   <v>342</v>
      </c>
      <c r="E3518" s="2873" t="s">
        <v>2391</v>
      </c>
      <c r="F3518" s="2873" t="s">
        <v>2391</v>
      </c>
      <c r="G3518" s="2873" t="s">
        <v>2391</v>
      </c>
      <c r="H3518" s="2873" t="s">
        <v>3097</v>
      </c>
      <c r="I3518" s="2873" t="s">
        <v>2391</v>
      </c>
      <c r="J3518" s="2873" t="s">
        <v>2998</v>
      </c>
      <c r="K3518" s="2874">
        <v>44501</v>
      </c>
      <c r="L3518" s="2873">
        <v>1680</v>
      </c>
      <c r="M3518" s="2873">
        <v>840</v>
      </c>
      <c r="N3518" s="2873">
        <v>0</v>
      </c>
      <c r="O3518" s="2873">
        <v>0</v>
      </c>
      <c r="P3518" s="2873">
        <v>0</v>
      </c>
      <c r="Q3518" s="2873">
        <v>0</v>
      </c>
      <c r="R3518" s="2873">
        <v>12.54</v>
      </c>
      <c r="S3518" s="2873"/>
      <c r="T3518" s="2873"/>
      <c r="U3518" s="2873">
        <v>21067.199999999997</v>
      </c>
      <c r="V3518" s="2873"/>
      <c r="W3518" s="2873">
        <v>21067.199999999997</v>
      </c>
      <c r="X3518" s="2873">
        <v>18093.599999999999</v>
      </c>
      <c r="Y3518" s="2873">
        <v>0</v>
      </c>
      <c r="Z3518" s="2873">
        <v>0</v>
      </c>
      <c r="AA3518" s="2873">
        <v>0</v>
      </c>
      <c r="AB3518" s="2873">
        <v>0</v>
      </c>
      <c r="AC3518" s="2873">
        <v>0</v>
      </c>
      <c r="AD3518" s="2873">
        <v>0</v>
      </c>
      <c r="AE3518" s="2873">
        <v>20786.725203772417</v>
      </c>
      <c r="AF3518" s="2873"/>
      <c r="AG3518" s="2873"/>
      <c r="AH3518" s="2873"/>
      <c r="AI3518" s="2873">
        <v>0</v>
      </c>
      <c r="AJ3518" s="2873">
        <v>0</v>
      </c>
      <c r="AK3518" s="2873">
        <v>213.07468321292663</v>
      </c>
      <c r="AL3518" s="2873">
        <v>0</v>
      </c>
      <c r="AM3518" s="2873"/>
      <c r="AN3518" s="2873">
        <v>56.499734114229675</v>
      </c>
      <c r="AO3518" s="2873">
        <v>0</v>
      </c>
      <c r="AP3518" s="2873">
        <v>0</v>
      </c>
      <c r="AQ3518" s="2873">
        <v>0</v>
      </c>
      <c r="AR3518" s="2873">
        <v>0</v>
      </c>
      <c r="AS3518" s="2873"/>
      <c r="AT3518" s="2873"/>
      <c r="AU3518" s="2873">
        <v>0</v>
      </c>
      <c r="AV3518" s="2873">
        <v>0</v>
      </c>
      <c r="AW3518" s="2873">
        <v>0</v>
      </c>
      <c r="AX3518" s="2873"/>
      <c r="AY3518" s="2873"/>
      <c r="AZ3518" s="2873">
        <v>0</v>
      </c>
      <c r="BA3518" s="2873"/>
      <c r="BB3518" s="2873">
        <v>1.1536323688897341</v>
      </c>
      <c r="BC3518" s="2873">
        <v>0</v>
      </c>
      <c r="BD3518" s="2873">
        <v>0</v>
      </c>
      <c r="BE3518" s="2873">
        <v>0</v>
      </c>
      <c r="BF3518" s="2873"/>
      <c r="BG3518" s="2873">
        <v>15.413413672006678</v>
      </c>
      <c r="BH3518" s="2873">
        <v>0</v>
      </c>
      <c r="BI3518" s="2873">
        <v>351.49</v>
      </c>
      <c r="BJ3518" s="2873">
        <v>0</v>
      </c>
      <c r="BK3518" s="2873">
        <v>0</v>
      </c>
      <c r="BL3518" s="2873">
        <v>0</v>
      </c>
      <c r="BM3518" s="2873"/>
      <c r="BN3518" s="2873"/>
      <c r="BO3518" s="2873">
        <v>9046.7999999999993</v>
      </c>
      <c r="BP3518" s="2873"/>
      <c r="BQ3518" s="2873"/>
      <c r="BR3518" s="2873"/>
      <c r="BS3518" s="2873"/>
      <c r="BT3518" s="2873"/>
      <c r="BU3518" s="2873"/>
      <c r="BV3518" s="2873">
        <v>15.413413672006678</v>
      </c>
      <c r="BW3518" s="2873"/>
      <c r="BX3518" s="2873"/>
      <c r="BY3518" s="2873"/>
      <c r="BZ3518" s="2873"/>
      <c r="CA3518" s="2873"/>
      <c r="CB3518" s="2873"/>
      <c r="CC3518" s="2873"/>
      <c r="CD3518" s="2873"/>
      <c r="CE3518" s="2873"/>
      <c r="CF3518" s="2873"/>
      <c r="CG3518" s="2873"/>
      <c r="CH3518" s="2873"/>
      <c r="CI3518" s="2873">
        <v>9046.7999999999993</v>
      </c>
      <c r="CJ3518" s="2873">
        <v>-1486.83</v>
      </c>
      <c r="CK3518" s="2873"/>
      <c r="CL3518" s="2873"/>
      <c r="CM3518" s="2873"/>
      <c r="CN3518" s="2873"/>
      <c r="CO3518" s="2873">
        <v>-2973.5999999999995</v>
      </c>
      <c r="CP3518" s="2873">
        <v>0</v>
      </c>
      <c r="CQ3518" s="2873">
        <v>30</v>
      </c>
      <c r="CR3518" s="2873">
        <v>-5.6276653001038994</v>
      </c>
      <c r="CS3518" s="2873">
        <v>0</v>
      </c>
      <c r="CT3518" s="2873">
        <v>0</v>
      </c>
      <c r="CU3518" s="2873">
        <v>0</v>
      </c>
      <c r="CV3518" s="2873">
        <v>0</v>
      </c>
      <c r="CW3518" s="2873"/>
      <c r="CX3518" s="2873"/>
      <c r="CY3518" s="2873"/>
      <c r="CZ3518" s="2873">
        <v>0</v>
      </c>
      <c r="DA3518" s="2873">
        <v>0</v>
      </c>
      <c r="DB3518" s="2873">
        <v>0</v>
      </c>
      <c r="DC3518" s="2873"/>
      <c r="DD3518" s="2873"/>
      <c r="DE3518" s="2873">
        <v>0</v>
      </c>
      <c r="DF3518" s="2873">
        <v>0</v>
      </c>
      <c r="DG3518" s="2873">
        <v>-3.2151268490990681</v>
      </c>
      <c r="DH3518" s="2873">
        <v>0</v>
      </c>
      <c r="DI3518" s="2873">
        <v>0</v>
      </c>
      <c r="DJ3518" s="2873"/>
      <c r="DK3518" s="2873">
        <v>0</v>
      </c>
      <c r="DL3518" s="2873">
        <v>0</v>
      </c>
      <c r="DM3518" s="2873"/>
      <c r="DN3518" s="2873">
        <v>0</v>
      </c>
      <c r="DO3518" s="2873">
        <v>0</v>
      </c>
      <c r="DP3518" s="2873">
        <v>-2.4125384510048633</v>
      </c>
      <c r="DQ3518" s="2873">
        <v>0</v>
      </c>
      <c r="DR3518" s="2873">
        <v>0</v>
      </c>
      <c r="DS3518" s="2873"/>
      <c r="DT3518" s="2873"/>
      <c r="DU3518" s="2873">
        <v>20786.725203772417</v>
      </c>
      <c r="DV3518" s="2873"/>
      <c r="DW3518" s="2873">
        <v>0</v>
      </c>
      <c r="DX3518" s="2873">
        <v>0</v>
      </c>
      <c r="DY3518" s="2873">
        <v>-2973.5999999999985</v>
      </c>
      <c r="DZ3518" s="2873"/>
      <c r="EA3518" s="2873">
        <v>0</v>
      </c>
      <c r="EB3518" s="2873"/>
      <c r="EC3518" s="2873">
        <v>-2976.2477032690113</v>
      </c>
      <c r="ED3518" s="2873"/>
      <c r="EE3518" s="2873">
        <v>0</v>
      </c>
      <c r="EF3518" s="2873">
        <v>0</v>
      </c>
      <c r="EG3518" s="2873"/>
      <c r="EH3518" s="2873">
        <v>1.1536323688897341</v>
      </c>
      <c r="EI3518" s="2873">
        <v>0</v>
      </c>
      <c r="EJ3518" s="2873">
        <v>0</v>
      </c>
      <c r="EK3518" s="2873">
        <v>0</v>
      </c>
      <c r="EL3518" s="2873">
        <v>0</v>
      </c>
      <c r="EM3518" s="2873"/>
      <c r="EN3518" s="2873"/>
      <c r="EO3518" s="2873">
        <v>0</v>
      </c>
      <c r="EP3518" s="2873">
        <v>0</v>
      </c>
      <c r="EQ3518" s="2873"/>
      <c r="ER3518" s="2873">
        <v>0</v>
      </c>
      <c r="ES3518" s="2873"/>
      <c r="ET3518" s="2873">
        <v>0</v>
      </c>
      <c r="EU3518" s="2873"/>
      <c r="EV3518" s="2873">
        <v>117</v>
      </c>
      <c r="EW3518" s="2873"/>
      <c r="EX3518" s="2873"/>
      <c r="EY3518" s="2873"/>
      <c r="EZ3518" s="2873"/>
      <c r="FA3518" s="2873">
        <v>0</v>
      </c>
      <c r="FB3518" s="2873">
        <v>-66.852526347267997</v>
      </c>
      <c r="FC3518" s="2873"/>
      <c r="FD3518" s="2873">
        <v>-66.852526347267997</v>
      </c>
      <c r="FE3518" s="2873"/>
      <c r="FF3518" s="2873">
        <v>0</v>
      </c>
      <c r="FG3518" s="2873">
        <v>0</v>
      </c>
      <c r="FH3518" s="2873">
        <v>0</v>
      </c>
      <c r="FI3518" s="2873">
        <v>0</v>
      </c>
    </row>
    <row r="3519" spans="1:165" ht="14.45" customHeight="1">
      <c r="A3519" s="2873">
        <v>6228</v>
      </c>
      <c r="B3519" s="2873" t="s">
        <v>472</v>
      </c>
      <c r="C3519" s="2873" t="s">
        <v>465</v>
      </c>
      <c r="D3519" s="2873" t="s">
        <v>342</v>
      </c>
      <c r="E3519" s="2873" t="s">
        <v>2391</v>
      </c>
      <c r="F3519" s="2873" t="s">
        <v>2391</v>
      </c>
      <c r="G3519" s="2873" t="s">
        <v>2391</v>
      </c>
      <c r="H3519" s="2873" t="s">
        <v>3098</v>
      </c>
      <c r="I3519" s="2873" t="s">
        <v>2391</v>
      </c>
      <c r="J3519" s="2873" t="s">
        <v>2998</v>
      </c>
      <c r="K3519" s="2874">
        <v>44501</v>
      </c>
      <c r="L3519" s="2873">
        <v>12000</v>
      </c>
      <c r="M3519" s="2873">
        <v>6000</v>
      </c>
      <c r="N3519" s="2873">
        <v>0</v>
      </c>
      <c r="O3519" s="2873">
        <v>0</v>
      </c>
      <c r="P3519" s="2873">
        <v>0</v>
      </c>
      <c r="Q3519" s="2873">
        <v>0</v>
      </c>
      <c r="R3519" s="2873">
        <v>12.54</v>
      </c>
      <c r="S3519" s="2873"/>
      <c r="T3519" s="2873"/>
      <c r="U3519" s="2873">
        <v>150480</v>
      </c>
      <c r="V3519" s="2873"/>
      <c r="W3519" s="2873">
        <v>150480</v>
      </c>
      <c r="X3519" s="2873">
        <v>129240</v>
      </c>
      <c r="Y3519" s="2873">
        <v>0</v>
      </c>
      <c r="Z3519" s="2873">
        <v>0</v>
      </c>
      <c r="AA3519" s="2873">
        <v>0</v>
      </c>
      <c r="AB3519" s="2873">
        <v>0</v>
      </c>
      <c r="AC3519" s="2873">
        <v>0</v>
      </c>
      <c r="AD3519" s="2873">
        <v>0</v>
      </c>
      <c r="AE3519" s="2873">
        <v>148476.60859837438</v>
      </c>
      <c r="AF3519" s="2873"/>
      <c r="AG3519" s="2873"/>
      <c r="AH3519" s="2873"/>
      <c r="AI3519" s="2873">
        <v>0</v>
      </c>
      <c r="AJ3519" s="2873">
        <v>0</v>
      </c>
      <c r="AK3519" s="2873">
        <v>1521.962022949476</v>
      </c>
      <c r="AL3519" s="2873">
        <v>0</v>
      </c>
      <c r="AM3519" s="2873"/>
      <c r="AN3519" s="2873">
        <v>403.56952938735481</v>
      </c>
      <c r="AO3519" s="2873">
        <v>0</v>
      </c>
      <c r="AP3519" s="2873">
        <v>0</v>
      </c>
      <c r="AQ3519" s="2873">
        <v>0</v>
      </c>
      <c r="AR3519" s="2873">
        <v>0</v>
      </c>
      <c r="AS3519" s="2873"/>
      <c r="AT3519" s="2873"/>
      <c r="AU3519" s="2873">
        <v>0</v>
      </c>
      <c r="AV3519" s="2873">
        <v>0</v>
      </c>
      <c r="AW3519" s="2873">
        <v>0</v>
      </c>
      <c r="AX3519" s="2873"/>
      <c r="AY3519" s="2873"/>
      <c r="AZ3519" s="2873">
        <v>0</v>
      </c>
      <c r="BA3519" s="2873"/>
      <c r="BB3519" s="2873">
        <v>8.2402312063552436</v>
      </c>
      <c r="BC3519" s="2873">
        <v>0</v>
      </c>
      <c r="BD3519" s="2873">
        <v>0</v>
      </c>
      <c r="BE3519" s="2873">
        <v>0</v>
      </c>
      <c r="BF3519" s="2873"/>
      <c r="BG3519" s="2873">
        <v>110.09581194290485</v>
      </c>
      <c r="BH3519" s="2873">
        <v>0</v>
      </c>
      <c r="BI3519" s="2873">
        <v>2510.67</v>
      </c>
      <c r="BJ3519" s="2873">
        <v>0</v>
      </c>
      <c r="BK3519" s="2873">
        <v>0</v>
      </c>
      <c r="BL3519" s="2873">
        <v>0</v>
      </c>
      <c r="BM3519" s="2873"/>
      <c r="BN3519" s="2873"/>
      <c r="BO3519" s="2873">
        <v>64620</v>
      </c>
      <c r="BP3519" s="2873"/>
      <c r="BQ3519" s="2873"/>
      <c r="BR3519" s="2873"/>
      <c r="BS3519" s="2873"/>
      <c r="BT3519" s="2873"/>
      <c r="BU3519" s="2873"/>
      <c r="BV3519" s="2873">
        <v>110.09581194290485</v>
      </c>
      <c r="BW3519" s="2873"/>
      <c r="BX3519" s="2873"/>
      <c r="BY3519" s="2873"/>
      <c r="BZ3519" s="2873"/>
      <c r="CA3519" s="2873"/>
      <c r="CB3519" s="2873"/>
      <c r="CC3519" s="2873"/>
      <c r="CD3519" s="2873"/>
      <c r="CE3519" s="2873"/>
      <c r="CF3519" s="2873"/>
      <c r="CG3519" s="2873"/>
      <c r="CH3519" s="2873"/>
      <c r="CI3519" s="2873">
        <v>64620</v>
      </c>
      <c r="CJ3519" s="2873">
        <v>-10620.029999999984</v>
      </c>
      <c r="CK3519" s="2873"/>
      <c r="CL3519" s="2873"/>
      <c r="CM3519" s="2873"/>
      <c r="CN3519" s="2873"/>
      <c r="CO3519" s="2873">
        <v>-21239.999999999996</v>
      </c>
      <c r="CP3519" s="2873">
        <v>0</v>
      </c>
      <c r="CQ3519" s="2873">
        <v>30</v>
      </c>
      <c r="CR3519" s="2873">
        <v>-40.197609286456782</v>
      </c>
      <c r="CS3519" s="2873">
        <v>0</v>
      </c>
      <c r="CT3519" s="2873">
        <v>0</v>
      </c>
      <c r="CU3519" s="2873">
        <v>0</v>
      </c>
      <c r="CV3519" s="2873">
        <v>0</v>
      </c>
      <c r="CW3519" s="2873"/>
      <c r="CX3519" s="2873"/>
      <c r="CY3519" s="2873"/>
      <c r="CZ3519" s="2873">
        <v>0</v>
      </c>
      <c r="DA3519" s="2873">
        <v>0</v>
      </c>
      <c r="DB3519" s="2873">
        <v>0</v>
      </c>
      <c r="DC3519" s="2873"/>
      <c r="DD3519" s="2873"/>
      <c r="DE3519" s="2873">
        <v>0</v>
      </c>
      <c r="DF3519" s="2873">
        <v>0</v>
      </c>
      <c r="DG3519" s="2873">
        <v>-22.965191779279067</v>
      </c>
      <c r="DH3519" s="2873">
        <v>0</v>
      </c>
      <c r="DI3519" s="2873">
        <v>0</v>
      </c>
      <c r="DJ3519" s="2873"/>
      <c r="DK3519" s="2873">
        <v>0</v>
      </c>
      <c r="DL3519" s="2873">
        <v>0</v>
      </c>
      <c r="DM3519" s="2873"/>
      <c r="DN3519" s="2873">
        <v>0</v>
      </c>
      <c r="DO3519" s="2873">
        <v>0</v>
      </c>
      <c r="DP3519" s="2873">
        <v>-17.232417507177558</v>
      </c>
      <c r="DQ3519" s="2873">
        <v>0</v>
      </c>
      <c r="DR3519" s="2873">
        <v>0</v>
      </c>
      <c r="DS3519" s="2873"/>
      <c r="DT3519" s="2873"/>
      <c r="DU3519" s="2873">
        <v>148476.60859837438</v>
      </c>
      <c r="DV3519" s="2873"/>
      <c r="DW3519" s="2873">
        <v>0</v>
      </c>
      <c r="DX3519" s="2873">
        <v>0</v>
      </c>
      <c r="DY3519" s="2873">
        <v>-21240</v>
      </c>
      <c r="DZ3519" s="2873"/>
      <c r="EA3519" s="2873">
        <v>0</v>
      </c>
      <c r="EB3519" s="2873"/>
      <c r="EC3519" s="2873">
        <v>-21258.912166207185</v>
      </c>
      <c r="ED3519" s="2873"/>
      <c r="EE3519" s="2873">
        <v>0</v>
      </c>
      <c r="EF3519" s="2873">
        <v>0</v>
      </c>
      <c r="EG3519" s="2873"/>
      <c r="EH3519" s="2873">
        <v>8.2402312063552436</v>
      </c>
      <c r="EI3519" s="2873">
        <v>0</v>
      </c>
      <c r="EJ3519" s="2873">
        <v>0</v>
      </c>
      <c r="EK3519" s="2873">
        <v>0</v>
      </c>
      <c r="EL3519" s="2873">
        <v>0</v>
      </c>
      <c r="EM3519" s="2873"/>
      <c r="EN3519" s="2873"/>
      <c r="EO3519" s="2873">
        <v>0</v>
      </c>
      <c r="EP3519" s="2873">
        <v>0</v>
      </c>
      <c r="EQ3519" s="2873"/>
      <c r="ER3519" s="2873">
        <v>0</v>
      </c>
      <c r="ES3519" s="2873"/>
      <c r="ET3519" s="2873">
        <v>0</v>
      </c>
      <c r="EU3519" s="2873"/>
      <c r="EV3519" s="2873">
        <v>117</v>
      </c>
      <c r="EW3519" s="2873"/>
      <c r="EX3519" s="2873"/>
      <c r="EY3519" s="2873"/>
      <c r="EZ3519" s="2873"/>
      <c r="FA3519" s="2873">
        <v>0</v>
      </c>
      <c r="FB3519" s="2873">
        <v>-66.852526347267997</v>
      </c>
      <c r="FC3519" s="2873"/>
      <c r="FD3519" s="2873">
        <v>-66.852526347267997</v>
      </c>
      <c r="FE3519" s="2873"/>
      <c r="FF3519" s="2873">
        <v>0</v>
      </c>
      <c r="FG3519" s="2873">
        <v>0</v>
      </c>
      <c r="FH3519" s="2873">
        <v>0</v>
      </c>
      <c r="FI3519" s="2873">
        <v>0</v>
      </c>
    </row>
    <row r="3520" spans="1:165" ht="14.45" customHeight="1">
      <c r="A3520" s="2873">
        <v>6254</v>
      </c>
      <c r="B3520" s="2873" t="s">
        <v>472</v>
      </c>
      <c r="C3520" s="2873" t="s">
        <v>465</v>
      </c>
      <c r="D3520" s="2873" t="s">
        <v>342</v>
      </c>
      <c r="E3520" s="2873" t="s">
        <v>2391</v>
      </c>
      <c r="F3520" s="2873" t="s">
        <v>2391</v>
      </c>
      <c r="G3520" s="2873" t="s">
        <v>2391</v>
      </c>
      <c r="H3520" s="2873" t="s">
        <v>3099</v>
      </c>
      <c r="I3520" s="2873" t="s">
        <v>2391</v>
      </c>
      <c r="J3520" s="2873" t="s">
        <v>2998</v>
      </c>
      <c r="K3520" s="2874">
        <v>44501</v>
      </c>
      <c r="L3520" s="2873">
        <v>800</v>
      </c>
      <c r="M3520" s="2873">
        <v>400</v>
      </c>
      <c r="N3520" s="2873">
        <v>0</v>
      </c>
      <c r="O3520" s="2873">
        <v>0</v>
      </c>
      <c r="P3520" s="2873">
        <v>0</v>
      </c>
      <c r="Q3520" s="2873">
        <v>0</v>
      </c>
      <c r="R3520" s="2873">
        <v>12.54</v>
      </c>
      <c r="S3520" s="2873"/>
      <c r="T3520" s="2873"/>
      <c r="U3520" s="2873">
        <v>10032</v>
      </c>
      <c r="V3520" s="2873"/>
      <c r="W3520" s="2873">
        <v>10032</v>
      </c>
      <c r="X3520" s="2873">
        <v>8616</v>
      </c>
      <c r="Y3520" s="2873">
        <v>0</v>
      </c>
      <c r="Z3520" s="2873">
        <v>0</v>
      </c>
      <c r="AA3520" s="2873">
        <v>0</v>
      </c>
      <c r="AB3520" s="2873">
        <v>0</v>
      </c>
      <c r="AC3520" s="2873">
        <v>0</v>
      </c>
      <c r="AD3520" s="2873">
        <v>0</v>
      </c>
      <c r="AE3520" s="2873">
        <v>9898.4405732249597</v>
      </c>
      <c r="AF3520" s="2873"/>
      <c r="AG3520" s="2873"/>
      <c r="AH3520" s="2873"/>
      <c r="AI3520" s="2873">
        <v>0</v>
      </c>
      <c r="AJ3520" s="2873">
        <v>0</v>
      </c>
      <c r="AK3520" s="2873">
        <v>101.4641348632984</v>
      </c>
      <c r="AL3520" s="2873">
        <v>0</v>
      </c>
      <c r="AM3520" s="2873"/>
      <c r="AN3520" s="2873">
        <v>26.904635292490319</v>
      </c>
      <c r="AO3520" s="2873">
        <v>0</v>
      </c>
      <c r="AP3520" s="2873">
        <v>0</v>
      </c>
      <c r="AQ3520" s="2873">
        <v>0</v>
      </c>
      <c r="AR3520" s="2873">
        <v>0</v>
      </c>
      <c r="AS3520" s="2873"/>
      <c r="AT3520" s="2873"/>
      <c r="AU3520" s="2873">
        <v>0</v>
      </c>
      <c r="AV3520" s="2873">
        <v>0</v>
      </c>
      <c r="AW3520" s="2873">
        <v>0</v>
      </c>
      <c r="AX3520" s="2873"/>
      <c r="AY3520" s="2873"/>
      <c r="AZ3520" s="2873">
        <v>0</v>
      </c>
      <c r="BA3520" s="2873"/>
      <c r="BB3520" s="2873">
        <v>0.54934874709034964</v>
      </c>
      <c r="BC3520" s="2873">
        <v>0</v>
      </c>
      <c r="BD3520" s="2873">
        <v>0</v>
      </c>
      <c r="BE3520" s="2873">
        <v>0</v>
      </c>
      <c r="BF3520" s="2873"/>
      <c r="BG3520" s="2873">
        <v>7.3397207961936566</v>
      </c>
      <c r="BH3520" s="2873">
        <v>0</v>
      </c>
      <c r="BI3520" s="2873">
        <v>167.37</v>
      </c>
      <c r="BJ3520" s="2873">
        <v>0</v>
      </c>
      <c r="BK3520" s="2873">
        <v>0</v>
      </c>
      <c r="BL3520" s="2873">
        <v>0</v>
      </c>
      <c r="BM3520" s="2873"/>
      <c r="BN3520" s="2873"/>
      <c r="BO3520" s="2873">
        <v>4308</v>
      </c>
      <c r="BP3520" s="2873"/>
      <c r="BQ3520" s="2873"/>
      <c r="BR3520" s="2873"/>
      <c r="BS3520" s="2873"/>
      <c r="BT3520" s="2873"/>
      <c r="BU3520" s="2873"/>
      <c r="BV3520" s="2873">
        <v>7.3397207961936566</v>
      </c>
      <c r="BW3520" s="2873"/>
      <c r="BX3520" s="2873"/>
      <c r="BY3520" s="2873"/>
      <c r="BZ3520" s="2873"/>
      <c r="CA3520" s="2873"/>
      <c r="CB3520" s="2873"/>
      <c r="CC3520" s="2873"/>
      <c r="CD3520" s="2873"/>
      <c r="CE3520" s="2873"/>
      <c r="CF3520" s="2873"/>
      <c r="CG3520" s="2873"/>
      <c r="CH3520" s="2873"/>
      <c r="CI3520" s="2873">
        <v>4308</v>
      </c>
      <c r="CJ3520" s="2873">
        <v>-708.03000000000065</v>
      </c>
      <c r="CK3520" s="2873"/>
      <c r="CL3520" s="2873"/>
      <c r="CM3520" s="2873"/>
      <c r="CN3520" s="2873"/>
      <c r="CO3520" s="2873">
        <v>-1415.9999999999995</v>
      </c>
      <c r="CP3520" s="2873">
        <v>0</v>
      </c>
      <c r="CQ3520" s="2873">
        <v>30</v>
      </c>
      <c r="CR3520" s="2873">
        <v>-2.6798406190971207</v>
      </c>
      <c r="CS3520" s="2873">
        <v>0</v>
      </c>
      <c r="CT3520" s="2873">
        <v>0</v>
      </c>
      <c r="CU3520" s="2873">
        <v>0</v>
      </c>
      <c r="CV3520" s="2873">
        <v>0</v>
      </c>
      <c r="CW3520" s="2873"/>
      <c r="CX3520" s="2873"/>
      <c r="CY3520" s="2873"/>
      <c r="CZ3520" s="2873">
        <v>0</v>
      </c>
      <c r="DA3520" s="2873">
        <v>0</v>
      </c>
      <c r="DB3520" s="2873">
        <v>0</v>
      </c>
      <c r="DC3520" s="2873"/>
      <c r="DD3520" s="2873"/>
      <c r="DE3520" s="2873">
        <v>0</v>
      </c>
      <c r="DF3520" s="2873">
        <v>0</v>
      </c>
      <c r="DG3520" s="2873">
        <v>-1.5310127852852711</v>
      </c>
      <c r="DH3520" s="2873">
        <v>0</v>
      </c>
      <c r="DI3520" s="2873">
        <v>0</v>
      </c>
      <c r="DJ3520" s="2873"/>
      <c r="DK3520" s="2873">
        <v>0</v>
      </c>
      <c r="DL3520" s="2873">
        <v>0</v>
      </c>
      <c r="DM3520" s="2873"/>
      <c r="DN3520" s="2873">
        <v>0</v>
      </c>
      <c r="DO3520" s="2873">
        <v>0</v>
      </c>
      <c r="DP3520" s="2873">
        <v>-1.1488278338118363</v>
      </c>
      <c r="DQ3520" s="2873">
        <v>0</v>
      </c>
      <c r="DR3520" s="2873">
        <v>0</v>
      </c>
      <c r="DS3520" s="2873"/>
      <c r="DT3520" s="2873"/>
      <c r="DU3520" s="2873">
        <v>9898.4405732249597</v>
      </c>
      <c r="DV3520" s="2873"/>
      <c r="DW3520" s="2873">
        <v>0</v>
      </c>
      <c r="DX3520" s="2873">
        <v>0</v>
      </c>
      <c r="DY3520" s="2873">
        <v>-1416</v>
      </c>
      <c r="DZ3520" s="2873"/>
      <c r="EA3520" s="2873">
        <v>0</v>
      </c>
      <c r="EB3520" s="2873"/>
      <c r="EC3520" s="2873">
        <v>-1417.2608110804795</v>
      </c>
      <c r="ED3520" s="2873"/>
      <c r="EE3520" s="2873">
        <v>0</v>
      </c>
      <c r="EF3520" s="2873">
        <v>0</v>
      </c>
      <c r="EG3520" s="2873"/>
      <c r="EH3520" s="2873">
        <v>0.54934874709034964</v>
      </c>
      <c r="EI3520" s="2873">
        <v>0</v>
      </c>
      <c r="EJ3520" s="2873">
        <v>0</v>
      </c>
      <c r="EK3520" s="2873">
        <v>0</v>
      </c>
      <c r="EL3520" s="2873">
        <v>0</v>
      </c>
      <c r="EM3520" s="2873"/>
      <c r="EN3520" s="2873"/>
      <c r="EO3520" s="2873">
        <v>0</v>
      </c>
      <c r="EP3520" s="2873">
        <v>0</v>
      </c>
      <c r="EQ3520" s="2873"/>
      <c r="ER3520" s="2873">
        <v>0</v>
      </c>
      <c r="ES3520" s="2873"/>
      <c r="ET3520" s="2873">
        <v>0</v>
      </c>
      <c r="EU3520" s="2873"/>
      <c r="EV3520" s="2873">
        <v>117</v>
      </c>
      <c r="EW3520" s="2873"/>
      <c r="EX3520" s="2873"/>
      <c r="EY3520" s="2873"/>
      <c r="EZ3520" s="2873"/>
      <c r="FA3520" s="2873">
        <v>0</v>
      </c>
      <c r="FB3520" s="2873">
        <v>-66.852526347267997</v>
      </c>
      <c r="FC3520" s="2873"/>
      <c r="FD3520" s="2873">
        <v>-66.852526347267997</v>
      </c>
      <c r="FE3520" s="2873"/>
      <c r="FF3520" s="2873">
        <v>0</v>
      </c>
      <c r="FG3520" s="2873">
        <v>0</v>
      </c>
      <c r="FH3520" s="2873">
        <v>0</v>
      </c>
      <c r="FI3520" s="2873">
        <v>0</v>
      </c>
    </row>
    <row r="3521" spans="1:165" ht="14.45" customHeight="1">
      <c r="A3521" s="2873">
        <v>6266</v>
      </c>
      <c r="B3521" s="2873" t="s">
        <v>472</v>
      </c>
      <c r="C3521" s="2873" t="s">
        <v>465</v>
      </c>
      <c r="D3521" s="2873" t="s">
        <v>342</v>
      </c>
      <c r="E3521" s="2873" t="s">
        <v>2391</v>
      </c>
      <c r="F3521" s="2873" t="s">
        <v>2391</v>
      </c>
      <c r="G3521" s="2873" t="s">
        <v>2391</v>
      </c>
      <c r="H3521" s="2873" t="s">
        <v>3100</v>
      </c>
      <c r="I3521" s="2873" t="s">
        <v>2391</v>
      </c>
      <c r="J3521" s="2873" t="s">
        <v>2998</v>
      </c>
      <c r="K3521" s="2874">
        <v>44501</v>
      </c>
      <c r="L3521" s="2873">
        <v>450</v>
      </c>
      <c r="M3521" s="2873">
        <v>225</v>
      </c>
      <c r="N3521" s="2873">
        <v>0</v>
      </c>
      <c r="O3521" s="2873">
        <v>0</v>
      </c>
      <c r="P3521" s="2873">
        <v>0</v>
      </c>
      <c r="Q3521" s="2873">
        <v>0</v>
      </c>
      <c r="R3521" s="2873">
        <v>12.54</v>
      </c>
      <c r="S3521" s="2873"/>
      <c r="T3521" s="2873"/>
      <c r="U3521" s="2873">
        <v>5643</v>
      </c>
      <c r="V3521" s="2873"/>
      <c r="W3521" s="2873">
        <v>5643</v>
      </c>
      <c r="X3521" s="2873">
        <v>4846.5</v>
      </c>
      <c r="Y3521" s="2873">
        <v>0</v>
      </c>
      <c r="Z3521" s="2873">
        <v>0</v>
      </c>
      <c r="AA3521" s="2873">
        <v>0</v>
      </c>
      <c r="AB3521" s="2873">
        <v>0</v>
      </c>
      <c r="AC3521" s="2873">
        <v>0</v>
      </c>
      <c r="AD3521" s="2873">
        <v>0</v>
      </c>
      <c r="AE3521" s="2873">
        <v>5567.8728224390397</v>
      </c>
      <c r="AF3521" s="2873"/>
      <c r="AG3521" s="2873"/>
      <c r="AH3521" s="2873"/>
      <c r="AI3521" s="2873">
        <v>0</v>
      </c>
      <c r="AJ3521" s="2873">
        <v>0</v>
      </c>
      <c r="AK3521" s="2873">
        <v>57.073575860605345</v>
      </c>
      <c r="AL3521" s="2873">
        <v>0</v>
      </c>
      <c r="AM3521" s="2873"/>
      <c r="AN3521" s="2873">
        <v>15.133857352025805</v>
      </c>
      <c r="AO3521" s="2873">
        <v>0</v>
      </c>
      <c r="AP3521" s="2873">
        <v>0</v>
      </c>
      <c r="AQ3521" s="2873">
        <v>0</v>
      </c>
      <c r="AR3521" s="2873">
        <v>0</v>
      </c>
      <c r="AS3521" s="2873"/>
      <c r="AT3521" s="2873"/>
      <c r="AU3521" s="2873">
        <v>0</v>
      </c>
      <c r="AV3521" s="2873">
        <v>0</v>
      </c>
      <c r="AW3521" s="2873">
        <v>0</v>
      </c>
      <c r="AX3521" s="2873"/>
      <c r="AY3521" s="2873"/>
      <c r="AZ3521" s="2873">
        <v>0</v>
      </c>
      <c r="BA3521" s="2873"/>
      <c r="BB3521" s="2873">
        <v>0.30900867023832163</v>
      </c>
      <c r="BC3521" s="2873">
        <v>0</v>
      </c>
      <c r="BD3521" s="2873">
        <v>0</v>
      </c>
      <c r="BE3521" s="2873">
        <v>0</v>
      </c>
      <c r="BF3521" s="2873"/>
      <c r="BG3521" s="2873">
        <v>4.128592947858932</v>
      </c>
      <c r="BH3521" s="2873">
        <v>0</v>
      </c>
      <c r="BI3521" s="2873">
        <v>94.14</v>
      </c>
      <c r="BJ3521" s="2873">
        <v>0</v>
      </c>
      <c r="BK3521" s="2873">
        <v>0</v>
      </c>
      <c r="BL3521" s="2873">
        <v>0</v>
      </c>
      <c r="BM3521" s="2873"/>
      <c r="BN3521" s="2873"/>
      <c r="BO3521" s="2873">
        <v>2423.25</v>
      </c>
      <c r="BP3521" s="2873"/>
      <c r="BQ3521" s="2873"/>
      <c r="BR3521" s="2873"/>
      <c r="BS3521" s="2873"/>
      <c r="BT3521" s="2873"/>
      <c r="BU3521" s="2873"/>
      <c r="BV3521" s="2873">
        <v>4.128592947858932</v>
      </c>
      <c r="BW3521" s="2873"/>
      <c r="BX3521" s="2873"/>
      <c r="BY3521" s="2873"/>
      <c r="BZ3521" s="2873"/>
      <c r="CA3521" s="2873"/>
      <c r="CB3521" s="2873"/>
      <c r="CC3521" s="2873"/>
      <c r="CD3521" s="2873"/>
      <c r="CE3521" s="2873"/>
      <c r="CF3521" s="2873"/>
      <c r="CG3521" s="2873"/>
      <c r="CH3521" s="2873"/>
      <c r="CI3521" s="2873">
        <v>2423.25</v>
      </c>
      <c r="CJ3521" s="2873">
        <v>-398.28000000000065</v>
      </c>
      <c r="CK3521" s="2873"/>
      <c r="CL3521" s="2873"/>
      <c r="CM3521" s="2873"/>
      <c r="CN3521" s="2873"/>
      <c r="CO3521" s="2873">
        <v>-796.49999999999977</v>
      </c>
      <c r="CP3521" s="2873">
        <v>0</v>
      </c>
      <c r="CQ3521" s="2873">
        <v>30</v>
      </c>
      <c r="CR3521" s="2873">
        <v>-1.5074103482421322</v>
      </c>
      <c r="CS3521" s="2873">
        <v>0</v>
      </c>
      <c r="CT3521" s="2873">
        <v>0</v>
      </c>
      <c r="CU3521" s="2873">
        <v>0</v>
      </c>
      <c r="CV3521" s="2873">
        <v>0</v>
      </c>
      <c r="CW3521" s="2873"/>
      <c r="CX3521" s="2873"/>
      <c r="CY3521" s="2873"/>
      <c r="CZ3521" s="2873">
        <v>0</v>
      </c>
      <c r="DA3521" s="2873">
        <v>0</v>
      </c>
      <c r="DB3521" s="2873">
        <v>0</v>
      </c>
      <c r="DC3521" s="2873"/>
      <c r="DD3521" s="2873"/>
      <c r="DE3521" s="2873">
        <v>0</v>
      </c>
      <c r="DF3521" s="2873">
        <v>0</v>
      </c>
      <c r="DG3521" s="2873">
        <v>-0.86119469172296492</v>
      </c>
      <c r="DH3521" s="2873">
        <v>0</v>
      </c>
      <c r="DI3521" s="2873">
        <v>0</v>
      </c>
      <c r="DJ3521" s="2873"/>
      <c r="DK3521" s="2873">
        <v>0</v>
      </c>
      <c r="DL3521" s="2873">
        <v>0</v>
      </c>
      <c r="DM3521" s="2873"/>
      <c r="DN3521" s="2873">
        <v>0</v>
      </c>
      <c r="DO3521" s="2873">
        <v>0</v>
      </c>
      <c r="DP3521" s="2873">
        <v>-0.6462156565191588</v>
      </c>
      <c r="DQ3521" s="2873">
        <v>0</v>
      </c>
      <c r="DR3521" s="2873">
        <v>0</v>
      </c>
      <c r="DS3521" s="2873"/>
      <c r="DT3521" s="2873"/>
      <c r="DU3521" s="2873">
        <v>5567.8728224390397</v>
      </c>
      <c r="DV3521" s="2873"/>
      <c r="DW3521" s="2873">
        <v>0</v>
      </c>
      <c r="DX3521" s="2873">
        <v>0</v>
      </c>
      <c r="DY3521" s="2873">
        <v>-796.5</v>
      </c>
      <c r="DZ3521" s="2873"/>
      <c r="EA3521" s="2873">
        <v>0</v>
      </c>
      <c r="EB3521" s="2873"/>
      <c r="EC3521" s="2873">
        <v>-797.20920623277016</v>
      </c>
      <c r="ED3521" s="2873"/>
      <c r="EE3521" s="2873">
        <v>0</v>
      </c>
      <c r="EF3521" s="2873">
        <v>0</v>
      </c>
      <c r="EG3521" s="2873"/>
      <c r="EH3521" s="2873">
        <v>0.30900867023832163</v>
      </c>
      <c r="EI3521" s="2873">
        <v>0</v>
      </c>
      <c r="EJ3521" s="2873">
        <v>0</v>
      </c>
      <c r="EK3521" s="2873">
        <v>0</v>
      </c>
      <c r="EL3521" s="2873">
        <v>0</v>
      </c>
      <c r="EM3521" s="2873"/>
      <c r="EN3521" s="2873"/>
      <c r="EO3521" s="2873">
        <v>0</v>
      </c>
      <c r="EP3521" s="2873">
        <v>0</v>
      </c>
      <c r="EQ3521" s="2873"/>
      <c r="ER3521" s="2873">
        <v>0</v>
      </c>
      <c r="ES3521" s="2873"/>
      <c r="ET3521" s="2873">
        <v>0</v>
      </c>
      <c r="EU3521" s="2873"/>
      <c r="EV3521" s="2873">
        <v>117</v>
      </c>
      <c r="EW3521" s="2873"/>
      <c r="EX3521" s="2873"/>
      <c r="EY3521" s="2873"/>
      <c r="EZ3521" s="2873"/>
      <c r="FA3521" s="2873">
        <v>0</v>
      </c>
      <c r="FB3521" s="2873">
        <v>-66.852526347267997</v>
      </c>
      <c r="FC3521" s="2873"/>
      <c r="FD3521" s="2873">
        <v>-66.852526347267997</v>
      </c>
      <c r="FE3521" s="2873"/>
      <c r="FF3521" s="2873">
        <v>0</v>
      </c>
      <c r="FG3521" s="2873">
        <v>0</v>
      </c>
      <c r="FH3521" s="2873">
        <v>0</v>
      </c>
      <c r="FI3521" s="2873">
        <v>0</v>
      </c>
    </row>
    <row r="3522" spans="1:165" ht="14.45" customHeight="1">
      <c r="A3522" s="2873">
        <v>6268</v>
      </c>
      <c r="B3522" s="2873" t="s">
        <v>472</v>
      </c>
      <c r="C3522" s="2873" t="s">
        <v>465</v>
      </c>
      <c r="D3522" s="2873" t="s">
        <v>342</v>
      </c>
      <c r="E3522" s="2873" t="s">
        <v>2391</v>
      </c>
      <c r="F3522" s="2873" t="s">
        <v>2391</v>
      </c>
      <c r="G3522" s="2873" t="s">
        <v>2391</v>
      </c>
      <c r="H3522" s="2873" t="s">
        <v>3101</v>
      </c>
      <c r="I3522" s="2873" t="s">
        <v>2391</v>
      </c>
      <c r="J3522" s="2873" t="s">
        <v>2998</v>
      </c>
      <c r="K3522" s="2874">
        <v>44501</v>
      </c>
      <c r="L3522" s="2873">
        <v>600</v>
      </c>
      <c r="M3522" s="2873">
        <v>300</v>
      </c>
      <c r="N3522" s="2873">
        <v>0</v>
      </c>
      <c r="O3522" s="2873">
        <v>0</v>
      </c>
      <c r="P3522" s="2873">
        <v>0</v>
      </c>
      <c r="Q3522" s="2873">
        <v>0</v>
      </c>
      <c r="R3522" s="2873">
        <v>12.54</v>
      </c>
      <c r="S3522" s="2873"/>
      <c r="T3522" s="2873"/>
      <c r="U3522" s="2873">
        <v>7523.9999999999991</v>
      </c>
      <c r="V3522" s="2873"/>
      <c r="W3522" s="2873">
        <v>7523.9999999999991</v>
      </c>
      <c r="X3522" s="2873">
        <v>6462</v>
      </c>
      <c r="Y3522" s="2873">
        <v>0</v>
      </c>
      <c r="Z3522" s="2873">
        <v>0</v>
      </c>
      <c r="AA3522" s="2873">
        <v>0</v>
      </c>
      <c r="AB3522" s="2873">
        <v>0</v>
      </c>
      <c r="AC3522" s="2873">
        <v>0</v>
      </c>
      <c r="AD3522" s="2873">
        <v>0</v>
      </c>
      <c r="AE3522" s="2873">
        <v>7423.8304299187203</v>
      </c>
      <c r="AF3522" s="2873"/>
      <c r="AG3522" s="2873"/>
      <c r="AH3522" s="2873"/>
      <c r="AI3522" s="2873">
        <v>0</v>
      </c>
      <c r="AJ3522" s="2873">
        <v>0</v>
      </c>
      <c r="AK3522" s="2873">
        <v>76.098101147473798</v>
      </c>
      <c r="AL3522" s="2873">
        <v>0</v>
      </c>
      <c r="AM3522" s="2873"/>
      <c r="AN3522" s="2873">
        <v>20.178476469367741</v>
      </c>
      <c r="AO3522" s="2873">
        <v>0</v>
      </c>
      <c r="AP3522" s="2873">
        <v>0</v>
      </c>
      <c r="AQ3522" s="2873">
        <v>0</v>
      </c>
      <c r="AR3522" s="2873">
        <v>0</v>
      </c>
      <c r="AS3522" s="2873"/>
      <c r="AT3522" s="2873"/>
      <c r="AU3522" s="2873">
        <v>0</v>
      </c>
      <c r="AV3522" s="2873">
        <v>0</v>
      </c>
      <c r="AW3522" s="2873">
        <v>0</v>
      </c>
      <c r="AX3522" s="2873"/>
      <c r="AY3522" s="2873"/>
      <c r="AZ3522" s="2873">
        <v>0</v>
      </c>
      <c r="BA3522" s="2873"/>
      <c r="BB3522" s="2873">
        <v>0.4120115603177622</v>
      </c>
      <c r="BC3522" s="2873">
        <v>0</v>
      </c>
      <c r="BD3522" s="2873">
        <v>0</v>
      </c>
      <c r="BE3522" s="2873">
        <v>0</v>
      </c>
      <c r="BF3522" s="2873"/>
      <c r="BG3522" s="2873">
        <v>5.5047905971452424</v>
      </c>
      <c r="BH3522" s="2873">
        <v>0</v>
      </c>
      <c r="BI3522" s="2873">
        <v>125.53</v>
      </c>
      <c r="BJ3522" s="2873">
        <v>0</v>
      </c>
      <c r="BK3522" s="2873">
        <v>0</v>
      </c>
      <c r="BL3522" s="2873">
        <v>0</v>
      </c>
      <c r="BM3522" s="2873"/>
      <c r="BN3522" s="2873"/>
      <c r="BO3522" s="2873">
        <v>3231</v>
      </c>
      <c r="BP3522" s="2873"/>
      <c r="BQ3522" s="2873"/>
      <c r="BR3522" s="2873"/>
      <c r="BS3522" s="2873"/>
      <c r="BT3522" s="2873"/>
      <c r="BU3522" s="2873"/>
      <c r="BV3522" s="2873">
        <v>5.5047905971452424</v>
      </c>
      <c r="BW3522" s="2873"/>
      <c r="BX3522" s="2873"/>
      <c r="BY3522" s="2873"/>
      <c r="BZ3522" s="2873"/>
      <c r="CA3522" s="2873"/>
      <c r="CB3522" s="2873"/>
      <c r="CC3522" s="2873"/>
      <c r="CD3522" s="2873"/>
      <c r="CE3522" s="2873"/>
      <c r="CF3522" s="2873"/>
      <c r="CG3522" s="2873"/>
      <c r="CH3522" s="2873"/>
      <c r="CI3522" s="2873">
        <v>3231</v>
      </c>
      <c r="CJ3522" s="2873">
        <v>-531.0300000000002</v>
      </c>
      <c r="CK3522" s="2873"/>
      <c r="CL3522" s="2873"/>
      <c r="CM3522" s="2873"/>
      <c r="CN3522" s="2873"/>
      <c r="CO3522" s="2873">
        <v>-1061.9999999999998</v>
      </c>
      <c r="CP3522" s="2873">
        <v>0</v>
      </c>
      <c r="CQ3522" s="2873">
        <v>30</v>
      </c>
      <c r="CR3522" s="2873">
        <v>-2.0098804643228334</v>
      </c>
      <c r="CS3522" s="2873">
        <v>0</v>
      </c>
      <c r="CT3522" s="2873">
        <v>0</v>
      </c>
      <c r="CU3522" s="2873">
        <v>0</v>
      </c>
      <c r="CV3522" s="2873">
        <v>0</v>
      </c>
      <c r="CW3522" s="2873"/>
      <c r="CX3522" s="2873"/>
      <c r="CY3522" s="2873"/>
      <c r="CZ3522" s="2873">
        <v>0</v>
      </c>
      <c r="DA3522" s="2873">
        <v>0</v>
      </c>
      <c r="DB3522" s="2873">
        <v>0</v>
      </c>
      <c r="DC3522" s="2873"/>
      <c r="DD3522" s="2873"/>
      <c r="DE3522" s="2873">
        <v>0</v>
      </c>
      <c r="DF3522" s="2873">
        <v>0</v>
      </c>
      <c r="DG3522" s="2873">
        <v>-1.1482595889639535</v>
      </c>
      <c r="DH3522" s="2873">
        <v>0</v>
      </c>
      <c r="DI3522" s="2873">
        <v>0</v>
      </c>
      <c r="DJ3522" s="2873"/>
      <c r="DK3522" s="2873">
        <v>0</v>
      </c>
      <c r="DL3522" s="2873">
        <v>0</v>
      </c>
      <c r="DM3522" s="2873"/>
      <c r="DN3522" s="2873">
        <v>0</v>
      </c>
      <c r="DO3522" s="2873">
        <v>0</v>
      </c>
      <c r="DP3522" s="2873">
        <v>-0.86162087535888077</v>
      </c>
      <c r="DQ3522" s="2873">
        <v>0</v>
      </c>
      <c r="DR3522" s="2873">
        <v>0</v>
      </c>
      <c r="DS3522" s="2873"/>
      <c r="DT3522" s="2873"/>
      <c r="DU3522" s="2873">
        <v>7423.8304299187203</v>
      </c>
      <c r="DV3522" s="2873"/>
      <c r="DW3522" s="2873">
        <v>0</v>
      </c>
      <c r="DX3522" s="2873">
        <v>0</v>
      </c>
      <c r="DY3522" s="2873">
        <v>-1061.9999999999991</v>
      </c>
      <c r="DZ3522" s="2873"/>
      <c r="EA3522" s="2873">
        <v>0</v>
      </c>
      <c r="EB3522" s="2873"/>
      <c r="EC3522" s="2873">
        <v>-1062.9456083103605</v>
      </c>
      <c r="ED3522" s="2873"/>
      <c r="EE3522" s="2873">
        <v>0</v>
      </c>
      <c r="EF3522" s="2873">
        <v>0</v>
      </c>
      <c r="EG3522" s="2873"/>
      <c r="EH3522" s="2873">
        <v>0.4120115603177622</v>
      </c>
      <c r="EI3522" s="2873">
        <v>0</v>
      </c>
      <c r="EJ3522" s="2873">
        <v>0</v>
      </c>
      <c r="EK3522" s="2873">
        <v>0</v>
      </c>
      <c r="EL3522" s="2873">
        <v>0</v>
      </c>
      <c r="EM3522" s="2873"/>
      <c r="EN3522" s="2873"/>
      <c r="EO3522" s="2873">
        <v>0</v>
      </c>
      <c r="EP3522" s="2873">
        <v>0</v>
      </c>
      <c r="EQ3522" s="2873"/>
      <c r="ER3522" s="2873">
        <v>0</v>
      </c>
      <c r="ES3522" s="2873"/>
      <c r="ET3522" s="2873">
        <v>0</v>
      </c>
      <c r="EU3522" s="2873"/>
      <c r="EV3522" s="2873">
        <v>117</v>
      </c>
      <c r="EW3522" s="2873"/>
      <c r="EX3522" s="2873"/>
      <c r="EY3522" s="2873"/>
      <c r="EZ3522" s="2873"/>
      <c r="FA3522" s="2873">
        <v>0</v>
      </c>
      <c r="FB3522" s="2873">
        <v>-66.852526347267997</v>
      </c>
      <c r="FC3522" s="2873"/>
      <c r="FD3522" s="2873">
        <v>-66.852526347267997</v>
      </c>
      <c r="FE3522" s="2873"/>
      <c r="FF3522" s="2873">
        <v>0</v>
      </c>
      <c r="FG3522" s="2873">
        <v>0</v>
      </c>
      <c r="FH3522" s="2873">
        <v>0</v>
      </c>
      <c r="FI3522" s="2873">
        <v>0</v>
      </c>
    </row>
    <row r="3523" spans="1:165" ht="14.45" customHeight="1">
      <c r="A3523" s="2873">
        <v>6280</v>
      </c>
      <c r="B3523" s="2873" t="s">
        <v>472</v>
      </c>
      <c r="C3523" s="2873" t="s">
        <v>465</v>
      </c>
      <c r="D3523" s="2873" t="s">
        <v>342</v>
      </c>
      <c r="E3523" s="2873" t="s">
        <v>2391</v>
      </c>
      <c r="F3523" s="2873" t="s">
        <v>2391</v>
      </c>
      <c r="G3523" s="2873" t="s">
        <v>2391</v>
      </c>
      <c r="H3523" s="2873" t="s">
        <v>3102</v>
      </c>
      <c r="I3523" s="2873" t="s">
        <v>2391</v>
      </c>
      <c r="J3523" s="2873" t="s">
        <v>2998</v>
      </c>
      <c r="K3523" s="2874">
        <v>44501</v>
      </c>
      <c r="L3523" s="2873">
        <v>2400</v>
      </c>
      <c r="M3523" s="2873">
        <v>1200</v>
      </c>
      <c r="N3523" s="2873">
        <v>0</v>
      </c>
      <c r="O3523" s="2873">
        <v>0</v>
      </c>
      <c r="P3523" s="2873">
        <v>0</v>
      </c>
      <c r="Q3523" s="2873">
        <v>0</v>
      </c>
      <c r="R3523" s="2873">
        <v>12.54</v>
      </c>
      <c r="S3523" s="2873"/>
      <c r="T3523" s="2873"/>
      <c r="U3523" s="2873">
        <v>30095.999999999996</v>
      </c>
      <c r="V3523" s="2873"/>
      <c r="W3523" s="2873">
        <v>30095.999999999996</v>
      </c>
      <c r="X3523" s="2873">
        <v>25848</v>
      </c>
      <c r="Y3523" s="2873">
        <v>0</v>
      </c>
      <c r="Z3523" s="2873">
        <v>0</v>
      </c>
      <c r="AA3523" s="2873">
        <v>0</v>
      </c>
      <c r="AB3523" s="2873">
        <v>0</v>
      </c>
      <c r="AC3523" s="2873">
        <v>0</v>
      </c>
      <c r="AD3523" s="2873">
        <v>0</v>
      </c>
      <c r="AE3523" s="2873">
        <v>29695.321719674881</v>
      </c>
      <c r="AF3523" s="2873"/>
      <c r="AG3523" s="2873"/>
      <c r="AH3523" s="2873"/>
      <c r="AI3523" s="2873">
        <v>0</v>
      </c>
      <c r="AJ3523" s="2873">
        <v>0</v>
      </c>
      <c r="AK3523" s="2873">
        <v>304.39240458989519</v>
      </c>
      <c r="AL3523" s="2873">
        <v>0</v>
      </c>
      <c r="AM3523" s="2873"/>
      <c r="AN3523" s="2873">
        <v>80.713905877470964</v>
      </c>
      <c r="AO3523" s="2873">
        <v>0</v>
      </c>
      <c r="AP3523" s="2873">
        <v>0</v>
      </c>
      <c r="AQ3523" s="2873">
        <v>0</v>
      </c>
      <c r="AR3523" s="2873">
        <v>0</v>
      </c>
      <c r="AS3523" s="2873"/>
      <c r="AT3523" s="2873"/>
      <c r="AU3523" s="2873">
        <v>0</v>
      </c>
      <c r="AV3523" s="2873">
        <v>0</v>
      </c>
      <c r="AW3523" s="2873">
        <v>0</v>
      </c>
      <c r="AX3523" s="2873"/>
      <c r="AY3523" s="2873"/>
      <c r="AZ3523" s="2873">
        <v>0</v>
      </c>
      <c r="BA3523" s="2873"/>
      <c r="BB3523" s="2873">
        <v>1.6480462412710488</v>
      </c>
      <c r="BC3523" s="2873">
        <v>0</v>
      </c>
      <c r="BD3523" s="2873">
        <v>0</v>
      </c>
      <c r="BE3523" s="2873">
        <v>0</v>
      </c>
      <c r="BF3523" s="2873"/>
      <c r="BG3523" s="2873">
        <v>22.01916238858097</v>
      </c>
      <c r="BH3523" s="2873">
        <v>0</v>
      </c>
      <c r="BI3523" s="2873">
        <v>502.13</v>
      </c>
      <c r="BJ3523" s="2873">
        <v>0</v>
      </c>
      <c r="BK3523" s="2873">
        <v>0</v>
      </c>
      <c r="BL3523" s="2873">
        <v>0</v>
      </c>
      <c r="BM3523" s="2873"/>
      <c r="BN3523" s="2873"/>
      <c r="BO3523" s="2873">
        <v>12924</v>
      </c>
      <c r="BP3523" s="2873"/>
      <c r="BQ3523" s="2873"/>
      <c r="BR3523" s="2873"/>
      <c r="BS3523" s="2873"/>
      <c r="BT3523" s="2873"/>
      <c r="BU3523" s="2873"/>
      <c r="BV3523" s="2873">
        <v>22.01916238858097</v>
      </c>
      <c r="BW3523" s="2873"/>
      <c r="BX3523" s="2873"/>
      <c r="BY3523" s="2873"/>
      <c r="BZ3523" s="2873"/>
      <c r="CA3523" s="2873"/>
      <c r="CB3523" s="2873"/>
      <c r="CC3523" s="2873"/>
      <c r="CD3523" s="2873"/>
      <c r="CE3523" s="2873"/>
      <c r="CF3523" s="2873"/>
      <c r="CG3523" s="2873"/>
      <c r="CH3523" s="2873"/>
      <c r="CI3523" s="2873">
        <v>12924</v>
      </c>
      <c r="CJ3523" s="2873">
        <v>-2124.0299999999988</v>
      </c>
      <c r="CK3523" s="2873"/>
      <c r="CL3523" s="2873"/>
      <c r="CM3523" s="2873"/>
      <c r="CN3523" s="2873"/>
      <c r="CO3523" s="2873">
        <v>-4247.9999999999991</v>
      </c>
      <c r="CP3523" s="2873">
        <v>0</v>
      </c>
      <c r="CQ3523" s="2873">
        <v>30</v>
      </c>
      <c r="CR3523" s="2873">
        <v>-8.0395218572913336</v>
      </c>
      <c r="CS3523" s="2873">
        <v>0</v>
      </c>
      <c r="CT3523" s="2873">
        <v>0</v>
      </c>
      <c r="CU3523" s="2873">
        <v>0</v>
      </c>
      <c r="CV3523" s="2873">
        <v>0</v>
      </c>
      <c r="CW3523" s="2873"/>
      <c r="CX3523" s="2873"/>
      <c r="CY3523" s="2873"/>
      <c r="CZ3523" s="2873">
        <v>0</v>
      </c>
      <c r="DA3523" s="2873">
        <v>0</v>
      </c>
      <c r="DB3523" s="2873">
        <v>0</v>
      </c>
      <c r="DC3523" s="2873"/>
      <c r="DD3523" s="2873"/>
      <c r="DE3523" s="2873">
        <v>0</v>
      </c>
      <c r="DF3523" s="2873">
        <v>0</v>
      </c>
      <c r="DG3523" s="2873">
        <v>-4.5930383558558141</v>
      </c>
      <c r="DH3523" s="2873">
        <v>0</v>
      </c>
      <c r="DI3523" s="2873">
        <v>0</v>
      </c>
      <c r="DJ3523" s="2873"/>
      <c r="DK3523" s="2873">
        <v>0</v>
      </c>
      <c r="DL3523" s="2873">
        <v>0</v>
      </c>
      <c r="DM3523" s="2873"/>
      <c r="DN3523" s="2873">
        <v>0</v>
      </c>
      <c r="DO3523" s="2873">
        <v>0</v>
      </c>
      <c r="DP3523" s="2873">
        <v>-3.4464835014355231</v>
      </c>
      <c r="DQ3523" s="2873">
        <v>0</v>
      </c>
      <c r="DR3523" s="2873">
        <v>0</v>
      </c>
      <c r="DS3523" s="2873"/>
      <c r="DT3523" s="2873"/>
      <c r="DU3523" s="2873">
        <v>29695.321719674881</v>
      </c>
      <c r="DV3523" s="2873"/>
      <c r="DW3523" s="2873">
        <v>0</v>
      </c>
      <c r="DX3523" s="2873">
        <v>0</v>
      </c>
      <c r="DY3523" s="2873">
        <v>-4247.9999999999964</v>
      </c>
      <c r="DZ3523" s="2873"/>
      <c r="EA3523" s="2873">
        <v>0</v>
      </c>
      <c r="EB3523" s="2873"/>
      <c r="EC3523" s="2873">
        <v>-4251.782433241442</v>
      </c>
      <c r="ED3523" s="2873"/>
      <c r="EE3523" s="2873">
        <v>0</v>
      </c>
      <c r="EF3523" s="2873">
        <v>0</v>
      </c>
      <c r="EG3523" s="2873"/>
      <c r="EH3523" s="2873">
        <v>1.6480462412710488</v>
      </c>
      <c r="EI3523" s="2873">
        <v>0</v>
      </c>
      <c r="EJ3523" s="2873">
        <v>0</v>
      </c>
      <c r="EK3523" s="2873">
        <v>0</v>
      </c>
      <c r="EL3523" s="2873">
        <v>0</v>
      </c>
      <c r="EM3523" s="2873"/>
      <c r="EN3523" s="2873"/>
      <c r="EO3523" s="2873">
        <v>0</v>
      </c>
      <c r="EP3523" s="2873">
        <v>0</v>
      </c>
      <c r="EQ3523" s="2873"/>
      <c r="ER3523" s="2873">
        <v>0</v>
      </c>
      <c r="ES3523" s="2873"/>
      <c r="ET3523" s="2873">
        <v>0</v>
      </c>
      <c r="EU3523" s="2873"/>
      <c r="EV3523" s="2873">
        <v>117</v>
      </c>
      <c r="EW3523" s="2873"/>
      <c r="EX3523" s="2873"/>
      <c r="EY3523" s="2873"/>
      <c r="EZ3523" s="2873"/>
      <c r="FA3523" s="2873">
        <v>0</v>
      </c>
      <c r="FB3523" s="2873">
        <v>-66.852526347267997</v>
      </c>
      <c r="FC3523" s="2873"/>
      <c r="FD3523" s="2873">
        <v>-66.852526347267997</v>
      </c>
      <c r="FE3523" s="2873"/>
      <c r="FF3523" s="2873">
        <v>0</v>
      </c>
      <c r="FG3523" s="2873">
        <v>0</v>
      </c>
      <c r="FH3523" s="2873">
        <v>0</v>
      </c>
      <c r="FI3523" s="2873">
        <v>0</v>
      </c>
    </row>
    <row r="3524" spans="1:165" ht="14.45" customHeight="1">
      <c r="A3524" s="2873">
        <v>6304</v>
      </c>
      <c r="B3524" s="2873" t="s">
        <v>472</v>
      </c>
      <c r="C3524" s="2873" t="s">
        <v>465</v>
      </c>
      <c r="D3524" s="2873" t="s">
        <v>342</v>
      </c>
      <c r="E3524" s="2873" t="s">
        <v>2391</v>
      </c>
      <c r="F3524" s="2873" t="s">
        <v>2391</v>
      </c>
      <c r="G3524" s="2873" t="s">
        <v>2391</v>
      </c>
      <c r="H3524" s="2873" t="s">
        <v>3103</v>
      </c>
      <c r="I3524" s="2873" t="s">
        <v>2391</v>
      </c>
      <c r="J3524" s="2873" t="s">
        <v>2998</v>
      </c>
      <c r="K3524" s="2874">
        <v>44501</v>
      </c>
      <c r="L3524" s="2873">
        <v>745</v>
      </c>
      <c r="M3524" s="2873">
        <v>372.5</v>
      </c>
      <c r="N3524" s="2873">
        <v>0</v>
      </c>
      <c r="O3524" s="2873">
        <v>0</v>
      </c>
      <c r="P3524" s="2873">
        <v>0</v>
      </c>
      <c r="Q3524" s="2873">
        <v>0</v>
      </c>
      <c r="R3524" s="2873">
        <v>12.54</v>
      </c>
      <c r="S3524" s="2873"/>
      <c r="T3524" s="2873"/>
      <c r="U3524" s="2873">
        <v>9342.2999999999993</v>
      </c>
      <c r="V3524" s="2873"/>
      <c r="W3524" s="2873">
        <v>9342.2999999999993</v>
      </c>
      <c r="X3524" s="2873">
        <v>8023.65</v>
      </c>
      <c r="Y3524" s="2873">
        <v>0</v>
      </c>
      <c r="Z3524" s="2873">
        <v>0</v>
      </c>
      <c r="AA3524" s="2873">
        <v>0</v>
      </c>
      <c r="AB3524" s="2873">
        <v>0</v>
      </c>
      <c r="AC3524" s="2873">
        <v>0</v>
      </c>
      <c r="AD3524" s="2873">
        <v>0</v>
      </c>
      <c r="AE3524" s="2873">
        <v>9217.922783815744</v>
      </c>
      <c r="AF3524" s="2873"/>
      <c r="AG3524" s="2873"/>
      <c r="AH3524" s="2873"/>
      <c r="AI3524" s="2873">
        <v>0</v>
      </c>
      <c r="AJ3524" s="2873">
        <v>0</v>
      </c>
      <c r="AK3524" s="2873">
        <v>94.48847559144663</v>
      </c>
      <c r="AL3524" s="2873">
        <v>0</v>
      </c>
      <c r="AM3524" s="2873"/>
      <c r="AN3524" s="2873">
        <v>25.054941616131611</v>
      </c>
      <c r="AO3524" s="2873">
        <v>0</v>
      </c>
      <c r="AP3524" s="2873">
        <v>0</v>
      </c>
      <c r="AQ3524" s="2873">
        <v>0</v>
      </c>
      <c r="AR3524" s="2873">
        <v>0</v>
      </c>
      <c r="AS3524" s="2873"/>
      <c r="AT3524" s="2873"/>
      <c r="AU3524" s="2873">
        <v>0</v>
      </c>
      <c r="AV3524" s="2873">
        <v>0</v>
      </c>
      <c r="AW3524" s="2873">
        <v>0</v>
      </c>
      <c r="AX3524" s="2873"/>
      <c r="AY3524" s="2873"/>
      <c r="AZ3524" s="2873">
        <v>0</v>
      </c>
      <c r="BA3524" s="2873"/>
      <c r="BB3524" s="2873">
        <v>0.51158102072788803</v>
      </c>
      <c r="BC3524" s="2873">
        <v>0</v>
      </c>
      <c r="BD3524" s="2873">
        <v>0</v>
      </c>
      <c r="BE3524" s="2873">
        <v>0</v>
      </c>
      <c r="BF3524" s="2873"/>
      <c r="BG3524" s="2873">
        <v>6.8351149914553426</v>
      </c>
      <c r="BH3524" s="2873">
        <v>0</v>
      </c>
      <c r="BI3524" s="2873">
        <v>155.86000000000001</v>
      </c>
      <c r="BJ3524" s="2873">
        <v>0</v>
      </c>
      <c r="BK3524" s="2873">
        <v>0</v>
      </c>
      <c r="BL3524" s="2873">
        <v>0</v>
      </c>
      <c r="BM3524" s="2873"/>
      <c r="BN3524" s="2873"/>
      <c r="BO3524" s="2873">
        <v>4011.8249999999998</v>
      </c>
      <c r="BP3524" s="2873"/>
      <c r="BQ3524" s="2873"/>
      <c r="BR3524" s="2873"/>
      <c r="BS3524" s="2873"/>
      <c r="BT3524" s="2873"/>
      <c r="BU3524" s="2873"/>
      <c r="BV3524" s="2873">
        <v>6.8351149914553426</v>
      </c>
      <c r="BW3524" s="2873"/>
      <c r="BX3524" s="2873"/>
      <c r="BY3524" s="2873"/>
      <c r="BZ3524" s="2873"/>
      <c r="CA3524" s="2873"/>
      <c r="CB3524" s="2873"/>
      <c r="CC3524" s="2873"/>
      <c r="CD3524" s="2873"/>
      <c r="CE3524" s="2873"/>
      <c r="CF3524" s="2873"/>
      <c r="CG3524" s="2873"/>
      <c r="CH3524" s="2873"/>
      <c r="CI3524" s="2873">
        <v>4011.8249999999998</v>
      </c>
      <c r="CJ3524" s="2873">
        <v>-659.35500000000047</v>
      </c>
      <c r="CK3524" s="2873"/>
      <c r="CL3524" s="2873"/>
      <c r="CM3524" s="2873"/>
      <c r="CN3524" s="2873"/>
      <c r="CO3524" s="2873">
        <v>-1318.6499999999996</v>
      </c>
      <c r="CP3524" s="2873">
        <v>0</v>
      </c>
      <c r="CQ3524" s="2873">
        <v>30</v>
      </c>
      <c r="CR3524" s="2873">
        <v>-2.4956015765341988</v>
      </c>
      <c r="CS3524" s="2873">
        <v>0</v>
      </c>
      <c r="CT3524" s="2873">
        <v>0</v>
      </c>
      <c r="CU3524" s="2873">
        <v>0</v>
      </c>
      <c r="CV3524" s="2873">
        <v>0</v>
      </c>
      <c r="CW3524" s="2873"/>
      <c r="CX3524" s="2873"/>
      <c r="CY3524" s="2873"/>
      <c r="CZ3524" s="2873">
        <v>0</v>
      </c>
      <c r="DA3524" s="2873">
        <v>0</v>
      </c>
      <c r="DB3524" s="2873">
        <v>0</v>
      </c>
      <c r="DC3524" s="2873"/>
      <c r="DD3524" s="2873"/>
      <c r="DE3524" s="2873">
        <v>0</v>
      </c>
      <c r="DF3524" s="2873">
        <v>0</v>
      </c>
      <c r="DG3524" s="2873">
        <v>-1.4257556562969089</v>
      </c>
      <c r="DH3524" s="2873">
        <v>0</v>
      </c>
      <c r="DI3524" s="2873">
        <v>0</v>
      </c>
      <c r="DJ3524" s="2873"/>
      <c r="DK3524" s="2873">
        <v>0</v>
      </c>
      <c r="DL3524" s="2873">
        <v>0</v>
      </c>
      <c r="DM3524" s="2873"/>
      <c r="DN3524" s="2873">
        <v>0</v>
      </c>
      <c r="DO3524" s="2873">
        <v>0</v>
      </c>
      <c r="DP3524" s="2873">
        <v>-1.0698459202372739</v>
      </c>
      <c r="DQ3524" s="2873">
        <v>0</v>
      </c>
      <c r="DR3524" s="2873">
        <v>0</v>
      </c>
      <c r="DS3524" s="2873"/>
      <c r="DT3524" s="2873"/>
      <c r="DU3524" s="2873">
        <v>9217.922783815744</v>
      </c>
      <c r="DV3524" s="2873"/>
      <c r="DW3524" s="2873">
        <v>0</v>
      </c>
      <c r="DX3524" s="2873">
        <v>0</v>
      </c>
      <c r="DY3524" s="2873">
        <v>-1318.6499999999996</v>
      </c>
      <c r="DZ3524" s="2873"/>
      <c r="EA3524" s="2873">
        <v>0</v>
      </c>
      <c r="EB3524" s="2873"/>
      <c r="EC3524" s="2873">
        <v>-1319.8241303186969</v>
      </c>
      <c r="ED3524" s="2873"/>
      <c r="EE3524" s="2873">
        <v>0</v>
      </c>
      <c r="EF3524" s="2873">
        <v>0</v>
      </c>
      <c r="EG3524" s="2873"/>
      <c r="EH3524" s="2873">
        <v>0.51158102072788803</v>
      </c>
      <c r="EI3524" s="2873">
        <v>0</v>
      </c>
      <c r="EJ3524" s="2873">
        <v>0</v>
      </c>
      <c r="EK3524" s="2873">
        <v>0</v>
      </c>
      <c r="EL3524" s="2873">
        <v>0</v>
      </c>
      <c r="EM3524" s="2873"/>
      <c r="EN3524" s="2873"/>
      <c r="EO3524" s="2873">
        <v>0</v>
      </c>
      <c r="EP3524" s="2873">
        <v>0</v>
      </c>
      <c r="EQ3524" s="2873"/>
      <c r="ER3524" s="2873">
        <v>0</v>
      </c>
      <c r="ES3524" s="2873"/>
      <c r="ET3524" s="2873">
        <v>0</v>
      </c>
      <c r="EU3524" s="2873"/>
      <c r="EV3524" s="2873">
        <v>117</v>
      </c>
      <c r="EW3524" s="2873"/>
      <c r="EX3524" s="2873"/>
      <c r="EY3524" s="2873"/>
      <c r="EZ3524" s="2873"/>
      <c r="FA3524" s="2873">
        <v>0</v>
      </c>
      <c r="FB3524" s="2873">
        <v>-66.852526347267997</v>
      </c>
      <c r="FC3524" s="2873"/>
      <c r="FD3524" s="2873">
        <v>-66.852526347267997</v>
      </c>
      <c r="FE3524" s="2873"/>
      <c r="FF3524" s="2873">
        <v>0</v>
      </c>
      <c r="FG3524" s="2873">
        <v>0</v>
      </c>
      <c r="FH3524" s="2873">
        <v>0</v>
      </c>
      <c r="FI3524" s="2873">
        <v>0</v>
      </c>
    </row>
    <row r="3525" spans="1:165" ht="14.45" customHeight="1">
      <c r="A3525" s="2873">
        <v>6307</v>
      </c>
      <c r="B3525" s="2873" t="s">
        <v>472</v>
      </c>
      <c r="C3525" s="2873" t="s">
        <v>465</v>
      </c>
      <c r="D3525" s="2873" t="s">
        <v>342</v>
      </c>
      <c r="E3525" s="2873" t="s">
        <v>2391</v>
      </c>
      <c r="F3525" s="2873" t="s">
        <v>2391</v>
      </c>
      <c r="G3525" s="2873" t="s">
        <v>2391</v>
      </c>
      <c r="H3525" s="2873" t="s">
        <v>3104</v>
      </c>
      <c r="I3525" s="2873" t="s">
        <v>2391</v>
      </c>
      <c r="J3525" s="2873" t="s">
        <v>2998</v>
      </c>
      <c r="K3525" s="2874">
        <v>44501</v>
      </c>
      <c r="L3525" s="2873">
        <v>1672</v>
      </c>
      <c r="M3525" s="2873">
        <v>836</v>
      </c>
      <c r="N3525" s="2873">
        <v>0</v>
      </c>
      <c r="O3525" s="2873">
        <v>0</v>
      </c>
      <c r="P3525" s="2873">
        <v>0</v>
      </c>
      <c r="Q3525" s="2873">
        <v>0</v>
      </c>
      <c r="R3525" s="2873">
        <v>12.54</v>
      </c>
      <c r="S3525" s="2873"/>
      <c r="T3525" s="2873"/>
      <c r="U3525" s="2873">
        <v>20966.879999999997</v>
      </c>
      <c r="V3525" s="2873"/>
      <c r="W3525" s="2873">
        <v>20966.879999999997</v>
      </c>
      <c r="X3525" s="2873">
        <v>18007.439999999999</v>
      </c>
      <c r="Y3525" s="2873">
        <v>0</v>
      </c>
      <c r="Z3525" s="2873">
        <v>0</v>
      </c>
      <c r="AA3525" s="2873">
        <v>0</v>
      </c>
      <c r="AB3525" s="2873">
        <v>0</v>
      </c>
      <c r="AC3525" s="2873">
        <v>0</v>
      </c>
      <c r="AD3525" s="2873">
        <v>0</v>
      </c>
      <c r="AE3525" s="2873">
        <v>20687.740798040166</v>
      </c>
      <c r="AF3525" s="2873"/>
      <c r="AG3525" s="2873"/>
      <c r="AH3525" s="2873"/>
      <c r="AI3525" s="2873">
        <v>0</v>
      </c>
      <c r="AJ3525" s="2873">
        <v>0</v>
      </c>
      <c r="AK3525" s="2873">
        <v>212.06004186429365</v>
      </c>
      <c r="AL3525" s="2873">
        <v>0</v>
      </c>
      <c r="AM3525" s="2873"/>
      <c r="AN3525" s="2873">
        <v>56.230687761304772</v>
      </c>
      <c r="AO3525" s="2873">
        <v>0</v>
      </c>
      <c r="AP3525" s="2873">
        <v>0</v>
      </c>
      <c r="AQ3525" s="2873">
        <v>0</v>
      </c>
      <c r="AR3525" s="2873">
        <v>0</v>
      </c>
      <c r="AS3525" s="2873"/>
      <c r="AT3525" s="2873"/>
      <c r="AU3525" s="2873">
        <v>0</v>
      </c>
      <c r="AV3525" s="2873">
        <v>0</v>
      </c>
      <c r="AW3525" s="2873">
        <v>0</v>
      </c>
      <c r="AX3525" s="2873"/>
      <c r="AY3525" s="2873"/>
      <c r="AZ3525" s="2873">
        <v>0</v>
      </c>
      <c r="BA3525" s="2873"/>
      <c r="BB3525" s="2873">
        <v>1.1481388814188307</v>
      </c>
      <c r="BC3525" s="2873">
        <v>0</v>
      </c>
      <c r="BD3525" s="2873">
        <v>0</v>
      </c>
      <c r="BE3525" s="2873">
        <v>0</v>
      </c>
      <c r="BF3525" s="2873"/>
      <c r="BG3525" s="2873">
        <v>15.340016464044743</v>
      </c>
      <c r="BH3525" s="2873">
        <v>0</v>
      </c>
      <c r="BI3525" s="2873">
        <v>349.81</v>
      </c>
      <c r="BJ3525" s="2873">
        <v>0</v>
      </c>
      <c r="BK3525" s="2873">
        <v>0</v>
      </c>
      <c r="BL3525" s="2873">
        <v>0</v>
      </c>
      <c r="BM3525" s="2873"/>
      <c r="BN3525" s="2873"/>
      <c r="BO3525" s="2873">
        <v>9003.7199999999993</v>
      </c>
      <c r="BP3525" s="2873"/>
      <c r="BQ3525" s="2873"/>
      <c r="BR3525" s="2873"/>
      <c r="BS3525" s="2873"/>
      <c r="BT3525" s="2873"/>
      <c r="BU3525" s="2873"/>
      <c r="BV3525" s="2873">
        <v>15.340016464044743</v>
      </c>
      <c r="BW3525" s="2873"/>
      <c r="BX3525" s="2873"/>
      <c r="BY3525" s="2873"/>
      <c r="BZ3525" s="2873"/>
      <c r="CA3525" s="2873"/>
      <c r="CB3525" s="2873"/>
      <c r="CC3525" s="2873"/>
      <c r="CD3525" s="2873"/>
      <c r="CE3525" s="2873"/>
      <c r="CF3525" s="2873"/>
      <c r="CG3525" s="2873"/>
      <c r="CH3525" s="2873"/>
      <c r="CI3525" s="2873">
        <v>9003.7199999999993</v>
      </c>
      <c r="CJ3525" s="2873">
        <v>-1479.75</v>
      </c>
      <c r="CK3525" s="2873"/>
      <c r="CL3525" s="2873"/>
      <c r="CM3525" s="2873"/>
      <c r="CN3525" s="2873"/>
      <c r="CO3525" s="2873">
        <v>-2959.4399999999991</v>
      </c>
      <c r="CP3525" s="2873">
        <v>0</v>
      </c>
      <c r="CQ3525" s="2873">
        <v>30</v>
      </c>
      <c r="CR3525" s="2873">
        <v>-5.6008668939129507</v>
      </c>
      <c r="CS3525" s="2873">
        <v>0</v>
      </c>
      <c r="CT3525" s="2873">
        <v>0</v>
      </c>
      <c r="CU3525" s="2873">
        <v>0</v>
      </c>
      <c r="CV3525" s="2873">
        <v>0</v>
      </c>
      <c r="CW3525" s="2873"/>
      <c r="CX3525" s="2873"/>
      <c r="CY3525" s="2873"/>
      <c r="CZ3525" s="2873">
        <v>0</v>
      </c>
      <c r="DA3525" s="2873">
        <v>0</v>
      </c>
      <c r="DB3525" s="2873">
        <v>0</v>
      </c>
      <c r="DC3525" s="2873"/>
      <c r="DD3525" s="2873"/>
      <c r="DE3525" s="2873">
        <v>0</v>
      </c>
      <c r="DF3525" s="2873">
        <v>0</v>
      </c>
      <c r="DG3525" s="2873">
        <v>-3.1998167212462167</v>
      </c>
      <c r="DH3525" s="2873">
        <v>0</v>
      </c>
      <c r="DI3525" s="2873">
        <v>0</v>
      </c>
      <c r="DJ3525" s="2873"/>
      <c r="DK3525" s="2873">
        <v>0</v>
      </c>
      <c r="DL3525" s="2873">
        <v>0</v>
      </c>
      <c r="DM3525" s="2873"/>
      <c r="DN3525" s="2873">
        <v>0</v>
      </c>
      <c r="DO3525" s="2873">
        <v>0</v>
      </c>
      <c r="DP3525" s="2873">
        <v>-2.4010501726667428</v>
      </c>
      <c r="DQ3525" s="2873">
        <v>0</v>
      </c>
      <c r="DR3525" s="2873">
        <v>0</v>
      </c>
      <c r="DS3525" s="2873"/>
      <c r="DT3525" s="2873"/>
      <c r="DU3525" s="2873">
        <v>20687.740798040166</v>
      </c>
      <c r="DV3525" s="2873"/>
      <c r="DW3525" s="2873">
        <v>0</v>
      </c>
      <c r="DX3525" s="2873">
        <v>0</v>
      </c>
      <c r="DY3525" s="2873">
        <v>-2959.4399999999987</v>
      </c>
      <c r="DZ3525" s="2873"/>
      <c r="EA3525" s="2873">
        <v>0</v>
      </c>
      <c r="EB3525" s="2873"/>
      <c r="EC3525" s="2873">
        <v>-2962.0750951582049</v>
      </c>
      <c r="ED3525" s="2873"/>
      <c r="EE3525" s="2873">
        <v>0</v>
      </c>
      <c r="EF3525" s="2873">
        <v>0</v>
      </c>
      <c r="EG3525" s="2873"/>
      <c r="EH3525" s="2873">
        <v>1.1481388814188307</v>
      </c>
      <c r="EI3525" s="2873">
        <v>0</v>
      </c>
      <c r="EJ3525" s="2873">
        <v>0</v>
      </c>
      <c r="EK3525" s="2873">
        <v>0</v>
      </c>
      <c r="EL3525" s="2873">
        <v>0</v>
      </c>
      <c r="EM3525" s="2873"/>
      <c r="EN3525" s="2873"/>
      <c r="EO3525" s="2873">
        <v>0</v>
      </c>
      <c r="EP3525" s="2873">
        <v>0</v>
      </c>
      <c r="EQ3525" s="2873"/>
      <c r="ER3525" s="2873">
        <v>0</v>
      </c>
      <c r="ES3525" s="2873"/>
      <c r="ET3525" s="2873">
        <v>0</v>
      </c>
      <c r="EU3525" s="2873"/>
      <c r="EV3525" s="2873">
        <v>117</v>
      </c>
      <c r="EW3525" s="2873"/>
      <c r="EX3525" s="2873"/>
      <c r="EY3525" s="2873"/>
      <c r="EZ3525" s="2873"/>
      <c r="FA3525" s="2873">
        <v>0</v>
      </c>
      <c r="FB3525" s="2873">
        <v>-66.852526347267997</v>
      </c>
      <c r="FC3525" s="2873"/>
      <c r="FD3525" s="2873">
        <v>-66.852526347267997</v>
      </c>
      <c r="FE3525" s="2873"/>
      <c r="FF3525" s="2873">
        <v>0</v>
      </c>
      <c r="FG3525" s="2873">
        <v>0</v>
      </c>
      <c r="FH3525" s="2873">
        <v>0</v>
      </c>
      <c r="FI3525" s="2873">
        <v>0</v>
      </c>
    </row>
    <row r="3526" spans="1:165" ht="14.45" customHeight="1">
      <c r="A3526" s="2873">
        <v>6315</v>
      </c>
      <c r="B3526" s="2873" t="s">
        <v>472</v>
      </c>
      <c r="C3526" s="2873" t="s">
        <v>465</v>
      </c>
      <c r="D3526" s="2873" t="s">
        <v>342</v>
      </c>
      <c r="E3526" s="2873" t="s">
        <v>2391</v>
      </c>
      <c r="F3526" s="2873" t="s">
        <v>2391</v>
      </c>
      <c r="G3526" s="2873" t="s">
        <v>2391</v>
      </c>
      <c r="H3526" s="2873" t="s">
        <v>3105</v>
      </c>
      <c r="I3526" s="2873" t="s">
        <v>2391</v>
      </c>
      <c r="J3526" s="2873" t="s">
        <v>2998</v>
      </c>
      <c r="K3526" s="2874">
        <v>44501</v>
      </c>
      <c r="L3526" s="2873">
        <v>1200</v>
      </c>
      <c r="M3526" s="2873">
        <v>600</v>
      </c>
      <c r="N3526" s="2873">
        <v>0</v>
      </c>
      <c r="O3526" s="2873">
        <v>0</v>
      </c>
      <c r="P3526" s="2873">
        <v>0</v>
      </c>
      <c r="Q3526" s="2873">
        <v>0</v>
      </c>
      <c r="R3526" s="2873">
        <v>12.54</v>
      </c>
      <c r="S3526" s="2873"/>
      <c r="T3526" s="2873"/>
      <c r="U3526" s="2873">
        <v>15047.999999999998</v>
      </c>
      <c r="V3526" s="2873"/>
      <c r="W3526" s="2873">
        <v>15047.999999999998</v>
      </c>
      <c r="X3526" s="2873">
        <v>12924</v>
      </c>
      <c r="Y3526" s="2873">
        <v>0</v>
      </c>
      <c r="Z3526" s="2873">
        <v>0</v>
      </c>
      <c r="AA3526" s="2873">
        <v>0</v>
      </c>
      <c r="AB3526" s="2873">
        <v>0</v>
      </c>
      <c r="AC3526" s="2873">
        <v>0</v>
      </c>
      <c r="AD3526" s="2873">
        <v>0</v>
      </c>
      <c r="AE3526" s="2873">
        <v>14847.660859837441</v>
      </c>
      <c r="AF3526" s="2873"/>
      <c r="AG3526" s="2873"/>
      <c r="AH3526" s="2873"/>
      <c r="AI3526" s="2873">
        <v>0</v>
      </c>
      <c r="AJ3526" s="2873">
        <v>0</v>
      </c>
      <c r="AK3526" s="2873">
        <v>152.1962022949476</v>
      </c>
      <c r="AL3526" s="2873">
        <v>0</v>
      </c>
      <c r="AM3526" s="2873"/>
      <c r="AN3526" s="2873">
        <v>40.356952938735482</v>
      </c>
      <c r="AO3526" s="2873">
        <v>0</v>
      </c>
      <c r="AP3526" s="2873">
        <v>0</v>
      </c>
      <c r="AQ3526" s="2873">
        <v>0</v>
      </c>
      <c r="AR3526" s="2873">
        <v>0</v>
      </c>
      <c r="AS3526" s="2873"/>
      <c r="AT3526" s="2873"/>
      <c r="AU3526" s="2873">
        <v>0</v>
      </c>
      <c r="AV3526" s="2873">
        <v>0</v>
      </c>
      <c r="AW3526" s="2873">
        <v>0</v>
      </c>
      <c r="AX3526" s="2873"/>
      <c r="AY3526" s="2873"/>
      <c r="AZ3526" s="2873">
        <v>0</v>
      </c>
      <c r="BA3526" s="2873"/>
      <c r="BB3526" s="2873">
        <v>0.82402312063552441</v>
      </c>
      <c r="BC3526" s="2873">
        <v>0</v>
      </c>
      <c r="BD3526" s="2873">
        <v>0</v>
      </c>
      <c r="BE3526" s="2873">
        <v>0</v>
      </c>
      <c r="BF3526" s="2873"/>
      <c r="BG3526" s="2873">
        <v>11.009581194290485</v>
      </c>
      <c r="BH3526" s="2873">
        <v>0</v>
      </c>
      <c r="BI3526" s="2873">
        <v>251.06</v>
      </c>
      <c r="BJ3526" s="2873">
        <v>0</v>
      </c>
      <c r="BK3526" s="2873">
        <v>0</v>
      </c>
      <c r="BL3526" s="2873">
        <v>0</v>
      </c>
      <c r="BM3526" s="2873"/>
      <c r="BN3526" s="2873"/>
      <c r="BO3526" s="2873">
        <v>6462</v>
      </c>
      <c r="BP3526" s="2873"/>
      <c r="BQ3526" s="2873"/>
      <c r="BR3526" s="2873"/>
      <c r="BS3526" s="2873"/>
      <c r="BT3526" s="2873"/>
      <c r="BU3526" s="2873"/>
      <c r="BV3526" s="2873">
        <v>11.009581194290485</v>
      </c>
      <c r="BW3526" s="2873"/>
      <c r="BX3526" s="2873"/>
      <c r="BY3526" s="2873"/>
      <c r="BZ3526" s="2873"/>
      <c r="CA3526" s="2873"/>
      <c r="CB3526" s="2873"/>
      <c r="CC3526" s="2873"/>
      <c r="CD3526" s="2873"/>
      <c r="CE3526" s="2873"/>
      <c r="CF3526" s="2873"/>
      <c r="CG3526" s="2873"/>
      <c r="CH3526" s="2873"/>
      <c r="CI3526" s="2873">
        <v>6462</v>
      </c>
      <c r="CJ3526" s="2873">
        <v>-1062.0299999999997</v>
      </c>
      <c r="CK3526" s="2873"/>
      <c r="CL3526" s="2873"/>
      <c r="CM3526" s="2873"/>
      <c r="CN3526" s="2873"/>
      <c r="CO3526" s="2873">
        <v>-2123.9999999999995</v>
      </c>
      <c r="CP3526" s="2873">
        <v>0</v>
      </c>
      <c r="CQ3526" s="2873">
        <v>30</v>
      </c>
      <c r="CR3526" s="2873">
        <v>-4.0197609286456668</v>
      </c>
      <c r="CS3526" s="2873">
        <v>0</v>
      </c>
      <c r="CT3526" s="2873">
        <v>0</v>
      </c>
      <c r="CU3526" s="2873">
        <v>0</v>
      </c>
      <c r="CV3526" s="2873">
        <v>0</v>
      </c>
      <c r="CW3526" s="2873"/>
      <c r="CX3526" s="2873"/>
      <c r="CY3526" s="2873"/>
      <c r="CZ3526" s="2873">
        <v>0</v>
      </c>
      <c r="DA3526" s="2873">
        <v>0</v>
      </c>
      <c r="DB3526" s="2873">
        <v>0</v>
      </c>
      <c r="DC3526" s="2873"/>
      <c r="DD3526" s="2873"/>
      <c r="DE3526" s="2873">
        <v>0</v>
      </c>
      <c r="DF3526" s="2873">
        <v>0</v>
      </c>
      <c r="DG3526" s="2873">
        <v>-2.2965191779279071</v>
      </c>
      <c r="DH3526" s="2873">
        <v>0</v>
      </c>
      <c r="DI3526" s="2873">
        <v>0</v>
      </c>
      <c r="DJ3526" s="2873"/>
      <c r="DK3526" s="2873">
        <v>0</v>
      </c>
      <c r="DL3526" s="2873">
        <v>0</v>
      </c>
      <c r="DM3526" s="2873"/>
      <c r="DN3526" s="2873">
        <v>0</v>
      </c>
      <c r="DO3526" s="2873">
        <v>0</v>
      </c>
      <c r="DP3526" s="2873">
        <v>-1.7232417507177615</v>
      </c>
      <c r="DQ3526" s="2873">
        <v>0</v>
      </c>
      <c r="DR3526" s="2873">
        <v>0</v>
      </c>
      <c r="DS3526" s="2873"/>
      <c r="DT3526" s="2873"/>
      <c r="DU3526" s="2873">
        <v>14847.660859837441</v>
      </c>
      <c r="DV3526" s="2873"/>
      <c r="DW3526" s="2873">
        <v>0</v>
      </c>
      <c r="DX3526" s="2873">
        <v>0</v>
      </c>
      <c r="DY3526" s="2873">
        <v>-2123.9999999999982</v>
      </c>
      <c r="DZ3526" s="2873"/>
      <c r="EA3526" s="2873">
        <v>0</v>
      </c>
      <c r="EB3526" s="2873"/>
      <c r="EC3526" s="2873">
        <v>-2125.891216620721</v>
      </c>
      <c r="ED3526" s="2873"/>
      <c r="EE3526" s="2873">
        <v>0</v>
      </c>
      <c r="EF3526" s="2873">
        <v>0</v>
      </c>
      <c r="EG3526" s="2873"/>
      <c r="EH3526" s="2873">
        <v>0.82402312063552441</v>
      </c>
      <c r="EI3526" s="2873">
        <v>0</v>
      </c>
      <c r="EJ3526" s="2873">
        <v>0</v>
      </c>
      <c r="EK3526" s="2873">
        <v>0</v>
      </c>
      <c r="EL3526" s="2873">
        <v>0</v>
      </c>
      <c r="EM3526" s="2873"/>
      <c r="EN3526" s="2873"/>
      <c r="EO3526" s="2873">
        <v>0</v>
      </c>
      <c r="EP3526" s="2873">
        <v>0</v>
      </c>
      <c r="EQ3526" s="2873"/>
      <c r="ER3526" s="2873">
        <v>0</v>
      </c>
      <c r="ES3526" s="2873"/>
      <c r="ET3526" s="2873">
        <v>0</v>
      </c>
      <c r="EU3526" s="2873"/>
      <c r="EV3526" s="2873">
        <v>117</v>
      </c>
      <c r="EW3526" s="2873"/>
      <c r="EX3526" s="2873"/>
      <c r="EY3526" s="2873"/>
      <c r="EZ3526" s="2873"/>
      <c r="FA3526" s="2873">
        <v>0</v>
      </c>
      <c r="FB3526" s="2873">
        <v>-66.852526347267997</v>
      </c>
      <c r="FC3526" s="2873"/>
      <c r="FD3526" s="2873">
        <v>-66.852526347267997</v>
      </c>
      <c r="FE3526" s="2873"/>
      <c r="FF3526" s="2873">
        <v>0</v>
      </c>
      <c r="FG3526" s="2873">
        <v>0</v>
      </c>
      <c r="FH3526" s="2873">
        <v>0</v>
      </c>
      <c r="FI3526" s="2873">
        <v>0</v>
      </c>
    </row>
    <row r="3527" spans="1:165" ht="14.45" customHeight="1">
      <c r="A3527" s="2873">
        <v>6317</v>
      </c>
      <c r="B3527" s="2873" t="s">
        <v>472</v>
      </c>
      <c r="C3527" s="2873" t="s">
        <v>465</v>
      </c>
      <c r="D3527" s="2873" t="s">
        <v>342</v>
      </c>
      <c r="E3527" s="2873" t="s">
        <v>2391</v>
      </c>
      <c r="F3527" s="2873" t="s">
        <v>2391</v>
      </c>
      <c r="G3527" s="2873" t="s">
        <v>2391</v>
      </c>
      <c r="H3527" s="2873" t="s">
        <v>3106</v>
      </c>
      <c r="I3527" s="2873" t="s">
        <v>2391</v>
      </c>
      <c r="J3527" s="2873" t="s">
        <v>2998</v>
      </c>
      <c r="K3527" s="2874">
        <v>44501</v>
      </c>
      <c r="L3527" s="2873">
        <v>800</v>
      </c>
      <c r="M3527" s="2873">
        <v>400</v>
      </c>
      <c r="N3527" s="2873">
        <v>0</v>
      </c>
      <c r="O3527" s="2873">
        <v>0</v>
      </c>
      <c r="P3527" s="2873">
        <v>0</v>
      </c>
      <c r="Q3527" s="2873">
        <v>0</v>
      </c>
      <c r="R3527" s="2873">
        <v>12.54</v>
      </c>
      <c r="S3527" s="2873"/>
      <c r="T3527" s="2873"/>
      <c r="U3527" s="2873">
        <v>10032</v>
      </c>
      <c r="V3527" s="2873"/>
      <c r="W3527" s="2873">
        <v>10032</v>
      </c>
      <c r="X3527" s="2873">
        <v>8616</v>
      </c>
      <c r="Y3527" s="2873">
        <v>0</v>
      </c>
      <c r="Z3527" s="2873">
        <v>0</v>
      </c>
      <c r="AA3527" s="2873">
        <v>0</v>
      </c>
      <c r="AB3527" s="2873">
        <v>0</v>
      </c>
      <c r="AC3527" s="2873">
        <v>0</v>
      </c>
      <c r="AD3527" s="2873">
        <v>0</v>
      </c>
      <c r="AE3527" s="2873">
        <v>9898.4405732249597</v>
      </c>
      <c r="AF3527" s="2873"/>
      <c r="AG3527" s="2873"/>
      <c r="AH3527" s="2873"/>
      <c r="AI3527" s="2873">
        <v>0</v>
      </c>
      <c r="AJ3527" s="2873">
        <v>0</v>
      </c>
      <c r="AK3527" s="2873">
        <v>101.4641348632984</v>
      </c>
      <c r="AL3527" s="2873">
        <v>0</v>
      </c>
      <c r="AM3527" s="2873"/>
      <c r="AN3527" s="2873">
        <v>26.904635292490319</v>
      </c>
      <c r="AO3527" s="2873">
        <v>0</v>
      </c>
      <c r="AP3527" s="2873">
        <v>0</v>
      </c>
      <c r="AQ3527" s="2873">
        <v>0</v>
      </c>
      <c r="AR3527" s="2873">
        <v>0</v>
      </c>
      <c r="AS3527" s="2873"/>
      <c r="AT3527" s="2873"/>
      <c r="AU3527" s="2873">
        <v>0</v>
      </c>
      <c r="AV3527" s="2873">
        <v>0</v>
      </c>
      <c r="AW3527" s="2873">
        <v>0</v>
      </c>
      <c r="AX3527" s="2873"/>
      <c r="AY3527" s="2873"/>
      <c r="AZ3527" s="2873">
        <v>0</v>
      </c>
      <c r="BA3527" s="2873"/>
      <c r="BB3527" s="2873">
        <v>0.54934874709034964</v>
      </c>
      <c r="BC3527" s="2873">
        <v>0</v>
      </c>
      <c r="BD3527" s="2873">
        <v>0</v>
      </c>
      <c r="BE3527" s="2873">
        <v>0</v>
      </c>
      <c r="BF3527" s="2873"/>
      <c r="BG3527" s="2873">
        <v>7.3397207961936566</v>
      </c>
      <c r="BH3527" s="2873">
        <v>0</v>
      </c>
      <c r="BI3527" s="2873">
        <v>171.85</v>
      </c>
      <c r="BJ3527" s="2873">
        <v>0</v>
      </c>
      <c r="BK3527" s="2873">
        <v>0</v>
      </c>
      <c r="BL3527" s="2873">
        <v>0</v>
      </c>
      <c r="BM3527" s="2873"/>
      <c r="BN3527" s="2873"/>
      <c r="BO3527" s="2873">
        <v>4308</v>
      </c>
      <c r="BP3527" s="2873"/>
      <c r="BQ3527" s="2873"/>
      <c r="BR3527" s="2873"/>
      <c r="BS3527" s="2873"/>
      <c r="BT3527" s="2873"/>
      <c r="BU3527" s="2873"/>
      <c r="BV3527" s="2873">
        <v>7.3397207961936566</v>
      </c>
      <c r="BW3527" s="2873"/>
      <c r="BX3527" s="2873"/>
      <c r="BY3527" s="2873"/>
      <c r="BZ3527" s="2873"/>
      <c r="CA3527" s="2873"/>
      <c r="CB3527" s="2873"/>
      <c r="CC3527" s="2873"/>
      <c r="CD3527" s="2873"/>
      <c r="CE3527" s="2873"/>
      <c r="CF3527" s="2873"/>
      <c r="CG3527" s="2873"/>
      <c r="CH3527" s="2873"/>
      <c r="CI3527" s="2873">
        <v>4308</v>
      </c>
      <c r="CJ3527" s="2873">
        <v>-708.03000000000065</v>
      </c>
      <c r="CK3527" s="2873"/>
      <c r="CL3527" s="2873"/>
      <c r="CM3527" s="2873"/>
      <c r="CN3527" s="2873"/>
      <c r="CO3527" s="2873">
        <v>-1415.9999999999995</v>
      </c>
      <c r="CP3527" s="2873">
        <v>0</v>
      </c>
      <c r="CQ3527" s="2873">
        <v>30</v>
      </c>
      <c r="CR3527" s="2873">
        <v>-2.6798406190971207</v>
      </c>
      <c r="CS3527" s="2873">
        <v>0</v>
      </c>
      <c r="CT3527" s="2873">
        <v>0</v>
      </c>
      <c r="CU3527" s="2873">
        <v>0</v>
      </c>
      <c r="CV3527" s="2873">
        <v>0</v>
      </c>
      <c r="CW3527" s="2873"/>
      <c r="CX3527" s="2873"/>
      <c r="CY3527" s="2873"/>
      <c r="CZ3527" s="2873">
        <v>0</v>
      </c>
      <c r="DA3527" s="2873">
        <v>0</v>
      </c>
      <c r="DB3527" s="2873">
        <v>0</v>
      </c>
      <c r="DC3527" s="2873"/>
      <c r="DD3527" s="2873"/>
      <c r="DE3527" s="2873">
        <v>0</v>
      </c>
      <c r="DF3527" s="2873">
        <v>0</v>
      </c>
      <c r="DG3527" s="2873">
        <v>-1.5310127852852711</v>
      </c>
      <c r="DH3527" s="2873">
        <v>0</v>
      </c>
      <c r="DI3527" s="2873">
        <v>0</v>
      </c>
      <c r="DJ3527" s="2873"/>
      <c r="DK3527" s="2873">
        <v>0</v>
      </c>
      <c r="DL3527" s="2873">
        <v>0</v>
      </c>
      <c r="DM3527" s="2873"/>
      <c r="DN3527" s="2873">
        <v>0</v>
      </c>
      <c r="DO3527" s="2873">
        <v>0</v>
      </c>
      <c r="DP3527" s="2873">
        <v>-1.1488278338118363</v>
      </c>
      <c r="DQ3527" s="2873">
        <v>0</v>
      </c>
      <c r="DR3527" s="2873">
        <v>0</v>
      </c>
      <c r="DS3527" s="2873"/>
      <c r="DT3527" s="2873"/>
      <c r="DU3527" s="2873">
        <v>9898.4405732249597</v>
      </c>
      <c r="DV3527" s="2873"/>
      <c r="DW3527" s="2873">
        <v>0</v>
      </c>
      <c r="DX3527" s="2873">
        <v>0</v>
      </c>
      <c r="DY3527" s="2873">
        <v>-1416</v>
      </c>
      <c r="DZ3527" s="2873"/>
      <c r="EA3527" s="2873">
        <v>0</v>
      </c>
      <c r="EB3527" s="2873"/>
      <c r="EC3527" s="2873">
        <v>-1417.2608110804795</v>
      </c>
      <c r="ED3527" s="2873"/>
      <c r="EE3527" s="2873">
        <v>0</v>
      </c>
      <c r="EF3527" s="2873">
        <v>0</v>
      </c>
      <c r="EG3527" s="2873"/>
      <c r="EH3527" s="2873">
        <v>0.54934874709034964</v>
      </c>
      <c r="EI3527" s="2873">
        <v>0</v>
      </c>
      <c r="EJ3527" s="2873">
        <v>0</v>
      </c>
      <c r="EK3527" s="2873">
        <v>0</v>
      </c>
      <c r="EL3527" s="2873">
        <v>0</v>
      </c>
      <c r="EM3527" s="2873"/>
      <c r="EN3527" s="2873"/>
      <c r="EO3527" s="2873">
        <v>0</v>
      </c>
      <c r="EP3527" s="2873">
        <v>0</v>
      </c>
      <c r="EQ3527" s="2873"/>
      <c r="ER3527" s="2873">
        <v>0</v>
      </c>
      <c r="ES3527" s="2873"/>
      <c r="ET3527" s="2873">
        <v>0</v>
      </c>
      <c r="EU3527" s="2873"/>
      <c r="EV3527" s="2873">
        <v>117</v>
      </c>
      <c r="EW3527" s="2873"/>
      <c r="EX3527" s="2873"/>
      <c r="EY3527" s="2873"/>
      <c r="EZ3527" s="2873"/>
      <c r="FA3527" s="2873">
        <v>0</v>
      </c>
      <c r="FB3527" s="2873">
        <v>-66.852526347267997</v>
      </c>
      <c r="FC3527" s="2873"/>
      <c r="FD3527" s="2873">
        <v>-66.852526347267997</v>
      </c>
      <c r="FE3527" s="2873"/>
      <c r="FF3527" s="2873">
        <v>0</v>
      </c>
      <c r="FG3527" s="2873">
        <v>0</v>
      </c>
      <c r="FH3527" s="2873">
        <v>0</v>
      </c>
      <c r="FI3527" s="2873">
        <v>0</v>
      </c>
    </row>
    <row r="3528" spans="1:165" ht="14.45" customHeight="1">
      <c r="A3528" s="2873">
        <v>6322</v>
      </c>
      <c r="B3528" s="2873" t="s">
        <v>472</v>
      </c>
      <c r="C3528" s="2873" t="s">
        <v>465</v>
      </c>
      <c r="D3528" s="2873" t="s">
        <v>342</v>
      </c>
      <c r="E3528" s="2873" t="s">
        <v>2391</v>
      </c>
      <c r="F3528" s="2873" t="s">
        <v>2391</v>
      </c>
      <c r="G3528" s="2873" t="s">
        <v>3081</v>
      </c>
      <c r="H3528" s="2873" t="s">
        <v>3107</v>
      </c>
      <c r="I3528" s="2873" t="s">
        <v>2391</v>
      </c>
      <c r="J3528" s="2873" t="s">
        <v>2998</v>
      </c>
      <c r="K3528" s="2874">
        <v>44501</v>
      </c>
      <c r="L3528" s="2873">
        <v>11353</v>
      </c>
      <c r="M3528" s="2873">
        <v>5676.5</v>
      </c>
      <c r="N3528" s="2873">
        <v>0</v>
      </c>
      <c r="O3528" s="2873">
        <v>0</v>
      </c>
      <c r="P3528" s="2873">
        <v>0</v>
      </c>
      <c r="Q3528" s="2873">
        <v>0</v>
      </c>
      <c r="R3528" s="2873">
        <v>12.54</v>
      </c>
      <c r="S3528" s="2873"/>
      <c r="T3528" s="2873"/>
      <c r="U3528" s="2873">
        <v>142366.62</v>
      </c>
      <c r="V3528" s="2873"/>
      <c r="W3528" s="2873">
        <v>142366.62</v>
      </c>
      <c r="X3528" s="2873">
        <v>122271.81</v>
      </c>
      <c r="Y3528" s="2873">
        <v>0</v>
      </c>
      <c r="Z3528" s="2873">
        <v>0</v>
      </c>
      <c r="AA3528" s="2873">
        <v>0</v>
      </c>
      <c r="AB3528" s="2873">
        <v>0</v>
      </c>
      <c r="AC3528" s="2873">
        <v>0</v>
      </c>
      <c r="AD3528" s="2873">
        <v>0</v>
      </c>
      <c r="AE3528" s="2873">
        <v>140471.24478477871</v>
      </c>
      <c r="AF3528" s="2873"/>
      <c r="AG3528" s="2873"/>
      <c r="AH3528" s="2873"/>
      <c r="AI3528" s="2873">
        <v>0</v>
      </c>
      <c r="AJ3528" s="2873">
        <v>0</v>
      </c>
      <c r="AK3528" s="2873">
        <v>1439.9029038787833</v>
      </c>
      <c r="AL3528" s="2873">
        <v>0</v>
      </c>
      <c r="AM3528" s="2873"/>
      <c r="AN3528" s="2873">
        <v>381.81040559455323</v>
      </c>
      <c r="AO3528" s="2873">
        <v>0</v>
      </c>
      <c r="AP3528" s="2873">
        <v>0</v>
      </c>
      <c r="AQ3528" s="2873">
        <v>0</v>
      </c>
      <c r="AR3528" s="2873">
        <v>0</v>
      </c>
      <c r="AS3528" s="2873"/>
      <c r="AT3528" s="2873"/>
      <c r="AU3528" s="2873">
        <v>0</v>
      </c>
      <c r="AV3528" s="2873">
        <v>0</v>
      </c>
      <c r="AW3528" s="2873">
        <v>0</v>
      </c>
      <c r="AX3528" s="2873"/>
      <c r="AY3528" s="2873"/>
      <c r="AZ3528" s="2873">
        <v>0</v>
      </c>
      <c r="BA3528" s="2873"/>
      <c r="BB3528" s="2873">
        <v>7.7959454071459238</v>
      </c>
      <c r="BC3528" s="2873">
        <v>0</v>
      </c>
      <c r="BD3528" s="2873">
        <v>0</v>
      </c>
      <c r="BE3528" s="2873">
        <v>0</v>
      </c>
      <c r="BF3528" s="2873"/>
      <c r="BG3528" s="2873">
        <v>104.15981274898323</v>
      </c>
      <c r="BH3528" s="2873">
        <v>0</v>
      </c>
      <c r="BI3528" s="2873">
        <v>2375.31</v>
      </c>
      <c r="BJ3528" s="2873">
        <v>0</v>
      </c>
      <c r="BK3528" s="2873">
        <v>0</v>
      </c>
      <c r="BL3528" s="2873">
        <v>0</v>
      </c>
      <c r="BM3528" s="2873"/>
      <c r="BN3528" s="2873"/>
      <c r="BO3528" s="2873">
        <v>61135.904999999999</v>
      </c>
      <c r="BP3528" s="2873"/>
      <c r="BQ3528" s="2873"/>
      <c r="BR3528" s="2873"/>
      <c r="BS3528" s="2873"/>
      <c r="BT3528" s="2873"/>
      <c r="BU3528" s="2873"/>
      <c r="BV3528" s="2873">
        <v>104.15981274898323</v>
      </c>
      <c r="BW3528" s="2873"/>
      <c r="BX3528" s="2873"/>
      <c r="BY3528" s="2873"/>
      <c r="BZ3528" s="2873"/>
      <c r="CA3528" s="2873"/>
      <c r="CB3528" s="2873"/>
      <c r="CC3528" s="2873"/>
      <c r="CD3528" s="2873"/>
      <c r="CE3528" s="2873"/>
      <c r="CF3528" s="2873"/>
      <c r="CG3528" s="2873"/>
      <c r="CH3528" s="2873"/>
      <c r="CI3528" s="2873">
        <v>61135.904999999999</v>
      </c>
      <c r="CJ3528" s="2873">
        <v>-10047.434999999983</v>
      </c>
      <c r="CK3528" s="2873"/>
      <c r="CL3528" s="2873"/>
      <c r="CM3528" s="2873"/>
      <c r="CN3528" s="2873"/>
      <c r="CO3528" s="2873">
        <v>-20094.809999999994</v>
      </c>
      <c r="CP3528" s="2873">
        <v>0</v>
      </c>
      <c r="CQ3528" s="2873">
        <v>30</v>
      </c>
      <c r="CR3528" s="2873">
        <v>-38.030288185761947</v>
      </c>
      <c r="CS3528" s="2873">
        <v>0</v>
      </c>
      <c r="CT3528" s="2873">
        <v>0</v>
      </c>
      <c r="CU3528" s="2873">
        <v>0</v>
      </c>
      <c r="CV3528" s="2873">
        <v>0</v>
      </c>
      <c r="CW3528" s="2873"/>
      <c r="CX3528" s="2873"/>
      <c r="CY3528" s="2873"/>
      <c r="CZ3528" s="2873">
        <v>0</v>
      </c>
      <c r="DA3528" s="2873">
        <v>0</v>
      </c>
      <c r="DB3528" s="2873">
        <v>0</v>
      </c>
      <c r="DC3528" s="2873"/>
      <c r="DD3528" s="2873"/>
      <c r="DE3528" s="2873">
        <v>0</v>
      </c>
      <c r="DF3528" s="2873">
        <v>0</v>
      </c>
      <c r="DG3528" s="2873">
        <v>-21.726985189179601</v>
      </c>
      <c r="DH3528" s="2873">
        <v>0</v>
      </c>
      <c r="DI3528" s="2873">
        <v>0</v>
      </c>
      <c r="DJ3528" s="2873"/>
      <c r="DK3528" s="2873">
        <v>0</v>
      </c>
      <c r="DL3528" s="2873">
        <v>0</v>
      </c>
      <c r="DM3528" s="2873"/>
      <c r="DN3528" s="2873">
        <v>0</v>
      </c>
      <c r="DO3528" s="2873">
        <v>0</v>
      </c>
      <c r="DP3528" s="2873">
        <v>-16.303302996582261</v>
      </c>
      <c r="DQ3528" s="2873">
        <v>0</v>
      </c>
      <c r="DR3528" s="2873">
        <v>0</v>
      </c>
      <c r="DS3528" s="2873"/>
      <c r="DT3528" s="2873"/>
      <c r="DU3528" s="2873">
        <v>140471.24478477871</v>
      </c>
      <c r="DV3528" s="2873"/>
      <c r="DW3528" s="2873">
        <v>0</v>
      </c>
      <c r="DX3528" s="2873">
        <v>0</v>
      </c>
      <c r="DY3528" s="2873">
        <v>-20094.809999999998</v>
      </c>
      <c r="DZ3528" s="2873"/>
      <c r="EA3528" s="2873">
        <v>0</v>
      </c>
      <c r="EB3528" s="2873"/>
      <c r="EC3528" s="2873">
        <v>-20112.702485245871</v>
      </c>
      <c r="ED3528" s="2873"/>
      <c r="EE3528" s="2873">
        <v>0</v>
      </c>
      <c r="EF3528" s="2873">
        <v>0</v>
      </c>
      <c r="EG3528" s="2873"/>
      <c r="EH3528" s="2873">
        <v>7.7959454071459238</v>
      </c>
      <c r="EI3528" s="2873">
        <v>0</v>
      </c>
      <c r="EJ3528" s="2873">
        <v>0</v>
      </c>
      <c r="EK3528" s="2873">
        <v>0</v>
      </c>
      <c r="EL3528" s="2873">
        <v>0</v>
      </c>
      <c r="EM3528" s="2873"/>
      <c r="EN3528" s="2873"/>
      <c r="EO3528" s="2873">
        <v>0</v>
      </c>
      <c r="EP3528" s="2873">
        <v>0</v>
      </c>
      <c r="EQ3528" s="2873"/>
      <c r="ER3528" s="2873">
        <v>0</v>
      </c>
      <c r="ES3528" s="2873"/>
      <c r="ET3528" s="2873">
        <v>0</v>
      </c>
      <c r="EU3528" s="2873"/>
      <c r="EV3528" s="2873">
        <v>117</v>
      </c>
      <c r="EW3528" s="2873"/>
      <c r="EX3528" s="2873"/>
      <c r="EY3528" s="2873"/>
      <c r="EZ3528" s="2873"/>
      <c r="FA3528" s="2873">
        <v>0</v>
      </c>
      <c r="FB3528" s="2873">
        <v>-66.852526347267997</v>
      </c>
      <c r="FC3528" s="2873"/>
      <c r="FD3528" s="2873">
        <v>-66.852526347267997</v>
      </c>
      <c r="FE3528" s="2873"/>
      <c r="FF3528" s="2873">
        <v>0</v>
      </c>
      <c r="FG3528" s="2873">
        <v>0</v>
      </c>
      <c r="FH3528" s="2873">
        <v>0</v>
      </c>
      <c r="FI3528" s="2873">
        <v>0</v>
      </c>
    </row>
    <row r="3529" spans="1:165" ht="14.45" customHeight="1">
      <c r="A3529" s="2873">
        <v>6371</v>
      </c>
      <c r="B3529" s="2873" t="s">
        <v>472</v>
      </c>
      <c r="C3529" s="2873" t="s">
        <v>465</v>
      </c>
      <c r="D3529" s="2873" t="s">
        <v>342</v>
      </c>
      <c r="E3529" s="2873" t="s">
        <v>2391</v>
      </c>
      <c r="F3529" s="2873" t="s">
        <v>2391</v>
      </c>
      <c r="G3529" s="2873" t="s">
        <v>2391</v>
      </c>
      <c r="H3529" s="2873" t="s">
        <v>3108</v>
      </c>
      <c r="I3529" s="2873" t="s">
        <v>2391</v>
      </c>
      <c r="J3529" s="2873" t="s">
        <v>2998</v>
      </c>
      <c r="K3529" s="2874">
        <v>44501</v>
      </c>
      <c r="L3529" s="2873">
        <v>1044</v>
      </c>
      <c r="M3529" s="2873">
        <v>522</v>
      </c>
      <c r="N3529" s="2873">
        <v>0</v>
      </c>
      <c r="O3529" s="2873">
        <v>0</v>
      </c>
      <c r="P3529" s="2873">
        <v>0</v>
      </c>
      <c r="Q3529" s="2873">
        <v>0</v>
      </c>
      <c r="R3529" s="2873">
        <v>12.54</v>
      </c>
      <c r="S3529" s="2873"/>
      <c r="T3529" s="2873"/>
      <c r="U3529" s="2873">
        <v>13091.759999999998</v>
      </c>
      <c r="V3529" s="2873"/>
      <c r="W3529" s="2873">
        <v>13091.759999999998</v>
      </c>
      <c r="X3529" s="2873">
        <v>11243.88</v>
      </c>
      <c r="Y3529" s="2873">
        <v>0</v>
      </c>
      <c r="Z3529" s="2873">
        <v>0</v>
      </c>
      <c r="AA3529" s="2873">
        <v>0</v>
      </c>
      <c r="AB3529" s="2873">
        <v>0</v>
      </c>
      <c r="AC3529" s="2873">
        <v>0</v>
      </c>
      <c r="AD3529" s="2873">
        <v>0</v>
      </c>
      <c r="AE3529" s="2873">
        <v>12917.464948058572</v>
      </c>
      <c r="AF3529" s="2873"/>
      <c r="AG3529" s="2873"/>
      <c r="AH3529" s="2873"/>
      <c r="AI3529" s="2873">
        <v>0</v>
      </c>
      <c r="AJ3529" s="2873">
        <v>0</v>
      </c>
      <c r="AK3529" s="2873">
        <v>132.4106959966044</v>
      </c>
      <c r="AL3529" s="2873">
        <v>0</v>
      </c>
      <c r="AM3529" s="2873"/>
      <c r="AN3529" s="2873">
        <v>35.110549056699867</v>
      </c>
      <c r="AO3529" s="2873">
        <v>0</v>
      </c>
      <c r="AP3529" s="2873">
        <v>0</v>
      </c>
      <c r="AQ3529" s="2873">
        <v>0</v>
      </c>
      <c r="AR3529" s="2873">
        <v>0</v>
      </c>
      <c r="AS3529" s="2873"/>
      <c r="AT3529" s="2873"/>
      <c r="AU3529" s="2873">
        <v>0</v>
      </c>
      <c r="AV3529" s="2873">
        <v>0</v>
      </c>
      <c r="AW3529" s="2873">
        <v>0</v>
      </c>
      <c r="AX3529" s="2873"/>
      <c r="AY3529" s="2873"/>
      <c r="AZ3529" s="2873">
        <v>0</v>
      </c>
      <c r="BA3529" s="2873"/>
      <c r="BB3529" s="2873">
        <v>0.71690011495290618</v>
      </c>
      <c r="BC3529" s="2873">
        <v>0</v>
      </c>
      <c r="BD3529" s="2873">
        <v>0</v>
      </c>
      <c r="BE3529" s="2873">
        <v>0</v>
      </c>
      <c r="BF3529" s="2873"/>
      <c r="BG3529" s="2873">
        <v>9.578335639032721</v>
      </c>
      <c r="BH3529" s="2873">
        <v>0</v>
      </c>
      <c r="BI3529" s="2873">
        <v>187.04</v>
      </c>
      <c r="BJ3529" s="2873">
        <v>0</v>
      </c>
      <c r="BK3529" s="2873">
        <v>0</v>
      </c>
      <c r="BL3529" s="2873">
        <v>0</v>
      </c>
      <c r="BM3529" s="2873"/>
      <c r="BN3529" s="2873"/>
      <c r="BO3529" s="2873">
        <v>5621.94</v>
      </c>
      <c r="BP3529" s="2873"/>
      <c r="BQ3529" s="2873"/>
      <c r="BR3529" s="2873"/>
      <c r="BS3529" s="2873"/>
      <c r="BT3529" s="2873"/>
      <c r="BU3529" s="2873"/>
      <c r="BV3529" s="2873">
        <v>9.578335639032721</v>
      </c>
      <c r="BW3529" s="2873"/>
      <c r="BX3529" s="2873"/>
      <c r="BY3529" s="2873"/>
      <c r="BZ3529" s="2873"/>
      <c r="CA3529" s="2873"/>
      <c r="CB3529" s="2873"/>
      <c r="CC3529" s="2873"/>
      <c r="CD3529" s="2873"/>
      <c r="CE3529" s="2873"/>
      <c r="CF3529" s="2873"/>
      <c r="CG3529" s="2873"/>
      <c r="CH3529" s="2873"/>
      <c r="CI3529" s="2873">
        <v>5621.94</v>
      </c>
      <c r="CJ3529" s="2873">
        <v>-923.97000000000025</v>
      </c>
      <c r="CK3529" s="2873"/>
      <c r="CL3529" s="2873"/>
      <c r="CM3529" s="2873"/>
      <c r="CN3529" s="2873"/>
      <c r="CO3529" s="2873">
        <v>-1847.8799999999997</v>
      </c>
      <c r="CP3529" s="2873">
        <v>0</v>
      </c>
      <c r="CQ3529" s="2873">
        <v>30</v>
      </c>
      <c r="CR3529" s="2873">
        <v>-3.4971920079217114</v>
      </c>
      <c r="CS3529" s="2873">
        <v>0</v>
      </c>
      <c r="CT3529" s="2873">
        <v>0</v>
      </c>
      <c r="CU3529" s="2873">
        <v>0</v>
      </c>
      <c r="CV3529" s="2873">
        <v>0</v>
      </c>
      <c r="CW3529" s="2873"/>
      <c r="CX3529" s="2873"/>
      <c r="CY3529" s="2873"/>
      <c r="CZ3529" s="2873">
        <v>0</v>
      </c>
      <c r="DA3529" s="2873">
        <v>0</v>
      </c>
      <c r="DB3529" s="2873">
        <v>0</v>
      </c>
      <c r="DC3529" s="2873"/>
      <c r="DD3529" s="2873"/>
      <c r="DE3529" s="2873">
        <v>0</v>
      </c>
      <c r="DF3529" s="2873">
        <v>0</v>
      </c>
      <c r="DG3529" s="2873">
        <v>-1.9979716847972782</v>
      </c>
      <c r="DH3529" s="2873">
        <v>0</v>
      </c>
      <c r="DI3529" s="2873">
        <v>0</v>
      </c>
      <c r="DJ3529" s="2873"/>
      <c r="DK3529" s="2873">
        <v>0</v>
      </c>
      <c r="DL3529" s="2873">
        <v>0</v>
      </c>
      <c r="DM3529" s="2873"/>
      <c r="DN3529" s="2873">
        <v>0</v>
      </c>
      <c r="DO3529" s="2873">
        <v>0</v>
      </c>
      <c r="DP3529" s="2873">
        <v>-1.4992203231244474</v>
      </c>
      <c r="DQ3529" s="2873">
        <v>0</v>
      </c>
      <c r="DR3529" s="2873">
        <v>0</v>
      </c>
      <c r="DS3529" s="2873"/>
      <c r="DT3529" s="2873"/>
      <c r="DU3529" s="2873">
        <v>12917.464948058572</v>
      </c>
      <c r="DV3529" s="2873"/>
      <c r="DW3529" s="2873">
        <v>0</v>
      </c>
      <c r="DX3529" s="2873">
        <v>0</v>
      </c>
      <c r="DY3529" s="2873">
        <v>-1847.8799999999992</v>
      </c>
      <c r="DZ3529" s="2873"/>
      <c r="EA3529" s="2873">
        <v>0</v>
      </c>
      <c r="EB3529" s="2873"/>
      <c r="EC3529" s="2873">
        <v>-1849.5253584600268</v>
      </c>
      <c r="ED3529" s="2873"/>
      <c r="EE3529" s="2873">
        <v>0</v>
      </c>
      <c r="EF3529" s="2873">
        <v>0</v>
      </c>
      <c r="EG3529" s="2873"/>
      <c r="EH3529" s="2873">
        <v>0.71690011495290618</v>
      </c>
      <c r="EI3529" s="2873">
        <v>0</v>
      </c>
      <c r="EJ3529" s="2873">
        <v>0</v>
      </c>
      <c r="EK3529" s="2873">
        <v>0</v>
      </c>
      <c r="EL3529" s="2873">
        <v>0</v>
      </c>
      <c r="EM3529" s="2873"/>
      <c r="EN3529" s="2873"/>
      <c r="EO3529" s="2873">
        <v>0</v>
      </c>
      <c r="EP3529" s="2873">
        <v>0</v>
      </c>
      <c r="EQ3529" s="2873"/>
      <c r="ER3529" s="2873">
        <v>0</v>
      </c>
      <c r="ES3529" s="2873"/>
      <c r="ET3529" s="2873">
        <v>0</v>
      </c>
      <c r="EU3529" s="2873"/>
      <c r="EV3529" s="2873">
        <v>117</v>
      </c>
      <c r="EW3529" s="2873"/>
      <c r="EX3529" s="2873"/>
      <c r="EY3529" s="2873"/>
      <c r="EZ3529" s="2873"/>
      <c r="FA3529" s="2873">
        <v>0</v>
      </c>
      <c r="FB3529" s="2873">
        <v>-66.852526347267997</v>
      </c>
      <c r="FC3529" s="2873"/>
      <c r="FD3529" s="2873">
        <v>-66.852526347267997</v>
      </c>
      <c r="FE3529" s="2873"/>
      <c r="FF3529" s="2873">
        <v>0</v>
      </c>
      <c r="FG3529" s="2873">
        <v>0</v>
      </c>
      <c r="FH3529" s="2873">
        <v>0</v>
      </c>
      <c r="FI3529" s="2873">
        <v>0</v>
      </c>
    </row>
    <row r="3530" spans="1:165" ht="14.45" customHeight="1">
      <c r="A3530" s="2873">
        <v>6414</v>
      </c>
      <c r="B3530" s="2873" t="s">
        <v>472</v>
      </c>
      <c r="C3530" s="2873" t="s">
        <v>465</v>
      </c>
      <c r="D3530" s="2873" t="s">
        <v>342</v>
      </c>
      <c r="E3530" s="2873" t="s">
        <v>2391</v>
      </c>
      <c r="F3530" s="2873" t="s">
        <v>2391</v>
      </c>
      <c r="G3530" s="2873" t="s">
        <v>2391</v>
      </c>
      <c r="H3530" s="2873" t="s">
        <v>3109</v>
      </c>
      <c r="I3530" s="2873" t="s">
        <v>2391</v>
      </c>
      <c r="J3530" s="2873" t="s">
        <v>2998</v>
      </c>
      <c r="K3530" s="2874">
        <v>44501</v>
      </c>
      <c r="L3530" s="2873">
        <v>400</v>
      </c>
      <c r="M3530" s="2873">
        <v>200</v>
      </c>
      <c r="N3530" s="2873">
        <v>0</v>
      </c>
      <c r="O3530" s="2873">
        <v>0</v>
      </c>
      <c r="P3530" s="2873">
        <v>0</v>
      </c>
      <c r="Q3530" s="2873">
        <v>0</v>
      </c>
      <c r="R3530" s="2873">
        <v>12.54</v>
      </c>
      <c r="S3530" s="2873"/>
      <c r="T3530" s="2873"/>
      <c r="U3530" s="2873">
        <v>5016</v>
      </c>
      <c r="V3530" s="2873"/>
      <c r="W3530" s="2873">
        <v>5016</v>
      </c>
      <c r="X3530" s="2873">
        <v>4308</v>
      </c>
      <c r="Y3530" s="2873">
        <v>0</v>
      </c>
      <c r="Z3530" s="2873">
        <v>0</v>
      </c>
      <c r="AA3530" s="2873">
        <v>0</v>
      </c>
      <c r="AB3530" s="2873">
        <v>0</v>
      </c>
      <c r="AC3530" s="2873">
        <v>0</v>
      </c>
      <c r="AD3530" s="2873">
        <v>0</v>
      </c>
      <c r="AE3530" s="2873">
        <v>4949.2202866124799</v>
      </c>
      <c r="AF3530" s="2873"/>
      <c r="AG3530" s="2873"/>
      <c r="AH3530" s="2873"/>
      <c r="AI3530" s="2873">
        <v>0</v>
      </c>
      <c r="AJ3530" s="2873">
        <v>0</v>
      </c>
      <c r="AK3530" s="2873">
        <v>50.732067431649199</v>
      </c>
      <c r="AL3530" s="2873">
        <v>0</v>
      </c>
      <c r="AM3530" s="2873"/>
      <c r="AN3530" s="2873">
        <v>13.452317646245159</v>
      </c>
      <c r="AO3530" s="2873">
        <v>0</v>
      </c>
      <c r="AP3530" s="2873">
        <v>0</v>
      </c>
      <c r="AQ3530" s="2873">
        <v>0</v>
      </c>
      <c r="AR3530" s="2873">
        <v>0</v>
      </c>
      <c r="AS3530" s="2873"/>
      <c r="AT3530" s="2873"/>
      <c r="AU3530" s="2873">
        <v>0</v>
      </c>
      <c r="AV3530" s="2873">
        <v>0</v>
      </c>
      <c r="AW3530" s="2873">
        <v>0</v>
      </c>
      <c r="AX3530" s="2873"/>
      <c r="AY3530" s="2873"/>
      <c r="AZ3530" s="2873">
        <v>0</v>
      </c>
      <c r="BA3530" s="2873"/>
      <c r="BB3530" s="2873">
        <v>0.27467437354517482</v>
      </c>
      <c r="BC3530" s="2873">
        <v>0</v>
      </c>
      <c r="BD3530" s="2873">
        <v>0</v>
      </c>
      <c r="BE3530" s="2873">
        <v>0</v>
      </c>
      <c r="BF3530" s="2873"/>
      <c r="BG3530" s="2873">
        <v>3.6698603980968283</v>
      </c>
      <c r="BH3530" s="2873">
        <v>0</v>
      </c>
      <c r="BI3530" s="2873">
        <v>83.68</v>
      </c>
      <c r="BJ3530" s="2873">
        <v>0</v>
      </c>
      <c r="BK3530" s="2873">
        <v>0</v>
      </c>
      <c r="BL3530" s="2873">
        <v>0</v>
      </c>
      <c r="BM3530" s="2873"/>
      <c r="BN3530" s="2873"/>
      <c r="BO3530" s="2873">
        <v>2154</v>
      </c>
      <c r="BP3530" s="2873"/>
      <c r="BQ3530" s="2873"/>
      <c r="BR3530" s="2873"/>
      <c r="BS3530" s="2873"/>
      <c r="BT3530" s="2873"/>
      <c r="BU3530" s="2873"/>
      <c r="BV3530" s="2873">
        <v>3.6698603980968283</v>
      </c>
      <c r="BW3530" s="2873"/>
      <c r="BX3530" s="2873"/>
      <c r="BY3530" s="2873"/>
      <c r="BZ3530" s="2873"/>
      <c r="CA3530" s="2873"/>
      <c r="CB3530" s="2873"/>
      <c r="CC3530" s="2873"/>
      <c r="CD3530" s="2873"/>
      <c r="CE3530" s="2873"/>
      <c r="CF3530" s="2873"/>
      <c r="CG3530" s="2873"/>
      <c r="CH3530" s="2873"/>
      <c r="CI3530" s="2873">
        <v>2154</v>
      </c>
      <c r="CJ3530" s="2873">
        <v>-354.03000000000065</v>
      </c>
      <c r="CK3530" s="2873"/>
      <c r="CL3530" s="2873"/>
      <c r="CM3530" s="2873"/>
      <c r="CN3530" s="2873"/>
      <c r="CO3530" s="2873">
        <v>-707.99999999999977</v>
      </c>
      <c r="CP3530" s="2873">
        <v>0</v>
      </c>
      <c r="CQ3530" s="2873">
        <v>30</v>
      </c>
      <c r="CR3530" s="2873">
        <v>-1.3399203095485603</v>
      </c>
      <c r="CS3530" s="2873">
        <v>0</v>
      </c>
      <c r="CT3530" s="2873">
        <v>0</v>
      </c>
      <c r="CU3530" s="2873">
        <v>0</v>
      </c>
      <c r="CV3530" s="2873">
        <v>0</v>
      </c>
      <c r="CW3530" s="2873"/>
      <c r="CX3530" s="2873"/>
      <c r="CY3530" s="2873"/>
      <c r="CZ3530" s="2873">
        <v>0</v>
      </c>
      <c r="DA3530" s="2873">
        <v>0</v>
      </c>
      <c r="DB3530" s="2873">
        <v>0</v>
      </c>
      <c r="DC3530" s="2873"/>
      <c r="DD3530" s="2873"/>
      <c r="DE3530" s="2873">
        <v>0</v>
      </c>
      <c r="DF3530" s="2873">
        <v>0</v>
      </c>
      <c r="DG3530" s="2873">
        <v>-0.76550639264263554</v>
      </c>
      <c r="DH3530" s="2873">
        <v>0</v>
      </c>
      <c r="DI3530" s="2873">
        <v>0</v>
      </c>
      <c r="DJ3530" s="2873"/>
      <c r="DK3530" s="2873">
        <v>0</v>
      </c>
      <c r="DL3530" s="2873">
        <v>0</v>
      </c>
      <c r="DM3530" s="2873"/>
      <c r="DN3530" s="2873">
        <v>0</v>
      </c>
      <c r="DO3530" s="2873">
        <v>0</v>
      </c>
      <c r="DP3530" s="2873">
        <v>-0.57441391690591814</v>
      </c>
      <c r="DQ3530" s="2873">
        <v>0</v>
      </c>
      <c r="DR3530" s="2873">
        <v>0</v>
      </c>
      <c r="DS3530" s="2873"/>
      <c r="DT3530" s="2873"/>
      <c r="DU3530" s="2873">
        <v>4949.2202866124799</v>
      </c>
      <c r="DV3530" s="2873"/>
      <c r="DW3530" s="2873">
        <v>0</v>
      </c>
      <c r="DX3530" s="2873">
        <v>0</v>
      </c>
      <c r="DY3530" s="2873">
        <v>-708</v>
      </c>
      <c r="DZ3530" s="2873"/>
      <c r="EA3530" s="2873">
        <v>0</v>
      </c>
      <c r="EB3530" s="2873"/>
      <c r="EC3530" s="2873">
        <v>-708.63040554023974</v>
      </c>
      <c r="ED3530" s="2873"/>
      <c r="EE3530" s="2873">
        <v>0</v>
      </c>
      <c r="EF3530" s="2873">
        <v>0</v>
      </c>
      <c r="EG3530" s="2873"/>
      <c r="EH3530" s="2873">
        <v>0.27467437354517482</v>
      </c>
      <c r="EI3530" s="2873">
        <v>0</v>
      </c>
      <c r="EJ3530" s="2873">
        <v>0</v>
      </c>
      <c r="EK3530" s="2873">
        <v>0</v>
      </c>
      <c r="EL3530" s="2873">
        <v>0</v>
      </c>
      <c r="EM3530" s="2873"/>
      <c r="EN3530" s="2873"/>
      <c r="EO3530" s="2873">
        <v>0</v>
      </c>
      <c r="EP3530" s="2873">
        <v>0</v>
      </c>
      <c r="EQ3530" s="2873"/>
      <c r="ER3530" s="2873">
        <v>0</v>
      </c>
      <c r="ES3530" s="2873"/>
      <c r="ET3530" s="2873">
        <v>0</v>
      </c>
      <c r="EU3530" s="2873"/>
      <c r="EV3530" s="2873">
        <v>117</v>
      </c>
      <c r="EW3530" s="2873"/>
      <c r="EX3530" s="2873"/>
      <c r="EY3530" s="2873"/>
      <c r="EZ3530" s="2873"/>
      <c r="FA3530" s="2873">
        <v>0</v>
      </c>
      <c r="FB3530" s="2873">
        <v>-66.852526347267997</v>
      </c>
      <c r="FC3530" s="2873"/>
      <c r="FD3530" s="2873">
        <v>-66.852526347267997</v>
      </c>
      <c r="FE3530" s="2873"/>
      <c r="FF3530" s="2873">
        <v>0</v>
      </c>
      <c r="FG3530" s="2873">
        <v>0</v>
      </c>
      <c r="FH3530" s="2873">
        <v>0</v>
      </c>
      <c r="FI3530" s="2873">
        <v>0</v>
      </c>
    </row>
    <row r="3531" spans="1:165" ht="14.45" customHeight="1">
      <c r="A3531" s="2873">
        <v>6433</v>
      </c>
      <c r="B3531" s="2873" t="s">
        <v>472</v>
      </c>
      <c r="C3531" s="2873" t="s">
        <v>465</v>
      </c>
      <c r="D3531" s="2873" t="s">
        <v>342</v>
      </c>
      <c r="E3531" s="2873" t="s">
        <v>2391</v>
      </c>
      <c r="F3531" s="2873" t="s">
        <v>2391</v>
      </c>
      <c r="G3531" s="2873" t="s">
        <v>2391</v>
      </c>
      <c r="H3531" s="2873" t="s">
        <v>3110</v>
      </c>
      <c r="I3531" s="2873" t="s">
        <v>2391</v>
      </c>
      <c r="J3531" s="2873" t="s">
        <v>2998</v>
      </c>
      <c r="K3531" s="2874">
        <v>44501</v>
      </c>
      <c r="L3531" s="2873">
        <v>2700</v>
      </c>
      <c r="M3531" s="2873">
        <v>1350</v>
      </c>
      <c r="N3531" s="2873">
        <v>0</v>
      </c>
      <c r="O3531" s="2873">
        <v>0</v>
      </c>
      <c r="P3531" s="2873">
        <v>0</v>
      </c>
      <c r="Q3531" s="2873">
        <v>0</v>
      </c>
      <c r="R3531" s="2873">
        <v>12.54</v>
      </c>
      <c r="S3531" s="2873"/>
      <c r="T3531" s="2873"/>
      <c r="U3531" s="2873">
        <v>33858</v>
      </c>
      <c r="V3531" s="2873"/>
      <c r="W3531" s="2873">
        <v>33858</v>
      </c>
      <c r="X3531" s="2873">
        <v>29079</v>
      </c>
      <c r="Y3531" s="2873">
        <v>0</v>
      </c>
      <c r="Z3531" s="2873">
        <v>0</v>
      </c>
      <c r="AA3531" s="2873">
        <v>0</v>
      </c>
      <c r="AB3531" s="2873">
        <v>0</v>
      </c>
      <c r="AC3531" s="2873">
        <v>0</v>
      </c>
      <c r="AD3531" s="2873">
        <v>0</v>
      </c>
      <c r="AE3531" s="2873">
        <v>33407.236934634238</v>
      </c>
      <c r="AF3531" s="2873"/>
      <c r="AG3531" s="2873"/>
      <c r="AH3531" s="2873"/>
      <c r="AI3531" s="2873">
        <v>0</v>
      </c>
      <c r="AJ3531" s="2873">
        <v>0</v>
      </c>
      <c r="AK3531" s="2873">
        <v>342.4414551636321</v>
      </c>
      <c r="AL3531" s="2873">
        <v>0</v>
      </c>
      <c r="AM3531" s="2873"/>
      <c r="AN3531" s="2873">
        <v>90.803144112154826</v>
      </c>
      <c r="AO3531" s="2873">
        <v>0</v>
      </c>
      <c r="AP3531" s="2873">
        <v>0</v>
      </c>
      <c r="AQ3531" s="2873">
        <v>0</v>
      </c>
      <c r="AR3531" s="2873">
        <v>0</v>
      </c>
      <c r="AS3531" s="2873"/>
      <c r="AT3531" s="2873"/>
      <c r="AU3531" s="2873">
        <v>0</v>
      </c>
      <c r="AV3531" s="2873">
        <v>0</v>
      </c>
      <c r="AW3531" s="2873">
        <v>0</v>
      </c>
      <c r="AX3531" s="2873"/>
      <c r="AY3531" s="2873"/>
      <c r="AZ3531" s="2873">
        <v>0</v>
      </c>
      <c r="BA3531" s="2873"/>
      <c r="BB3531" s="2873">
        <v>1.8540520214299299</v>
      </c>
      <c r="BC3531" s="2873">
        <v>0</v>
      </c>
      <c r="BD3531" s="2873">
        <v>0</v>
      </c>
      <c r="BE3531" s="2873">
        <v>0</v>
      </c>
      <c r="BF3531" s="2873"/>
      <c r="BG3531" s="2873">
        <v>24.771557687153589</v>
      </c>
      <c r="BH3531" s="2873">
        <v>0</v>
      </c>
      <c r="BI3531" s="2873">
        <v>564.9</v>
      </c>
      <c r="BJ3531" s="2873">
        <v>0</v>
      </c>
      <c r="BK3531" s="2873">
        <v>0</v>
      </c>
      <c r="BL3531" s="2873">
        <v>0</v>
      </c>
      <c r="BM3531" s="2873"/>
      <c r="BN3531" s="2873"/>
      <c r="BO3531" s="2873">
        <v>14539.5</v>
      </c>
      <c r="BP3531" s="2873"/>
      <c r="BQ3531" s="2873"/>
      <c r="BR3531" s="2873"/>
      <c r="BS3531" s="2873"/>
      <c r="BT3531" s="2873"/>
      <c r="BU3531" s="2873"/>
      <c r="BV3531" s="2873">
        <v>24.771557687153589</v>
      </c>
      <c r="BW3531" s="2873"/>
      <c r="BX3531" s="2873"/>
      <c r="BY3531" s="2873"/>
      <c r="BZ3531" s="2873"/>
      <c r="CA3531" s="2873"/>
      <c r="CB3531" s="2873"/>
      <c r="CC3531" s="2873"/>
      <c r="CD3531" s="2873"/>
      <c r="CE3531" s="2873"/>
      <c r="CF3531" s="2873"/>
      <c r="CG3531" s="2873"/>
      <c r="CH3531" s="2873"/>
      <c r="CI3531" s="2873">
        <v>14539.5</v>
      </c>
      <c r="CJ3531" s="2873">
        <v>-2389.5299999999952</v>
      </c>
      <c r="CK3531" s="2873"/>
      <c r="CL3531" s="2873"/>
      <c r="CM3531" s="2873"/>
      <c r="CN3531" s="2873"/>
      <c r="CO3531" s="2873">
        <v>-4778.9999999999991</v>
      </c>
      <c r="CP3531" s="2873">
        <v>0</v>
      </c>
      <c r="CQ3531" s="2873">
        <v>30</v>
      </c>
      <c r="CR3531" s="2873">
        <v>-9.0444620894527361</v>
      </c>
      <c r="CS3531" s="2873">
        <v>0</v>
      </c>
      <c r="CT3531" s="2873">
        <v>0</v>
      </c>
      <c r="CU3531" s="2873">
        <v>0</v>
      </c>
      <c r="CV3531" s="2873">
        <v>0</v>
      </c>
      <c r="CW3531" s="2873"/>
      <c r="CX3531" s="2873"/>
      <c r="CY3531" s="2873"/>
      <c r="CZ3531" s="2873">
        <v>0</v>
      </c>
      <c r="DA3531" s="2873">
        <v>0</v>
      </c>
      <c r="DB3531" s="2873">
        <v>0</v>
      </c>
      <c r="DC3531" s="2873"/>
      <c r="DD3531" s="2873"/>
      <c r="DE3531" s="2873">
        <v>0</v>
      </c>
      <c r="DF3531" s="2873">
        <v>0</v>
      </c>
      <c r="DG3531" s="2873">
        <v>-5.1671681503377869</v>
      </c>
      <c r="DH3531" s="2873">
        <v>0</v>
      </c>
      <c r="DI3531" s="2873">
        <v>0</v>
      </c>
      <c r="DJ3531" s="2873"/>
      <c r="DK3531" s="2873">
        <v>0</v>
      </c>
      <c r="DL3531" s="2873">
        <v>0</v>
      </c>
      <c r="DM3531" s="2873"/>
      <c r="DN3531" s="2873">
        <v>0</v>
      </c>
      <c r="DO3531" s="2873">
        <v>0</v>
      </c>
      <c r="DP3531" s="2873">
        <v>-3.8772939391149492</v>
      </c>
      <c r="DQ3531" s="2873">
        <v>0</v>
      </c>
      <c r="DR3531" s="2873">
        <v>0</v>
      </c>
      <c r="DS3531" s="2873"/>
      <c r="DT3531" s="2873"/>
      <c r="DU3531" s="2873">
        <v>33407.236934634238</v>
      </c>
      <c r="DV3531" s="2873"/>
      <c r="DW3531" s="2873">
        <v>0</v>
      </c>
      <c r="DX3531" s="2873">
        <v>0</v>
      </c>
      <c r="DY3531" s="2873">
        <v>-4779</v>
      </c>
      <c r="DZ3531" s="2873"/>
      <c r="EA3531" s="2873">
        <v>0</v>
      </c>
      <c r="EB3531" s="2873"/>
      <c r="EC3531" s="2873">
        <v>-4783.2552373966209</v>
      </c>
      <c r="ED3531" s="2873"/>
      <c r="EE3531" s="2873">
        <v>0</v>
      </c>
      <c r="EF3531" s="2873">
        <v>0</v>
      </c>
      <c r="EG3531" s="2873"/>
      <c r="EH3531" s="2873">
        <v>1.8540520214299299</v>
      </c>
      <c r="EI3531" s="2873">
        <v>0</v>
      </c>
      <c r="EJ3531" s="2873">
        <v>0</v>
      </c>
      <c r="EK3531" s="2873">
        <v>0</v>
      </c>
      <c r="EL3531" s="2873">
        <v>0</v>
      </c>
      <c r="EM3531" s="2873"/>
      <c r="EN3531" s="2873"/>
      <c r="EO3531" s="2873">
        <v>0</v>
      </c>
      <c r="EP3531" s="2873">
        <v>0</v>
      </c>
      <c r="EQ3531" s="2873"/>
      <c r="ER3531" s="2873">
        <v>0</v>
      </c>
      <c r="ES3531" s="2873"/>
      <c r="ET3531" s="2873">
        <v>0</v>
      </c>
      <c r="EU3531" s="2873"/>
      <c r="EV3531" s="2873">
        <v>117</v>
      </c>
      <c r="EW3531" s="2873"/>
      <c r="EX3531" s="2873"/>
      <c r="EY3531" s="2873"/>
      <c r="EZ3531" s="2873"/>
      <c r="FA3531" s="2873">
        <v>0</v>
      </c>
      <c r="FB3531" s="2873">
        <v>-66.852526347267997</v>
      </c>
      <c r="FC3531" s="2873"/>
      <c r="FD3531" s="2873">
        <v>-66.852526347267997</v>
      </c>
      <c r="FE3531" s="2873"/>
      <c r="FF3531" s="2873">
        <v>0</v>
      </c>
      <c r="FG3531" s="2873">
        <v>0</v>
      </c>
      <c r="FH3531" s="2873">
        <v>0</v>
      </c>
      <c r="FI3531" s="2873">
        <v>0</v>
      </c>
    </row>
    <row r="3532" spans="1:165" ht="14.45" customHeight="1">
      <c r="A3532" s="2873">
        <v>6434</v>
      </c>
      <c r="B3532" s="2873" t="s">
        <v>472</v>
      </c>
      <c r="C3532" s="2873" t="s">
        <v>465</v>
      </c>
      <c r="D3532" s="2873" t="s">
        <v>342</v>
      </c>
      <c r="E3532" s="2873" t="s">
        <v>2391</v>
      </c>
      <c r="F3532" s="2873" t="s">
        <v>2391</v>
      </c>
      <c r="G3532" s="2873" t="s">
        <v>3081</v>
      </c>
      <c r="H3532" s="2873" t="s">
        <v>3111</v>
      </c>
      <c r="I3532" s="2873" t="s">
        <v>2391</v>
      </c>
      <c r="J3532" s="2873" t="s">
        <v>2998</v>
      </c>
      <c r="K3532" s="2874">
        <v>44501</v>
      </c>
      <c r="L3532" s="2873">
        <v>1800</v>
      </c>
      <c r="M3532" s="2873">
        <v>900</v>
      </c>
      <c r="N3532" s="2873">
        <v>0</v>
      </c>
      <c r="O3532" s="2873">
        <v>0</v>
      </c>
      <c r="P3532" s="2873">
        <v>0</v>
      </c>
      <c r="Q3532" s="2873">
        <v>0</v>
      </c>
      <c r="R3532" s="2873">
        <v>12.54</v>
      </c>
      <c r="S3532" s="2873"/>
      <c r="T3532" s="2873"/>
      <c r="U3532" s="2873">
        <v>22572</v>
      </c>
      <c r="V3532" s="2873"/>
      <c r="W3532" s="2873">
        <v>22572</v>
      </c>
      <c r="X3532" s="2873">
        <v>19386</v>
      </c>
      <c r="Y3532" s="2873">
        <v>0</v>
      </c>
      <c r="Z3532" s="2873">
        <v>0</v>
      </c>
      <c r="AA3532" s="2873">
        <v>0</v>
      </c>
      <c r="AB3532" s="2873">
        <v>0</v>
      </c>
      <c r="AC3532" s="2873">
        <v>0</v>
      </c>
      <c r="AD3532" s="2873">
        <v>0</v>
      </c>
      <c r="AE3532" s="2873">
        <v>22271.491289756159</v>
      </c>
      <c r="AF3532" s="2873"/>
      <c r="AG3532" s="2873"/>
      <c r="AH3532" s="2873"/>
      <c r="AI3532" s="2873">
        <v>0</v>
      </c>
      <c r="AJ3532" s="2873">
        <v>0</v>
      </c>
      <c r="AK3532" s="2873">
        <v>228.29430344242138</v>
      </c>
      <c r="AL3532" s="2873">
        <v>0</v>
      </c>
      <c r="AM3532" s="2873"/>
      <c r="AN3532" s="2873">
        <v>60.535429408103219</v>
      </c>
      <c r="AO3532" s="2873">
        <v>0</v>
      </c>
      <c r="AP3532" s="2873">
        <v>0</v>
      </c>
      <c r="AQ3532" s="2873">
        <v>0</v>
      </c>
      <c r="AR3532" s="2873">
        <v>0</v>
      </c>
      <c r="AS3532" s="2873"/>
      <c r="AT3532" s="2873"/>
      <c r="AU3532" s="2873">
        <v>0</v>
      </c>
      <c r="AV3532" s="2873">
        <v>0</v>
      </c>
      <c r="AW3532" s="2873">
        <v>0</v>
      </c>
      <c r="AX3532" s="2873"/>
      <c r="AY3532" s="2873"/>
      <c r="AZ3532" s="2873">
        <v>0</v>
      </c>
      <c r="BA3532" s="2873"/>
      <c r="BB3532" s="2873">
        <v>1.2360346809532865</v>
      </c>
      <c r="BC3532" s="2873">
        <v>0</v>
      </c>
      <c r="BD3532" s="2873">
        <v>0</v>
      </c>
      <c r="BE3532" s="2873">
        <v>0</v>
      </c>
      <c r="BF3532" s="2873"/>
      <c r="BG3532" s="2873">
        <v>16.514371791435728</v>
      </c>
      <c r="BH3532" s="2873">
        <v>0</v>
      </c>
      <c r="BI3532" s="2873">
        <v>376.59</v>
      </c>
      <c r="BJ3532" s="2873">
        <v>0</v>
      </c>
      <c r="BK3532" s="2873">
        <v>0</v>
      </c>
      <c r="BL3532" s="2873">
        <v>0</v>
      </c>
      <c r="BM3532" s="2873"/>
      <c r="BN3532" s="2873"/>
      <c r="BO3532" s="2873">
        <v>9693</v>
      </c>
      <c r="BP3532" s="2873"/>
      <c r="BQ3532" s="2873"/>
      <c r="BR3532" s="2873"/>
      <c r="BS3532" s="2873"/>
      <c r="BT3532" s="2873"/>
      <c r="BU3532" s="2873"/>
      <c r="BV3532" s="2873">
        <v>16.514371791435728</v>
      </c>
      <c r="BW3532" s="2873"/>
      <c r="BX3532" s="2873"/>
      <c r="BY3532" s="2873"/>
      <c r="BZ3532" s="2873"/>
      <c r="CA3532" s="2873"/>
      <c r="CB3532" s="2873"/>
      <c r="CC3532" s="2873"/>
      <c r="CD3532" s="2873"/>
      <c r="CE3532" s="2873"/>
      <c r="CF3532" s="2873"/>
      <c r="CG3532" s="2873"/>
      <c r="CH3532" s="2873"/>
      <c r="CI3532" s="2873">
        <v>9693</v>
      </c>
      <c r="CJ3532" s="2873">
        <v>-1593.0300000000007</v>
      </c>
      <c r="CK3532" s="2873"/>
      <c r="CL3532" s="2873"/>
      <c r="CM3532" s="2873"/>
      <c r="CN3532" s="2873"/>
      <c r="CO3532" s="2873">
        <v>-3185.9999999999991</v>
      </c>
      <c r="CP3532" s="2873">
        <v>0</v>
      </c>
      <c r="CQ3532" s="2873">
        <v>30</v>
      </c>
      <c r="CR3532" s="2873">
        <v>-6.0296413929685286</v>
      </c>
      <c r="CS3532" s="2873">
        <v>0</v>
      </c>
      <c r="CT3532" s="2873">
        <v>0</v>
      </c>
      <c r="CU3532" s="2873">
        <v>0</v>
      </c>
      <c r="CV3532" s="2873">
        <v>0</v>
      </c>
      <c r="CW3532" s="2873"/>
      <c r="CX3532" s="2873"/>
      <c r="CY3532" s="2873"/>
      <c r="CZ3532" s="2873">
        <v>0</v>
      </c>
      <c r="DA3532" s="2873">
        <v>0</v>
      </c>
      <c r="DB3532" s="2873">
        <v>0</v>
      </c>
      <c r="DC3532" s="2873"/>
      <c r="DD3532" s="2873"/>
      <c r="DE3532" s="2873">
        <v>0</v>
      </c>
      <c r="DF3532" s="2873">
        <v>0</v>
      </c>
      <c r="DG3532" s="2873">
        <v>-3.4447787668918597</v>
      </c>
      <c r="DH3532" s="2873">
        <v>0</v>
      </c>
      <c r="DI3532" s="2873">
        <v>0</v>
      </c>
      <c r="DJ3532" s="2873"/>
      <c r="DK3532" s="2873">
        <v>0</v>
      </c>
      <c r="DL3532" s="2873">
        <v>0</v>
      </c>
      <c r="DM3532" s="2873"/>
      <c r="DN3532" s="2873">
        <v>0</v>
      </c>
      <c r="DO3532" s="2873">
        <v>0</v>
      </c>
      <c r="DP3532" s="2873">
        <v>-2.5848626260766352</v>
      </c>
      <c r="DQ3532" s="2873">
        <v>0</v>
      </c>
      <c r="DR3532" s="2873">
        <v>0</v>
      </c>
      <c r="DS3532" s="2873"/>
      <c r="DT3532" s="2873"/>
      <c r="DU3532" s="2873">
        <v>22271.491289756159</v>
      </c>
      <c r="DV3532" s="2873"/>
      <c r="DW3532" s="2873">
        <v>0</v>
      </c>
      <c r="DX3532" s="2873">
        <v>0</v>
      </c>
      <c r="DY3532" s="2873">
        <v>-3186</v>
      </c>
      <c r="DZ3532" s="2873"/>
      <c r="EA3532" s="2873">
        <v>0</v>
      </c>
      <c r="EB3532" s="2873"/>
      <c r="EC3532" s="2873">
        <v>-3188.8368249310806</v>
      </c>
      <c r="ED3532" s="2873"/>
      <c r="EE3532" s="2873">
        <v>0</v>
      </c>
      <c r="EF3532" s="2873">
        <v>0</v>
      </c>
      <c r="EG3532" s="2873"/>
      <c r="EH3532" s="2873">
        <v>1.2360346809532865</v>
      </c>
      <c r="EI3532" s="2873">
        <v>0</v>
      </c>
      <c r="EJ3532" s="2873">
        <v>0</v>
      </c>
      <c r="EK3532" s="2873">
        <v>0</v>
      </c>
      <c r="EL3532" s="2873">
        <v>0</v>
      </c>
      <c r="EM3532" s="2873"/>
      <c r="EN3532" s="2873"/>
      <c r="EO3532" s="2873">
        <v>0</v>
      </c>
      <c r="EP3532" s="2873">
        <v>0</v>
      </c>
      <c r="EQ3532" s="2873"/>
      <c r="ER3532" s="2873">
        <v>0</v>
      </c>
      <c r="ES3532" s="2873"/>
      <c r="ET3532" s="2873">
        <v>0</v>
      </c>
      <c r="EU3532" s="2873"/>
      <c r="EV3532" s="2873">
        <v>117</v>
      </c>
      <c r="EW3532" s="2873"/>
      <c r="EX3532" s="2873"/>
      <c r="EY3532" s="2873"/>
      <c r="EZ3532" s="2873"/>
      <c r="FA3532" s="2873">
        <v>0</v>
      </c>
      <c r="FB3532" s="2873">
        <v>-66.852526347267997</v>
      </c>
      <c r="FC3532" s="2873"/>
      <c r="FD3532" s="2873">
        <v>-66.852526347267997</v>
      </c>
      <c r="FE3532" s="2873"/>
      <c r="FF3532" s="2873">
        <v>0</v>
      </c>
      <c r="FG3532" s="2873">
        <v>0</v>
      </c>
      <c r="FH3532" s="2873">
        <v>0</v>
      </c>
      <c r="FI3532" s="2873">
        <v>0</v>
      </c>
    </row>
    <row r="3533" spans="1:165" ht="14.45" customHeight="1">
      <c r="A3533" s="2873">
        <v>6443</v>
      </c>
      <c r="B3533" s="2873" t="s">
        <v>472</v>
      </c>
      <c r="C3533" s="2873" t="s">
        <v>465</v>
      </c>
      <c r="D3533" s="2873" t="s">
        <v>342</v>
      </c>
      <c r="E3533" s="2873" t="s">
        <v>2391</v>
      </c>
      <c r="F3533" s="2873" t="s">
        <v>2391</v>
      </c>
      <c r="G3533" s="2873" t="s">
        <v>2391</v>
      </c>
      <c r="H3533" s="2873" t="s">
        <v>3510</v>
      </c>
      <c r="I3533" s="2873" t="s">
        <v>2391</v>
      </c>
      <c r="J3533" s="2873" t="s">
        <v>2998</v>
      </c>
      <c r="K3533" s="2874">
        <v>44501</v>
      </c>
      <c r="L3533" s="2873">
        <v>4500</v>
      </c>
      <c r="M3533" s="2873">
        <v>2250</v>
      </c>
      <c r="N3533" s="2873">
        <v>0</v>
      </c>
      <c r="O3533" s="2873">
        <v>0</v>
      </c>
      <c r="P3533" s="2873">
        <v>0</v>
      </c>
      <c r="Q3533" s="2873">
        <v>0</v>
      </c>
      <c r="R3533" s="2873">
        <v>12.54</v>
      </c>
      <c r="S3533" s="2873"/>
      <c r="T3533" s="2873"/>
      <c r="U3533" s="2873">
        <v>56429.999999999993</v>
      </c>
      <c r="V3533" s="2873"/>
      <c r="W3533" s="2873">
        <v>56429.999999999993</v>
      </c>
      <c r="X3533" s="2873">
        <v>48465</v>
      </c>
      <c r="Y3533" s="2873">
        <v>0</v>
      </c>
      <c r="Z3533" s="2873">
        <v>0</v>
      </c>
      <c r="AA3533" s="2873">
        <v>0</v>
      </c>
      <c r="AB3533" s="2873">
        <v>0</v>
      </c>
      <c r="AC3533" s="2873">
        <v>0</v>
      </c>
      <c r="AD3533" s="2873">
        <v>0</v>
      </c>
      <c r="AE3533" s="2873">
        <v>55678.728224390397</v>
      </c>
      <c r="AF3533" s="2873"/>
      <c r="AG3533" s="2873"/>
      <c r="AH3533" s="2873"/>
      <c r="AI3533" s="2873">
        <v>0</v>
      </c>
      <c r="AJ3533" s="2873">
        <v>0</v>
      </c>
      <c r="AK3533" s="2873">
        <v>570.73575860605342</v>
      </c>
      <c r="AL3533" s="2873">
        <v>0</v>
      </c>
      <c r="AM3533" s="2873"/>
      <c r="AN3533" s="2873">
        <v>151.33857352025805</v>
      </c>
      <c r="AO3533" s="2873">
        <v>0</v>
      </c>
      <c r="AP3533" s="2873">
        <v>0</v>
      </c>
      <c r="AQ3533" s="2873">
        <v>0</v>
      </c>
      <c r="AR3533" s="2873">
        <v>0</v>
      </c>
      <c r="AS3533" s="2873"/>
      <c r="AT3533" s="2873"/>
      <c r="AU3533" s="2873">
        <v>0</v>
      </c>
      <c r="AV3533" s="2873">
        <v>0</v>
      </c>
      <c r="AW3533" s="2873">
        <v>0</v>
      </c>
      <c r="AX3533" s="2873"/>
      <c r="AY3533" s="2873"/>
      <c r="AZ3533" s="2873">
        <v>0</v>
      </c>
      <c r="BA3533" s="2873"/>
      <c r="BB3533" s="2873">
        <v>3.0900867023832164</v>
      </c>
      <c r="BC3533" s="2873">
        <v>0</v>
      </c>
      <c r="BD3533" s="2873">
        <v>0</v>
      </c>
      <c r="BE3533" s="2873">
        <v>0</v>
      </c>
      <c r="BF3533" s="2873"/>
      <c r="BG3533" s="2873">
        <v>41.285929478589317</v>
      </c>
      <c r="BH3533" s="2873">
        <v>0</v>
      </c>
      <c r="BI3533" s="2873">
        <v>0</v>
      </c>
      <c r="BJ3533" s="2873">
        <v>0</v>
      </c>
      <c r="BK3533" s="2873">
        <v>0</v>
      </c>
      <c r="BL3533" s="2873">
        <v>0</v>
      </c>
      <c r="BM3533" s="2873"/>
      <c r="BN3533" s="2873"/>
      <c r="BO3533" s="2873">
        <v>24232.5</v>
      </c>
      <c r="BP3533" s="2873"/>
      <c r="BQ3533" s="2873"/>
      <c r="BR3533" s="2873"/>
      <c r="BS3533" s="2873"/>
      <c r="BT3533" s="2873"/>
      <c r="BU3533" s="2873"/>
      <c r="BV3533" s="2873">
        <v>41.285929478589317</v>
      </c>
      <c r="BW3533" s="2873"/>
      <c r="BX3533" s="2873"/>
      <c r="BY3533" s="2873"/>
      <c r="BZ3533" s="2873"/>
      <c r="CA3533" s="2873"/>
      <c r="CB3533" s="2873"/>
      <c r="CC3533" s="2873"/>
      <c r="CD3533" s="2873"/>
      <c r="CE3533" s="2873"/>
      <c r="CF3533" s="2873"/>
      <c r="CG3533" s="2873"/>
      <c r="CH3533" s="2873"/>
      <c r="CI3533" s="2873">
        <v>24232.5</v>
      </c>
      <c r="CJ3533" s="2873">
        <v>-3982.5299999999916</v>
      </c>
      <c r="CK3533" s="2873"/>
      <c r="CL3533" s="2873"/>
      <c r="CM3533" s="2873"/>
      <c r="CN3533" s="2873"/>
      <c r="CO3533" s="2873">
        <v>-7964.9999999999982</v>
      </c>
      <c r="CP3533" s="2873">
        <v>0</v>
      </c>
      <c r="CQ3533" s="2873">
        <v>30</v>
      </c>
      <c r="CR3533" s="2873">
        <v>-15.074103482421265</v>
      </c>
      <c r="CS3533" s="2873">
        <v>0</v>
      </c>
      <c r="CT3533" s="2873">
        <v>0</v>
      </c>
      <c r="CU3533" s="2873">
        <v>0</v>
      </c>
      <c r="CV3533" s="2873">
        <v>0</v>
      </c>
      <c r="CW3533" s="2873"/>
      <c r="CX3533" s="2873"/>
      <c r="CY3533" s="2873"/>
      <c r="CZ3533" s="2873">
        <v>0</v>
      </c>
      <c r="DA3533" s="2873">
        <v>0</v>
      </c>
      <c r="DB3533" s="2873">
        <v>0</v>
      </c>
      <c r="DC3533" s="2873"/>
      <c r="DD3533" s="2873"/>
      <c r="DE3533" s="2873">
        <v>0</v>
      </c>
      <c r="DF3533" s="2873">
        <v>0</v>
      </c>
      <c r="DG3533" s="2873">
        <v>-8.6119469172296448</v>
      </c>
      <c r="DH3533" s="2873">
        <v>0</v>
      </c>
      <c r="DI3533" s="2873">
        <v>0</v>
      </c>
      <c r="DJ3533" s="2873"/>
      <c r="DK3533" s="2873">
        <v>0</v>
      </c>
      <c r="DL3533" s="2873">
        <v>0</v>
      </c>
      <c r="DM3533" s="2873"/>
      <c r="DN3533" s="2873">
        <v>0</v>
      </c>
      <c r="DO3533" s="2873">
        <v>0</v>
      </c>
      <c r="DP3533" s="2873">
        <v>-6.4621565651916058</v>
      </c>
      <c r="DQ3533" s="2873">
        <v>0</v>
      </c>
      <c r="DR3533" s="2873">
        <v>0</v>
      </c>
      <c r="DS3533" s="2873"/>
      <c r="DT3533" s="2873"/>
      <c r="DU3533" s="2873">
        <v>55678.728224390397</v>
      </c>
      <c r="DV3533" s="2873"/>
      <c r="DW3533" s="2873">
        <v>0</v>
      </c>
      <c r="DX3533" s="2873">
        <v>0</v>
      </c>
      <c r="DY3533" s="2873">
        <v>-7964.9999999999927</v>
      </c>
      <c r="DZ3533" s="2873"/>
      <c r="EA3533" s="2873">
        <v>0</v>
      </c>
      <c r="EB3533" s="2873"/>
      <c r="EC3533" s="2873">
        <v>-7972.0920623276979</v>
      </c>
      <c r="ED3533" s="2873"/>
      <c r="EE3533" s="2873">
        <v>0</v>
      </c>
      <c r="EF3533" s="2873">
        <v>0</v>
      </c>
      <c r="EG3533" s="2873"/>
      <c r="EH3533" s="2873">
        <v>3.0900867023832164</v>
      </c>
      <c r="EI3533" s="2873">
        <v>0</v>
      </c>
      <c r="EJ3533" s="2873">
        <v>0</v>
      </c>
      <c r="EK3533" s="2873">
        <v>0</v>
      </c>
      <c r="EL3533" s="2873">
        <v>0</v>
      </c>
      <c r="EM3533" s="2873"/>
      <c r="EN3533" s="2873"/>
      <c r="EO3533" s="2873">
        <v>0</v>
      </c>
      <c r="EP3533" s="2873">
        <v>0</v>
      </c>
      <c r="EQ3533" s="2873"/>
      <c r="ER3533" s="2873">
        <v>0</v>
      </c>
      <c r="ES3533" s="2873"/>
      <c r="ET3533" s="2873">
        <v>0</v>
      </c>
      <c r="EU3533" s="2873"/>
      <c r="EV3533" s="2873">
        <v>117</v>
      </c>
      <c r="EW3533" s="2873"/>
      <c r="EX3533" s="2873"/>
      <c r="EY3533" s="2873"/>
      <c r="EZ3533" s="2873"/>
      <c r="FA3533" s="2873">
        <v>0</v>
      </c>
      <c r="FB3533" s="2873">
        <v>-66.852526347267997</v>
      </c>
      <c r="FC3533" s="2873"/>
      <c r="FD3533" s="2873">
        <v>-66.852526347267997</v>
      </c>
      <c r="FE3533" s="2873"/>
      <c r="FF3533" s="2873">
        <v>0</v>
      </c>
      <c r="FG3533" s="2873">
        <v>0</v>
      </c>
      <c r="FH3533" s="2873">
        <v>0</v>
      </c>
      <c r="FI3533" s="2873">
        <v>0</v>
      </c>
    </row>
    <row r="3534" spans="1:165" ht="14.45" customHeight="1">
      <c r="A3534" s="2873">
        <v>2215</v>
      </c>
      <c r="B3534" s="2873" t="s">
        <v>472</v>
      </c>
      <c r="C3534" s="2873" t="s">
        <v>2987</v>
      </c>
      <c r="D3534" s="2873" t="s">
        <v>342</v>
      </c>
      <c r="E3534" s="2873" t="s">
        <v>3089</v>
      </c>
      <c r="F3534" s="2873" t="s">
        <v>2391</v>
      </c>
      <c r="G3534" s="2873" t="s">
        <v>2391</v>
      </c>
      <c r="H3534" s="2873" t="s">
        <v>2391</v>
      </c>
      <c r="I3534" s="2873" t="s">
        <v>2988</v>
      </c>
      <c r="J3534" s="2873" t="s">
        <v>2989</v>
      </c>
      <c r="K3534" s="2874">
        <v>44501</v>
      </c>
      <c r="L3534" s="2873">
        <v>1777</v>
      </c>
      <c r="M3534" s="2873">
        <v>1777</v>
      </c>
      <c r="N3534" s="2873">
        <v>547.94600000000003</v>
      </c>
      <c r="O3534" s="2873">
        <v>547.94600000000003</v>
      </c>
      <c r="P3534" s="2873">
        <v>547.94600000000003</v>
      </c>
      <c r="Q3534" s="2873">
        <v>547.94600000000003</v>
      </c>
      <c r="R3534" s="2873">
        <v>24.23</v>
      </c>
      <c r="S3534" s="2873">
        <v>98.68</v>
      </c>
      <c r="T3534" s="2873">
        <v>287.77999999999997</v>
      </c>
      <c r="U3534" s="2873">
        <v>43056.71</v>
      </c>
      <c r="V3534" s="2873">
        <v>211759.21116000001</v>
      </c>
      <c r="W3534" s="2873">
        <v>254815.92116</v>
      </c>
      <c r="X3534" s="2873">
        <v>232472.77286000003</v>
      </c>
      <c r="Y3534" s="2873">
        <v>0</v>
      </c>
      <c r="Z3534" s="2873">
        <v>28839.520052647771</v>
      </c>
      <c r="AA3534" s="2873">
        <v>0</v>
      </c>
      <c r="AB3534" s="2873">
        <v>0</v>
      </c>
      <c r="AC3534" s="2873">
        <v>473.1284516744347</v>
      </c>
      <c r="AD3534" s="2873">
        <v>23.032164225719903</v>
      </c>
      <c r="AE3534" s="2873">
        <v>33730.849462290003</v>
      </c>
      <c r="AF3534" s="2873">
        <v>138843.71059113447</v>
      </c>
      <c r="AG3534" s="2873">
        <v>5513.1482014751646</v>
      </c>
      <c r="AH3534" s="2873">
        <v>3005.1721083271732</v>
      </c>
      <c r="AI3534" s="2873">
        <v>10.783699182147553</v>
      </c>
      <c r="AJ3534" s="2873">
        <v>0</v>
      </c>
      <c r="AK3534" s="2873">
        <v>1698.0451611457504</v>
      </c>
      <c r="AL3534" s="2873">
        <v>5113.9710739886423</v>
      </c>
      <c r="AM3534" s="2873"/>
      <c r="AN3534" s="2873">
        <v>317.83681370534725</v>
      </c>
      <c r="AO3534" s="2873">
        <v>2590.2458081593222</v>
      </c>
      <c r="AP3534" s="2873">
        <v>6242.6188857878451</v>
      </c>
      <c r="AQ3534" s="2873">
        <v>0</v>
      </c>
      <c r="AR3534" s="2873">
        <v>0</v>
      </c>
      <c r="AS3534" s="2873">
        <v>7.2405351057324066E-11</v>
      </c>
      <c r="AT3534" s="2873">
        <v>2226.610407239697</v>
      </c>
      <c r="AU3534" s="2873">
        <v>0</v>
      </c>
      <c r="AV3534" s="2873">
        <v>2016.3726039804035</v>
      </c>
      <c r="AW3534" s="2873">
        <v>274.21982101872942</v>
      </c>
      <c r="AX3534" s="2873">
        <v>231.61657863398054</v>
      </c>
      <c r="AY3534" s="2873">
        <v>-729.41185313704534</v>
      </c>
      <c r="AZ3534" s="2873">
        <v>0</v>
      </c>
      <c r="BA3534" s="2873"/>
      <c r="BB3534" s="2873">
        <v>11640.31444916605</v>
      </c>
      <c r="BC3534" s="2873">
        <v>1099.4130763683847</v>
      </c>
      <c r="BD3534" s="2873">
        <v>4872.5213324103124</v>
      </c>
      <c r="BE3534" s="2873">
        <v>165.25145813118959</v>
      </c>
      <c r="BF3534" s="2873">
        <v>1875.5049548040715</v>
      </c>
      <c r="BG3534" s="2873">
        <v>9766.5447366301014</v>
      </c>
      <c r="BH3534" s="2873">
        <v>0</v>
      </c>
      <c r="BI3534" s="2873">
        <v>0</v>
      </c>
      <c r="BJ3534" s="2873">
        <v>0</v>
      </c>
      <c r="BK3534" s="2873">
        <v>0</v>
      </c>
      <c r="BL3534" s="2873">
        <v>0</v>
      </c>
      <c r="BM3534" s="2873"/>
      <c r="BN3534" s="2873"/>
      <c r="BO3534" s="2873"/>
      <c r="BP3534" s="2873"/>
      <c r="BQ3534" s="2873"/>
      <c r="BR3534" s="2873"/>
      <c r="BS3534" s="2873"/>
      <c r="BT3534" s="2873"/>
      <c r="BU3534" s="2873"/>
      <c r="BV3534" s="2873">
        <v>155523.53307311016</v>
      </c>
      <c r="BW3534" s="2873"/>
      <c r="BX3534" s="2873"/>
      <c r="BY3534" s="2873"/>
      <c r="BZ3534" s="2873"/>
      <c r="CA3534" s="2873"/>
      <c r="CB3534" s="2873"/>
      <c r="CC3534" s="2873"/>
      <c r="CD3534" s="2873"/>
      <c r="CE3534" s="2873"/>
      <c r="CF3534" s="2873"/>
      <c r="CG3534" s="2873"/>
      <c r="CH3534" s="2873"/>
      <c r="CI3534" s="2873">
        <v>232474.20450000002</v>
      </c>
      <c r="CJ3534" s="2873">
        <v>-22341.746659999975</v>
      </c>
      <c r="CK3534" s="2873"/>
      <c r="CL3534" s="2873"/>
      <c r="CM3534" s="2873"/>
      <c r="CN3534" s="2873"/>
      <c r="CO3534" s="2873">
        <v>-9181.4853800000001</v>
      </c>
      <c r="CP3534" s="2873">
        <v>-13161.662919999992</v>
      </c>
      <c r="CQ3534" s="2873">
        <v>30</v>
      </c>
      <c r="CR3534" s="2873">
        <v>-31171.887309049227</v>
      </c>
      <c r="CS3534" s="2873">
        <v>1.8189894035458565E-12</v>
      </c>
      <c r="CT3534" s="2873">
        <v>-2740.7036331656209</v>
      </c>
      <c r="CU3534" s="2873">
        <v>0</v>
      </c>
      <c r="CV3534" s="2873">
        <v>0</v>
      </c>
      <c r="CW3534" s="2873">
        <v>0</v>
      </c>
      <c r="CX3534" s="2873">
        <v>7.9320544362267356</v>
      </c>
      <c r="CY3534" s="2873">
        <v>-980.8851303895093</v>
      </c>
      <c r="CZ3534" s="2873">
        <v>-4.1709987929008605</v>
      </c>
      <c r="DA3534" s="2873">
        <v>0</v>
      </c>
      <c r="DB3534" s="2873">
        <v>0</v>
      </c>
      <c r="DC3534" s="2873">
        <v>-28961.795955741603</v>
      </c>
      <c r="DD3534" s="2873">
        <v>-391.21679753268359</v>
      </c>
      <c r="DE3534" s="2873">
        <v>-34.470261500558649</v>
      </c>
      <c r="DF3534" s="2873">
        <v>-1016.3727836028929</v>
      </c>
      <c r="DG3534" s="2873">
        <v>-2037.2307441988487</v>
      </c>
      <c r="DH3534" s="2873">
        <v>0</v>
      </c>
      <c r="DI3534" s="2873">
        <v>-2713.2416372640737</v>
      </c>
      <c r="DJ3534" s="2873"/>
      <c r="DK3534" s="2873">
        <v>0</v>
      </c>
      <c r="DL3534" s="2873">
        <v>-0.52374008754399881</v>
      </c>
      <c r="DM3534" s="2873">
        <v>7782.1799184326801</v>
      </c>
      <c r="DN3534" s="2873">
        <v>0</v>
      </c>
      <c r="DO3534" s="2873">
        <v>-67.815968797402604</v>
      </c>
      <c r="DP3534" s="2873">
        <v>-13.57163084446961</v>
      </c>
      <c r="DQ3534" s="2873">
        <v>0</v>
      </c>
      <c r="DR3534" s="2873">
        <v>0</v>
      </c>
      <c r="DS3534" s="2873"/>
      <c r="DT3534" s="2873"/>
      <c r="DU3534" s="2873">
        <v>33730.849462290003</v>
      </c>
      <c r="DV3534" s="2873">
        <v>0</v>
      </c>
      <c r="DW3534" s="2873">
        <v>0</v>
      </c>
      <c r="DX3534" s="2873">
        <v>0</v>
      </c>
      <c r="DY3534" s="2873">
        <v>-13467.250580000013</v>
      </c>
      <c r="DZ3534" s="2873">
        <v>-22515.101139999973</v>
      </c>
      <c r="EA3534" s="2873">
        <v>4285.7651999999998</v>
      </c>
      <c r="EB3534" s="2873">
        <v>9353.43822</v>
      </c>
      <c r="EC3534" s="2873">
        <v>-4829.5901474290476</v>
      </c>
      <c r="ED3534" s="2873">
        <v>10391.896445729915</v>
      </c>
      <c r="EE3534" s="2873">
        <v>364.68873455223809</v>
      </c>
      <c r="EF3534" s="2873">
        <v>12.368410733866163</v>
      </c>
      <c r="EG3534" s="2873">
        <v>140.37404496607994</v>
      </c>
      <c r="EH3534" s="2873">
        <v>730.98681318395052</v>
      </c>
      <c r="EI3534" s="2873">
        <v>615.62351754747965</v>
      </c>
      <c r="EJ3534" s="2873">
        <v>264.20964273257334</v>
      </c>
      <c r="EK3534" s="2873">
        <v>0</v>
      </c>
      <c r="EL3534" s="2873">
        <v>0</v>
      </c>
      <c r="EM3534" s="2873">
        <v>0</v>
      </c>
      <c r="EN3534" s="2873">
        <v>219.57991608833174</v>
      </c>
      <c r="EO3534" s="2873">
        <v>0</v>
      </c>
      <c r="EP3534" s="2873">
        <v>4707.7851236116603</v>
      </c>
      <c r="EQ3534" s="2873">
        <v>4802.9378175500715</v>
      </c>
      <c r="ER3534" s="2873">
        <v>0</v>
      </c>
      <c r="ES3534" s="2873">
        <v>-899.28204499619233</v>
      </c>
      <c r="ET3534" s="2873">
        <v>0</v>
      </c>
      <c r="EU3534" s="2873">
        <v>30.301085294926906</v>
      </c>
      <c r="EV3534" s="2873">
        <v>117</v>
      </c>
      <c r="EW3534" s="2873">
        <v>0</v>
      </c>
      <c r="EX3534" s="2873">
        <v>0</v>
      </c>
      <c r="EY3534" s="2873">
        <v>0</v>
      </c>
      <c r="EZ3534" s="2873"/>
      <c r="FA3534" s="2873">
        <v>0</v>
      </c>
      <c r="FB3534" s="2873">
        <v>-66.852526347267997</v>
      </c>
      <c r="FC3534" s="2873"/>
      <c r="FD3534" s="2873">
        <v>-66.852526347267997</v>
      </c>
      <c r="FE3534" s="2873"/>
      <c r="FF3534" s="2873">
        <v>0</v>
      </c>
      <c r="FG3534" s="2873">
        <v>0</v>
      </c>
      <c r="FH3534" s="2873">
        <v>0</v>
      </c>
      <c r="FI3534" s="2873">
        <v>0</v>
      </c>
    </row>
    <row r="3535" spans="1:165" ht="14.45" customHeight="1">
      <c r="A3535" s="2873">
        <v>2216</v>
      </c>
      <c r="B3535" s="2873" t="s">
        <v>472</v>
      </c>
      <c r="C3535" s="2873" t="s">
        <v>2987</v>
      </c>
      <c r="D3535" s="2873" t="s">
        <v>342</v>
      </c>
      <c r="E3535" s="2873" t="s">
        <v>3089</v>
      </c>
      <c r="F3535" s="2873" t="s">
        <v>2391</v>
      </c>
      <c r="G3535" s="2873" t="s">
        <v>2391</v>
      </c>
      <c r="H3535" s="2873" t="s">
        <v>2391</v>
      </c>
      <c r="I3535" s="2873" t="s">
        <v>2391</v>
      </c>
      <c r="J3535" s="2873" t="s">
        <v>2989</v>
      </c>
      <c r="K3535" s="2874">
        <v>44501</v>
      </c>
      <c r="L3535" s="2873">
        <v>0</v>
      </c>
      <c r="M3535" s="2873">
        <v>0</v>
      </c>
      <c r="N3535" s="2873">
        <v>0</v>
      </c>
      <c r="O3535" s="2873">
        <v>0</v>
      </c>
      <c r="P3535" s="2873">
        <v>0</v>
      </c>
      <c r="Q3535" s="2873">
        <v>0</v>
      </c>
      <c r="R3535" s="2873"/>
      <c r="S3535" s="2873"/>
      <c r="T3535" s="2873"/>
      <c r="U3535" s="2873"/>
      <c r="V3535" s="2873"/>
      <c r="W3535" s="2873"/>
      <c r="X3535" s="2873"/>
      <c r="Y3535" s="2873"/>
      <c r="Z3535" s="2873"/>
      <c r="AA3535" s="2873">
        <v>0</v>
      </c>
      <c r="AB3535" s="2873"/>
      <c r="AC3535" s="2873"/>
      <c r="AD3535" s="2873"/>
      <c r="AE3535" s="2873"/>
      <c r="AF3535" s="2873"/>
      <c r="AG3535" s="2873"/>
      <c r="AH3535" s="2873"/>
      <c r="AI3535" s="2873"/>
      <c r="AJ3535" s="2873"/>
      <c r="AK3535" s="2873"/>
      <c r="AL3535" s="2873"/>
      <c r="AM3535" s="2873"/>
      <c r="AN3535" s="2873"/>
      <c r="AO3535" s="2873"/>
      <c r="AP3535" s="2873"/>
      <c r="AQ3535" s="2873"/>
      <c r="AR3535" s="2873"/>
      <c r="AS3535" s="2873"/>
      <c r="AT3535" s="2873"/>
      <c r="AU3535" s="2873"/>
      <c r="AV3535" s="2873"/>
      <c r="AW3535" s="2873"/>
      <c r="AX3535" s="2873"/>
      <c r="AY3535" s="2873"/>
      <c r="AZ3535" s="2873">
        <v>0</v>
      </c>
      <c r="BA3535" s="2873"/>
      <c r="BB3535" s="2873"/>
      <c r="BC3535" s="2873"/>
      <c r="BD3535" s="2873"/>
      <c r="BE3535" s="2873"/>
      <c r="BF3535" s="2873"/>
      <c r="BG3535" s="2873"/>
      <c r="BH3535" s="2873"/>
      <c r="BI3535" s="2873">
        <v>3052.2</v>
      </c>
      <c r="BJ3535" s="2873">
        <v>14059.83</v>
      </c>
      <c r="BK3535" s="2873">
        <v>98270.76</v>
      </c>
      <c r="BL3535" s="2873">
        <v>15</v>
      </c>
      <c r="BM3535" s="2873"/>
      <c r="BN3535" s="2873"/>
      <c r="BO3535" s="2873"/>
      <c r="BP3535" s="2873"/>
      <c r="BQ3535" s="2873"/>
      <c r="BR3535" s="2873"/>
      <c r="BS3535" s="2873"/>
      <c r="BT3535" s="2873"/>
      <c r="BU3535" s="2873"/>
      <c r="BV3535" s="2873"/>
      <c r="BW3535" s="2873"/>
      <c r="BX3535" s="2873"/>
      <c r="BY3535" s="2873"/>
      <c r="BZ3535" s="2873"/>
      <c r="CA3535" s="2873"/>
      <c r="CB3535" s="2873"/>
      <c r="CC3535" s="2873"/>
      <c r="CD3535" s="2873"/>
      <c r="CE3535" s="2873"/>
      <c r="CF3535" s="2873"/>
      <c r="CG3535" s="2873"/>
      <c r="CH3535" s="2873"/>
      <c r="CI3535" s="2873"/>
      <c r="CJ3535" s="2873">
        <v>-0.03</v>
      </c>
      <c r="CK3535" s="2873"/>
      <c r="CL3535" s="2873"/>
      <c r="CM3535" s="2873"/>
      <c r="CN3535" s="2873"/>
      <c r="CO3535" s="2873">
        <v>0</v>
      </c>
      <c r="CP3535" s="2873">
        <v>0</v>
      </c>
      <c r="CQ3535" s="2873">
        <v>30</v>
      </c>
      <c r="CR3535" s="2873"/>
      <c r="CS3535" s="2873"/>
      <c r="CT3535" s="2873"/>
      <c r="CU3535" s="2873"/>
      <c r="CV3535" s="2873"/>
      <c r="CW3535" s="2873"/>
      <c r="CX3535" s="2873"/>
      <c r="CY3535" s="2873"/>
      <c r="CZ3535" s="2873"/>
      <c r="DA3535" s="2873"/>
      <c r="DB3535" s="2873"/>
      <c r="DC3535" s="2873"/>
      <c r="DD3535" s="2873"/>
      <c r="DE3535" s="2873"/>
      <c r="DF3535" s="2873"/>
      <c r="DG3535" s="2873"/>
      <c r="DH3535" s="2873"/>
      <c r="DI3535" s="2873"/>
      <c r="DJ3535" s="2873"/>
      <c r="DK3535" s="2873">
        <v>0</v>
      </c>
      <c r="DL3535" s="2873"/>
      <c r="DM3535" s="2873"/>
      <c r="DN3535" s="2873"/>
      <c r="DO3535" s="2873"/>
      <c r="DP3535" s="2873"/>
      <c r="DQ3535" s="2873"/>
      <c r="DR3535" s="2873"/>
      <c r="DS3535" s="2873"/>
      <c r="DT3535" s="2873"/>
      <c r="DU3535" s="2873"/>
      <c r="DV3535" s="2873"/>
      <c r="DW3535" s="2873"/>
      <c r="DX3535" s="2873"/>
      <c r="DY3535" s="2873"/>
      <c r="DZ3535" s="2873"/>
      <c r="EA3535" s="2873"/>
      <c r="EB3535" s="2873"/>
      <c r="EC3535" s="2873"/>
      <c r="ED3535" s="2873"/>
      <c r="EE3535" s="2873"/>
      <c r="EF3535" s="2873"/>
      <c r="EG3535" s="2873"/>
      <c r="EH3535" s="2873"/>
      <c r="EI3535" s="2873"/>
      <c r="EJ3535" s="2873"/>
      <c r="EK3535" s="2873"/>
      <c r="EL3535" s="2873"/>
      <c r="EM3535" s="2873"/>
      <c r="EN3535" s="2873"/>
      <c r="EO3535" s="2873"/>
      <c r="EP3535" s="2873"/>
      <c r="EQ3535" s="2873"/>
      <c r="ER3535" s="2873"/>
      <c r="ES3535" s="2873"/>
      <c r="ET3535" s="2873"/>
      <c r="EU3535" s="2873"/>
      <c r="EV3535" s="2873">
        <v>117</v>
      </c>
      <c r="EW3535" s="2873"/>
      <c r="EX3535" s="2873"/>
      <c r="EY3535" s="2873"/>
      <c r="EZ3535" s="2873"/>
      <c r="FA3535" s="2873">
        <v>0</v>
      </c>
      <c r="FB3535" s="2873">
        <v>-66.852526347267997</v>
      </c>
      <c r="FC3535" s="2873"/>
      <c r="FD3535" s="2873">
        <v>-66.852526347267997</v>
      </c>
      <c r="FE3535" s="2873"/>
      <c r="FF3535" s="2873">
        <v>0</v>
      </c>
      <c r="FG3535" s="2873">
        <v>0</v>
      </c>
      <c r="FH3535" s="2873">
        <v>0</v>
      </c>
      <c r="FI3535" s="2873">
        <v>0</v>
      </c>
    </row>
    <row r="3536" spans="1:165" ht="14.45" customHeight="1">
      <c r="A3536" s="2873">
        <v>2214</v>
      </c>
      <c r="B3536" s="2873" t="s">
        <v>472</v>
      </c>
      <c r="C3536" s="2873" t="s">
        <v>2987</v>
      </c>
      <c r="D3536" s="2873" t="s">
        <v>342</v>
      </c>
      <c r="E3536" s="2873" t="s">
        <v>3089</v>
      </c>
      <c r="F3536" s="2873" t="s">
        <v>2391</v>
      </c>
      <c r="G3536" s="2873" t="s">
        <v>2391</v>
      </c>
      <c r="H3536" s="2873" t="s">
        <v>2391</v>
      </c>
      <c r="I3536" s="2873" t="s">
        <v>2938</v>
      </c>
      <c r="J3536" s="2873" t="s">
        <v>2989</v>
      </c>
      <c r="K3536" s="2874">
        <v>44501</v>
      </c>
      <c r="L3536" s="2873">
        <v>1597</v>
      </c>
      <c r="M3536" s="2873">
        <v>1597</v>
      </c>
      <c r="N3536" s="2873">
        <v>50.222000000000001</v>
      </c>
      <c r="O3536" s="2873">
        <v>50.222000000000001</v>
      </c>
      <c r="P3536" s="2873">
        <v>50.222000000000001</v>
      </c>
      <c r="Q3536" s="2873">
        <v>50.222000000000001</v>
      </c>
      <c r="R3536" s="2873">
        <v>63.67</v>
      </c>
      <c r="S3536" s="2873">
        <v>98.68</v>
      </c>
      <c r="T3536" s="2873">
        <v>470.22</v>
      </c>
      <c r="U3536" s="2873">
        <v>101680.99</v>
      </c>
      <c r="V3536" s="2873">
        <v>28571.295800000004</v>
      </c>
      <c r="W3536" s="2873">
        <v>130252.28580000001</v>
      </c>
      <c r="X3536" s="2873">
        <v>112453.47089999999</v>
      </c>
      <c r="Y3536" s="2873">
        <v>0</v>
      </c>
      <c r="Z3536" s="2873">
        <v>2643.2867035877189</v>
      </c>
      <c r="AA3536" s="2873">
        <v>0</v>
      </c>
      <c r="AB3536" s="2873">
        <v>0</v>
      </c>
      <c r="AC3536" s="2873">
        <v>653.97110634240335</v>
      </c>
      <c r="AD3536" s="2873">
        <v>79.570708077004653</v>
      </c>
      <c r="AE3536" s="2873">
        <v>90180.597911218909</v>
      </c>
      <c r="AF3536" s="2873">
        <v>21888.242989801314</v>
      </c>
      <c r="AG3536" s="2873">
        <v>505.30769268228198</v>
      </c>
      <c r="AH3536" s="2873">
        <v>275.43910097784692</v>
      </c>
      <c r="AI3536" s="2873">
        <v>0.98838013294341853</v>
      </c>
      <c r="AJ3536" s="2873">
        <v>0</v>
      </c>
      <c r="AK3536" s="2873">
        <v>155.63435828176841</v>
      </c>
      <c r="AL3536" s="2873">
        <v>468.72110623648604</v>
      </c>
      <c r="AM3536" s="2873"/>
      <c r="AN3536" s="2873">
        <v>29.131338595244696</v>
      </c>
      <c r="AO3536" s="2873">
        <v>3277.2411761412113</v>
      </c>
      <c r="AP3536" s="2873">
        <v>7496.5731388278809</v>
      </c>
      <c r="AQ3536" s="2873">
        <v>0</v>
      </c>
      <c r="AR3536" s="2873">
        <v>0</v>
      </c>
      <c r="AS3536" s="2873">
        <v>6.6363136893068461E-12</v>
      </c>
      <c r="AT3536" s="2873">
        <v>204.08001495109383</v>
      </c>
      <c r="AU3536" s="2873">
        <v>0</v>
      </c>
      <c r="AV3536" s="2873">
        <v>184.81066549824951</v>
      </c>
      <c r="AW3536" s="2873">
        <v>25.133622384692337</v>
      </c>
      <c r="AX3536" s="2873">
        <v>21.228821475393143</v>
      </c>
      <c r="AY3536" s="2873">
        <v>-66.854255872382851</v>
      </c>
      <c r="AZ3536" s="2873">
        <v>0</v>
      </c>
      <c r="BA3536" s="2873"/>
      <c r="BB3536" s="2873">
        <v>1752.6712213250564</v>
      </c>
      <c r="BC3536" s="2873">
        <v>1093.6937374802403</v>
      </c>
      <c r="BD3536" s="2873">
        <v>446.59102604327927</v>
      </c>
      <c r="BE3536" s="2873">
        <v>15.146125220851333</v>
      </c>
      <c r="BF3536" s="2873">
        <v>171.89943870412426</v>
      </c>
      <c r="BG3536" s="2873">
        <v>895.15282484594638</v>
      </c>
      <c r="BH3536" s="2873">
        <v>0</v>
      </c>
      <c r="BI3536" s="2873">
        <v>0</v>
      </c>
      <c r="BJ3536" s="2873">
        <v>0</v>
      </c>
      <c r="BK3536" s="2873">
        <v>0</v>
      </c>
      <c r="BL3536" s="2873">
        <v>0</v>
      </c>
      <c r="BM3536" s="2873"/>
      <c r="BN3536" s="2873"/>
      <c r="BO3536" s="2873"/>
      <c r="BP3536" s="2873"/>
      <c r="BQ3536" s="2873"/>
      <c r="BR3536" s="2873"/>
      <c r="BS3536" s="2873"/>
      <c r="BT3536" s="2873"/>
      <c r="BU3536" s="2873"/>
      <c r="BV3536" s="2873">
        <v>23417.032404615515</v>
      </c>
      <c r="BW3536" s="2873"/>
      <c r="BX3536" s="2873"/>
      <c r="BY3536" s="2873"/>
      <c r="BZ3536" s="2873"/>
      <c r="CA3536" s="2873"/>
      <c r="CB3536" s="2873"/>
      <c r="CC3536" s="2873"/>
      <c r="CD3536" s="2873"/>
      <c r="CE3536" s="2873"/>
      <c r="CF3536" s="2873"/>
      <c r="CG3536" s="2873"/>
      <c r="CH3536" s="2873"/>
      <c r="CI3536" s="2873">
        <v>112452.439</v>
      </c>
      <c r="CJ3536" s="2873">
        <v>-17799.876799999984</v>
      </c>
      <c r="CK3536" s="2873"/>
      <c r="CL3536" s="2873"/>
      <c r="CM3536" s="2873"/>
      <c r="CN3536" s="2873"/>
      <c r="CO3536" s="2873">
        <v>-15367.065660000007</v>
      </c>
      <c r="CP3536" s="2873">
        <v>-2431.749240000001</v>
      </c>
      <c r="CQ3536" s="2873">
        <v>30</v>
      </c>
      <c r="CR3536" s="2873">
        <v>-7822.3522704443276</v>
      </c>
      <c r="CS3536" s="2873">
        <v>2.2737367544323206E-12</v>
      </c>
      <c r="CT3536" s="2873">
        <v>-3291.2285074222391</v>
      </c>
      <c r="CU3536" s="2873">
        <v>0</v>
      </c>
      <c r="CV3536" s="2873">
        <v>0</v>
      </c>
      <c r="CW3536" s="2873">
        <v>0</v>
      </c>
      <c r="CX3536" s="2873">
        <v>0.72701258499228061</v>
      </c>
      <c r="CY3536" s="2873">
        <v>-89.903043399207149</v>
      </c>
      <c r="CZ3536" s="2873">
        <v>-14.409819419784824</v>
      </c>
      <c r="DA3536" s="2873">
        <v>0</v>
      </c>
      <c r="DB3536" s="2873">
        <v>0</v>
      </c>
      <c r="DC3536" s="2873">
        <v>-4565.729514151968</v>
      </c>
      <c r="DD3536" s="2873">
        <v>-35.856982267753466</v>
      </c>
      <c r="DE3536" s="2873">
        <v>-3.1593724072829392</v>
      </c>
      <c r="DF3536" s="2873">
        <v>-93.155664861326557</v>
      </c>
      <c r="DG3536" s="2873">
        <v>-186.72241869665004</v>
      </c>
      <c r="DH3536" s="2873">
        <v>0</v>
      </c>
      <c r="DI3536" s="2873">
        <v>-248.68220866048173</v>
      </c>
      <c r="DJ3536" s="2873"/>
      <c r="DK3536" s="2873">
        <v>0</v>
      </c>
      <c r="DL3536" s="2873">
        <v>-4.8003406679918648E-2</v>
      </c>
      <c r="DM3536" s="2873">
        <v>713.27583350097655</v>
      </c>
      <c r="DN3536" s="2873">
        <v>0</v>
      </c>
      <c r="DO3536" s="2873">
        <v>-6.2156737797942654</v>
      </c>
      <c r="DP3536" s="2873">
        <v>-1.2439080571278041</v>
      </c>
      <c r="DQ3536" s="2873">
        <v>0</v>
      </c>
      <c r="DR3536" s="2873">
        <v>0</v>
      </c>
      <c r="DS3536" s="2873"/>
      <c r="DT3536" s="2873"/>
      <c r="DU3536" s="2873">
        <v>90180.597911218909</v>
      </c>
      <c r="DV3536" s="2873">
        <v>0</v>
      </c>
      <c r="DW3536" s="2873">
        <v>0</v>
      </c>
      <c r="DX3536" s="2873">
        <v>0</v>
      </c>
      <c r="DY3536" s="2873">
        <v>-16748.432060000021</v>
      </c>
      <c r="DZ3536" s="2873">
        <v>-3975.071300000001</v>
      </c>
      <c r="EA3536" s="2873">
        <v>1381.3663999999999</v>
      </c>
      <c r="EB3536" s="2873">
        <v>1543.32206</v>
      </c>
      <c r="EC3536" s="2873">
        <v>-12912.077048287916</v>
      </c>
      <c r="ED3536" s="2873">
        <v>1638.2474478718884</v>
      </c>
      <c r="EE3536" s="2873">
        <v>33.425552201644869</v>
      </c>
      <c r="EF3536" s="2873">
        <v>1.1336268973151122</v>
      </c>
      <c r="EG3536" s="2873">
        <v>12.865985491793838</v>
      </c>
      <c r="EH3536" s="2873">
        <v>66.998608862414116</v>
      </c>
      <c r="EI3536" s="2873">
        <v>739.2837540962156</v>
      </c>
      <c r="EJ3536" s="2873">
        <v>334.28438242008264</v>
      </c>
      <c r="EK3536" s="2873">
        <v>0</v>
      </c>
      <c r="EL3536" s="2873">
        <v>0</v>
      </c>
      <c r="EM3536" s="2873">
        <v>0</v>
      </c>
      <c r="EN3536" s="2873">
        <v>20.125600963942059</v>
      </c>
      <c r="EO3536" s="2873">
        <v>0</v>
      </c>
      <c r="EP3536" s="2873">
        <v>431.49212600881253</v>
      </c>
      <c r="EQ3536" s="2873">
        <v>440.21334779887013</v>
      </c>
      <c r="ER3536" s="2873">
        <v>0</v>
      </c>
      <c r="ES3536" s="2873">
        <v>-82.423711212051501</v>
      </c>
      <c r="ET3536" s="2873">
        <v>0</v>
      </c>
      <c r="EU3536" s="2873">
        <v>2.7772464908618986</v>
      </c>
      <c r="EV3536" s="2873">
        <v>117</v>
      </c>
      <c r="EW3536" s="2873">
        <v>0</v>
      </c>
      <c r="EX3536" s="2873">
        <v>0</v>
      </c>
      <c r="EY3536" s="2873">
        <v>0</v>
      </c>
      <c r="EZ3536" s="2873"/>
      <c r="FA3536" s="2873">
        <v>0</v>
      </c>
      <c r="FB3536" s="2873">
        <v>-66.852526347267997</v>
      </c>
      <c r="FC3536" s="2873"/>
      <c r="FD3536" s="2873">
        <v>-66.852526347267997</v>
      </c>
      <c r="FE3536" s="2873"/>
      <c r="FF3536" s="2873">
        <v>0</v>
      </c>
      <c r="FG3536" s="2873">
        <v>0</v>
      </c>
      <c r="FH3536" s="2873">
        <v>0</v>
      </c>
      <c r="FI3536" s="2873">
        <v>0</v>
      </c>
    </row>
    <row r="3537" spans="1:165" ht="14.45" customHeight="1">
      <c r="A3537" s="2873">
        <v>2223</v>
      </c>
      <c r="B3537" s="2873" t="s">
        <v>472</v>
      </c>
      <c r="C3537" s="2873" t="s">
        <v>1987</v>
      </c>
      <c r="D3537" s="2873" t="s">
        <v>342</v>
      </c>
      <c r="E3537" s="2873" t="s">
        <v>3089</v>
      </c>
      <c r="F3537" s="2873" t="s">
        <v>2391</v>
      </c>
      <c r="G3537" s="2873" t="s">
        <v>2391</v>
      </c>
      <c r="H3537" s="2873" t="s">
        <v>2391</v>
      </c>
      <c r="I3537" s="2873" t="s">
        <v>2988</v>
      </c>
      <c r="J3537" s="2873" t="s">
        <v>2989</v>
      </c>
      <c r="K3537" s="2874">
        <v>44501</v>
      </c>
      <c r="L3537" s="2873">
        <v>0</v>
      </c>
      <c r="M3537" s="2873">
        <v>0</v>
      </c>
      <c r="N3537" s="2873">
        <v>13345.691000000001</v>
      </c>
      <c r="O3537" s="2873">
        <v>13345.691000000001</v>
      </c>
      <c r="P3537" s="2873">
        <v>13345.691000000001</v>
      </c>
      <c r="Q3537" s="2873">
        <v>13345.691000000001</v>
      </c>
      <c r="R3537" s="2873"/>
      <c r="S3537" s="2873">
        <v>98.68</v>
      </c>
      <c r="T3537" s="2873">
        <v>287.77999999999997</v>
      </c>
      <c r="U3537" s="2873"/>
      <c r="V3537" s="2873">
        <v>5157575.7438599998</v>
      </c>
      <c r="W3537" s="2873">
        <v>5157575.7438599998</v>
      </c>
      <c r="X3537" s="2873">
        <v>4776556.2658099998</v>
      </c>
      <c r="Y3537" s="2873">
        <v>0</v>
      </c>
      <c r="Z3537" s="2873">
        <v>702411.04636394989</v>
      </c>
      <c r="AA3537" s="2873">
        <v>0</v>
      </c>
      <c r="AB3537" s="2873">
        <v>0</v>
      </c>
      <c r="AC3537" s="2873">
        <v>0</v>
      </c>
      <c r="AD3537" s="2873">
        <v>0</v>
      </c>
      <c r="AE3537" s="2873">
        <v>0</v>
      </c>
      <c r="AF3537" s="2873">
        <v>3381656.693985736</v>
      </c>
      <c r="AG3537" s="2873">
        <v>134277.41480746877</v>
      </c>
      <c r="AH3537" s="2873">
        <v>73193.5233755753</v>
      </c>
      <c r="AI3537" s="2873">
        <v>262.64616791051299</v>
      </c>
      <c r="AJ3537" s="2873">
        <v>0</v>
      </c>
      <c r="AK3537" s="2873">
        <v>41357.334526935854</v>
      </c>
      <c r="AL3537" s="2873">
        <v>124555.11626399418</v>
      </c>
      <c r="AM3537" s="2873"/>
      <c r="AN3537" s="2873">
        <v>7741.1860003287356</v>
      </c>
      <c r="AO3537" s="2873">
        <v>0</v>
      </c>
      <c r="AP3537" s="2873">
        <v>0</v>
      </c>
      <c r="AQ3537" s="2873">
        <v>0</v>
      </c>
      <c r="AR3537" s="2873">
        <v>0</v>
      </c>
      <c r="AS3537" s="2873">
        <v>1.7634939245063751E-9</v>
      </c>
      <c r="AT3537" s="2873">
        <v>54230.990777202787</v>
      </c>
      <c r="AU3537" s="2873">
        <v>0</v>
      </c>
      <c r="AV3537" s="2873">
        <v>49110.470217115981</v>
      </c>
      <c r="AW3537" s="2873">
        <v>6678.8570358963616</v>
      </c>
      <c r="AX3537" s="2873">
        <v>5641.2188225232167</v>
      </c>
      <c r="AY3537" s="2873">
        <v>-17765.446236863463</v>
      </c>
      <c r="AZ3537" s="2873">
        <v>0</v>
      </c>
      <c r="BA3537" s="2873"/>
      <c r="BB3537" s="2873">
        <v>283509.76151191047</v>
      </c>
      <c r="BC3537" s="2873">
        <v>5348.0556659247522</v>
      </c>
      <c r="BD3537" s="2873">
        <v>118674.4023923093</v>
      </c>
      <c r="BE3537" s="2873">
        <v>4024.8398519531011</v>
      </c>
      <c r="BF3537" s="2873">
        <v>45679.518777003759</v>
      </c>
      <c r="BG3537" s="2873">
        <v>237872.50603661986</v>
      </c>
      <c r="BH3537" s="2873">
        <v>0</v>
      </c>
      <c r="BI3537" s="2873">
        <v>0</v>
      </c>
      <c r="BJ3537" s="2873">
        <v>0</v>
      </c>
      <c r="BK3537" s="2873">
        <v>0</v>
      </c>
      <c r="BL3537" s="2873">
        <v>0</v>
      </c>
      <c r="BM3537" s="2873"/>
      <c r="BN3537" s="2873"/>
      <c r="BO3537" s="2873"/>
      <c r="BP3537" s="2873"/>
      <c r="BQ3537" s="2873"/>
      <c r="BR3537" s="2873"/>
      <c r="BS3537" s="2873"/>
      <c r="BT3537" s="2873"/>
      <c r="BU3537" s="2873"/>
      <c r="BV3537" s="2873">
        <v>3787907.9610436219</v>
      </c>
      <c r="BW3537" s="2873"/>
      <c r="BX3537" s="2873"/>
      <c r="BY3537" s="2873"/>
      <c r="BZ3537" s="2873"/>
      <c r="CA3537" s="2873"/>
      <c r="CB3537" s="2873"/>
      <c r="CC3537" s="2873"/>
      <c r="CD3537" s="2873"/>
      <c r="CE3537" s="2873"/>
      <c r="CF3537" s="2873"/>
      <c r="CG3537" s="2873"/>
      <c r="CH3537" s="2873"/>
      <c r="CI3537" s="2873">
        <v>4776555.9079</v>
      </c>
      <c r="CJ3537" s="2873">
        <v>-381019.86596000008</v>
      </c>
      <c r="CK3537" s="2873"/>
      <c r="CL3537" s="2873"/>
      <c r="CM3537" s="2873"/>
      <c r="CN3537" s="2873"/>
      <c r="CO3537" s="2873">
        <v>-60455.980230000016</v>
      </c>
      <c r="CP3537" s="2873">
        <v>-320563.49781999976</v>
      </c>
      <c r="CQ3537" s="2873">
        <v>30</v>
      </c>
      <c r="CR3537" s="2873">
        <v>-692364.07828788739</v>
      </c>
      <c r="CS3537" s="2873">
        <v>0</v>
      </c>
      <c r="CT3537" s="2873">
        <v>0</v>
      </c>
      <c r="CU3537" s="2873">
        <v>0</v>
      </c>
      <c r="CV3537" s="2873">
        <v>0</v>
      </c>
      <c r="CW3537" s="2873">
        <v>0</v>
      </c>
      <c r="CX3537" s="2873">
        <v>193.19193406112754</v>
      </c>
      <c r="CY3537" s="2873">
        <v>-23890.291847505236</v>
      </c>
      <c r="CZ3537" s="2873">
        <v>0</v>
      </c>
      <c r="DA3537" s="2873">
        <v>0</v>
      </c>
      <c r="DB3537" s="2873">
        <v>0</v>
      </c>
      <c r="DC3537" s="2873">
        <v>-705389.18001112714</v>
      </c>
      <c r="DD3537" s="2873">
        <v>-9528.4179351263738</v>
      </c>
      <c r="DE3537" s="2873">
        <v>-839.55254473187551</v>
      </c>
      <c r="DF3537" s="2873">
        <v>-24754.62383295811</v>
      </c>
      <c r="DG3537" s="2873">
        <v>-49618.487967387075</v>
      </c>
      <c r="DH3537" s="2873">
        <v>0</v>
      </c>
      <c r="DI3537" s="2873">
        <v>-66083.308390353137</v>
      </c>
      <c r="DJ3537" s="2873"/>
      <c r="DK3537" s="2873">
        <v>0</v>
      </c>
      <c r="DL3537" s="2873">
        <v>-12.756135408735787</v>
      </c>
      <c r="DM3537" s="2873">
        <v>189541.61267316074</v>
      </c>
      <c r="DN3537" s="2873">
        <v>0</v>
      </c>
      <c r="DO3537" s="2873">
        <v>-1651.7156151076333</v>
      </c>
      <c r="DP3537" s="2873">
        <v>-330.54861540436468</v>
      </c>
      <c r="DQ3537" s="2873">
        <v>0</v>
      </c>
      <c r="DR3537" s="2873">
        <v>0</v>
      </c>
      <c r="DS3537" s="2873"/>
      <c r="DT3537" s="2873"/>
      <c r="DU3537" s="2873"/>
      <c r="DV3537" s="2873">
        <v>0</v>
      </c>
      <c r="DW3537" s="2873">
        <v>0</v>
      </c>
      <c r="DX3537" s="2873">
        <v>0</v>
      </c>
      <c r="DY3537" s="2873">
        <v>-143199.2644300001</v>
      </c>
      <c r="DZ3537" s="2873">
        <v>-548374.44318999979</v>
      </c>
      <c r="EA3537" s="2873">
        <v>82743.284200000009</v>
      </c>
      <c r="EB3537" s="2873">
        <v>227810.94537000003</v>
      </c>
      <c r="EC3537" s="2873">
        <v>0</v>
      </c>
      <c r="ED3537" s="2873">
        <v>253103.47893535078</v>
      </c>
      <c r="EE3537" s="2873">
        <v>8882.3043922488578</v>
      </c>
      <c r="EF3537" s="2873">
        <v>301.2431659602608</v>
      </c>
      <c r="EG3537" s="2873">
        <v>3418.9292896333</v>
      </c>
      <c r="EH3537" s="2873">
        <v>17803.8057287173</v>
      </c>
      <c r="EI3537" s="2873">
        <v>0</v>
      </c>
      <c r="EJ3537" s="2873">
        <v>0</v>
      </c>
      <c r="EK3537" s="2873">
        <v>0</v>
      </c>
      <c r="EL3537" s="2873">
        <v>0</v>
      </c>
      <c r="EM3537" s="2873">
        <v>0</v>
      </c>
      <c r="EN3537" s="2873">
        <v>5348.0556659247522</v>
      </c>
      <c r="EO3537" s="2873">
        <v>0</v>
      </c>
      <c r="EP3537" s="2873">
        <v>114662.11187620317</v>
      </c>
      <c r="EQ3537" s="2873">
        <v>116979.63668908548</v>
      </c>
      <c r="ER3537" s="2873">
        <v>0</v>
      </c>
      <c r="ES3537" s="2873">
        <v>-21902.779278190334</v>
      </c>
      <c r="ET3537" s="2873">
        <v>0</v>
      </c>
      <c r="EU3537" s="2873">
        <v>738.00871127947175</v>
      </c>
      <c r="EV3537" s="2873">
        <v>117</v>
      </c>
      <c r="EW3537" s="2873">
        <v>0</v>
      </c>
      <c r="EX3537" s="2873">
        <v>0</v>
      </c>
      <c r="EY3537" s="2873">
        <v>0</v>
      </c>
      <c r="EZ3537" s="2873"/>
      <c r="FA3537" s="2873">
        <v>0</v>
      </c>
      <c r="FB3537" s="2873">
        <v>-66.852526347267997</v>
      </c>
      <c r="FC3537" s="2873"/>
      <c r="FD3537" s="2873">
        <v>-66.852526347267997</v>
      </c>
      <c r="FE3537" s="2873"/>
      <c r="FF3537" s="2873">
        <v>0</v>
      </c>
      <c r="FG3537" s="2873">
        <v>0</v>
      </c>
      <c r="FH3537" s="2873">
        <v>0</v>
      </c>
      <c r="FI3537" s="2873">
        <v>0</v>
      </c>
    </row>
    <row r="3538" spans="1:165" ht="14.45" customHeight="1">
      <c r="A3538" s="2873">
        <v>2224</v>
      </c>
      <c r="B3538" s="2873" t="s">
        <v>3044</v>
      </c>
      <c r="C3538" s="2873" t="s">
        <v>1987</v>
      </c>
      <c r="D3538" s="2873" t="s">
        <v>342</v>
      </c>
      <c r="E3538" s="2873" t="s">
        <v>3089</v>
      </c>
      <c r="F3538" s="2873" t="s">
        <v>2391</v>
      </c>
      <c r="G3538" s="2873" t="s">
        <v>2391</v>
      </c>
      <c r="H3538" s="2873" t="s">
        <v>2391</v>
      </c>
      <c r="I3538" s="2873" t="s">
        <v>2988</v>
      </c>
      <c r="J3538" s="2873" t="s">
        <v>2989</v>
      </c>
      <c r="K3538" s="2874">
        <v>44501</v>
      </c>
      <c r="L3538" s="2873">
        <v>0</v>
      </c>
      <c r="M3538" s="2873">
        <v>0</v>
      </c>
      <c r="N3538" s="2873">
        <v>1517.4680000000001</v>
      </c>
      <c r="O3538" s="2873">
        <v>1517.4680000000001</v>
      </c>
      <c r="P3538" s="2873">
        <v>1517.4680000000001</v>
      </c>
      <c r="Q3538" s="2873">
        <v>1517.4680000000001</v>
      </c>
      <c r="R3538" s="2873"/>
      <c r="S3538" s="2873">
        <v>98.68</v>
      </c>
      <c r="T3538" s="2873">
        <v>287.77999999999997</v>
      </c>
      <c r="U3538" s="2873"/>
      <c r="V3538" s="2873">
        <v>586440.68328</v>
      </c>
      <c r="W3538" s="2873">
        <v>586440.68328</v>
      </c>
      <c r="X3538" s="2873">
        <v>543116.97187999997</v>
      </c>
      <c r="Y3538" s="2873">
        <v>0</v>
      </c>
      <c r="Z3538" s="2873">
        <v>79867.448280033626</v>
      </c>
      <c r="AA3538" s="2873">
        <v>0</v>
      </c>
      <c r="AB3538" s="2873">
        <v>0</v>
      </c>
      <c r="AC3538" s="2873">
        <v>0</v>
      </c>
      <c r="AD3538" s="2873">
        <v>0</v>
      </c>
      <c r="AE3538" s="2873">
        <v>0</v>
      </c>
      <c r="AF3538" s="2873">
        <v>384510.31273758301</v>
      </c>
      <c r="AG3538" s="2873">
        <v>15267.975265803774</v>
      </c>
      <c r="AH3538" s="2873">
        <v>8322.448761153506</v>
      </c>
      <c r="AI3538" s="2873">
        <v>29.86410783277017</v>
      </c>
      <c r="AJ3538" s="2873">
        <v>0</v>
      </c>
      <c r="AK3538" s="2873">
        <v>4702.5239614734292</v>
      </c>
      <c r="AL3538" s="2873">
        <v>14162.50407467779</v>
      </c>
      <c r="AM3538" s="2873"/>
      <c r="AN3538" s="2873">
        <v>880.20935278262073</v>
      </c>
      <c r="AO3538" s="2873">
        <v>0</v>
      </c>
      <c r="AP3538" s="2873">
        <v>0</v>
      </c>
      <c r="AQ3538" s="2873">
        <v>0</v>
      </c>
      <c r="AR3538" s="2873">
        <v>0</v>
      </c>
      <c r="AS3538" s="2873">
        <v>2.0051757519583211E-10</v>
      </c>
      <c r="AT3538" s="2873">
        <v>6166.3193844889975</v>
      </c>
      <c r="AU3538" s="2873">
        <v>0</v>
      </c>
      <c r="AV3538" s="2873">
        <v>5584.0920503424331</v>
      </c>
      <c r="AW3538" s="2873">
        <v>759.41753997957699</v>
      </c>
      <c r="AX3538" s="2873">
        <v>641.43318200433839</v>
      </c>
      <c r="AY3538" s="2873">
        <v>-2020.0150123482349</v>
      </c>
      <c r="AZ3538" s="2873">
        <v>0</v>
      </c>
      <c r="BA3538" s="2873"/>
      <c r="BB3538" s="2873">
        <v>32236.396810173097</v>
      </c>
      <c r="BC3538" s="2873">
        <v>608.09914865101416</v>
      </c>
      <c r="BD3538" s="2873">
        <v>13493.839176214466</v>
      </c>
      <c r="BE3538" s="2873">
        <v>457.64327081029887</v>
      </c>
      <c r="BF3538" s="2873">
        <v>5193.9766925146359</v>
      </c>
      <c r="BG3538" s="2873">
        <v>27047.225654361209</v>
      </c>
      <c r="BH3538" s="2873">
        <v>0</v>
      </c>
      <c r="BI3538" s="2873">
        <v>0</v>
      </c>
      <c r="BJ3538" s="2873">
        <v>0</v>
      </c>
      <c r="BK3538" s="2873">
        <v>0</v>
      </c>
      <c r="BL3538" s="2873">
        <v>0</v>
      </c>
      <c r="BM3538" s="2873"/>
      <c r="BN3538" s="2873"/>
      <c r="BO3538" s="2873"/>
      <c r="BP3538" s="2873"/>
      <c r="BQ3538" s="2873"/>
      <c r="BR3538" s="2873"/>
      <c r="BS3538" s="2873"/>
      <c r="BT3538" s="2873"/>
      <c r="BU3538" s="2873"/>
      <c r="BV3538" s="2873">
        <v>430702.99753148359</v>
      </c>
      <c r="BW3538" s="2873"/>
      <c r="BX3538" s="2873"/>
      <c r="BY3538" s="2873"/>
      <c r="BZ3538" s="2873"/>
      <c r="CA3538" s="2873"/>
      <c r="CB3538" s="2873"/>
      <c r="CC3538" s="2873"/>
      <c r="CD3538" s="2873"/>
      <c r="CE3538" s="2873"/>
      <c r="CF3538" s="2873"/>
      <c r="CG3538" s="2873"/>
      <c r="CH3538" s="2873"/>
      <c r="CI3538" s="2873">
        <v>543117.68770000001</v>
      </c>
      <c r="CJ3538" s="2873">
        <v>-43323.025580000016</v>
      </c>
      <c r="CK3538" s="2873"/>
      <c r="CL3538" s="2873"/>
      <c r="CM3538" s="2873"/>
      <c r="CN3538" s="2873"/>
      <c r="CO3538" s="2873">
        <v>-6874.1300400000018</v>
      </c>
      <c r="CP3538" s="2873">
        <v>-36449.581359999975</v>
      </c>
      <c r="CQ3538" s="2873">
        <v>30</v>
      </c>
      <c r="CR3538" s="2873">
        <v>-78725.060632032109</v>
      </c>
      <c r="CS3538" s="2873">
        <v>0</v>
      </c>
      <c r="CT3538" s="2873">
        <v>0</v>
      </c>
      <c r="CU3538" s="2873">
        <v>0</v>
      </c>
      <c r="CV3538" s="2873">
        <v>0</v>
      </c>
      <c r="CW3538" s="2873">
        <v>0</v>
      </c>
      <c r="CX3538" s="2873">
        <v>21.966833923839658</v>
      </c>
      <c r="CY3538" s="2873">
        <v>-2716.4388407651636</v>
      </c>
      <c r="CZ3538" s="2873">
        <v>0</v>
      </c>
      <c r="DA3538" s="2873">
        <v>0</v>
      </c>
      <c r="DB3538" s="2873">
        <v>0</v>
      </c>
      <c r="DC3538" s="2873">
        <v>-80206.07611948502</v>
      </c>
      <c r="DD3538" s="2873">
        <v>-1083.4260516881704</v>
      </c>
      <c r="DE3538" s="2873">
        <v>-95.461083352610956</v>
      </c>
      <c r="DF3538" s="2873">
        <v>-2814.7174633783507</v>
      </c>
      <c r="DG3538" s="2873">
        <v>-5641.8560641704498</v>
      </c>
      <c r="DH3538" s="2873">
        <v>0</v>
      </c>
      <c r="DI3538" s="2873">
        <v>-7513.9837882124175</v>
      </c>
      <c r="DJ3538" s="2873"/>
      <c r="DK3538" s="2873">
        <v>0</v>
      </c>
      <c r="DL3538" s="2873">
        <v>-1.4504327491490336</v>
      </c>
      <c r="DM3538" s="2873">
        <v>21551.775168473177</v>
      </c>
      <c r="DN3538" s="2873">
        <v>0</v>
      </c>
      <c r="DO3538" s="2873">
        <v>-187.8078543123886</v>
      </c>
      <c r="DP3538" s="2873">
        <v>-37.584936315431833</v>
      </c>
      <c r="DQ3538" s="2873">
        <v>0</v>
      </c>
      <c r="DR3538" s="2873">
        <v>0</v>
      </c>
      <c r="DS3538" s="2873"/>
      <c r="DT3538" s="2873"/>
      <c r="DU3538" s="2873"/>
      <c r="DV3538" s="2873">
        <v>0</v>
      </c>
      <c r="DW3538" s="2873">
        <v>0</v>
      </c>
      <c r="DX3538" s="2873">
        <v>0</v>
      </c>
      <c r="DY3538" s="2873">
        <v>-16282.431640000019</v>
      </c>
      <c r="DZ3538" s="2873">
        <v>-62352.760120000014</v>
      </c>
      <c r="EA3538" s="2873">
        <v>9408.3016000000007</v>
      </c>
      <c r="EB3538" s="2873">
        <v>25903.178760000003</v>
      </c>
      <c r="EC3538" s="2873">
        <v>0</v>
      </c>
      <c r="ED3538" s="2873">
        <v>28779.059096533023</v>
      </c>
      <c r="EE3538" s="2873">
        <v>1009.9598950325683</v>
      </c>
      <c r="EF3538" s="2873">
        <v>34.252768520070262</v>
      </c>
      <c r="EG3538" s="2873">
        <v>388.74838262636717</v>
      </c>
      <c r="EH3538" s="2873">
        <v>2024.3766674610692</v>
      </c>
      <c r="EI3538" s="2873">
        <v>0</v>
      </c>
      <c r="EJ3538" s="2873">
        <v>0</v>
      </c>
      <c r="EK3538" s="2873">
        <v>0</v>
      </c>
      <c r="EL3538" s="2873">
        <v>0</v>
      </c>
      <c r="EM3538" s="2873">
        <v>0</v>
      </c>
      <c r="EN3538" s="2873">
        <v>608.09914865101416</v>
      </c>
      <c r="EO3538" s="2873">
        <v>0</v>
      </c>
      <c r="EP3538" s="2873">
        <v>13037.622824067954</v>
      </c>
      <c r="EQ3538" s="2873">
        <v>13301.136323875113</v>
      </c>
      <c r="ER3538" s="2873">
        <v>0</v>
      </c>
      <c r="ES3538" s="2873">
        <v>-2490.4492892662452</v>
      </c>
      <c r="ET3538" s="2873">
        <v>0</v>
      </c>
      <c r="EU3538" s="2873">
        <v>83.915070646235108</v>
      </c>
      <c r="EV3538" s="2873">
        <v>117</v>
      </c>
      <c r="EW3538" s="2873">
        <v>0</v>
      </c>
      <c r="EX3538" s="2873">
        <v>0</v>
      </c>
      <c r="EY3538" s="2873">
        <v>0</v>
      </c>
      <c r="EZ3538" s="2873"/>
      <c r="FA3538" s="2873">
        <v>0</v>
      </c>
      <c r="FB3538" s="2873">
        <v>-66.852526347267997</v>
      </c>
      <c r="FC3538" s="2873"/>
      <c r="FD3538" s="2873">
        <v>-66.852526347267997</v>
      </c>
      <c r="FE3538" s="2873"/>
      <c r="FF3538" s="2873">
        <v>0</v>
      </c>
      <c r="FG3538" s="2873">
        <v>0</v>
      </c>
      <c r="FH3538" s="2873">
        <v>0</v>
      </c>
      <c r="FI3538" s="2873">
        <v>0</v>
      </c>
    </row>
    <row r="3539" spans="1:165" ht="14.45" customHeight="1">
      <c r="A3539" s="2873">
        <v>2225</v>
      </c>
      <c r="B3539" s="2873" t="s">
        <v>472</v>
      </c>
      <c r="C3539" s="2873" t="s">
        <v>1987</v>
      </c>
      <c r="D3539" s="2873" t="s">
        <v>342</v>
      </c>
      <c r="E3539" s="2873" t="s">
        <v>3089</v>
      </c>
      <c r="F3539" s="2873" t="s">
        <v>2391</v>
      </c>
      <c r="G3539" s="2873" t="s">
        <v>2391</v>
      </c>
      <c r="H3539" s="2873" t="s">
        <v>2391</v>
      </c>
      <c r="I3539" s="2873" t="s">
        <v>2391</v>
      </c>
      <c r="J3539" s="2873" t="s">
        <v>2989</v>
      </c>
      <c r="K3539" s="2874">
        <v>44501</v>
      </c>
      <c r="L3539" s="2873">
        <v>90608</v>
      </c>
      <c r="M3539" s="2873">
        <v>90608</v>
      </c>
      <c r="N3539" s="2873">
        <v>0</v>
      </c>
      <c r="O3539" s="2873">
        <v>0</v>
      </c>
      <c r="P3539" s="2873">
        <v>0</v>
      </c>
      <c r="Q3539" s="2873">
        <v>0</v>
      </c>
      <c r="R3539" s="2873">
        <v>24.23</v>
      </c>
      <c r="S3539" s="2873"/>
      <c r="T3539" s="2873"/>
      <c r="U3539" s="2873">
        <v>2195431.84</v>
      </c>
      <c r="V3539" s="2873"/>
      <c r="W3539" s="2873">
        <v>2195431.84</v>
      </c>
      <c r="X3539" s="2873">
        <v>1853839.6800000002</v>
      </c>
      <c r="Y3539" s="2873">
        <v>0</v>
      </c>
      <c r="Z3539" s="2873">
        <v>0</v>
      </c>
      <c r="AA3539" s="2873">
        <v>0</v>
      </c>
      <c r="AB3539" s="2873">
        <v>0</v>
      </c>
      <c r="AC3539" s="2873">
        <v>24124.492261855477</v>
      </c>
      <c r="AD3539" s="2873">
        <v>1174.3941115160544</v>
      </c>
      <c r="AE3539" s="2873">
        <v>1719912.6663360565</v>
      </c>
      <c r="AF3539" s="2873"/>
      <c r="AG3539" s="2873"/>
      <c r="AH3539" s="2873"/>
      <c r="AI3539" s="2873">
        <v>0</v>
      </c>
      <c r="AJ3539" s="2873">
        <v>0</v>
      </c>
      <c r="AK3539" s="2873">
        <v>0</v>
      </c>
      <c r="AL3539" s="2873">
        <v>0</v>
      </c>
      <c r="AM3539" s="2873"/>
      <c r="AN3539" s="2873">
        <v>0</v>
      </c>
      <c r="AO3539" s="2873">
        <v>132074.84084732688</v>
      </c>
      <c r="AP3539" s="2873">
        <v>318306.81598394207</v>
      </c>
      <c r="AQ3539" s="2873">
        <v>0</v>
      </c>
      <c r="AR3539" s="2873">
        <v>0</v>
      </c>
      <c r="AS3539" s="2873"/>
      <c r="AT3539" s="2873"/>
      <c r="AU3539" s="2873">
        <v>0</v>
      </c>
      <c r="AV3539" s="2873">
        <v>0</v>
      </c>
      <c r="AW3539" s="2873">
        <v>0</v>
      </c>
      <c r="AX3539" s="2873"/>
      <c r="AY3539" s="2873"/>
      <c r="AZ3539" s="2873">
        <v>0</v>
      </c>
      <c r="BA3539" s="2873"/>
      <c r="BB3539" s="2873">
        <v>0</v>
      </c>
      <c r="BC3539" s="2873">
        <v>44862.083841674197</v>
      </c>
      <c r="BD3539" s="2873">
        <v>0</v>
      </c>
      <c r="BE3539" s="2873">
        <v>0</v>
      </c>
      <c r="BF3539" s="2873"/>
      <c r="BG3539" s="2873">
        <v>0</v>
      </c>
      <c r="BH3539" s="2873">
        <v>0</v>
      </c>
      <c r="BI3539" s="2873">
        <v>80684.17</v>
      </c>
      <c r="BJ3539" s="2873">
        <v>371671.11</v>
      </c>
      <c r="BK3539" s="2873">
        <v>1473604.01</v>
      </c>
      <c r="BL3539" s="2873">
        <v>583</v>
      </c>
      <c r="BM3539" s="2873"/>
      <c r="BN3539" s="2873"/>
      <c r="BO3539" s="2873"/>
      <c r="BP3539" s="2873"/>
      <c r="BQ3539" s="2873"/>
      <c r="BR3539" s="2873"/>
      <c r="BS3539" s="2873"/>
      <c r="BT3539" s="2873"/>
      <c r="BU3539" s="2873"/>
      <c r="BV3539" s="2873">
        <v>0</v>
      </c>
      <c r="BW3539" s="2873"/>
      <c r="BX3539" s="2873"/>
      <c r="BY3539" s="2873"/>
      <c r="BZ3539" s="2873"/>
      <c r="CA3539" s="2873"/>
      <c r="CB3539" s="2873"/>
      <c r="CC3539" s="2873"/>
      <c r="CD3539" s="2873"/>
      <c r="CE3539" s="2873"/>
      <c r="CF3539" s="2873"/>
      <c r="CG3539" s="2873"/>
      <c r="CH3539" s="2873"/>
      <c r="CI3539" s="2873">
        <v>1853839.6800000002</v>
      </c>
      <c r="CJ3539" s="2873">
        <v>-341592.18999999901</v>
      </c>
      <c r="CK3539" s="2873"/>
      <c r="CL3539" s="2873"/>
      <c r="CM3539" s="2873"/>
      <c r="CN3539" s="2873"/>
      <c r="CO3539" s="2873">
        <v>-341592.16</v>
      </c>
      <c r="CP3539" s="2873">
        <v>0</v>
      </c>
      <c r="CQ3539" s="2873">
        <v>30</v>
      </c>
      <c r="CR3539" s="2873">
        <v>-139959.25754220464</v>
      </c>
      <c r="CS3539" s="2873">
        <v>8.7311491370201111E-11</v>
      </c>
      <c r="CT3539" s="2873">
        <v>-139746.58120082758</v>
      </c>
      <c r="CU3539" s="2873">
        <v>0</v>
      </c>
      <c r="CV3539" s="2873">
        <v>0</v>
      </c>
      <c r="CW3539" s="2873"/>
      <c r="CX3539" s="2873"/>
      <c r="CY3539" s="2873"/>
      <c r="CZ3539" s="2873">
        <v>-212.67634137713037</v>
      </c>
      <c r="DA3539" s="2873">
        <v>0</v>
      </c>
      <c r="DB3539" s="2873">
        <v>0</v>
      </c>
      <c r="DC3539" s="2873"/>
      <c r="DD3539" s="2873"/>
      <c r="DE3539" s="2873">
        <v>0</v>
      </c>
      <c r="DF3539" s="2873">
        <v>0</v>
      </c>
      <c r="DG3539" s="2873">
        <v>0</v>
      </c>
      <c r="DH3539" s="2873">
        <v>0</v>
      </c>
      <c r="DI3539" s="2873">
        <v>0</v>
      </c>
      <c r="DJ3539" s="2873"/>
      <c r="DK3539" s="2873">
        <v>0</v>
      </c>
      <c r="DL3539" s="2873">
        <v>0</v>
      </c>
      <c r="DM3539" s="2873"/>
      <c r="DN3539" s="2873">
        <v>0</v>
      </c>
      <c r="DO3539" s="2873">
        <v>0</v>
      </c>
      <c r="DP3539" s="2873">
        <v>0</v>
      </c>
      <c r="DQ3539" s="2873">
        <v>0</v>
      </c>
      <c r="DR3539" s="2873">
        <v>0</v>
      </c>
      <c r="DS3539" s="2873"/>
      <c r="DT3539" s="2873"/>
      <c r="DU3539" s="2873">
        <v>1719912.6663360565</v>
      </c>
      <c r="DV3539" s="2873"/>
      <c r="DW3539" s="2873">
        <v>0</v>
      </c>
      <c r="DX3539" s="2873">
        <v>0</v>
      </c>
      <c r="DY3539" s="2873">
        <v>-386896.15999999968</v>
      </c>
      <c r="DZ3539" s="2873"/>
      <c r="EA3539" s="2873">
        <v>45304</v>
      </c>
      <c r="EB3539" s="2873"/>
      <c r="EC3539" s="2873">
        <v>-246257.4586821897</v>
      </c>
      <c r="ED3539" s="2873"/>
      <c r="EE3539" s="2873">
        <v>0</v>
      </c>
      <c r="EF3539" s="2873">
        <v>0</v>
      </c>
      <c r="EG3539" s="2873"/>
      <c r="EH3539" s="2873">
        <v>0</v>
      </c>
      <c r="EI3539" s="2873">
        <v>31390.217038796873</v>
      </c>
      <c r="EJ3539" s="2873">
        <v>13471.866802877325</v>
      </c>
      <c r="EK3539" s="2873">
        <v>0</v>
      </c>
      <c r="EL3539" s="2873">
        <v>0</v>
      </c>
      <c r="EM3539" s="2873"/>
      <c r="EN3539" s="2873"/>
      <c r="EO3539" s="2873">
        <v>0</v>
      </c>
      <c r="EP3539" s="2873">
        <v>0</v>
      </c>
      <c r="EQ3539" s="2873"/>
      <c r="ER3539" s="2873">
        <v>0</v>
      </c>
      <c r="ES3539" s="2873"/>
      <c r="ET3539" s="2873">
        <v>0</v>
      </c>
      <c r="EU3539" s="2873"/>
      <c r="EV3539" s="2873">
        <v>117</v>
      </c>
      <c r="EW3539" s="2873"/>
      <c r="EX3539" s="2873"/>
      <c r="EY3539" s="2873"/>
      <c r="EZ3539" s="2873"/>
      <c r="FA3539" s="2873">
        <v>0</v>
      </c>
      <c r="FB3539" s="2873">
        <v>-66.852526347267997</v>
      </c>
      <c r="FC3539" s="2873"/>
      <c r="FD3539" s="2873">
        <v>-66.852526347267997</v>
      </c>
      <c r="FE3539" s="2873"/>
      <c r="FF3539" s="2873">
        <v>0</v>
      </c>
      <c r="FG3539" s="2873">
        <v>0</v>
      </c>
      <c r="FH3539" s="2873">
        <v>0</v>
      </c>
      <c r="FI3539" s="2873">
        <v>0</v>
      </c>
    </row>
    <row r="3540" spans="1:165" ht="14.45" customHeight="1">
      <c r="A3540" s="2873">
        <v>2226</v>
      </c>
      <c r="B3540" s="2873" t="s">
        <v>2992</v>
      </c>
      <c r="C3540" s="2873" t="s">
        <v>1987</v>
      </c>
      <c r="D3540" s="2873" t="s">
        <v>342</v>
      </c>
      <c r="E3540" s="2873" t="s">
        <v>3089</v>
      </c>
      <c r="F3540" s="2873" t="s">
        <v>2391</v>
      </c>
      <c r="G3540" s="2873" t="s">
        <v>2391</v>
      </c>
      <c r="H3540" s="2873" t="s">
        <v>2391</v>
      </c>
      <c r="I3540" s="2873" t="s">
        <v>2391</v>
      </c>
      <c r="J3540" s="2873" t="s">
        <v>2989</v>
      </c>
      <c r="K3540" s="2874">
        <v>44501</v>
      </c>
      <c r="L3540" s="2873">
        <v>-70</v>
      </c>
      <c r="M3540" s="2873">
        <v>-70</v>
      </c>
      <c r="N3540" s="2873">
        <v>0</v>
      </c>
      <c r="O3540" s="2873">
        <v>0</v>
      </c>
      <c r="P3540" s="2873">
        <v>0</v>
      </c>
      <c r="Q3540" s="2873">
        <v>0</v>
      </c>
      <c r="R3540" s="2873">
        <v>24.23</v>
      </c>
      <c r="S3540" s="2873"/>
      <c r="T3540" s="2873"/>
      <c r="U3540" s="2873">
        <v>-1696.1000000000001</v>
      </c>
      <c r="V3540" s="2873"/>
      <c r="W3540" s="2873">
        <v>-1696.1000000000001</v>
      </c>
      <c r="X3540" s="2873">
        <v>-1432.2</v>
      </c>
      <c r="Y3540" s="2873">
        <v>0</v>
      </c>
      <c r="Z3540" s="2873">
        <v>0</v>
      </c>
      <c r="AA3540" s="2873">
        <v>0</v>
      </c>
      <c r="AB3540" s="2873">
        <v>0</v>
      </c>
      <c r="AC3540" s="2873">
        <v>-18.637586728874751</v>
      </c>
      <c r="AD3540" s="2873">
        <v>-0.90728840506493702</v>
      </c>
      <c r="AE3540" s="2873">
        <v>-1328.7335184920089</v>
      </c>
      <c r="AF3540" s="2873"/>
      <c r="AG3540" s="2873"/>
      <c r="AH3540" s="2873"/>
      <c r="AI3540" s="2873">
        <v>0</v>
      </c>
      <c r="AJ3540" s="2873">
        <v>0</v>
      </c>
      <c r="AK3540" s="2873">
        <v>0</v>
      </c>
      <c r="AL3540" s="2873">
        <v>0</v>
      </c>
      <c r="AM3540" s="2873"/>
      <c r="AN3540" s="2873">
        <v>0</v>
      </c>
      <c r="AO3540" s="2873">
        <v>-102.03556925782361</v>
      </c>
      <c r="AP3540" s="2873">
        <v>-245.9107045611419</v>
      </c>
      <c r="AQ3540" s="2873">
        <v>0</v>
      </c>
      <c r="AR3540" s="2873">
        <v>0</v>
      </c>
      <c r="AS3540" s="2873"/>
      <c r="AT3540" s="2873"/>
      <c r="AU3540" s="2873">
        <v>0</v>
      </c>
      <c r="AV3540" s="2873">
        <v>0</v>
      </c>
      <c r="AW3540" s="2873">
        <v>0</v>
      </c>
      <c r="AX3540" s="2873"/>
      <c r="AY3540" s="2873"/>
      <c r="AZ3540" s="2873">
        <v>0</v>
      </c>
      <c r="BA3540" s="2873"/>
      <c r="BB3540" s="2873">
        <v>0</v>
      </c>
      <c r="BC3540" s="2873">
        <v>-34.658593820823697</v>
      </c>
      <c r="BD3540" s="2873">
        <v>0</v>
      </c>
      <c r="BE3540" s="2873">
        <v>0</v>
      </c>
      <c r="BF3540" s="2873"/>
      <c r="BG3540" s="2873">
        <v>0</v>
      </c>
      <c r="BH3540" s="2873">
        <v>0</v>
      </c>
      <c r="BI3540" s="2873">
        <v>-14.61</v>
      </c>
      <c r="BJ3540" s="2873">
        <v>-67.349999999999994</v>
      </c>
      <c r="BK3540" s="2873">
        <v>0</v>
      </c>
      <c r="BL3540" s="2873">
        <v>-1</v>
      </c>
      <c r="BM3540" s="2873"/>
      <c r="BN3540" s="2873"/>
      <c r="BO3540" s="2873"/>
      <c r="BP3540" s="2873"/>
      <c r="BQ3540" s="2873"/>
      <c r="BR3540" s="2873"/>
      <c r="BS3540" s="2873"/>
      <c r="BT3540" s="2873"/>
      <c r="BU3540" s="2873"/>
      <c r="BV3540" s="2873">
        <v>0</v>
      </c>
      <c r="BW3540" s="2873"/>
      <c r="BX3540" s="2873"/>
      <c r="BY3540" s="2873"/>
      <c r="BZ3540" s="2873"/>
      <c r="CA3540" s="2873"/>
      <c r="CB3540" s="2873"/>
      <c r="CC3540" s="2873"/>
      <c r="CD3540" s="2873"/>
      <c r="CE3540" s="2873"/>
      <c r="CF3540" s="2873"/>
      <c r="CG3540" s="2873"/>
      <c r="CH3540" s="2873"/>
      <c r="CI3540" s="2873">
        <v>-1432.2</v>
      </c>
      <c r="CJ3540" s="2873">
        <v>263.87000000000012</v>
      </c>
      <c r="CK3540" s="2873"/>
      <c r="CL3540" s="2873"/>
      <c r="CM3540" s="2873"/>
      <c r="CN3540" s="2873"/>
      <c r="CO3540" s="2873">
        <v>263.89999999999998</v>
      </c>
      <c r="CP3540" s="2873">
        <v>0</v>
      </c>
      <c r="CQ3540" s="2873">
        <v>30</v>
      </c>
      <c r="CR3540" s="2873">
        <v>108.12674408390342</v>
      </c>
      <c r="CS3540" s="2873">
        <v>-5.6843418860808015E-14</v>
      </c>
      <c r="CT3540" s="2873">
        <v>107.96243912301264</v>
      </c>
      <c r="CU3540" s="2873">
        <v>0</v>
      </c>
      <c r="CV3540" s="2873">
        <v>0</v>
      </c>
      <c r="CW3540" s="2873"/>
      <c r="CX3540" s="2873"/>
      <c r="CY3540" s="2873"/>
      <c r="CZ3540" s="2873">
        <v>0.164304960890861</v>
      </c>
      <c r="DA3540" s="2873">
        <v>0</v>
      </c>
      <c r="DB3540" s="2873">
        <v>0</v>
      </c>
      <c r="DC3540" s="2873"/>
      <c r="DD3540" s="2873"/>
      <c r="DE3540" s="2873">
        <v>0</v>
      </c>
      <c r="DF3540" s="2873">
        <v>0</v>
      </c>
      <c r="DG3540" s="2873">
        <v>0</v>
      </c>
      <c r="DH3540" s="2873">
        <v>0</v>
      </c>
      <c r="DI3540" s="2873">
        <v>0</v>
      </c>
      <c r="DJ3540" s="2873"/>
      <c r="DK3540" s="2873">
        <v>0</v>
      </c>
      <c r="DL3540" s="2873">
        <v>0</v>
      </c>
      <c r="DM3540" s="2873"/>
      <c r="DN3540" s="2873">
        <v>0</v>
      </c>
      <c r="DO3540" s="2873">
        <v>0</v>
      </c>
      <c r="DP3540" s="2873">
        <v>0</v>
      </c>
      <c r="DQ3540" s="2873">
        <v>0</v>
      </c>
      <c r="DR3540" s="2873">
        <v>0</v>
      </c>
      <c r="DS3540" s="2873"/>
      <c r="DT3540" s="2873"/>
      <c r="DU3540" s="2873">
        <v>-1328.7335184920089</v>
      </c>
      <c r="DV3540" s="2873"/>
      <c r="DW3540" s="2873">
        <v>0</v>
      </c>
      <c r="DX3540" s="2873">
        <v>0</v>
      </c>
      <c r="DY3540" s="2873">
        <v>298.90000000000009</v>
      </c>
      <c r="DZ3540" s="2873"/>
      <c r="EA3540" s="2873">
        <v>-35</v>
      </c>
      <c r="EB3540" s="2873"/>
      <c r="EC3540" s="2873">
        <v>190.24834570626513</v>
      </c>
      <c r="ED3540" s="2873"/>
      <c r="EE3540" s="2873">
        <v>0</v>
      </c>
      <c r="EF3540" s="2873">
        <v>0</v>
      </c>
      <c r="EG3540" s="2873"/>
      <c r="EH3540" s="2873">
        <v>0</v>
      </c>
      <c r="EI3540" s="2873">
        <v>-24.250785722185469</v>
      </c>
      <c r="EJ3540" s="2873">
        <v>-10.407808098638229</v>
      </c>
      <c r="EK3540" s="2873">
        <v>0</v>
      </c>
      <c r="EL3540" s="2873">
        <v>0</v>
      </c>
      <c r="EM3540" s="2873"/>
      <c r="EN3540" s="2873"/>
      <c r="EO3540" s="2873">
        <v>0</v>
      </c>
      <c r="EP3540" s="2873">
        <v>0</v>
      </c>
      <c r="EQ3540" s="2873"/>
      <c r="ER3540" s="2873">
        <v>0</v>
      </c>
      <c r="ES3540" s="2873"/>
      <c r="ET3540" s="2873">
        <v>0</v>
      </c>
      <c r="EU3540" s="2873"/>
      <c r="EV3540" s="2873">
        <v>117</v>
      </c>
      <c r="EW3540" s="2873"/>
      <c r="EX3540" s="2873"/>
      <c r="EY3540" s="2873"/>
      <c r="EZ3540" s="2873"/>
      <c r="FA3540" s="2873">
        <v>0</v>
      </c>
      <c r="FB3540" s="2873">
        <v>-66.852526347267997</v>
      </c>
      <c r="FC3540" s="2873"/>
      <c r="FD3540" s="2873">
        <v>-66.852526347267997</v>
      </c>
      <c r="FE3540" s="2873"/>
      <c r="FF3540" s="2873">
        <v>0</v>
      </c>
      <c r="FG3540" s="2873">
        <v>0</v>
      </c>
      <c r="FH3540" s="2873">
        <v>0</v>
      </c>
      <c r="FI3540" s="2873">
        <v>0</v>
      </c>
    </row>
    <row r="3541" spans="1:165" ht="14.45" customHeight="1">
      <c r="A3541" s="2873">
        <v>2227</v>
      </c>
      <c r="B3541" s="2873" t="s">
        <v>3044</v>
      </c>
      <c r="C3541" s="2873" t="s">
        <v>1987</v>
      </c>
      <c r="D3541" s="2873" t="s">
        <v>342</v>
      </c>
      <c r="E3541" s="2873" t="s">
        <v>3089</v>
      </c>
      <c r="F3541" s="2873" t="s">
        <v>2391</v>
      </c>
      <c r="G3541" s="2873" t="s">
        <v>2391</v>
      </c>
      <c r="H3541" s="2873" t="s">
        <v>2391</v>
      </c>
      <c r="I3541" s="2873" t="s">
        <v>2391</v>
      </c>
      <c r="J3541" s="2873" t="s">
        <v>2989</v>
      </c>
      <c r="K3541" s="2874">
        <v>44501</v>
      </c>
      <c r="L3541" s="2873">
        <v>14895</v>
      </c>
      <c r="M3541" s="2873">
        <v>14895</v>
      </c>
      <c r="N3541" s="2873">
        <v>0</v>
      </c>
      <c r="O3541" s="2873">
        <v>0</v>
      </c>
      <c r="P3541" s="2873">
        <v>0</v>
      </c>
      <c r="Q3541" s="2873">
        <v>0</v>
      </c>
      <c r="R3541" s="2873">
        <v>24.23</v>
      </c>
      <c r="S3541" s="2873"/>
      <c r="T3541" s="2873"/>
      <c r="U3541" s="2873">
        <v>360905.85000000003</v>
      </c>
      <c r="V3541" s="2873"/>
      <c r="W3541" s="2873">
        <v>360905.85000000003</v>
      </c>
      <c r="X3541" s="2873">
        <v>304751.7</v>
      </c>
      <c r="Y3541" s="2873">
        <v>0</v>
      </c>
      <c r="Z3541" s="2873">
        <v>0</v>
      </c>
      <c r="AA3541" s="2873">
        <v>0</v>
      </c>
      <c r="AB3541" s="2873">
        <v>0</v>
      </c>
      <c r="AC3541" s="2873">
        <v>3965.8122046655631</v>
      </c>
      <c r="AD3541" s="2873">
        <v>193.0580113348891</v>
      </c>
      <c r="AE3541" s="2873">
        <v>282735.51082769252</v>
      </c>
      <c r="AF3541" s="2873"/>
      <c r="AG3541" s="2873"/>
      <c r="AH3541" s="2873"/>
      <c r="AI3541" s="2873">
        <v>0</v>
      </c>
      <c r="AJ3541" s="2873">
        <v>0</v>
      </c>
      <c r="AK3541" s="2873">
        <v>0</v>
      </c>
      <c r="AL3541" s="2873">
        <v>0</v>
      </c>
      <c r="AM3541" s="2873"/>
      <c r="AN3541" s="2873">
        <v>0</v>
      </c>
      <c r="AO3541" s="2873">
        <v>21711.711487075467</v>
      </c>
      <c r="AP3541" s="2873">
        <v>52326.284920545841</v>
      </c>
      <c r="AQ3541" s="2873">
        <v>0</v>
      </c>
      <c r="AR3541" s="2873">
        <v>0</v>
      </c>
      <c r="AS3541" s="2873"/>
      <c r="AT3541" s="2873"/>
      <c r="AU3541" s="2873">
        <v>0</v>
      </c>
      <c r="AV3541" s="2873">
        <v>0</v>
      </c>
      <c r="AW3541" s="2873">
        <v>0</v>
      </c>
      <c r="AX3541" s="2873"/>
      <c r="AY3541" s="2873"/>
      <c r="AZ3541" s="2873">
        <v>0</v>
      </c>
      <c r="BA3541" s="2873"/>
      <c r="BB3541" s="2873">
        <v>0</v>
      </c>
      <c r="BC3541" s="2873">
        <v>7374.8536423024143</v>
      </c>
      <c r="BD3541" s="2873">
        <v>0</v>
      </c>
      <c r="BE3541" s="2873">
        <v>0</v>
      </c>
      <c r="BF3541" s="2873"/>
      <c r="BG3541" s="2873">
        <v>0</v>
      </c>
      <c r="BH3541" s="2873">
        <v>0</v>
      </c>
      <c r="BI3541" s="2873">
        <v>9358.32</v>
      </c>
      <c r="BJ3541" s="2873">
        <v>43108.46</v>
      </c>
      <c r="BK3541" s="2873">
        <v>356359.66</v>
      </c>
      <c r="BL3541" s="2873">
        <v>40</v>
      </c>
      <c r="BM3541" s="2873"/>
      <c r="BN3541" s="2873"/>
      <c r="BO3541" s="2873"/>
      <c r="BP3541" s="2873"/>
      <c r="BQ3541" s="2873"/>
      <c r="BR3541" s="2873"/>
      <c r="BS3541" s="2873"/>
      <c r="BT3541" s="2873"/>
      <c r="BU3541" s="2873"/>
      <c r="BV3541" s="2873">
        <v>0</v>
      </c>
      <c r="BW3541" s="2873"/>
      <c r="BX3541" s="2873"/>
      <c r="BY3541" s="2873"/>
      <c r="BZ3541" s="2873"/>
      <c r="CA3541" s="2873"/>
      <c r="CB3541" s="2873"/>
      <c r="CC3541" s="2873"/>
      <c r="CD3541" s="2873"/>
      <c r="CE3541" s="2873"/>
      <c r="CF3541" s="2873"/>
      <c r="CG3541" s="2873"/>
      <c r="CH3541" s="2873"/>
      <c r="CI3541" s="2873">
        <v>304751.7</v>
      </c>
      <c r="CJ3541" s="2873">
        <v>-56154.180000000051</v>
      </c>
      <c r="CK3541" s="2873"/>
      <c r="CL3541" s="2873"/>
      <c r="CM3541" s="2873"/>
      <c r="CN3541" s="2873"/>
      <c r="CO3541" s="2873">
        <v>-56154.149999999994</v>
      </c>
      <c r="CP3541" s="2873">
        <v>0</v>
      </c>
      <c r="CQ3541" s="2873">
        <v>30</v>
      </c>
      <c r="CR3541" s="2873">
        <v>-23007.826473282024</v>
      </c>
      <c r="CS3541" s="2873">
        <v>1.0913936421275139E-11</v>
      </c>
      <c r="CT3541" s="2873">
        <v>-22972.864724818195</v>
      </c>
      <c r="CU3541" s="2873">
        <v>0</v>
      </c>
      <c r="CV3541" s="2873">
        <v>0</v>
      </c>
      <c r="CW3541" s="2873"/>
      <c r="CX3541" s="2873"/>
      <c r="CY3541" s="2873"/>
      <c r="CZ3541" s="2873">
        <v>-34.96174846384821</v>
      </c>
      <c r="DA3541" s="2873">
        <v>0</v>
      </c>
      <c r="DB3541" s="2873">
        <v>0</v>
      </c>
      <c r="DC3541" s="2873"/>
      <c r="DD3541" s="2873"/>
      <c r="DE3541" s="2873">
        <v>0</v>
      </c>
      <c r="DF3541" s="2873">
        <v>0</v>
      </c>
      <c r="DG3541" s="2873">
        <v>0</v>
      </c>
      <c r="DH3541" s="2873">
        <v>0</v>
      </c>
      <c r="DI3541" s="2873">
        <v>0</v>
      </c>
      <c r="DJ3541" s="2873"/>
      <c r="DK3541" s="2873">
        <v>0</v>
      </c>
      <c r="DL3541" s="2873">
        <v>0</v>
      </c>
      <c r="DM3541" s="2873"/>
      <c r="DN3541" s="2873">
        <v>0</v>
      </c>
      <c r="DO3541" s="2873">
        <v>0</v>
      </c>
      <c r="DP3541" s="2873">
        <v>0</v>
      </c>
      <c r="DQ3541" s="2873">
        <v>0</v>
      </c>
      <c r="DR3541" s="2873">
        <v>0</v>
      </c>
      <c r="DS3541" s="2873"/>
      <c r="DT3541" s="2873"/>
      <c r="DU3541" s="2873">
        <v>282735.51082769252</v>
      </c>
      <c r="DV3541" s="2873"/>
      <c r="DW3541" s="2873">
        <v>0</v>
      </c>
      <c r="DX3541" s="2873">
        <v>0</v>
      </c>
      <c r="DY3541" s="2873">
        <v>-63601.650000000023</v>
      </c>
      <c r="DZ3541" s="2873"/>
      <c r="EA3541" s="2873">
        <v>7447.5</v>
      </c>
      <c r="EB3541" s="2873"/>
      <c r="EC3541" s="2873">
        <v>-40482.130132783146</v>
      </c>
      <c r="ED3541" s="2873"/>
      <c r="EE3541" s="2873">
        <v>0</v>
      </c>
      <c r="EF3541" s="2873">
        <v>0</v>
      </c>
      <c r="EG3541" s="2873"/>
      <c r="EH3541" s="2873">
        <v>0</v>
      </c>
      <c r="EI3541" s="2873">
        <v>5160.2207618850371</v>
      </c>
      <c r="EJ3541" s="2873">
        <v>2214.6328804173777</v>
      </c>
      <c r="EK3541" s="2873">
        <v>0</v>
      </c>
      <c r="EL3541" s="2873">
        <v>0</v>
      </c>
      <c r="EM3541" s="2873"/>
      <c r="EN3541" s="2873"/>
      <c r="EO3541" s="2873">
        <v>0</v>
      </c>
      <c r="EP3541" s="2873">
        <v>0</v>
      </c>
      <c r="EQ3541" s="2873"/>
      <c r="ER3541" s="2873">
        <v>0</v>
      </c>
      <c r="ES3541" s="2873"/>
      <c r="ET3541" s="2873">
        <v>0</v>
      </c>
      <c r="EU3541" s="2873"/>
      <c r="EV3541" s="2873">
        <v>117</v>
      </c>
      <c r="EW3541" s="2873"/>
      <c r="EX3541" s="2873"/>
      <c r="EY3541" s="2873"/>
      <c r="EZ3541" s="2873"/>
      <c r="FA3541" s="2873">
        <v>0</v>
      </c>
      <c r="FB3541" s="2873">
        <v>-66.852526347267997</v>
      </c>
      <c r="FC3541" s="2873"/>
      <c r="FD3541" s="2873">
        <v>-66.852526347267997</v>
      </c>
      <c r="FE3541" s="2873"/>
      <c r="FF3541" s="2873">
        <v>0</v>
      </c>
      <c r="FG3541" s="2873">
        <v>0</v>
      </c>
      <c r="FH3541" s="2873">
        <v>0</v>
      </c>
      <c r="FI3541" s="2873">
        <v>0</v>
      </c>
    </row>
    <row r="3542" spans="1:165" ht="14.45" customHeight="1">
      <c r="A3542" s="2873">
        <v>2221</v>
      </c>
      <c r="B3542" s="2873" t="s">
        <v>472</v>
      </c>
      <c r="C3542" s="2873" t="s">
        <v>1987</v>
      </c>
      <c r="D3542" s="2873" t="s">
        <v>342</v>
      </c>
      <c r="E3542" s="2873" t="s">
        <v>3089</v>
      </c>
      <c r="F3542" s="2873" t="s">
        <v>2391</v>
      </c>
      <c r="G3542" s="2873" t="s">
        <v>2391</v>
      </c>
      <c r="H3542" s="2873" t="s">
        <v>2391</v>
      </c>
      <c r="I3542" s="2873" t="s">
        <v>2938</v>
      </c>
      <c r="J3542" s="2873" t="s">
        <v>2989</v>
      </c>
      <c r="K3542" s="2874">
        <v>44501</v>
      </c>
      <c r="L3542" s="2873">
        <v>0</v>
      </c>
      <c r="M3542" s="2873">
        <v>0</v>
      </c>
      <c r="N3542" s="2873">
        <v>1130.1500000000001</v>
      </c>
      <c r="O3542" s="2873">
        <v>1130.1500000000001</v>
      </c>
      <c r="P3542" s="2873">
        <v>1130.1500000000001</v>
      </c>
      <c r="Q3542" s="2873">
        <v>1130.1500000000001</v>
      </c>
      <c r="R3542" s="2873"/>
      <c r="S3542" s="2873">
        <v>1641.52</v>
      </c>
      <c r="T3542" s="2873">
        <v>470.22</v>
      </c>
      <c r="U3542" s="2873"/>
      <c r="V3542" s="2873">
        <v>2386582.9610000001</v>
      </c>
      <c r="W3542" s="2873">
        <v>2386582.9610000001</v>
      </c>
      <c r="X3542" s="2873">
        <v>2068988.2080000003</v>
      </c>
      <c r="Y3542" s="2873">
        <v>0</v>
      </c>
      <c r="Z3542" s="2873">
        <v>59482.10879812952</v>
      </c>
      <c r="AA3542" s="2873">
        <v>0</v>
      </c>
      <c r="AB3542" s="2873">
        <v>0</v>
      </c>
      <c r="AC3542" s="2873">
        <v>11128.261442416415</v>
      </c>
      <c r="AD3542" s="2873">
        <v>1355.8119071881097</v>
      </c>
      <c r="AE3542" s="2873">
        <v>1534830.1538106829</v>
      </c>
      <c r="AF3542" s="2873">
        <v>492553.0208857464</v>
      </c>
      <c r="AG3542" s="2873">
        <v>11370.98261488752</v>
      </c>
      <c r="AH3542" s="2873">
        <v>6198.2298588290723</v>
      </c>
      <c r="AI3542" s="2873">
        <v>22.241603425709936</v>
      </c>
      <c r="AJ3542" s="2873">
        <v>0</v>
      </c>
      <c r="AK3542" s="2873">
        <v>16458.68224133355</v>
      </c>
      <c r="AL3542" s="2873">
        <v>10547.671502790903</v>
      </c>
      <c r="AM3542" s="2873"/>
      <c r="AN3542" s="2873">
        <v>655.54502635131598</v>
      </c>
      <c r="AO3542" s="2873">
        <v>55777.72670478381</v>
      </c>
      <c r="AP3542" s="2873">
        <v>127589.661148528</v>
      </c>
      <c r="AQ3542" s="2873">
        <v>0</v>
      </c>
      <c r="AR3542" s="2873">
        <v>0</v>
      </c>
      <c r="AS3542" s="2873">
        <v>1.4933753964338602E-10</v>
      </c>
      <c r="AT3542" s="2873">
        <v>4592.4301879052746</v>
      </c>
      <c r="AU3542" s="2873">
        <v>0</v>
      </c>
      <c r="AV3542" s="2873">
        <v>4158.8103542839135</v>
      </c>
      <c r="AW3542" s="2873">
        <v>565.58407347497212</v>
      </c>
      <c r="AX3542" s="2873">
        <v>477.71400164102505</v>
      </c>
      <c r="AY3542" s="2873">
        <v>-1504.4270892073887</v>
      </c>
      <c r="AZ3542" s="2873">
        <v>0</v>
      </c>
      <c r="BA3542" s="2873"/>
      <c r="BB3542" s="2873">
        <v>39440.511743469244</v>
      </c>
      <c r="BC3542" s="2873">
        <v>18724.72558865164</v>
      </c>
      <c r="BD3542" s="2873">
        <v>10049.676398447136</v>
      </c>
      <c r="BE3542" s="2873">
        <v>340.83456290759295</v>
      </c>
      <c r="BF3542" s="2873">
        <v>3868.2679035376141</v>
      </c>
      <c r="BG3542" s="2873">
        <v>20143.701266370244</v>
      </c>
      <c r="BH3542" s="2873">
        <v>0</v>
      </c>
      <c r="BI3542" s="2873">
        <v>0</v>
      </c>
      <c r="BJ3542" s="2873">
        <v>0</v>
      </c>
      <c r="BK3542" s="2873">
        <v>0</v>
      </c>
      <c r="BL3542" s="2873">
        <v>0</v>
      </c>
      <c r="BM3542" s="2873"/>
      <c r="BN3542" s="2873"/>
      <c r="BO3542" s="2873"/>
      <c r="BP3542" s="2873"/>
      <c r="BQ3542" s="2873"/>
      <c r="BR3542" s="2873"/>
      <c r="BS3542" s="2873"/>
      <c r="BT3542" s="2873"/>
      <c r="BU3542" s="2873"/>
      <c r="BV3542" s="2873">
        <v>526955.50101700891</v>
      </c>
      <c r="BW3542" s="2873"/>
      <c r="BX3542" s="2873"/>
      <c r="BY3542" s="2873"/>
      <c r="BZ3542" s="2873"/>
      <c r="CA3542" s="2873"/>
      <c r="CB3542" s="2873"/>
      <c r="CC3542" s="2873"/>
      <c r="CD3542" s="2873"/>
      <c r="CE3542" s="2873"/>
      <c r="CF3542" s="2873"/>
      <c r="CG3542" s="2873"/>
      <c r="CH3542" s="2873"/>
      <c r="CI3542" s="2873">
        <v>2068988.2080000003</v>
      </c>
      <c r="CJ3542" s="2873">
        <v>-317594.78299999959</v>
      </c>
      <c r="CK3542" s="2873"/>
      <c r="CL3542" s="2873"/>
      <c r="CM3542" s="2873"/>
      <c r="CN3542" s="2873"/>
      <c r="CO3542" s="2873">
        <v>-262872.8899999999</v>
      </c>
      <c r="CP3542" s="2873">
        <v>-54721.863000000019</v>
      </c>
      <c r="CQ3542" s="2873">
        <v>30</v>
      </c>
      <c r="CR3542" s="2873">
        <v>-157901.35889231018</v>
      </c>
      <c r="CS3542" s="2873">
        <v>2.1827872842550278E-11</v>
      </c>
      <c r="CT3542" s="2873">
        <v>-56015.825130739118</v>
      </c>
      <c r="CU3542" s="2873">
        <v>0</v>
      </c>
      <c r="CV3542" s="2873">
        <v>0</v>
      </c>
      <c r="CW3542" s="2873">
        <v>0</v>
      </c>
      <c r="CX3542" s="2873">
        <v>16.360026938970805</v>
      </c>
      <c r="CY3542" s="2873">
        <v>-2023.0959439610908</v>
      </c>
      <c r="CZ3542" s="2873">
        <v>-245.53011053851128</v>
      </c>
      <c r="DA3542" s="2873">
        <v>0</v>
      </c>
      <c r="DB3542" s="2873">
        <v>0</v>
      </c>
      <c r="DC3542" s="2873">
        <v>-102743.00526500033</v>
      </c>
      <c r="DD3542" s="2873">
        <v>-806.89276631559005</v>
      </c>
      <c r="DE3542" s="2873">
        <v>-71.095629924949435</v>
      </c>
      <c r="DF3542" s="2873">
        <v>-2096.2899654141256</v>
      </c>
      <c r="DG3542" s="2873">
        <v>-4201.8307014857855</v>
      </c>
      <c r="DH3542" s="2873">
        <v>0</v>
      </c>
      <c r="DI3542" s="2873">
        <v>-5596.117201976097</v>
      </c>
      <c r="DJ3542" s="2873"/>
      <c r="DK3542" s="2873">
        <v>0</v>
      </c>
      <c r="DL3542" s="2873">
        <v>-1.0802248030606094</v>
      </c>
      <c r="DM3542" s="2873">
        <v>16050.907634724392</v>
      </c>
      <c r="DN3542" s="2873">
        <v>0</v>
      </c>
      <c r="DO3542" s="2873">
        <v>-139.87184345972798</v>
      </c>
      <c r="DP3542" s="2873">
        <v>-27.991770354884011</v>
      </c>
      <c r="DQ3542" s="2873">
        <v>0</v>
      </c>
      <c r="DR3542" s="2873">
        <v>0</v>
      </c>
      <c r="DS3542" s="2873"/>
      <c r="DT3542" s="2873"/>
      <c r="DU3542" s="2873"/>
      <c r="DV3542" s="2873">
        <v>1534830.1538106829</v>
      </c>
      <c r="DW3542" s="2873">
        <v>0</v>
      </c>
      <c r="DX3542" s="2873">
        <v>0</v>
      </c>
      <c r="DY3542" s="2873">
        <v>-288154.34549999988</v>
      </c>
      <c r="DZ3542" s="2873">
        <v>-89451.372499999954</v>
      </c>
      <c r="EA3542" s="2873">
        <v>25281.455500000004</v>
      </c>
      <c r="EB3542" s="2873">
        <v>34729.5095</v>
      </c>
      <c r="EC3542" s="2873">
        <v>-219757.30546330754</v>
      </c>
      <c r="ED3542" s="2873">
        <v>36865.623695042304</v>
      </c>
      <c r="EE3542" s="2873">
        <v>752.17808571321245</v>
      </c>
      <c r="EF3542" s="2873">
        <v>25.510103898703239</v>
      </c>
      <c r="EG3542" s="2873">
        <v>289.52438181575417</v>
      </c>
      <c r="EH3542" s="2873">
        <v>1507.6754769992694</v>
      </c>
      <c r="EI3542" s="2873">
        <v>12582.410913754613</v>
      </c>
      <c r="EJ3542" s="2873">
        <v>5689.4265396296323</v>
      </c>
      <c r="EK3542" s="2873">
        <v>0</v>
      </c>
      <c r="EL3542" s="2873">
        <v>0</v>
      </c>
      <c r="EM3542" s="2873">
        <v>0</v>
      </c>
      <c r="EN3542" s="2873">
        <v>452.88813526739517</v>
      </c>
      <c r="EO3542" s="2873">
        <v>0</v>
      </c>
      <c r="EP3542" s="2873">
        <v>9709.9045479841407</v>
      </c>
      <c r="EQ3542" s="2873">
        <v>9906.1589545397055</v>
      </c>
      <c r="ER3542" s="2873">
        <v>0</v>
      </c>
      <c r="ES3542" s="2873">
        <v>-1854.7878863107803</v>
      </c>
      <c r="ET3542" s="2873">
        <v>0</v>
      </c>
      <c r="EU3542" s="2873">
        <v>62.496617451466591</v>
      </c>
      <c r="EV3542" s="2873">
        <v>117</v>
      </c>
      <c r="EW3542" s="2873">
        <v>0</v>
      </c>
      <c r="EX3542" s="2873">
        <v>0</v>
      </c>
      <c r="EY3542" s="2873">
        <v>0</v>
      </c>
      <c r="EZ3542" s="2873"/>
      <c r="FA3542" s="2873">
        <v>0</v>
      </c>
      <c r="FB3542" s="2873">
        <v>-66.852526347267997</v>
      </c>
      <c r="FC3542" s="2873"/>
      <c r="FD3542" s="2873">
        <v>-66.852526347267997</v>
      </c>
      <c r="FE3542" s="2873"/>
      <c r="FF3542" s="2873">
        <v>0</v>
      </c>
      <c r="FG3542" s="2873">
        <v>0</v>
      </c>
      <c r="FH3542" s="2873">
        <v>0</v>
      </c>
      <c r="FI3542" s="2873">
        <v>0</v>
      </c>
    </row>
    <row r="3543" spans="1:165" ht="14.45" customHeight="1">
      <c r="A3543" s="2873">
        <v>2222</v>
      </c>
      <c r="B3543" s="2873" t="s">
        <v>3044</v>
      </c>
      <c r="C3543" s="2873" t="s">
        <v>1987</v>
      </c>
      <c r="D3543" s="2873" t="s">
        <v>342</v>
      </c>
      <c r="E3543" s="2873" t="s">
        <v>3089</v>
      </c>
      <c r="F3543" s="2873" t="s">
        <v>2391</v>
      </c>
      <c r="G3543" s="2873" t="s">
        <v>2391</v>
      </c>
      <c r="H3543" s="2873" t="s">
        <v>2391</v>
      </c>
      <c r="I3543" s="2873" t="s">
        <v>2938</v>
      </c>
      <c r="J3543" s="2873" t="s">
        <v>2989</v>
      </c>
      <c r="K3543" s="2874">
        <v>44501</v>
      </c>
      <c r="L3543" s="2873">
        <v>0</v>
      </c>
      <c r="M3543" s="2873">
        <v>0</v>
      </c>
      <c r="N3543" s="2873">
        <v>141.61699999999999</v>
      </c>
      <c r="O3543" s="2873">
        <v>141.61699999999999</v>
      </c>
      <c r="P3543" s="2873">
        <v>141.61699999999999</v>
      </c>
      <c r="Q3543" s="2873">
        <v>141.61699999999999</v>
      </c>
      <c r="R3543" s="2873"/>
      <c r="S3543" s="2873">
        <v>1641.52</v>
      </c>
      <c r="T3543" s="2873">
        <v>470.22</v>
      </c>
      <c r="U3543" s="2873"/>
      <c r="V3543" s="2873">
        <v>299058.28357999999</v>
      </c>
      <c r="W3543" s="2873">
        <v>299058.28357999999</v>
      </c>
      <c r="X3543" s="2873">
        <v>259261.07423999999</v>
      </c>
      <c r="Y3543" s="2873">
        <v>0</v>
      </c>
      <c r="Z3543" s="2873">
        <v>7453.592710405439</v>
      </c>
      <c r="AA3543" s="2873">
        <v>0</v>
      </c>
      <c r="AB3543" s="2873">
        <v>0</v>
      </c>
      <c r="AC3543" s="2873">
        <v>1394.4617977177234</v>
      </c>
      <c r="AD3543" s="2873">
        <v>169.89427497257753</v>
      </c>
      <c r="AE3543" s="2873">
        <v>192326.71936663933</v>
      </c>
      <c r="AF3543" s="2873">
        <v>61720.905330068337</v>
      </c>
      <c r="AG3543" s="2873">
        <v>1424.876737576893</v>
      </c>
      <c r="AH3543" s="2873">
        <v>776.68868549997489</v>
      </c>
      <c r="AI3543" s="2873">
        <v>2.787054065689301</v>
      </c>
      <c r="AJ3543" s="2873">
        <v>0</v>
      </c>
      <c r="AK3543" s="2873">
        <v>2062.4069397610347</v>
      </c>
      <c r="AL3543" s="2873">
        <v>1321.7091494144486</v>
      </c>
      <c r="AM3543" s="2873"/>
      <c r="AN3543" s="2873">
        <v>82.145131174440834</v>
      </c>
      <c r="AO3543" s="2873">
        <v>6989.4034621522514</v>
      </c>
      <c r="AP3543" s="2873">
        <v>15988.023751600307</v>
      </c>
      <c r="AQ3543" s="2873">
        <v>0</v>
      </c>
      <c r="AR3543" s="2873">
        <v>0</v>
      </c>
      <c r="AS3543" s="2873">
        <v>1.8713210062095645E-11</v>
      </c>
      <c r="AT3543" s="2873">
        <v>575.46890759685095</v>
      </c>
      <c r="AU3543" s="2873">
        <v>0</v>
      </c>
      <c r="AV3543" s="2873">
        <v>521.13281063807892</v>
      </c>
      <c r="AW3543" s="2873">
        <v>70.87229105278513</v>
      </c>
      <c r="AX3543" s="2873">
        <v>59.861455355835098</v>
      </c>
      <c r="AY3543" s="2873">
        <v>-188.51696774081557</v>
      </c>
      <c r="AZ3543" s="2873">
        <v>0</v>
      </c>
      <c r="BA3543" s="2873"/>
      <c r="BB3543" s="2873">
        <v>4942.2173619208806</v>
      </c>
      <c r="BC3543" s="2873">
        <v>2346.3606279591904</v>
      </c>
      <c r="BD3543" s="2873">
        <v>1259.306306701666</v>
      </c>
      <c r="BE3543" s="2873">
        <v>42.709346808197658</v>
      </c>
      <c r="BF3543" s="2873">
        <v>484.72547510975198</v>
      </c>
      <c r="BG3543" s="2873">
        <v>2524.1698378441397</v>
      </c>
      <c r="BH3543" s="2873">
        <v>0</v>
      </c>
      <c r="BI3543" s="2873">
        <v>0</v>
      </c>
      <c r="BJ3543" s="2873">
        <v>0</v>
      </c>
      <c r="BK3543" s="2873">
        <v>0</v>
      </c>
      <c r="BL3543" s="2873">
        <v>0</v>
      </c>
      <c r="BM3543" s="2873"/>
      <c r="BN3543" s="2873"/>
      <c r="BO3543" s="2873"/>
      <c r="BP3543" s="2873"/>
      <c r="BQ3543" s="2873"/>
      <c r="BR3543" s="2873"/>
      <c r="BS3543" s="2873"/>
      <c r="BT3543" s="2873"/>
      <c r="BU3543" s="2873"/>
      <c r="BV3543" s="2873">
        <v>66031.816296532081</v>
      </c>
      <c r="BW3543" s="2873"/>
      <c r="BX3543" s="2873"/>
      <c r="BY3543" s="2873"/>
      <c r="BZ3543" s="2873"/>
      <c r="CA3543" s="2873"/>
      <c r="CB3543" s="2873"/>
      <c r="CC3543" s="2873"/>
      <c r="CD3543" s="2873"/>
      <c r="CE3543" s="2873"/>
      <c r="CF3543" s="2873"/>
      <c r="CG3543" s="2873"/>
      <c r="CH3543" s="2873"/>
      <c r="CI3543" s="2873">
        <v>259266.56640000001</v>
      </c>
      <c r="CJ3543" s="2873">
        <v>-39791.747180000006</v>
      </c>
      <c r="CK3543" s="2873"/>
      <c r="CL3543" s="2873"/>
      <c r="CM3543" s="2873"/>
      <c r="CN3543" s="2873"/>
      <c r="CO3543" s="2873">
        <v>-32940.114199999982</v>
      </c>
      <c r="CP3543" s="2873">
        <v>-6857.0951400000022</v>
      </c>
      <c r="CQ3543" s="2873">
        <v>30</v>
      </c>
      <c r="CR3543" s="2873">
        <v>-19786.326365749905</v>
      </c>
      <c r="CS3543" s="2873">
        <v>3.637978807091713E-12</v>
      </c>
      <c r="CT3543" s="2873">
        <v>-7019.2391342210158</v>
      </c>
      <c r="CU3543" s="2873">
        <v>0</v>
      </c>
      <c r="CV3543" s="2873">
        <v>0</v>
      </c>
      <c r="CW3543" s="2873">
        <v>0</v>
      </c>
      <c r="CX3543" s="2873">
        <v>2.0500446268339374</v>
      </c>
      <c r="CY3543" s="2873">
        <v>-253.5103997663476</v>
      </c>
      <c r="CZ3543" s="2873">
        <v>-30.766922677637808</v>
      </c>
      <c r="DA3543" s="2873">
        <v>0</v>
      </c>
      <c r="DB3543" s="2873">
        <v>0</v>
      </c>
      <c r="DC3543" s="2873">
        <v>-12874.535394959559</v>
      </c>
      <c r="DD3543" s="2873">
        <v>-101.11023570969775</v>
      </c>
      <c r="DE3543" s="2873">
        <v>-8.9088614989882444</v>
      </c>
      <c r="DF3543" s="2873">
        <v>-262.6822068150708</v>
      </c>
      <c r="DG3543" s="2873">
        <v>-526.52361054047014</v>
      </c>
      <c r="DH3543" s="2873">
        <v>0</v>
      </c>
      <c r="DI3543" s="2873">
        <v>-701.23906542693305</v>
      </c>
      <c r="DJ3543" s="2873"/>
      <c r="DK3543" s="2873">
        <v>0</v>
      </c>
      <c r="DL3543" s="2873">
        <v>-0.13536096618593518</v>
      </c>
      <c r="DM3543" s="2873">
        <v>2011.3094602546253</v>
      </c>
      <c r="DN3543" s="2873">
        <v>0</v>
      </c>
      <c r="DO3543" s="2873">
        <v>-17.527081232788959</v>
      </c>
      <c r="DP3543" s="2873">
        <v>-3.5075968166594009</v>
      </c>
      <c r="DQ3543" s="2873">
        <v>0</v>
      </c>
      <c r="DR3543" s="2873">
        <v>0</v>
      </c>
      <c r="DS3543" s="2873"/>
      <c r="DT3543" s="2873"/>
      <c r="DU3543" s="2873"/>
      <c r="DV3543" s="2873">
        <v>192326.71936663933</v>
      </c>
      <c r="DW3543" s="2873">
        <v>0</v>
      </c>
      <c r="DX3543" s="2873">
        <v>0</v>
      </c>
      <c r="DY3543" s="2873">
        <v>-36108.08648999998</v>
      </c>
      <c r="DZ3543" s="2873">
        <v>-11208.985549999998</v>
      </c>
      <c r="EA3543" s="2873">
        <v>3167.9722899999997</v>
      </c>
      <c r="EB3543" s="2873">
        <v>4351.89041</v>
      </c>
      <c r="EC3543" s="2873">
        <v>-27537.38028385365</v>
      </c>
      <c r="ED3543" s="2873">
        <v>4619.5629171533028</v>
      </c>
      <c r="EE3543" s="2873">
        <v>94.254040582619993</v>
      </c>
      <c r="EF3543" s="2873">
        <v>3.1966237966842064</v>
      </c>
      <c r="EG3543" s="2873">
        <v>36.279763199222806</v>
      </c>
      <c r="EH3543" s="2873">
        <v>188.92401718905057</v>
      </c>
      <c r="EI3543" s="2873">
        <v>1576.6785704315239</v>
      </c>
      <c r="EJ3543" s="2873">
        <v>712.93148543355267</v>
      </c>
      <c r="EK3543" s="2873">
        <v>0</v>
      </c>
      <c r="EL3543" s="2873">
        <v>0</v>
      </c>
      <c r="EM3543" s="2873">
        <v>0</v>
      </c>
      <c r="EN3543" s="2873">
        <v>56.750572094113785</v>
      </c>
      <c r="EO3543" s="2873">
        <v>0</v>
      </c>
      <c r="EP3543" s="2873">
        <v>1216.7301264185019</v>
      </c>
      <c r="EQ3543" s="2873">
        <v>1241.322402039596</v>
      </c>
      <c r="ER3543" s="2873">
        <v>0</v>
      </c>
      <c r="ES3543" s="2873">
        <v>-232.42002928431955</v>
      </c>
      <c r="ET3543" s="2873">
        <v>0</v>
      </c>
      <c r="EU3543" s="2873">
        <v>7.8313351976501053</v>
      </c>
      <c r="EV3543" s="2873">
        <v>117</v>
      </c>
      <c r="EW3543" s="2873">
        <v>0</v>
      </c>
      <c r="EX3543" s="2873">
        <v>0</v>
      </c>
      <c r="EY3543" s="2873">
        <v>0</v>
      </c>
      <c r="EZ3543" s="2873"/>
      <c r="FA3543" s="2873">
        <v>0</v>
      </c>
      <c r="FB3543" s="2873">
        <v>-66.852526347267997</v>
      </c>
      <c r="FC3543" s="2873"/>
      <c r="FD3543" s="2873">
        <v>-66.852526347267997</v>
      </c>
      <c r="FE3543" s="2873"/>
      <c r="FF3543" s="2873">
        <v>0</v>
      </c>
      <c r="FG3543" s="2873">
        <v>0</v>
      </c>
      <c r="FH3543" s="2873">
        <v>0</v>
      </c>
      <c r="FI3543" s="2873">
        <v>0</v>
      </c>
    </row>
    <row r="3544" spans="1:165" ht="14.45" customHeight="1">
      <c r="A3544" s="2873">
        <v>2052</v>
      </c>
      <c r="B3544" s="2873" t="s">
        <v>472</v>
      </c>
      <c r="C3544" s="2873" t="s">
        <v>1987</v>
      </c>
      <c r="D3544" s="2873" t="s">
        <v>342</v>
      </c>
      <c r="E3544" s="2873" t="s">
        <v>233</v>
      </c>
      <c r="F3544" s="2873" t="s">
        <v>233</v>
      </c>
      <c r="G3544" s="2873" t="s">
        <v>2391</v>
      </c>
      <c r="H3544" s="2873" t="s">
        <v>2391</v>
      </c>
      <c r="I3544" s="2873" t="s">
        <v>2988</v>
      </c>
      <c r="J3544" s="2873" t="s">
        <v>2989</v>
      </c>
      <c r="K3544" s="2874">
        <v>44501</v>
      </c>
      <c r="L3544" s="2873">
        <v>0</v>
      </c>
      <c r="M3544" s="2873">
        <v>0</v>
      </c>
      <c r="N3544" s="2873">
        <v>18.317</v>
      </c>
      <c r="O3544" s="2873">
        <v>18.317</v>
      </c>
      <c r="P3544" s="2873">
        <v>18.317</v>
      </c>
      <c r="Q3544" s="2873">
        <v>18.317</v>
      </c>
      <c r="R3544" s="2873"/>
      <c r="S3544" s="2873">
        <v>98.68</v>
      </c>
      <c r="T3544" s="2873">
        <v>287.77999999999997</v>
      </c>
      <c r="U3544" s="2873"/>
      <c r="V3544" s="2873">
        <v>7078.7878199999996</v>
      </c>
      <c r="W3544" s="2873">
        <v>7078.7878199999996</v>
      </c>
      <c r="X3544" s="2873">
        <v>6555.8374699999995</v>
      </c>
      <c r="Y3544" s="2873">
        <v>0</v>
      </c>
      <c r="Z3544" s="2873">
        <v>964.06121917916948</v>
      </c>
      <c r="AA3544" s="2873">
        <v>0</v>
      </c>
      <c r="AB3544" s="2873">
        <v>0</v>
      </c>
      <c r="AC3544" s="2873">
        <v>0</v>
      </c>
      <c r="AD3544" s="2873">
        <v>0</v>
      </c>
      <c r="AE3544" s="2873">
        <v>0</v>
      </c>
      <c r="AF3544" s="2873">
        <v>4641.3337206546084</v>
      </c>
      <c r="AG3544" s="2873">
        <v>184.29614525230693</v>
      </c>
      <c r="AH3544" s="2873">
        <v>100.45832528794595</v>
      </c>
      <c r="AI3544" s="2873">
        <v>0.36048263500307826</v>
      </c>
      <c r="AJ3544" s="2873">
        <v>0</v>
      </c>
      <c r="AK3544" s="2873">
        <v>56.763062814048666</v>
      </c>
      <c r="AL3544" s="2873">
        <v>170.95226201532626</v>
      </c>
      <c r="AM3544" s="2873"/>
      <c r="AN3544" s="2873">
        <v>10.624800466908866</v>
      </c>
      <c r="AO3544" s="2873">
        <v>0</v>
      </c>
      <c r="AP3544" s="2873">
        <v>0</v>
      </c>
      <c r="AQ3544" s="2873">
        <v>0</v>
      </c>
      <c r="AR3544" s="2873">
        <v>0</v>
      </c>
      <c r="AS3544" s="2873">
        <v>2.4204005783726953E-12</v>
      </c>
      <c r="AT3544" s="2873">
        <v>74.432193736991465</v>
      </c>
      <c r="AU3544" s="2873">
        <v>0</v>
      </c>
      <c r="AV3544" s="2873">
        <v>67.404264265290834</v>
      </c>
      <c r="AW3544" s="2873">
        <v>9.1667508506313879</v>
      </c>
      <c r="AX3544" s="2873">
        <v>7.7425893625259086</v>
      </c>
      <c r="AY3544" s="2873">
        <v>-24.383127012353878</v>
      </c>
      <c r="AZ3544" s="2873">
        <v>0</v>
      </c>
      <c r="BA3544" s="2873"/>
      <c r="BB3544" s="2873">
        <v>389.11797835073992</v>
      </c>
      <c r="BC3544" s="2873">
        <v>7.3402220711346962</v>
      </c>
      <c r="BD3544" s="2873">
        <v>162.8809649961122</v>
      </c>
      <c r="BE3544" s="2873">
        <v>5.524104489473415</v>
      </c>
      <c r="BF3544" s="2873">
        <v>62.695273361145397</v>
      </c>
      <c r="BG3544" s="2873">
        <v>326.48071149502607</v>
      </c>
      <c r="BH3544" s="2873">
        <v>0</v>
      </c>
      <c r="BI3544" s="2873">
        <v>0</v>
      </c>
      <c r="BJ3544" s="2873">
        <v>0</v>
      </c>
      <c r="BK3544" s="2873">
        <v>0</v>
      </c>
      <c r="BL3544" s="2873">
        <v>0</v>
      </c>
      <c r="BM3544" s="2873"/>
      <c r="BN3544" s="2873"/>
      <c r="BO3544" s="2873"/>
      <c r="BP3544" s="2873"/>
      <c r="BQ3544" s="2873"/>
      <c r="BR3544" s="2873"/>
      <c r="BS3544" s="2873"/>
      <c r="BT3544" s="2873"/>
      <c r="BU3544" s="2873"/>
      <c r="BV3544" s="2873">
        <v>5198.9147749963658</v>
      </c>
      <c r="BW3544" s="2873"/>
      <c r="BX3544" s="2873"/>
      <c r="BY3544" s="2873"/>
      <c r="BZ3544" s="2873"/>
      <c r="CA3544" s="2873"/>
      <c r="CB3544" s="2873"/>
      <c r="CC3544" s="2873"/>
      <c r="CD3544" s="2873"/>
      <c r="CE3544" s="2873"/>
      <c r="CF3544" s="2873"/>
      <c r="CG3544" s="2873"/>
      <c r="CH3544" s="2873"/>
      <c r="CI3544" s="2873">
        <v>6556.9112000000005</v>
      </c>
      <c r="CJ3544" s="2873">
        <v>-521.90661999999975</v>
      </c>
      <c r="CK3544" s="2873"/>
      <c r="CL3544" s="2873"/>
      <c r="CM3544" s="2873"/>
      <c r="CN3544" s="2873"/>
      <c r="CO3544" s="2873">
        <v>-82.976010000000016</v>
      </c>
      <c r="CP3544" s="2873">
        <v>-439.97433999999964</v>
      </c>
      <c r="CQ3544" s="2873">
        <v>30</v>
      </c>
      <c r="CR3544" s="2873">
        <v>-950.27172605743817</v>
      </c>
      <c r="CS3544" s="2873">
        <v>0</v>
      </c>
      <c r="CT3544" s="2873">
        <v>0</v>
      </c>
      <c r="CU3544" s="2873">
        <v>0</v>
      </c>
      <c r="CV3544" s="2873">
        <v>0</v>
      </c>
      <c r="CW3544" s="2873">
        <v>0</v>
      </c>
      <c r="CX3544" s="2873">
        <v>0.26515649554585252</v>
      </c>
      <c r="CY3544" s="2873">
        <v>-32.789495558585415</v>
      </c>
      <c r="CZ3544" s="2873">
        <v>0</v>
      </c>
      <c r="DA3544" s="2873">
        <v>0</v>
      </c>
      <c r="DB3544" s="2873">
        <v>0</v>
      </c>
      <c r="DC3544" s="2873">
        <v>-968.14871633576877</v>
      </c>
      <c r="DD3544" s="2873">
        <v>-13.077781533958031</v>
      </c>
      <c r="DE3544" s="2873">
        <v>-1.1522883275098881</v>
      </c>
      <c r="DF3544" s="2873">
        <v>-33.975793741087955</v>
      </c>
      <c r="DG3544" s="2873">
        <v>-68.101520116015649</v>
      </c>
      <c r="DH3544" s="2873">
        <v>0</v>
      </c>
      <c r="DI3544" s="2873">
        <v>-90.699534387998227</v>
      </c>
      <c r="DJ3544" s="2873"/>
      <c r="DK3544" s="2873">
        <v>0</v>
      </c>
      <c r="DL3544" s="2873">
        <v>-1.7507833223608549E-2</v>
      </c>
      <c r="DM3544" s="2873">
        <v>260.14641874551762</v>
      </c>
      <c r="DN3544" s="2873">
        <v>0</v>
      </c>
      <c r="DO3544" s="2873">
        <v>-2.2669845212156474</v>
      </c>
      <c r="DP3544" s="2873">
        <v>-0.45367894314065538</v>
      </c>
      <c r="DQ3544" s="2873">
        <v>0</v>
      </c>
      <c r="DR3544" s="2873">
        <v>0</v>
      </c>
      <c r="DS3544" s="2873"/>
      <c r="DT3544" s="2873"/>
      <c r="DU3544" s="2873"/>
      <c r="DV3544" s="2873">
        <v>0</v>
      </c>
      <c r="DW3544" s="2873">
        <v>0</v>
      </c>
      <c r="DX3544" s="2873">
        <v>0</v>
      </c>
      <c r="DY3544" s="2873">
        <v>-196.5414100000001</v>
      </c>
      <c r="DZ3544" s="2873">
        <v>-752.64552999999978</v>
      </c>
      <c r="EA3544" s="2873">
        <v>113.56540000000001</v>
      </c>
      <c r="EB3544" s="2873">
        <v>312.67119000000002</v>
      </c>
      <c r="EC3544" s="2873">
        <v>0</v>
      </c>
      <c r="ED3544" s="2873">
        <v>347.38526642485732</v>
      </c>
      <c r="EE3544" s="2873">
        <v>12.190988803264089</v>
      </c>
      <c r="EF3544" s="2873">
        <v>0.41345712791447792</v>
      </c>
      <c r="EG3544" s="2873">
        <v>4.6924904673885495</v>
      </c>
      <c r="EH3544" s="2873">
        <v>24.435775527315503</v>
      </c>
      <c r="EI3544" s="2873">
        <v>0</v>
      </c>
      <c r="EJ3544" s="2873">
        <v>0</v>
      </c>
      <c r="EK3544" s="2873">
        <v>0</v>
      </c>
      <c r="EL3544" s="2873">
        <v>0</v>
      </c>
      <c r="EM3544" s="2873">
        <v>0</v>
      </c>
      <c r="EN3544" s="2873">
        <v>7.3402220711346962</v>
      </c>
      <c r="EO3544" s="2873">
        <v>0</v>
      </c>
      <c r="EP3544" s="2873">
        <v>157.37408450685794</v>
      </c>
      <c r="EQ3544" s="2873">
        <v>160.55489410282155</v>
      </c>
      <c r="ER3544" s="2873">
        <v>0</v>
      </c>
      <c r="ES3544" s="2873">
        <v>-30.061628733844675</v>
      </c>
      <c r="ET3544" s="2873">
        <v>0</v>
      </c>
      <c r="EU3544" s="2873">
        <v>1.0129191185758941</v>
      </c>
      <c r="EV3544" s="2873">
        <v>117</v>
      </c>
      <c r="EW3544" s="2873">
        <v>0</v>
      </c>
      <c r="EX3544" s="2873">
        <v>0</v>
      </c>
      <c r="EY3544" s="2873">
        <v>0</v>
      </c>
      <c r="EZ3544" s="2873"/>
      <c r="FA3544" s="2873">
        <v>0</v>
      </c>
      <c r="FB3544" s="2873">
        <v>-66.852526347267997</v>
      </c>
      <c r="FC3544" s="2873"/>
      <c r="FD3544" s="2873">
        <v>-66.852526347267997</v>
      </c>
      <c r="FE3544" s="2873"/>
      <c r="FF3544" s="2873">
        <v>0</v>
      </c>
      <c r="FG3544" s="2873">
        <v>0</v>
      </c>
      <c r="FH3544" s="2873">
        <v>0</v>
      </c>
      <c r="FI3544" s="2873">
        <v>0</v>
      </c>
    </row>
    <row r="3545" spans="1:165" ht="14.45" customHeight="1">
      <c r="A3545" s="2873">
        <v>2053</v>
      </c>
      <c r="B3545" s="2873" t="s">
        <v>3044</v>
      </c>
      <c r="C3545" s="2873" t="s">
        <v>1987</v>
      </c>
      <c r="D3545" s="2873" t="s">
        <v>342</v>
      </c>
      <c r="E3545" s="2873" t="s">
        <v>233</v>
      </c>
      <c r="F3545" s="2873" t="s">
        <v>233</v>
      </c>
      <c r="G3545" s="2873" t="s">
        <v>2391</v>
      </c>
      <c r="H3545" s="2873" t="s">
        <v>2391</v>
      </c>
      <c r="I3545" s="2873" t="s">
        <v>2988</v>
      </c>
      <c r="J3545" s="2873" t="s">
        <v>2989</v>
      </c>
      <c r="K3545" s="2874">
        <v>44501</v>
      </c>
      <c r="L3545" s="2873">
        <v>0</v>
      </c>
      <c r="M3545" s="2873">
        <v>0</v>
      </c>
      <c r="N3545" s="2873">
        <v>16.591999999999999</v>
      </c>
      <c r="O3545" s="2873">
        <v>16.591999999999999</v>
      </c>
      <c r="P3545" s="2873">
        <v>16.591999999999999</v>
      </c>
      <c r="Q3545" s="2873">
        <v>16.591999999999999</v>
      </c>
      <c r="R3545" s="2873"/>
      <c r="S3545" s="2873">
        <v>98.68</v>
      </c>
      <c r="T3545" s="2873">
        <v>287.77999999999997</v>
      </c>
      <c r="U3545" s="2873"/>
      <c r="V3545" s="2873">
        <v>6412.1443199999994</v>
      </c>
      <c r="W3545" s="2873">
        <v>6412.1443199999994</v>
      </c>
      <c r="X3545" s="2873">
        <v>5938.44272</v>
      </c>
      <c r="Y3545" s="2873">
        <v>0</v>
      </c>
      <c r="Z3545" s="2873">
        <v>873.27093675933713</v>
      </c>
      <c r="AA3545" s="2873">
        <v>0</v>
      </c>
      <c r="AB3545" s="2873">
        <v>0</v>
      </c>
      <c r="AC3545" s="2873">
        <v>0</v>
      </c>
      <c r="AD3545" s="2873">
        <v>0</v>
      </c>
      <c r="AE3545" s="2873">
        <v>0</v>
      </c>
      <c r="AF3545" s="2873">
        <v>4204.2369980401409</v>
      </c>
      <c r="AG3545" s="2873">
        <v>166.94009073681698</v>
      </c>
      <c r="AH3545" s="2873">
        <v>90.997681562351858</v>
      </c>
      <c r="AI3545" s="2873">
        <v>0.32653425124043645</v>
      </c>
      <c r="AJ3545" s="2873">
        <v>0</v>
      </c>
      <c r="AK3545" s="2873">
        <v>51.41741214231017</v>
      </c>
      <c r="AL3545" s="2873">
        <v>154.85286517215116</v>
      </c>
      <c r="AM3545" s="2873"/>
      <c r="AN3545" s="2873">
        <v>9.6242118986161422</v>
      </c>
      <c r="AO3545" s="2873">
        <v>0</v>
      </c>
      <c r="AP3545" s="2873">
        <v>0</v>
      </c>
      <c r="AQ3545" s="2873">
        <v>0</v>
      </c>
      <c r="AR3545" s="2873">
        <v>0</v>
      </c>
      <c r="AS3545" s="2873">
        <v>2.1924598130894664E-12</v>
      </c>
      <c r="AT3545" s="2873">
        <v>67.42255601267469</v>
      </c>
      <c r="AU3545" s="2873">
        <v>0</v>
      </c>
      <c r="AV3545" s="2873">
        <v>61.056480465671527</v>
      </c>
      <c r="AW3545" s="2873">
        <v>8.3034738283384826</v>
      </c>
      <c r="AX3545" s="2873">
        <v>7.01343247819129</v>
      </c>
      <c r="AY3545" s="2873">
        <v>-22.08685065179754</v>
      </c>
      <c r="AZ3545" s="2873">
        <v>0</v>
      </c>
      <c r="BA3545" s="2873"/>
      <c r="BB3545" s="2873">
        <v>352.47286656087107</v>
      </c>
      <c r="BC3545" s="2873">
        <v>6.648958050131947</v>
      </c>
      <c r="BD3545" s="2873">
        <v>147.54168101847972</v>
      </c>
      <c r="BE3545" s="2873">
        <v>5.003872997179827</v>
      </c>
      <c r="BF3545" s="2873">
        <v>56.790957886560264</v>
      </c>
      <c r="BG3545" s="2873">
        <v>295.73445242809805</v>
      </c>
      <c r="BH3545" s="2873">
        <v>0</v>
      </c>
      <c r="BI3545" s="2873">
        <v>0</v>
      </c>
      <c r="BJ3545" s="2873">
        <v>0</v>
      </c>
      <c r="BK3545" s="2873">
        <v>0</v>
      </c>
      <c r="BL3545" s="2873">
        <v>0</v>
      </c>
      <c r="BM3545" s="2873"/>
      <c r="BN3545" s="2873"/>
      <c r="BO3545" s="2873"/>
      <c r="BP3545" s="2873"/>
      <c r="BQ3545" s="2873"/>
      <c r="BR3545" s="2873"/>
      <c r="BS3545" s="2873"/>
      <c r="BT3545" s="2873"/>
      <c r="BU3545" s="2873"/>
      <c r="BV3545" s="2873">
        <v>4709.3079623704589</v>
      </c>
      <c r="BW3545" s="2873"/>
      <c r="BX3545" s="2873"/>
      <c r="BY3545" s="2873"/>
      <c r="BZ3545" s="2873"/>
      <c r="CA3545" s="2873"/>
      <c r="CB3545" s="2873"/>
      <c r="CC3545" s="2873"/>
      <c r="CD3545" s="2873"/>
      <c r="CE3545" s="2873"/>
      <c r="CF3545" s="2873"/>
      <c r="CG3545" s="2873"/>
      <c r="CH3545" s="2873"/>
      <c r="CI3545" s="2873">
        <v>5937.7268999999997</v>
      </c>
      <c r="CJ3545" s="2873">
        <v>-474.44741999999951</v>
      </c>
      <c r="CK3545" s="2873"/>
      <c r="CL3545" s="2873"/>
      <c r="CM3545" s="2873"/>
      <c r="CN3545" s="2873"/>
      <c r="CO3545" s="2873">
        <v>-75.161760000000015</v>
      </c>
      <c r="CP3545" s="2873">
        <v>-398.53983999999969</v>
      </c>
      <c r="CQ3545" s="2873">
        <v>30</v>
      </c>
      <c r="CR3545" s="2873">
        <v>-860.78006653628199</v>
      </c>
      <c r="CS3545" s="2873">
        <v>0</v>
      </c>
      <c r="CT3545" s="2873">
        <v>0</v>
      </c>
      <c r="CU3545" s="2873">
        <v>0</v>
      </c>
      <c r="CV3545" s="2873">
        <v>0</v>
      </c>
      <c r="CW3545" s="2873">
        <v>0</v>
      </c>
      <c r="CX3545" s="2873">
        <v>0.24018543288183025</v>
      </c>
      <c r="CY3545" s="2873">
        <v>-29.701551034997493</v>
      </c>
      <c r="CZ3545" s="2873">
        <v>0</v>
      </c>
      <c r="DA3545" s="2873">
        <v>0</v>
      </c>
      <c r="DB3545" s="2873">
        <v>0</v>
      </c>
      <c r="DC3545" s="2873">
        <v>-876.97349464667059</v>
      </c>
      <c r="DD3545" s="2873">
        <v>-11.846183939041964</v>
      </c>
      <c r="DE3545" s="2873">
        <v>-1.0437717928724162</v>
      </c>
      <c r="DF3545" s="2873">
        <v>-30.776129811220798</v>
      </c>
      <c r="DG3545" s="2873">
        <v>-61.688072378933839</v>
      </c>
      <c r="DH3545" s="2873">
        <v>0</v>
      </c>
      <c r="DI3545" s="2873">
        <v>-82.157922944022786</v>
      </c>
      <c r="DJ3545" s="2873"/>
      <c r="DK3545" s="2873">
        <v>0</v>
      </c>
      <c r="DL3545" s="2873">
        <v>-1.5859036351264622E-2</v>
      </c>
      <c r="DM3545" s="2873">
        <v>235.64717911369914</v>
      </c>
      <c r="DN3545" s="2873">
        <v>0</v>
      </c>
      <c r="DO3545" s="2873">
        <v>-2.0534916840099271</v>
      </c>
      <c r="DP3545" s="2873">
        <v>-0.4109538147398446</v>
      </c>
      <c r="DQ3545" s="2873">
        <v>0</v>
      </c>
      <c r="DR3545" s="2873">
        <v>0</v>
      </c>
      <c r="DS3545" s="2873"/>
      <c r="DT3545" s="2873"/>
      <c r="DU3545" s="2873"/>
      <c r="DV3545" s="2873">
        <v>0</v>
      </c>
      <c r="DW3545" s="2873">
        <v>0</v>
      </c>
      <c r="DX3545" s="2873">
        <v>0</v>
      </c>
      <c r="DY3545" s="2873">
        <v>-178.03215999999995</v>
      </c>
      <c r="DZ3545" s="2873">
        <v>-681.76527999999939</v>
      </c>
      <c r="EA3545" s="2873">
        <v>102.87039999999999</v>
      </c>
      <c r="EB3545" s="2873">
        <v>283.22543999999999</v>
      </c>
      <c r="EC3545" s="2873">
        <v>0</v>
      </c>
      <c r="ED3545" s="2873">
        <v>314.67032486330902</v>
      </c>
      <c r="EE3545" s="2873">
        <v>11.042904745523709</v>
      </c>
      <c r="EF3545" s="2873">
        <v>0.37451988133193298</v>
      </c>
      <c r="EG3545" s="2873">
        <v>4.2505760678555875</v>
      </c>
      <c r="EH3545" s="2873">
        <v>22.134541002850838</v>
      </c>
      <c r="EI3545" s="2873">
        <v>0</v>
      </c>
      <c r="EJ3545" s="2873">
        <v>0</v>
      </c>
      <c r="EK3545" s="2873">
        <v>0</v>
      </c>
      <c r="EL3545" s="2873">
        <v>0</v>
      </c>
      <c r="EM3545" s="2873">
        <v>0</v>
      </c>
      <c r="EN3545" s="2873">
        <v>6.648958050131947</v>
      </c>
      <c r="EO3545" s="2873">
        <v>0</v>
      </c>
      <c r="EP3545" s="2873">
        <v>142.55340995456606</v>
      </c>
      <c r="EQ3545" s="2873">
        <v>145.43466741027544</v>
      </c>
      <c r="ER3545" s="2873">
        <v>0</v>
      </c>
      <c r="ES3545" s="2873">
        <v>-27.230580550960902</v>
      </c>
      <c r="ET3545" s="2873">
        <v>0</v>
      </c>
      <c r="EU3545" s="2873">
        <v>0.91752765274938497</v>
      </c>
      <c r="EV3545" s="2873">
        <v>117</v>
      </c>
      <c r="EW3545" s="2873">
        <v>0</v>
      </c>
      <c r="EX3545" s="2873">
        <v>0</v>
      </c>
      <c r="EY3545" s="2873">
        <v>0</v>
      </c>
      <c r="EZ3545" s="2873"/>
      <c r="FA3545" s="2873">
        <v>0</v>
      </c>
      <c r="FB3545" s="2873">
        <v>-66.852526347267997</v>
      </c>
      <c r="FC3545" s="2873"/>
      <c r="FD3545" s="2873">
        <v>-66.852526347267997</v>
      </c>
      <c r="FE3545" s="2873"/>
      <c r="FF3545" s="2873">
        <v>0</v>
      </c>
      <c r="FG3545" s="2873">
        <v>0</v>
      </c>
      <c r="FH3545" s="2873">
        <v>0</v>
      </c>
      <c r="FI3545" s="2873">
        <v>0</v>
      </c>
    </row>
    <row r="3546" spans="1:165" ht="14.45" customHeight="1">
      <c r="A3546" s="2873">
        <v>2054</v>
      </c>
      <c r="B3546" s="2873" t="s">
        <v>472</v>
      </c>
      <c r="C3546" s="2873" t="s">
        <v>1987</v>
      </c>
      <c r="D3546" s="2873" t="s">
        <v>342</v>
      </c>
      <c r="E3546" s="2873" t="s">
        <v>233</v>
      </c>
      <c r="F3546" s="2873" t="s">
        <v>233</v>
      </c>
      <c r="G3546" s="2873" t="s">
        <v>2391</v>
      </c>
      <c r="H3546" s="2873" t="s">
        <v>2391</v>
      </c>
      <c r="I3546" s="2873" t="s">
        <v>2391</v>
      </c>
      <c r="J3546" s="2873" t="s">
        <v>2989</v>
      </c>
      <c r="K3546" s="2874">
        <v>44501</v>
      </c>
      <c r="L3546" s="2873">
        <v>120</v>
      </c>
      <c r="M3546" s="2873">
        <v>120</v>
      </c>
      <c r="N3546" s="2873">
        <v>0</v>
      </c>
      <c r="O3546" s="2873">
        <v>0</v>
      </c>
      <c r="P3546" s="2873">
        <v>0</v>
      </c>
      <c r="Q3546" s="2873">
        <v>0</v>
      </c>
      <c r="R3546" s="2873">
        <v>24.23</v>
      </c>
      <c r="S3546" s="2873"/>
      <c r="T3546" s="2873"/>
      <c r="U3546" s="2873">
        <v>2907.6</v>
      </c>
      <c r="V3546" s="2873"/>
      <c r="W3546" s="2873">
        <v>2907.6</v>
      </c>
      <c r="X3546" s="2873">
        <v>2455.2000000000003</v>
      </c>
      <c r="Y3546" s="2873">
        <v>0</v>
      </c>
      <c r="Z3546" s="2873">
        <v>0</v>
      </c>
      <c r="AA3546" s="2873">
        <v>0</v>
      </c>
      <c r="AB3546" s="2873">
        <v>0</v>
      </c>
      <c r="AC3546" s="2873">
        <v>31.950148678070999</v>
      </c>
      <c r="AD3546" s="2873">
        <v>1.5553515515398921</v>
      </c>
      <c r="AE3546" s="2873">
        <v>2277.828888843444</v>
      </c>
      <c r="AF3546" s="2873"/>
      <c r="AG3546" s="2873"/>
      <c r="AH3546" s="2873"/>
      <c r="AI3546" s="2873">
        <v>0</v>
      </c>
      <c r="AJ3546" s="2873">
        <v>0</v>
      </c>
      <c r="AK3546" s="2873">
        <v>0</v>
      </c>
      <c r="AL3546" s="2873">
        <v>0</v>
      </c>
      <c r="AM3546" s="2873"/>
      <c r="AN3546" s="2873">
        <v>0</v>
      </c>
      <c r="AO3546" s="2873">
        <v>174.91811872769762</v>
      </c>
      <c r="AP3546" s="2873">
        <v>421.56120781910039</v>
      </c>
      <c r="AQ3546" s="2873">
        <v>0</v>
      </c>
      <c r="AR3546" s="2873">
        <v>0</v>
      </c>
      <c r="AS3546" s="2873"/>
      <c r="AT3546" s="2873"/>
      <c r="AU3546" s="2873">
        <v>0</v>
      </c>
      <c r="AV3546" s="2873">
        <v>0</v>
      </c>
      <c r="AW3546" s="2873">
        <v>0</v>
      </c>
      <c r="AX3546" s="2873"/>
      <c r="AY3546" s="2873"/>
      <c r="AZ3546" s="2873">
        <v>0</v>
      </c>
      <c r="BA3546" s="2873"/>
      <c r="BB3546" s="2873">
        <v>0</v>
      </c>
      <c r="BC3546" s="2873">
        <v>59.414732264269205</v>
      </c>
      <c r="BD3546" s="2873">
        <v>0</v>
      </c>
      <c r="BE3546" s="2873">
        <v>0</v>
      </c>
      <c r="BF3546" s="2873"/>
      <c r="BG3546" s="2873">
        <v>0</v>
      </c>
      <c r="BH3546" s="2873">
        <v>0</v>
      </c>
      <c r="BI3546" s="2873">
        <v>104.12</v>
      </c>
      <c r="BJ3546" s="2873">
        <v>479.75</v>
      </c>
      <c r="BK3546" s="2873">
        <v>5618.39</v>
      </c>
      <c r="BL3546" s="2873">
        <v>4</v>
      </c>
      <c r="BM3546" s="2873"/>
      <c r="BN3546" s="2873"/>
      <c r="BO3546" s="2873"/>
      <c r="BP3546" s="2873"/>
      <c r="BQ3546" s="2873"/>
      <c r="BR3546" s="2873"/>
      <c r="BS3546" s="2873"/>
      <c r="BT3546" s="2873"/>
      <c r="BU3546" s="2873"/>
      <c r="BV3546" s="2873">
        <v>0</v>
      </c>
      <c r="BW3546" s="2873"/>
      <c r="BX3546" s="2873"/>
      <c r="BY3546" s="2873"/>
      <c r="BZ3546" s="2873"/>
      <c r="CA3546" s="2873"/>
      <c r="CB3546" s="2873"/>
      <c r="CC3546" s="2873"/>
      <c r="CD3546" s="2873"/>
      <c r="CE3546" s="2873"/>
      <c r="CF3546" s="2873"/>
      <c r="CG3546" s="2873"/>
      <c r="CH3546" s="2873"/>
      <c r="CI3546" s="2873">
        <v>2455.2000000000003</v>
      </c>
      <c r="CJ3546" s="2873">
        <v>-452.43000000000029</v>
      </c>
      <c r="CK3546" s="2873"/>
      <c r="CL3546" s="2873"/>
      <c r="CM3546" s="2873"/>
      <c r="CN3546" s="2873"/>
      <c r="CO3546" s="2873">
        <v>-452.4</v>
      </c>
      <c r="CP3546" s="2873">
        <v>0</v>
      </c>
      <c r="CQ3546" s="2873">
        <v>30</v>
      </c>
      <c r="CR3546" s="2873">
        <v>-185.36013271526309</v>
      </c>
      <c r="CS3546" s="2873">
        <v>1.1368683772161603E-13</v>
      </c>
      <c r="CT3546" s="2873">
        <v>-185.07846706802169</v>
      </c>
      <c r="CU3546" s="2873">
        <v>0</v>
      </c>
      <c r="CV3546" s="2873">
        <v>0</v>
      </c>
      <c r="CW3546" s="2873"/>
      <c r="CX3546" s="2873"/>
      <c r="CY3546" s="2873"/>
      <c r="CZ3546" s="2873">
        <v>-0.28166564724147602</v>
      </c>
      <c r="DA3546" s="2873">
        <v>0</v>
      </c>
      <c r="DB3546" s="2873">
        <v>0</v>
      </c>
      <c r="DC3546" s="2873"/>
      <c r="DD3546" s="2873"/>
      <c r="DE3546" s="2873">
        <v>0</v>
      </c>
      <c r="DF3546" s="2873">
        <v>0</v>
      </c>
      <c r="DG3546" s="2873">
        <v>0</v>
      </c>
      <c r="DH3546" s="2873">
        <v>0</v>
      </c>
      <c r="DI3546" s="2873">
        <v>0</v>
      </c>
      <c r="DJ3546" s="2873"/>
      <c r="DK3546" s="2873">
        <v>0</v>
      </c>
      <c r="DL3546" s="2873">
        <v>0</v>
      </c>
      <c r="DM3546" s="2873"/>
      <c r="DN3546" s="2873">
        <v>0</v>
      </c>
      <c r="DO3546" s="2873">
        <v>0</v>
      </c>
      <c r="DP3546" s="2873">
        <v>0</v>
      </c>
      <c r="DQ3546" s="2873">
        <v>0</v>
      </c>
      <c r="DR3546" s="2873">
        <v>0</v>
      </c>
      <c r="DS3546" s="2873"/>
      <c r="DT3546" s="2873"/>
      <c r="DU3546" s="2873">
        <v>2277.828888843444</v>
      </c>
      <c r="DV3546" s="2873"/>
      <c r="DW3546" s="2873">
        <v>0</v>
      </c>
      <c r="DX3546" s="2873">
        <v>0</v>
      </c>
      <c r="DY3546" s="2873">
        <v>-512.39999999999964</v>
      </c>
      <c r="DZ3546" s="2873"/>
      <c r="EA3546" s="2873">
        <v>60</v>
      </c>
      <c r="EB3546" s="2873"/>
      <c r="EC3546" s="2873">
        <v>-326.14002121074031</v>
      </c>
      <c r="ED3546" s="2873"/>
      <c r="EE3546" s="2873">
        <v>0</v>
      </c>
      <c r="EF3546" s="2873">
        <v>0</v>
      </c>
      <c r="EG3546" s="2873"/>
      <c r="EH3546" s="2873">
        <v>0</v>
      </c>
      <c r="EI3546" s="2873">
        <v>41.572775523746522</v>
      </c>
      <c r="EJ3546" s="2873">
        <v>17.841956740522679</v>
      </c>
      <c r="EK3546" s="2873">
        <v>0</v>
      </c>
      <c r="EL3546" s="2873">
        <v>0</v>
      </c>
      <c r="EM3546" s="2873"/>
      <c r="EN3546" s="2873"/>
      <c r="EO3546" s="2873">
        <v>0</v>
      </c>
      <c r="EP3546" s="2873">
        <v>0</v>
      </c>
      <c r="EQ3546" s="2873"/>
      <c r="ER3546" s="2873">
        <v>0</v>
      </c>
      <c r="ES3546" s="2873"/>
      <c r="ET3546" s="2873">
        <v>0</v>
      </c>
      <c r="EU3546" s="2873"/>
      <c r="EV3546" s="2873">
        <v>117</v>
      </c>
      <c r="EW3546" s="2873"/>
      <c r="EX3546" s="2873"/>
      <c r="EY3546" s="2873"/>
      <c r="EZ3546" s="2873"/>
      <c r="FA3546" s="2873">
        <v>0</v>
      </c>
      <c r="FB3546" s="2873">
        <v>-66.852526347267997</v>
      </c>
      <c r="FC3546" s="2873"/>
      <c r="FD3546" s="2873">
        <v>-66.852526347267997</v>
      </c>
      <c r="FE3546" s="2873"/>
      <c r="FF3546" s="2873">
        <v>0</v>
      </c>
      <c r="FG3546" s="2873">
        <v>0</v>
      </c>
      <c r="FH3546" s="2873">
        <v>0</v>
      </c>
      <c r="FI3546" s="2873">
        <v>0</v>
      </c>
    </row>
    <row r="3547" spans="1:165" ht="14.45" customHeight="1">
      <c r="A3547" s="2873">
        <v>2055</v>
      </c>
      <c r="B3547" s="2873" t="s">
        <v>3044</v>
      </c>
      <c r="C3547" s="2873" t="s">
        <v>1987</v>
      </c>
      <c r="D3547" s="2873" t="s">
        <v>342</v>
      </c>
      <c r="E3547" s="2873" t="s">
        <v>233</v>
      </c>
      <c r="F3547" s="2873" t="s">
        <v>233</v>
      </c>
      <c r="G3547" s="2873" t="s">
        <v>2391</v>
      </c>
      <c r="H3547" s="2873" t="s">
        <v>2391</v>
      </c>
      <c r="I3547" s="2873" t="s">
        <v>2391</v>
      </c>
      <c r="J3547" s="2873" t="s">
        <v>2989</v>
      </c>
      <c r="K3547" s="2874">
        <v>44501</v>
      </c>
      <c r="L3547" s="2873">
        <v>141</v>
      </c>
      <c r="M3547" s="2873">
        <v>141</v>
      </c>
      <c r="N3547" s="2873">
        <v>0</v>
      </c>
      <c r="O3547" s="2873">
        <v>0</v>
      </c>
      <c r="P3547" s="2873">
        <v>0</v>
      </c>
      <c r="Q3547" s="2873">
        <v>0</v>
      </c>
      <c r="R3547" s="2873">
        <v>24.23</v>
      </c>
      <c r="S3547" s="2873"/>
      <c r="T3547" s="2873"/>
      <c r="U3547" s="2873">
        <v>3416.43</v>
      </c>
      <c r="V3547" s="2873"/>
      <c r="W3547" s="2873">
        <v>3416.43</v>
      </c>
      <c r="X3547" s="2873">
        <v>2884.86</v>
      </c>
      <c r="Y3547" s="2873">
        <v>0</v>
      </c>
      <c r="Z3547" s="2873">
        <v>0</v>
      </c>
      <c r="AA3547" s="2873">
        <v>0</v>
      </c>
      <c r="AB3547" s="2873">
        <v>0</v>
      </c>
      <c r="AC3547" s="2873">
        <v>37.541424696733422</v>
      </c>
      <c r="AD3547" s="2873">
        <v>1.8275380730593731</v>
      </c>
      <c r="AE3547" s="2873">
        <v>2676.4489443910466</v>
      </c>
      <c r="AF3547" s="2873"/>
      <c r="AG3547" s="2873"/>
      <c r="AH3547" s="2873"/>
      <c r="AI3547" s="2873">
        <v>0</v>
      </c>
      <c r="AJ3547" s="2873">
        <v>0</v>
      </c>
      <c r="AK3547" s="2873">
        <v>0</v>
      </c>
      <c r="AL3547" s="2873">
        <v>0</v>
      </c>
      <c r="AM3547" s="2873"/>
      <c r="AN3547" s="2873">
        <v>0</v>
      </c>
      <c r="AO3547" s="2873">
        <v>205.5287895050447</v>
      </c>
      <c r="AP3547" s="2873">
        <v>495.33441918744296</v>
      </c>
      <c r="AQ3547" s="2873">
        <v>0</v>
      </c>
      <c r="AR3547" s="2873">
        <v>0</v>
      </c>
      <c r="AS3547" s="2873"/>
      <c r="AT3547" s="2873"/>
      <c r="AU3547" s="2873">
        <v>0</v>
      </c>
      <c r="AV3547" s="2873">
        <v>0</v>
      </c>
      <c r="AW3547" s="2873">
        <v>0</v>
      </c>
      <c r="AX3547" s="2873"/>
      <c r="AY3547" s="2873"/>
      <c r="AZ3547" s="2873">
        <v>0</v>
      </c>
      <c r="BA3547" s="2873"/>
      <c r="BB3547" s="2873">
        <v>0</v>
      </c>
      <c r="BC3547" s="2873">
        <v>69.812310410516304</v>
      </c>
      <c r="BD3547" s="2873">
        <v>0</v>
      </c>
      <c r="BE3547" s="2873">
        <v>0</v>
      </c>
      <c r="BF3547" s="2873"/>
      <c r="BG3547" s="2873">
        <v>0</v>
      </c>
      <c r="BH3547" s="2873">
        <v>0</v>
      </c>
      <c r="BI3547" s="2873">
        <v>125.61</v>
      </c>
      <c r="BJ3547" s="2873">
        <v>578.65</v>
      </c>
      <c r="BK3547" s="2873">
        <v>6518.8</v>
      </c>
      <c r="BL3547" s="2873">
        <v>2</v>
      </c>
      <c r="BM3547" s="2873"/>
      <c r="BN3547" s="2873"/>
      <c r="BO3547" s="2873"/>
      <c r="BP3547" s="2873"/>
      <c r="BQ3547" s="2873"/>
      <c r="BR3547" s="2873"/>
      <c r="BS3547" s="2873"/>
      <c r="BT3547" s="2873"/>
      <c r="BU3547" s="2873"/>
      <c r="BV3547" s="2873">
        <v>0</v>
      </c>
      <c r="BW3547" s="2873"/>
      <c r="BX3547" s="2873"/>
      <c r="BY3547" s="2873"/>
      <c r="BZ3547" s="2873"/>
      <c r="CA3547" s="2873"/>
      <c r="CB3547" s="2873"/>
      <c r="CC3547" s="2873"/>
      <c r="CD3547" s="2873"/>
      <c r="CE3547" s="2873"/>
      <c r="CF3547" s="2873"/>
      <c r="CG3547" s="2873"/>
      <c r="CH3547" s="2873"/>
      <c r="CI3547" s="2873">
        <v>2884.86</v>
      </c>
      <c r="CJ3547" s="2873">
        <v>-531.60000000000036</v>
      </c>
      <c r="CK3547" s="2873"/>
      <c r="CL3547" s="2873"/>
      <c r="CM3547" s="2873"/>
      <c r="CN3547" s="2873"/>
      <c r="CO3547" s="2873">
        <v>-531.56999999999994</v>
      </c>
      <c r="CP3547" s="2873">
        <v>0</v>
      </c>
      <c r="CQ3547" s="2873">
        <v>30</v>
      </c>
      <c r="CR3547" s="2873">
        <v>-217.79815594043407</v>
      </c>
      <c r="CS3547" s="2873">
        <v>1.1368683772161603E-13</v>
      </c>
      <c r="CT3547" s="2873">
        <v>-217.46719880492549</v>
      </c>
      <c r="CU3547" s="2873">
        <v>0</v>
      </c>
      <c r="CV3547" s="2873">
        <v>0</v>
      </c>
      <c r="CW3547" s="2873"/>
      <c r="CX3547" s="2873"/>
      <c r="CY3547" s="2873"/>
      <c r="CZ3547" s="2873">
        <v>-0.33095713550873418</v>
      </c>
      <c r="DA3547" s="2873">
        <v>0</v>
      </c>
      <c r="DB3547" s="2873">
        <v>0</v>
      </c>
      <c r="DC3547" s="2873"/>
      <c r="DD3547" s="2873"/>
      <c r="DE3547" s="2873">
        <v>0</v>
      </c>
      <c r="DF3547" s="2873">
        <v>0</v>
      </c>
      <c r="DG3547" s="2873">
        <v>0</v>
      </c>
      <c r="DH3547" s="2873">
        <v>0</v>
      </c>
      <c r="DI3547" s="2873">
        <v>0</v>
      </c>
      <c r="DJ3547" s="2873"/>
      <c r="DK3547" s="2873">
        <v>0</v>
      </c>
      <c r="DL3547" s="2873">
        <v>0</v>
      </c>
      <c r="DM3547" s="2873"/>
      <c r="DN3547" s="2873">
        <v>0</v>
      </c>
      <c r="DO3547" s="2873">
        <v>0</v>
      </c>
      <c r="DP3547" s="2873">
        <v>0</v>
      </c>
      <c r="DQ3547" s="2873">
        <v>0</v>
      </c>
      <c r="DR3547" s="2873">
        <v>0</v>
      </c>
      <c r="DS3547" s="2873"/>
      <c r="DT3547" s="2873"/>
      <c r="DU3547" s="2873">
        <v>2676.4489443910466</v>
      </c>
      <c r="DV3547" s="2873"/>
      <c r="DW3547" s="2873">
        <v>0</v>
      </c>
      <c r="DX3547" s="2873">
        <v>0</v>
      </c>
      <c r="DY3547" s="2873">
        <v>-602.06999999999971</v>
      </c>
      <c r="DZ3547" s="2873"/>
      <c r="EA3547" s="2873">
        <v>70.5</v>
      </c>
      <c r="EB3547" s="2873"/>
      <c r="EC3547" s="2873">
        <v>-383.2145249226196</v>
      </c>
      <c r="ED3547" s="2873"/>
      <c r="EE3547" s="2873">
        <v>0</v>
      </c>
      <c r="EF3547" s="2873">
        <v>0</v>
      </c>
      <c r="EG3547" s="2873"/>
      <c r="EH3547" s="2873">
        <v>0</v>
      </c>
      <c r="EI3547" s="2873">
        <v>48.848011240402158</v>
      </c>
      <c r="EJ3547" s="2873">
        <v>20.964299170114149</v>
      </c>
      <c r="EK3547" s="2873">
        <v>0</v>
      </c>
      <c r="EL3547" s="2873">
        <v>0</v>
      </c>
      <c r="EM3547" s="2873"/>
      <c r="EN3547" s="2873"/>
      <c r="EO3547" s="2873">
        <v>0</v>
      </c>
      <c r="EP3547" s="2873">
        <v>0</v>
      </c>
      <c r="EQ3547" s="2873"/>
      <c r="ER3547" s="2873">
        <v>0</v>
      </c>
      <c r="ES3547" s="2873"/>
      <c r="ET3547" s="2873">
        <v>0</v>
      </c>
      <c r="EU3547" s="2873"/>
      <c r="EV3547" s="2873">
        <v>117</v>
      </c>
      <c r="EW3547" s="2873"/>
      <c r="EX3547" s="2873"/>
      <c r="EY3547" s="2873"/>
      <c r="EZ3547" s="2873"/>
      <c r="FA3547" s="2873">
        <v>0</v>
      </c>
      <c r="FB3547" s="2873">
        <v>-66.852526347267997</v>
      </c>
      <c r="FC3547" s="2873"/>
      <c r="FD3547" s="2873">
        <v>-66.852526347267997</v>
      </c>
      <c r="FE3547" s="2873"/>
      <c r="FF3547" s="2873">
        <v>0</v>
      </c>
      <c r="FG3547" s="2873">
        <v>0</v>
      </c>
      <c r="FH3547" s="2873">
        <v>0</v>
      </c>
      <c r="FI3547" s="2873">
        <v>0</v>
      </c>
    </row>
    <row r="3548" spans="1:165" ht="14.45" customHeight="1">
      <c r="A3548" s="2873">
        <v>2050</v>
      </c>
      <c r="B3548" s="2873" t="s">
        <v>472</v>
      </c>
      <c r="C3548" s="2873" t="s">
        <v>1987</v>
      </c>
      <c r="D3548" s="2873" t="s">
        <v>342</v>
      </c>
      <c r="E3548" s="2873" t="s">
        <v>233</v>
      </c>
      <c r="F3548" s="2873" t="s">
        <v>233</v>
      </c>
      <c r="G3548" s="2873" t="s">
        <v>2391</v>
      </c>
      <c r="H3548" s="2873" t="s">
        <v>2391</v>
      </c>
      <c r="I3548" s="2873" t="s">
        <v>2938</v>
      </c>
      <c r="J3548" s="2873" t="s">
        <v>2989</v>
      </c>
      <c r="K3548" s="2874">
        <v>44501</v>
      </c>
      <c r="L3548" s="2873">
        <v>0</v>
      </c>
      <c r="M3548" s="2873">
        <v>0</v>
      </c>
      <c r="N3548" s="2873">
        <v>1.732</v>
      </c>
      <c r="O3548" s="2873">
        <v>1.732</v>
      </c>
      <c r="P3548" s="2873">
        <v>1.732</v>
      </c>
      <c r="Q3548" s="2873">
        <v>1.732</v>
      </c>
      <c r="R3548" s="2873"/>
      <c r="S3548" s="2873">
        <v>1641.52</v>
      </c>
      <c r="T3548" s="2873">
        <v>470.22</v>
      </c>
      <c r="U3548" s="2873"/>
      <c r="V3548" s="2873">
        <v>3657.53368</v>
      </c>
      <c r="W3548" s="2873">
        <v>3657.53368</v>
      </c>
      <c r="X3548" s="2873">
        <v>3170.8070400000001</v>
      </c>
      <c r="Y3548" s="2873">
        <v>0</v>
      </c>
      <c r="Z3548" s="2873">
        <v>91.15870675428954</v>
      </c>
      <c r="AA3548" s="2873">
        <v>0</v>
      </c>
      <c r="AB3548" s="2873">
        <v>0</v>
      </c>
      <c r="AC3548" s="2873">
        <v>17.054504993377186</v>
      </c>
      <c r="AD3548" s="2873">
        <v>2.0778358830684471</v>
      </c>
      <c r="AE3548" s="2873">
        <v>2352.1884939168272</v>
      </c>
      <c r="AF3548" s="2873">
        <v>754.85717132602986</v>
      </c>
      <c r="AG3548" s="2873">
        <v>17.426484881639766</v>
      </c>
      <c r="AH3548" s="2873">
        <v>9.4990347436109825</v>
      </c>
      <c r="AI3548" s="2873">
        <v>3.4086145319939483E-2</v>
      </c>
      <c r="AJ3548" s="2873">
        <v>0</v>
      </c>
      <c r="AK3548" s="2873">
        <v>25.223587702508258</v>
      </c>
      <c r="AL3548" s="2873">
        <v>16.164727728915491</v>
      </c>
      <c r="AM3548" s="2873"/>
      <c r="AN3548" s="2873">
        <v>1.0046489277002868</v>
      </c>
      <c r="AO3548" s="2873">
        <v>85.481593286453617</v>
      </c>
      <c r="AP3548" s="2873">
        <v>195.53625015197139</v>
      </c>
      <c r="AQ3548" s="2873">
        <v>0</v>
      </c>
      <c r="AR3548" s="2873">
        <v>0</v>
      </c>
      <c r="AS3548" s="2873">
        <v>2.288657423017693E-13</v>
      </c>
      <c r="AT3548" s="2873">
        <v>7.0380826310241424</v>
      </c>
      <c r="AU3548" s="2873">
        <v>0</v>
      </c>
      <c r="AV3548" s="2873">
        <v>6.37354292228442</v>
      </c>
      <c r="AW3548" s="2873">
        <v>0.86678017542684738</v>
      </c>
      <c r="AX3548" s="2873">
        <v>0.73211578183626536</v>
      </c>
      <c r="AY3548" s="2873">
        <v>-2.3055945834687406</v>
      </c>
      <c r="AZ3548" s="2873">
        <v>0</v>
      </c>
      <c r="BA3548" s="2873"/>
      <c r="BB3548" s="2873">
        <v>60.44415904055986</v>
      </c>
      <c r="BC3548" s="2873">
        <v>28.696389611595485</v>
      </c>
      <c r="BD3548" s="2873">
        <v>15.401530347396752</v>
      </c>
      <c r="BE3548" s="2873">
        <v>0.52234257661014116</v>
      </c>
      <c r="BF3548" s="2873">
        <v>5.9282750156414163</v>
      </c>
      <c r="BG3548" s="2873">
        <v>30.871026495025667</v>
      </c>
      <c r="BH3548" s="2873">
        <v>0</v>
      </c>
      <c r="BI3548" s="2873">
        <v>0</v>
      </c>
      <c r="BJ3548" s="2873">
        <v>0</v>
      </c>
      <c r="BK3548" s="2873">
        <v>0</v>
      </c>
      <c r="BL3548" s="2873">
        <v>0</v>
      </c>
      <c r="BM3548" s="2873"/>
      <c r="BN3548" s="2873"/>
      <c r="BO3548" s="2873"/>
      <c r="BP3548" s="2873"/>
      <c r="BQ3548" s="2873"/>
      <c r="BR3548" s="2873"/>
      <c r="BS3548" s="2873"/>
      <c r="BT3548" s="2873"/>
      <c r="BU3548" s="2873"/>
      <c r="BV3548" s="2873">
        <v>807.58034576070384</v>
      </c>
      <c r="BW3548" s="2873"/>
      <c r="BX3548" s="2873"/>
      <c r="BY3548" s="2873"/>
      <c r="BZ3548" s="2873"/>
      <c r="CA3548" s="2873"/>
      <c r="CB3548" s="2873"/>
      <c r="CC3548" s="2873"/>
      <c r="CD3548" s="2873"/>
      <c r="CE3548" s="2873"/>
      <c r="CF3548" s="2873"/>
      <c r="CG3548" s="2873"/>
      <c r="CH3548" s="2873"/>
      <c r="CI3548" s="2873">
        <v>3167.1455999999998</v>
      </c>
      <c r="CJ3548" s="2873">
        <v>-490.41808000000083</v>
      </c>
      <c r="CK3548" s="2873"/>
      <c r="CL3548" s="2873"/>
      <c r="CM3548" s="2873"/>
      <c r="CN3548" s="2873"/>
      <c r="CO3548" s="2873">
        <v>-402.86319999999984</v>
      </c>
      <c r="CP3548" s="2873">
        <v>-83.863440000000026</v>
      </c>
      <c r="CQ3548" s="2873">
        <v>30</v>
      </c>
      <c r="CR3548" s="2873">
        <v>-241.99013723972985</v>
      </c>
      <c r="CS3548" s="2873">
        <v>2.8421709430404007E-14</v>
      </c>
      <c r="CT3548" s="2873">
        <v>-85.846488631102176</v>
      </c>
      <c r="CU3548" s="2873">
        <v>0</v>
      </c>
      <c r="CV3548" s="2873">
        <v>0</v>
      </c>
      <c r="CW3548" s="2873">
        <v>0</v>
      </c>
      <c r="CX3548" s="2873">
        <v>2.5072394512497098E-2</v>
      </c>
      <c r="CY3548" s="2873">
        <v>-3.1004753129589959</v>
      </c>
      <c r="CZ3548" s="2873">
        <v>-0.37628469800707998</v>
      </c>
      <c r="DA3548" s="2873">
        <v>0</v>
      </c>
      <c r="DB3548" s="2873">
        <v>0</v>
      </c>
      <c r="DC3548" s="2873">
        <v>-157.45775792503696</v>
      </c>
      <c r="DD3548" s="2873">
        <v>-1.2365953822577556</v>
      </c>
      <c r="DE3548" s="2873">
        <v>-0.10895689158962307</v>
      </c>
      <c r="DF3548" s="2873">
        <v>-3.2126480733506764</v>
      </c>
      <c r="DG3548" s="2873">
        <v>-6.4394733221018221</v>
      </c>
      <c r="DH3548" s="2873">
        <v>0</v>
      </c>
      <c r="DI3548" s="2873">
        <v>-8.5762730556320914</v>
      </c>
      <c r="DJ3548" s="2873"/>
      <c r="DK3548" s="2873">
        <v>0</v>
      </c>
      <c r="DL3548" s="2873">
        <v>-1.6554876422607417E-3</v>
      </c>
      <c r="DM3548" s="2873">
        <v>24.598656836121442</v>
      </c>
      <c r="DN3548" s="2873">
        <v>0</v>
      </c>
      <c r="DO3548" s="2873">
        <v>-0.21435918495089079</v>
      </c>
      <c r="DP3548" s="2873">
        <v>-4.2898505733450554E-2</v>
      </c>
      <c r="DQ3548" s="2873">
        <v>0</v>
      </c>
      <c r="DR3548" s="2873">
        <v>0</v>
      </c>
      <c r="DS3548" s="2873"/>
      <c r="DT3548" s="2873"/>
      <c r="DU3548" s="2873"/>
      <c r="DV3548" s="2873">
        <v>2352.1884939168272</v>
      </c>
      <c r="DW3548" s="2873">
        <v>0</v>
      </c>
      <c r="DX3548" s="2873">
        <v>0</v>
      </c>
      <c r="DY3548" s="2873">
        <v>-441.60803999999979</v>
      </c>
      <c r="DZ3548" s="2873">
        <v>-137.08780000000007</v>
      </c>
      <c r="EA3548" s="2873">
        <v>38.744840000000003</v>
      </c>
      <c r="EB3548" s="2873">
        <v>53.224359999999997</v>
      </c>
      <c r="EC3548" s="2873">
        <v>-336.78684516431304</v>
      </c>
      <c r="ED3548" s="2873">
        <v>56.498040295370764</v>
      </c>
      <c r="EE3548" s="2873">
        <v>1.1527429495688923</v>
      </c>
      <c r="EF3548" s="2873">
        <v>3.909525280056099E-2</v>
      </c>
      <c r="EG3548" s="2873">
        <v>0.44370767535715278</v>
      </c>
      <c r="EH3548" s="2873">
        <v>2.3105728674624912</v>
      </c>
      <c r="EI3548" s="2873">
        <v>19.283047119960173</v>
      </c>
      <c r="EJ3548" s="2873">
        <v>8.7192733412719736</v>
      </c>
      <c r="EK3548" s="2873">
        <v>0</v>
      </c>
      <c r="EL3548" s="2873">
        <v>0</v>
      </c>
      <c r="EM3548" s="2873">
        <v>0</v>
      </c>
      <c r="EN3548" s="2873">
        <v>0.69406915036333972</v>
      </c>
      <c r="EO3548" s="2873">
        <v>0</v>
      </c>
      <c r="EP3548" s="2873">
        <v>14.880816420040288</v>
      </c>
      <c r="EQ3548" s="2873">
        <v>15.181584134197026</v>
      </c>
      <c r="ER3548" s="2873">
        <v>0</v>
      </c>
      <c r="ES3548" s="2873">
        <v>-2.8425364943505476</v>
      </c>
      <c r="ET3548" s="2873">
        <v>0</v>
      </c>
      <c r="EU3548" s="2873">
        <v>9.5778561629819237E-2</v>
      </c>
      <c r="EV3548" s="2873">
        <v>117</v>
      </c>
      <c r="EW3548" s="2873">
        <v>0</v>
      </c>
      <c r="EX3548" s="2873">
        <v>0</v>
      </c>
      <c r="EY3548" s="2873">
        <v>0</v>
      </c>
      <c r="EZ3548" s="2873"/>
      <c r="FA3548" s="2873">
        <v>0</v>
      </c>
      <c r="FB3548" s="2873">
        <v>-66.852526347267997</v>
      </c>
      <c r="FC3548" s="2873"/>
      <c r="FD3548" s="2873">
        <v>-66.852526347267997</v>
      </c>
      <c r="FE3548" s="2873"/>
      <c r="FF3548" s="2873">
        <v>0</v>
      </c>
      <c r="FG3548" s="2873">
        <v>0</v>
      </c>
      <c r="FH3548" s="2873">
        <v>0</v>
      </c>
      <c r="FI3548" s="2873">
        <v>0</v>
      </c>
    </row>
    <row r="3549" spans="1:165" ht="14.45" customHeight="1">
      <c r="A3549" s="2873">
        <v>2051</v>
      </c>
      <c r="B3549" s="2873" t="s">
        <v>3044</v>
      </c>
      <c r="C3549" s="2873" t="s">
        <v>1987</v>
      </c>
      <c r="D3549" s="2873" t="s">
        <v>342</v>
      </c>
      <c r="E3549" s="2873" t="s">
        <v>233</v>
      </c>
      <c r="F3549" s="2873" t="s">
        <v>233</v>
      </c>
      <c r="G3549" s="2873" t="s">
        <v>2391</v>
      </c>
      <c r="H3549" s="2873" t="s">
        <v>2391</v>
      </c>
      <c r="I3549" s="2873" t="s">
        <v>2938</v>
      </c>
      <c r="J3549" s="2873" t="s">
        <v>2989</v>
      </c>
      <c r="K3549" s="2874">
        <v>44501</v>
      </c>
      <c r="L3549" s="2873">
        <v>0</v>
      </c>
      <c r="M3549" s="2873">
        <v>0</v>
      </c>
      <c r="N3549" s="2873">
        <v>3.08</v>
      </c>
      <c r="O3549" s="2873">
        <v>3.08</v>
      </c>
      <c r="P3549" s="2873">
        <v>3.08</v>
      </c>
      <c r="Q3549" s="2873">
        <v>3.08</v>
      </c>
      <c r="R3549" s="2873"/>
      <c r="S3549" s="2873">
        <v>1641.52</v>
      </c>
      <c r="T3549" s="2873">
        <v>470.22</v>
      </c>
      <c r="U3549" s="2873"/>
      <c r="V3549" s="2873">
        <v>6504.1592000000001</v>
      </c>
      <c r="W3549" s="2873">
        <v>6504.1592000000001</v>
      </c>
      <c r="X3549" s="2873">
        <v>5638.6176000000005</v>
      </c>
      <c r="Y3549" s="2873">
        <v>0</v>
      </c>
      <c r="Z3549" s="2873">
        <v>162.10670716120774</v>
      </c>
      <c r="AA3549" s="2873">
        <v>0</v>
      </c>
      <c r="AB3549" s="2873">
        <v>0</v>
      </c>
      <c r="AC3549" s="2873">
        <v>30.327872621017171</v>
      </c>
      <c r="AD3549" s="2873">
        <v>3.6949968359415806</v>
      </c>
      <c r="AE3549" s="2873">
        <v>4182.8756127389306</v>
      </c>
      <c r="AF3549" s="2873">
        <v>1342.3557088245798</v>
      </c>
      <c r="AG3549" s="2873">
        <v>30.989361105918295</v>
      </c>
      <c r="AH3549" s="2873">
        <v>16.892047927437545</v>
      </c>
      <c r="AI3549" s="2873">
        <v>6.0615085210977838E-2</v>
      </c>
      <c r="AJ3549" s="2873">
        <v>0</v>
      </c>
      <c r="AK3549" s="2873">
        <v>44.854878824321851</v>
      </c>
      <c r="AL3549" s="2873">
        <v>28.745589725785056</v>
      </c>
      <c r="AM3549" s="2873"/>
      <c r="AN3549" s="2873">
        <v>1.7865581393284549</v>
      </c>
      <c r="AO3549" s="2873">
        <v>152.01114741470965</v>
      </c>
      <c r="AP3549" s="2873">
        <v>347.72035246424474</v>
      </c>
      <c r="AQ3549" s="2873">
        <v>0</v>
      </c>
      <c r="AR3549" s="2873">
        <v>0</v>
      </c>
      <c r="AS3549" s="2873">
        <v>4.0698988815788071E-13</v>
      </c>
      <c r="AT3549" s="2873">
        <v>12.515758951243857</v>
      </c>
      <c r="AU3549" s="2873">
        <v>0</v>
      </c>
      <c r="AV3549" s="2873">
        <v>11.334013972653587</v>
      </c>
      <c r="AW3549" s="2873">
        <v>1.5413873789345784</v>
      </c>
      <c r="AX3549" s="2873">
        <v>1.3019149007249986</v>
      </c>
      <c r="AY3549" s="2873">
        <v>-4.1000180814571134</v>
      </c>
      <c r="AZ3549" s="2873">
        <v>0</v>
      </c>
      <c r="BA3549" s="2873"/>
      <c r="BB3549" s="2873">
        <v>107.48730360561453</v>
      </c>
      <c r="BC3549" s="2873">
        <v>51.030531179973501</v>
      </c>
      <c r="BD3549" s="2873">
        <v>27.388402696294456</v>
      </c>
      <c r="BE3549" s="2873">
        <v>0.92887709928362283</v>
      </c>
      <c r="BF3549" s="2873">
        <v>10.542198064766492</v>
      </c>
      <c r="BG3549" s="2873">
        <v>54.897668362978671</v>
      </c>
      <c r="BH3549" s="2873">
        <v>0</v>
      </c>
      <c r="BI3549" s="2873">
        <v>0</v>
      </c>
      <c r="BJ3549" s="2873">
        <v>0</v>
      </c>
      <c r="BK3549" s="2873">
        <v>0</v>
      </c>
      <c r="BL3549" s="2873">
        <v>0</v>
      </c>
      <c r="BM3549" s="2873"/>
      <c r="BN3549" s="2873"/>
      <c r="BO3549" s="2873"/>
      <c r="BP3549" s="2873"/>
      <c r="BQ3549" s="2873"/>
      <c r="BR3549" s="2873"/>
      <c r="BS3549" s="2873"/>
      <c r="BT3549" s="2873"/>
      <c r="BU3549" s="2873"/>
      <c r="BV3549" s="2873">
        <v>1436.1128550479032</v>
      </c>
      <c r="BW3549" s="2873"/>
      <c r="BX3549" s="2873"/>
      <c r="BY3549" s="2873"/>
      <c r="BZ3549" s="2873"/>
      <c r="CA3549" s="2873"/>
      <c r="CB3549" s="2873"/>
      <c r="CC3549" s="2873"/>
      <c r="CD3549" s="2873"/>
      <c r="CE3549" s="2873"/>
      <c r="CF3549" s="2873"/>
      <c r="CG3549" s="2873"/>
      <c r="CH3549" s="2873"/>
      <c r="CI3549" s="2873">
        <v>5638.6176000000005</v>
      </c>
      <c r="CJ3549" s="2873">
        <v>-865.57160000000022</v>
      </c>
      <c r="CK3549" s="2873"/>
      <c r="CL3549" s="2873"/>
      <c r="CM3549" s="2873"/>
      <c r="CN3549" s="2873"/>
      <c r="CO3549" s="2873">
        <v>-716.40799999999979</v>
      </c>
      <c r="CP3549" s="2873">
        <v>-149.13360000000006</v>
      </c>
      <c r="CQ3549" s="2873">
        <v>30</v>
      </c>
      <c r="CR3549" s="2873">
        <v>-430.32888146557025</v>
      </c>
      <c r="CS3549" s="2873">
        <v>8.5265128291212022E-14</v>
      </c>
      <c r="CT3549" s="2873">
        <v>-152.66003751951195</v>
      </c>
      <c r="CU3549" s="2873">
        <v>0</v>
      </c>
      <c r="CV3549" s="2873">
        <v>0</v>
      </c>
      <c r="CW3549" s="2873">
        <v>0</v>
      </c>
      <c r="CX3549" s="2873">
        <v>4.4586013336310515E-2</v>
      </c>
      <c r="CY3549" s="2873">
        <v>-5.5135473232758123</v>
      </c>
      <c r="CZ3549" s="2873">
        <v>-0.66914368929665491</v>
      </c>
      <c r="DA3549" s="2873">
        <v>0</v>
      </c>
      <c r="DB3549" s="2873">
        <v>0</v>
      </c>
      <c r="DC3549" s="2873">
        <v>-280.00571270734076</v>
      </c>
      <c r="DD3549" s="2873">
        <v>-2.1990264303428901</v>
      </c>
      <c r="DE3549" s="2873">
        <v>-0.19375705894690476</v>
      </c>
      <c r="DF3549" s="2873">
        <v>-5.7130231327483152</v>
      </c>
      <c r="DG3549" s="2873">
        <v>-11.451257408818485</v>
      </c>
      <c r="DH3549" s="2873">
        <v>0</v>
      </c>
      <c r="DI3549" s="2873">
        <v>-15.251109128953139</v>
      </c>
      <c r="DJ3549" s="2873"/>
      <c r="DK3549" s="2873">
        <v>0</v>
      </c>
      <c r="DL3549" s="2873">
        <v>-2.9439387633736075E-3</v>
      </c>
      <c r="DM3549" s="2873">
        <v>43.743569893333742</v>
      </c>
      <c r="DN3549" s="2873">
        <v>0</v>
      </c>
      <c r="DO3549" s="2873">
        <v>-0.38119300788033983</v>
      </c>
      <c r="DP3549" s="2873">
        <v>-7.6286026362025305E-2</v>
      </c>
      <c r="DQ3549" s="2873">
        <v>0</v>
      </c>
      <c r="DR3549" s="2873">
        <v>0</v>
      </c>
      <c r="DS3549" s="2873"/>
      <c r="DT3549" s="2873"/>
      <c r="DU3549" s="2873"/>
      <c r="DV3549" s="2873">
        <v>4182.8756127389306</v>
      </c>
      <c r="DW3549" s="2873">
        <v>0</v>
      </c>
      <c r="DX3549" s="2873">
        <v>0</v>
      </c>
      <c r="DY3549" s="2873">
        <v>-785.30759999999941</v>
      </c>
      <c r="DZ3549" s="2873">
        <v>-243.78200000000012</v>
      </c>
      <c r="EA3549" s="2873">
        <v>68.899600000000007</v>
      </c>
      <c r="EB3549" s="2873">
        <v>94.648400000000009</v>
      </c>
      <c r="EC3549" s="2873">
        <v>-598.90501334069495</v>
      </c>
      <c r="ED3549" s="2873">
        <v>100.46995618345379</v>
      </c>
      <c r="EE3549" s="2873">
        <v>2.0499124045451436</v>
      </c>
      <c r="EF3549" s="2873">
        <v>6.9522735927094612E-2</v>
      </c>
      <c r="EG3549" s="2873">
        <v>0.78904136264435942</v>
      </c>
      <c r="EH3549" s="2873">
        <v>4.1088709190441532</v>
      </c>
      <c r="EI3549" s="2873">
        <v>34.290869012400307</v>
      </c>
      <c r="EJ3549" s="2873">
        <v>15.505405248913211</v>
      </c>
      <c r="EK3549" s="2873">
        <v>0</v>
      </c>
      <c r="EL3549" s="2873">
        <v>0</v>
      </c>
      <c r="EM3549" s="2873">
        <v>0</v>
      </c>
      <c r="EN3549" s="2873">
        <v>1.2342569186599806</v>
      </c>
      <c r="EO3549" s="2873">
        <v>0</v>
      </c>
      <c r="EP3549" s="2873">
        <v>26.462421809309518</v>
      </c>
      <c r="EQ3549" s="2873">
        <v>26.997274326401179</v>
      </c>
      <c r="ER3549" s="2873">
        <v>0</v>
      </c>
      <c r="ES3549" s="2873">
        <v>-5.0548570453808814</v>
      </c>
      <c r="ET3549" s="2873">
        <v>0</v>
      </c>
      <c r="EU3549" s="2873">
        <v>0.17032215347565938</v>
      </c>
      <c r="EV3549" s="2873">
        <v>117</v>
      </c>
      <c r="EW3549" s="2873">
        <v>0</v>
      </c>
      <c r="EX3549" s="2873">
        <v>0</v>
      </c>
      <c r="EY3549" s="2873">
        <v>0</v>
      </c>
      <c r="EZ3549" s="2873"/>
      <c r="FA3549" s="2873">
        <v>0</v>
      </c>
      <c r="FB3549" s="2873">
        <v>-66.852526347267997</v>
      </c>
      <c r="FC3549" s="2873"/>
      <c r="FD3549" s="2873">
        <v>-66.852526347267997</v>
      </c>
      <c r="FE3549" s="2873"/>
      <c r="FF3549" s="2873">
        <v>0</v>
      </c>
      <c r="FG3549" s="2873">
        <v>0</v>
      </c>
      <c r="FH3549" s="2873">
        <v>0</v>
      </c>
      <c r="FI3549" s="2873">
        <v>0</v>
      </c>
    </row>
    <row r="3550" spans="1:165" ht="14.45" customHeight="1">
      <c r="A3550" s="2873">
        <v>2303</v>
      </c>
      <c r="B3550" s="2873" t="s">
        <v>472</v>
      </c>
      <c r="C3550" s="2873" t="s">
        <v>1987</v>
      </c>
      <c r="D3550" s="2873" t="s">
        <v>342</v>
      </c>
      <c r="E3550" s="2873" t="s">
        <v>232</v>
      </c>
      <c r="F3550" s="2873" t="s">
        <v>3090</v>
      </c>
      <c r="G3550" s="2873" t="s">
        <v>2391</v>
      </c>
      <c r="H3550" s="2873" t="s">
        <v>2391</v>
      </c>
      <c r="I3550" s="2873" t="s">
        <v>2988</v>
      </c>
      <c r="J3550" s="2873" t="s">
        <v>2989</v>
      </c>
      <c r="K3550" s="2874">
        <v>44501</v>
      </c>
      <c r="L3550" s="2873">
        <v>0</v>
      </c>
      <c r="M3550" s="2873">
        <v>0</v>
      </c>
      <c r="N3550" s="2873">
        <v>273.77600000000001</v>
      </c>
      <c r="O3550" s="2873">
        <v>262.82495999999998</v>
      </c>
      <c r="P3550" s="2873">
        <v>273.77600000000001</v>
      </c>
      <c r="Q3550" s="2873">
        <v>262.82495999999998</v>
      </c>
      <c r="R3550" s="2873"/>
      <c r="S3550" s="2873">
        <v>98.68</v>
      </c>
      <c r="T3550" s="2873">
        <v>287.77999999999997</v>
      </c>
      <c r="U3550" s="2873"/>
      <c r="V3550" s="2873">
        <v>105803.47295999998</v>
      </c>
      <c r="W3550" s="2873">
        <v>105803.47295999998</v>
      </c>
      <c r="X3550" s="2873">
        <v>97987.168160000001</v>
      </c>
      <c r="Y3550" s="2873">
        <v>0</v>
      </c>
      <c r="Z3550" s="2873">
        <v>14409.391512911301</v>
      </c>
      <c r="AA3550" s="2873">
        <v>0</v>
      </c>
      <c r="AB3550" s="2873">
        <v>0</v>
      </c>
      <c r="AC3550" s="2873">
        <v>0</v>
      </c>
      <c r="AD3550" s="2873">
        <v>0</v>
      </c>
      <c r="AE3550" s="2873">
        <v>0</v>
      </c>
      <c r="AF3550" s="2873">
        <v>69371.937582897648</v>
      </c>
      <c r="AG3550" s="2873">
        <v>2754.5919890045088</v>
      </c>
      <c r="AH3550" s="2873">
        <v>1501.505621227968</v>
      </c>
      <c r="AI3550" s="2873">
        <v>5.3879725872469706</v>
      </c>
      <c r="AJ3550" s="2873">
        <v>0</v>
      </c>
      <c r="AK3550" s="2873">
        <v>848.41209177152302</v>
      </c>
      <c r="AL3550" s="2873">
        <v>2555.146939209912</v>
      </c>
      <c r="AM3550" s="2873"/>
      <c r="AN3550" s="2873">
        <v>158.80413673791787</v>
      </c>
      <c r="AO3550" s="2873">
        <v>0</v>
      </c>
      <c r="AP3550" s="2873">
        <v>0</v>
      </c>
      <c r="AQ3550" s="2873">
        <v>0</v>
      </c>
      <c r="AR3550" s="2873">
        <v>0</v>
      </c>
      <c r="AS3550" s="2873">
        <v>3.6176644032568814E-11</v>
      </c>
      <c r="AT3550" s="2873">
        <v>1112.504682673941</v>
      </c>
      <c r="AU3550" s="2873">
        <v>0</v>
      </c>
      <c r="AV3550" s="2873">
        <v>1007.4613666809119</v>
      </c>
      <c r="AW3550" s="2873">
        <v>137.01132177116662</v>
      </c>
      <c r="AX3550" s="2873">
        <v>115.72501748730105</v>
      </c>
      <c r="AY3550" s="2873">
        <v>-364.44368515227364</v>
      </c>
      <c r="AZ3550" s="2873">
        <v>0</v>
      </c>
      <c r="BA3550" s="2873"/>
      <c r="BB3550" s="2873">
        <v>5815.9722465989062</v>
      </c>
      <c r="BC3550" s="2873">
        <v>109.71101368930353</v>
      </c>
      <c r="BD3550" s="2873">
        <v>2434.5088755132178</v>
      </c>
      <c r="BE3550" s="2873">
        <v>82.566317121257512</v>
      </c>
      <c r="BF3550" s="2873">
        <v>937.07818746088014</v>
      </c>
      <c r="BG3550" s="2873">
        <v>4879.761056410016</v>
      </c>
      <c r="BH3550" s="2873">
        <v>0</v>
      </c>
      <c r="BI3550" s="2873">
        <v>0</v>
      </c>
      <c r="BJ3550" s="2873">
        <v>0</v>
      </c>
      <c r="BK3550" s="2873">
        <v>0</v>
      </c>
      <c r="BL3550" s="2873">
        <v>0</v>
      </c>
      <c r="BM3550" s="2873"/>
      <c r="BN3550" s="2873"/>
      <c r="BO3550" s="2873"/>
      <c r="BP3550" s="2873"/>
      <c r="BQ3550" s="2873"/>
      <c r="BR3550" s="2873">
        <v>3919.4867264000122</v>
      </c>
      <c r="BS3550" s="2873"/>
      <c r="BT3550" s="2873"/>
      <c r="BU3550" s="2873"/>
      <c r="BV3550" s="2873">
        <v>77705.852019403013</v>
      </c>
      <c r="BW3550" s="2873"/>
      <c r="BX3550" s="2873"/>
      <c r="BY3550" s="2873"/>
      <c r="BZ3550" s="2873"/>
      <c r="CA3550" s="2873"/>
      <c r="CB3550" s="2873"/>
      <c r="CC3550" s="2873"/>
      <c r="CD3550" s="2873"/>
      <c r="CE3550" s="2873"/>
      <c r="CF3550" s="2873"/>
      <c r="CG3550" s="2873"/>
      <c r="CH3550" s="2873"/>
      <c r="CI3550" s="2873">
        <v>94065.906199999998</v>
      </c>
      <c r="CJ3550" s="2873">
        <v>-7505.4578415999713</v>
      </c>
      <c r="CK3550" s="2873"/>
      <c r="CL3550" s="2873"/>
      <c r="CM3550" s="2873"/>
      <c r="CN3550" s="2873"/>
      <c r="CO3550" s="2873">
        <v>-1240.2052800000004</v>
      </c>
      <c r="CP3550" s="2873">
        <v>-6576.0995199999952</v>
      </c>
      <c r="CQ3550" s="2873">
        <v>30</v>
      </c>
      <c r="CR3550" s="2873">
        <v>-14203.286131631932</v>
      </c>
      <c r="CS3550" s="2873">
        <v>0</v>
      </c>
      <c r="CT3550" s="2873">
        <v>0</v>
      </c>
      <c r="CU3550" s="2873">
        <v>0</v>
      </c>
      <c r="CV3550" s="2873">
        <v>0</v>
      </c>
      <c r="CW3550" s="2873">
        <v>0</v>
      </c>
      <c r="CX3550" s="2873">
        <v>3.9631754503770935</v>
      </c>
      <c r="CY3550" s="2873">
        <v>-490.08991297959705</v>
      </c>
      <c r="CZ3550" s="2873">
        <v>0</v>
      </c>
      <c r="DA3550" s="2873">
        <v>0</v>
      </c>
      <c r="DB3550" s="2873">
        <v>0</v>
      </c>
      <c r="DC3550" s="2873">
        <v>-14470.485503277909</v>
      </c>
      <c r="DD3550" s="2873">
        <v>-195.46774675115421</v>
      </c>
      <c r="DE3550" s="2873">
        <v>-17.22273784748306</v>
      </c>
      <c r="DF3550" s="2873">
        <v>-507.82098090626732</v>
      </c>
      <c r="DG3550" s="2873">
        <v>-1017.8829377781462</v>
      </c>
      <c r="DH3550" s="2873">
        <v>0</v>
      </c>
      <c r="DI3550" s="2873">
        <v>-1355.6453418468418</v>
      </c>
      <c r="DJ3550" s="2873"/>
      <c r="DK3550" s="2873">
        <v>0</v>
      </c>
      <c r="DL3550" s="2873">
        <v>-0.2616817463900567</v>
      </c>
      <c r="DM3550" s="2873">
        <v>3888.2920750380972</v>
      </c>
      <c r="DN3550" s="2873">
        <v>0</v>
      </c>
      <c r="DO3550" s="2873">
        <v>-33.88360289787235</v>
      </c>
      <c r="DP3550" s="2873">
        <v>-6.7809360887304706</v>
      </c>
      <c r="DQ3550" s="2873">
        <v>0</v>
      </c>
      <c r="DR3550" s="2873">
        <v>0</v>
      </c>
      <c r="DS3550" s="2873"/>
      <c r="DT3550" s="2873"/>
      <c r="DU3550" s="2873"/>
      <c r="DV3550" s="2873">
        <v>0</v>
      </c>
      <c r="DW3550" s="2873">
        <v>0</v>
      </c>
      <c r="DX3550" s="2873">
        <v>0</v>
      </c>
      <c r="DY3550" s="2873">
        <v>-2937.6164799999983</v>
      </c>
      <c r="DZ3550" s="2873">
        <v>-11249.455839999988</v>
      </c>
      <c r="EA3550" s="2873">
        <v>1697.4112</v>
      </c>
      <c r="EB3550" s="2873">
        <v>4673.3563199999999</v>
      </c>
      <c r="EC3550" s="2873">
        <v>0</v>
      </c>
      <c r="ED3550" s="2873">
        <v>5192.2120817127116</v>
      </c>
      <c r="EE3550" s="2873">
        <v>182.21325274894522</v>
      </c>
      <c r="EF3550" s="2873">
        <v>6.1797586205117705</v>
      </c>
      <c r="EG3550" s="2873">
        <v>70.136554577702</v>
      </c>
      <c r="EH3550" s="2873">
        <v>365.23059893903638</v>
      </c>
      <c r="EI3550" s="2873">
        <v>0</v>
      </c>
      <c r="EJ3550" s="2873">
        <v>0</v>
      </c>
      <c r="EK3550" s="2873">
        <v>0</v>
      </c>
      <c r="EL3550" s="2873">
        <v>0</v>
      </c>
      <c r="EM3550" s="2873">
        <v>0</v>
      </c>
      <c r="EN3550" s="2873">
        <v>109.71101368930353</v>
      </c>
      <c r="EO3550" s="2873">
        <v>0</v>
      </c>
      <c r="EP3550" s="2873">
        <v>2352.1999978134813</v>
      </c>
      <c r="EQ3550" s="2873">
        <v>2399.742135060003</v>
      </c>
      <c r="ER3550" s="2873">
        <v>0</v>
      </c>
      <c r="ES3550" s="2873">
        <v>-449.31770858967411</v>
      </c>
      <c r="ET3550" s="2873">
        <v>0</v>
      </c>
      <c r="EU3550" s="2873">
        <v>15.139648665568984</v>
      </c>
      <c r="EV3550" s="2873">
        <v>117</v>
      </c>
      <c r="EW3550" s="2873">
        <v>0</v>
      </c>
      <c r="EX3550" s="2873">
        <v>0</v>
      </c>
      <c r="EY3550" s="2873">
        <v>0</v>
      </c>
      <c r="EZ3550" s="2873"/>
      <c r="FA3550" s="2873">
        <v>0</v>
      </c>
      <c r="FB3550" s="2873">
        <v>-66.852526347267997</v>
      </c>
      <c r="FC3550" s="2873"/>
      <c r="FD3550" s="2873">
        <v>-66.852526347267997</v>
      </c>
      <c r="FE3550" s="2873"/>
      <c r="FF3550" s="2873">
        <v>0</v>
      </c>
      <c r="FG3550" s="2873">
        <v>0</v>
      </c>
      <c r="FH3550" s="2873">
        <v>0</v>
      </c>
      <c r="FI3550" s="2873">
        <v>0</v>
      </c>
    </row>
    <row r="3551" spans="1:165" ht="14.45" customHeight="1">
      <c r="A3551" s="2873">
        <v>2304</v>
      </c>
      <c r="B3551" s="2873" t="s">
        <v>2992</v>
      </c>
      <c r="C3551" s="2873" t="s">
        <v>1987</v>
      </c>
      <c r="D3551" s="2873" t="s">
        <v>342</v>
      </c>
      <c r="E3551" s="2873" t="s">
        <v>232</v>
      </c>
      <c r="F3551" s="2873" t="s">
        <v>3090</v>
      </c>
      <c r="G3551" s="2873" t="s">
        <v>2391</v>
      </c>
      <c r="H3551" s="2873" t="s">
        <v>2391</v>
      </c>
      <c r="I3551" s="2873" t="s">
        <v>2988</v>
      </c>
      <c r="J3551" s="2873" t="s">
        <v>2989</v>
      </c>
      <c r="K3551" s="2874">
        <v>44501</v>
      </c>
      <c r="L3551" s="2873">
        <v>0</v>
      </c>
      <c r="M3551" s="2873">
        <v>0</v>
      </c>
      <c r="N3551" s="2873">
        <v>-37.799999999999997</v>
      </c>
      <c r="O3551" s="2873">
        <v>-36.287999999999997</v>
      </c>
      <c r="P3551" s="2873">
        <v>-37.799999999999997</v>
      </c>
      <c r="Q3551" s="2873">
        <v>-36.287999999999997</v>
      </c>
      <c r="R3551" s="2873"/>
      <c r="S3551" s="2873">
        <v>98.68</v>
      </c>
      <c r="T3551" s="2873">
        <v>287.77999999999997</v>
      </c>
      <c r="U3551" s="2873"/>
      <c r="V3551" s="2873">
        <v>-14608.187999999998</v>
      </c>
      <c r="W3551" s="2873">
        <v>-14608.187999999998</v>
      </c>
      <c r="X3551" s="2873">
        <v>-13528.998</v>
      </c>
      <c r="Y3551" s="2873">
        <v>0</v>
      </c>
      <c r="Z3551" s="2873">
        <v>-1989.4914060693673</v>
      </c>
      <c r="AA3551" s="2873">
        <v>0</v>
      </c>
      <c r="AB3551" s="2873">
        <v>0</v>
      </c>
      <c r="AC3551" s="2873">
        <v>0</v>
      </c>
      <c r="AD3551" s="2873">
        <v>0</v>
      </c>
      <c r="AE3551" s="2873">
        <v>0</v>
      </c>
      <c r="AF3551" s="2873">
        <v>-9578.1194868561543</v>
      </c>
      <c r="AG3551" s="2873">
        <v>-380.32397720899718</v>
      </c>
      <c r="AH3551" s="2873">
        <v>-207.31149729127895</v>
      </c>
      <c r="AI3551" s="2873">
        <v>-0.74391240940745518</v>
      </c>
      <c r="AJ3551" s="2873">
        <v>0</v>
      </c>
      <c r="AK3551" s="2873">
        <v>-117.13947558939996</v>
      </c>
      <c r="AL3551" s="2873">
        <v>-352.78678299827106</v>
      </c>
      <c r="AM3551" s="2873"/>
      <c r="AN3551" s="2873">
        <v>-21.925940800849215</v>
      </c>
      <c r="AO3551" s="2873">
        <v>0</v>
      </c>
      <c r="AP3551" s="2873">
        <v>0</v>
      </c>
      <c r="AQ3551" s="2873">
        <v>0</v>
      </c>
      <c r="AR3551" s="2873">
        <v>0</v>
      </c>
      <c r="AS3551" s="2873">
        <v>-4.9948759001194443E-12</v>
      </c>
      <c r="AT3551" s="2873">
        <v>-153.60249621981094</v>
      </c>
      <c r="AU3551" s="2873">
        <v>0</v>
      </c>
      <c r="AV3551" s="2873">
        <v>-139.09926239165765</v>
      </c>
      <c r="AW3551" s="2873">
        <v>-18.917026923288006</v>
      </c>
      <c r="AX3551" s="2873">
        <v>-15.978046508897709</v>
      </c>
      <c r="AY3551" s="2873">
        <v>50.318403726973663</v>
      </c>
      <c r="AZ3551" s="2873">
        <v>0</v>
      </c>
      <c r="BA3551" s="2873"/>
      <c r="BB3551" s="2873">
        <v>-803.00592791712438</v>
      </c>
      <c r="BC3551" s="2873">
        <v>-15.14769854719067</v>
      </c>
      <c r="BD3551" s="2873">
        <v>-336.13039672725012</v>
      </c>
      <c r="BE3551" s="2873">
        <v>-11.399855309389915</v>
      </c>
      <c r="BF3551" s="2873">
        <v>-129.38152170395239</v>
      </c>
      <c r="BG3551" s="2873">
        <v>-673.74411172746545</v>
      </c>
      <c r="BH3551" s="2873">
        <v>0</v>
      </c>
      <c r="BI3551" s="2873">
        <v>0</v>
      </c>
      <c r="BJ3551" s="2873">
        <v>0</v>
      </c>
      <c r="BK3551" s="2873">
        <v>0</v>
      </c>
      <c r="BL3551" s="2873">
        <v>0</v>
      </c>
      <c r="BM3551" s="2873"/>
      <c r="BN3551" s="2873"/>
      <c r="BO3551" s="2873"/>
      <c r="BP3551" s="2873"/>
      <c r="BQ3551" s="2873"/>
      <c r="BR3551" s="2873">
        <v>-541.15992000000017</v>
      </c>
      <c r="BS3551" s="2873"/>
      <c r="BT3551" s="2873"/>
      <c r="BU3551" s="2873"/>
      <c r="BV3551" s="2873">
        <v>-10728.775372324211</v>
      </c>
      <c r="BW3551" s="2873"/>
      <c r="BX3551" s="2873"/>
      <c r="BY3551" s="2873"/>
      <c r="BZ3551" s="2873"/>
      <c r="CA3551" s="2873"/>
      <c r="CB3551" s="2873"/>
      <c r="CC3551" s="2873"/>
      <c r="CD3551" s="2873"/>
      <c r="CE3551" s="2873"/>
      <c r="CF3551" s="2873"/>
      <c r="CG3551" s="2873"/>
      <c r="CH3551" s="2873"/>
      <c r="CI3551" s="2873">
        <v>-12988.553899999999</v>
      </c>
      <c r="CJ3551" s="2873">
        <v>1035.2765799999979</v>
      </c>
      <c r="CK3551" s="2873"/>
      <c r="CL3551" s="2873"/>
      <c r="CM3551" s="2873"/>
      <c r="CN3551" s="2873"/>
      <c r="CO3551" s="2873">
        <v>171.23400000000004</v>
      </c>
      <c r="CP3551" s="2873">
        <v>907.95599999999922</v>
      </c>
      <c r="CQ3551" s="2873">
        <v>30</v>
      </c>
      <c r="CR3551" s="2873">
        <v>1961.0346260288898</v>
      </c>
      <c r="CS3551" s="2873">
        <v>0</v>
      </c>
      <c r="CT3551" s="2873">
        <v>0</v>
      </c>
      <c r="CU3551" s="2873">
        <v>0</v>
      </c>
      <c r="CV3551" s="2873">
        <v>0</v>
      </c>
      <c r="CW3551" s="2873">
        <v>0</v>
      </c>
      <c r="CX3551" s="2873">
        <v>-0.54719198185472351</v>
      </c>
      <c r="CY3551" s="2873">
        <v>67.666262603839527</v>
      </c>
      <c r="CZ3551" s="2873">
        <v>0</v>
      </c>
      <c r="DA3551" s="2873">
        <v>0</v>
      </c>
      <c r="DB3551" s="2873">
        <v>0</v>
      </c>
      <c r="DC3551" s="2873">
        <v>1997.9265970132683</v>
      </c>
      <c r="DD3551" s="2873">
        <v>26.988051645117281</v>
      </c>
      <c r="DE3551" s="2873">
        <v>2.3779275416211032</v>
      </c>
      <c r="DF3551" s="2873">
        <v>70.114374811002051</v>
      </c>
      <c r="DG3551" s="2873">
        <v>140.53815910822686</v>
      </c>
      <c r="DH3551" s="2873">
        <v>0</v>
      </c>
      <c r="DI3551" s="2873">
        <v>187.17270294624285</v>
      </c>
      <c r="DJ3551" s="2873"/>
      <c r="DK3551" s="2873">
        <v>0</v>
      </c>
      <c r="DL3551" s="2873">
        <v>3.6130157550494313E-2</v>
      </c>
      <c r="DM3551" s="2873">
        <v>-536.85290323636877</v>
      </c>
      <c r="DN3551" s="2873">
        <v>0</v>
      </c>
      <c r="DO3551" s="2873">
        <v>4.6782778239859226</v>
      </c>
      <c r="DP3551" s="2873">
        <v>0.93623759626121839</v>
      </c>
      <c r="DQ3551" s="2873">
        <v>0</v>
      </c>
      <c r="DR3551" s="2873">
        <v>0</v>
      </c>
      <c r="DS3551" s="2873"/>
      <c r="DT3551" s="2873"/>
      <c r="DU3551" s="2873"/>
      <c r="DV3551" s="2873">
        <v>0</v>
      </c>
      <c r="DW3551" s="2873">
        <v>0</v>
      </c>
      <c r="DX3551" s="2873">
        <v>0</v>
      </c>
      <c r="DY3551" s="2873">
        <v>405.59399999999994</v>
      </c>
      <c r="DZ3551" s="2873">
        <v>1553.2020000000002</v>
      </c>
      <c r="EA3551" s="2873">
        <v>-234.35999999999999</v>
      </c>
      <c r="EB3551" s="2873">
        <v>-645.24599999999998</v>
      </c>
      <c r="EC3551" s="2873">
        <v>0</v>
      </c>
      <c r="ED3551" s="2873">
        <v>-716.88393682696972</v>
      </c>
      <c r="EE3551" s="2873">
        <v>-25.158015873963123</v>
      </c>
      <c r="EF3551" s="2873">
        <v>-0.85323357728707006</v>
      </c>
      <c r="EG3551" s="2873">
        <v>-9.6836894506353186</v>
      </c>
      <c r="EH3551" s="2873">
        <v>-50.427052188269144</v>
      </c>
      <c r="EI3551" s="2873">
        <v>0</v>
      </c>
      <c r="EJ3551" s="2873">
        <v>0</v>
      </c>
      <c r="EK3551" s="2873">
        <v>0</v>
      </c>
      <c r="EL3551" s="2873">
        <v>0</v>
      </c>
      <c r="EM3551" s="2873">
        <v>0</v>
      </c>
      <c r="EN3551" s="2873">
        <v>-15.14769854719067</v>
      </c>
      <c r="EO3551" s="2873">
        <v>0</v>
      </c>
      <c r="EP3551" s="2873">
        <v>-324.76608584152586</v>
      </c>
      <c r="EQ3551" s="2873">
        <v>-331.33018491492351</v>
      </c>
      <c r="ER3551" s="2873">
        <v>0</v>
      </c>
      <c r="ES3551" s="2873">
        <v>62.036881920583539</v>
      </c>
      <c r="ET3551" s="2873">
        <v>0</v>
      </c>
      <c r="EU3551" s="2873">
        <v>-2.0903173381104239</v>
      </c>
      <c r="EV3551" s="2873">
        <v>117</v>
      </c>
      <c r="EW3551" s="2873">
        <v>0</v>
      </c>
      <c r="EX3551" s="2873">
        <v>0</v>
      </c>
      <c r="EY3551" s="2873">
        <v>0</v>
      </c>
      <c r="EZ3551" s="2873"/>
      <c r="FA3551" s="2873">
        <v>0</v>
      </c>
      <c r="FB3551" s="2873">
        <v>-66.852526347267997</v>
      </c>
      <c r="FC3551" s="2873"/>
      <c r="FD3551" s="2873">
        <v>-66.852526347267997</v>
      </c>
      <c r="FE3551" s="2873"/>
      <c r="FF3551" s="2873">
        <v>0</v>
      </c>
      <c r="FG3551" s="2873">
        <v>0</v>
      </c>
      <c r="FH3551" s="2873">
        <v>0</v>
      </c>
      <c r="FI3551" s="2873">
        <v>0</v>
      </c>
    </row>
    <row r="3552" spans="1:165" ht="14.45" customHeight="1">
      <c r="A3552" s="2873">
        <v>2305</v>
      </c>
      <c r="B3552" s="2873" t="s">
        <v>3044</v>
      </c>
      <c r="C3552" s="2873" t="s">
        <v>1987</v>
      </c>
      <c r="D3552" s="2873" t="s">
        <v>342</v>
      </c>
      <c r="E3552" s="2873" t="s">
        <v>232</v>
      </c>
      <c r="F3552" s="2873" t="s">
        <v>3090</v>
      </c>
      <c r="G3552" s="2873" t="s">
        <v>2391</v>
      </c>
      <c r="H3552" s="2873" t="s">
        <v>2391</v>
      </c>
      <c r="I3552" s="2873" t="s">
        <v>2988</v>
      </c>
      <c r="J3552" s="2873" t="s">
        <v>2989</v>
      </c>
      <c r="K3552" s="2874">
        <v>44501</v>
      </c>
      <c r="L3552" s="2873">
        <v>0</v>
      </c>
      <c r="M3552" s="2873">
        <v>0</v>
      </c>
      <c r="N3552" s="2873">
        <v>81.557000000000002</v>
      </c>
      <c r="O3552" s="2873">
        <v>78.294719999999998</v>
      </c>
      <c r="P3552" s="2873">
        <v>81.557000000000002</v>
      </c>
      <c r="Q3552" s="2873">
        <v>78.294719999999998</v>
      </c>
      <c r="R3552" s="2873"/>
      <c r="S3552" s="2873">
        <v>98.68</v>
      </c>
      <c r="T3552" s="2873">
        <v>287.77999999999997</v>
      </c>
      <c r="U3552" s="2873"/>
      <c r="V3552" s="2873">
        <v>31518.518219999998</v>
      </c>
      <c r="W3552" s="2873">
        <v>31518.518219999998</v>
      </c>
      <c r="X3552" s="2873">
        <v>29190.065870000002</v>
      </c>
      <c r="Y3552" s="2873">
        <v>0</v>
      </c>
      <c r="Z3552" s="2873">
        <v>4292.5119207618891</v>
      </c>
      <c r="AA3552" s="2873">
        <v>0</v>
      </c>
      <c r="AB3552" s="2873">
        <v>0</v>
      </c>
      <c r="AC3552" s="2873">
        <v>0</v>
      </c>
      <c r="AD3552" s="2873">
        <v>0</v>
      </c>
      <c r="AE3552" s="2873">
        <v>0</v>
      </c>
      <c r="AF3552" s="2873">
        <v>20665.679655807606</v>
      </c>
      <c r="AG3552" s="2873">
        <v>820.58419601148648</v>
      </c>
      <c r="AH3552" s="2873">
        <v>447.29375091494285</v>
      </c>
      <c r="AI3552" s="2873">
        <v>1.6050599040752336</v>
      </c>
      <c r="AJ3552" s="2873">
        <v>0</v>
      </c>
      <c r="AK3552" s="2873">
        <v>252.7392648318702</v>
      </c>
      <c r="AL3552" s="2873">
        <v>761.17014976164012</v>
      </c>
      <c r="AM3552" s="2873"/>
      <c r="AN3552" s="2873">
        <v>47.307247457535972</v>
      </c>
      <c r="AO3552" s="2873">
        <v>0</v>
      </c>
      <c r="AP3552" s="2873">
        <v>0</v>
      </c>
      <c r="AQ3552" s="2873">
        <v>0</v>
      </c>
      <c r="AR3552" s="2873">
        <v>0</v>
      </c>
      <c r="AS3552" s="2873">
        <v>1.0776907243016974E-11</v>
      </c>
      <c r="AT3552" s="2873">
        <v>331.41160804759585</v>
      </c>
      <c r="AU3552" s="2873">
        <v>0</v>
      </c>
      <c r="AV3552" s="2873">
        <v>300.11953817133394</v>
      </c>
      <c r="AW3552" s="2873">
        <v>40.815237163560852</v>
      </c>
      <c r="AX3552" s="2873">
        <v>34.47411479169763</v>
      </c>
      <c r="AY3552" s="2873">
        <v>-108.56661515240189</v>
      </c>
      <c r="AZ3552" s="2873">
        <v>0</v>
      </c>
      <c r="BA3552" s="2873"/>
      <c r="BB3552" s="2873">
        <v>1732.5596418819289</v>
      </c>
      <c r="BC3552" s="2873">
        <v>32.682562180244169</v>
      </c>
      <c r="BD3552" s="2873">
        <v>725.2324541239243</v>
      </c>
      <c r="BE3552" s="2873">
        <v>24.59624337216702</v>
      </c>
      <c r="BF3552" s="2873">
        <v>279.15261284680543</v>
      </c>
      <c r="BG3552" s="2873">
        <v>1453.6653047660557</v>
      </c>
      <c r="BH3552" s="2873">
        <v>0</v>
      </c>
      <c r="BI3552" s="2873">
        <v>0</v>
      </c>
      <c r="BJ3552" s="2873">
        <v>0</v>
      </c>
      <c r="BK3552" s="2873">
        <v>0</v>
      </c>
      <c r="BL3552" s="2873">
        <v>0</v>
      </c>
      <c r="BM3552" s="2873"/>
      <c r="BN3552" s="2873"/>
      <c r="BO3552" s="2873"/>
      <c r="BP3552" s="2873"/>
      <c r="BQ3552" s="2873"/>
      <c r="BR3552" s="2873">
        <v>1167.6026348000014</v>
      </c>
      <c r="BS3552" s="2873"/>
      <c r="BT3552" s="2873"/>
      <c r="BU3552" s="2873"/>
      <c r="BV3552" s="2873">
        <v>23148.326270916561</v>
      </c>
      <c r="BW3552" s="2873"/>
      <c r="BX3552" s="2873"/>
      <c r="BY3552" s="2873"/>
      <c r="BZ3552" s="2873"/>
      <c r="CA3552" s="2873"/>
      <c r="CB3552" s="2873"/>
      <c r="CC3552" s="2873"/>
      <c r="CD3552" s="2873"/>
      <c r="CE3552" s="2873"/>
      <c r="CF3552" s="2873"/>
      <c r="CG3552" s="2873"/>
      <c r="CH3552" s="2873"/>
      <c r="CI3552" s="2873">
        <v>28020.7739</v>
      </c>
      <c r="CJ3552" s="2873">
        <v>-2237.0335911999973</v>
      </c>
      <c r="CK3552" s="2873"/>
      <c r="CL3552" s="2873"/>
      <c r="CM3552" s="2873"/>
      <c r="CN3552" s="2873"/>
      <c r="CO3552" s="2873">
        <v>-369.45321000000013</v>
      </c>
      <c r="CP3552" s="2873">
        <v>-1958.9991399999985</v>
      </c>
      <c r="CQ3552" s="2873">
        <v>30</v>
      </c>
      <c r="CR3552" s="2873">
        <v>-4231.1137829375257</v>
      </c>
      <c r="CS3552" s="2873">
        <v>0</v>
      </c>
      <c r="CT3552" s="2873">
        <v>0</v>
      </c>
      <c r="CU3552" s="2873">
        <v>0</v>
      </c>
      <c r="CV3552" s="2873">
        <v>0</v>
      </c>
      <c r="CW3552" s="2873">
        <v>0</v>
      </c>
      <c r="CX3552" s="2873">
        <v>1.1806173667757776</v>
      </c>
      <c r="CY3552" s="2873">
        <v>-145.99622696246934</v>
      </c>
      <c r="CZ3552" s="2873">
        <v>0</v>
      </c>
      <c r="DA3552" s="2873">
        <v>0</v>
      </c>
      <c r="DB3552" s="2873">
        <v>0</v>
      </c>
      <c r="DC3552" s="2873">
        <v>-4310.7116262595555</v>
      </c>
      <c r="DD3552" s="2873">
        <v>-58.229220318011386</v>
      </c>
      <c r="DE3552" s="2873">
        <v>-5.1305988495236079</v>
      </c>
      <c r="DF3552" s="2873">
        <v>-151.27825572647873</v>
      </c>
      <c r="DG3552" s="2873">
        <v>-303.22409106850955</v>
      </c>
      <c r="DH3552" s="2873">
        <v>0</v>
      </c>
      <c r="DI3552" s="2873">
        <v>-403.84243741234764</v>
      </c>
      <c r="DJ3552" s="2873"/>
      <c r="DK3552" s="2873">
        <v>0</v>
      </c>
      <c r="DL3552" s="2873">
        <v>-7.7954160300149899E-2</v>
      </c>
      <c r="DM3552" s="2873">
        <v>1158.309847334617</v>
      </c>
      <c r="DN3552" s="2873">
        <v>0</v>
      </c>
      <c r="DO3552" s="2873">
        <v>-10.093817579122316</v>
      </c>
      <c r="DP3552" s="2873">
        <v>-2.0200193025999056</v>
      </c>
      <c r="DQ3552" s="2873">
        <v>0</v>
      </c>
      <c r="DR3552" s="2873">
        <v>0</v>
      </c>
      <c r="DS3552" s="2873"/>
      <c r="DT3552" s="2873"/>
      <c r="DU3552" s="2873"/>
      <c r="DV3552" s="2873">
        <v>0</v>
      </c>
      <c r="DW3552" s="2873">
        <v>0</v>
      </c>
      <c r="DX3552" s="2873">
        <v>0</v>
      </c>
      <c r="DY3552" s="2873">
        <v>-875.1066099999997</v>
      </c>
      <c r="DZ3552" s="2873">
        <v>-3351.1771299999964</v>
      </c>
      <c r="EA3552" s="2873">
        <v>505.65340000000003</v>
      </c>
      <c r="EB3552" s="2873">
        <v>1392.1779900000001</v>
      </c>
      <c r="EC3552" s="2873">
        <v>0</v>
      </c>
      <c r="ED3552" s="2873">
        <v>1546.743471846486</v>
      </c>
      <c r="EE3552" s="2873">
        <v>54.2807486939897</v>
      </c>
      <c r="EF3552" s="2873">
        <v>1.840930446105862</v>
      </c>
      <c r="EG3552" s="2873">
        <v>20.893456627657798</v>
      </c>
      <c r="EH3552" s="2873">
        <v>108.80103426768962</v>
      </c>
      <c r="EI3552" s="2873">
        <v>0</v>
      </c>
      <c r="EJ3552" s="2873">
        <v>0</v>
      </c>
      <c r="EK3552" s="2873">
        <v>0</v>
      </c>
      <c r="EL3552" s="2873">
        <v>0</v>
      </c>
      <c r="EM3552" s="2873">
        <v>0</v>
      </c>
      <c r="EN3552" s="2873">
        <v>32.682562180244169</v>
      </c>
      <c r="EO3552" s="2873">
        <v>0</v>
      </c>
      <c r="EP3552" s="2873">
        <v>700.71290113696637</v>
      </c>
      <c r="EQ3552" s="2873">
        <v>714.87555267477308</v>
      </c>
      <c r="ER3552" s="2873">
        <v>0</v>
      </c>
      <c r="ES3552" s="2873">
        <v>-133.8503168993924</v>
      </c>
      <c r="ET3552" s="2873">
        <v>0</v>
      </c>
      <c r="EU3552" s="2873">
        <v>4.5100532048747937</v>
      </c>
      <c r="EV3552" s="2873">
        <v>117</v>
      </c>
      <c r="EW3552" s="2873">
        <v>0</v>
      </c>
      <c r="EX3552" s="2873">
        <v>0</v>
      </c>
      <c r="EY3552" s="2873">
        <v>0</v>
      </c>
      <c r="EZ3552" s="2873"/>
      <c r="FA3552" s="2873">
        <v>0</v>
      </c>
      <c r="FB3552" s="2873">
        <v>-66.852526347267997</v>
      </c>
      <c r="FC3552" s="2873"/>
      <c r="FD3552" s="2873">
        <v>-66.852526347267997</v>
      </c>
      <c r="FE3552" s="2873"/>
      <c r="FF3552" s="2873">
        <v>0</v>
      </c>
      <c r="FG3552" s="2873">
        <v>0</v>
      </c>
      <c r="FH3552" s="2873">
        <v>0</v>
      </c>
      <c r="FI3552" s="2873">
        <v>0</v>
      </c>
    </row>
    <row r="3553" spans="1:165" ht="14.45" customHeight="1">
      <c r="A3553" s="2873">
        <v>2309</v>
      </c>
      <c r="B3553" s="2873" t="s">
        <v>472</v>
      </c>
      <c r="C3553" s="2873" t="s">
        <v>1987</v>
      </c>
      <c r="D3553" s="2873" t="s">
        <v>342</v>
      </c>
      <c r="E3553" s="2873" t="s">
        <v>232</v>
      </c>
      <c r="F3553" s="2873" t="s">
        <v>3090</v>
      </c>
      <c r="G3553" s="2873" t="s">
        <v>3091</v>
      </c>
      <c r="H3553" s="2873" t="s">
        <v>2391</v>
      </c>
      <c r="I3553" s="2873" t="s">
        <v>2988</v>
      </c>
      <c r="J3553" s="2873" t="s">
        <v>2989</v>
      </c>
      <c r="K3553" s="2874">
        <v>44501</v>
      </c>
      <c r="L3553" s="2873">
        <v>0</v>
      </c>
      <c r="M3553" s="2873">
        <v>0</v>
      </c>
      <c r="N3553" s="2873">
        <v>365.56299999999999</v>
      </c>
      <c r="O3553" s="2873">
        <v>73.1126</v>
      </c>
      <c r="P3553" s="2873">
        <v>365.56299999999999</v>
      </c>
      <c r="Q3553" s="2873">
        <v>73.1126</v>
      </c>
      <c r="R3553" s="2873"/>
      <c r="S3553" s="2873">
        <v>98.68</v>
      </c>
      <c r="T3553" s="2873">
        <v>287.77999999999997</v>
      </c>
      <c r="U3553" s="2873"/>
      <c r="V3553" s="2873">
        <v>141275.47697999998</v>
      </c>
      <c r="W3553" s="2873">
        <v>141275.47697999998</v>
      </c>
      <c r="X3553" s="2873">
        <v>130838.65333</v>
      </c>
      <c r="Y3553" s="2873">
        <v>0</v>
      </c>
      <c r="Z3553" s="2873">
        <v>19240.329282458628</v>
      </c>
      <c r="AA3553" s="2873">
        <v>0</v>
      </c>
      <c r="AB3553" s="2873">
        <v>0</v>
      </c>
      <c r="AC3553" s="2873">
        <v>0</v>
      </c>
      <c r="AD3553" s="2873">
        <v>0</v>
      </c>
      <c r="AE3553" s="2873">
        <v>0</v>
      </c>
      <c r="AF3553" s="2873">
        <v>92629.790845862342</v>
      </c>
      <c r="AG3553" s="2873">
        <v>3678.1051344035095</v>
      </c>
      <c r="AH3553" s="2873">
        <v>2004.9051027590426</v>
      </c>
      <c r="AI3553" s="2873">
        <v>7.1943611672015226</v>
      </c>
      <c r="AJ3553" s="2873">
        <v>0</v>
      </c>
      <c r="AK3553" s="2873">
        <v>1132.8533892827468</v>
      </c>
      <c r="AL3553" s="2873">
        <v>3411.7935119893382</v>
      </c>
      <c r="AM3553" s="2873"/>
      <c r="AN3553" s="2873">
        <v>212.04530944393764</v>
      </c>
      <c r="AO3553" s="2873">
        <v>0</v>
      </c>
      <c r="AP3553" s="2873">
        <v>0</v>
      </c>
      <c r="AQ3553" s="2873">
        <v>0</v>
      </c>
      <c r="AR3553" s="2873">
        <v>0</v>
      </c>
      <c r="AS3553" s="2873">
        <v>4.8305339118395889E-11</v>
      </c>
      <c r="AT3553" s="2873">
        <v>1485.486490095311</v>
      </c>
      <c r="AU3553" s="2873">
        <v>0</v>
      </c>
      <c r="AV3553" s="2873">
        <v>1345.226022689988</v>
      </c>
      <c r="AW3553" s="2873">
        <v>182.94616701476016</v>
      </c>
      <c r="AX3553" s="2873">
        <v>154.52334962783527</v>
      </c>
      <c r="AY3553" s="2873">
        <v>-486.6282175038009</v>
      </c>
      <c r="AZ3553" s="2873">
        <v>0</v>
      </c>
      <c r="BA3553" s="2873"/>
      <c r="BB3553" s="2873">
        <v>7765.8533340520571</v>
      </c>
      <c r="BC3553" s="2873">
        <v>146.49307206366834</v>
      </c>
      <c r="BD3553" s="2873">
        <v>3250.7099528784056</v>
      </c>
      <c r="BE3553" s="2873">
        <v>110.24775943033083</v>
      </c>
      <c r="BF3553" s="2873">
        <v>1251.2459581656599</v>
      </c>
      <c r="BG3553" s="2873">
        <v>6515.7650453816786</v>
      </c>
      <c r="BH3553" s="2873">
        <v>0</v>
      </c>
      <c r="BI3553" s="2873">
        <v>0</v>
      </c>
      <c r="BJ3553" s="2873">
        <v>0</v>
      </c>
      <c r="BK3553" s="2873">
        <v>0</v>
      </c>
      <c r="BL3553" s="2873">
        <v>0</v>
      </c>
      <c r="BM3553" s="2873"/>
      <c r="BN3553" s="2873"/>
      <c r="BO3553" s="2873"/>
      <c r="BP3553" s="2873"/>
      <c r="BQ3553" s="2873"/>
      <c r="BR3553" s="2873"/>
      <c r="BS3553" s="2873">
        <v>104670.922664</v>
      </c>
      <c r="BT3553" s="2873"/>
      <c r="BU3553" s="2873"/>
      <c r="BV3553" s="2873">
        <v>103757.75956171841</v>
      </c>
      <c r="BW3553" s="2873"/>
      <c r="BX3553" s="2873"/>
      <c r="BY3553" s="2873"/>
      <c r="BZ3553" s="2873"/>
      <c r="CA3553" s="2873"/>
      <c r="CB3553" s="2873"/>
      <c r="CC3553" s="2873"/>
      <c r="CD3553" s="2873"/>
      <c r="CE3553" s="2873"/>
      <c r="CF3553" s="2873"/>
      <c r="CG3553" s="2873"/>
      <c r="CH3553" s="2873"/>
      <c r="CI3553" s="2873">
        <v>26166.8001</v>
      </c>
      <c r="CJ3553" s="2873">
        <v>-2088.3252959999991</v>
      </c>
      <c r="CK3553" s="2873"/>
      <c r="CL3553" s="2873"/>
      <c r="CM3553" s="2873"/>
      <c r="CN3553" s="2873"/>
      <c r="CO3553" s="2873">
        <v>-1656.0003900000004</v>
      </c>
      <c r="CP3553" s="2873">
        <v>-8780.8232599999938</v>
      </c>
      <c r="CQ3553" s="2873">
        <v>30</v>
      </c>
      <c r="CR3553" s="2873">
        <v>-18965.124364947114</v>
      </c>
      <c r="CS3553" s="2873">
        <v>0</v>
      </c>
      <c r="CT3553" s="2873">
        <v>0</v>
      </c>
      <c r="CU3553" s="2873">
        <v>0</v>
      </c>
      <c r="CV3553" s="2873">
        <v>0</v>
      </c>
      <c r="CW3553" s="2873">
        <v>0</v>
      </c>
      <c r="CX3553" s="2873">
        <v>5.2918820757342928</v>
      </c>
      <c r="CY3553" s="2873">
        <v>-654.39899355151817</v>
      </c>
      <c r="CZ3553" s="2873">
        <v>0</v>
      </c>
      <c r="DA3553" s="2873">
        <v>0</v>
      </c>
      <c r="DB3553" s="2873">
        <v>0</v>
      </c>
      <c r="DC3553" s="2873">
        <v>-19321.905835554542</v>
      </c>
      <c r="DD3553" s="2873">
        <v>-261.00087628423307</v>
      </c>
      <c r="DE3553" s="2873">
        <v>-22.996886928508872</v>
      </c>
      <c r="DF3553" s="2873">
        <v>-678.07463489508837</v>
      </c>
      <c r="DG3553" s="2873">
        <v>-1359.1415623830881</v>
      </c>
      <c r="DH3553" s="2873">
        <v>0</v>
      </c>
      <c r="DI3553" s="2873">
        <v>-1810.1432488660676</v>
      </c>
      <c r="DJ3553" s="2873"/>
      <c r="DK3553" s="2873">
        <v>0</v>
      </c>
      <c r="DL3553" s="2873">
        <v>-0.34941398901141163</v>
      </c>
      <c r="DM3553" s="2873">
        <v>5191.8930652327163</v>
      </c>
      <c r="DN3553" s="2873">
        <v>0</v>
      </c>
      <c r="DO3553" s="2873">
        <v>-45.243525824597242</v>
      </c>
      <c r="DP3553" s="2873">
        <v>-9.0543339788899573</v>
      </c>
      <c r="DQ3553" s="2873">
        <v>0</v>
      </c>
      <c r="DR3553" s="2873">
        <v>0</v>
      </c>
      <c r="DS3553" s="2873"/>
      <c r="DT3553" s="2873"/>
      <c r="DU3553" s="2873"/>
      <c r="DV3553" s="2873">
        <v>0</v>
      </c>
      <c r="DW3553" s="2873">
        <v>0</v>
      </c>
      <c r="DX3553" s="2873">
        <v>0</v>
      </c>
      <c r="DY3553" s="2873">
        <v>-3922.4909900000011</v>
      </c>
      <c r="DZ3553" s="2873">
        <v>-15020.983669999991</v>
      </c>
      <c r="EA3553" s="2873">
        <v>2266.4906000000001</v>
      </c>
      <c r="EB3553" s="2873">
        <v>6240.1604099999995</v>
      </c>
      <c r="EC3553" s="2873">
        <v>0</v>
      </c>
      <c r="ED3553" s="2873">
        <v>6932.9693809068131</v>
      </c>
      <c r="EE3553" s="2873">
        <v>243.30263907231699</v>
      </c>
      <c r="EF3553" s="2873">
        <v>8.2516038680897683</v>
      </c>
      <c r="EG3553" s="2873">
        <v>93.650755731285699</v>
      </c>
      <c r="EH3553" s="2873">
        <v>487.67895447355119</v>
      </c>
      <c r="EI3553" s="2873">
        <v>0</v>
      </c>
      <c r="EJ3553" s="2873">
        <v>0</v>
      </c>
      <c r="EK3553" s="2873">
        <v>0</v>
      </c>
      <c r="EL3553" s="2873">
        <v>0</v>
      </c>
      <c r="EM3553" s="2873">
        <v>0</v>
      </c>
      <c r="EN3553" s="2873">
        <v>146.49307206366834</v>
      </c>
      <c r="EO3553" s="2873">
        <v>0</v>
      </c>
      <c r="EP3553" s="2873">
        <v>3140.8059428170827</v>
      </c>
      <c r="EQ3553" s="2873">
        <v>3204.2872060331797</v>
      </c>
      <c r="ER3553" s="2873">
        <v>0</v>
      </c>
      <c r="ES3553" s="2873">
        <v>-599.95737210408151</v>
      </c>
      <c r="ET3553" s="2873">
        <v>0</v>
      </c>
      <c r="EU3553" s="2873">
        <v>20.215414737345327</v>
      </c>
      <c r="EV3553" s="2873">
        <v>117</v>
      </c>
      <c r="EW3553" s="2873">
        <v>0</v>
      </c>
      <c r="EX3553" s="2873">
        <v>0</v>
      </c>
      <c r="EY3553" s="2873">
        <v>0</v>
      </c>
      <c r="EZ3553" s="2873"/>
      <c r="FA3553" s="2873">
        <v>0</v>
      </c>
      <c r="FB3553" s="2873">
        <v>-66.852526347267997</v>
      </c>
      <c r="FC3553" s="2873"/>
      <c r="FD3553" s="2873">
        <v>-66.852526347267997</v>
      </c>
      <c r="FE3553" s="2873"/>
      <c r="FF3553" s="2873">
        <v>0</v>
      </c>
      <c r="FG3553" s="2873">
        <v>0</v>
      </c>
      <c r="FH3553" s="2873">
        <v>0</v>
      </c>
      <c r="FI3553" s="2873">
        <v>0</v>
      </c>
    </row>
    <row r="3554" spans="1:165" ht="14.45" customHeight="1">
      <c r="A3554" s="2873">
        <v>2310</v>
      </c>
      <c r="B3554" s="2873" t="s">
        <v>2992</v>
      </c>
      <c r="C3554" s="2873" t="s">
        <v>1987</v>
      </c>
      <c r="D3554" s="2873" t="s">
        <v>342</v>
      </c>
      <c r="E3554" s="2873" t="s">
        <v>232</v>
      </c>
      <c r="F3554" s="2873" t="s">
        <v>3090</v>
      </c>
      <c r="G3554" s="2873" t="s">
        <v>3091</v>
      </c>
      <c r="H3554" s="2873" t="s">
        <v>2391</v>
      </c>
      <c r="I3554" s="2873" t="s">
        <v>2988</v>
      </c>
      <c r="J3554" s="2873" t="s">
        <v>2989</v>
      </c>
      <c r="K3554" s="2874">
        <v>44501</v>
      </c>
      <c r="L3554" s="2873">
        <v>0</v>
      </c>
      <c r="M3554" s="2873">
        <v>0</v>
      </c>
      <c r="N3554" s="2873">
        <v>-38.22</v>
      </c>
      <c r="O3554" s="2873">
        <v>-7.6440000000000001</v>
      </c>
      <c r="P3554" s="2873">
        <v>-38.22</v>
      </c>
      <c r="Q3554" s="2873">
        <v>-7.6440000000000001</v>
      </c>
      <c r="R3554" s="2873"/>
      <c r="S3554" s="2873">
        <v>98.68</v>
      </c>
      <c r="T3554" s="2873">
        <v>287.77999999999997</v>
      </c>
      <c r="U3554" s="2873"/>
      <c r="V3554" s="2873">
        <v>-14770.501199999999</v>
      </c>
      <c r="W3554" s="2873">
        <v>-14770.501199999999</v>
      </c>
      <c r="X3554" s="2873">
        <v>-13679.3202</v>
      </c>
      <c r="Y3554" s="2873">
        <v>0</v>
      </c>
      <c r="Z3554" s="2873">
        <v>-2011.5968661368049</v>
      </c>
      <c r="AA3554" s="2873">
        <v>0</v>
      </c>
      <c r="AB3554" s="2873">
        <v>0</v>
      </c>
      <c r="AC3554" s="2873">
        <v>0</v>
      </c>
      <c r="AD3554" s="2873">
        <v>0</v>
      </c>
      <c r="AE3554" s="2873">
        <v>0</v>
      </c>
      <c r="AF3554" s="2873">
        <v>-9684.5430367101126</v>
      </c>
      <c r="AG3554" s="2873">
        <v>-384.54979917798607</v>
      </c>
      <c r="AH3554" s="2873">
        <v>-209.61495837229316</v>
      </c>
      <c r="AI3554" s="2873">
        <v>-0.75217810284531583</v>
      </c>
      <c r="AJ3554" s="2873">
        <v>0</v>
      </c>
      <c r="AK3554" s="2873">
        <v>-118.44102531817109</v>
      </c>
      <c r="AL3554" s="2873">
        <v>-356.70663614269631</v>
      </c>
      <c r="AM3554" s="2873"/>
      <c r="AN3554" s="2873">
        <v>-22.169562365303097</v>
      </c>
      <c r="AO3554" s="2873">
        <v>0</v>
      </c>
      <c r="AP3554" s="2873">
        <v>0</v>
      </c>
      <c r="AQ3554" s="2873">
        <v>0</v>
      </c>
      <c r="AR3554" s="2873">
        <v>0</v>
      </c>
      <c r="AS3554" s="2873">
        <v>-5.0503745212318831E-12</v>
      </c>
      <c r="AT3554" s="2873">
        <v>-155.30919062225331</v>
      </c>
      <c r="AU3554" s="2873">
        <v>0</v>
      </c>
      <c r="AV3554" s="2873">
        <v>-140.64480975156496</v>
      </c>
      <c r="AW3554" s="2873">
        <v>-19.127216111324543</v>
      </c>
      <c r="AX3554" s="2873">
        <v>-16.155580358996573</v>
      </c>
      <c r="AY3554" s="2873">
        <v>50.877497101717815</v>
      </c>
      <c r="AZ3554" s="2873">
        <v>0</v>
      </c>
      <c r="BA3554" s="2873"/>
      <c r="BB3554" s="2873">
        <v>-811.92821600509251</v>
      </c>
      <c r="BC3554" s="2873">
        <v>-15.316006308826122</v>
      </c>
      <c r="BD3554" s="2873">
        <v>-339.86517891310848</v>
      </c>
      <c r="BE3554" s="2873">
        <v>-11.526520368383137</v>
      </c>
      <c r="BF3554" s="2873">
        <v>-130.81909416732964</v>
      </c>
      <c r="BG3554" s="2873">
        <v>-681.2301574133262</v>
      </c>
      <c r="BH3554" s="2873">
        <v>0</v>
      </c>
      <c r="BI3554" s="2873">
        <v>0</v>
      </c>
      <c r="BJ3554" s="2873">
        <v>0</v>
      </c>
      <c r="BK3554" s="2873">
        <v>0</v>
      </c>
      <c r="BL3554" s="2873">
        <v>0</v>
      </c>
      <c r="BM3554" s="2873"/>
      <c r="BN3554" s="2873"/>
      <c r="BO3554" s="2873"/>
      <c r="BP3554" s="2873"/>
      <c r="BQ3554" s="2873"/>
      <c r="BR3554" s="2873"/>
      <c r="BS3554" s="2873">
        <v>-10943.456160000002</v>
      </c>
      <c r="BT3554" s="2873"/>
      <c r="BU3554" s="2873"/>
      <c r="BV3554" s="2873">
        <v>-10847.983987572261</v>
      </c>
      <c r="BW3554" s="2873"/>
      <c r="BX3554" s="2873"/>
      <c r="BY3554" s="2873"/>
      <c r="BZ3554" s="2873"/>
      <c r="CA3554" s="2873"/>
      <c r="CB3554" s="2873"/>
      <c r="CC3554" s="2873"/>
      <c r="CD3554" s="2873"/>
      <c r="CE3554" s="2873"/>
      <c r="CF3554" s="2873"/>
      <c r="CG3554" s="2873"/>
      <c r="CH3554" s="2873"/>
      <c r="CI3554" s="2873">
        <v>-2734.4323999999997</v>
      </c>
      <c r="CJ3554" s="2873">
        <v>219.63783999999987</v>
      </c>
      <c r="CK3554" s="2873"/>
      <c r="CL3554" s="2873"/>
      <c r="CM3554" s="2873"/>
      <c r="CN3554" s="2873"/>
      <c r="CO3554" s="2873">
        <v>173.13660000000004</v>
      </c>
      <c r="CP3554" s="2873">
        <v>918.04439999999931</v>
      </c>
      <c r="CQ3554" s="2873">
        <v>30</v>
      </c>
      <c r="CR3554" s="2873">
        <v>1982.8238996514319</v>
      </c>
      <c r="CS3554" s="2873">
        <v>0</v>
      </c>
      <c r="CT3554" s="2873">
        <v>0</v>
      </c>
      <c r="CU3554" s="2873">
        <v>0</v>
      </c>
      <c r="CV3554" s="2873">
        <v>0</v>
      </c>
      <c r="CW3554" s="2873">
        <v>0</v>
      </c>
      <c r="CX3554" s="2873">
        <v>-0.55327189276420086</v>
      </c>
      <c r="CY3554" s="2873">
        <v>68.41810996610441</v>
      </c>
      <c r="CZ3554" s="2873">
        <v>0</v>
      </c>
      <c r="DA3554" s="2873">
        <v>0</v>
      </c>
      <c r="DB3554" s="2873">
        <v>0</v>
      </c>
      <c r="DC3554" s="2873">
        <v>2020.1257814245273</v>
      </c>
      <c r="DD3554" s="2873">
        <v>27.287918885618595</v>
      </c>
      <c r="DE3554" s="2873">
        <v>2.4043489587502282</v>
      </c>
      <c r="DF3554" s="2873">
        <v>70.893423420013164</v>
      </c>
      <c r="DG3554" s="2873">
        <v>142.09969420942934</v>
      </c>
      <c r="DH3554" s="2873">
        <v>0</v>
      </c>
      <c r="DI3554" s="2873">
        <v>189.25239964564574</v>
      </c>
      <c r="DJ3554" s="2873"/>
      <c r="DK3554" s="2873">
        <v>0</v>
      </c>
      <c r="DL3554" s="2873">
        <v>3.6531603745499797E-2</v>
      </c>
      <c r="DM3554" s="2873">
        <v>-542.81793549455051</v>
      </c>
      <c r="DN3554" s="2873">
        <v>0</v>
      </c>
      <c r="DO3554" s="2873">
        <v>4.7302586886968641</v>
      </c>
      <c r="DP3554" s="2873">
        <v>0.94664023621967885</v>
      </c>
      <c r="DQ3554" s="2873">
        <v>0</v>
      </c>
      <c r="DR3554" s="2873">
        <v>0</v>
      </c>
      <c r="DS3554" s="2873"/>
      <c r="DT3554" s="2873"/>
      <c r="DU3554" s="2873"/>
      <c r="DV3554" s="2873">
        <v>0</v>
      </c>
      <c r="DW3554" s="2873">
        <v>0</v>
      </c>
      <c r="DX3554" s="2873">
        <v>0</v>
      </c>
      <c r="DY3554" s="2873">
        <v>410.10060000000027</v>
      </c>
      <c r="DZ3554" s="2873">
        <v>1570.4597999999987</v>
      </c>
      <c r="EA3554" s="2873">
        <v>-236.964</v>
      </c>
      <c r="EB3554" s="2873">
        <v>-652.41539999999998</v>
      </c>
      <c r="EC3554" s="2873">
        <v>0</v>
      </c>
      <c r="ED3554" s="2873">
        <v>-724.84931390282497</v>
      </c>
      <c r="EE3554" s="2873">
        <v>-25.437549383673826</v>
      </c>
      <c r="EF3554" s="2873">
        <v>-0.86271395036803755</v>
      </c>
      <c r="EG3554" s="2873">
        <v>-9.7912860000868225</v>
      </c>
      <c r="EH3554" s="2873">
        <v>-50.987352768138805</v>
      </c>
      <c r="EI3554" s="2873">
        <v>0</v>
      </c>
      <c r="EJ3554" s="2873">
        <v>0</v>
      </c>
      <c r="EK3554" s="2873">
        <v>0</v>
      </c>
      <c r="EL3554" s="2873">
        <v>0</v>
      </c>
      <c r="EM3554" s="2873">
        <v>0</v>
      </c>
      <c r="EN3554" s="2873">
        <v>-15.316006308826122</v>
      </c>
      <c r="EO3554" s="2873">
        <v>0</v>
      </c>
      <c r="EP3554" s="2873">
        <v>-328.37459790643175</v>
      </c>
      <c r="EQ3554" s="2873">
        <v>-335.01163141397825</v>
      </c>
      <c r="ER3554" s="2873">
        <v>0</v>
      </c>
      <c r="ES3554" s="2873">
        <v>62.726180608590028</v>
      </c>
      <c r="ET3554" s="2873">
        <v>0</v>
      </c>
      <c r="EU3554" s="2873">
        <v>-2.1135430863116085</v>
      </c>
      <c r="EV3554" s="2873">
        <v>117</v>
      </c>
      <c r="EW3554" s="2873">
        <v>0</v>
      </c>
      <c r="EX3554" s="2873">
        <v>0</v>
      </c>
      <c r="EY3554" s="2873">
        <v>0</v>
      </c>
      <c r="EZ3554" s="2873"/>
      <c r="FA3554" s="2873">
        <v>0</v>
      </c>
      <c r="FB3554" s="2873">
        <v>-66.852526347267997</v>
      </c>
      <c r="FC3554" s="2873"/>
      <c r="FD3554" s="2873">
        <v>-66.852526347267997</v>
      </c>
      <c r="FE3554" s="2873"/>
      <c r="FF3554" s="2873">
        <v>0</v>
      </c>
      <c r="FG3554" s="2873">
        <v>0</v>
      </c>
      <c r="FH3554" s="2873">
        <v>0</v>
      </c>
      <c r="FI3554" s="2873">
        <v>0</v>
      </c>
    </row>
    <row r="3555" spans="1:165" ht="14.45" customHeight="1">
      <c r="A3555" s="2873">
        <v>2311</v>
      </c>
      <c r="B3555" s="2873" t="s">
        <v>3044</v>
      </c>
      <c r="C3555" s="2873" t="s">
        <v>1987</v>
      </c>
      <c r="D3555" s="2873" t="s">
        <v>342</v>
      </c>
      <c r="E3555" s="2873" t="s">
        <v>232</v>
      </c>
      <c r="F3555" s="2873" t="s">
        <v>3090</v>
      </c>
      <c r="G3555" s="2873" t="s">
        <v>3091</v>
      </c>
      <c r="H3555" s="2873" t="s">
        <v>2391</v>
      </c>
      <c r="I3555" s="2873" t="s">
        <v>2988</v>
      </c>
      <c r="J3555" s="2873" t="s">
        <v>2989</v>
      </c>
      <c r="K3555" s="2874">
        <v>44501</v>
      </c>
      <c r="L3555" s="2873">
        <v>0</v>
      </c>
      <c r="M3555" s="2873">
        <v>0</v>
      </c>
      <c r="N3555" s="2873">
        <v>421.94099999999997</v>
      </c>
      <c r="O3555" s="2873">
        <v>84.388199999999998</v>
      </c>
      <c r="P3555" s="2873">
        <v>421.94099999999997</v>
      </c>
      <c r="Q3555" s="2873">
        <v>84.388199999999998</v>
      </c>
      <c r="R3555" s="2873"/>
      <c r="S3555" s="2873">
        <v>98.68</v>
      </c>
      <c r="T3555" s="2873">
        <v>287.77999999999997</v>
      </c>
      <c r="U3555" s="2873"/>
      <c r="V3555" s="2873">
        <v>163063.31885999997</v>
      </c>
      <c r="W3555" s="2873">
        <v>163063.31885999997</v>
      </c>
      <c r="X3555" s="2873">
        <v>151016.90330999999</v>
      </c>
      <c r="Y3555" s="2873">
        <v>0</v>
      </c>
      <c r="Z3555" s="2873">
        <v>22207.618872177645</v>
      </c>
      <c r="AA3555" s="2873">
        <v>0</v>
      </c>
      <c r="AB3555" s="2873">
        <v>0</v>
      </c>
      <c r="AC3555" s="2873">
        <v>0</v>
      </c>
      <c r="AD3555" s="2873">
        <v>0</v>
      </c>
      <c r="AE3555" s="2873">
        <v>0</v>
      </c>
      <c r="AF3555" s="2873">
        <v>106915.37868792521</v>
      </c>
      <c r="AG3555" s="2873">
        <v>4245.3513033741137</v>
      </c>
      <c r="AH3555" s="2873">
        <v>2314.1063618671833</v>
      </c>
      <c r="AI3555" s="2873">
        <v>8.3038927496770132</v>
      </c>
      <c r="AJ3555" s="2873">
        <v>0</v>
      </c>
      <c r="AK3555" s="2873">
        <v>1307.5647478747887</v>
      </c>
      <c r="AL3555" s="2873">
        <v>3937.9684657426851</v>
      </c>
      <c r="AM3555" s="2873"/>
      <c r="AN3555" s="2873">
        <v>244.74744411246348</v>
      </c>
      <c r="AO3555" s="2873">
        <v>0</v>
      </c>
      <c r="AP3555" s="2873">
        <v>0</v>
      </c>
      <c r="AQ3555" s="2873">
        <v>0</v>
      </c>
      <c r="AR3555" s="2873">
        <v>0</v>
      </c>
      <c r="AS3555" s="2873">
        <v>5.5755104025722184E-11</v>
      </c>
      <c r="AT3555" s="2873">
        <v>1714.5817687164881</v>
      </c>
      <c r="AU3555" s="2873">
        <v>0</v>
      </c>
      <c r="AV3555" s="2873">
        <v>1552.6899966348788</v>
      </c>
      <c r="AW3555" s="2873">
        <v>211.16056235553083</v>
      </c>
      <c r="AX3555" s="2873">
        <v>178.35431010610603</v>
      </c>
      <c r="AY3555" s="2873">
        <v>-561.67718484029081</v>
      </c>
      <c r="AZ3555" s="2873">
        <v>0</v>
      </c>
      <c r="BA3555" s="2873"/>
      <c r="BB3555" s="2873">
        <v>8963.5218050603034</v>
      </c>
      <c r="BC3555" s="2873">
        <v>169.08558393386716</v>
      </c>
      <c r="BD3555" s="2873">
        <v>3752.0422149601227</v>
      </c>
      <c r="BE3555" s="2873">
        <v>127.25043251585424</v>
      </c>
      <c r="BF3555" s="2873">
        <v>1444.2161018329994</v>
      </c>
      <c r="BG3555" s="2873">
        <v>7520.6419112803833</v>
      </c>
      <c r="BH3555" s="2873">
        <v>0</v>
      </c>
      <c r="BI3555" s="2873">
        <v>0</v>
      </c>
      <c r="BJ3555" s="2873">
        <v>0</v>
      </c>
      <c r="BK3555" s="2873">
        <v>0</v>
      </c>
      <c r="BL3555" s="2873">
        <v>0</v>
      </c>
      <c r="BM3555" s="2873"/>
      <c r="BN3555" s="2873"/>
      <c r="BO3555" s="2873"/>
      <c r="BP3555" s="2873"/>
      <c r="BQ3555" s="2873"/>
      <c r="BR3555" s="2873"/>
      <c r="BS3555" s="2873">
        <v>120813.522648</v>
      </c>
      <c r="BT3555" s="2873"/>
      <c r="BU3555" s="2873"/>
      <c r="BV3555" s="2873">
        <v>119759.52934851457</v>
      </c>
      <c r="BW3555" s="2873"/>
      <c r="BX3555" s="2873"/>
      <c r="BY3555" s="2873"/>
      <c r="BZ3555" s="2873"/>
      <c r="CA3555" s="2873"/>
      <c r="CB3555" s="2873"/>
      <c r="CC3555" s="2873"/>
      <c r="CD3555" s="2873"/>
      <c r="CE3555" s="2873"/>
      <c r="CF3555" s="2873"/>
      <c r="CG3555" s="2873"/>
      <c r="CH3555" s="2873"/>
      <c r="CI3555" s="2873">
        <v>30204.0249</v>
      </c>
      <c r="CJ3555" s="2873">
        <v>-2408.6688719999947</v>
      </c>
      <c r="CK3555" s="2873"/>
      <c r="CL3555" s="2873"/>
      <c r="CM3555" s="2873"/>
      <c r="CN3555" s="2873"/>
      <c r="CO3555" s="2873">
        <v>-1911.3927300000003</v>
      </c>
      <c r="CP3555" s="2873">
        <v>-10135.022819999991</v>
      </c>
      <c r="CQ3555" s="2873">
        <v>30</v>
      </c>
      <c r="CR3555" s="2873">
        <v>-21889.971194213198</v>
      </c>
      <c r="CS3555" s="2873">
        <v>0</v>
      </c>
      <c r="CT3555" s="2873">
        <v>0</v>
      </c>
      <c r="CU3555" s="2873">
        <v>0</v>
      </c>
      <c r="CV3555" s="2873">
        <v>0</v>
      </c>
      <c r="CW3555" s="2873">
        <v>0</v>
      </c>
      <c r="CX3555" s="2873">
        <v>6.1080087834857295</v>
      </c>
      <c r="CY3555" s="2873">
        <v>-755.3219711462076</v>
      </c>
      <c r="CZ3555" s="2873">
        <v>0</v>
      </c>
      <c r="DA3555" s="2873">
        <v>0</v>
      </c>
      <c r="DB3555" s="2873">
        <v>0</v>
      </c>
      <c r="DC3555" s="2873">
        <v>-22301.776356359143</v>
      </c>
      <c r="DD3555" s="2873">
        <v>-301.25305553419139</v>
      </c>
      <c r="DE3555" s="2873">
        <v>-26.543521821141539</v>
      </c>
      <c r="DF3555" s="2873">
        <v>-782.6489265113496</v>
      </c>
      <c r="DG3555" s="2873">
        <v>-1568.7516241345065</v>
      </c>
      <c r="DH3555" s="2873">
        <v>0</v>
      </c>
      <c r="DI3555" s="2873">
        <v>-2089.307869149226</v>
      </c>
      <c r="DJ3555" s="2873"/>
      <c r="DK3555" s="2873">
        <v>0</v>
      </c>
      <c r="DL3555" s="2873">
        <v>-0.40330144992098305</v>
      </c>
      <c r="DM3555" s="2873">
        <v>5992.5992286893297</v>
      </c>
      <c r="DN3555" s="2873">
        <v>0</v>
      </c>
      <c r="DO3555" s="2873">
        <v>-52.221090564298038</v>
      </c>
      <c r="DP3555" s="2873">
        <v>-10.450715015980307</v>
      </c>
      <c r="DQ3555" s="2873">
        <v>0</v>
      </c>
      <c r="DR3555" s="2873">
        <v>0</v>
      </c>
      <c r="DS3555" s="2873"/>
      <c r="DT3555" s="2873"/>
      <c r="DU3555" s="2873"/>
      <c r="DV3555" s="2873">
        <v>0</v>
      </c>
      <c r="DW3555" s="2873">
        <v>0</v>
      </c>
      <c r="DX3555" s="2873">
        <v>0</v>
      </c>
      <c r="DY3555" s="2873">
        <v>-4527.4269299999996</v>
      </c>
      <c r="DZ3555" s="2873">
        <v>-17337.555689999983</v>
      </c>
      <c r="EA3555" s="2873">
        <v>2616.0342000000001</v>
      </c>
      <c r="EB3555" s="2873">
        <v>7202.53287</v>
      </c>
      <c r="EC3555" s="2873">
        <v>0</v>
      </c>
      <c r="ED3555" s="2873">
        <v>8002.1884970557785</v>
      </c>
      <c r="EE3555" s="2873">
        <v>280.82535385915014</v>
      </c>
      <c r="EF3555" s="2873">
        <v>9.5241859479916311</v>
      </c>
      <c r="EG3555" s="2873">
        <v>108.09379921932586</v>
      </c>
      <c r="EH3555" s="2873">
        <v>562.88996897805487</v>
      </c>
      <c r="EI3555" s="2873">
        <v>0</v>
      </c>
      <c r="EJ3555" s="2873">
        <v>0</v>
      </c>
      <c r="EK3555" s="2873">
        <v>0</v>
      </c>
      <c r="EL3555" s="2873">
        <v>0</v>
      </c>
      <c r="EM3555" s="2873">
        <v>0</v>
      </c>
      <c r="EN3555" s="2873">
        <v>169.08558393386716</v>
      </c>
      <c r="EO3555" s="2873">
        <v>0</v>
      </c>
      <c r="EP3555" s="2873">
        <v>3625.1885456629439</v>
      </c>
      <c r="EQ3555" s="2873">
        <v>3698.4600410896232</v>
      </c>
      <c r="ER3555" s="2873">
        <v>0</v>
      </c>
      <c r="ES3555" s="2873">
        <v>-692.48423265748511</v>
      </c>
      <c r="ET3555" s="2873">
        <v>0</v>
      </c>
      <c r="EU3555" s="2873">
        <v>23.333084337555647</v>
      </c>
      <c r="EV3555" s="2873">
        <v>117</v>
      </c>
      <c r="EW3555" s="2873">
        <v>0</v>
      </c>
      <c r="EX3555" s="2873">
        <v>0</v>
      </c>
      <c r="EY3555" s="2873">
        <v>0</v>
      </c>
      <c r="EZ3555" s="2873"/>
      <c r="FA3555" s="2873">
        <v>0</v>
      </c>
      <c r="FB3555" s="2873">
        <v>-66.852526347267997</v>
      </c>
      <c r="FC3555" s="2873"/>
      <c r="FD3555" s="2873">
        <v>-66.852526347267997</v>
      </c>
      <c r="FE3555" s="2873"/>
      <c r="FF3555" s="2873">
        <v>0</v>
      </c>
      <c r="FG3555" s="2873">
        <v>0</v>
      </c>
      <c r="FH3555" s="2873">
        <v>0</v>
      </c>
      <c r="FI3555" s="2873">
        <v>0</v>
      </c>
    </row>
    <row r="3556" spans="1:165" ht="14.45" customHeight="1">
      <c r="A3556" s="2873">
        <v>2306</v>
      </c>
      <c r="B3556" s="2873" t="s">
        <v>472</v>
      </c>
      <c r="C3556" s="2873" t="s">
        <v>1987</v>
      </c>
      <c r="D3556" s="2873" t="s">
        <v>342</v>
      </c>
      <c r="E3556" s="2873" t="s">
        <v>232</v>
      </c>
      <c r="F3556" s="2873" t="s">
        <v>3090</v>
      </c>
      <c r="G3556" s="2873" t="s">
        <v>2391</v>
      </c>
      <c r="H3556" s="2873" t="s">
        <v>2391</v>
      </c>
      <c r="I3556" s="2873" t="s">
        <v>2391</v>
      </c>
      <c r="J3556" s="2873" t="s">
        <v>2989</v>
      </c>
      <c r="K3556" s="2874">
        <v>44501</v>
      </c>
      <c r="L3556" s="2873">
        <v>9034</v>
      </c>
      <c r="M3556" s="2873">
        <v>8672.64</v>
      </c>
      <c r="N3556" s="2873">
        <v>0</v>
      </c>
      <c r="O3556" s="2873">
        <v>0</v>
      </c>
      <c r="P3556" s="2873">
        <v>0</v>
      </c>
      <c r="Q3556" s="2873">
        <v>0</v>
      </c>
      <c r="R3556" s="2873">
        <v>24.23</v>
      </c>
      <c r="S3556" s="2873"/>
      <c r="T3556" s="2873"/>
      <c r="U3556" s="2873">
        <v>218893.82</v>
      </c>
      <c r="V3556" s="2873"/>
      <c r="W3556" s="2873">
        <v>218893.82</v>
      </c>
      <c r="X3556" s="2873">
        <v>184835.64</v>
      </c>
      <c r="Y3556" s="2873">
        <v>0</v>
      </c>
      <c r="Z3556" s="2873">
        <v>0</v>
      </c>
      <c r="AA3556" s="2873">
        <v>0</v>
      </c>
      <c r="AB3556" s="2873">
        <v>0</v>
      </c>
      <c r="AC3556" s="2873">
        <v>2405.3136929807783</v>
      </c>
      <c r="AD3556" s="2873">
        <v>117.09204930509487</v>
      </c>
      <c r="AE3556" s="2873">
        <v>171482.55151509726</v>
      </c>
      <c r="AF3556" s="2873"/>
      <c r="AG3556" s="2873"/>
      <c r="AH3556" s="2873"/>
      <c r="AI3556" s="2873">
        <v>0</v>
      </c>
      <c r="AJ3556" s="2873">
        <v>0</v>
      </c>
      <c r="AK3556" s="2873">
        <v>0</v>
      </c>
      <c r="AL3556" s="2873">
        <v>0</v>
      </c>
      <c r="AM3556" s="2873"/>
      <c r="AN3556" s="2873">
        <v>0</v>
      </c>
      <c r="AO3556" s="2873">
        <v>13168.419038216834</v>
      </c>
      <c r="AP3556" s="2873">
        <v>31736.532928647943</v>
      </c>
      <c r="AQ3556" s="2873">
        <v>0</v>
      </c>
      <c r="AR3556" s="2873">
        <v>0</v>
      </c>
      <c r="AS3556" s="2873"/>
      <c r="AT3556" s="2873"/>
      <c r="AU3556" s="2873">
        <v>0</v>
      </c>
      <c r="AV3556" s="2873">
        <v>0</v>
      </c>
      <c r="AW3556" s="2873">
        <v>0</v>
      </c>
      <c r="AX3556" s="2873"/>
      <c r="AY3556" s="2873"/>
      <c r="AZ3556" s="2873">
        <v>0</v>
      </c>
      <c r="BA3556" s="2873"/>
      <c r="BB3556" s="2873">
        <v>0</v>
      </c>
      <c r="BC3556" s="2873">
        <v>4472.9390939617333</v>
      </c>
      <c r="BD3556" s="2873">
        <v>0</v>
      </c>
      <c r="BE3556" s="2873">
        <v>0</v>
      </c>
      <c r="BF3556" s="2873"/>
      <c r="BG3556" s="2873">
        <v>0</v>
      </c>
      <c r="BH3556" s="2873">
        <v>0</v>
      </c>
      <c r="BI3556" s="2873">
        <v>4031.75</v>
      </c>
      <c r="BJ3556" s="2873">
        <v>18572.62</v>
      </c>
      <c r="BK3556" s="2873">
        <v>150229.38</v>
      </c>
      <c r="BL3556" s="2873">
        <v>42</v>
      </c>
      <c r="BM3556" s="2873"/>
      <c r="BN3556" s="2873"/>
      <c r="BO3556" s="2873"/>
      <c r="BP3556" s="2873"/>
      <c r="BQ3556" s="2873"/>
      <c r="BR3556" s="2873">
        <v>7393.4256000000123</v>
      </c>
      <c r="BS3556" s="2873"/>
      <c r="BT3556" s="2873"/>
      <c r="BU3556" s="2873"/>
      <c r="BV3556" s="2873">
        <v>0</v>
      </c>
      <c r="BW3556" s="2873"/>
      <c r="BX3556" s="2873"/>
      <c r="BY3556" s="2873"/>
      <c r="BZ3556" s="2873"/>
      <c r="CA3556" s="2873"/>
      <c r="CB3556" s="2873"/>
      <c r="CC3556" s="2873"/>
      <c r="CD3556" s="2873"/>
      <c r="CE3556" s="2873"/>
      <c r="CF3556" s="2873"/>
      <c r="CG3556" s="2873"/>
      <c r="CH3556" s="2873"/>
      <c r="CI3556" s="2873">
        <v>177442.2144</v>
      </c>
      <c r="CJ3556" s="2873">
        <v>-32695.882800000021</v>
      </c>
      <c r="CK3556" s="2873"/>
      <c r="CL3556" s="2873"/>
      <c r="CM3556" s="2873"/>
      <c r="CN3556" s="2873"/>
      <c r="CO3556" s="2873">
        <v>-34058.179999999993</v>
      </c>
      <c r="CP3556" s="2873">
        <v>0</v>
      </c>
      <c r="CQ3556" s="2873">
        <v>30</v>
      </c>
      <c r="CR3556" s="2873">
        <v>-13954.528657914059</v>
      </c>
      <c r="CS3556" s="2873">
        <v>9.0949470177292824E-12</v>
      </c>
      <c r="CT3556" s="2873">
        <v>-13933.323929104237</v>
      </c>
      <c r="CU3556" s="2873">
        <v>0</v>
      </c>
      <c r="CV3556" s="2873">
        <v>0</v>
      </c>
      <c r="CW3556" s="2873"/>
      <c r="CX3556" s="2873"/>
      <c r="CY3556" s="2873"/>
      <c r="CZ3556" s="2873">
        <v>-21.20472880982912</v>
      </c>
      <c r="DA3556" s="2873">
        <v>0</v>
      </c>
      <c r="DB3556" s="2873">
        <v>0</v>
      </c>
      <c r="DC3556" s="2873"/>
      <c r="DD3556" s="2873"/>
      <c r="DE3556" s="2873">
        <v>0</v>
      </c>
      <c r="DF3556" s="2873">
        <v>0</v>
      </c>
      <c r="DG3556" s="2873">
        <v>0</v>
      </c>
      <c r="DH3556" s="2873">
        <v>0</v>
      </c>
      <c r="DI3556" s="2873">
        <v>0</v>
      </c>
      <c r="DJ3556" s="2873"/>
      <c r="DK3556" s="2873">
        <v>0</v>
      </c>
      <c r="DL3556" s="2873">
        <v>0</v>
      </c>
      <c r="DM3556" s="2873"/>
      <c r="DN3556" s="2873">
        <v>0</v>
      </c>
      <c r="DO3556" s="2873">
        <v>0</v>
      </c>
      <c r="DP3556" s="2873">
        <v>0</v>
      </c>
      <c r="DQ3556" s="2873">
        <v>0</v>
      </c>
      <c r="DR3556" s="2873">
        <v>0</v>
      </c>
      <c r="DS3556" s="2873"/>
      <c r="DT3556" s="2873"/>
      <c r="DU3556" s="2873">
        <v>171482.55151509726</v>
      </c>
      <c r="DV3556" s="2873"/>
      <c r="DW3556" s="2873">
        <v>0</v>
      </c>
      <c r="DX3556" s="2873">
        <v>0</v>
      </c>
      <c r="DY3556" s="2873">
        <v>-38575.179999999993</v>
      </c>
      <c r="DZ3556" s="2873"/>
      <c r="EA3556" s="2873">
        <v>4517</v>
      </c>
      <c r="EB3556" s="2873"/>
      <c r="EC3556" s="2873">
        <v>-24552.907930148562</v>
      </c>
      <c r="ED3556" s="2873"/>
      <c r="EE3556" s="2873">
        <v>0</v>
      </c>
      <c r="EF3556" s="2873">
        <v>0</v>
      </c>
      <c r="EG3556" s="2873"/>
      <c r="EH3556" s="2873">
        <v>0</v>
      </c>
      <c r="EI3556" s="2873">
        <v>3129.7371173460506</v>
      </c>
      <c r="EJ3556" s="2873">
        <v>1343.2019766156825</v>
      </c>
      <c r="EK3556" s="2873">
        <v>0</v>
      </c>
      <c r="EL3556" s="2873">
        <v>0</v>
      </c>
      <c r="EM3556" s="2873"/>
      <c r="EN3556" s="2873"/>
      <c r="EO3556" s="2873">
        <v>0</v>
      </c>
      <c r="EP3556" s="2873">
        <v>0</v>
      </c>
      <c r="EQ3556" s="2873"/>
      <c r="ER3556" s="2873">
        <v>0</v>
      </c>
      <c r="ES3556" s="2873"/>
      <c r="ET3556" s="2873">
        <v>0</v>
      </c>
      <c r="EU3556" s="2873"/>
      <c r="EV3556" s="2873">
        <v>117</v>
      </c>
      <c r="EW3556" s="2873"/>
      <c r="EX3556" s="2873"/>
      <c r="EY3556" s="2873"/>
      <c r="EZ3556" s="2873"/>
      <c r="FA3556" s="2873">
        <v>0</v>
      </c>
      <c r="FB3556" s="2873">
        <v>-66.852526347267997</v>
      </c>
      <c r="FC3556" s="2873"/>
      <c r="FD3556" s="2873">
        <v>-66.852526347267997</v>
      </c>
      <c r="FE3556" s="2873"/>
      <c r="FF3556" s="2873">
        <v>0</v>
      </c>
      <c r="FG3556" s="2873">
        <v>0</v>
      </c>
      <c r="FH3556" s="2873">
        <v>0</v>
      </c>
      <c r="FI3556" s="2873">
        <v>0</v>
      </c>
    </row>
    <row r="3557" spans="1:165" ht="14.45" customHeight="1">
      <c r="A3557" s="2873">
        <v>2307</v>
      </c>
      <c r="B3557" s="2873" t="s">
        <v>2992</v>
      </c>
      <c r="C3557" s="2873" t="s">
        <v>1987</v>
      </c>
      <c r="D3557" s="2873" t="s">
        <v>342</v>
      </c>
      <c r="E3557" s="2873" t="s">
        <v>232</v>
      </c>
      <c r="F3557" s="2873" t="s">
        <v>3090</v>
      </c>
      <c r="G3557" s="2873" t="s">
        <v>2391</v>
      </c>
      <c r="H3557" s="2873" t="s">
        <v>2391</v>
      </c>
      <c r="I3557" s="2873" t="s">
        <v>2391</v>
      </c>
      <c r="J3557" s="2873" t="s">
        <v>2989</v>
      </c>
      <c r="K3557" s="2874">
        <v>44501</v>
      </c>
      <c r="L3557" s="2873">
        <v>-663</v>
      </c>
      <c r="M3557" s="2873">
        <v>-636.48</v>
      </c>
      <c r="N3557" s="2873">
        <v>0</v>
      </c>
      <c r="O3557" s="2873">
        <v>0</v>
      </c>
      <c r="P3557" s="2873">
        <v>0</v>
      </c>
      <c r="Q3557" s="2873">
        <v>0</v>
      </c>
      <c r="R3557" s="2873">
        <v>24.23</v>
      </c>
      <c r="S3557" s="2873"/>
      <c r="T3557" s="2873"/>
      <c r="U3557" s="2873">
        <v>-16064.49</v>
      </c>
      <c r="V3557" s="2873"/>
      <c r="W3557" s="2873">
        <v>-16064.49</v>
      </c>
      <c r="X3557" s="2873">
        <v>-13564.980000000001</v>
      </c>
      <c r="Y3557" s="2873">
        <v>0</v>
      </c>
      <c r="Z3557" s="2873">
        <v>0</v>
      </c>
      <c r="AA3557" s="2873">
        <v>0</v>
      </c>
      <c r="AB3557" s="2873">
        <v>0</v>
      </c>
      <c r="AC3557" s="2873">
        <v>-176.52457144634226</v>
      </c>
      <c r="AD3557" s="2873">
        <v>-8.5933173222579029</v>
      </c>
      <c r="AE3557" s="2873">
        <v>-12585.004610860029</v>
      </c>
      <c r="AF3557" s="2873"/>
      <c r="AG3557" s="2873"/>
      <c r="AH3557" s="2873"/>
      <c r="AI3557" s="2873">
        <v>0</v>
      </c>
      <c r="AJ3557" s="2873">
        <v>0</v>
      </c>
      <c r="AK3557" s="2873">
        <v>0</v>
      </c>
      <c r="AL3557" s="2873">
        <v>0</v>
      </c>
      <c r="AM3557" s="2873"/>
      <c r="AN3557" s="2873">
        <v>0</v>
      </c>
      <c r="AO3557" s="2873">
        <v>-966.42260597052928</v>
      </c>
      <c r="AP3557" s="2873">
        <v>-2329.1256732005299</v>
      </c>
      <c r="AQ3557" s="2873">
        <v>0</v>
      </c>
      <c r="AR3557" s="2873">
        <v>0</v>
      </c>
      <c r="AS3557" s="2873"/>
      <c r="AT3557" s="2873"/>
      <c r="AU3557" s="2873">
        <v>0</v>
      </c>
      <c r="AV3557" s="2873">
        <v>0</v>
      </c>
      <c r="AW3557" s="2873">
        <v>0</v>
      </c>
      <c r="AX3557" s="2873"/>
      <c r="AY3557" s="2873"/>
      <c r="AZ3557" s="2873">
        <v>0</v>
      </c>
      <c r="BA3557" s="2873"/>
      <c r="BB3557" s="2873">
        <v>0</v>
      </c>
      <c r="BC3557" s="2873">
        <v>-328.26639576008733</v>
      </c>
      <c r="BD3557" s="2873">
        <v>0</v>
      </c>
      <c r="BE3557" s="2873">
        <v>0</v>
      </c>
      <c r="BF3557" s="2873"/>
      <c r="BG3557" s="2873">
        <v>0</v>
      </c>
      <c r="BH3557" s="2873">
        <v>0</v>
      </c>
      <c r="BI3557" s="2873">
        <v>-551.39</v>
      </c>
      <c r="BJ3557" s="2873">
        <v>-2539.89</v>
      </c>
      <c r="BK3557" s="2873">
        <v>-20663.689999999999</v>
      </c>
      <c r="BL3557" s="2873">
        <v>0</v>
      </c>
      <c r="BM3557" s="2873"/>
      <c r="BN3557" s="2873"/>
      <c r="BO3557" s="2873"/>
      <c r="BP3557" s="2873"/>
      <c r="BQ3557" s="2873"/>
      <c r="BR3557" s="2873">
        <v>-542.59919999999966</v>
      </c>
      <c r="BS3557" s="2873"/>
      <c r="BT3557" s="2873"/>
      <c r="BU3557" s="2873"/>
      <c r="BV3557" s="2873">
        <v>0</v>
      </c>
      <c r="BW3557" s="2873"/>
      <c r="BX3557" s="2873"/>
      <c r="BY3557" s="2873"/>
      <c r="BZ3557" s="2873"/>
      <c r="CA3557" s="2873"/>
      <c r="CB3557" s="2873"/>
      <c r="CC3557" s="2873"/>
      <c r="CD3557" s="2873"/>
      <c r="CE3557" s="2873"/>
      <c r="CF3557" s="2873"/>
      <c r="CG3557" s="2873"/>
      <c r="CH3557" s="2873"/>
      <c r="CI3557" s="2873">
        <v>-13022.380800000001</v>
      </c>
      <c r="CJ3557" s="2873">
        <v>2399.4995999999992</v>
      </c>
      <c r="CK3557" s="2873"/>
      <c r="CL3557" s="2873"/>
      <c r="CM3557" s="2873"/>
      <c r="CN3557" s="2873"/>
      <c r="CO3557" s="2873">
        <v>2499.5099999999998</v>
      </c>
      <c r="CP3557" s="2873">
        <v>0</v>
      </c>
      <c r="CQ3557" s="2873">
        <v>30</v>
      </c>
      <c r="CR3557" s="2873">
        <v>1024.1147332518285</v>
      </c>
      <c r="CS3557" s="2873">
        <v>-5.6843418860808015E-13</v>
      </c>
      <c r="CT3557" s="2873">
        <v>1022.55853055082</v>
      </c>
      <c r="CU3557" s="2873">
        <v>0</v>
      </c>
      <c r="CV3557" s="2873">
        <v>0</v>
      </c>
      <c r="CW3557" s="2873"/>
      <c r="CX3557" s="2873"/>
      <c r="CY3557" s="2873"/>
      <c r="CZ3557" s="2873">
        <v>1.5562027010091546</v>
      </c>
      <c r="DA3557" s="2873">
        <v>0</v>
      </c>
      <c r="DB3557" s="2873">
        <v>0</v>
      </c>
      <c r="DC3557" s="2873"/>
      <c r="DD3557" s="2873"/>
      <c r="DE3557" s="2873">
        <v>0</v>
      </c>
      <c r="DF3557" s="2873">
        <v>0</v>
      </c>
      <c r="DG3557" s="2873">
        <v>0</v>
      </c>
      <c r="DH3557" s="2873">
        <v>0</v>
      </c>
      <c r="DI3557" s="2873">
        <v>0</v>
      </c>
      <c r="DJ3557" s="2873"/>
      <c r="DK3557" s="2873">
        <v>0</v>
      </c>
      <c r="DL3557" s="2873">
        <v>0</v>
      </c>
      <c r="DM3557" s="2873"/>
      <c r="DN3557" s="2873">
        <v>0</v>
      </c>
      <c r="DO3557" s="2873">
        <v>0</v>
      </c>
      <c r="DP3557" s="2873">
        <v>0</v>
      </c>
      <c r="DQ3557" s="2873">
        <v>0</v>
      </c>
      <c r="DR3557" s="2873">
        <v>0</v>
      </c>
      <c r="DS3557" s="2873"/>
      <c r="DT3557" s="2873"/>
      <c r="DU3557" s="2873">
        <v>-12585.004610860029</v>
      </c>
      <c r="DV3557" s="2873"/>
      <c r="DW3557" s="2873">
        <v>0</v>
      </c>
      <c r="DX3557" s="2873">
        <v>0</v>
      </c>
      <c r="DY3557" s="2873">
        <v>2831.0099999999984</v>
      </c>
      <c r="DZ3557" s="2873"/>
      <c r="EA3557" s="2873">
        <v>-331.5</v>
      </c>
      <c r="EB3557" s="2873"/>
      <c r="EC3557" s="2873">
        <v>1801.9236171893408</v>
      </c>
      <c r="ED3557" s="2873"/>
      <c r="EE3557" s="2873">
        <v>0</v>
      </c>
      <c r="EF3557" s="2873">
        <v>0</v>
      </c>
      <c r="EG3557" s="2873"/>
      <c r="EH3557" s="2873">
        <v>0</v>
      </c>
      <c r="EI3557" s="2873">
        <v>-229.68958476869952</v>
      </c>
      <c r="EJ3557" s="2873">
        <v>-98.576810991387802</v>
      </c>
      <c r="EK3557" s="2873">
        <v>0</v>
      </c>
      <c r="EL3557" s="2873">
        <v>0</v>
      </c>
      <c r="EM3557" s="2873"/>
      <c r="EN3557" s="2873"/>
      <c r="EO3557" s="2873">
        <v>0</v>
      </c>
      <c r="EP3557" s="2873">
        <v>0</v>
      </c>
      <c r="EQ3557" s="2873"/>
      <c r="ER3557" s="2873">
        <v>0</v>
      </c>
      <c r="ES3557" s="2873"/>
      <c r="ET3557" s="2873">
        <v>0</v>
      </c>
      <c r="EU3557" s="2873"/>
      <c r="EV3557" s="2873">
        <v>117</v>
      </c>
      <c r="EW3557" s="2873"/>
      <c r="EX3557" s="2873"/>
      <c r="EY3557" s="2873"/>
      <c r="EZ3557" s="2873"/>
      <c r="FA3557" s="2873">
        <v>0</v>
      </c>
      <c r="FB3557" s="2873">
        <v>-66.852526347267997</v>
      </c>
      <c r="FC3557" s="2873"/>
      <c r="FD3557" s="2873">
        <v>-66.852526347267997</v>
      </c>
      <c r="FE3557" s="2873"/>
      <c r="FF3557" s="2873">
        <v>0</v>
      </c>
      <c r="FG3557" s="2873">
        <v>0</v>
      </c>
      <c r="FH3557" s="2873">
        <v>0</v>
      </c>
      <c r="FI3557" s="2873">
        <v>0</v>
      </c>
    </row>
    <row r="3558" spans="1:165" ht="14.45" customHeight="1">
      <c r="A3558" s="2873">
        <v>2308</v>
      </c>
      <c r="B3558" s="2873" t="s">
        <v>3044</v>
      </c>
      <c r="C3558" s="2873" t="s">
        <v>1987</v>
      </c>
      <c r="D3558" s="2873" t="s">
        <v>342</v>
      </c>
      <c r="E3558" s="2873" t="s">
        <v>232</v>
      </c>
      <c r="F3558" s="2873" t="s">
        <v>3090</v>
      </c>
      <c r="G3558" s="2873" t="s">
        <v>2391</v>
      </c>
      <c r="H3558" s="2873" t="s">
        <v>2391</v>
      </c>
      <c r="I3558" s="2873" t="s">
        <v>2391</v>
      </c>
      <c r="J3558" s="2873" t="s">
        <v>2989</v>
      </c>
      <c r="K3558" s="2874">
        <v>44501</v>
      </c>
      <c r="L3558" s="2873">
        <v>4218</v>
      </c>
      <c r="M3558" s="2873">
        <v>4049.28</v>
      </c>
      <c r="N3558" s="2873">
        <v>0</v>
      </c>
      <c r="O3558" s="2873">
        <v>0</v>
      </c>
      <c r="P3558" s="2873">
        <v>0</v>
      </c>
      <c r="Q3558" s="2873">
        <v>0</v>
      </c>
      <c r="R3558" s="2873">
        <v>24.23</v>
      </c>
      <c r="S3558" s="2873"/>
      <c r="T3558" s="2873"/>
      <c r="U3558" s="2873">
        <v>102202.14</v>
      </c>
      <c r="V3558" s="2873"/>
      <c r="W3558" s="2873">
        <v>102202.14</v>
      </c>
      <c r="X3558" s="2873">
        <v>86300.28</v>
      </c>
      <c r="Y3558" s="2873">
        <v>0</v>
      </c>
      <c r="Z3558" s="2873">
        <v>0</v>
      </c>
      <c r="AA3558" s="2873">
        <v>0</v>
      </c>
      <c r="AB3558" s="2873">
        <v>0</v>
      </c>
      <c r="AC3558" s="2873">
        <v>1123.0477260341956</v>
      </c>
      <c r="AD3558" s="2873">
        <v>54.670607036627203</v>
      </c>
      <c r="AE3558" s="2873">
        <v>80065.685442847054</v>
      </c>
      <c r="AF3558" s="2873"/>
      <c r="AG3558" s="2873"/>
      <c r="AH3558" s="2873"/>
      <c r="AI3558" s="2873">
        <v>0</v>
      </c>
      <c r="AJ3558" s="2873">
        <v>0</v>
      </c>
      <c r="AK3558" s="2873">
        <v>0</v>
      </c>
      <c r="AL3558" s="2873">
        <v>0</v>
      </c>
      <c r="AM3558" s="2873"/>
      <c r="AN3558" s="2873">
        <v>0</v>
      </c>
      <c r="AO3558" s="2873">
        <v>6148.371873278571</v>
      </c>
      <c r="AP3558" s="2873">
        <v>14817.876454841378</v>
      </c>
      <c r="AQ3558" s="2873">
        <v>0</v>
      </c>
      <c r="AR3558" s="2873">
        <v>0</v>
      </c>
      <c r="AS3558" s="2873"/>
      <c r="AT3558" s="2873"/>
      <c r="AU3558" s="2873">
        <v>0</v>
      </c>
      <c r="AV3558" s="2873">
        <v>0</v>
      </c>
      <c r="AW3558" s="2873">
        <v>0</v>
      </c>
      <c r="AX3558" s="2873"/>
      <c r="AY3558" s="2873"/>
      <c r="AZ3558" s="2873">
        <v>0</v>
      </c>
      <c r="BA3558" s="2873"/>
      <c r="BB3558" s="2873">
        <v>0</v>
      </c>
      <c r="BC3558" s="2873">
        <v>2088.4278390890622</v>
      </c>
      <c r="BD3558" s="2873">
        <v>0</v>
      </c>
      <c r="BE3558" s="2873">
        <v>0</v>
      </c>
      <c r="BF3558" s="2873"/>
      <c r="BG3558" s="2873">
        <v>0</v>
      </c>
      <c r="BH3558" s="2873">
        <v>0</v>
      </c>
      <c r="BI3558" s="2873">
        <v>2430.92</v>
      </c>
      <c r="BJ3558" s="2873">
        <v>11198.04</v>
      </c>
      <c r="BK3558" s="2873">
        <v>91934.93</v>
      </c>
      <c r="BL3558" s="2873">
        <v>23</v>
      </c>
      <c r="BM3558" s="2873"/>
      <c r="BN3558" s="2873"/>
      <c r="BO3558" s="2873"/>
      <c r="BP3558" s="2873"/>
      <c r="BQ3558" s="2873"/>
      <c r="BR3558" s="2873">
        <v>3452.0111999999958</v>
      </c>
      <c r="BS3558" s="2873"/>
      <c r="BT3558" s="2873"/>
      <c r="BU3558" s="2873"/>
      <c r="BV3558" s="2873">
        <v>0</v>
      </c>
      <c r="BW3558" s="2873"/>
      <c r="BX3558" s="2873"/>
      <c r="BY3558" s="2873"/>
      <c r="BZ3558" s="2873"/>
      <c r="CA3558" s="2873"/>
      <c r="CB3558" s="2873"/>
      <c r="CC3558" s="2873"/>
      <c r="CD3558" s="2873"/>
      <c r="CE3558" s="2873"/>
      <c r="CF3558" s="2873"/>
      <c r="CG3558" s="2873"/>
      <c r="CH3558" s="2873"/>
      <c r="CI3558" s="2873">
        <v>82848.268800000005</v>
      </c>
      <c r="CJ3558" s="2873">
        <v>-15265.815599999987</v>
      </c>
      <c r="CK3558" s="2873"/>
      <c r="CL3558" s="2873"/>
      <c r="CM3558" s="2873"/>
      <c r="CN3558" s="2873"/>
      <c r="CO3558" s="2873">
        <v>-15901.859999999999</v>
      </c>
      <c r="CP3558" s="2873">
        <v>0</v>
      </c>
      <c r="CQ3558" s="2873">
        <v>30</v>
      </c>
      <c r="CR3558" s="2873">
        <v>-6515.4086649414967</v>
      </c>
      <c r="CS3558" s="2873">
        <v>3.637978807091713E-12</v>
      </c>
      <c r="CT3558" s="2873">
        <v>-6505.5081174409625</v>
      </c>
      <c r="CU3558" s="2873">
        <v>0</v>
      </c>
      <c r="CV3558" s="2873">
        <v>0</v>
      </c>
      <c r="CW3558" s="2873"/>
      <c r="CX3558" s="2873"/>
      <c r="CY3558" s="2873"/>
      <c r="CZ3558" s="2873">
        <v>-9.9005475005378827</v>
      </c>
      <c r="DA3558" s="2873">
        <v>0</v>
      </c>
      <c r="DB3558" s="2873">
        <v>0</v>
      </c>
      <c r="DC3558" s="2873"/>
      <c r="DD3558" s="2873"/>
      <c r="DE3558" s="2873">
        <v>0</v>
      </c>
      <c r="DF3558" s="2873">
        <v>0</v>
      </c>
      <c r="DG3558" s="2873">
        <v>0</v>
      </c>
      <c r="DH3558" s="2873">
        <v>0</v>
      </c>
      <c r="DI3558" s="2873">
        <v>0</v>
      </c>
      <c r="DJ3558" s="2873"/>
      <c r="DK3558" s="2873">
        <v>0</v>
      </c>
      <c r="DL3558" s="2873">
        <v>0</v>
      </c>
      <c r="DM3558" s="2873"/>
      <c r="DN3558" s="2873">
        <v>0</v>
      </c>
      <c r="DO3558" s="2873">
        <v>0</v>
      </c>
      <c r="DP3558" s="2873">
        <v>0</v>
      </c>
      <c r="DQ3558" s="2873">
        <v>0</v>
      </c>
      <c r="DR3558" s="2873">
        <v>0</v>
      </c>
      <c r="DS3558" s="2873"/>
      <c r="DT3558" s="2873"/>
      <c r="DU3558" s="2873">
        <v>80065.685442847054</v>
      </c>
      <c r="DV3558" s="2873"/>
      <c r="DW3558" s="2873">
        <v>0</v>
      </c>
      <c r="DX3558" s="2873">
        <v>0</v>
      </c>
      <c r="DY3558" s="2873">
        <v>-18010.86</v>
      </c>
      <c r="DZ3558" s="2873"/>
      <c r="EA3558" s="2873">
        <v>2109</v>
      </c>
      <c r="EB3558" s="2873"/>
      <c r="EC3558" s="2873">
        <v>-11463.821745557521</v>
      </c>
      <c r="ED3558" s="2873"/>
      <c r="EE3558" s="2873">
        <v>0</v>
      </c>
      <c r="EF3558" s="2873">
        <v>0</v>
      </c>
      <c r="EG3558" s="2873"/>
      <c r="EH3558" s="2873">
        <v>0</v>
      </c>
      <c r="EI3558" s="2873">
        <v>1461.2830596596903</v>
      </c>
      <c r="EJ3558" s="2873">
        <v>627.14477942937219</v>
      </c>
      <c r="EK3558" s="2873">
        <v>0</v>
      </c>
      <c r="EL3558" s="2873">
        <v>0</v>
      </c>
      <c r="EM3558" s="2873"/>
      <c r="EN3558" s="2873"/>
      <c r="EO3558" s="2873">
        <v>0</v>
      </c>
      <c r="EP3558" s="2873">
        <v>0</v>
      </c>
      <c r="EQ3558" s="2873"/>
      <c r="ER3558" s="2873">
        <v>0</v>
      </c>
      <c r="ES3558" s="2873"/>
      <c r="ET3558" s="2873">
        <v>0</v>
      </c>
      <c r="EU3558" s="2873"/>
      <c r="EV3558" s="2873">
        <v>117</v>
      </c>
      <c r="EW3558" s="2873"/>
      <c r="EX3558" s="2873"/>
      <c r="EY3558" s="2873"/>
      <c r="EZ3558" s="2873"/>
      <c r="FA3558" s="2873">
        <v>0</v>
      </c>
      <c r="FB3558" s="2873">
        <v>-66.852526347267997</v>
      </c>
      <c r="FC3558" s="2873"/>
      <c r="FD3558" s="2873">
        <v>-66.852526347267997</v>
      </c>
      <c r="FE3558" s="2873"/>
      <c r="FF3558" s="2873">
        <v>0</v>
      </c>
      <c r="FG3558" s="2873">
        <v>0</v>
      </c>
      <c r="FH3558" s="2873">
        <v>0</v>
      </c>
      <c r="FI3558" s="2873">
        <v>0</v>
      </c>
    </row>
    <row r="3559" spans="1:165" ht="14.45" customHeight="1">
      <c r="A3559" s="2873">
        <v>2300</v>
      </c>
      <c r="B3559" s="2873" t="s">
        <v>472</v>
      </c>
      <c r="C3559" s="2873" t="s">
        <v>1987</v>
      </c>
      <c r="D3559" s="2873" t="s">
        <v>342</v>
      </c>
      <c r="E3559" s="2873" t="s">
        <v>232</v>
      </c>
      <c r="F3559" s="2873" t="s">
        <v>3090</v>
      </c>
      <c r="G3559" s="2873" t="s">
        <v>2391</v>
      </c>
      <c r="H3559" s="2873" t="s">
        <v>2391</v>
      </c>
      <c r="I3559" s="2873" t="s">
        <v>2938</v>
      </c>
      <c r="J3559" s="2873" t="s">
        <v>2989</v>
      </c>
      <c r="K3559" s="2874">
        <v>44501</v>
      </c>
      <c r="L3559" s="2873">
        <v>0</v>
      </c>
      <c r="M3559" s="2873">
        <v>0</v>
      </c>
      <c r="N3559" s="2873">
        <v>7.3769999999999998</v>
      </c>
      <c r="O3559" s="2873">
        <v>7.0819200000000002</v>
      </c>
      <c r="P3559" s="2873">
        <v>7.3769999999999998</v>
      </c>
      <c r="Q3559" s="2873">
        <v>7.0819200000000002</v>
      </c>
      <c r="R3559" s="2873"/>
      <c r="S3559" s="2873">
        <v>1641.52</v>
      </c>
      <c r="T3559" s="2873">
        <v>470.22</v>
      </c>
      <c r="U3559" s="2873"/>
      <c r="V3559" s="2873">
        <v>15578.305979999999</v>
      </c>
      <c r="W3559" s="2873">
        <v>15578.305979999999</v>
      </c>
      <c r="X3559" s="2873">
        <v>13505.221439999999</v>
      </c>
      <c r="Y3559" s="2873">
        <v>0</v>
      </c>
      <c r="Z3559" s="2873">
        <v>388.26661647020433</v>
      </c>
      <c r="AA3559" s="2873">
        <v>0</v>
      </c>
      <c r="AB3559" s="2873">
        <v>0</v>
      </c>
      <c r="AC3559" s="2873">
        <v>72.6391936120921</v>
      </c>
      <c r="AD3559" s="2873">
        <v>8.8499972917990384</v>
      </c>
      <c r="AE3559" s="2873">
        <v>10018.530323108796</v>
      </c>
      <c r="AF3559" s="2873">
        <v>3215.1162545451052</v>
      </c>
      <c r="AG3559" s="2873">
        <v>74.223544441025723</v>
      </c>
      <c r="AH3559" s="2873">
        <v>40.45864855867103</v>
      </c>
      <c r="AI3559" s="2873">
        <v>0.14518100116928034</v>
      </c>
      <c r="AJ3559" s="2873">
        <v>0</v>
      </c>
      <c r="AK3559" s="2873">
        <v>107.43326009318903</v>
      </c>
      <c r="AL3559" s="2873">
        <v>68.849420586726083</v>
      </c>
      <c r="AM3559" s="2873"/>
      <c r="AN3559" s="2873">
        <v>4.2790387642292238</v>
      </c>
      <c r="AO3559" s="2873">
        <v>364.08643976568607</v>
      </c>
      <c r="AP3559" s="2873">
        <v>832.83540263919917</v>
      </c>
      <c r="AQ3559" s="2873">
        <v>0</v>
      </c>
      <c r="AR3559" s="2873">
        <v>0</v>
      </c>
      <c r="AS3559" s="2873">
        <v>9.747936379677551E-13</v>
      </c>
      <c r="AT3559" s="2873">
        <v>29.976868111469457</v>
      </c>
      <c r="AU3559" s="2873">
        <v>0</v>
      </c>
      <c r="AV3559" s="2873">
        <v>27.146435414371918</v>
      </c>
      <c r="AW3559" s="2873">
        <v>3.6918229527273976</v>
      </c>
      <c r="AX3559" s="2873">
        <v>3.1182552670936086</v>
      </c>
      <c r="AY3559" s="2873">
        <v>-9.8200757749704959</v>
      </c>
      <c r="AZ3559" s="2873">
        <v>0</v>
      </c>
      <c r="BA3559" s="2873"/>
      <c r="BB3559" s="2873">
        <v>257.44605152552549</v>
      </c>
      <c r="BC3559" s="2873">
        <v>122.22474951774821</v>
      </c>
      <c r="BD3559" s="2873">
        <v>65.598781393040326</v>
      </c>
      <c r="BE3559" s="2873">
        <v>2.2247812861737937</v>
      </c>
      <c r="BF3559" s="2873">
        <v>25.249933481747533</v>
      </c>
      <c r="BG3559" s="2873">
        <v>131.48704529665378</v>
      </c>
      <c r="BH3559" s="2873">
        <v>0</v>
      </c>
      <c r="BI3559" s="2873">
        <v>0</v>
      </c>
      <c r="BJ3559" s="2873">
        <v>0</v>
      </c>
      <c r="BK3559" s="2873">
        <v>0</v>
      </c>
      <c r="BL3559" s="2873">
        <v>0</v>
      </c>
      <c r="BM3559" s="2873"/>
      <c r="BN3559" s="2873"/>
      <c r="BO3559" s="2873"/>
      <c r="BP3559" s="2873"/>
      <c r="BQ3559" s="2873"/>
      <c r="BR3559" s="2873">
        <v>540.20885759999919</v>
      </c>
      <c r="BS3559" s="2873"/>
      <c r="BT3559" s="2873"/>
      <c r="BU3559" s="2873"/>
      <c r="BV3559" s="2873">
        <v>3439.6767960027209</v>
      </c>
      <c r="BW3559" s="2873"/>
      <c r="BX3559" s="2873"/>
      <c r="BY3559" s="2873"/>
      <c r="BZ3559" s="2873"/>
      <c r="CA3559" s="2873"/>
      <c r="CB3559" s="2873"/>
      <c r="CC3559" s="2873"/>
      <c r="CD3559" s="2873"/>
      <c r="CE3559" s="2873"/>
      <c r="CF3559" s="2873"/>
      <c r="CG3559" s="2873"/>
      <c r="CH3559" s="2873"/>
      <c r="CI3559" s="2873">
        <v>12961.497600000002</v>
      </c>
      <c r="CJ3559" s="2873">
        <v>-1993.706140799999</v>
      </c>
      <c r="CK3559" s="2873"/>
      <c r="CL3559" s="2873"/>
      <c r="CM3559" s="2873"/>
      <c r="CN3559" s="2873"/>
      <c r="CO3559" s="2873">
        <v>-1715.8901999999994</v>
      </c>
      <c r="CP3559" s="2873">
        <v>-357.19434000000012</v>
      </c>
      <c r="CQ3559" s="2873">
        <v>30</v>
      </c>
      <c r="CR3559" s="2873">
        <v>-1030.6935579777628</v>
      </c>
      <c r="CS3559" s="2873">
        <v>1.7053025658242404E-13</v>
      </c>
      <c r="CT3559" s="2873">
        <v>-365.64061583812975</v>
      </c>
      <c r="CU3559" s="2873">
        <v>0</v>
      </c>
      <c r="CV3559" s="2873">
        <v>0</v>
      </c>
      <c r="CW3559" s="2873">
        <v>0</v>
      </c>
      <c r="CX3559" s="2873">
        <v>0.10678929233180412</v>
      </c>
      <c r="CY3559" s="2873">
        <v>-13.205661884352494</v>
      </c>
      <c r="CZ3559" s="2873">
        <v>-1.602686037643319</v>
      </c>
      <c r="DA3559" s="2873">
        <v>0</v>
      </c>
      <c r="DB3559" s="2873">
        <v>0</v>
      </c>
      <c r="DC3559" s="2873">
        <v>-670.65004631235433</v>
      </c>
      <c r="DD3559" s="2873">
        <v>-5.2669538885193177</v>
      </c>
      <c r="DE3559" s="2873">
        <v>-0.46407331943224528</v>
      </c>
      <c r="DF3559" s="2873">
        <v>-13.683432353988422</v>
      </c>
      <c r="DG3559" s="2873">
        <v>-27.427248670407124</v>
      </c>
      <c r="DH3559" s="2873">
        <v>0</v>
      </c>
      <c r="DI3559" s="2873">
        <v>-36.528387027365966</v>
      </c>
      <c r="DJ3559" s="2873"/>
      <c r="DK3559" s="2873">
        <v>0</v>
      </c>
      <c r="DL3559" s="2873">
        <v>-7.0511156679893272E-3</v>
      </c>
      <c r="DM3559" s="2873">
        <v>104.77153087763733</v>
      </c>
      <c r="DN3559" s="2873">
        <v>0</v>
      </c>
      <c r="DO3559" s="2873">
        <v>-0.91300675945884358</v>
      </c>
      <c r="DP3559" s="2873">
        <v>-0.18271494041320135</v>
      </c>
      <c r="DQ3559" s="2873">
        <v>0</v>
      </c>
      <c r="DR3559" s="2873">
        <v>0</v>
      </c>
      <c r="DS3559" s="2873"/>
      <c r="DT3559" s="2873"/>
      <c r="DU3559" s="2873"/>
      <c r="DV3559" s="2873">
        <v>10018.530323108796</v>
      </c>
      <c r="DW3559" s="2873">
        <v>0</v>
      </c>
      <c r="DX3559" s="2873">
        <v>0</v>
      </c>
      <c r="DY3559" s="2873">
        <v>-1880.9136899999999</v>
      </c>
      <c r="DZ3559" s="2873">
        <v>-583.88955000000044</v>
      </c>
      <c r="EA3559" s="2873">
        <v>165.02349000000001</v>
      </c>
      <c r="EB3559" s="2873">
        <v>226.69521</v>
      </c>
      <c r="EC3559" s="2873">
        <v>-1434.4552868228275</v>
      </c>
      <c r="ED3559" s="2873">
        <v>240.63859310562938</v>
      </c>
      <c r="EE3559" s="2873">
        <v>4.9098064312758192</v>
      </c>
      <c r="EF3559" s="2873">
        <v>0.16651598147213537</v>
      </c>
      <c r="EG3559" s="2873">
        <v>1.8898565364374802</v>
      </c>
      <c r="EH3559" s="2873">
        <v>9.8412794707106226</v>
      </c>
      <c r="EI3559" s="2873">
        <v>82.131084644310732</v>
      </c>
      <c r="EJ3559" s="2873">
        <v>37.137459260140503</v>
      </c>
      <c r="EK3559" s="2873">
        <v>0</v>
      </c>
      <c r="EL3559" s="2873">
        <v>0</v>
      </c>
      <c r="EM3559" s="2873">
        <v>0</v>
      </c>
      <c r="EN3559" s="2873">
        <v>2.956205613296973</v>
      </c>
      <c r="EO3559" s="2873">
        <v>0</v>
      </c>
      <c r="EP3559" s="2873">
        <v>63.380936911453347</v>
      </c>
      <c r="EQ3559" s="2873">
        <v>64.661978151253734</v>
      </c>
      <c r="ER3559" s="2873">
        <v>0</v>
      </c>
      <c r="ES3559" s="2873">
        <v>-12.107039098628169</v>
      </c>
      <c r="ET3559" s="2873">
        <v>0</v>
      </c>
      <c r="EU3559" s="2873">
        <v>0.40794367733439429</v>
      </c>
      <c r="EV3559" s="2873">
        <v>117</v>
      </c>
      <c r="EW3559" s="2873">
        <v>0</v>
      </c>
      <c r="EX3559" s="2873">
        <v>0</v>
      </c>
      <c r="EY3559" s="2873">
        <v>0</v>
      </c>
      <c r="EZ3559" s="2873"/>
      <c r="FA3559" s="2873">
        <v>0</v>
      </c>
      <c r="FB3559" s="2873">
        <v>-66.852526347267997</v>
      </c>
      <c r="FC3559" s="2873"/>
      <c r="FD3559" s="2873">
        <v>-66.852526347267997</v>
      </c>
      <c r="FE3559" s="2873"/>
      <c r="FF3559" s="2873">
        <v>0</v>
      </c>
      <c r="FG3559" s="2873">
        <v>0</v>
      </c>
      <c r="FH3559" s="2873">
        <v>0</v>
      </c>
      <c r="FI3559" s="2873">
        <v>0</v>
      </c>
    </row>
    <row r="3560" spans="1:165" ht="14.45" customHeight="1">
      <c r="A3560" s="2873">
        <v>2301</v>
      </c>
      <c r="B3560" s="2873" t="s">
        <v>2992</v>
      </c>
      <c r="C3560" s="2873" t="s">
        <v>1987</v>
      </c>
      <c r="D3560" s="2873" t="s">
        <v>342</v>
      </c>
      <c r="E3560" s="2873" t="s">
        <v>232</v>
      </c>
      <c r="F3560" s="2873" t="s">
        <v>3090</v>
      </c>
      <c r="G3560" s="2873" t="s">
        <v>2391</v>
      </c>
      <c r="H3560" s="2873" t="s">
        <v>2391</v>
      </c>
      <c r="I3560" s="2873" t="s">
        <v>2938</v>
      </c>
      <c r="J3560" s="2873" t="s">
        <v>2989</v>
      </c>
      <c r="K3560" s="2874">
        <v>44501</v>
      </c>
      <c r="L3560" s="2873">
        <v>0</v>
      </c>
      <c r="M3560" s="2873">
        <v>0</v>
      </c>
      <c r="N3560" s="2873">
        <v>-0.42</v>
      </c>
      <c r="O3560" s="2873">
        <v>-0.4032</v>
      </c>
      <c r="P3560" s="2873">
        <v>-0.42</v>
      </c>
      <c r="Q3560" s="2873">
        <v>-0.4032</v>
      </c>
      <c r="R3560" s="2873"/>
      <c r="S3560" s="2873">
        <v>1641.52</v>
      </c>
      <c r="T3560" s="2873">
        <v>470.22</v>
      </c>
      <c r="U3560" s="2873"/>
      <c r="V3560" s="2873">
        <v>-886.93079999999998</v>
      </c>
      <c r="W3560" s="2873">
        <v>-886.93079999999998</v>
      </c>
      <c r="X3560" s="2873">
        <v>-768.90239999999994</v>
      </c>
      <c r="Y3560" s="2873">
        <v>0</v>
      </c>
      <c r="Z3560" s="2873">
        <v>-22.105460067437416</v>
      </c>
      <c r="AA3560" s="2873">
        <v>0</v>
      </c>
      <c r="AB3560" s="2873">
        <v>0</v>
      </c>
      <c r="AC3560" s="2873">
        <v>-4.1356189937750685</v>
      </c>
      <c r="AD3560" s="2873">
        <v>-0.50386320490112457</v>
      </c>
      <c r="AE3560" s="2873">
        <v>-570.39212900985422</v>
      </c>
      <c r="AF3560" s="2873">
        <v>-183.04850574880632</v>
      </c>
      <c r="AG3560" s="2873">
        <v>-4.2258219689888579</v>
      </c>
      <c r="AH3560" s="2873">
        <v>-2.3034610810142104</v>
      </c>
      <c r="AI3560" s="2873">
        <v>-8.2656934378606134E-3</v>
      </c>
      <c r="AJ3560" s="2873">
        <v>0</v>
      </c>
      <c r="AK3560" s="2873">
        <v>-6.1165743851347969</v>
      </c>
      <c r="AL3560" s="2873">
        <v>-3.9198531444252342</v>
      </c>
      <c r="AM3560" s="2873"/>
      <c r="AN3560" s="2873">
        <v>-0.2436215644538802</v>
      </c>
      <c r="AO3560" s="2873">
        <v>-20.728792829278589</v>
      </c>
      <c r="AP3560" s="2873">
        <v>-47.416411699669737</v>
      </c>
      <c r="AQ3560" s="2873">
        <v>0</v>
      </c>
      <c r="AR3560" s="2873">
        <v>0</v>
      </c>
      <c r="AS3560" s="2873">
        <v>-5.5498621112438275E-14</v>
      </c>
      <c r="AT3560" s="2873">
        <v>-1.706694402442344</v>
      </c>
      <c r="AU3560" s="2873">
        <v>0</v>
      </c>
      <c r="AV3560" s="2873">
        <v>-1.5455473599073073</v>
      </c>
      <c r="AW3560" s="2873">
        <v>-0.21018918803653341</v>
      </c>
      <c r="AX3560" s="2873">
        <v>-0.17753385009886344</v>
      </c>
      <c r="AY3560" s="2873">
        <v>0.55909337474415177</v>
      </c>
      <c r="AZ3560" s="2873">
        <v>0</v>
      </c>
      <c r="BA3560" s="2873"/>
      <c r="BB3560" s="2873">
        <v>-14.657359582583799</v>
      </c>
      <c r="BC3560" s="2873">
        <v>-6.9587087972691126</v>
      </c>
      <c r="BD3560" s="2873">
        <v>-3.7347821858583345</v>
      </c>
      <c r="BE3560" s="2873">
        <v>-0.12666505899322128</v>
      </c>
      <c r="BF3560" s="2873">
        <v>-1.4375724633772486</v>
      </c>
      <c r="BG3560" s="2873">
        <v>-7.4860456858607272</v>
      </c>
      <c r="BH3560" s="2873">
        <v>0</v>
      </c>
      <c r="BI3560" s="2873">
        <v>0</v>
      </c>
      <c r="BJ3560" s="2873">
        <v>0</v>
      </c>
      <c r="BK3560" s="2873">
        <v>0</v>
      </c>
      <c r="BL3560" s="2873">
        <v>0</v>
      </c>
      <c r="BM3560" s="2873"/>
      <c r="BN3560" s="2873"/>
      <c r="BO3560" s="2873"/>
      <c r="BP3560" s="2873"/>
      <c r="BQ3560" s="2873"/>
      <c r="BR3560" s="2873">
        <v>-30.756095999999967</v>
      </c>
      <c r="BS3560" s="2873"/>
      <c r="BT3560" s="2873"/>
      <c r="BU3560" s="2873"/>
      <c r="BV3560" s="2873">
        <v>-195.83357114289583</v>
      </c>
      <c r="BW3560" s="2873"/>
      <c r="BX3560" s="2873"/>
      <c r="BY3560" s="2873"/>
      <c r="BZ3560" s="2873"/>
      <c r="CA3560" s="2873"/>
      <c r="CB3560" s="2873"/>
      <c r="CC3560" s="2873"/>
      <c r="CD3560" s="2873"/>
      <c r="CE3560" s="2873"/>
      <c r="CF3560" s="2873"/>
      <c r="CG3560" s="2873"/>
      <c r="CH3560" s="2873"/>
      <c r="CI3560" s="2873">
        <v>-732.28800000000012</v>
      </c>
      <c r="CJ3560" s="2873">
        <v>119.13556799999992</v>
      </c>
      <c r="CK3560" s="2873"/>
      <c r="CL3560" s="2873"/>
      <c r="CM3560" s="2873"/>
      <c r="CN3560" s="2873"/>
      <c r="CO3560" s="2873">
        <v>97.691999999999965</v>
      </c>
      <c r="CP3560" s="2873">
        <v>20.336400000000005</v>
      </c>
      <c r="CQ3560" s="2873">
        <v>30</v>
      </c>
      <c r="CR3560" s="2873">
        <v>58.681211108941369</v>
      </c>
      <c r="CS3560" s="2873">
        <v>-7.1054273576010019E-15</v>
      </c>
      <c r="CT3560" s="2873">
        <v>20.817277843569812</v>
      </c>
      <c r="CU3560" s="2873">
        <v>0</v>
      </c>
      <c r="CV3560" s="2873">
        <v>0</v>
      </c>
      <c r="CW3560" s="2873">
        <v>0</v>
      </c>
      <c r="CX3560" s="2873">
        <v>-6.0799109094968884E-3</v>
      </c>
      <c r="CY3560" s="2873">
        <v>0.75184736226488336</v>
      </c>
      <c r="CZ3560" s="2873">
        <v>9.1246866722271114E-2</v>
      </c>
      <c r="DA3560" s="2873">
        <v>0</v>
      </c>
      <c r="DB3560" s="2873">
        <v>0</v>
      </c>
      <c r="DC3560" s="2873">
        <v>38.182597187364621</v>
      </c>
      <c r="DD3560" s="2873">
        <v>0.2998672405013032</v>
      </c>
      <c r="DE3560" s="2873">
        <v>2.6421417129123367E-2</v>
      </c>
      <c r="DF3560" s="2873">
        <v>0.77904860901113393</v>
      </c>
      <c r="DG3560" s="2873">
        <v>1.5615351012025203</v>
      </c>
      <c r="DH3560" s="2873">
        <v>0</v>
      </c>
      <c r="DI3560" s="2873">
        <v>2.0796966994027004</v>
      </c>
      <c r="DJ3560" s="2873"/>
      <c r="DK3560" s="2873">
        <v>0</v>
      </c>
      <c r="DL3560" s="2873">
        <v>4.014461950054924E-4</v>
      </c>
      <c r="DM3560" s="2873">
        <v>-5.965032258181874</v>
      </c>
      <c r="DN3560" s="2873">
        <v>0</v>
      </c>
      <c r="DO3560" s="2873">
        <v>5.1980864710954533E-2</v>
      </c>
      <c r="DP3560" s="2873">
        <v>1.0402639958457999E-2</v>
      </c>
      <c r="DQ3560" s="2873">
        <v>0</v>
      </c>
      <c r="DR3560" s="2873">
        <v>0</v>
      </c>
      <c r="DS3560" s="2873"/>
      <c r="DT3560" s="2873"/>
      <c r="DU3560" s="2873"/>
      <c r="DV3560" s="2873">
        <v>-570.39212900985422</v>
      </c>
      <c r="DW3560" s="2873">
        <v>0</v>
      </c>
      <c r="DX3560" s="2873">
        <v>0</v>
      </c>
      <c r="DY3560" s="2873">
        <v>107.0874</v>
      </c>
      <c r="DZ3560" s="2873">
        <v>33.242999999999995</v>
      </c>
      <c r="EA3560" s="2873">
        <v>-9.3954000000000004</v>
      </c>
      <c r="EB3560" s="2873">
        <v>-12.906599999999999</v>
      </c>
      <c r="EC3560" s="2873">
        <v>81.668865455549394</v>
      </c>
      <c r="ED3560" s="2873">
        <v>-13.70044857047097</v>
      </c>
      <c r="EE3560" s="2873">
        <v>-0.2795335097107014</v>
      </c>
      <c r="EF3560" s="2873">
        <v>-9.4803730809674466E-3</v>
      </c>
      <c r="EG3560" s="2873">
        <v>-0.10759654945150356</v>
      </c>
      <c r="EH3560" s="2873">
        <v>-0.5603005798696572</v>
      </c>
      <c r="EI3560" s="2873">
        <v>-4.6760275926000414</v>
      </c>
      <c r="EJ3560" s="2873">
        <v>-2.1143734430336196</v>
      </c>
      <c r="EK3560" s="2873">
        <v>0</v>
      </c>
      <c r="EL3560" s="2873">
        <v>0</v>
      </c>
      <c r="EM3560" s="2873">
        <v>0</v>
      </c>
      <c r="EN3560" s="2873">
        <v>-0.16830776163545189</v>
      </c>
      <c r="EO3560" s="2873">
        <v>0</v>
      </c>
      <c r="EP3560" s="2873">
        <v>-3.6085120649058431</v>
      </c>
      <c r="EQ3560" s="2873">
        <v>-3.6814464990547062</v>
      </c>
      <c r="ER3560" s="2873">
        <v>0</v>
      </c>
      <c r="ES3560" s="2873">
        <v>0.68929868800648375</v>
      </c>
      <c r="ET3560" s="2873">
        <v>0</v>
      </c>
      <c r="EU3560" s="2873">
        <v>-2.3225748201226359E-2</v>
      </c>
      <c r="EV3560" s="2873">
        <v>117</v>
      </c>
      <c r="EW3560" s="2873">
        <v>0</v>
      </c>
      <c r="EX3560" s="2873">
        <v>0</v>
      </c>
      <c r="EY3560" s="2873">
        <v>0</v>
      </c>
      <c r="EZ3560" s="2873"/>
      <c r="FA3560" s="2873">
        <v>0</v>
      </c>
      <c r="FB3560" s="2873">
        <v>-66.852526347267997</v>
      </c>
      <c r="FC3560" s="2873"/>
      <c r="FD3560" s="2873">
        <v>-66.852526347267997</v>
      </c>
      <c r="FE3560" s="2873"/>
      <c r="FF3560" s="2873">
        <v>0</v>
      </c>
      <c r="FG3560" s="2873">
        <v>0</v>
      </c>
      <c r="FH3560" s="2873">
        <v>0</v>
      </c>
      <c r="FI3560" s="2873">
        <v>0</v>
      </c>
    </row>
    <row r="3561" spans="1:165" ht="14.45" customHeight="1">
      <c r="A3561" s="2873">
        <v>2302</v>
      </c>
      <c r="B3561" s="2873" t="s">
        <v>3044</v>
      </c>
      <c r="C3561" s="2873" t="s">
        <v>1987</v>
      </c>
      <c r="D3561" s="2873" t="s">
        <v>342</v>
      </c>
      <c r="E3561" s="2873" t="s">
        <v>232</v>
      </c>
      <c r="F3561" s="2873" t="s">
        <v>3090</v>
      </c>
      <c r="G3561" s="2873" t="s">
        <v>2391</v>
      </c>
      <c r="H3561" s="2873" t="s">
        <v>2391</v>
      </c>
      <c r="I3561" s="2873" t="s">
        <v>2938</v>
      </c>
      <c r="J3561" s="2873" t="s">
        <v>2989</v>
      </c>
      <c r="K3561" s="2874">
        <v>44501</v>
      </c>
      <c r="L3561" s="2873">
        <v>0</v>
      </c>
      <c r="M3561" s="2873">
        <v>0</v>
      </c>
      <c r="N3561" s="2873">
        <v>2.3730000000000002</v>
      </c>
      <c r="O3561" s="2873">
        <v>2.2780800000000001</v>
      </c>
      <c r="P3561" s="2873">
        <v>2.3730000000000002</v>
      </c>
      <c r="Q3561" s="2873">
        <v>2.2780800000000001</v>
      </c>
      <c r="R3561" s="2873"/>
      <c r="S3561" s="2873">
        <v>1641.52</v>
      </c>
      <c r="T3561" s="2873">
        <v>470.22</v>
      </c>
      <c r="U3561" s="2873"/>
      <c r="V3561" s="2873">
        <v>5011.159020000001</v>
      </c>
      <c r="W3561" s="2873">
        <v>5011.159020000001</v>
      </c>
      <c r="X3561" s="2873">
        <v>4344.2985600000011</v>
      </c>
      <c r="Y3561" s="2873">
        <v>0</v>
      </c>
      <c r="Z3561" s="2873">
        <v>124.89584938102142</v>
      </c>
      <c r="AA3561" s="2873">
        <v>0</v>
      </c>
      <c r="AB3561" s="2873">
        <v>0</v>
      </c>
      <c r="AC3561" s="2873">
        <v>23.366247314829138</v>
      </c>
      <c r="AD3561" s="2873">
        <v>2.8468271076913543</v>
      </c>
      <c r="AE3561" s="2873">
        <v>3222.7155289056768</v>
      </c>
      <c r="AF3561" s="2873">
        <v>1034.2240574807558</v>
      </c>
      <c r="AG3561" s="2873">
        <v>23.875894124787052</v>
      </c>
      <c r="AH3561" s="2873">
        <v>13.014555107730292</v>
      </c>
      <c r="AI3561" s="2873">
        <v>4.6701167923912476E-2</v>
      </c>
      <c r="AJ3561" s="2873">
        <v>0</v>
      </c>
      <c r="AK3561" s="2873">
        <v>34.558645276011603</v>
      </c>
      <c r="AL3561" s="2873">
        <v>22.147170266002579</v>
      </c>
      <c r="AM3561" s="2873"/>
      <c r="AN3561" s="2873">
        <v>1.3764618391644232</v>
      </c>
      <c r="AO3561" s="2873">
        <v>117.11767948542403</v>
      </c>
      <c r="AP3561" s="2873">
        <v>267.90272610313406</v>
      </c>
      <c r="AQ3561" s="2873">
        <v>0</v>
      </c>
      <c r="AR3561" s="2873">
        <v>0</v>
      </c>
      <c r="AS3561" s="2873">
        <v>3.135672092852763E-13</v>
      </c>
      <c r="AT3561" s="2873">
        <v>9.6428233737992439</v>
      </c>
      <c r="AU3561" s="2873">
        <v>0</v>
      </c>
      <c r="AV3561" s="2873">
        <v>8.7323425834762869</v>
      </c>
      <c r="AW3561" s="2873">
        <v>1.1875689124064139</v>
      </c>
      <c r="AX3561" s="2873">
        <v>1.0030662530585785</v>
      </c>
      <c r="AY3561" s="2873">
        <v>-3.158877567304458</v>
      </c>
      <c r="AZ3561" s="2873">
        <v>0</v>
      </c>
      <c r="BA3561" s="2873"/>
      <c r="BB3561" s="2873">
        <v>82.814081641598492</v>
      </c>
      <c r="BC3561" s="2873">
        <v>39.316704704570498</v>
      </c>
      <c r="BD3561" s="2873">
        <v>21.101519350099593</v>
      </c>
      <c r="BE3561" s="2873">
        <v>0.71565758331170037</v>
      </c>
      <c r="BF3561" s="2873">
        <v>8.1222844180814562</v>
      </c>
      <c r="BG3561" s="2873">
        <v>42.296158125113116</v>
      </c>
      <c r="BH3561" s="2873">
        <v>0</v>
      </c>
      <c r="BI3561" s="2873">
        <v>0</v>
      </c>
      <c r="BJ3561" s="2873">
        <v>0</v>
      </c>
      <c r="BK3561" s="2873">
        <v>0</v>
      </c>
      <c r="BL3561" s="2873">
        <v>0</v>
      </c>
      <c r="BM3561" s="2873"/>
      <c r="BN3561" s="2873"/>
      <c r="BO3561" s="2873"/>
      <c r="BP3561" s="2873"/>
      <c r="BQ3561" s="2873"/>
      <c r="BR3561" s="2873">
        <v>173.7719424000002</v>
      </c>
      <c r="BS3561" s="2873"/>
      <c r="BT3561" s="2873"/>
      <c r="BU3561" s="2873"/>
      <c r="BV3561" s="2873">
        <v>1106.4596769573618</v>
      </c>
      <c r="BW3561" s="2873"/>
      <c r="BX3561" s="2873"/>
      <c r="BY3561" s="2873"/>
      <c r="BZ3561" s="2873"/>
      <c r="CA3561" s="2873"/>
      <c r="CB3561" s="2873"/>
      <c r="CC3561" s="2873"/>
      <c r="CD3561" s="2873"/>
      <c r="CE3561" s="2873"/>
      <c r="CF3561" s="2873"/>
      <c r="CG3561" s="2873"/>
      <c r="CH3561" s="2873"/>
      <c r="CI3561" s="2873">
        <v>4174.0415999999996</v>
      </c>
      <c r="CJ3561" s="2873">
        <v>-636.70105920000151</v>
      </c>
      <c r="CK3561" s="2873"/>
      <c r="CL3561" s="2873"/>
      <c r="CM3561" s="2873"/>
      <c r="CN3561" s="2873"/>
      <c r="CO3561" s="2873">
        <v>-551.95979999999986</v>
      </c>
      <c r="CP3561" s="2873">
        <v>-114.90066000000004</v>
      </c>
      <c r="CQ3561" s="2873">
        <v>30</v>
      </c>
      <c r="CR3561" s="2873">
        <v>-331.54884276551934</v>
      </c>
      <c r="CS3561" s="2873">
        <v>5.6843418860808015E-14</v>
      </c>
      <c r="CT3561" s="2873">
        <v>-117.61761981616945</v>
      </c>
      <c r="CU3561" s="2873">
        <v>0</v>
      </c>
      <c r="CV3561" s="2873">
        <v>0</v>
      </c>
      <c r="CW3561" s="2873">
        <v>0</v>
      </c>
      <c r="CX3561" s="2873">
        <v>3.4351496638656442E-2</v>
      </c>
      <c r="CY3561" s="2873">
        <v>-4.2479375967965929</v>
      </c>
      <c r="CZ3561" s="2873">
        <v>-0.51554479698083178</v>
      </c>
      <c r="DA3561" s="2873">
        <v>0</v>
      </c>
      <c r="DB3561" s="2873">
        <v>0</v>
      </c>
      <c r="DC3561" s="2873">
        <v>-215.73167410861026</v>
      </c>
      <c r="DD3561" s="2873">
        <v>-1.6942499088323624</v>
      </c>
      <c r="DE3561" s="2873">
        <v>-0.14928100677954703</v>
      </c>
      <c r="DF3561" s="2873">
        <v>-4.4016246409129067</v>
      </c>
      <c r="DG3561" s="2873">
        <v>-8.8226733217942481</v>
      </c>
      <c r="DH3561" s="2873">
        <v>0</v>
      </c>
      <c r="DI3561" s="2873">
        <v>-11.750286351625254</v>
      </c>
      <c r="DJ3561" s="2873"/>
      <c r="DK3561" s="2873">
        <v>0</v>
      </c>
      <c r="DL3561" s="2873">
        <v>-2.268171001781033E-3</v>
      </c>
      <c r="DM3561" s="2873">
        <v>33.70243225872759</v>
      </c>
      <c r="DN3561" s="2873">
        <v>0</v>
      </c>
      <c r="DO3561" s="2873">
        <v>-0.29369188561689952</v>
      </c>
      <c r="DP3561" s="2873">
        <v>-5.8774915765287705E-2</v>
      </c>
      <c r="DQ3561" s="2873">
        <v>0</v>
      </c>
      <c r="DR3561" s="2873">
        <v>0</v>
      </c>
      <c r="DS3561" s="2873"/>
      <c r="DT3561" s="2873"/>
      <c r="DU3561" s="2873"/>
      <c r="DV3561" s="2873">
        <v>3222.7155289056768</v>
      </c>
      <c r="DW3561" s="2873">
        <v>0</v>
      </c>
      <c r="DX3561" s="2873">
        <v>0</v>
      </c>
      <c r="DY3561" s="2873">
        <v>-605.04380999999967</v>
      </c>
      <c r="DZ3561" s="2873">
        <v>-187.82295000000002</v>
      </c>
      <c r="EA3561" s="2873">
        <v>53.084010000000006</v>
      </c>
      <c r="EB3561" s="2873">
        <v>72.922290000000004</v>
      </c>
      <c r="EC3561" s="2873">
        <v>-461.42908982385416</v>
      </c>
      <c r="ED3561" s="2873">
        <v>77.407534423160996</v>
      </c>
      <c r="EE3561" s="2873">
        <v>1.5793643298654632</v>
      </c>
      <c r="EF3561" s="2873">
        <v>5.3564107907466074E-2</v>
      </c>
      <c r="EG3561" s="2873">
        <v>0.6079205044009951</v>
      </c>
      <c r="EH3561" s="2873">
        <v>3.1656982762635635</v>
      </c>
      <c r="EI3561" s="2873">
        <v>26.419555898190239</v>
      </c>
      <c r="EJ3561" s="2873">
        <v>11.946209953139952</v>
      </c>
      <c r="EK3561" s="2873">
        <v>0</v>
      </c>
      <c r="EL3561" s="2873">
        <v>0</v>
      </c>
      <c r="EM3561" s="2873">
        <v>0</v>
      </c>
      <c r="EN3561" s="2873">
        <v>0.95093885324030325</v>
      </c>
      <c r="EO3561" s="2873">
        <v>0</v>
      </c>
      <c r="EP3561" s="2873">
        <v>20.388093166718019</v>
      </c>
      <c r="EQ3561" s="2873">
        <v>20.800172719659091</v>
      </c>
      <c r="ER3561" s="2873">
        <v>0</v>
      </c>
      <c r="ES3561" s="2873">
        <v>-3.8945375872366337</v>
      </c>
      <c r="ET3561" s="2873">
        <v>0</v>
      </c>
      <c r="EU3561" s="2873">
        <v>0.13122547733692969</v>
      </c>
      <c r="EV3561" s="2873">
        <v>117</v>
      </c>
      <c r="EW3561" s="2873">
        <v>0</v>
      </c>
      <c r="EX3561" s="2873">
        <v>0</v>
      </c>
      <c r="EY3561" s="2873">
        <v>0</v>
      </c>
      <c r="EZ3561" s="2873"/>
      <c r="FA3561" s="2873">
        <v>0</v>
      </c>
      <c r="FB3561" s="2873">
        <v>-66.852526347267997</v>
      </c>
      <c r="FC3561" s="2873"/>
      <c r="FD3561" s="2873">
        <v>-66.852526347267997</v>
      </c>
      <c r="FE3561" s="2873"/>
      <c r="FF3561" s="2873">
        <v>0</v>
      </c>
      <c r="FG3561" s="2873">
        <v>0</v>
      </c>
      <c r="FH3561" s="2873">
        <v>0</v>
      </c>
      <c r="FI3561" s="2873">
        <v>0</v>
      </c>
    </row>
    <row r="3562" spans="1:165" ht="14.45" customHeight="1">
      <c r="A3562" s="2873">
        <v>2179</v>
      </c>
      <c r="B3562" s="2873" t="s">
        <v>472</v>
      </c>
      <c r="C3562" s="2873" t="s">
        <v>2987</v>
      </c>
      <c r="D3562" s="2873" t="s">
        <v>342</v>
      </c>
      <c r="E3562" s="2873" t="s">
        <v>232</v>
      </c>
      <c r="F3562" s="2873" t="s">
        <v>3093</v>
      </c>
      <c r="G3562" s="2873" t="s">
        <v>3094</v>
      </c>
      <c r="H3562" s="2873" t="s">
        <v>2391</v>
      </c>
      <c r="I3562" s="2873" t="s">
        <v>2988</v>
      </c>
      <c r="J3562" s="2873" t="s">
        <v>2989</v>
      </c>
      <c r="K3562" s="2874">
        <v>44501</v>
      </c>
      <c r="L3562" s="2873">
        <v>1421</v>
      </c>
      <c r="M3562" s="2873">
        <v>1037.1878999999999</v>
      </c>
      <c r="N3562" s="2873">
        <v>602.70000000000005</v>
      </c>
      <c r="O3562" s="2873">
        <v>439.91073</v>
      </c>
      <c r="P3562" s="2873">
        <v>602.70000000000005</v>
      </c>
      <c r="Q3562" s="2873">
        <v>439.91073</v>
      </c>
      <c r="R3562" s="2873">
        <v>24.23</v>
      </c>
      <c r="S3562" s="2873">
        <v>98.68</v>
      </c>
      <c r="T3562" s="2873">
        <v>287.77999999999997</v>
      </c>
      <c r="U3562" s="2873">
        <v>34430.83</v>
      </c>
      <c r="V3562" s="2873">
        <v>232919.44200000001</v>
      </c>
      <c r="W3562" s="2873">
        <v>267350.272</v>
      </c>
      <c r="X3562" s="2873">
        <v>244786.01699999999</v>
      </c>
      <c r="Y3562" s="2873">
        <v>0</v>
      </c>
      <c r="Z3562" s="2873">
        <v>31721.335196772696</v>
      </c>
      <c r="AA3562" s="2873">
        <v>0</v>
      </c>
      <c r="AB3562" s="2873">
        <v>0</v>
      </c>
      <c r="AC3562" s="2873">
        <v>378.3430105961574</v>
      </c>
      <c r="AD3562" s="2873">
        <v>18.417954622818222</v>
      </c>
      <c r="AE3562" s="2873">
        <v>26973.290425387782</v>
      </c>
      <c r="AF3562" s="2873">
        <v>152717.79404042871</v>
      </c>
      <c r="AG3562" s="2873">
        <v>6064.054525499012</v>
      </c>
      <c r="AH3562" s="2873">
        <v>3305.4666512553927</v>
      </c>
      <c r="AI3562" s="2873">
        <v>11.861270083329982</v>
      </c>
      <c r="AJ3562" s="2873">
        <v>0</v>
      </c>
      <c r="AK3562" s="2873">
        <v>1867.7238607865443</v>
      </c>
      <c r="AL3562" s="2873">
        <v>5624.9892622502121</v>
      </c>
      <c r="AM3562" s="2873"/>
      <c r="AN3562" s="2873">
        <v>349.59694499131808</v>
      </c>
      <c r="AO3562" s="2873">
        <v>2071.3220559338192</v>
      </c>
      <c r="AP3562" s="2873">
        <v>4991.9873025911802</v>
      </c>
      <c r="AQ3562" s="2873">
        <v>0</v>
      </c>
      <c r="AR3562" s="2873">
        <v>0</v>
      </c>
      <c r="AS3562" s="2873">
        <v>7.9640521296348937E-11</v>
      </c>
      <c r="AT3562" s="2873">
        <v>2449.1064675047637</v>
      </c>
      <c r="AU3562" s="2873">
        <v>0</v>
      </c>
      <c r="AV3562" s="2873">
        <v>2217.8604614669862</v>
      </c>
      <c r="AW3562" s="2873">
        <v>301.62148483242549</v>
      </c>
      <c r="AX3562" s="2873">
        <v>254.76107489186904</v>
      </c>
      <c r="AY3562" s="2873">
        <v>-802.29899275785795</v>
      </c>
      <c r="AZ3562" s="2873">
        <v>0</v>
      </c>
      <c r="BA3562" s="2873"/>
      <c r="BB3562" s="2873">
        <v>12803.483406234151</v>
      </c>
      <c r="BC3562" s="2873">
        <v>945.09109250959466</v>
      </c>
      <c r="BD3562" s="2873">
        <v>5359.4124367067107</v>
      </c>
      <c r="BE3562" s="2873">
        <v>181.76435965527256</v>
      </c>
      <c r="BF3562" s="2873">
        <v>2062.9164849463523</v>
      </c>
      <c r="BG3562" s="2873">
        <v>10742.475559210145</v>
      </c>
      <c r="BH3562" s="2873">
        <v>0</v>
      </c>
      <c r="BI3562" s="2873">
        <v>0</v>
      </c>
      <c r="BJ3562" s="2873">
        <v>0</v>
      </c>
      <c r="BK3562" s="2873">
        <v>0</v>
      </c>
      <c r="BL3562" s="2873">
        <v>0</v>
      </c>
      <c r="BM3562" s="2873"/>
      <c r="BN3562" s="2873"/>
      <c r="BO3562" s="2873"/>
      <c r="BP3562" s="2873"/>
      <c r="BQ3562" s="2873"/>
      <c r="BR3562" s="2873">
        <v>66116.703191700013</v>
      </c>
      <c r="BS3562" s="2873"/>
      <c r="BT3562" s="2873"/>
      <c r="BU3562" s="2873"/>
      <c r="BV3562" s="2873">
        <v>171064.36288094718</v>
      </c>
      <c r="BW3562" s="2873"/>
      <c r="BX3562" s="2873"/>
      <c r="BY3562" s="2873"/>
      <c r="BZ3562" s="2873"/>
      <c r="CA3562" s="2873"/>
      <c r="CB3562" s="2873"/>
      <c r="CC3562" s="2873"/>
      <c r="CD3562" s="2873"/>
      <c r="CE3562" s="2873"/>
      <c r="CF3562" s="2873"/>
      <c r="CG3562" s="2873"/>
      <c r="CH3562" s="2873"/>
      <c r="CI3562" s="2873">
        <v>178669.09550000002</v>
      </c>
      <c r="CJ3562" s="2873">
        <v>-16469.898032799974</v>
      </c>
      <c r="CK3562" s="2873"/>
      <c r="CL3562" s="2873"/>
      <c r="CM3562" s="2873"/>
      <c r="CN3562" s="2873"/>
      <c r="CO3562" s="2873">
        <v>-8087.4009999999998</v>
      </c>
      <c r="CP3562" s="2873">
        <v>-14476.85399999999</v>
      </c>
      <c r="CQ3562" s="2873">
        <v>30</v>
      </c>
      <c r="CR3562" s="2873">
        <v>-33462.580553252803</v>
      </c>
      <c r="CS3562" s="2873">
        <v>9.0949470177292824E-13</v>
      </c>
      <c r="CT3562" s="2873">
        <v>-2191.6375141971566</v>
      </c>
      <c r="CU3562" s="2873">
        <v>0</v>
      </c>
      <c r="CV3562" s="2873">
        <v>0</v>
      </c>
      <c r="CW3562" s="2873">
        <v>0</v>
      </c>
      <c r="CX3562" s="2873">
        <v>8.7246721551282462</v>
      </c>
      <c r="CY3562" s="2873">
        <v>-1078.9009648501083</v>
      </c>
      <c r="CZ3562" s="2873">
        <v>-3.3353907060844783</v>
      </c>
      <c r="DA3562" s="2873">
        <v>0</v>
      </c>
      <c r="DB3562" s="2873">
        <v>0</v>
      </c>
      <c r="DC3562" s="2873">
        <v>-31855.829630156019</v>
      </c>
      <c r="DD3562" s="2873">
        <v>-430.30949011937037</v>
      </c>
      <c r="DE3562" s="2873">
        <v>-37.914733580292051</v>
      </c>
      <c r="DF3562" s="2873">
        <v>-1117.9347539309774</v>
      </c>
      <c r="DG3562" s="2873">
        <v>-2240.8028702256179</v>
      </c>
      <c r="DH3562" s="2873">
        <v>0</v>
      </c>
      <c r="DI3562" s="2873">
        <v>-2984.3647636428727</v>
      </c>
      <c r="DJ3562" s="2873"/>
      <c r="DK3562" s="2873">
        <v>0</v>
      </c>
      <c r="DL3562" s="2873">
        <v>-0.5760752898328807</v>
      </c>
      <c r="DM3562" s="2873">
        <v>8559.8212904909906</v>
      </c>
      <c r="DN3562" s="2873">
        <v>0</v>
      </c>
      <c r="DO3562" s="2873">
        <v>-74.592540860220879</v>
      </c>
      <c r="DP3562" s="2873">
        <v>-14.927788340387224</v>
      </c>
      <c r="DQ3562" s="2873">
        <v>0</v>
      </c>
      <c r="DR3562" s="2873">
        <v>0</v>
      </c>
      <c r="DS3562" s="2873"/>
      <c r="DT3562" s="2873"/>
      <c r="DU3562" s="2873">
        <v>26973.290425387782</v>
      </c>
      <c r="DV3562" s="2873">
        <v>0</v>
      </c>
      <c r="DW3562" s="2873">
        <v>0</v>
      </c>
      <c r="DX3562" s="2873">
        <v>0</v>
      </c>
      <c r="DY3562" s="2873">
        <v>-12534.640999999998</v>
      </c>
      <c r="DZ3562" s="2873">
        <v>-24764.942999999992</v>
      </c>
      <c r="EA3562" s="2873">
        <v>4447.24</v>
      </c>
      <c r="EB3562" s="2873">
        <v>10288.089000000002</v>
      </c>
      <c r="EC3562" s="2873">
        <v>-3862.041417837183</v>
      </c>
      <c r="ED3562" s="2873">
        <v>11430.316103852241</v>
      </c>
      <c r="EE3562" s="2873">
        <v>401.13058643485653</v>
      </c>
      <c r="EF3562" s="2873">
        <v>13.604335371188286</v>
      </c>
      <c r="EG3562" s="2873">
        <v>154.40104846290762</v>
      </c>
      <c r="EH3562" s="2873">
        <v>804.03133211295813</v>
      </c>
      <c r="EI3562" s="2873">
        <v>492.29095016036501</v>
      </c>
      <c r="EJ3562" s="2873">
        <v>211.27850440235608</v>
      </c>
      <c r="EK3562" s="2873">
        <v>0</v>
      </c>
      <c r="EL3562" s="2873">
        <v>0</v>
      </c>
      <c r="EM3562" s="2873">
        <v>0</v>
      </c>
      <c r="EN3562" s="2873">
        <v>241.52163794687348</v>
      </c>
      <c r="EO3562" s="2873">
        <v>0</v>
      </c>
      <c r="EP3562" s="2873">
        <v>5178.2148131398853</v>
      </c>
      <c r="EQ3562" s="2873">
        <v>5282.8757261435039</v>
      </c>
      <c r="ER3562" s="2873">
        <v>0</v>
      </c>
      <c r="ES3562" s="2873">
        <v>-989.1436172893043</v>
      </c>
      <c r="ET3562" s="2873">
        <v>0</v>
      </c>
      <c r="EU3562" s="2873">
        <v>33.328948668759949</v>
      </c>
      <c r="EV3562" s="2873">
        <v>117</v>
      </c>
      <c r="EW3562" s="2873">
        <v>0</v>
      </c>
      <c r="EX3562" s="2873">
        <v>0</v>
      </c>
      <c r="EY3562" s="2873">
        <v>0</v>
      </c>
      <c r="EZ3562" s="2873"/>
      <c r="FA3562" s="2873">
        <v>0</v>
      </c>
      <c r="FB3562" s="2873">
        <v>-66.852526347267997</v>
      </c>
      <c r="FC3562" s="2873"/>
      <c r="FD3562" s="2873">
        <v>-66.852526347267997</v>
      </c>
      <c r="FE3562" s="2873"/>
      <c r="FF3562" s="2873">
        <v>0</v>
      </c>
      <c r="FG3562" s="2873">
        <v>0</v>
      </c>
      <c r="FH3562" s="2873">
        <v>0</v>
      </c>
      <c r="FI3562" s="2873">
        <v>0</v>
      </c>
    </row>
    <row r="3563" spans="1:165" ht="14.45" customHeight="1">
      <c r="A3563" s="2873">
        <v>2180</v>
      </c>
      <c r="B3563" s="2873" t="s">
        <v>472</v>
      </c>
      <c r="C3563" s="2873" t="s">
        <v>2987</v>
      </c>
      <c r="D3563" s="2873" t="s">
        <v>342</v>
      </c>
      <c r="E3563" s="2873" t="s">
        <v>232</v>
      </c>
      <c r="F3563" s="2873" t="s">
        <v>3093</v>
      </c>
      <c r="G3563" s="2873" t="s">
        <v>3094</v>
      </c>
      <c r="H3563" s="2873" t="s">
        <v>2391</v>
      </c>
      <c r="I3563" s="2873" t="s">
        <v>2391</v>
      </c>
      <c r="J3563" s="2873" t="s">
        <v>2989</v>
      </c>
      <c r="K3563" s="2874">
        <v>44501</v>
      </c>
      <c r="L3563" s="2873">
        <v>0</v>
      </c>
      <c r="M3563" s="2873">
        <v>0</v>
      </c>
      <c r="N3563" s="2873">
        <v>0</v>
      </c>
      <c r="O3563" s="2873">
        <v>0</v>
      </c>
      <c r="P3563" s="2873">
        <v>0</v>
      </c>
      <c r="Q3563" s="2873">
        <v>0</v>
      </c>
      <c r="R3563" s="2873"/>
      <c r="S3563" s="2873"/>
      <c r="T3563" s="2873"/>
      <c r="U3563" s="2873"/>
      <c r="V3563" s="2873"/>
      <c r="W3563" s="2873"/>
      <c r="X3563" s="2873"/>
      <c r="Y3563" s="2873"/>
      <c r="Z3563" s="2873"/>
      <c r="AA3563" s="2873">
        <v>0</v>
      </c>
      <c r="AB3563" s="2873"/>
      <c r="AC3563" s="2873"/>
      <c r="AD3563" s="2873"/>
      <c r="AE3563" s="2873"/>
      <c r="AF3563" s="2873"/>
      <c r="AG3563" s="2873"/>
      <c r="AH3563" s="2873"/>
      <c r="AI3563" s="2873"/>
      <c r="AJ3563" s="2873"/>
      <c r="AK3563" s="2873"/>
      <c r="AL3563" s="2873"/>
      <c r="AM3563" s="2873"/>
      <c r="AN3563" s="2873"/>
      <c r="AO3563" s="2873"/>
      <c r="AP3563" s="2873"/>
      <c r="AQ3563" s="2873"/>
      <c r="AR3563" s="2873"/>
      <c r="AS3563" s="2873"/>
      <c r="AT3563" s="2873"/>
      <c r="AU3563" s="2873"/>
      <c r="AV3563" s="2873"/>
      <c r="AW3563" s="2873"/>
      <c r="AX3563" s="2873"/>
      <c r="AY3563" s="2873"/>
      <c r="AZ3563" s="2873">
        <v>0</v>
      </c>
      <c r="BA3563" s="2873"/>
      <c r="BB3563" s="2873"/>
      <c r="BC3563" s="2873"/>
      <c r="BD3563" s="2873"/>
      <c r="BE3563" s="2873"/>
      <c r="BF3563" s="2873"/>
      <c r="BG3563" s="2873"/>
      <c r="BH3563" s="2873"/>
      <c r="BI3563" s="2873">
        <v>4962.9799999999996</v>
      </c>
      <c r="BJ3563" s="2873">
        <v>22860.78</v>
      </c>
      <c r="BK3563" s="2873">
        <v>114406.94</v>
      </c>
      <c r="BL3563" s="2873">
        <v>2</v>
      </c>
      <c r="BM3563" s="2873"/>
      <c r="BN3563" s="2873"/>
      <c r="BO3563" s="2873"/>
      <c r="BP3563" s="2873"/>
      <c r="BQ3563" s="2873"/>
      <c r="BR3563" s="2873"/>
      <c r="BS3563" s="2873"/>
      <c r="BT3563" s="2873"/>
      <c r="BU3563" s="2873"/>
      <c r="BV3563" s="2873"/>
      <c r="BW3563" s="2873"/>
      <c r="BX3563" s="2873"/>
      <c r="BY3563" s="2873"/>
      <c r="BZ3563" s="2873"/>
      <c r="CA3563" s="2873"/>
      <c r="CB3563" s="2873"/>
      <c r="CC3563" s="2873"/>
      <c r="CD3563" s="2873"/>
      <c r="CE3563" s="2873"/>
      <c r="CF3563" s="2873"/>
      <c r="CG3563" s="2873"/>
      <c r="CH3563" s="2873"/>
      <c r="CI3563" s="2873"/>
      <c r="CJ3563" s="2873">
        <v>-0.03</v>
      </c>
      <c r="CK3563" s="2873"/>
      <c r="CL3563" s="2873"/>
      <c r="CM3563" s="2873"/>
      <c r="CN3563" s="2873"/>
      <c r="CO3563" s="2873">
        <v>0</v>
      </c>
      <c r="CP3563" s="2873">
        <v>0</v>
      </c>
      <c r="CQ3563" s="2873">
        <v>30</v>
      </c>
      <c r="CR3563" s="2873"/>
      <c r="CS3563" s="2873"/>
      <c r="CT3563" s="2873"/>
      <c r="CU3563" s="2873"/>
      <c r="CV3563" s="2873"/>
      <c r="CW3563" s="2873"/>
      <c r="CX3563" s="2873"/>
      <c r="CY3563" s="2873"/>
      <c r="CZ3563" s="2873"/>
      <c r="DA3563" s="2873"/>
      <c r="DB3563" s="2873"/>
      <c r="DC3563" s="2873"/>
      <c r="DD3563" s="2873"/>
      <c r="DE3563" s="2873"/>
      <c r="DF3563" s="2873"/>
      <c r="DG3563" s="2873"/>
      <c r="DH3563" s="2873"/>
      <c r="DI3563" s="2873"/>
      <c r="DJ3563" s="2873"/>
      <c r="DK3563" s="2873">
        <v>0</v>
      </c>
      <c r="DL3563" s="2873"/>
      <c r="DM3563" s="2873"/>
      <c r="DN3563" s="2873"/>
      <c r="DO3563" s="2873"/>
      <c r="DP3563" s="2873"/>
      <c r="DQ3563" s="2873"/>
      <c r="DR3563" s="2873"/>
      <c r="DS3563" s="2873"/>
      <c r="DT3563" s="2873"/>
      <c r="DU3563" s="2873"/>
      <c r="DV3563" s="2873"/>
      <c r="DW3563" s="2873"/>
      <c r="DX3563" s="2873"/>
      <c r="DY3563" s="2873"/>
      <c r="DZ3563" s="2873"/>
      <c r="EA3563" s="2873"/>
      <c r="EB3563" s="2873"/>
      <c r="EC3563" s="2873"/>
      <c r="ED3563" s="2873"/>
      <c r="EE3563" s="2873"/>
      <c r="EF3563" s="2873"/>
      <c r="EG3563" s="2873"/>
      <c r="EH3563" s="2873"/>
      <c r="EI3563" s="2873"/>
      <c r="EJ3563" s="2873"/>
      <c r="EK3563" s="2873"/>
      <c r="EL3563" s="2873"/>
      <c r="EM3563" s="2873"/>
      <c r="EN3563" s="2873"/>
      <c r="EO3563" s="2873"/>
      <c r="EP3563" s="2873"/>
      <c r="EQ3563" s="2873"/>
      <c r="ER3563" s="2873"/>
      <c r="ES3563" s="2873"/>
      <c r="ET3563" s="2873"/>
      <c r="EU3563" s="2873"/>
      <c r="EV3563" s="2873">
        <v>117</v>
      </c>
      <c r="EW3563" s="2873"/>
      <c r="EX3563" s="2873"/>
      <c r="EY3563" s="2873"/>
      <c r="EZ3563" s="2873"/>
      <c r="FA3563" s="2873">
        <v>0</v>
      </c>
      <c r="FB3563" s="2873">
        <v>-66.852526347267997</v>
      </c>
      <c r="FC3563" s="2873"/>
      <c r="FD3563" s="2873">
        <v>-66.852526347267997</v>
      </c>
      <c r="FE3563" s="2873"/>
      <c r="FF3563" s="2873">
        <v>0</v>
      </c>
      <c r="FG3563" s="2873">
        <v>0</v>
      </c>
      <c r="FH3563" s="2873">
        <v>0</v>
      </c>
      <c r="FI3563" s="2873">
        <v>0</v>
      </c>
    </row>
    <row r="3564" spans="1:165" ht="14.45" customHeight="1">
      <c r="A3564" s="2873">
        <v>2178</v>
      </c>
      <c r="B3564" s="2873" t="s">
        <v>472</v>
      </c>
      <c r="C3564" s="2873" t="s">
        <v>2987</v>
      </c>
      <c r="D3564" s="2873" t="s">
        <v>342</v>
      </c>
      <c r="E3564" s="2873" t="s">
        <v>232</v>
      </c>
      <c r="F3564" s="2873" t="s">
        <v>3093</v>
      </c>
      <c r="G3564" s="2873" t="s">
        <v>3094</v>
      </c>
      <c r="H3564" s="2873" t="s">
        <v>2391</v>
      </c>
      <c r="I3564" s="2873" t="s">
        <v>2938</v>
      </c>
      <c r="J3564" s="2873" t="s">
        <v>2989</v>
      </c>
      <c r="K3564" s="2874">
        <v>44501</v>
      </c>
      <c r="L3564" s="2873">
        <v>1155</v>
      </c>
      <c r="M3564" s="2873">
        <v>843.03449999999998</v>
      </c>
      <c r="N3564" s="2873">
        <v>56</v>
      </c>
      <c r="O3564" s="2873">
        <v>40.874400000000001</v>
      </c>
      <c r="P3564" s="2873">
        <v>56</v>
      </c>
      <c r="Q3564" s="2873">
        <v>40.874400000000001</v>
      </c>
      <c r="R3564" s="2873">
        <v>63.67</v>
      </c>
      <c r="S3564" s="2873">
        <v>98.68</v>
      </c>
      <c r="T3564" s="2873">
        <v>470.22</v>
      </c>
      <c r="U3564" s="2873">
        <v>73538.850000000006</v>
      </c>
      <c r="V3564" s="2873">
        <v>31858.400000000001</v>
      </c>
      <c r="W3564" s="2873">
        <v>105397.25</v>
      </c>
      <c r="X3564" s="2873">
        <v>91482.65</v>
      </c>
      <c r="Y3564" s="2873">
        <v>0</v>
      </c>
      <c r="Z3564" s="2873">
        <v>2947.3946756583223</v>
      </c>
      <c r="AA3564" s="2873">
        <v>0</v>
      </c>
      <c r="AB3564" s="2873">
        <v>0</v>
      </c>
      <c r="AC3564" s="2873">
        <v>472.97221529459978</v>
      </c>
      <c r="AD3564" s="2873">
        <v>57.548007406975813</v>
      </c>
      <c r="AE3564" s="2873">
        <v>65221.409259522748</v>
      </c>
      <c r="AF3564" s="2873">
        <v>24406.467433174177</v>
      </c>
      <c r="AG3564" s="2873">
        <v>563.44292919851443</v>
      </c>
      <c r="AH3564" s="2873">
        <v>307.12814413522813</v>
      </c>
      <c r="AI3564" s="2873">
        <v>1.1020924583814153</v>
      </c>
      <c r="AJ3564" s="2873">
        <v>0</v>
      </c>
      <c r="AK3564" s="2873">
        <v>173.5399638361481</v>
      </c>
      <c r="AL3564" s="2873">
        <v>522.64708592336456</v>
      </c>
      <c r="AM3564" s="2873"/>
      <c r="AN3564" s="2873">
        <v>32.482875260517361</v>
      </c>
      <c r="AO3564" s="2873">
        <v>2370.2026039092671</v>
      </c>
      <c r="AP3564" s="2873">
        <v>5421.7545243244849</v>
      </c>
      <c r="AQ3564" s="2873">
        <v>0</v>
      </c>
      <c r="AR3564" s="2873">
        <v>0</v>
      </c>
      <c r="AS3564" s="2873">
        <v>7.3998161483251035E-12</v>
      </c>
      <c r="AT3564" s="2873">
        <v>227.5592536589792</v>
      </c>
      <c r="AU3564" s="2873">
        <v>0</v>
      </c>
      <c r="AV3564" s="2873">
        <v>206.07298132097432</v>
      </c>
      <c r="AW3564" s="2873">
        <v>28.02522507153779</v>
      </c>
      <c r="AX3564" s="2873">
        <v>23.671180013181793</v>
      </c>
      <c r="AY3564" s="2873">
        <v>-74.545783299220247</v>
      </c>
      <c r="AZ3564" s="2873">
        <v>0</v>
      </c>
      <c r="BA3564" s="2873"/>
      <c r="BB3564" s="2873">
        <v>1954.3146110111734</v>
      </c>
      <c r="BC3564" s="2873">
        <v>798.8788543439158</v>
      </c>
      <c r="BD3564" s="2873">
        <v>497.97095811444467</v>
      </c>
      <c r="BE3564" s="2873">
        <v>16.888674532429505</v>
      </c>
      <c r="BF3564" s="2873">
        <v>191.67632845029985</v>
      </c>
      <c r="BG3564" s="2873">
        <v>998.13942478143031</v>
      </c>
      <c r="BH3564" s="2873">
        <v>0</v>
      </c>
      <c r="BI3564" s="2873">
        <v>0</v>
      </c>
      <c r="BJ3564" s="2873">
        <v>0</v>
      </c>
      <c r="BK3564" s="2873">
        <v>0</v>
      </c>
      <c r="BL3564" s="2873">
        <v>0</v>
      </c>
      <c r="BM3564" s="2873"/>
      <c r="BN3564" s="2873"/>
      <c r="BO3564" s="2873"/>
      <c r="BP3564" s="2873"/>
      <c r="BQ3564" s="2873"/>
      <c r="BR3564" s="2873">
        <v>24709.463765</v>
      </c>
      <c r="BS3564" s="2873"/>
      <c r="BT3564" s="2873"/>
      <c r="BU3564" s="2873"/>
      <c r="BV3564" s="2873">
        <v>26111.142819052784</v>
      </c>
      <c r="BW3564" s="2873"/>
      <c r="BX3564" s="2873"/>
      <c r="BY3564" s="2873"/>
      <c r="BZ3564" s="2873"/>
      <c r="CA3564" s="2873"/>
      <c r="CB3564" s="2873"/>
      <c r="CC3564" s="2873"/>
      <c r="CD3564" s="2873"/>
      <c r="CE3564" s="2873"/>
      <c r="CF3564" s="2873"/>
      <c r="CG3564" s="2873"/>
      <c r="CH3564" s="2873"/>
      <c r="CI3564" s="2873">
        <v>66770.672200000001</v>
      </c>
      <c r="CJ3564" s="2873">
        <v>-10158.810574999996</v>
      </c>
      <c r="CK3564" s="2873"/>
      <c r="CL3564" s="2873"/>
      <c r="CM3564" s="2873"/>
      <c r="CN3564" s="2873"/>
      <c r="CO3564" s="2873">
        <v>-11203.080000000005</v>
      </c>
      <c r="CP3564" s="2873">
        <v>-2711.5200000000009</v>
      </c>
      <c r="CQ3564" s="2873">
        <v>30</v>
      </c>
      <c r="CR3564" s="2873">
        <v>-7427.09849174802</v>
      </c>
      <c r="CS3564" s="2873">
        <v>9.0949470177292824E-13</v>
      </c>
      <c r="CT3564" s="2873">
        <v>-2380.3186763135163</v>
      </c>
      <c r="CU3564" s="2873">
        <v>0</v>
      </c>
      <c r="CV3564" s="2873">
        <v>0</v>
      </c>
      <c r="CW3564" s="2873">
        <v>0</v>
      </c>
      <c r="CX3564" s="2873">
        <v>0.81065478793291845</v>
      </c>
      <c r="CY3564" s="2873">
        <v>-100.24631496865119</v>
      </c>
      <c r="CZ3564" s="2873">
        <v>-10.421628947934543</v>
      </c>
      <c r="DA3564" s="2873">
        <v>0</v>
      </c>
      <c r="DB3564" s="2873">
        <v>0</v>
      </c>
      <c r="DC3564" s="2873">
        <v>-5091.0129583152848</v>
      </c>
      <c r="DD3564" s="2873">
        <v>-39.982298733507122</v>
      </c>
      <c r="DE3564" s="2873">
        <v>-3.5228556172164502</v>
      </c>
      <c r="DF3564" s="2873">
        <v>-103.87314786815125</v>
      </c>
      <c r="DG3564" s="2873">
        <v>-208.20468016033612</v>
      </c>
      <c r="DH3564" s="2873">
        <v>0</v>
      </c>
      <c r="DI3564" s="2873">
        <v>-277.29289325369314</v>
      </c>
      <c r="DJ3564" s="2873"/>
      <c r="DK3564" s="2873">
        <v>0</v>
      </c>
      <c r="DL3564" s="2873">
        <v>-5.3526159334065682E-2</v>
      </c>
      <c r="DM3564" s="2873">
        <v>795.33763442424981</v>
      </c>
      <c r="DN3564" s="2873">
        <v>0</v>
      </c>
      <c r="DO3564" s="2873">
        <v>-6.9307819614606672</v>
      </c>
      <c r="DP3564" s="2873">
        <v>-1.3870186611277333</v>
      </c>
      <c r="DQ3564" s="2873">
        <v>0</v>
      </c>
      <c r="DR3564" s="2873">
        <v>0</v>
      </c>
      <c r="DS3564" s="2873"/>
      <c r="DT3564" s="2873"/>
      <c r="DU3564" s="2873">
        <v>65221.409259522748</v>
      </c>
      <c r="DV3564" s="2873">
        <v>0</v>
      </c>
      <c r="DW3564" s="2873">
        <v>0</v>
      </c>
      <c r="DX3564" s="2873">
        <v>0</v>
      </c>
      <c r="DY3564" s="2873">
        <v>-12324.130000000016</v>
      </c>
      <c r="DZ3564" s="2873">
        <v>-4432.4000000000005</v>
      </c>
      <c r="EA3564" s="2873">
        <v>1121.05</v>
      </c>
      <c r="EB3564" s="2873">
        <v>1720.88</v>
      </c>
      <c r="EC3564" s="2873">
        <v>-9338.4151476346524</v>
      </c>
      <c r="ED3564" s="2873">
        <v>1826.7264760627961</v>
      </c>
      <c r="EE3564" s="2873">
        <v>37.27113462809352</v>
      </c>
      <c r="EF3564" s="2873">
        <v>1.2640497441289928</v>
      </c>
      <c r="EG3564" s="2873">
        <v>14.346206593533807</v>
      </c>
      <c r="EH3564" s="2873">
        <v>74.706743982620964</v>
      </c>
      <c r="EI3564" s="2873">
        <v>534.67297181035008</v>
      </c>
      <c r="EJ3564" s="2873">
        <v>241.76484764883872</v>
      </c>
      <c r="EK3564" s="2873">
        <v>0</v>
      </c>
      <c r="EL3564" s="2873">
        <v>0</v>
      </c>
      <c r="EM3564" s="2873">
        <v>0</v>
      </c>
      <c r="EN3564" s="2873">
        <v>22.441034884726918</v>
      </c>
      <c r="EO3564" s="2873">
        <v>0</v>
      </c>
      <c r="EP3564" s="2873">
        <v>481.13494198744581</v>
      </c>
      <c r="EQ3564" s="2873">
        <v>490.85953320729413</v>
      </c>
      <c r="ER3564" s="2873">
        <v>0</v>
      </c>
      <c r="ES3564" s="2873">
        <v>-91.906491734197843</v>
      </c>
      <c r="ET3564" s="2873">
        <v>0</v>
      </c>
      <c r="EU3564" s="2873">
        <v>3.0967664268302428</v>
      </c>
      <c r="EV3564" s="2873">
        <v>117</v>
      </c>
      <c r="EW3564" s="2873">
        <v>0</v>
      </c>
      <c r="EX3564" s="2873">
        <v>0</v>
      </c>
      <c r="EY3564" s="2873">
        <v>0</v>
      </c>
      <c r="EZ3564" s="2873"/>
      <c r="FA3564" s="2873">
        <v>0</v>
      </c>
      <c r="FB3564" s="2873">
        <v>-66.852526347267997</v>
      </c>
      <c r="FC3564" s="2873"/>
      <c r="FD3564" s="2873">
        <v>-66.852526347267997</v>
      </c>
      <c r="FE3564" s="2873"/>
      <c r="FF3564" s="2873">
        <v>0</v>
      </c>
      <c r="FG3564" s="2873">
        <v>0</v>
      </c>
      <c r="FH3564" s="2873">
        <v>0</v>
      </c>
      <c r="FI3564" s="2873">
        <v>0</v>
      </c>
    </row>
    <row r="3565" spans="1:165" ht="14.45" customHeight="1">
      <c r="A3565" s="2873">
        <v>2176</v>
      </c>
      <c r="B3565" s="2873" t="s">
        <v>2992</v>
      </c>
      <c r="C3565" s="2873" t="s">
        <v>2987</v>
      </c>
      <c r="D3565" s="2873" t="s">
        <v>342</v>
      </c>
      <c r="E3565" s="2873" t="s">
        <v>232</v>
      </c>
      <c r="F3565" s="2873" t="s">
        <v>2391</v>
      </c>
      <c r="G3565" s="2873" t="s">
        <v>2391</v>
      </c>
      <c r="H3565" s="2873" t="s">
        <v>2391</v>
      </c>
      <c r="I3565" s="2873" t="s">
        <v>2988</v>
      </c>
      <c r="J3565" s="2873" t="s">
        <v>2989</v>
      </c>
      <c r="K3565" s="2874">
        <v>44501</v>
      </c>
      <c r="L3565" s="2873">
        <v>-60</v>
      </c>
      <c r="M3565" s="2873">
        <v>-57.6</v>
      </c>
      <c r="N3565" s="2873">
        <v>-21.402000000000001</v>
      </c>
      <c r="O3565" s="2873">
        <v>-20.545919999999999</v>
      </c>
      <c r="P3565" s="2873">
        <v>-21.402000000000001</v>
      </c>
      <c r="Q3565" s="2873">
        <v>-20.545919999999999</v>
      </c>
      <c r="R3565" s="2873">
        <v>24.23</v>
      </c>
      <c r="S3565" s="2873">
        <v>98.68</v>
      </c>
      <c r="T3565" s="2873">
        <v>287.77999999999997</v>
      </c>
      <c r="U3565" s="2873">
        <v>-1453.8</v>
      </c>
      <c r="V3565" s="2873">
        <v>-8271.01692</v>
      </c>
      <c r="W3565" s="2873">
        <v>-9724.8169199999993</v>
      </c>
      <c r="X3565" s="2873">
        <v>-8887.5898200000011</v>
      </c>
      <c r="Y3565" s="2873">
        <v>0</v>
      </c>
      <c r="Z3565" s="2873">
        <v>-1126.4310865792752</v>
      </c>
      <c r="AA3565" s="2873">
        <v>0</v>
      </c>
      <c r="AB3565" s="2873">
        <v>0</v>
      </c>
      <c r="AC3565" s="2873">
        <v>-15.975074339035499</v>
      </c>
      <c r="AD3565" s="2873">
        <v>-0.77767577576994606</v>
      </c>
      <c r="AE3565" s="2873">
        <v>-1138.914444421722</v>
      </c>
      <c r="AF3565" s="2873">
        <v>-5423.0400332723666</v>
      </c>
      <c r="AG3565" s="2873">
        <v>-215.33581376261796</v>
      </c>
      <c r="AH3565" s="2873">
        <v>-117.37779537110985</v>
      </c>
      <c r="AI3565" s="2873">
        <v>-0.4211961213264116</v>
      </c>
      <c r="AJ3565" s="2873">
        <v>0</v>
      </c>
      <c r="AK3565" s="2873">
        <v>-66.323255464665039</v>
      </c>
      <c r="AL3565" s="2873">
        <v>-199.74451665949732</v>
      </c>
      <c r="AM3565" s="2873"/>
      <c r="AN3565" s="2873">
        <v>-12.414258862957009</v>
      </c>
      <c r="AO3565" s="2873">
        <v>-87.459059363848809</v>
      </c>
      <c r="AP3565" s="2873">
        <v>-210.78060390955019</v>
      </c>
      <c r="AQ3565" s="2873">
        <v>0</v>
      </c>
      <c r="AR3565" s="2873">
        <v>0</v>
      </c>
      <c r="AS3565" s="2873">
        <v>-2.8280511644009621E-12</v>
      </c>
      <c r="AT3565" s="2873">
        <v>-86.968270478740592</v>
      </c>
      <c r="AU3565" s="2873">
        <v>0</v>
      </c>
      <c r="AV3565" s="2873">
        <v>-78.756677611276643</v>
      </c>
      <c r="AW3565" s="2873">
        <v>-10.710640481804496</v>
      </c>
      <c r="AX3565" s="2873">
        <v>-9.0466177614663703</v>
      </c>
      <c r="AY3565" s="2873">
        <v>28.489800967319852</v>
      </c>
      <c r="AZ3565" s="2873">
        <v>0</v>
      </c>
      <c r="BA3565" s="2873"/>
      <c r="BB3565" s="2873">
        <v>-454.65430871117201</v>
      </c>
      <c r="BC3565" s="2873">
        <v>-38.283848785758273</v>
      </c>
      <c r="BD3565" s="2873">
        <v>-190.31382938509543</v>
      </c>
      <c r="BE3565" s="2873">
        <v>-6.4544895061260048</v>
      </c>
      <c r="BF3565" s="2873">
        <v>-73.254585383809243</v>
      </c>
      <c r="BG3565" s="2873">
        <v>-381.46749944950312</v>
      </c>
      <c r="BH3565" s="2873">
        <v>0</v>
      </c>
      <c r="BI3565" s="2873">
        <v>0</v>
      </c>
      <c r="BJ3565" s="2873">
        <v>0</v>
      </c>
      <c r="BK3565" s="2873">
        <v>0</v>
      </c>
      <c r="BL3565" s="2873">
        <v>0</v>
      </c>
      <c r="BM3565" s="2873"/>
      <c r="BN3565" s="2873"/>
      <c r="BO3565" s="2873"/>
      <c r="BP3565" s="2873"/>
      <c r="BQ3565" s="2873"/>
      <c r="BR3565" s="2873">
        <v>-355.50359280000072</v>
      </c>
      <c r="BS3565" s="2873"/>
      <c r="BT3565" s="2873"/>
      <c r="BU3565" s="2873"/>
      <c r="BV3565" s="2873">
        <v>-6074.5304369969008</v>
      </c>
      <c r="BW3565" s="2873"/>
      <c r="BX3565" s="2873"/>
      <c r="BY3565" s="2873"/>
      <c r="BZ3565" s="2873"/>
      <c r="CA3565" s="2873"/>
      <c r="CB3565" s="2873"/>
      <c r="CC3565" s="2873"/>
      <c r="CD3565" s="2873"/>
      <c r="CE3565" s="2873"/>
      <c r="CF3565" s="2873"/>
      <c r="CG3565" s="2873"/>
      <c r="CH3565" s="2873"/>
      <c r="CI3565" s="2873">
        <v>-8533.5465000000004</v>
      </c>
      <c r="CJ3565" s="2873">
        <v>802.24774319999779</v>
      </c>
      <c r="CK3565" s="2873"/>
      <c r="CL3565" s="2873"/>
      <c r="CM3565" s="2873"/>
      <c r="CN3565" s="2873"/>
      <c r="CO3565" s="2873">
        <v>323.15106000000003</v>
      </c>
      <c r="CP3565" s="2873">
        <v>514.07603999999958</v>
      </c>
      <c r="CQ3565" s="2873">
        <v>30</v>
      </c>
      <c r="CR3565" s="2873">
        <v>1202.9991950949434</v>
      </c>
      <c r="CS3565" s="2873">
        <v>-5.6843418860808015E-14</v>
      </c>
      <c r="CT3565" s="2873">
        <v>92.539233534010847</v>
      </c>
      <c r="CU3565" s="2873">
        <v>0</v>
      </c>
      <c r="CV3565" s="2873">
        <v>0</v>
      </c>
      <c r="CW3565" s="2873">
        <v>0</v>
      </c>
      <c r="CX3565" s="2873">
        <v>-0.30981488877392849</v>
      </c>
      <c r="CY3565" s="2873">
        <v>38.311993445697716</v>
      </c>
      <c r="CZ3565" s="2873">
        <v>0.14083282362073801</v>
      </c>
      <c r="DA3565" s="2873">
        <v>0</v>
      </c>
      <c r="DB3565" s="2873">
        <v>0</v>
      </c>
      <c r="DC3565" s="2873">
        <v>1131.2070113565605</v>
      </c>
      <c r="DD3565" s="2873">
        <v>15.280377812402129</v>
      </c>
      <c r="DE3565" s="2873">
        <v>1.3463599271369011</v>
      </c>
      <c r="DF3565" s="2873">
        <v>39.698091262038758</v>
      </c>
      <c r="DG3565" s="2873">
        <v>79.571367228419945</v>
      </c>
      <c r="DH3565" s="2873">
        <v>0</v>
      </c>
      <c r="DI3565" s="2873">
        <v>105.97540181099174</v>
      </c>
      <c r="DJ3565" s="2873"/>
      <c r="DK3565" s="2873">
        <v>0</v>
      </c>
      <c r="DL3565" s="2873">
        <v>2.0456551108351317E-2</v>
      </c>
      <c r="DM3565" s="2873">
        <v>-303.96100092763925</v>
      </c>
      <c r="DN3565" s="2873">
        <v>0</v>
      </c>
      <c r="DO3565" s="2873">
        <v>2.6487963489139545</v>
      </c>
      <c r="DP3565" s="2873">
        <v>0.53008881045456668</v>
      </c>
      <c r="DQ3565" s="2873">
        <v>0</v>
      </c>
      <c r="DR3565" s="2873">
        <v>0</v>
      </c>
      <c r="DS3565" s="2873"/>
      <c r="DT3565" s="2873"/>
      <c r="DU3565" s="2873">
        <v>-1138.914444421722</v>
      </c>
      <c r="DV3565" s="2873">
        <v>0</v>
      </c>
      <c r="DW3565" s="2873">
        <v>0</v>
      </c>
      <c r="DX3565" s="2873">
        <v>0</v>
      </c>
      <c r="DY3565" s="2873">
        <v>485.84345999999925</v>
      </c>
      <c r="DZ3565" s="2873">
        <v>879.40817999999899</v>
      </c>
      <c r="EA3565" s="2873">
        <v>-162.69240000000002</v>
      </c>
      <c r="EB3565" s="2873">
        <v>-365.33214000000004</v>
      </c>
      <c r="EC3565" s="2873">
        <v>163.07001060537016</v>
      </c>
      <c r="ED3565" s="2873">
        <v>-405.89285756536532</v>
      </c>
      <c r="EE3565" s="2873">
        <v>-14.244228987686743</v>
      </c>
      <c r="EF3565" s="2873">
        <v>-0.48309272542586973</v>
      </c>
      <c r="EG3565" s="2873">
        <v>-5.4828127413359029</v>
      </c>
      <c r="EH3565" s="2873">
        <v>-28.551316691358107</v>
      </c>
      <c r="EI3565" s="2873">
        <v>-20.786387761873261</v>
      </c>
      <c r="EJ3565" s="2873">
        <v>-8.9209783702613397</v>
      </c>
      <c r="EK3565" s="2873">
        <v>0</v>
      </c>
      <c r="EL3565" s="2873">
        <v>0</v>
      </c>
      <c r="EM3565" s="2873">
        <v>0</v>
      </c>
      <c r="EN3565" s="2873">
        <v>-8.5764826536236711</v>
      </c>
      <c r="EO3565" s="2873">
        <v>0</v>
      </c>
      <c r="EP3565" s="2873">
        <v>-183.87946479313064</v>
      </c>
      <c r="EQ3565" s="2873">
        <v>-187.5959951732591</v>
      </c>
      <c r="ER3565" s="2873">
        <v>0</v>
      </c>
      <c r="ES3565" s="2873">
        <v>35.124691715987538</v>
      </c>
      <c r="ET3565" s="2873">
        <v>0</v>
      </c>
      <c r="EU3565" s="2873">
        <v>-1.1835177690539069</v>
      </c>
      <c r="EV3565" s="2873">
        <v>117</v>
      </c>
      <c r="EW3565" s="2873">
        <v>0</v>
      </c>
      <c r="EX3565" s="2873">
        <v>0</v>
      </c>
      <c r="EY3565" s="2873">
        <v>0</v>
      </c>
      <c r="EZ3565" s="2873"/>
      <c r="FA3565" s="2873">
        <v>0</v>
      </c>
      <c r="FB3565" s="2873">
        <v>-66.852526347267997</v>
      </c>
      <c r="FC3565" s="2873"/>
      <c r="FD3565" s="2873">
        <v>-66.852526347267997</v>
      </c>
      <c r="FE3565" s="2873"/>
      <c r="FF3565" s="2873">
        <v>0</v>
      </c>
      <c r="FG3565" s="2873">
        <v>0</v>
      </c>
      <c r="FH3565" s="2873">
        <v>0</v>
      </c>
      <c r="FI3565" s="2873">
        <v>0</v>
      </c>
    </row>
    <row r="3566" spans="1:165" ht="14.45" customHeight="1">
      <c r="A3566" s="2873">
        <v>2177</v>
      </c>
      <c r="B3566" s="2873" t="s">
        <v>2992</v>
      </c>
      <c r="C3566" s="2873" t="s">
        <v>2987</v>
      </c>
      <c r="D3566" s="2873" t="s">
        <v>342</v>
      </c>
      <c r="E3566" s="2873" t="s">
        <v>232</v>
      </c>
      <c r="F3566" s="2873" t="s">
        <v>2391</v>
      </c>
      <c r="G3566" s="2873" t="s">
        <v>2391</v>
      </c>
      <c r="H3566" s="2873" t="s">
        <v>2391</v>
      </c>
      <c r="I3566" s="2873" t="s">
        <v>2391</v>
      </c>
      <c r="J3566" s="2873" t="s">
        <v>2989</v>
      </c>
      <c r="K3566" s="2874">
        <v>44501</v>
      </c>
      <c r="L3566" s="2873">
        <v>0</v>
      </c>
      <c r="M3566" s="2873">
        <v>0</v>
      </c>
      <c r="N3566" s="2873">
        <v>0</v>
      </c>
      <c r="O3566" s="2873">
        <v>0</v>
      </c>
      <c r="P3566" s="2873">
        <v>0</v>
      </c>
      <c r="Q3566" s="2873">
        <v>0</v>
      </c>
      <c r="R3566" s="2873"/>
      <c r="S3566" s="2873"/>
      <c r="T3566" s="2873"/>
      <c r="U3566" s="2873"/>
      <c r="V3566" s="2873"/>
      <c r="W3566" s="2873"/>
      <c r="X3566" s="2873"/>
      <c r="Y3566" s="2873"/>
      <c r="Z3566" s="2873"/>
      <c r="AA3566" s="2873">
        <v>0</v>
      </c>
      <c r="AB3566" s="2873"/>
      <c r="AC3566" s="2873"/>
      <c r="AD3566" s="2873"/>
      <c r="AE3566" s="2873"/>
      <c r="AF3566" s="2873"/>
      <c r="AG3566" s="2873"/>
      <c r="AH3566" s="2873"/>
      <c r="AI3566" s="2873"/>
      <c r="AJ3566" s="2873"/>
      <c r="AK3566" s="2873"/>
      <c r="AL3566" s="2873"/>
      <c r="AM3566" s="2873"/>
      <c r="AN3566" s="2873"/>
      <c r="AO3566" s="2873"/>
      <c r="AP3566" s="2873"/>
      <c r="AQ3566" s="2873"/>
      <c r="AR3566" s="2873"/>
      <c r="AS3566" s="2873"/>
      <c r="AT3566" s="2873"/>
      <c r="AU3566" s="2873"/>
      <c r="AV3566" s="2873"/>
      <c r="AW3566" s="2873"/>
      <c r="AX3566" s="2873"/>
      <c r="AY3566" s="2873"/>
      <c r="AZ3566" s="2873">
        <v>0</v>
      </c>
      <c r="BA3566" s="2873"/>
      <c r="BB3566" s="2873"/>
      <c r="BC3566" s="2873"/>
      <c r="BD3566" s="2873"/>
      <c r="BE3566" s="2873"/>
      <c r="BF3566" s="2873"/>
      <c r="BG3566" s="2873"/>
      <c r="BH3566" s="2873"/>
      <c r="BI3566" s="2873">
        <v>-120.09</v>
      </c>
      <c r="BJ3566" s="2873">
        <v>-553.21</v>
      </c>
      <c r="BK3566" s="2873">
        <v>-4500.7700000000004</v>
      </c>
      <c r="BL3566" s="2873">
        <v>-1</v>
      </c>
      <c r="BM3566" s="2873"/>
      <c r="BN3566" s="2873"/>
      <c r="BO3566" s="2873"/>
      <c r="BP3566" s="2873"/>
      <c r="BQ3566" s="2873"/>
      <c r="BR3566" s="2873"/>
      <c r="BS3566" s="2873"/>
      <c r="BT3566" s="2873"/>
      <c r="BU3566" s="2873"/>
      <c r="BV3566" s="2873"/>
      <c r="BW3566" s="2873"/>
      <c r="BX3566" s="2873"/>
      <c r="BY3566" s="2873"/>
      <c r="BZ3566" s="2873"/>
      <c r="CA3566" s="2873"/>
      <c r="CB3566" s="2873"/>
      <c r="CC3566" s="2873"/>
      <c r="CD3566" s="2873"/>
      <c r="CE3566" s="2873"/>
      <c r="CF3566" s="2873"/>
      <c r="CG3566" s="2873"/>
      <c r="CH3566" s="2873"/>
      <c r="CI3566" s="2873"/>
      <c r="CJ3566" s="2873">
        <v>-0.03</v>
      </c>
      <c r="CK3566" s="2873"/>
      <c r="CL3566" s="2873"/>
      <c r="CM3566" s="2873"/>
      <c r="CN3566" s="2873"/>
      <c r="CO3566" s="2873">
        <v>0</v>
      </c>
      <c r="CP3566" s="2873">
        <v>0</v>
      </c>
      <c r="CQ3566" s="2873">
        <v>30</v>
      </c>
      <c r="CR3566" s="2873"/>
      <c r="CS3566" s="2873"/>
      <c r="CT3566" s="2873"/>
      <c r="CU3566" s="2873"/>
      <c r="CV3566" s="2873"/>
      <c r="CW3566" s="2873"/>
      <c r="CX3566" s="2873"/>
      <c r="CY3566" s="2873"/>
      <c r="CZ3566" s="2873"/>
      <c r="DA3566" s="2873"/>
      <c r="DB3566" s="2873"/>
      <c r="DC3566" s="2873"/>
      <c r="DD3566" s="2873"/>
      <c r="DE3566" s="2873"/>
      <c r="DF3566" s="2873"/>
      <c r="DG3566" s="2873"/>
      <c r="DH3566" s="2873"/>
      <c r="DI3566" s="2873"/>
      <c r="DJ3566" s="2873"/>
      <c r="DK3566" s="2873">
        <v>0</v>
      </c>
      <c r="DL3566" s="2873"/>
      <c r="DM3566" s="2873"/>
      <c r="DN3566" s="2873"/>
      <c r="DO3566" s="2873"/>
      <c r="DP3566" s="2873"/>
      <c r="DQ3566" s="2873"/>
      <c r="DR3566" s="2873"/>
      <c r="DS3566" s="2873"/>
      <c r="DT3566" s="2873"/>
      <c r="DU3566" s="2873"/>
      <c r="DV3566" s="2873"/>
      <c r="DW3566" s="2873"/>
      <c r="DX3566" s="2873"/>
      <c r="DY3566" s="2873"/>
      <c r="DZ3566" s="2873"/>
      <c r="EA3566" s="2873"/>
      <c r="EB3566" s="2873"/>
      <c r="EC3566" s="2873"/>
      <c r="ED3566" s="2873"/>
      <c r="EE3566" s="2873"/>
      <c r="EF3566" s="2873"/>
      <c r="EG3566" s="2873"/>
      <c r="EH3566" s="2873"/>
      <c r="EI3566" s="2873"/>
      <c r="EJ3566" s="2873"/>
      <c r="EK3566" s="2873"/>
      <c r="EL3566" s="2873"/>
      <c r="EM3566" s="2873"/>
      <c r="EN3566" s="2873"/>
      <c r="EO3566" s="2873"/>
      <c r="EP3566" s="2873"/>
      <c r="EQ3566" s="2873"/>
      <c r="ER3566" s="2873"/>
      <c r="ES3566" s="2873"/>
      <c r="ET3566" s="2873"/>
      <c r="EU3566" s="2873"/>
      <c r="EV3566" s="2873">
        <v>117</v>
      </c>
      <c r="EW3566" s="2873"/>
      <c r="EX3566" s="2873"/>
      <c r="EY3566" s="2873"/>
      <c r="EZ3566" s="2873"/>
      <c r="FA3566" s="2873">
        <v>0</v>
      </c>
      <c r="FB3566" s="2873">
        <v>-66.852526347267997</v>
      </c>
      <c r="FC3566" s="2873"/>
      <c r="FD3566" s="2873">
        <v>-66.852526347267997</v>
      </c>
      <c r="FE3566" s="2873"/>
      <c r="FF3566" s="2873">
        <v>0</v>
      </c>
      <c r="FG3566" s="2873">
        <v>0</v>
      </c>
      <c r="FH3566" s="2873">
        <v>0</v>
      </c>
      <c r="FI3566" s="2873">
        <v>0</v>
      </c>
    </row>
    <row r="3567" spans="1:165" ht="14.45" customHeight="1">
      <c r="A3567" s="2873">
        <v>2175</v>
      </c>
      <c r="B3567" s="2873" t="s">
        <v>2992</v>
      </c>
      <c r="C3567" s="2873" t="s">
        <v>2987</v>
      </c>
      <c r="D3567" s="2873" t="s">
        <v>342</v>
      </c>
      <c r="E3567" s="2873" t="s">
        <v>232</v>
      </c>
      <c r="F3567" s="2873" t="s">
        <v>2391</v>
      </c>
      <c r="G3567" s="2873" t="s">
        <v>2391</v>
      </c>
      <c r="H3567" s="2873" t="s">
        <v>2391</v>
      </c>
      <c r="I3567" s="2873" t="s">
        <v>2938</v>
      </c>
      <c r="J3567" s="2873" t="s">
        <v>2989</v>
      </c>
      <c r="K3567" s="2874">
        <v>44501</v>
      </c>
      <c r="L3567" s="2873">
        <v>-65</v>
      </c>
      <c r="M3567" s="2873">
        <v>-62.4</v>
      </c>
      <c r="N3567" s="2873">
        <v>-2.7879999999999998</v>
      </c>
      <c r="O3567" s="2873">
        <v>-2.6764800000000002</v>
      </c>
      <c r="P3567" s="2873">
        <v>-2.7879999999999998</v>
      </c>
      <c r="Q3567" s="2873">
        <v>-2.6764800000000002</v>
      </c>
      <c r="R3567" s="2873">
        <v>63.67</v>
      </c>
      <c r="S3567" s="2873">
        <v>98.68</v>
      </c>
      <c r="T3567" s="2873">
        <v>470.22</v>
      </c>
      <c r="U3567" s="2873">
        <v>-4138.55</v>
      </c>
      <c r="V3567" s="2873">
        <v>-1586.0932</v>
      </c>
      <c r="W3567" s="2873">
        <v>-5724.6432000000004</v>
      </c>
      <c r="X3567" s="2873">
        <v>-4960.8186000000005</v>
      </c>
      <c r="Y3567" s="2873">
        <v>0</v>
      </c>
      <c r="Z3567" s="2873">
        <v>-146.73814920956076</v>
      </c>
      <c r="AA3567" s="2873">
        <v>0</v>
      </c>
      <c r="AB3567" s="2873">
        <v>0</v>
      </c>
      <c r="AC3567" s="2873">
        <v>-26.617483977618171</v>
      </c>
      <c r="AD3567" s="2873">
        <v>-3.2386324514748295</v>
      </c>
      <c r="AE3567" s="2873">
        <v>-3670.4689193670811</v>
      </c>
      <c r="AF3567" s="2873">
        <v>-1215.0934143515999</v>
      </c>
      <c r="AG3567" s="2873">
        <v>-28.05140868938318</v>
      </c>
      <c r="AH3567" s="2873">
        <v>-15.290594033018142</v>
      </c>
      <c r="AI3567" s="2873">
        <v>-5.4868460249417599E-2</v>
      </c>
      <c r="AJ3567" s="2873">
        <v>0</v>
      </c>
      <c r="AK3567" s="2873">
        <v>-8.63981105669966</v>
      </c>
      <c r="AL3567" s="2873">
        <v>-26.020358492041794</v>
      </c>
      <c r="AM3567" s="2873"/>
      <c r="AN3567" s="2873">
        <v>-1.6171831468986142</v>
      </c>
      <c r="AO3567" s="2873">
        <v>-133.38802532822714</v>
      </c>
      <c r="AP3567" s="2873">
        <v>-305.12038448579352</v>
      </c>
      <c r="AQ3567" s="2873">
        <v>0</v>
      </c>
      <c r="AR3567" s="2873">
        <v>0</v>
      </c>
      <c r="AS3567" s="2873">
        <v>-3.6840513252732833E-13</v>
      </c>
      <c r="AT3567" s="2873">
        <v>-11.32919998573632</v>
      </c>
      <c r="AU3567" s="2873">
        <v>0</v>
      </c>
      <c r="AV3567" s="2873">
        <v>-10.259490570051364</v>
      </c>
      <c r="AW3567" s="2873">
        <v>-1.3952558482044171</v>
      </c>
      <c r="AX3567" s="2873">
        <v>-1.1784866049419791</v>
      </c>
      <c r="AY3567" s="2873">
        <v>3.7113150685397507</v>
      </c>
      <c r="AZ3567" s="2873">
        <v>0</v>
      </c>
      <c r="BA3567" s="2873"/>
      <c r="BB3567" s="2873">
        <v>-97.296948848199122</v>
      </c>
      <c r="BC3567" s="2873">
        <v>-44.81287781238639</v>
      </c>
      <c r="BD3567" s="2873">
        <v>-24.791839843269134</v>
      </c>
      <c r="BE3567" s="2873">
        <v>-0.84081472493595455</v>
      </c>
      <c r="BF3567" s="2873">
        <v>-9.5427429235613559</v>
      </c>
      <c r="BG3567" s="2873">
        <v>-49.693084219475494</v>
      </c>
      <c r="BH3567" s="2873">
        <v>0</v>
      </c>
      <c r="BI3567" s="2873">
        <v>0</v>
      </c>
      <c r="BJ3567" s="2873">
        <v>0</v>
      </c>
      <c r="BK3567" s="2873">
        <v>0</v>
      </c>
      <c r="BL3567" s="2873">
        <v>0</v>
      </c>
      <c r="BM3567" s="2873"/>
      <c r="BN3567" s="2873"/>
      <c r="BO3567" s="2873"/>
      <c r="BP3567" s="2873"/>
      <c r="BQ3567" s="2873"/>
      <c r="BR3567" s="2873">
        <v>-198.43274399999987</v>
      </c>
      <c r="BS3567" s="2873"/>
      <c r="BT3567" s="2873"/>
      <c r="BU3567" s="2873"/>
      <c r="BV3567" s="2873">
        <v>-1299.9618960628416</v>
      </c>
      <c r="BW3567" s="2873"/>
      <c r="BX3567" s="2873"/>
      <c r="BY3567" s="2873"/>
      <c r="BZ3567" s="2873"/>
      <c r="CA3567" s="2873"/>
      <c r="CB3567" s="2873"/>
      <c r="CC3567" s="2873"/>
      <c r="CD3567" s="2873"/>
      <c r="CE3567" s="2873"/>
      <c r="CF3567" s="2873"/>
      <c r="CG3567" s="2873"/>
      <c r="CH3567" s="2873"/>
      <c r="CI3567" s="2873">
        <v>-4764.2020000000002</v>
      </c>
      <c r="CJ3567" s="2873">
        <v>731.42547199999899</v>
      </c>
      <c r="CK3567" s="2873"/>
      <c r="CL3567" s="2873"/>
      <c r="CM3567" s="2873"/>
      <c r="CN3567" s="2873"/>
      <c r="CO3567" s="2873">
        <v>628.82964000000027</v>
      </c>
      <c r="CP3567" s="2873">
        <v>134.99496000000005</v>
      </c>
      <c r="CQ3567" s="2873">
        <v>30</v>
      </c>
      <c r="CR3567" s="2873">
        <v>385.28251641596398</v>
      </c>
      <c r="CS3567" s="2873">
        <v>-8.5265128291212022E-14</v>
      </c>
      <c r="CT3567" s="2873">
        <v>133.95732810422388</v>
      </c>
      <c r="CU3567" s="2873">
        <v>0</v>
      </c>
      <c r="CV3567" s="2873">
        <v>0</v>
      </c>
      <c r="CW3567" s="2873">
        <v>0</v>
      </c>
      <c r="CX3567" s="2873">
        <v>-4.0359027656373669E-2</v>
      </c>
      <c r="CY3567" s="2873">
        <v>4.9908343952249901</v>
      </c>
      <c r="CZ3567" s="2873">
        <v>0.58649859880151123</v>
      </c>
      <c r="DA3567" s="2873">
        <v>0</v>
      </c>
      <c r="DB3567" s="2873">
        <v>0</v>
      </c>
      <c r="DC3567" s="2873">
        <v>253.45971656755376</v>
      </c>
      <c r="DD3567" s="2873">
        <v>1.9905473012324606</v>
      </c>
      <c r="DE3567" s="2873">
        <v>0.1753878832285618</v>
      </c>
      <c r="DF3567" s="2873">
        <v>5.1713988617215279</v>
      </c>
      <c r="DG3567" s="2873">
        <v>10.365618719411017</v>
      </c>
      <c r="DH3567" s="2873">
        <v>0</v>
      </c>
      <c r="DI3567" s="2873">
        <v>13.805224756987437</v>
      </c>
      <c r="DJ3567" s="2873"/>
      <c r="DK3567" s="2873">
        <v>0</v>
      </c>
      <c r="DL3567" s="2873">
        <v>2.6648380754174111E-3</v>
      </c>
      <c r="DM3567" s="2873">
        <v>-39.596452228121578</v>
      </c>
      <c r="DN3567" s="2873">
        <v>0</v>
      </c>
      <c r="DO3567" s="2873">
        <v>0.34505393050986255</v>
      </c>
      <c r="DP3567" s="2873">
        <v>6.9053714771859287E-2</v>
      </c>
      <c r="DQ3567" s="2873">
        <v>0</v>
      </c>
      <c r="DR3567" s="2873">
        <v>0</v>
      </c>
      <c r="DS3567" s="2873"/>
      <c r="DT3567" s="2873"/>
      <c r="DU3567" s="2873">
        <v>-3670.4689193670811</v>
      </c>
      <c r="DV3567" s="2873">
        <v>0</v>
      </c>
      <c r="DW3567" s="2873">
        <v>0</v>
      </c>
      <c r="DX3567" s="2873">
        <v>0</v>
      </c>
      <c r="DY3567" s="2873">
        <v>689.66524000000038</v>
      </c>
      <c r="DZ3567" s="2873">
        <v>220.67019999999999</v>
      </c>
      <c r="EA3567" s="2873">
        <v>-60.835599999999999</v>
      </c>
      <c r="EB3567" s="2873">
        <v>-85.675240000000002</v>
      </c>
      <c r="EC3567" s="2873">
        <v>525.53851480194999</v>
      </c>
      <c r="ED3567" s="2873">
        <v>-90.944882415412053</v>
      </c>
      <c r="EE3567" s="2873">
        <v>-1.8555700596986557</v>
      </c>
      <c r="EF3567" s="2873">
        <v>-6.2931619404136288E-2</v>
      </c>
      <c r="EG3567" s="2873">
        <v>-0.71423614254950452</v>
      </c>
      <c r="EH3567" s="2873">
        <v>-3.7193286111347721</v>
      </c>
      <c r="EI3567" s="2873">
        <v>-30.089820924391997</v>
      </c>
      <c r="EJ3567" s="2873">
        <v>-13.605813936947634</v>
      </c>
      <c r="EK3567" s="2873">
        <v>0</v>
      </c>
      <c r="EL3567" s="2873">
        <v>0</v>
      </c>
      <c r="EM3567" s="2873">
        <v>0</v>
      </c>
      <c r="EN3567" s="2873">
        <v>-1.1172429510467616</v>
      </c>
      <c r="EO3567" s="2873">
        <v>0</v>
      </c>
      <c r="EP3567" s="2873">
        <v>-23.953646754660692</v>
      </c>
      <c r="EQ3567" s="2873">
        <v>-24.43779247467743</v>
      </c>
      <c r="ER3567" s="2873">
        <v>0</v>
      </c>
      <c r="ES3567" s="2873">
        <v>4.575630338481135</v>
      </c>
      <c r="ET3567" s="2873">
        <v>0</v>
      </c>
      <c r="EU3567" s="2873">
        <v>-0.15417472853575731</v>
      </c>
      <c r="EV3567" s="2873">
        <v>117</v>
      </c>
      <c r="EW3567" s="2873">
        <v>0</v>
      </c>
      <c r="EX3567" s="2873">
        <v>0</v>
      </c>
      <c r="EY3567" s="2873">
        <v>0</v>
      </c>
      <c r="EZ3567" s="2873"/>
      <c r="FA3567" s="2873">
        <v>0</v>
      </c>
      <c r="FB3567" s="2873">
        <v>-66.852526347267997</v>
      </c>
      <c r="FC3567" s="2873"/>
      <c r="FD3567" s="2873">
        <v>-66.852526347267997</v>
      </c>
      <c r="FE3567" s="2873"/>
      <c r="FF3567" s="2873">
        <v>0</v>
      </c>
      <c r="FG3567" s="2873">
        <v>0</v>
      </c>
      <c r="FH3567" s="2873">
        <v>0</v>
      </c>
      <c r="FI3567" s="2873">
        <v>0</v>
      </c>
    </row>
    <row r="3568" spans="1:165" ht="14.45" customHeight="1">
      <c r="A3568" s="2873">
        <v>2196</v>
      </c>
      <c r="B3568" s="2873" t="s">
        <v>472</v>
      </c>
      <c r="C3568" s="2873" t="s">
        <v>1987</v>
      </c>
      <c r="D3568" s="2873" t="s">
        <v>342</v>
      </c>
      <c r="E3568" s="2873" t="s">
        <v>232</v>
      </c>
      <c r="F3568" s="2873" t="s">
        <v>2391</v>
      </c>
      <c r="G3568" s="2873" t="s">
        <v>2391</v>
      </c>
      <c r="H3568" s="2873" t="s">
        <v>2391</v>
      </c>
      <c r="I3568" s="2873" t="s">
        <v>2988</v>
      </c>
      <c r="J3568" s="2873" t="s">
        <v>2989</v>
      </c>
      <c r="K3568" s="2874">
        <v>44501</v>
      </c>
      <c r="L3568" s="2873">
        <v>0</v>
      </c>
      <c r="M3568" s="2873">
        <v>0</v>
      </c>
      <c r="N3568" s="2873">
        <v>2263.1190000000001</v>
      </c>
      <c r="O3568" s="2873">
        <v>2172.5942399999999</v>
      </c>
      <c r="P3568" s="2873">
        <v>2263.1190000000001</v>
      </c>
      <c r="Q3568" s="2873">
        <v>2172.5942399999999</v>
      </c>
      <c r="R3568" s="2873"/>
      <c r="S3568" s="2873">
        <v>98.68</v>
      </c>
      <c r="T3568" s="2873">
        <v>287.77999999999997</v>
      </c>
      <c r="U3568" s="2873"/>
      <c r="V3568" s="2873">
        <v>874604.96873999992</v>
      </c>
      <c r="W3568" s="2873">
        <v>874604.96873999992</v>
      </c>
      <c r="X3568" s="2873">
        <v>809992.92128999997</v>
      </c>
      <c r="Y3568" s="2873">
        <v>0</v>
      </c>
      <c r="Z3568" s="2873">
        <v>119112.58733894977</v>
      </c>
      <c r="AA3568" s="2873">
        <v>0</v>
      </c>
      <c r="AB3568" s="2873">
        <v>0</v>
      </c>
      <c r="AC3568" s="2873">
        <v>0</v>
      </c>
      <c r="AD3568" s="2873">
        <v>0</v>
      </c>
      <c r="AE3568" s="2873">
        <v>0</v>
      </c>
      <c r="AF3568" s="2873">
        <v>573450.3755284237</v>
      </c>
      <c r="AG3568" s="2873">
        <v>22770.32854437166</v>
      </c>
      <c r="AH3568" s="2873">
        <v>12411.920329056666</v>
      </c>
      <c r="AI3568" s="2873">
        <v>44.538685398565896</v>
      </c>
      <c r="AJ3568" s="2873">
        <v>0</v>
      </c>
      <c r="AK3568" s="2873">
        <v>7013.2426681589241</v>
      </c>
      <c r="AL3568" s="2873">
        <v>21121.652686567839</v>
      </c>
      <c r="AM3568" s="2873"/>
      <c r="AN3568" s="2873">
        <v>1312.7252174411926</v>
      </c>
      <c r="AO3568" s="2873">
        <v>0</v>
      </c>
      <c r="AP3568" s="2873">
        <v>0</v>
      </c>
      <c r="AQ3568" s="2873">
        <v>0</v>
      </c>
      <c r="AR3568" s="2873">
        <v>0</v>
      </c>
      <c r="AS3568" s="2873">
        <v>2.9904758074609576E-10</v>
      </c>
      <c r="AT3568" s="2873">
        <v>9196.3155460974176</v>
      </c>
      <c r="AU3568" s="2873">
        <v>0</v>
      </c>
      <c r="AV3568" s="2873">
        <v>8327.9942752525367</v>
      </c>
      <c r="AW3568" s="2873">
        <v>1132.5789167620273</v>
      </c>
      <c r="AX3568" s="2873">
        <v>956.61959357592798</v>
      </c>
      <c r="AY3568" s="2873">
        <v>-3012.6067598990721</v>
      </c>
      <c r="AZ3568" s="2873">
        <v>0</v>
      </c>
      <c r="BA3568" s="2873"/>
      <c r="BB3568" s="2873">
        <v>48076.66594131945</v>
      </c>
      <c r="BC3568" s="2873">
        <v>906.90593620157688</v>
      </c>
      <c r="BD3568" s="2873">
        <v>20124.420299232213</v>
      </c>
      <c r="BE3568" s="2873">
        <v>682.51928962780948</v>
      </c>
      <c r="BF3568" s="2873">
        <v>7746.1846565377527</v>
      </c>
      <c r="BG3568" s="2873">
        <v>40337.648158427248</v>
      </c>
      <c r="BH3568" s="2873">
        <v>0</v>
      </c>
      <c r="BI3568" s="2873">
        <v>0</v>
      </c>
      <c r="BJ3568" s="2873">
        <v>0</v>
      </c>
      <c r="BK3568" s="2873">
        <v>0</v>
      </c>
      <c r="BL3568" s="2873">
        <v>0</v>
      </c>
      <c r="BM3568" s="2873"/>
      <c r="BN3568" s="2873"/>
      <c r="BO3568" s="2873"/>
      <c r="BP3568" s="2873"/>
      <c r="BQ3568" s="2873"/>
      <c r="BR3568" s="2873">
        <v>32399.716851600089</v>
      </c>
      <c r="BS3568" s="2873"/>
      <c r="BT3568" s="2873"/>
      <c r="BU3568" s="2873"/>
      <c r="BV3568" s="2873">
        <v>642341.14793224866</v>
      </c>
      <c r="BW3568" s="2873"/>
      <c r="BX3568" s="2873"/>
      <c r="BY3568" s="2873"/>
      <c r="BZ3568" s="2873"/>
      <c r="CA3568" s="2873"/>
      <c r="CB3568" s="2873"/>
      <c r="CC3568" s="2873"/>
      <c r="CD3568" s="2873"/>
      <c r="CE3568" s="2873"/>
      <c r="CF3568" s="2873"/>
      <c r="CG3568" s="2873"/>
      <c r="CH3568" s="2873"/>
      <c r="CI3568" s="2873">
        <v>777591.68690000009</v>
      </c>
      <c r="CJ3568" s="2873">
        <v>-62029.113090399886</v>
      </c>
      <c r="CK3568" s="2873"/>
      <c r="CL3568" s="2873"/>
      <c r="CM3568" s="2873"/>
      <c r="CN3568" s="2873"/>
      <c r="CO3568" s="2873">
        <v>-10251.929070000004</v>
      </c>
      <c r="CP3568" s="2873">
        <v>-54360.118379999964</v>
      </c>
      <c r="CQ3568" s="2873">
        <v>30</v>
      </c>
      <c r="CR3568" s="2873">
        <v>-117408.85507470579</v>
      </c>
      <c r="CS3568" s="2873">
        <v>0</v>
      </c>
      <c r="CT3568" s="2873">
        <v>0</v>
      </c>
      <c r="CU3568" s="2873">
        <v>0</v>
      </c>
      <c r="CV3568" s="2873">
        <v>0</v>
      </c>
      <c r="CW3568" s="2873">
        <v>0</v>
      </c>
      <c r="CX3568" s="2873">
        <v>32.760861660926821</v>
      </c>
      <c r="CY3568" s="2873">
        <v>-4051.2382158131932</v>
      </c>
      <c r="CZ3568" s="2873">
        <v>0</v>
      </c>
      <c r="DA3568" s="2873">
        <v>0</v>
      </c>
      <c r="DB3568" s="2873">
        <v>0</v>
      </c>
      <c r="DC3568" s="2873">
        <v>-119617.60958481667</v>
      </c>
      <c r="DD3568" s="2873">
        <v>-1615.7982129906395</v>
      </c>
      <c r="DE3568" s="2873">
        <v>-142.36859788534423</v>
      </c>
      <c r="DF3568" s="2873">
        <v>-4197.8088308968308</v>
      </c>
      <c r="DG3568" s="2873">
        <v>-8414.1422778532069</v>
      </c>
      <c r="DH3568" s="2873">
        <v>0</v>
      </c>
      <c r="DI3568" s="2873">
        <v>-11206.193130132231</v>
      </c>
      <c r="DJ3568" s="2873"/>
      <c r="DK3568" s="2873">
        <v>0</v>
      </c>
      <c r="DL3568" s="2873">
        <v>-2.1631440747491268</v>
      </c>
      <c r="DM3568" s="2873">
        <v>32141.851997867394</v>
      </c>
      <c r="DN3568" s="2873">
        <v>0</v>
      </c>
      <c r="DO3568" s="2873">
        <v>-280.09257753283555</v>
      </c>
      <c r="DP3568" s="2873">
        <v>-56.05336223844165</v>
      </c>
      <c r="DQ3568" s="2873">
        <v>0</v>
      </c>
      <c r="DR3568" s="2873">
        <v>0</v>
      </c>
      <c r="DS3568" s="2873"/>
      <c r="DT3568" s="2873"/>
      <c r="DU3568" s="2873"/>
      <c r="DV3568" s="2873">
        <v>0</v>
      </c>
      <c r="DW3568" s="2873">
        <v>0</v>
      </c>
      <c r="DX3568" s="2873">
        <v>0</v>
      </c>
      <c r="DY3568" s="2873">
        <v>-24283.266869999985</v>
      </c>
      <c r="DZ3568" s="2873">
        <v>-92991.559710000001</v>
      </c>
      <c r="EA3568" s="2873">
        <v>14031.337800000001</v>
      </c>
      <c r="EB3568" s="2873">
        <v>38631.441330000001</v>
      </c>
      <c r="EC3568" s="2873">
        <v>0</v>
      </c>
      <c r="ED3568" s="2873">
        <v>42920.467148886644</v>
      </c>
      <c r="EE3568" s="2873">
        <v>1506.232373721364</v>
      </c>
      <c r="EF3568" s="2873">
        <v>51.083839158633253</v>
      </c>
      <c r="EG3568" s="2873">
        <v>579.77094142413637</v>
      </c>
      <c r="EH3568" s="2873">
        <v>3019.1116381286638</v>
      </c>
      <c r="EI3568" s="2873">
        <v>0</v>
      </c>
      <c r="EJ3568" s="2873">
        <v>0</v>
      </c>
      <c r="EK3568" s="2873">
        <v>0</v>
      </c>
      <c r="EL3568" s="2873">
        <v>0</v>
      </c>
      <c r="EM3568" s="2873">
        <v>0</v>
      </c>
      <c r="EN3568" s="2873">
        <v>906.90593620157688</v>
      </c>
      <c r="EO3568" s="2873">
        <v>0</v>
      </c>
      <c r="EP3568" s="2873">
        <v>19444.029085280115</v>
      </c>
      <c r="EQ3568" s="2873">
        <v>19837.027427367117</v>
      </c>
      <c r="ER3568" s="2873">
        <v>0</v>
      </c>
      <c r="ES3568" s="2873">
        <v>-3714.202279767966</v>
      </c>
      <c r="ET3568" s="2873">
        <v>0</v>
      </c>
      <c r="EU3568" s="2873">
        <v>125.1491239128809</v>
      </c>
      <c r="EV3568" s="2873">
        <v>117</v>
      </c>
      <c r="EW3568" s="2873">
        <v>0</v>
      </c>
      <c r="EX3568" s="2873">
        <v>0</v>
      </c>
      <c r="EY3568" s="2873">
        <v>0</v>
      </c>
      <c r="EZ3568" s="2873"/>
      <c r="FA3568" s="2873">
        <v>0</v>
      </c>
      <c r="FB3568" s="2873">
        <v>-66.852526347267997</v>
      </c>
      <c r="FC3568" s="2873"/>
      <c r="FD3568" s="2873">
        <v>-66.852526347267997</v>
      </c>
      <c r="FE3568" s="2873"/>
      <c r="FF3568" s="2873">
        <v>0</v>
      </c>
      <c r="FG3568" s="2873">
        <v>0</v>
      </c>
      <c r="FH3568" s="2873">
        <v>0</v>
      </c>
      <c r="FI3568" s="2873">
        <v>0</v>
      </c>
    </row>
    <row r="3569" spans="1:165" ht="14.45" customHeight="1">
      <c r="A3569" s="2873">
        <v>2197</v>
      </c>
      <c r="B3569" s="2873" t="s">
        <v>2992</v>
      </c>
      <c r="C3569" s="2873" t="s">
        <v>1987</v>
      </c>
      <c r="D3569" s="2873" t="s">
        <v>342</v>
      </c>
      <c r="E3569" s="2873" t="s">
        <v>232</v>
      </c>
      <c r="F3569" s="2873" t="s">
        <v>2391</v>
      </c>
      <c r="G3569" s="2873" t="s">
        <v>2391</v>
      </c>
      <c r="H3569" s="2873" t="s">
        <v>2391</v>
      </c>
      <c r="I3569" s="2873" t="s">
        <v>2988</v>
      </c>
      <c r="J3569" s="2873" t="s">
        <v>2989</v>
      </c>
      <c r="K3569" s="2874">
        <v>44501</v>
      </c>
      <c r="L3569" s="2873">
        <v>0</v>
      </c>
      <c r="M3569" s="2873">
        <v>0</v>
      </c>
      <c r="N3569" s="2873">
        <v>21.402000000000001</v>
      </c>
      <c r="O3569" s="2873">
        <v>20.545919999999999</v>
      </c>
      <c r="P3569" s="2873">
        <v>21.402000000000001</v>
      </c>
      <c r="Q3569" s="2873">
        <v>20.545919999999999</v>
      </c>
      <c r="R3569" s="2873"/>
      <c r="S3569" s="2873">
        <v>98.68</v>
      </c>
      <c r="T3569" s="2873">
        <v>287.77999999999997</v>
      </c>
      <c r="U3569" s="2873"/>
      <c r="V3569" s="2873">
        <v>8271.01692</v>
      </c>
      <c r="W3569" s="2873">
        <v>8271.01692</v>
      </c>
      <c r="X3569" s="2873">
        <v>7659.9898200000007</v>
      </c>
      <c r="Y3569" s="2873">
        <v>0</v>
      </c>
      <c r="Z3569" s="2873">
        <v>1126.4310865792752</v>
      </c>
      <c r="AA3569" s="2873">
        <v>0</v>
      </c>
      <c r="AB3569" s="2873">
        <v>0</v>
      </c>
      <c r="AC3569" s="2873">
        <v>0</v>
      </c>
      <c r="AD3569" s="2873">
        <v>0</v>
      </c>
      <c r="AE3569" s="2873">
        <v>0</v>
      </c>
      <c r="AF3569" s="2873">
        <v>5423.0400332723666</v>
      </c>
      <c r="AG3569" s="2873">
        <v>215.33581376261796</v>
      </c>
      <c r="AH3569" s="2873">
        <v>117.37779537110985</v>
      </c>
      <c r="AI3569" s="2873">
        <v>0.4211961213264116</v>
      </c>
      <c r="AJ3569" s="2873">
        <v>0</v>
      </c>
      <c r="AK3569" s="2873">
        <v>66.323255464665039</v>
      </c>
      <c r="AL3569" s="2873">
        <v>199.74451665949732</v>
      </c>
      <c r="AM3569" s="2873"/>
      <c r="AN3569" s="2873">
        <v>12.414258862957009</v>
      </c>
      <c r="AO3569" s="2873">
        <v>0</v>
      </c>
      <c r="AP3569" s="2873">
        <v>0</v>
      </c>
      <c r="AQ3569" s="2873">
        <v>0</v>
      </c>
      <c r="AR3569" s="2873">
        <v>0</v>
      </c>
      <c r="AS3569" s="2873">
        <v>2.8280511644009621E-12</v>
      </c>
      <c r="AT3569" s="2873">
        <v>86.968270478740592</v>
      </c>
      <c r="AU3569" s="2873">
        <v>0</v>
      </c>
      <c r="AV3569" s="2873">
        <v>78.756677611276643</v>
      </c>
      <c r="AW3569" s="2873">
        <v>10.710640481804496</v>
      </c>
      <c r="AX3569" s="2873">
        <v>9.0466177614663703</v>
      </c>
      <c r="AY3569" s="2873">
        <v>-28.489800967319852</v>
      </c>
      <c r="AZ3569" s="2873">
        <v>0</v>
      </c>
      <c r="BA3569" s="2873"/>
      <c r="BB3569" s="2873">
        <v>454.65430871117201</v>
      </c>
      <c r="BC3569" s="2873">
        <v>8.5764826536236711</v>
      </c>
      <c r="BD3569" s="2873">
        <v>190.31382938509543</v>
      </c>
      <c r="BE3569" s="2873">
        <v>6.4544895061260048</v>
      </c>
      <c r="BF3569" s="2873">
        <v>73.254585383809243</v>
      </c>
      <c r="BG3569" s="2873">
        <v>381.46749944950312</v>
      </c>
      <c r="BH3569" s="2873">
        <v>0</v>
      </c>
      <c r="BI3569" s="2873">
        <v>0</v>
      </c>
      <c r="BJ3569" s="2873">
        <v>0</v>
      </c>
      <c r="BK3569" s="2873">
        <v>0</v>
      </c>
      <c r="BL3569" s="2873">
        <v>0</v>
      </c>
      <c r="BM3569" s="2873"/>
      <c r="BN3569" s="2873"/>
      <c r="BO3569" s="2873"/>
      <c r="BP3569" s="2873"/>
      <c r="BQ3569" s="2873"/>
      <c r="BR3569" s="2873">
        <v>306.39959280000079</v>
      </c>
      <c r="BS3569" s="2873"/>
      <c r="BT3569" s="2873"/>
      <c r="BU3569" s="2873"/>
      <c r="BV3569" s="2873">
        <v>6074.5304369969008</v>
      </c>
      <c r="BW3569" s="2873"/>
      <c r="BX3569" s="2873"/>
      <c r="BY3569" s="2873"/>
      <c r="BZ3569" s="2873"/>
      <c r="CA3569" s="2873"/>
      <c r="CB3569" s="2873"/>
      <c r="CC3569" s="2873"/>
      <c r="CD3569" s="2873"/>
      <c r="CE3569" s="2873"/>
      <c r="CF3569" s="2873"/>
      <c r="CG3569" s="2873"/>
      <c r="CH3569" s="2873"/>
      <c r="CI3569" s="2873">
        <v>7355.0505000000003</v>
      </c>
      <c r="CJ3569" s="2873">
        <v>-585.15574319999905</v>
      </c>
      <c r="CK3569" s="2873"/>
      <c r="CL3569" s="2873"/>
      <c r="CM3569" s="2873"/>
      <c r="CN3569" s="2873"/>
      <c r="CO3569" s="2873">
        <v>-96.951060000000027</v>
      </c>
      <c r="CP3569" s="2873">
        <v>-514.07603999999958</v>
      </c>
      <c r="CQ3569" s="2873">
        <v>30</v>
      </c>
      <c r="CR3569" s="2873">
        <v>-1110.319128737312</v>
      </c>
      <c r="CS3569" s="2873">
        <v>0</v>
      </c>
      <c r="CT3569" s="2873">
        <v>0</v>
      </c>
      <c r="CU3569" s="2873">
        <v>0</v>
      </c>
      <c r="CV3569" s="2873">
        <v>0</v>
      </c>
      <c r="CW3569" s="2873">
        <v>0</v>
      </c>
      <c r="CX3569" s="2873">
        <v>0.30981488877392849</v>
      </c>
      <c r="CY3569" s="2873">
        <v>-38.311993445697716</v>
      </c>
      <c r="CZ3569" s="2873">
        <v>0</v>
      </c>
      <c r="DA3569" s="2873">
        <v>0</v>
      </c>
      <c r="DB3569" s="2873">
        <v>0</v>
      </c>
      <c r="DC3569" s="2873">
        <v>-1131.2070113565605</v>
      </c>
      <c r="DD3569" s="2873">
        <v>-15.280377812402129</v>
      </c>
      <c r="DE3569" s="2873">
        <v>-1.3463599271369011</v>
      </c>
      <c r="DF3569" s="2873">
        <v>-39.698091262038758</v>
      </c>
      <c r="DG3569" s="2873">
        <v>-79.571367228419945</v>
      </c>
      <c r="DH3569" s="2873">
        <v>0</v>
      </c>
      <c r="DI3569" s="2873">
        <v>-105.97540181099174</v>
      </c>
      <c r="DJ3569" s="2873"/>
      <c r="DK3569" s="2873">
        <v>0</v>
      </c>
      <c r="DL3569" s="2873">
        <v>-2.0456551108351317E-2</v>
      </c>
      <c r="DM3569" s="2873">
        <v>303.96100092763925</v>
      </c>
      <c r="DN3569" s="2873">
        <v>0</v>
      </c>
      <c r="DO3569" s="2873">
        <v>-2.6487963489139545</v>
      </c>
      <c r="DP3569" s="2873">
        <v>-0.53008881045456668</v>
      </c>
      <c r="DQ3569" s="2873">
        <v>0</v>
      </c>
      <c r="DR3569" s="2873">
        <v>0</v>
      </c>
      <c r="DS3569" s="2873"/>
      <c r="DT3569" s="2873"/>
      <c r="DU3569" s="2873"/>
      <c r="DV3569" s="2873">
        <v>0</v>
      </c>
      <c r="DW3569" s="2873">
        <v>0</v>
      </c>
      <c r="DX3569" s="2873">
        <v>0</v>
      </c>
      <c r="DY3569" s="2873">
        <v>-229.64345999999989</v>
      </c>
      <c r="DZ3569" s="2873">
        <v>-879.40817999999899</v>
      </c>
      <c r="EA3569" s="2873">
        <v>132.69240000000002</v>
      </c>
      <c r="EB3569" s="2873">
        <v>365.33214000000004</v>
      </c>
      <c r="EC3569" s="2873">
        <v>0</v>
      </c>
      <c r="ED3569" s="2873">
        <v>405.89285756536532</v>
      </c>
      <c r="EE3569" s="2873">
        <v>14.244228987686743</v>
      </c>
      <c r="EF3569" s="2873">
        <v>0.48309272542586973</v>
      </c>
      <c r="EG3569" s="2873">
        <v>5.4828127413359029</v>
      </c>
      <c r="EH3569" s="2873">
        <v>28.551316691358107</v>
      </c>
      <c r="EI3569" s="2873">
        <v>0</v>
      </c>
      <c r="EJ3569" s="2873">
        <v>0</v>
      </c>
      <c r="EK3569" s="2873">
        <v>0</v>
      </c>
      <c r="EL3569" s="2873">
        <v>0</v>
      </c>
      <c r="EM3569" s="2873">
        <v>0</v>
      </c>
      <c r="EN3569" s="2873">
        <v>8.5764826536236711</v>
      </c>
      <c r="EO3569" s="2873">
        <v>0</v>
      </c>
      <c r="EP3569" s="2873">
        <v>183.87946479313064</v>
      </c>
      <c r="EQ3569" s="2873">
        <v>187.5959951732591</v>
      </c>
      <c r="ER3569" s="2873">
        <v>0</v>
      </c>
      <c r="ES3569" s="2873">
        <v>-35.124691715987538</v>
      </c>
      <c r="ET3569" s="2873">
        <v>0</v>
      </c>
      <c r="EU3569" s="2873">
        <v>1.1835177690539069</v>
      </c>
      <c r="EV3569" s="2873">
        <v>117</v>
      </c>
      <c r="EW3569" s="2873">
        <v>0</v>
      </c>
      <c r="EX3569" s="2873">
        <v>0</v>
      </c>
      <c r="EY3569" s="2873">
        <v>0</v>
      </c>
      <c r="EZ3569" s="2873"/>
      <c r="FA3569" s="2873">
        <v>0</v>
      </c>
      <c r="FB3569" s="2873">
        <v>-66.852526347267997</v>
      </c>
      <c r="FC3569" s="2873"/>
      <c r="FD3569" s="2873">
        <v>-66.852526347267997</v>
      </c>
      <c r="FE3569" s="2873"/>
      <c r="FF3569" s="2873">
        <v>0</v>
      </c>
      <c r="FG3569" s="2873">
        <v>0</v>
      </c>
      <c r="FH3569" s="2873">
        <v>0</v>
      </c>
      <c r="FI3569" s="2873">
        <v>0</v>
      </c>
    </row>
    <row r="3570" spans="1:165" ht="14.45" customHeight="1">
      <c r="A3570" s="2873">
        <v>2198</v>
      </c>
      <c r="B3570" s="2873" t="s">
        <v>3044</v>
      </c>
      <c r="C3570" s="2873" t="s">
        <v>1987</v>
      </c>
      <c r="D3570" s="2873" t="s">
        <v>342</v>
      </c>
      <c r="E3570" s="2873" t="s">
        <v>232</v>
      </c>
      <c r="F3570" s="2873" t="s">
        <v>2391</v>
      </c>
      <c r="G3570" s="2873" t="s">
        <v>2391</v>
      </c>
      <c r="H3570" s="2873" t="s">
        <v>2391</v>
      </c>
      <c r="I3570" s="2873" t="s">
        <v>2988</v>
      </c>
      <c r="J3570" s="2873" t="s">
        <v>2989</v>
      </c>
      <c r="K3570" s="2874">
        <v>44501</v>
      </c>
      <c r="L3570" s="2873">
        <v>0</v>
      </c>
      <c r="M3570" s="2873">
        <v>0</v>
      </c>
      <c r="N3570" s="2873">
        <v>892.31899999999996</v>
      </c>
      <c r="O3570" s="2873">
        <v>856.62624000000005</v>
      </c>
      <c r="P3570" s="2873">
        <v>892.31899999999996</v>
      </c>
      <c r="Q3570" s="2873">
        <v>856.62624000000005</v>
      </c>
      <c r="R3570" s="2873"/>
      <c r="S3570" s="2873">
        <v>98.68</v>
      </c>
      <c r="T3570" s="2873">
        <v>287.77999999999997</v>
      </c>
      <c r="U3570" s="2873"/>
      <c r="V3570" s="2873">
        <v>344845.60073999997</v>
      </c>
      <c r="W3570" s="2873">
        <v>344845.60073999997</v>
      </c>
      <c r="X3570" s="2873">
        <v>319369.89328999998</v>
      </c>
      <c r="Y3570" s="2873">
        <v>0</v>
      </c>
      <c r="Z3570" s="2873">
        <v>46964.576242656396</v>
      </c>
      <c r="AA3570" s="2873">
        <v>0</v>
      </c>
      <c r="AB3570" s="2873">
        <v>0</v>
      </c>
      <c r="AC3570" s="2873">
        <v>0</v>
      </c>
      <c r="AD3570" s="2873">
        <v>0</v>
      </c>
      <c r="AE3570" s="2873">
        <v>0</v>
      </c>
      <c r="AF3570" s="2873">
        <v>226104.17995746026</v>
      </c>
      <c r="AG3570" s="2873">
        <v>8978.050556062306</v>
      </c>
      <c r="AH3570" s="2873">
        <v>4893.8621151179032</v>
      </c>
      <c r="AI3570" s="2873">
        <v>17.561036435186537</v>
      </c>
      <c r="AJ3570" s="2873">
        <v>0</v>
      </c>
      <c r="AK3570" s="2873">
        <v>2765.2322676840686</v>
      </c>
      <c r="AL3570" s="2873">
        <v>8327.9986618580497</v>
      </c>
      <c r="AM3570" s="2873"/>
      <c r="AN3570" s="2873">
        <v>517.5908351712427</v>
      </c>
      <c r="AO3570" s="2873">
        <v>0</v>
      </c>
      <c r="AP3570" s="2873">
        <v>0</v>
      </c>
      <c r="AQ3570" s="2873">
        <v>0</v>
      </c>
      <c r="AR3570" s="2873">
        <v>0</v>
      </c>
      <c r="AS3570" s="2873">
        <v>1.1791065260102336E-10</v>
      </c>
      <c r="AT3570" s="2873">
        <v>3625.9901011736902</v>
      </c>
      <c r="AU3570" s="2873">
        <v>0</v>
      </c>
      <c r="AV3570" s="2873">
        <v>3283.6220824884012</v>
      </c>
      <c r="AW3570" s="2873">
        <v>446.56144304659875</v>
      </c>
      <c r="AX3570" s="2873">
        <v>377.18292282468502</v>
      </c>
      <c r="AY3570" s="2873">
        <v>-1187.832478710302</v>
      </c>
      <c r="AZ3570" s="2873">
        <v>0</v>
      </c>
      <c r="BA3570" s="2873"/>
      <c r="BB3570" s="2873">
        <v>18956.017105637053</v>
      </c>
      <c r="BC3570" s="2873">
        <v>357.58146084472571</v>
      </c>
      <c r="BD3570" s="2873">
        <v>7934.8026316736268</v>
      </c>
      <c r="BE3570" s="2873">
        <v>269.10866375183861</v>
      </c>
      <c r="BF3570" s="2873">
        <v>3054.2219594007697</v>
      </c>
      <c r="BG3570" s="2873">
        <v>15904.620953241805</v>
      </c>
      <c r="BH3570" s="2873">
        <v>0</v>
      </c>
      <c r="BI3570" s="2873">
        <v>0</v>
      </c>
      <c r="BJ3570" s="2873">
        <v>0</v>
      </c>
      <c r="BK3570" s="2873">
        <v>0</v>
      </c>
      <c r="BL3570" s="2873">
        <v>0</v>
      </c>
      <c r="BM3570" s="2873"/>
      <c r="BN3570" s="2873"/>
      <c r="BO3570" s="2873"/>
      <c r="BP3570" s="2873"/>
      <c r="BQ3570" s="2873"/>
      <c r="BR3570" s="2873">
        <v>12774.795731599967</v>
      </c>
      <c r="BS3570" s="2873"/>
      <c r="BT3570" s="2873"/>
      <c r="BU3570" s="2873"/>
      <c r="BV3570" s="2873">
        <v>253266.93416552831</v>
      </c>
      <c r="BW3570" s="2873"/>
      <c r="BX3570" s="2873"/>
      <c r="BY3570" s="2873"/>
      <c r="BZ3570" s="2873"/>
      <c r="CA3570" s="2873"/>
      <c r="CB3570" s="2873"/>
      <c r="CC3570" s="2873"/>
      <c r="CD3570" s="2873"/>
      <c r="CE3570" s="2873"/>
      <c r="CF3570" s="2873"/>
      <c r="CG3570" s="2873"/>
      <c r="CH3570" s="2873"/>
      <c r="CI3570" s="2873">
        <v>306596.44329999998</v>
      </c>
      <c r="CJ3570" s="2873">
        <v>-24455.363410400052</v>
      </c>
      <c r="CK3570" s="2873"/>
      <c r="CL3570" s="2873"/>
      <c r="CM3570" s="2873"/>
      <c r="CN3570" s="2873"/>
      <c r="CO3570" s="2873">
        <v>-4042.2050700000009</v>
      </c>
      <c r="CP3570" s="2873">
        <v>-21433.502379999984</v>
      </c>
      <c r="CQ3570" s="2873">
        <v>30</v>
      </c>
      <c r="CR3570" s="2873">
        <v>-46292.816308557522</v>
      </c>
      <c r="CS3570" s="2873">
        <v>0</v>
      </c>
      <c r="CT3570" s="2873">
        <v>0</v>
      </c>
      <c r="CU3570" s="2873">
        <v>0</v>
      </c>
      <c r="CV3570" s="2873">
        <v>0</v>
      </c>
      <c r="CW3570" s="2873">
        <v>0</v>
      </c>
      <c r="CX3570" s="2873">
        <v>12.917190530598418</v>
      </c>
      <c r="CY3570" s="2873">
        <v>-1597.3516344019965</v>
      </c>
      <c r="CZ3570" s="2873">
        <v>0</v>
      </c>
      <c r="DA3570" s="2873">
        <v>0</v>
      </c>
      <c r="DB3570" s="2873">
        <v>0</v>
      </c>
      <c r="DC3570" s="2873">
        <v>-47163.700082547177</v>
      </c>
      <c r="DD3570" s="2873">
        <v>-637.08865756400564</v>
      </c>
      <c r="DE3570" s="2873">
        <v>-56.134125026767208</v>
      </c>
      <c r="DF3570" s="2873">
        <v>-1655.1425612957282</v>
      </c>
      <c r="DG3570" s="2873">
        <v>-3317.5891427855531</v>
      </c>
      <c r="DH3570" s="2873">
        <v>0</v>
      </c>
      <c r="DI3570" s="2873">
        <v>-4418.4592359864628</v>
      </c>
      <c r="DJ3570" s="2873"/>
      <c r="DK3570" s="2873">
        <v>0</v>
      </c>
      <c r="DL3570" s="2873">
        <v>-0.8529001601931121</v>
      </c>
      <c r="DM3570" s="2873">
        <v>12673.122903782361</v>
      </c>
      <c r="DN3570" s="2873">
        <v>0</v>
      </c>
      <c r="DO3570" s="2873">
        <v>-110.4369362333685</v>
      </c>
      <c r="DP3570" s="2873">
        <v>-22.101126869264988</v>
      </c>
      <c r="DQ3570" s="2873">
        <v>0</v>
      </c>
      <c r="DR3570" s="2873">
        <v>0</v>
      </c>
      <c r="DS3570" s="2873"/>
      <c r="DT3570" s="2873"/>
      <c r="DU3570" s="2873"/>
      <c r="DV3570" s="2873">
        <v>0</v>
      </c>
      <c r="DW3570" s="2873">
        <v>0</v>
      </c>
      <c r="DX3570" s="2873">
        <v>0</v>
      </c>
      <c r="DY3570" s="2873">
        <v>-9574.5828700000111</v>
      </c>
      <c r="DZ3570" s="2873">
        <v>-36665.387709999988</v>
      </c>
      <c r="EA3570" s="2873">
        <v>5532.3778000000002</v>
      </c>
      <c r="EB3570" s="2873">
        <v>15231.885329999999</v>
      </c>
      <c r="EC3570" s="2873">
        <v>0</v>
      </c>
      <c r="ED3570" s="2873">
        <v>16922.993587976318</v>
      </c>
      <c r="EE3570" s="2873">
        <v>593.88824250367463</v>
      </c>
      <c r="EF3570" s="2873">
        <v>20.141707207704261</v>
      </c>
      <c r="EG3570" s="2873">
        <v>228.59629859527666</v>
      </c>
      <c r="EH3570" s="2873">
        <v>1190.3972693540777</v>
      </c>
      <c r="EI3570" s="2873">
        <v>0</v>
      </c>
      <c r="EJ3570" s="2873">
        <v>0</v>
      </c>
      <c r="EK3570" s="2873">
        <v>0</v>
      </c>
      <c r="EL3570" s="2873">
        <v>0</v>
      </c>
      <c r="EM3570" s="2873">
        <v>0</v>
      </c>
      <c r="EN3570" s="2873">
        <v>357.58146084472571</v>
      </c>
      <c r="EO3570" s="2873">
        <v>0</v>
      </c>
      <c r="EP3570" s="2873">
        <v>7666.5330410588504</v>
      </c>
      <c r="EQ3570" s="2873">
        <v>7821.4872823571341</v>
      </c>
      <c r="ER3570" s="2873">
        <v>0</v>
      </c>
      <c r="ES3570" s="2873">
        <v>-1464.4626571029942</v>
      </c>
      <c r="ET3570" s="2873">
        <v>0</v>
      </c>
      <c r="EU3570" s="2873">
        <v>49.344705736119067</v>
      </c>
      <c r="EV3570" s="2873">
        <v>117</v>
      </c>
      <c r="EW3570" s="2873">
        <v>0</v>
      </c>
      <c r="EX3570" s="2873">
        <v>0</v>
      </c>
      <c r="EY3570" s="2873">
        <v>0</v>
      </c>
      <c r="EZ3570" s="2873"/>
      <c r="FA3570" s="2873">
        <v>0</v>
      </c>
      <c r="FB3570" s="2873">
        <v>-66.852526347267997</v>
      </c>
      <c r="FC3570" s="2873"/>
      <c r="FD3570" s="2873">
        <v>-66.852526347267997</v>
      </c>
      <c r="FE3570" s="2873"/>
      <c r="FF3570" s="2873">
        <v>0</v>
      </c>
      <c r="FG3570" s="2873">
        <v>0</v>
      </c>
      <c r="FH3570" s="2873">
        <v>0</v>
      </c>
      <c r="FI3570" s="2873">
        <v>0</v>
      </c>
    </row>
    <row r="3571" spans="1:165" ht="14.45" customHeight="1">
      <c r="A3571" s="2873">
        <v>2199</v>
      </c>
      <c r="B3571" s="2873" t="s">
        <v>472</v>
      </c>
      <c r="C3571" s="2873" t="s">
        <v>1987</v>
      </c>
      <c r="D3571" s="2873" t="s">
        <v>342</v>
      </c>
      <c r="E3571" s="2873" t="s">
        <v>232</v>
      </c>
      <c r="F3571" s="2873" t="s">
        <v>2391</v>
      </c>
      <c r="G3571" s="2873" t="s">
        <v>2391</v>
      </c>
      <c r="H3571" s="2873" t="s">
        <v>2391</v>
      </c>
      <c r="I3571" s="2873" t="s">
        <v>2391</v>
      </c>
      <c r="J3571" s="2873" t="s">
        <v>2989</v>
      </c>
      <c r="K3571" s="2874">
        <v>44501</v>
      </c>
      <c r="L3571" s="2873">
        <v>14364</v>
      </c>
      <c r="M3571" s="2873">
        <v>13789.44</v>
      </c>
      <c r="N3571" s="2873">
        <v>0</v>
      </c>
      <c r="O3571" s="2873">
        <v>0</v>
      </c>
      <c r="P3571" s="2873">
        <v>0</v>
      </c>
      <c r="Q3571" s="2873">
        <v>0</v>
      </c>
      <c r="R3571" s="2873">
        <v>24.23</v>
      </c>
      <c r="S3571" s="2873"/>
      <c r="T3571" s="2873"/>
      <c r="U3571" s="2873">
        <v>348039.72000000003</v>
      </c>
      <c r="V3571" s="2873"/>
      <c r="W3571" s="2873">
        <v>348039.72000000003</v>
      </c>
      <c r="X3571" s="2873">
        <v>293887.44</v>
      </c>
      <c r="Y3571" s="2873">
        <v>0</v>
      </c>
      <c r="Z3571" s="2873">
        <v>0</v>
      </c>
      <c r="AA3571" s="2873">
        <v>0</v>
      </c>
      <c r="AB3571" s="2873">
        <v>0</v>
      </c>
      <c r="AC3571" s="2873">
        <v>3824.4327967650988</v>
      </c>
      <c r="AD3571" s="2873">
        <v>186.17558071932507</v>
      </c>
      <c r="AE3571" s="2873">
        <v>272656.11799456028</v>
      </c>
      <c r="AF3571" s="2873"/>
      <c r="AG3571" s="2873"/>
      <c r="AH3571" s="2873"/>
      <c r="AI3571" s="2873">
        <v>0</v>
      </c>
      <c r="AJ3571" s="2873">
        <v>0</v>
      </c>
      <c r="AK3571" s="2873">
        <v>0</v>
      </c>
      <c r="AL3571" s="2873">
        <v>0</v>
      </c>
      <c r="AM3571" s="2873"/>
      <c r="AN3571" s="2873">
        <v>0</v>
      </c>
      <c r="AO3571" s="2873">
        <v>20937.698811705402</v>
      </c>
      <c r="AP3571" s="2873">
        <v>50460.87657594632</v>
      </c>
      <c r="AQ3571" s="2873">
        <v>0</v>
      </c>
      <c r="AR3571" s="2873">
        <v>0</v>
      </c>
      <c r="AS3571" s="2873"/>
      <c r="AT3571" s="2873"/>
      <c r="AU3571" s="2873">
        <v>0</v>
      </c>
      <c r="AV3571" s="2873">
        <v>0</v>
      </c>
      <c r="AW3571" s="2873">
        <v>0</v>
      </c>
      <c r="AX3571" s="2873"/>
      <c r="AY3571" s="2873"/>
      <c r="AZ3571" s="2873">
        <v>0</v>
      </c>
      <c r="BA3571" s="2873"/>
      <c r="BB3571" s="2873">
        <v>0</v>
      </c>
      <c r="BC3571" s="2873">
        <v>7111.9434520330233</v>
      </c>
      <c r="BD3571" s="2873">
        <v>0</v>
      </c>
      <c r="BE3571" s="2873">
        <v>0</v>
      </c>
      <c r="BF3571" s="2873"/>
      <c r="BG3571" s="2873">
        <v>0</v>
      </c>
      <c r="BH3571" s="2873">
        <v>0</v>
      </c>
      <c r="BI3571" s="2873">
        <v>14674.18</v>
      </c>
      <c r="BJ3571" s="2873">
        <v>67596.479999999996</v>
      </c>
      <c r="BK3571" s="2873">
        <v>438026.13</v>
      </c>
      <c r="BL3571" s="2873">
        <v>164</v>
      </c>
      <c r="BM3571" s="2873"/>
      <c r="BN3571" s="2873"/>
      <c r="BO3571" s="2873"/>
      <c r="BP3571" s="2873"/>
      <c r="BQ3571" s="2873"/>
      <c r="BR3571" s="2873">
        <v>11755.49759999999</v>
      </c>
      <c r="BS3571" s="2873"/>
      <c r="BT3571" s="2873"/>
      <c r="BU3571" s="2873"/>
      <c r="BV3571" s="2873">
        <v>0</v>
      </c>
      <c r="BW3571" s="2873"/>
      <c r="BX3571" s="2873"/>
      <c r="BY3571" s="2873"/>
      <c r="BZ3571" s="2873"/>
      <c r="CA3571" s="2873"/>
      <c r="CB3571" s="2873"/>
      <c r="CC3571" s="2873"/>
      <c r="CD3571" s="2873"/>
      <c r="CE3571" s="2873"/>
      <c r="CF3571" s="2873"/>
      <c r="CG3571" s="2873"/>
      <c r="CH3571" s="2873"/>
      <c r="CI3571" s="2873">
        <v>282131.9424</v>
      </c>
      <c r="CJ3571" s="2873">
        <v>-51986.218800000031</v>
      </c>
      <c r="CK3571" s="2873"/>
      <c r="CL3571" s="2873"/>
      <c r="CM3571" s="2873"/>
      <c r="CN3571" s="2873"/>
      <c r="CO3571" s="2873">
        <v>-54152.279999999992</v>
      </c>
      <c r="CP3571" s="2873">
        <v>0</v>
      </c>
      <c r="CQ3571" s="2873">
        <v>30</v>
      </c>
      <c r="CR3571" s="2873">
        <v>-22187.60788601698</v>
      </c>
      <c r="CS3571" s="2873">
        <v>1.4551915228366852E-11</v>
      </c>
      <c r="CT3571" s="2873">
        <v>-22153.892508042198</v>
      </c>
      <c r="CU3571" s="2873">
        <v>0</v>
      </c>
      <c r="CV3571" s="2873">
        <v>0</v>
      </c>
      <c r="CW3571" s="2873"/>
      <c r="CX3571" s="2873"/>
      <c r="CY3571" s="2873"/>
      <c r="CZ3571" s="2873">
        <v>-33.715377974804682</v>
      </c>
      <c r="DA3571" s="2873">
        <v>0</v>
      </c>
      <c r="DB3571" s="2873">
        <v>0</v>
      </c>
      <c r="DC3571" s="2873"/>
      <c r="DD3571" s="2873"/>
      <c r="DE3571" s="2873">
        <v>0</v>
      </c>
      <c r="DF3571" s="2873">
        <v>0</v>
      </c>
      <c r="DG3571" s="2873">
        <v>0</v>
      </c>
      <c r="DH3571" s="2873">
        <v>0</v>
      </c>
      <c r="DI3571" s="2873">
        <v>0</v>
      </c>
      <c r="DJ3571" s="2873"/>
      <c r="DK3571" s="2873">
        <v>0</v>
      </c>
      <c r="DL3571" s="2873">
        <v>0</v>
      </c>
      <c r="DM3571" s="2873"/>
      <c r="DN3571" s="2873">
        <v>0</v>
      </c>
      <c r="DO3571" s="2873">
        <v>0</v>
      </c>
      <c r="DP3571" s="2873">
        <v>0</v>
      </c>
      <c r="DQ3571" s="2873">
        <v>0</v>
      </c>
      <c r="DR3571" s="2873">
        <v>0</v>
      </c>
      <c r="DS3571" s="2873"/>
      <c r="DT3571" s="2873"/>
      <c r="DU3571" s="2873">
        <v>272656.11799456028</v>
      </c>
      <c r="DV3571" s="2873"/>
      <c r="DW3571" s="2873">
        <v>0</v>
      </c>
      <c r="DX3571" s="2873">
        <v>0</v>
      </c>
      <c r="DY3571" s="2873">
        <v>-61334.280000000028</v>
      </c>
      <c r="DZ3571" s="2873"/>
      <c r="EA3571" s="2873">
        <v>7182</v>
      </c>
      <c r="EB3571" s="2873"/>
      <c r="EC3571" s="2873">
        <v>-39038.960538925632</v>
      </c>
      <c r="ED3571" s="2873"/>
      <c r="EE3571" s="2873">
        <v>0</v>
      </c>
      <c r="EF3571" s="2873">
        <v>0</v>
      </c>
      <c r="EG3571" s="2873"/>
      <c r="EH3571" s="2873">
        <v>0</v>
      </c>
      <c r="EI3571" s="2873">
        <v>4976.2612301924582</v>
      </c>
      <c r="EJ3571" s="2873">
        <v>2135.6822218405646</v>
      </c>
      <c r="EK3571" s="2873">
        <v>0</v>
      </c>
      <c r="EL3571" s="2873">
        <v>0</v>
      </c>
      <c r="EM3571" s="2873"/>
      <c r="EN3571" s="2873"/>
      <c r="EO3571" s="2873">
        <v>0</v>
      </c>
      <c r="EP3571" s="2873">
        <v>0</v>
      </c>
      <c r="EQ3571" s="2873"/>
      <c r="ER3571" s="2873">
        <v>0</v>
      </c>
      <c r="ES3571" s="2873"/>
      <c r="ET3571" s="2873">
        <v>0</v>
      </c>
      <c r="EU3571" s="2873"/>
      <c r="EV3571" s="2873">
        <v>117</v>
      </c>
      <c r="EW3571" s="2873"/>
      <c r="EX3571" s="2873"/>
      <c r="EY3571" s="2873"/>
      <c r="EZ3571" s="2873"/>
      <c r="FA3571" s="2873">
        <v>0</v>
      </c>
      <c r="FB3571" s="2873">
        <v>-66.852526347267997</v>
      </c>
      <c r="FC3571" s="2873"/>
      <c r="FD3571" s="2873">
        <v>-66.852526347267997</v>
      </c>
      <c r="FE3571" s="2873"/>
      <c r="FF3571" s="2873">
        <v>0</v>
      </c>
      <c r="FG3571" s="2873">
        <v>0</v>
      </c>
      <c r="FH3571" s="2873">
        <v>0</v>
      </c>
      <c r="FI3571" s="2873">
        <v>0</v>
      </c>
    </row>
    <row r="3572" spans="1:165" ht="14.45" customHeight="1">
      <c r="A3572" s="2873">
        <v>2200</v>
      </c>
      <c r="B3572" s="2873" t="s">
        <v>2992</v>
      </c>
      <c r="C3572" s="2873" t="s">
        <v>1987</v>
      </c>
      <c r="D3572" s="2873" t="s">
        <v>342</v>
      </c>
      <c r="E3572" s="2873" t="s">
        <v>232</v>
      </c>
      <c r="F3572" s="2873" t="s">
        <v>2391</v>
      </c>
      <c r="G3572" s="2873" t="s">
        <v>2391</v>
      </c>
      <c r="H3572" s="2873" t="s">
        <v>2391</v>
      </c>
      <c r="I3572" s="2873" t="s">
        <v>2391</v>
      </c>
      <c r="J3572" s="2873" t="s">
        <v>2989</v>
      </c>
      <c r="K3572" s="2874">
        <v>44501</v>
      </c>
      <c r="L3572" s="2873">
        <v>65</v>
      </c>
      <c r="M3572" s="2873">
        <v>62.4</v>
      </c>
      <c r="N3572" s="2873">
        <v>0</v>
      </c>
      <c r="O3572" s="2873">
        <v>0</v>
      </c>
      <c r="P3572" s="2873">
        <v>0</v>
      </c>
      <c r="Q3572" s="2873">
        <v>0</v>
      </c>
      <c r="R3572" s="2873">
        <v>24.23</v>
      </c>
      <c r="S3572" s="2873"/>
      <c r="T3572" s="2873"/>
      <c r="U3572" s="2873">
        <v>1574.95</v>
      </c>
      <c r="V3572" s="2873"/>
      <c r="W3572" s="2873">
        <v>1574.95</v>
      </c>
      <c r="X3572" s="2873">
        <v>1329.9</v>
      </c>
      <c r="Y3572" s="2873">
        <v>0</v>
      </c>
      <c r="Z3572" s="2873">
        <v>0</v>
      </c>
      <c r="AA3572" s="2873">
        <v>0</v>
      </c>
      <c r="AB3572" s="2873">
        <v>0</v>
      </c>
      <c r="AC3572" s="2873">
        <v>17.306330533955126</v>
      </c>
      <c r="AD3572" s="2873">
        <v>0.84248209041744149</v>
      </c>
      <c r="AE3572" s="2873">
        <v>1233.8239814568656</v>
      </c>
      <c r="AF3572" s="2873"/>
      <c r="AG3572" s="2873"/>
      <c r="AH3572" s="2873"/>
      <c r="AI3572" s="2873">
        <v>0</v>
      </c>
      <c r="AJ3572" s="2873">
        <v>0</v>
      </c>
      <c r="AK3572" s="2873">
        <v>0</v>
      </c>
      <c r="AL3572" s="2873">
        <v>0</v>
      </c>
      <c r="AM3572" s="2873"/>
      <c r="AN3572" s="2873">
        <v>0</v>
      </c>
      <c r="AO3572" s="2873">
        <v>94.747314310836202</v>
      </c>
      <c r="AP3572" s="2873">
        <v>228.34565423534605</v>
      </c>
      <c r="AQ3572" s="2873">
        <v>0</v>
      </c>
      <c r="AR3572" s="2873">
        <v>0</v>
      </c>
      <c r="AS3572" s="2873"/>
      <c r="AT3572" s="2873"/>
      <c r="AU3572" s="2873">
        <v>0</v>
      </c>
      <c r="AV3572" s="2873">
        <v>0</v>
      </c>
      <c r="AW3572" s="2873">
        <v>0</v>
      </c>
      <c r="AX3572" s="2873"/>
      <c r="AY3572" s="2873"/>
      <c r="AZ3572" s="2873">
        <v>0</v>
      </c>
      <c r="BA3572" s="2873"/>
      <c r="BB3572" s="2873">
        <v>0</v>
      </c>
      <c r="BC3572" s="2873">
        <v>32.182979976479146</v>
      </c>
      <c r="BD3572" s="2873">
        <v>0</v>
      </c>
      <c r="BE3572" s="2873">
        <v>0</v>
      </c>
      <c r="BF3572" s="2873"/>
      <c r="BG3572" s="2873">
        <v>0</v>
      </c>
      <c r="BH3572" s="2873">
        <v>0</v>
      </c>
      <c r="BI3572" s="2873">
        <v>123.15</v>
      </c>
      <c r="BJ3572" s="2873">
        <v>567.28</v>
      </c>
      <c r="BK3572" s="2873">
        <v>4615.18</v>
      </c>
      <c r="BL3572" s="2873">
        <v>1</v>
      </c>
      <c r="BM3572" s="2873"/>
      <c r="BN3572" s="2873"/>
      <c r="BO3572" s="2873"/>
      <c r="BP3572" s="2873"/>
      <c r="BQ3572" s="2873"/>
      <c r="BR3572" s="2873">
        <v>53.196000000000033</v>
      </c>
      <c r="BS3572" s="2873"/>
      <c r="BT3572" s="2873"/>
      <c r="BU3572" s="2873"/>
      <c r="BV3572" s="2873">
        <v>0</v>
      </c>
      <c r="BW3572" s="2873"/>
      <c r="BX3572" s="2873"/>
      <c r="BY3572" s="2873"/>
      <c r="BZ3572" s="2873"/>
      <c r="CA3572" s="2873"/>
      <c r="CB3572" s="2873"/>
      <c r="CC3572" s="2873"/>
      <c r="CD3572" s="2873"/>
      <c r="CE3572" s="2873"/>
      <c r="CF3572" s="2873"/>
      <c r="CG3572" s="2873"/>
      <c r="CH3572" s="2873"/>
      <c r="CI3572" s="2873">
        <v>1276.704</v>
      </c>
      <c r="CJ3572" s="2873">
        <v>-235.27800000000002</v>
      </c>
      <c r="CK3572" s="2873"/>
      <c r="CL3572" s="2873"/>
      <c r="CM3572" s="2873"/>
      <c r="CN3572" s="2873"/>
      <c r="CO3572" s="2873">
        <v>-245.04999999999998</v>
      </c>
      <c r="CP3572" s="2873">
        <v>0</v>
      </c>
      <c r="CQ3572" s="2873">
        <v>30</v>
      </c>
      <c r="CR3572" s="2873">
        <v>-100.40340522076752</v>
      </c>
      <c r="CS3572" s="2873">
        <v>5.6843418860808015E-14</v>
      </c>
      <c r="CT3572" s="2873">
        <v>-100.25083632851175</v>
      </c>
      <c r="CU3572" s="2873">
        <v>0</v>
      </c>
      <c r="CV3572" s="2873">
        <v>0</v>
      </c>
      <c r="CW3572" s="2873"/>
      <c r="CX3572" s="2873"/>
      <c r="CY3572" s="2873"/>
      <c r="CZ3572" s="2873">
        <v>-0.1525688922557995</v>
      </c>
      <c r="DA3572" s="2873">
        <v>0</v>
      </c>
      <c r="DB3572" s="2873">
        <v>0</v>
      </c>
      <c r="DC3572" s="2873"/>
      <c r="DD3572" s="2873"/>
      <c r="DE3572" s="2873">
        <v>0</v>
      </c>
      <c r="DF3572" s="2873">
        <v>0</v>
      </c>
      <c r="DG3572" s="2873">
        <v>0</v>
      </c>
      <c r="DH3572" s="2873">
        <v>0</v>
      </c>
      <c r="DI3572" s="2873">
        <v>0</v>
      </c>
      <c r="DJ3572" s="2873"/>
      <c r="DK3572" s="2873">
        <v>0</v>
      </c>
      <c r="DL3572" s="2873">
        <v>0</v>
      </c>
      <c r="DM3572" s="2873"/>
      <c r="DN3572" s="2873">
        <v>0</v>
      </c>
      <c r="DO3572" s="2873">
        <v>0</v>
      </c>
      <c r="DP3572" s="2873">
        <v>0</v>
      </c>
      <c r="DQ3572" s="2873">
        <v>0</v>
      </c>
      <c r="DR3572" s="2873">
        <v>0</v>
      </c>
      <c r="DS3572" s="2873"/>
      <c r="DT3572" s="2873"/>
      <c r="DU3572" s="2873">
        <v>1233.8239814568656</v>
      </c>
      <c r="DV3572" s="2873"/>
      <c r="DW3572" s="2873">
        <v>0</v>
      </c>
      <c r="DX3572" s="2873">
        <v>0</v>
      </c>
      <c r="DY3572" s="2873">
        <v>-277.54999999999995</v>
      </c>
      <c r="DZ3572" s="2873"/>
      <c r="EA3572" s="2873">
        <v>32.5</v>
      </c>
      <c r="EB3572" s="2873"/>
      <c r="EC3572" s="2873">
        <v>-176.6591781558177</v>
      </c>
      <c r="ED3572" s="2873"/>
      <c r="EE3572" s="2873">
        <v>0</v>
      </c>
      <c r="EF3572" s="2873">
        <v>0</v>
      </c>
      <c r="EG3572" s="2873"/>
      <c r="EH3572" s="2873">
        <v>0</v>
      </c>
      <c r="EI3572" s="2873">
        <v>22.518586742029363</v>
      </c>
      <c r="EJ3572" s="2873">
        <v>9.6643932344497845</v>
      </c>
      <c r="EK3572" s="2873">
        <v>0</v>
      </c>
      <c r="EL3572" s="2873">
        <v>0</v>
      </c>
      <c r="EM3572" s="2873"/>
      <c r="EN3572" s="2873"/>
      <c r="EO3572" s="2873">
        <v>0</v>
      </c>
      <c r="EP3572" s="2873">
        <v>0</v>
      </c>
      <c r="EQ3572" s="2873"/>
      <c r="ER3572" s="2873">
        <v>0</v>
      </c>
      <c r="ES3572" s="2873"/>
      <c r="ET3572" s="2873">
        <v>0</v>
      </c>
      <c r="EU3572" s="2873"/>
      <c r="EV3572" s="2873">
        <v>117</v>
      </c>
      <c r="EW3572" s="2873"/>
      <c r="EX3572" s="2873"/>
      <c r="EY3572" s="2873"/>
      <c r="EZ3572" s="2873"/>
      <c r="FA3572" s="2873">
        <v>0</v>
      </c>
      <c r="FB3572" s="2873">
        <v>-66.852526347267997</v>
      </c>
      <c r="FC3572" s="2873"/>
      <c r="FD3572" s="2873">
        <v>-66.852526347267997</v>
      </c>
      <c r="FE3572" s="2873"/>
      <c r="FF3572" s="2873">
        <v>0</v>
      </c>
      <c r="FG3572" s="2873">
        <v>0</v>
      </c>
      <c r="FH3572" s="2873">
        <v>0</v>
      </c>
      <c r="FI3572" s="2873">
        <v>0</v>
      </c>
    </row>
    <row r="3573" spans="1:165" ht="14.45" customHeight="1">
      <c r="A3573" s="2873">
        <v>2201</v>
      </c>
      <c r="B3573" s="2873" t="s">
        <v>3044</v>
      </c>
      <c r="C3573" s="2873" t="s">
        <v>1987</v>
      </c>
      <c r="D3573" s="2873" t="s">
        <v>342</v>
      </c>
      <c r="E3573" s="2873" t="s">
        <v>232</v>
      </c>
      <c r="F3573" s="2873" t="s">
        <v>2391</v>
      </c>
      <c r="G3573" s="2873" t="s">
        <v>2391</v>
      </c>
      <c r="H3573" s="2873" t="s">
        <v>2391</v>
      </c>
      <c r="I3573" s="2873" t="s">
        <v>2391</v>
      </c>
      <c r="J3573" s="2873" t="s">
        <v>2989</v>
      </c>
      <c r="K3573" s="2874">
        <v>44501</v>
      </c>
      <c r="L3573" s="2873">
        <v>7627</v>
      </c>
      <c r="M3573" s="2873">
        <v>7321.92</v>
      </c>
      <c r="N3573" s="2873">
        <v>0</v>
      </c>
      <c r="O3573" s="2873">
        <v>0</v>
      </c>
      <c r="P3573" s="2873">
        <v>0</v>
      </c>
      <c r="Q3573" s="2873">
        <v>0</v>
      </c>
      <c r="R3573" s="2873">
        <v>24.23</v>
      </c>
      <c r="S3573" s="2873"/>
      <c r="T3573" s="2873"/>
      <c r="U3573" s="2873">
        <v>184802.21</v>
      </c>
      <c r="V3573" s="2873"/>
      <c r="W3573" s="2873">
        <v>184802.21</v>
      </c>
      <c r="X3573" s="2873">
        <v>156048.42000000001</v>
      </c>
      <c r="Y3573" s="2873">
        <v>0</v>
      </c>
      <c r="Z3573" s="2873">
        <v>0</v>
      </c>
      <c r="AA3573" s="2873">
        <v>0</v>
      </c>
      <c r="AB3573" s="2873">
        <v>0</v>
      </c>
      <c r="AC3573" s="2873">
        <v>2030.698199730396</v>
      </c>
      <c r="AD3573" s="2873">
        <v>98.855552363289632</v>
      </c>
      <c r="AE3573" s="2873">
        <v>144775.00779340789</v>
      </c>
      <c r="AF3573" s="2873"/>
      <c r="AG3573" s="2873"/>
      <c r="AH3573" s="2873"/>
      <c r="AI3573" s="2873">
        <v>0</v>
      </c>
      <c r="AJ3573" s="2873">
        <v>0</v>
      </c>
      <c r="AK3573" s="2873">
        <v>0</v>
      </c>
      <c r="AL3573" s="2873">
        <v>0</v>
      </c>
      <c r="AM3573" s="2873"/>
      <c r="AN3573" s="2873">
        <v>0</v>
      </c>
      <c r="AO3573" s="2873">
        <v>11117.50409613458</v>
      </c>
      <c r="AP3573" s="2873">
        <v>26793.72776696899</v>
      </c>
      <c r="AQ3573" s="2873">
        <v>0</v>
      </c>
      <c r="AR3573" s="2873">
        <v>0</v>
      </c>
      <c r="AS3573" s="2873"/>
      <c r="AT3573" s="2873"/>
      <c r="AU3573" s="2873">
        <v>0</v>
      </c>
      <c r="AV3573" s="2873">
        <v>0</v>
      </c>
      <c r="AW3573" s="2873">
        <v>0</v>
      </c>
      <c r="AX3573" s="2873"/>
      <c r="AY3573" s="2873"/>
      <c r="AZ3573" s="2873">
        <v>0</v>
      </c>
      <c r="BA3573" s="2873"/>
      <c r="BB3573" s="2873">
        <v>0</v>
      </c>
      <c r="BC3573" s="2873">
        <v>3776.3013581631767</v>
      </c>
      <c r="BD3573" s="2873">
        <v>0</v>
      </c>
      <c r="BE3573" s="2873">
        <v>0</v>
      </c>
      <c r="BF3573" s="2873"/>
      <c r="BG3573" s="2873">
        <v>0</v>
      </c>
      <c r="BH3573" s="2873">
        <v>0</v>
      </c>
      <c r="BI3573" s="2873">
        <v>5966.38</v>
      </c>
      <c r="BJ3573" s="2873">
        <v>27484.01</v>
      </c>
      <c r="BK3573" s="2873">
        <v>210238.77</v>
      </c>
      <c r="BL3573" s="2873">
        <v>63</v>
      </c>
      <c r="BM3573" s="2873"/>
      <c r="BN3573" s="2873"/>
      <c r="BO3573" s="2873"/>
      <c r="BP3573" s="2873"/>
      <c r="BQ3573" s="2873"/>
      <c r="BR3573" s="2873">
        <v>6241.9367999999986</v>
      </c>
      <c r="BS3573" s="2873"/>
      <c r="BT3573" s="2873"/>
      <c r="BU3573" s="2873"/>
      <c r="BV3573" s="2873">
        <v>0</v>
      </c>
      <c r="BW3573" s="2873"/>
      <c r="BX3573" s="2873"/>
      <c r="BY3573" s="2873"/>
      <c r="BZ3573" s="2873"/>
      <c r="CA3573" s="2873"/>
      <c r="CB3573" s="2873"/>
      <c r="CC3573" s="2873"/>
      <c r="CD3573" s="2873"/>
      <c r="CE3573" s="2873"/>
      <c r="CF3573" s="2873"/>
      <c r="CG3573" s="2873"/>
      <c r="CH3573" s="2873"/>
      <c r="CI3573" s="2873">
        <v>149806.48320000002</v>
      </c>
      <c r="CJ3573" s="2873">
        <v>-27603.668400000024</v>
      </c>
      <c r="CK3573" s="2873"/>
      <c r="CL3573" s="2873"/>
      <c r="CM3573" s="2873"/>
      <c r="CN3573" s="2873"/>
      <c r="CO3573" s="2873">
        <v>-28753.789999999997</v>
      </c>
      <c r="CP3573" s="2873">
        <v>0</v>
      </c>
      <c r="CQ3573" s="2873">
        <v>30</v>
      </c>
      <c r="CR3573" s="2873">
        <v>-11781.181101827591</v>
      </c>
      <c r="CS3573" s="2873">
        <v>7.2759576141834259E-12</v>
      </c>
      <c r="CT3573" s="2873">
        <v>-11763.278902731678</v>
      </c>
      <c r="CU3573" s="2873">
        <v>0</v>
      </c>
      <c r="CV3573" s="2873">
        <v>0</v>
      </c>
      <c r="CW3573" s="2873"/>
      <c r="CX3573" s="2873"/>
      <c r="CY3573" s="2873"/>
      <c r="CZ3573" s="2873">
        <v>-17.902199095922811</v>
      </c>
      <c r="DA3573" s="2873">
        <v>0</v>
      </c>
      <c r="DB3573" s="2873">
        <v>0</v>
      </c>
      <c r="DC3573" s="2873"/>
      <c r="DD3573" s="2873"/>
      <c r="DE3573" s="2873">
        <v>0</v>
      </c>
      <c r="DF3573" s="2873">
        <v>0</v>
      </c>
      <c r="DG3573" s="2873">
        <v>0</v>
      </c>
      <c r="DH3573" s="2873">
        <v>0</v>
      </c>
      <c r="DI3573" s="2873">
        <v>0</v>
      </c>
      <c r="DJ3573" s="2873"/>
      <c r="DK3573" s="2873">
        <v>0</v>
      </c>
      <c r="DL3573" s="2873">
        <v>0</v>
      </c>
      <c r="DM3573" s="2873"/>
      <c r="DN3573" s="2873">
        <v>0</v>
      </c>
      <c r="DO3573" s="2873">
        <v>0</v>
      </c>
      <c r="DP3573" s="2873">
        <v>0</v>
      </c>
      <c r="DQ3573" s="2873">
        <v>0</v>
      </c>
      <c r="DR3573" s="2873">
        <v>0</v>
      </c>
      <c r="DS3573" s="2873"/>
      <c r="DT3573" s="2873"/>
      <c r="DU3573" s="2873">
        <v>144775.00779340789</v>
      </c>
      <c r="DV3573" s="2873"/>
      <c r="DW3573" s="2873">
        <v>0</v>
      </c>
      <c r="DX3573" s="2873">
        <v>0</v>
      </c>
      <c r="DY3573" s="2873">
        <v>-32567.289999999979</v>
      </c>
      <c r="DZ3573" s="2873"/>
      <c r="EA3573" s="2873">
        <v>3813.5</v>
      </c>
      <c r="EB3573" s="2873"/>
      <c r="EC3573" s="2873">
        <v>-20728.916181452616</v>
      </c>
      <c r="ED3573" s="2873"/>
      <c r="EE3573" s="2873">
        <v>0</v>
      </c>
      <c r="EF3573" s="2873">
        <v>0</v>
      </c>
      <c r="EG3573" s="2873"/>
      <c r="EH3573" s="2873">
        <v>0</v>
      </c>
      <c r="EI3573" s="2873">
        <v>2642.2963243301224</v>
      </c>
      <c r="EJ3573" s="2873">
        <v>1134.0050338330541</v>
      </c>
      <c r="EK3573" s="2873">
        <v>0</v>
      </c>
      <c r="EL3573" s="2873">
        <v>0</v>
      </c>
      <c r="EM3573" s="2873"/>
      <c r="EN3573" s="2873"/>
      <c r="EO3573" s="2873">
        <v>0</v>
      </c>
      <c r="EP3573" s="2873">
        <v>0</v>
      </c>
      <c r="EQ3573" s="2873"/>
      <c r="ER3573" s="2873">
        <v>0</v>
      </c>
      <c r="ES3573" s="2873"/>
      <c r="ET3573" s="2873">
        <v>0</v>
      </c>
      <c r="EU3573" s="2873"/>
      <c r="EV3573" s="2873">
        <v>117</v>
      </c>
      <c r="EW3573" s="2873"/>
      <c r="EX3573" s="2873"/>
      <c r="EY3573" s="2873"/>
      <c r="EZ3573" s="2873"/>
      <c r="FA3573" s="2873">
        <v>0</v>
      </c>
      <c r="FB3573" s="2873">
        <v>-66.852526347267997</v>
      </c>
      <c r="FC3573" s="2873"/>
      <c r="FD3573" s="2873">
        <v>-66.852526347267997</v>
      </c>
      <c r="FE3573" s="2873"/>
      <c r="FF3573" s="2873">
        <v>0</v>
      </c>
      <c r="FG3573" s="2873">
        <v>0</v>
      </c>
      <c r="FH3573" s="2873">
        <v>0</v>
      </c>
      <c r="FI3573" s="2873">
        <v>0</v>
      </c>
    </row>
    <row r="3574" spans="1:165" ht="14.45" customHeight="1">
      <c r="A3574" s="2873">
        <v>2193</v>
      </c>
      <c r="B3574" s="2873" t="s">
        <v>472</v>
      </c>
      <c r="C3574" s="2873" t="s">
        <v>1987</v>
      </c>
      <c r="D3574" s="2873" t="s">
        <v>342</v>
      </c>
      <c r="E3574" s="2873" t="s">
        <v>232</v>
      </c>
      <c r="F3574" s="2873" t="s">
        <v>2391</v>
      </c>
      <c r="G3574" s="2873" t="s">
        <v>2391</v>
      </c>
      <c r="H3574" s="2873" t="s">
        <v>2391</v>
      </c>
      <c r="I3574" s="2873" t="s">
        <v>2938</v>
      </c>
      <c r="J3574" s="2873" t="s">
        <v>2989</v>
      </c>
      <c r="K3574" s="2874">
        <v>44501</v>
      </c>
      <c r="L3574" s="2873">
        <v>0</v>
      </c>
      <c r="M3574" s="2873">
        <v>0</v>
      </c>
      <c r="N3574" s="2873">
        <v>123.07599999999999</v>
      </c>
      <c r="O3574" s="2873">
        <v>118.15295999999999</v>
      </c>
      <c r="P3574" s="2873">
        <v>123.07599999999999</v>
      </c>
      <c r="Q3574" s="2873">
        <v>118.15295999999999</v>
      </c>
      <c r="R3574" s="2873"/>
      <c r="S3574" s="2873">
        <v>1641.52</v>
      </c>
      <c r="T3574" s="2873">
        <v>470.22</v>
      </c>
      <c r="U3574" s="2873"/>
      <c r="V3574" s="2873">
        <v>259904.51224000001</v>
      </c>
      <c r="W3574" s="2873">
        <v>259904.51224000001</v>
      </c>
      <c r="X3574" s="2873">
        <v>225317.69472000003</v>
      </c>
      <c r="Y3574" s="2873">
        <v>0</v>
      </c>
      <c r="Z3574" s="2873">
        <v>6477.7419125236365</v>
      </c>
      <c r="AA3574" s="2873">
        <v>0</v>
      </c>
      <c r="AB3574" s="2873">
        <v>0</v>
      </c>
      <c r="AC3574" s="2873">
        <v>1211.8939125663342</v>
      </c>
      <c r="AD3574" s="2873">
        <v>147.65111382478764</v>
      </c>
      <c r="AE3574" s="2873">
        <v>167146.62302384956</v>
      </c>
      <c r="AF3574" s="2873">
        <v>53640.185460809727</v>
      </c>
      <c r="AG3574" s="2873">
        <v>1238.3268206077921</v>
      </c>
      <c r="AH3574" s="2873">
        <v>675.00184763548805</v>
      </c>
      <c r="AI3574" s="2873">
        <v>2.4221630608526974</v>
      </c>
      <c r="AJ3574" s="2873">
        <v>0</v>
      </c>
      <c r="AK3574" s="2873">
        <v>1792.3893072020244</v>
      </c>
      <c r="AL3574" s="2873">
        <v>1148.6662990554289</v>
      </c>
      <c r="AM3574" s="2873"/>
      <c r="AN3574" s="2873">
        <v>71.390399206489903</v>
      </c>
      <c r="AO3574" s="2873">
        <v>6074.3259672768845</v>
      </c>
      <c r="AP3574" s="2873">
        <v>13894.814967496553</v>
      </c>
      <c r="AQ3574" s="2873">
        <v>0</v>
      </c>
      <c r="AR3574" s="2873">
        <v>0</v>
      </c>
      <c r="AS3574" s="2873">
        <v>1.6263210219129649E-11</v>
      </c>
      <c r="AT3574" s="2873">
        <v>500.12647684522364</v>
      </c>
      <c r="AU3574" s="2873">
        <v>0</v>
      </c>
      <c r="AV3574" s="2873">
        <v>452.90425444750417</v>
      </c>
      <c r="AW3574" s="2873">
        <v>61.593439301867591</v>
      </c>
      <c r="AX3574" s="2873">
        <v>52.024181273256467</v>
      </c>
      <c r="AY3574" s="2873">
        <v>-163.83565759526482</v>
      </c>
      <c r="AZ3574" s="2873">
        <v>0</v>
      </c>
      <c r="BA3574" s="2873"/>
      <c r="BB3574" s="2873">
        <v>4295.1647333001993</v>
      </c>
      <c r="BC3574" s="2873">
        <v>2039.1667712683175</v>
      </c>
      <c r="BD3574" s="2873">
        <v>1094.4334578730961</v>
      </c>
      <c r="BE3574" s="2873">
        <v>37.117687620594531</v>
      </c>
      <c r="BF3574" s="2873">
        <v>421.2634964348054</v>
      </c>
      <c r="BG3574" s="2873">
        <v>2193.696568649988</v>
      </c>
      <c r="BH3574" s="2873">
        <v>0</v>
      </c>
      <c r="BI3574" s="2873">
        <v>0</v>
      </c>
      <c r="BJ3574" s="2873">
        <v>0</v>
      </c>
      <c r="BK3574" s="2873">
        <v>0</v>
      </c>
      <c r="BL3574" s="2873">
        <v>0</v>
      </c>
      <c r="BM3574" s="2873"/>
      <c r="BN3574" s="2873"/>
      <c r="BO3574" s="2873"/>
      <c r="BP3574" s="2873"/>
      <c r="BQ3574" s="2873"/>
      <c r="BR3574" s="2873">
        <v>9012.7077888000003</v>
      </c>
      <c r="BS3574" s="2873"/>
      <c r="BT3574" s="2873"/>
      <c r="BU3574" s="2873"/>
      <c r="BV3574" s="2873">
        <v>57386.696671388214</v>
      </c>
      <c r="BW3574" s="2873"/>
      <c r="BX3574" s="2873"/>
      <c r="BY3574" s="2873"/>
      <c r="BZ3574" s="2873"/>
      <c r="CA3574" s="2873"/>
      <c r="CB3574" s="2873"/>
      <c r="CC3574" s="2873"/>
      <c r="CD3574" s="2873"/>
      <c r="CE3574" s="2873"/>
      <c r="CF3574" s="2873"/>
      <c r="CG3574" s="2873"/>
      <c r="CH3574" s="2873"/>
      <c r="CI3574" s="2873">
        <v>216299.56800000003</v>
      </c>
      <c r="CJ3574" s="2873">
        <v>-33208.793750399956</v>
      </c>
      <c r="CK3574" s="2873"/>
      <c r="CL3574" s="2873"/>
      <c r="CM3574" s="2873"/>
      <c r="CN3574" s="2873"/>
      <c r="CO3574" s="2873">
        <v>-28627.477599999987</v>
      </c>
      <c r="CP3574" s="2873">
        <v>-5959.3399200000013</v>
      </c>
      <c r="CQ3574" s="2873">
        <v>30</v>
      </c>
      <c r="CR3574" s="2873">
        <v>-17195.830329628778</v>
      </c>
      <c r="CS3574" s="2873">
        <v>2.7284841053187847E-12</v>
      </c>
      <c r="CT3574" s="2873">
        <v>-6100.2554473218997</v>
      </c>
      <c r="CU3574" s="2873">
        <v>0</v>
      </c>
      <c r="CV3574" s="2873">
        <v>0</v>
      </c>
      <c r="CW3574" s="2873">
        <v>0</v>
      </c>
      <c r="CX3574" s="2873">
        <v>1.7816455121362651</v>
      </c>
      <c r="CY3574" s="2873">
        <v>-220.31991894788766</v>
      </c>
      <c r="CZ3574" s="2873">
        <v>-26.738808020738674</v>
      </c>
      <c r="DA3574" s="2873">
        <v>0</v>
      </c>
      <c r="DB3574" s="2873">
        <v>0</v>
      </c>
      <c r="DC3574" s="2873">
        <v>-11188.955551028783</v>
      </c>
      <c r="DD3574" s="2873">
        <v>-87.872524980805679</v>
      </c>
      <c r="DE3574" s="2873">
        <v>-7.7424817490094995</v>
      </c>
      <c r="DF3574" s="2873">
        <v>-228.29092048251027</v>
      </c>
      <c r="DG3574" s="2873">
        <v>-457.58927170381321</v>
      </c>
      <c r="DH3574" s="2873">
        <v>0</v>
      </c>
      <c r="DI3574" s="2873">
        <v>-609.43035946592045</v>
      </c>
      <c r="DJ3574" s="2873"/>
      <c r="DK3574" s="2873">
        <v>0</v>
      </c>
      <c r="DL3574" s="2873">
        <v>-0.1176390283249904</v>
      </c>
      <c r="DM3574" s="2873">
        <v>1747.9816909714102</v>
      </c>
      <c r="DN3574" s="2873">
        <v>0</v>
      </c>
      <c r="DO3574" s="2873">
        <v>-15.232373583727338</v>
      </c>
      <c r="DP3574" s="2873">
        <v>-3.0483697988742335</v>
      </c>
      <c r="DQ3574" s="2873">
        <v>0</v>
      </c>
      <c r="DR3574" s="2873">
        <v>0</v>
      </c>
      <c r="DS3574" s="2873"/>
      <c r="DT3574" s="2873"/>
      <c r="DU3574" s="2873"/>
      <c r="DV3574" s="2873">
        <v>167146.62302384956</v>
      </c>
      <c r="DW3574" s="2873">
        <v>0</v>
      </c>
      <c r="DX3574" s="2873">
        <v>0</v>
      </c>
      <c r="DY3574" s="2873">
        <v>-31380.687719999984</v>
      </c>
      <c r="DZ3574" s="2873">
        <v>-9741.4653999999973</v>
      </c>
      <c r="EA3574" s="2873">
        <v>2753.2101200000002</v>
      </c>
      <c r="EB3574" s="2873">
        <v>3782.1254799999997</v>
      </c>
      <c r="EC3574" s="2873">
        <v>-23932.088773350464</v>
      </c>
      <c r="ED3574" s="2873">
        <v>4014.7533529982979</v>
      </c>
      <c r="EE3574" s="2873">
        <v>81.913967240843533</v>
      </c>
      <c r="EF3574" s="2873">
        <v>2.7781104697932126</v>
      </c>
      <c r="EG3574" s="2873">
        <v>31.529887905460122</v>
      </c>
      <c r="EH3574" s="2873">
        <v>164.18941468580459</v>
      </c>
      <c r="EI3574" s="2873">
        <v>1370.2542190162922</v>
      </c>
      <c r="EJ3574" s="2873">
        <v>619.59196636858519</v>
      </c>
      <c r="EK3574" s="2873">
        <v>0</v>
      </c>
      <c r="EL3574" s="2873">
        <v>0</v>
      </c>
      <c r="EM3574" s="2873">
        <v>0</v>
      </c>
      <c r="EN3574" s="2873">
        <v>49.320585883440181</v>
      </c>
      <c r="EO3574" s="2873">
        <v>0</v>
      </c>
      <c r="EP3574" s="2873">
        <v>1057.4315021436942</v>
      </c>
      <c r="EQ3574" s="2873">
        <v>1078.8040698039451</v>
      </c>
      <c r="ER3574" s="2873">
        <v>0</v>
      </c>
      <c r="ES3574" s="2873">
        <v>-201.9907745835381</v>
      </c>
      <c r="ET3574" s="2873">
        <v>0</v>
      </c>
      <c r="EU3574" s="2873">
        <v>6.8060290133670378</v>
      </c>
      <c r="EV3574" s="2873">
        <v>117</v>
      </c>
      <c r="EW3574" s="2873">
        <v>0</v>
      </c>
      <c r="EX3574" s="2873">
        <v>0</v>
      </c>
      <c r="EY3574" s="2873">
        <v>0</v>
      </c>
      <c r="EZ3574" s="2873"/>
      <c r="FA3574" s="2873">
        <v>0</v>
      </c>
      <c r="FB3574" s="2873">
        <v>-66.852526347267997</v>
      </c>
      <c r="FC3574" s="2873"/>
      <c r="FD3574" s="2873">
        <v>-66.852526347267997</v>
      </c>
      <c r="FE3574" s="2873"/>
      <c r="FF3574" s="2873">
        <v>0</v>
      </c>
      <c r="FG3574" s="2873">
        <v>0</v>
      </c>
      <c r="FH3574" s="2873">
        <v>0</v>
      </c>
      <c r="FI3574" s="2873">
        <v>0</v>
      </c>
    </row>
    <row r="3575" spans="1:165" ht="14.45" customHeight="1">
      <c r="A3575" s="2873">
        <v>2194</v>
      </c>
      <c r="B3575" s="2873" t="s">
        <v>2992</v>
      </c>
      <c r="C3575" s="2873" t="s">
        <v>1987</v>
      </c>
      <c r="D3575" s="2873" t="s">
        <v>342</v>
      </c>
      <c r="E3575" s="2873" t="s">
        <v>232</v>
      </c>
      <c r="F3575" s="2873" t="s">
        <v>2391</v>
      </c>
      <c r="G3575" s="2873" t="s">
        <v>2391</v>
      </c>
      <c r="H3575" s="2873" t="s">
        <v>2391</v>
      </c>
      <c r="I3575" s="2873" t="s">
        <v>2938</v>
      </c>
      <c r="J3575" s="2873" t="s">
        <v>2989</v>
      </c>
      <c r="K3575" s="2874">
        <v>44501</v>
      </c>
      <c r="L3575" s="2873">
        <v>0</v>
      </c>
      <c r="M3575" s="2873">
        <v>0</v>
      </c>
      <c r="N3575" s="2873">
        <v>2.7879999999999998</v>
      </c>
      <c r="O3575" s="2873">
        <v>2.6764800000000002</v>
      </c>
      <c r="P3575" s="2873">
        <v>2.7879999999999998</v>
      </c>
      <c r="Q3575" s="2873">
        <v>2.6764800000000002</v>
      </c>
      <c r="R3575" s="2873"/>
      <c r="S3575" s="2873">
        <v>1641.52</v>
      </c>
      <c r="T3575" s="2873">
        <v>470.22</v>
      </c>
      <c r="U3575" s="2873"/>
      <c r="V3575" s="2873">
        <v>5887.5311199999996</v>
      </c>
      <c r="W3575" s="2873">
        <v>5887.5311199999996</v>
      </c>
      <c r="X3575" s="2873">
        <v>5104.0473600000005</v>
      </c>
      <c r="Y3575" s="2873">
        <v>0</v>
      </c>
      <c r="Z3575" s="2873">
        <v>146.73814920956076</v>
      </c>
      <c r="AA3575" s="2873">
        <v>0</v>
      </c>
      <c r="AB3575" s="2873">
        <v>0</v>
      </c>
      <c r="AC3575" s="2873">
        <v>27.4526327491545</v>
      </c>
      <c r="AD3575" s="2873">
        <v>3.3446919411055602</v>
      </c>
      <c r="AE3575" s="2873">
        <v>3786.3172754273178</v>
      </c>
      <c r="AF3575" s="2873">
        <v>1215.0934143515999</v>
      </c>
      <c r="AG3575" s="2873">
        <v>28.05140868938318</v>
      </c>
      <c r="AH3575" s="2873">
        <v>15.290594033018142</v>
      </c>
      <c r="AI3575" s="2873">
        <v>5.4868460249417599E-2</v>
      </c>
      <c r="AJ3575" s="2873">
        <v>0</v>
      </c>
      <c r="AK3575" s="2873">
        <v>40.602403299418604</v>
      </c>
      <c r="AL3575" s="2873">
        <v>26.020358492041794</v>
      </c>
      <c r="AM3575" s="2873"/>
      <c r="AN3575" s="2873">
        <v>1.6171831468986142</v>
      </c>
      <c r="AO3575" s="2873">
        <v>137.5997009714969</v>
      </c>
      <c r="AP3575" s="2873">
        <v>314.75465671114102</v>
      </c>
      <c r="AQ3575" s="2873">
        <v>0</v>
      </c>
      <c r="AR3575" s="2873">
        <v>0</v>
      </c>
      <c r="AS3575" s="2873">
        <v>3.6840513252732833E-13</v>
      </c>
      <c r="AT3575" s="2873">
        <v>11.32919998573632</v>
      </c>
      <c r="AU3575" s="2873">
        <v>0</v>
      </c>
      <c r="AV3575" s="2873">
        <v>10.259490570051364</v>
      </c>
      <c r="AW3575" s="2873">
        <v>1.3952558482044171</v>
      </c>
      <c r="AX3575" s="2873">
        <v>1.1784866049419791</v>
      </c>
      <c r="AY3575" s="2873">
        <v>-3.7113150685397507</v>
      </c>
      <c r="AZ3575" s="2873">
        <v>0</v>
      </c>
      <c r="BA3575" s="2873"/>
      <c r="BB3575" s="2873">
        <v>97.296948848199122</v>
      </c>
      <c r="BC3575" s="2873">
        <v>46.192571730443539</v>
      </c>
      <c r="BD3575" s="2873">
        <v>24.791839843269134</v>
      </c>
      <c r="BE3575" s="2873">
        <v>0.84081472493595455</v>
      </c>
      <c r="BF3575" s="2873">
        <v>9.5427429235613559</v>
      </c>
      <c r="BG3575" s="2873">
        <v>49.693084219475494</v>
      </c>
      <c r="BH3575" s="2873">
        <v>0</v>
      </c>
      <c r="BI3575" s="2873">
        <v>0</v>
      </c>
      <c r="BJ3575" s="2873">
        <v>0</v>
      </c>
      <c r="BK3575" s="2873">
        <v>0</v>
      </c>
      <c r="BL3575" s="2873">
        <v>0</v>
      </c>
      <c r="BM3575" s="2873"/>
      <c r="BN3575" s="2873"/>
      <c r="BO3575" s="2873"/>
      <c r="BP3575" s="2873"/>
      <c r="BQ3575" s="2873"/>
      <c r="BR3575" s="2873">
        <v>204.16189439999931</v>
      </c>
      <c r="BS3575" s="2873"/>
      <c r="BT3575" s="2873"/>
      <c r="BU3575" s="2873"/>
      <c r="BV3575" s="2873">
        <v>1299.9618960628416</v>
      </c>
      <c r="BW3575" s="2873"/>
      <c r="BX3575" s="2873"/>
      <c r="BY3575" s="2873"/>
      <c r="BZ3575" s="2873"/>
      <c r="CA3575" s="2873"/>
      <c r="CB3575" s="2873"/>
      <c r="CC3575" s="2873"/>
      <c r="CD3575" s="2873"/>
      <c r="CE3575" s="2873"/>
      <c r="CF3575" s="2873"/>
      <c r="CG3575" s="2873"/>
      <c r="CH3575" s="2873"/>
      <c r="CI3575" s="2873">
        <v>4906.3296000000009</v>
      </c>
      <c r="CJ3575" s="2873">
        <v>-745.7302751999996</v>
      </c>
      <c r="CK3575" s="2873"/>
      <c r="CL3575" s="2873"/>
      <c r="CM3575" s="2873"/>
      <c r="CN3575" s="2873"/>
      <c r="CO3575" s="2873">
        <v>-648.48879999999974</v>
      </c>
      <c r="CP3575" s="2873">
        <v>-134.99496000000005</v>
      </c>
      <c r="CQ3575" s="2873">
        <v>30</v>
      </c>
      <c r="CR3575" s="2873">
        <v>-389.53146802792526</v>
      </c>
      <c r="CS3575" s="2873">
        <v>8.5265128291212022E-14</v>
      </c>
      <c r="CT3575" s="2873">
        <v>-138.18707292350629</v>
      </c>
      <c r="CU3575" s="2873">
        <v>0</v>
      </c>
      <c r="CV3575" s="2873">
        <v>0</v>
      </c>
      <c r="CW3575" s="2873">
        <v>0</v>
      </c>
      <c r="CX3575" s="2873">
        <v>4.0359027656373669E-2</v>
      </c>
      <c r="CY3575" s="2873">
        <v>-4.9908343952249901</v>
      </c>
      <c r="CZ3575" s="2873">
        <v>-0.60570539148021885</v>
      </c>
      <c r="DA3575" s="2873">
        <v>0</v>
      </c>
      <c r="DB3575" s="2873">
        <v>0</v>
      </c>
      <c r="DC3575" s="2873">
        <v>-253.45971656755376</v>
      </c>
      <c r="DD3575" s="2873">
        <v>-1.9905473012324606</v>
      </c>
      <c r="DE3575" s="2873">
        <v>-0.1753878832285618</v>
      </c>
      <c r="DF3575" s="2873">
        <v>-5.1713988617215279</v>
      </c>
      <c r="DG3575" s="2873">
        <v>-10.365618719411017</v>
      </c>
      <c r="DH3575" s="2873">
        <v>0</v>
      </c>
      <c r="DI3575" s="2873">
        <v>-13.805224756987437</v>
      </c>
      <c r="DJ3575" s="2873"/>
      <c r="DK3575" s="2873">
        <v>0</v>
      </c>
      <c r="DL3575" s="2873">
        <v>-2.6648380754174111E-3</v>
      </c>
      <c r="DM3575" s="2873">
        <v>39.596452228121578</v>
      </c>
      <c r="DN3575" s="2873">
        <v>0</v>
      </c>
      <c r="DO3575" s="2873">
        <v>-0.34505393050986255</v>
      </c>
      <c r="DP3575" s="2873">
        <v>-6.9053714771859287E-2</v>
      </c>
      <c r="DQ3575" s="2873">
        <v>0</v>
      </c>
      <c r="DR3575" s="2873">
        <v>0</v>
      </c>
      <c r="DS3575" s="2873"/>
      <c r="DT3575" s="2873"/>
      <c r="DU3575" s="2873"/>
      <c r="DV3575" s="2873">
        <v>3786.3172754273178</v>
      </c>
      <c r="DW3575" s="2873">
        <v>0</v>
      </c>
      <c r="DX3575" s="2873">
        <v>0</v>
      </c>
      <c r="DY3575" s="2873">
        <v>-710.85635999999965</v>
      </c>
      <c r="DZ3575" s="2873">
        <v>-220.67019999999999</v>
      </c>
      <c r="EA3575" s="2873">
        <v>62.367559999999997</v>
      </c>
      <c r="EB3575" s="2873">
        <v>85.675240000000002</v>
      </c>
      <c r="EC3575" s="2873">
        <v>-542.12570688112328</v>
      </c>
      <c r="ED3575" s="2873">
        <v>90.944882415412053</v>
      </c>
      <c r="EE3575" s="2873">
        <v>1.8555700596986557</v>
      </c>
      <c r="EF3575" s="2873">
        <v>6.2931619404136288E-2</v>
      </c>
      <c r="EG3575" s="2873">
        <v>0.71423614254950452</v>
      </c>
      <c r="EH3575" s="2873">
        <v>3.7193286111347721</v>
      </c>
      <c r="EI3575" s="2873">
        <v>31.039916495640274</v>
      </c>
      <c r="EJ3575" s="2873">
        <v>14.035412283756504</v>
      </c>
      <c r="EK3575" s="2873">
        <v>0</v>
      </c>
      <c r="EL3575" s="2873">
        <v>0</v>
      </c>
      <c r="EM3575" s="2873">
        <v>0</v>
      </c>
      <c r="EN3575" s="2873">
        <v>1.1172429510467616</v>
      </c>
      <c r="EO3575" s="2873">
        <v>0</v>
      </c>
      <c r="EP3575" s="2873">
        <v>23.953646754660692</v>
      </c>
      <c r="EQ3575" s="2873">
        <v>24.43779247467743</v>
      </c>
      <c r="ER3575" s="2873">
        <v>0</v>
      </c>
      <c r="ES3575" s="2873">
        <v>-4.575630338481135</v>
      </c>
      <c r="ET3575" s="2873">
        <v>0</v>
      </c>
      <c r="EU3575" s="2873">
        <v>0.15417472853575731</v>
      </c>
      <c r="EV3575" s="2873">
        <v>117</v>
      </c>
      <c r="EW3575" s="2873">
        <v>0</v>
      </c>
      <c r="EX3575" s="2873">
        <v>0</v>
      </c>
      <c r="EY3575" s="2873">
        <v>0</v>
      </c>
      <c r="EZ3575" s="2873"/>
      <c r="FA3575" s="2873">
        <v>0</v>
      </c>
      <c r="FB3575" s="2873">
        <v>-66.852526347267997</v>
      </c>
      <c r="FC3575" s="2873"/>
      <c r="FD3575" s="2873">
        <v>-66.852526347267997</v>
      </c>
      <c r="FE3575" s="2873"/>
      <c r="FF3575" s="2873">
        <v>0</v>
      </c>
      <c r="FG3575" s="2873">
        <v>0</v>
      </c>
      <c r="FH3575" s="2873">
        <v>0</v>
      </c>
      <c r="FI3575" s="2873">
        <v>0</v>
      </c>
    </row>
    <row r="3576" spans="1:165" ht="14.45" customHeight="1">
      <c r="A3576" s="2873">
        <v>2195</v>
      </c>
      <c r="B3576" s="2873" t="s">
        <v>3044</v>
      </c>
      <c r="C3576" s="2873" t="s">
        <v>1987</v>
      </c>
      <c r="D3576" s="2873" t="s">
        <v>342</v>
      </c>
      <c r="E3576" s="2873" t="s">
        <v>232</v>
      </c>
      <c r="F3576" s="2873" t="s">
        <v>2391</v>
      </c>
      <c r="G3576" s="2873" t="s">
        <v>2391</v>
      </c>
      <c r="H3576" s="2873" t="s">
        <v>2391</v>
      </c>
      <c r="I3576" s="2873" t="s">
        <v>2938</v>
      </c>
      <c r="J3576" s="2873" t="s">
        <v>2989</v>
      </c>
      <c r="K3576" s="2874">
        <v>44501</v>
      </c>
      <c r="L3576" s="2873">
        <v>0</v>
      </c>
      <c r="M3576" s="2873">
        <v>0</v>
      </c>
      <c r="N3576" s="2873">
        <v>40.241999999999997</v>
      </c>
      <c r="O3576" s="2873">
        <v>38.63232</v>
      </c>
      <c r="P3576" s="2873">
        <v>40.241999999999997</v>
      </c>
      <c r="Q3576" s="2873">
        <v>38.63232</v>
      </c>
      <c r="R3576" s="2873"/>
      <c r="S3576" s="2873">
        <v>1641.52</v>
      </c>
      <c r="T3576" s="2873">
        <v>470.22</v>
      </c>
      <c r="U3576" s="2873"/>
      <c r="V3576" s="2873">
        <v>84980.641080000001</v>
      </c>
      <c r="W3576" s="2873">
        <v>84980.641080000001</v>
      </c>
      <c r="X3576" s="2873">
        <v>73671.834239999996</v>
      </c>
      <c r="Y3576" s="2873">
        <v>0</v>
      </c>
      <c r="Z3576" s="2873">
        <v>2118.0188667471821</v>
      </c>
      <c r="AA3576" s="2873">
        <v>0</v>
      </c>
      <c r="AB3576" s="2873">
        <v>0</v>
      </c>
      <c r="AC3576" s="2873">
        <v>396.25137987499119</v>
      </c>
      <c r="AD3576" s="2873">
        <v>48.277293075312038</v>
      </c>
      <c r="AE3576" s="2873">
        <v>54651.714418129886</v>
      </c>
      <c r="AF3576" s="2873">
        <v>17538.661829389199</v>
      </c>
      <c r="AG3576" s="2873">
        <v>404.89411351440384</v>
      </c>
      <c r="AH3576" s="2873">
        <v>220.70447814803302</v>
      </c>
      <c r="AI3576" s="2873">
        <v>0.79197151268187338</v>
      </c>
      <c r="AJ3576" s="2873">
        <v>0</v>
      </c>
      <c r="AK3576" s="2873">
        <v>586.05520572998694</v>
      </c>
      <c r="AL3576" s="2873">
        <v>375.57792913800068</v>
      </c>
      <c r="AM3576" s="2873"/>
      <c r="AN3576" s="2873">
        <v>23.342426182745349</v>
      </c>
      <c r="AO3576" s="2873">
        <v>1986.1144786567356</v>
      </c>
      <c r="AP3576" s="2873">
        <v>4543.1696181383559</v>
      </c>
      <c r="AQ3576" s="2873">
        <v>0</v>
      </c>
      <c r="AR3576" s="2873">
        <v>0</v>
      </c>
      <c r="AS3576" s="2873">
        <v>5.3175607400160502E-12</v>
      </c>
      <c r="AT3576" s="2873">
        <v>163.52570510258286</v>
      </c>
      <c r="AU3576" s="2873">
        <v>0</v>
      </c>
      <c r="AV3576" s="2873">
        <v>148.08551632711871</v>
      </c>
      <c r="AW3576" s="2873">
        <v>20.139126916586136</v>
      </c>
      <c r="AX3576" s="2873">
        <v>17.010279037329671</v>
      </c>
      <c r="AY3576" s="2873">
        <v>-53.569132348700371</v>
      </c>
      <c r="AZ3576" s="2873">
        <v>0</v>
      </c>
      <c r="BA3576" s="2873"/>
      <c r="BB3576" s="2873">
        <v>1404.3844388627078</v>
      </c>
      <c r="BC3576" s="2873">
        <v>666.74371290405622</v>
      </c>
      <c r="BD3576" s="2873">
        <v>357.84548743645502</v>
      </c>
      <c r="BE3576" s="2873">
        <v>12.136322152393358</v>
      </c>
      <c r="BF3576" s="2873">
        <v>137.73997874101724</v>
      </c>
      <c r="BG3576" s="2873">
        <v>717.2701202152557</v>
      </c>
      <c r="BH3576" s="2873">
        <v>0</v>
      </c>
      <c r="BI3576" s="2873">
        <v>0</v>
      </c>
      <c r="BJ3576" s="2873">
        <v>0</v>
      </c>
      <c r="BK3576" s="2873">
        <v>0</v>
      </c>
      <c r="BL3576" s="2873">
        <v>0</v>
      </c>
      <c r="BM3576" s="2873"/>
      <c r="BN3576" s="2873"/>
      <c r="BO3576" s="2873"/>
      <c r="BP3576" s="2873"/>
      <c r="BQ3576" s="2873"/>
      <c r="BR3576" s="2873">
        <v>2946.8733695999949</v>
      </c>
      <c r="BS3576" s="2873"/>
      <c r="BT3576" s="2873"/>
      <c r="BU3576" s="2873"/>
      <c r="BV3576" s="2873">
        <v>18763.653737934321</v>
      </c>
      <c r="BW3576" s="2873"/>
      <c r="BX3576" s="2873"/>
      <c r="BY3576" s="2873"/>
      <c r="BZ3576" s="2873"/>
      <c r="CA3576" s="2873"/>
      <c r="CB3576" s="2873"/>
      <c r="CC3576" s="2873"/>
      <c r="CD3576" s="2873"/>
      <c r="CE3576" s="2873"/>
      <c r="CF3576" s="2873"/>
      <c r="CG3576" s="2873"/>
      <c r="CH3576" s="2873"/>
      <c r="CI3576" s="2873">
        <v>70720.713600000003</v>
      </c>
      <c r="CJ3576" s="2873">
        <v>-10860.731836799998</v>
      </c>
      <c r="CK3576" s="2873"/>
      <c r="CL3576" s="2873"/>
      <c r="CM3576" s="2873"/>
      <c r="CN3576" s="2873"/>
      <c r="CO3576" s="2873">
        <v>-9360.2891999999956</v>
      </c>
      <c r="CP3576" s="2873">
        <v>-1948.5176400000005</v>
      </c>
      <c r="CQ3576" s="2873">
        <v>30</v>
      </c>
      <c r="CR3576" s="2873">
        <v>-5622.4983272524405</v>
      </c>
      <c r="CS3576" s="2873">
        <v>6.8212102632969618E-13</v>
      </c>
      <c r="CT3576" s="2873">
        <v>-1994.5926070974674</v>
      </c>
      <c r="CU3576" s="2873">
        <v>0</v>
      </c>
      <c r="CV3576" s="2873">
        <v>0</v>
      </c>
      <c r="CW3576" s="2873">
        <v>0</v>
      </c>
      <c r="CX3576" s="2873">
        <v>0.58254232099992009</v>
      </c>
      <c r="CY3576" s="2873">
        <v>-72.037717981579647</v>
      </c>
      <c r="CZ3576" s="2873">
        <v>-8.7427533586610338</v>
      </c>
      <c r="DA3576" s="2873">
        <v>0</v>
      </c>
      <c r="DB3576" s="2873">
        <v>0</v>
      </c>
      <c r="DC3576" s="2873">
        <v>-3658.4382762236382</v>
      </c>
      <c r="DD3576" s="2873">
        <v>-28.731565457746285</v>
      </c>
      <c r="DE3576" s="2873">
        <v>-2.5315492097861494</v>
      </c>
      <c r="DF3576" s="2873">
        <v>-74.643986009109653</v>
      </c>
      <c r="DG3576" s="2873">
        <v>-149.61737033950442</v>
      </c>
      <c r="DH3576" s="2873">
        <v>0</v>
      </c>
      <c r="DI3576" s="2873">
        <v>-199.26465375562722</v>
      </c>
      <c r="DJ3576" s="2873"/>
      <c r="DK3576" s="2873">
        <v>0</v>
      </c>
      <c r="DL3576" s="2873">
        <v>-3.8464280427169095E-2</v>
      </c>
      <c r="DM3576" s="2873">
        <v>571.53530508036897</v>
      </c>
      <c r="DN3576" s="2873">
        <v>0</v>
      </c>
      <c r="DO3576" s="2873">
        <v>-4.9805094230910782</v>
      </c>
      <c r="DP3576" s="2873">
        <v>-0.9967215171625412</v>
      </c>
      <c r="DQ3576" s="2873">
        <v>0</v>
      </c>
      <c r="DR3576" s="2873">
        <v>0</v>
      </c>
      <c r="DS3576" s="2873"/>
      <c r="DT3576" s="2873"/>
      <c r="DU3576" s="2873"/>
      <c r="DV3576" s="2873">
        <v>54651.714418129886</v>
      </c>
      <c r="DW3576" s="2873">
        <v>0</v>
      </c>
      <c r="DX3576" s="2873">
        <v>0</v>
      </c>
      <c r="DY3576" s="2873">
        <v>-10260.50274</v>
      </c>
      <c r="DZ3576" s="2873">
        <v>-3185.1542999999983</v>
      </c>
      <c r="EA3576" s="2873">
        <v>900.21353999999997</v>
      </c>
      <c r="EB3576" s="2873">
        <v>1236.6366599999999</v>
      </c>
      <c r="EC3576" s="2873">
        <v>-7825.0440087195675</v>
      </c>
      <c r="ED3576" s="2873">
        <v>1312.6986937449828</v>
      </c>
      <c r="EE3576" s="2873">
        <v>26.783303566138201</v>
      </c>
      <c r="EF3576" s="2873">
        <v>0.90835517505783803</v>
      </c>
      <c r="EG3576" s="2873">
        <v>10.309286531017634</v>
      </c>
      <c r="EH3576" s="2873">
        <v>53.6847998455113</v>
      </c>
      <c r="EI3576" s="2873">
        <v>448.03024376526395</v>
      </c>
      <c r="EJ3576" s="2873">
        <v>202.58718117752124</v>
      </c>
      <c r="EK3576" s="2873">
        <v>0</v>
      </c>
      <c r="EL3576" s="2873">
        <v>0</v>
      </c>
      <c r="EM3576" s="2873">
        <v>0</v>
      </c>
      <c r="EN3576" s="2873">
        <v>16.126287961271082</v>
      </c>
      <c r="EO3576" s="2873">
        <v>0</v>
      </c>
      <c r="EP3576" s="2873">
        <v>345.74700599033559</v>
      </c>
      <c r="EQ3576" s="2873">
        <v>352.73516670228446</v>
      </c>
      <c r="ER3576" s="2873">
        <v>0</v>
      </c>
      <c r="ES3576" s="2873">
        <v>-66.044661435135524</v>
      </c>
      <c r="ET3576" s="2873">
        <v>0</v>
      </c>
      <c r="EU3576" s="2873">
        <v>2.2253584740803944</v>
      </c>
      <c r="EV3576" s="2873">
        <v>117</v>
      </c>
      <c r="EW3576" s="2873">
        <v>0</v>
      </c>
      <c r="EX3576" s="2873">
        <v>0</v>
      </c>
      <c r="EY3576" s="2873">
        <v>0</v>
      </c>
      <c r="EZ3576" s="2873"/>
      <c r="FA3576" s="2873">
        <v>0</v>
      </c>
      <c r="FB3576" s="2873">
        <v>-66.852526347267997</v>
      </c>
      <c r="FC3576" s="2873"/>
      <c r="FD3576" s="2873">
        <v>-66.852526347267997</v>
      </c>
      <c r="FE3576" s="2873"/>
      <c r="FF3576" s="2873">
        <v>0</v>
      </c>
      <c r="FG3576" s="2873">
        <v>0</v>
      </c>
      <c r="FH3576" s="2873">
        <v>0</v>
      </c>
      <c r="FI3576" s="2873">
        <v>0</v>
      </c>
    </row>
    <row r="3577" spans="1:165" ht="14.45" customHeight="1">
      <c r="A3577" s="2873">
        <v>6131</v>
      </c>
      <c r="B3577" s="2873" t="s">
        <v>472</v>
      </c>
      <c r="C3577" s="2873" t="s">
        <v>2987</v>
      </c>
      <c r="D3577" s="2873" t="s">
        <v>342</v>
      </c>
      <c r="E3577" s="2873" t="s">
        <v>324</v>
      </c>
      <c r="F3577" s="2873" t="s">
        <v>1779</v>
      </c>
      <c r="G3577" s="2873" t="s">
        <v>2391</v>
      </c>
      <c r="H3577" s="2873" t="s">
        <v>2391</v>
      </c>
      <c r="I3577" s="2873" t="s">
        <v>2988</v>
      </c>
      <c r="J3577" s="2873" t="s">
        <v>2990</v>
      </c>
      <c r="K3577" s="2874">
        <v>44501</v>
      </c>
      <c r="L3577" s="2873">
        <v>4574</v>
      </c>
      <c r="M3577" s="2873">
        <v>4299.5599999999995</v>
      </c>
      <c r="N3577" s="2873">
        <v>0</v>
      </c>
      <c r="O3577" s="2873">
        <v>0</v>
      </c>
      <c r="P3577" s="2873">
        <v>0</v>
      </c>
      <c r="Q3577" s="2873">
        <v>0</v>
      </c>
      <c r="R3577" s="2873">
        <v>24.23</v>
      </c>
      <c r="S3577" s="2873"/>
      <c r="T3577" s="2873"/>
      <c r="U3577" s="2873">
        <v>110828.02</v>
      </c>
      <c r="V3577" s="2873"/>
      <c r="W3577" s="2873">
        <v>110828.02</v>
      </c>
      <c r="X3577" s="2873">
        <v>93584.040000000008</v>
      </c>
      <c r="Y3577" s="2873">
        <v>0</v>
      </c>
      <c r="Z3577" s="2873">
        <v>0</v>
      </c>
      <c r="AA3577" s="2873">
        <v>0</v>
      </c>
      <c r="AB3577" s="2873">
        <v>0</v>
      </c>
      <c r="AC3577" s="2873">
        <v>1217.8331671124729</v>
      </c>
      <c r="AD3577" s="2873">
        <v>59.284816639528884</v>
      </c>
      <c r="AE3577" s="2873">
        <v>86823.244479749279</v>
      </c>
      <c r="AF3577" s="2873"/>
      <c r="AG3577" s="2873"/>
      <c r="AH3577" s="2873"/>
      <c r="AI3577" s="2873">
        <v>0</v>
      </c>
      <c r="AJ3577" s="2873">
        <v>0</v>
      </c>
      <c r="AK3577" s="2873">
        <v>0</v>
      </c>
      <c r="AL3577" s="2873">
        <v>0</v>
      </c>
      <c r="AM3577" s="2873"/>
      <c r="AN3577" s="2873">
        <v>0</v>
      </c>
      <c r="AO3577" s="2873">
        <v>6667.2956255040735</v>
      </c>
      <c r="AP3577" s="2873">
        <v>16068.508038038044</v>
      </c>
      <c r="AQ3577" s="2873">
        <v>0</v>
      </c>
      <c r="AR3577" s="2873">
        <v>0</v>
      </c>
      <c r="AS3577" s="2873"/>
      <c r="AT3577" s="2873"/>
      <c r="AU3577" s="2873">
        <v>0</v>
      </c>
      <c r="AV3577" s="2873">
        <v>0</v>
      </c>
      <c r="AW3577" s="2873">
        <v>0</v>
      </c>
      <c r="AX3577" s="2873"/>
      <c r="AY3577" s="2873"/>
      <c r="AZ3577" s="2873">
        <v>0</v>
      </c>
      <c r="BA3577" s="2873"/>
      <c r="BB3577" s="2873">
        <v>0</v>
      </c>
      <c r="BC3577" s="2873">
        <v>2264.6915448063942</v>
      </c>
      <c r="BD3577" s="2873">
        <v>0</v>
      </c>
      <c r="BE3577" s="2873">
        <v>0</v>
      </c>
      <c r="BF3577" s="2873"/>
      <c r="BG3577" s="2873">
        <v>0</v>
      </c>
      <c r="BH3577" s="2873">
        <v>0</v>
      </c>
      <c r="BI3577" s="2873">
        <v>0</v>
      </c>
      <c r="BJ3577" s="2873">
        <v>0</v>
      </c>
      <c r="BK3577" s="2873">
        <v>0</v>
      </c>
      <c r="BL3577" s="2873">
        <v>0</v>
      </c>
      <c r="BM3577" s="2873"/>
      <c r="BN3577" s="2873"/>
      <c r="BO3577" s="2873"/>
      <c r="BP3577" s="2873"/>
      <c r="BQ3577" s="2873">
        <v>5615.0424000000103</v>
      </c>
      <c r="BR3577" s="2873"/>
      <c r="BS3577" s="2873"/>
      <c r="BT3577" s="2873"/>
      <c r="BU3577" s="2873"/>
      <c r="BV3577" s="2873">
        <v>0</v>
      </c>
      <c r="BW3577" s="2873"/>
      <c r="BX3577" s="2873"/>
      <c r="BY3577" s="2873"/>
      <c r="BZ3577" s="2873"/>
      <c r="CA3577" s="2873"/>
      <c r="CB3577" s="2873"/>
      <c r="CC3577" s="2873"/>
      <c r="CD3577" s="2873"/>
      <c r="CE3577" s="2873"/>
      <c r="CF3577" s="2873"/>
      <c r="CG3577" s="2873"/>
      <c r="CH3577" s="2873"/>
      <c r="CI3577" s="2873">
        <v>87968.997600000017</v>
      </c>
      <c r="CJ3577" s="2873">
        <v>-16209.37119999995</v>
      </c>
      <c r="CK3577" s="2873"/>
      <c r="CL3577" s="2873"/>
      <c r="CM3577" s="2873"/>
      <c r="CN3577" s="2873"/>
      <c r="CO3577" s="2873">
        <v>-17243.98</v>
      </c>
      <c r="CP3577" s="2873">
        <v>0</v>
      </c>
      <c r="CQ3577" s="2873">
        <v>30</v>
      </c>
      <c r="CR3577" s="2873">
        <v>-7065.3103919967762</v>
      </c>
      <c r="CS3577" s="2873">
        <v>4.5474735088646412E-12</v>
      </c>
      <c r="CT3577" s="2873">
        <v>-7054.5742364094276</v>
      </c>
      <c r="CU3577" s="2873">
        <v>0</v>
      </c>
      <c r="CV3577" s="2873">
        <v>0</v>
      </c>
      <c r="CW3577" s="2873"/>
      <c r="CX3577" s="2873"/>
      <c r="CY3577" s="2873"/>
      <c r="CZ3577" s="2873">
        <v>-10.736155587354261</v>
      </c>
      <c r="DA3577" s="2873">
        <v>0</v>
      </c>
      <c r="DB3577" s="2873">
        <v>0</v>
      </c>
      <c r="DC3577" s="2873"/>
      <c r="DD3577" s="2873"/>
      <c r="DE3577" s="2873">
        <v>0</v>
      </c>
      <c r="DF3577" s="2873">
        <v>0</v>
      </c>
      <c r="DG3577" s="2873">
        <v>0</v>
      </c>
      <c r="DH3577" s="2873">
        <v>0</v>
      </c>
      <c r="DI3577" s="2873">
        <v>0</v>
      </c>
      <c r="DJ3577" s="2873"/>
      <c r="DK3577" s="2873">
        <v>0</v>
      </c>
      <c r="DL3577" s="2873">
        <v>0</v>
      </c>
      <c r="DM3577" s="2873"/>
      <c r="DN3577" s="2873">
        <v>0</v>
      </c>
      <c r="DO3577" s="2873">
        <v>0</v>
      </c>
      <c r="DP3577" s="2873">
        <v>0</v>
      </c>
      <c r="DQ3577" s="2873">
        <v>0</v>
      </c>
      <c r="DR3577" s="2873">
        <v>0</v>
      </c>
      <c r="DS3577" s="2873"/>
      <c r="DT3577" s="2873"/>
      <c r="DU3577" s="2873">
        <v>86823.244479749279</v>
      </c>
      <c r="DV3577" s="2873"/>
      <c r="DW3577" s="2873">
        <v>0</v>
      </c>
      <c r="DX3577" s="2873">
        <v>0</v>
      </c>
      <c r="DY3577" s="2873">
        <v>-19530.979999999996</v>
      </c>
      <c r="DZ3577" s="2873"/>
      <c r="EA3577" s="2873">
        <v>2287</v>
      </c>
      <c r="EB3577" s="2873"/>
      <c r="EC3577" s="2873">
        <v>-12431.370475149393</v>
      </c>
      <c r="ED3577" s="2873"/>
      <c r="EE3577" s="2873">
        <v>0</v>
      </c>
      <c r="EF3577" s="2873">
        <v>0</v>
      </c>
      <c r="EG3577" s="2873"/>
      <c r="EH3577" s="2873">
        <v>0</v>
      </c>
      <c r="EI3577" s="2873">
        <v>1584.6156270468048</v>
      </c>
      <c r="EJ3577" s="2873">
        <v>680.07591775958952</v>
      </c>
      <c r="EK3577" s="2873">
        <v>0</v>
      </c>
      <c r="EL3577" s="2873">
        <v>0</v>
      </c>
      <c r="EM3577" s="2873"/>
      <c r="EN3577" s="2873"/>
      <c r="EO3577" s="2873">
        <v>0</v>
      </c>
      <c r="EP3577" s="2873">
        <v>0</v>
      </c>
      <c r="EQ3577" s="2873"/>
      <c r="ER3577" s="2873">
        <v>0</v>
      </c>
      <c r="ES3577" s="2873"/>
      <c r="ET3577" s="2873">
        <v>0</v>
      </c>
      <c r="EU3577" s="2873"/>
      <c r="EV3577" s="2873">
        <v>117</v>
      </c>
      <c r="EW3577" s="2873"/>
      <c r="EX3577" s="2873"/>
      <c r="EY3577" s="2873"/>
      <c r="EZ3577" s="2873"/>
      <c r="FA3577" s="2873">
        <v>0</v>
      </c>
      <c r="FB3577" s="2873">
        <v>-66.852526347267997</v>
      </c>
      <c r="FC3577" s="2873"/>
      <c r="FD3577" s="2873">
        <v>-66.852526347267997</v>
      </c>
      <c r="FE3577" s="2873"/>
      <c r="FF3577" s="2873">
        <v>0</v>
      </c>
      <c r="FG3577" s="2873">
        <v>0</v>
      </c>
      <c r="FH3577" s="2873">
        <v>0</v>
      </c>
      <c r="FI3577" s="2873">
        <v>0</v>
      </c>
    </row>
    <row r="3578" spans="1:165" ht="14.45" customHeight="1">
      <c r="A3578" s="2873">
        <v>6133</v>
      </c>
      <c r="B3578" s="2873" t="s">
        <v>472</v>
      </c>
      <c r="C3578" s="2873" t="s">
        <v>2987</v>
      </c>
      <c r="D3578" s="2873" t="s">
        <v>342</v>
      </c>
      <c r="E3578" s="2873" t="s">
        <v>324</v>
      </c>
      <c r="F3578" s="2873" t="s">
        <v>1779</v>
      </c>
      <c r="G3578" s="2873" t="s">
        <v>2391</v>
      </c>
      <c r="H3578" s="2873" t="s">
        <v>2391</v>
      </c>
      <c r="I3578" s="2873" t="s">
        <v>2391</v>
      </c>
      <c r="J3578" s="2873" t="s">
        <v>2990</v>
      </c>
      <c r="K3578" s="2874">
        <v>44501</v>
      </c>
      <c r="L3578" s="2873">
        <v>0</v>
      </c>
      <c r="M3578" s="2873">
        <v>0</v>
      </c>
      <c r="N3578" s="2873">
        <v>2801.288</v>
      </c>
      <c r="O3578" s="2873">
        <v>2633.21072</v>
      </c>
      <c r="P3578" s="2873">
        <v>0</v>
      </c>
      <c r="Q3578" s="2873">
        <v>0</v>
      </c>
      <c r="R3578" s="2873"/>
      <c r="S3578" s="2873">
        <v>98.68</v>
      </c>
      <c r="T3578" s="2873"/>
      <c r="U3578" s="2873"/>
      <c r="V3578" s="2873">
        <v>276431.09984000004</v>
      </c>
      <c r="W3578" s="2873">
        <v>276431.09984000004</v>
      </c>
      <c r="X3578" s="2873">
        <v>263741.26520000002</v>
      </c>
      <c r="Y3578" s="2873">
        <v>0</v>
      </c>
      <c r="Z3578" s="2873">
        <v>147437.52386045625</v>
      </c>
      <c r="AA3578" s="2873">
        <v>0</v>
      </c>
      <c r="AB3578" s="2873">
        <v>0</v>
      </c>
      <c r="AC3578" s="2873">
        <v>0</v>
      </c>
      <c r="AD3578" s="2873">
        <v>0</v>
      </c>
      <c r="AE3578" s="2873">
        <v>0</v>
      </c>
      <c r="AF3578" s="2873"/>
      <c r="AG3578" s="2873"/>
      <c r="AH3578" s="2873"/>
      <c r="AI3578" s="2873">
        <v>55.129971045613537</v>
      </c>
      <c r="AJ3578" s="2873">
        <v>0</v>
      </c>
      <c r="AK3578" s="2873">
        <v>1420.8663462986701</v>
      </c>
      <c r="AL3578" s="2873">
        <v>26144.375179144467</v>
      </c>
      <c r="AM3578" s="2873"/>
      <c r="AN3578" s="2873">
        <v>1624.8908691568599</v>
      </c>
      <c r="AO3578" s="2873">
        <v>0</v>
      </c>
      <c r="AP3578" s="2873">
        <v>0</v>
      </c>
      <c r="AQ3578" s="2873">
        <v>0</v>
      </c>
      <c r="AR3578" s="2873">
        <v>0</v>
      </c>
      <c r="AS3578" s="2873"/>
      <c r="AT3578" s="2873"/>
      <c r="AU3578" s="2873">
        <v>0</v>
      </c>
      <c r="AV3578" s="2873">
        <v>10308.388744619098</v>
      </c>
      <c r="AW3578" s="2873">
        <v>1401.9058337535348</v>
      </c>
      <c r="AX3578" s="2873"/>
      <c r="AY3578" s="2873"/>
      <c r="AZ3578" s="2873">
        <v>0</v>
      </c>
      <c r="BA3578" s="2873"/>
      <c r="BB3578" s="2873">
        <v>5664.7009820943349</v>
      </c>
      <c r="BC3578" s="2873">
        <v>0</v>
      </c>
      <c r="BD3578" s="2873">
        <v>24910.001237758865</v>
      </c>
      <c r="BE3578" s="2873">
        <v>844.82216613572109</v>
      </c>
      <c r="BF3578" s="2873"/>
      <c r="BG3578" s="2873">
        <v>49929.928445841491</v>
      </c>
      <c r="BH3578" s="2873">
        <v>0</v>
      </c>
      <c r="BI3578" s="2873">
        <v>23357.72</v>
      </c>
      <c r="BJ3578" s="2873">
        <v>0</v>
      </c>
      <c r="BK3578" s="2873">
        <v>446088.82</v>
      </c>
      <c r="BL3578" s="2873">
        <v>2</v>
      </c>
      <c r="BM3578" s="2873"/>
      <c r="BN3578" s="2873"/>
      <c r="BO3578" s="2873"/>
      <c r="BP3578" s="2873"/>
      <c r="BQ3578" s="2873">
        <v>15824.475911999998</v>
      </c>
      <c r="BR3578" s="2873"/>
      <c r="BS3578" s="2873"/>
      <c r="BT3578" s="2873"/>
      <c r="BU3578" s="2873"/>
      <c r="BV3578" s="2873">
        <v>75684.751849736072</v>
      </c>
      <c r="BW3578" s="2873"/>
      <c r="BX3578" s="2873"/>
      <c r="BY3578" s="2873"/>
      <c r="BZ3578" s="2873"/>
      <c r="CA3578" s="2873"/>
      <c r="CB3578" s="2873"/>
      <c r="CC3578" s="2873"/>
      <c r="CD3578" s="2873"/>
      <c r="CE3578" s="2873"/>
      <c r="CF3578" s="2873"/>
      <c r="CG3578" s="2873"/>
      <c r="CH3578" s="2873"/>
      <c r="CI3578" s="2873">
        <v>247916.72150000001</v>
      </c>
      <c r="CJ3578" s="2873">
        <v>-11928.542349600029</v>
      </c>
      <c r="CK3578" s="2873"/>
      <c r="CL3578" s="2873"/>
      <c r="CM3578" s="2873"/>
      <c r="CN3578" s="2873"/>
      <c r="CO3578" s="2873">
        <v>-12689.834640000003</v>
      </c>
      <c r="CP3578" s="2873">
        <v>0</v>
      </c>
      <c r="CQ3578" s="2873">
        <v>30</v>
      </c>
      <c r="CR3578" s="2873">
        <v>-30077.074276850675</v>
      </c>
      <c r="CS3578" s="2873">
        <v>0</v>
      </c>
      <c r="CT3578" s="2873">
        <v>0</v>
      </c>
      <c r="CU3578" s="2873">
        <v>0</v>
      </c>
      <c r="CV3578" s="2873">
        <v>0</v>
      </c>
      <c r="CW3578" s="2873"/>
      <c r="CX3578" s="2873"/>
      <c r="CY3578" s="2873"/>
      <c r="CZ3578" s="2873">
        <v>0</v>
      </c>
      <c r="DA3578" s="2873">
        <v>0</v>
      </c>
      <c r="DB3578" s="2873">
        <v>0</v>
      </c>
      <c r="DC3578" s="2873"/>
      <c r="DD3578" s="2873"/>
      <c r="DE3578" s="2873">
        <v>-176.22380654001836</v>
      </c>
      <c r="DF3578" s="2873">
        <v>-5196.0464758085254</v>
      </c>
      <c r="DG3578" s="2873">
        <v>-10415.022715660496</v>
      </c>
      <c r="DH3578" s="2873">
        <v>0</v>
      </c>
      <c r="DI3578" s="2873">
        <v>-13871.022399229498</v>
      </c>
      <c r="DJ3578" s="2873"/>
      <c r="DK3578" s="2873">
        <v>0</v>
      </c>
      <c r="DL3578" s="2873">
        <v>-2.6775390683679703</v>
      </c>
      <c r="DM3578" s="2873"/>
      <c r="DN3578" s="2873">
        <v>0</v>
      </c>
      <c r="DO3578" s="2873">
        <v>-346.69850605814599</v>
      </c>
      <c r="DP3578" s="2873">
        <v>-69.382834485592639</v>
      </c>
      <c r="DQ3578" s="2873">
        <v>0</v>
      </c>
      <c r="DR3578" s="2873">
        <v>0</v>
      </c>
      <c r="DS3578" s="2873"/>
      <c r="DT3578" s="2873"/>
      <c r="DU3578" s="2873"/>
      <c r="DV3578" s="2873">
        <v>0</v>
      </c>
      <c r="DW3578" s="2873">
        <v>0</v>
      </c>
      <c r="DX3578" s="2873">
        <v>0</v>
      </c>
      <c r="DY3578" s="2873">
        <v>-30057.820240000015</v>
      </c>
      <c r="DZ3578" s="2873"/>
      <c r="EA3578" s="2873">
        <v>17367.9856</v>
      </c>
      <c r="EB3578" s="2873"/>
      <c r="EC3578" s="2873">
        <v>0</v>
      </c>
      <c r="ED3578" s="2873"/>
      <c r="EE3578" s="2873">
        <v>1864.4139675011222</v>
      </c>
      <c r="EF3578" s="2873">
        <v>63.231560350564607</v>
      </c>
      <c r="EG3578" s="2873"/>
      <c r="EH3578" s="2873">
        <v>3737.0554542426485</v>
      </c>
      <c r="EI3578" s="2873">
        <v>0</v>
      </c>
      <c r="EJ3578" s="2873">
        <v>0</v>
      </c>
      <c r="EK3578" s="2873">
        <v>0</v>
      </c>
      <c r="EL3578" s="2873">
        <v>0</v>
      </c>
      <c r="EM3578" s="2873"/>
      <c r="EN3578" s="2873"/>
      <c r="EO3578" s="2873">
        <v>0</v>
      </c>
      <c r="EP3578" s="2873">
        <v>24067.813203038</v>
      </c>
      <c r="EQ3578" s="2873"/>
      <c r="ER3578" s="2873">
        <v>0</v>
      </c>
      <c r="ES3578" s="2873"/>
      <c r="ET3578" s="2873">
        <v>0</v>
      </c>
      <c r="EU3578" s="2873"/>
      <c r="EV3578" s="2873">
        <v>117</v>
      </c>
      <c r="EW3578" s="2873"/>
      <c r="EX3578" s="2873"/>
      <c r="EY3578" s="2873"/>
      <c r="EZ3578" s="2873"/>
      <c r="FA3578" s="2873">
        <v>0</v>
      </c>
      <c r="FB3578" s="2873">
        <v>-66.852526347267997</v>
      </c>
      <c r="FC3578" s="2873"/>
      <c r="FD3578" s="2873">
        <v>-66.852526347267997</v>
      </c>
      <c r="FE3578" s="2873"/>
      <c r="FF3578" s="2873">
        <v>0</v>
      </c>
      <c r="FG3578" s="2873">
        <v>0</v>
      </c>
      <c r="FH3578" s="2873">
        <v>0</v>
      </c>
      <c r="FI3578" s="2873">
        <v>0</v>
      </c>
    </row>
    <row r="3579" spans="1:165" ht="14.45" customHeight="1">
      <c r="A3579" s="2873">
        <v>6129</v>
      </c>
      <c r="B3579" s="2873" t="s">
        <v>472</v>
      </c>
      <c r="C3579" s="2873" t="s">
        <v>2987</v>
      </c>
      <c r="D3579" s="2873" t="s">
        <v>342</v>
      </c>
      <c r="E3579" s="2873" t="s">
        <v>324</v>
      </c>
      <c r="F3579" s="2873" t="s">
        <v>1779</v>
      </c>
      <c r="G3579" s="2873" t="s">
        <v>2391</v>
      </c>
      <c r="H3579" s="2873" t="s">
        <v>2391</v>
      </c>
      <c r="I3579" s="2873" t="s">
        <v>2938</v>
      </c>
      <c r="J3579" s="2873" t="s">
        <v>2990</v>
      </c>
      <c r="K3579" s="2874">
        <v>44501</v>
      </c>
      <c r="L3579" s="2873">
        <v>4500</v>
      </c>
      <c r="M3579" s="2873">
        <v>4230</v>
      </c>
      <c r="N3579" s="2873">
        <v>0</v>
      </c>
      <c r="O3579" s="2873">
        <v>0</v>
      </c>
      <c r="P3579" s="2873">
        <v>0</v>
      </c>
      <c r="Q3579" s="2873">
        <v>0</v>
      </c>
      <c r="R3579" s="2873">
        <v>63.67</v>
      </c>
      <c r="S3579" s="2873"/>
      <c r="T3579" s="2873"/>
      <c r="U3579" s="2873">
        <v>286515</v>
      </c>
      <c r="V3579" s="2873"/>
      <c r="W3579" s="2873">
        <v>286515</v>
      </c>
      <c r="X3579" s="2873">
        <v>243855</v>
      </c>
      <c r="Y3579" s="2873">
        <v>0</v>
      </c>
      <c r="Z3579" s="2873">
        <v>0</v>
      </c>
      <c r="AA3579" s="2873">
        <v>0</v>
      </c>
      <c r="AB3579" s="2873">
        <v>0</v>
      </c>
      <c r="AC3579" s="2873">
        <v>1842.748890758181</v>
      </c>
      <c r="AD3579" s="2873">
        <v>224.21301587133433</v>
      </c>
      <c r="AE3579" s="2873">
        <v>254109.38672541332</v>
      </c>
      <c r="AF3579" s="2873"/>
      <c r="AG3579" s="2873"/>
      <c r="AH3579" s="2873"/>
      <c r="AI3579" s="2873">
        <v>0</v>
      </c>
      <c r="AJ3579" s="2873">
        <v>0</v>
      </c>
      <c r="AK3579" s="2873">
        <v>0</v>
      </c>
      <c r="AL3579" s="2873">
        <v>0</v>
      </c>
      <c r="AM3579" s="2873"/>
      <c r="AN3579" s="2873">
        <v>0</v>
      </c>
      <c r="AO3579" s="2873">
        <v>9234.5555996464936</v>
      </c>
      <c r="AP3579" s="2873">
        <v>21123.718925939553</v>
      </c>
      <c r="AQ3579" s="2873">
        <v>0</v>
      </c>
      <c r="AR3579" s="2873">
        <v>0</v>
      </c>
      <c r="AS3579" s="2873"/>
      <c r="AT3579" s="2873"/>
      <c r="AU3579" s="2873">
        <v>0</v>
      </c>
      <c r="AV3579" s="2873">
        <v>0</v>
      </c>
      <c r="AW3579" s="2873">
        <v>0</v>
      </c>
      <c r="AX3579" s="2873"/>
      <c r="AY3579" s="2873"/>
      <c r="AZ3579" s="2873">
        <v>0</v>
      </c>
      <c r="BA3579" s="2873"/>
      <c r="BB3579" s="2873">
        <v>0</v>
      </c>
      <c r="BC3579" s="2873">
        <v>3025.0824134773593</v>
      </c>
      <c r="BD3579" s="2873">
        <v>0</v>
      </c>
      <c r="BE3579" s="2873">
        <v>0</v>
      </c>
      <c r="BF3579" s="2873"/>
      <c r="BG3579" s="2873">
        <v>0</v>
      </c>
      <c r="BH3579" s="2873">
        <v>0</v>
      </c>
      <c r="BI3579" s="2873">
        <v>0</v>
      </c>
      <c r="BJ3579" s="2873">
        <v>0</v>
      </c>
      <c r="BK3579" s="2873">
        <v>0</v>
      </c>
      <c r="BL3579" s="2873">
        <v>0</v>
      </c>
      <c r="BM3579" s="2873"/>
      <c r="BN3579" s="2873"/>
      <c r="BO3579" s="2873"/>
      <c r="BP3579" s="2873"/>
      <c r="BQ3579" s="2873">
        <v>14631.3</v>
      </c>
      <c r="BR3579" s="2873"/>
      <c r="BS3579" s="2873"/>
      <c r="BT3579" s="2873"/>
      <c r="BU3579" s="2873"/>
      <c r="BV3579" s="2873">
        <v>0</v>
      </c>
      <c r="BW3579" s="2873"/>
      <c r="BX3579" s="2873"/>
      <c r="BY3579" s="2873"/>
      <c r="BZ3579" s="2873"/>
      <c r="CA3579" s="2873"/>
      <c r="CB3579" s="2873"/>
      <c r="CC3579" s="2873"/>
      <c r="CD3579" s="2873"/>
      <c r="CE3579" s="2873"/>
      <c r="CF3579" s="2873"/>
      <c r="CG3579" s="2873"/>
      <c r="CH3579" s="2873"/>
      <c r="CI3579" s="2873">
        <v>229223.69999999998</v>
      </c>
      <c r="CJ3579" s="2873">
        <v>-40100.43000000008</v>
      </c>
      <c r="CK3579" s="2873"/>
      <c r="CL3579" s="2873"/>
      <c r="CM3579" s="2873"/>
      <c r="CN3579" s="2873"/>
      <c r="CO3579" s="2873">
        <v>-42660.000000000015</v>
      </c>
      <c r="CP3579" s="2873">
        <v>0</v>
      </c>
      <c r="CQ3579" s="2873">
        <v>30</v>
      </c>
      <c r="CR3579" s="2873">
        <v>-9314.5726179017511</v>
      </c>
      <c r="CS3579" s="2873">
        <v>5.4569682106375694E-12</v>
      </c>
      <c r="CT3579" s="2873">
        <v>-9273.9688687539619</v>
      </c>
      <c r="CU3579" s="2873">
        <v>0</v>
      </c>
      <c r="CV3579" s="2873">
        <v>0</v>
      </c>
      <c r="CW3579" s="2873"/>
      <c r="CX3579" s="2873"/>
      <c r="CY3579" s="2873"/>
      <c r="CZ3579" s="2873">
        <v>-40.603749147796918</v>
      </c>
      <c r="DA3579" s="2873">
        <v>0</v>
      </c>
      <c r="DB3579" s="2873">
        <v>0</v>
      </c>
      <c r="DC3579" s="2873"/>
      <c r="DD3579" s="2873"/>
      <c r="DE3579" s="2873">
        <v>0</v>
      </c>
      <c r="DF3579" s="2873">
        <v>0</v>
      </c>
      <c r="DG3579" s="2873">
        <v>0</v>
      </c>
      <c r="DH3579" s="2873">
        <v>0</v>
      </c>
      <c r="DI3579" s="2873">
        <v>0</v>
      </c>
      <c r="DJ3579" s="2873"/>
      <c r="DK3579" s="2873">
        <v>0</v>
      </c>
      <c r="DL3579" s="2873">
        <v>0</v>
      </c>
      <c r="DM3579" s="2873"/>
      <c r="DN3579" s="2873">
        <v>0</v>
      </c>
      <c r="DO3579" s="2873">
        <v>0</v>
      </c>
      <c r="DP3579" s="2873">
        <v>0</v>
      </c>
      <c r="DQ3579" s="2873">
        <v>0</v>
      </c>
      <c r="DR3579" s="2873">
        <v>0</v>
      </c>
      <c r="DS3579" s="2873"/>
      <c r="DT3579" s="2873"/>
      <c r="DU3579" s="2873">
        <v>254109.38672541332</v>
      </c>
      <c r="DV3579" s="2873"/>
      <c r="DW3579" s="2873">
        <v>0</v>
      </c>
      <c r="DX3579" s="2873">
        <v>0</v>
      </c>
      <c r="DY3579" s="2873">
        <v>-45675</v>
      </c>
      <c r="DZ3579" s="2873"/>
      <c r="EA3579" s="2873">
        <v>3015</v>
      </c>
      <c r="EB3579" s="2873"/>
      <c r="EC3579" s="2873">
        <v>-36383.435640135023</v>
      </c>
      <c r="ED3579" s="2873"/>
      <c r="EE3579" s="2873">
        <v>0</v>
      </c>
      <c r="EF3579" s="2873">
        <v>0</v>
      </c>
      <c r="EG3579" s="2873"/>
      <c r="EH3579" s="2873">
        <v>0</v>
      </c>
      <c r="EI3579" s="2873">
        <v>2083.1414486117537</v>
      </c>
      <c r="EJ3579" s="2873">
        <v>941.94096486560545</v>
      </c>
      <c r="EK3579" s="2873">
        <v>0</v>
      </c>
      <c r="EL3579" s="2873">
        <v>0</v>
      </c>
      <c r="EM3579" s="2873"/>
      <c r="EN3579" s="2873"/>
      <c r="EO3579" s="2873">
        <v>0</v>
      </c>
      <c r="EP3579" s="2873">
        <v>0</v>
      </c>
      <c r="EQ3579" s="2873"/>
      <c r="ER3579" s="2873">
        <v>0</v>
      </c>
      <c r="ES3579" s="2873"/>
      <c r="ET3579" s="2873">
        <v>0</v>
      </c>
      <c r="EU3579" s="2873"/>
      <c r="EV3579" s="2873">
        <v>117</v>
      </c>
      <c r="EW3579" s="2873"/>
      <c r="EX3579" s="2873"/>
      <c r="EY3579" s="2873"/>
      <c r="EZ3579" s="2873"/>
      <c r="FA3579" s="2873">
        <v>0</v>
      </c>
      <c r="FB3579" s="2873">
        <v>-66.852526347267997</v>
      </c>
      <c r="FC3579" s="2873"/>
      <c r="FD3579" s="2873">
        <v>-66.852526347267997</v>
      </c>
      <c r="FE3579" s="2873"/>
      <c r="FF3579" s="2873">
        <v>0</v>
      </c>
      <c r="FG3579" s="2873">
        <v>0</v>
      </c>
      <c r="FH3579" s="2873">
        <v>0</v>
      </c>
      <c r="FI3579" s="2873">
        <v>0</v>
      </c>
    </row>
    <row r="3580" spans="1:165" ht="14.45" customHeight="1">
      <c r="A3580" s="2873">
        <v>2244</v>
      </c>
      <c r="B3580" s="2873" t="s">
        <v>472</v>
      </c>
      <c r="C3580" s="2873" t="s">
        <v>2987</v>
      </c>
      <c r="D3580" s="2873" t="s">
        <v>342</v>
      </c>
      <c r="E3580" s="2873" t="s">
        <v>467</v>
      </c>
      <c r="F3580" s="2873" t="s">
        <v>1779</v>
      </c>
      <c r="G3580" s="2873" t="s">
        <v>2391</v>
      </c>
      <c r="H3580" s="2873" t="s">
        <v>2391</v>
      </c>
      <c r="I3580" s="2873" t="s">
        <v>2988</v>
      </c>
      <c r="J3580" s="2873" t="s">
        <v>2989</v>
      </c>
      <c r="K3580" s="2874">
        <v>44501</v>
      </c>
      <c r="L3580" s="2873">
        <v>7785</v>
      </c>
      <c r="M3580" s="2873">
        <v>7317.9</v>
      </c>
      <c r="N3580" s="2873">
        <v>3598.4520000000002</v>
      </c>
      <c r="O3580" s="2873">
        <v>3382.5448799999999</v>
      </c>
      <c r="P3580" s="2873">
        <v>3598.4520000000002</v>
      </c>
      <c r="Q3580" s="2873">
        <v>3382.5448799999999</v>
      </c>
      <c r="R3580" s="2873">
        <v>24.23</v>
      </c>
      <c r="S3580" s="2873">
        <v>98.68</v>
      </c>
      <c r="T3580" s="2873">
        <v>287.77999999999997</v>
      </c>
      <c r="U3580" s="2873">
        <v>188630.55000000002</v>
      </c>
      <c r="V3580" s="2873">
        <v>1390657.7599200001</v>
      </c>
      <c r="W3580" s="2873">
        <v>1579288.3099199999</v>
      </c>
      <c r="X3580" s="2873">
        <v>1447203.05532</v>
      </c>
      <c r="Y3580" s="2873">
        <v>0</v>
      </c>
      <c r="Z3580" s="2873">
        <v>189393.8975966436</v>
      </c>
      <c r="AA3580" s="2873">
        <v>0</v>
      </c>
      <c r="AB3580" s="2873">
        <v>0</v>
      </c>
      <c r="AC3580" s="2873">
        <v>2072.7658954898561</v>
      </c>
      <c r="AD3580" s="2873">
        <v>100.9034319061505</v>
      </c>
      <c r="AE3580" s="2873">
        <v>147774.14916371842</v>
      </c>
      <c r="AF3580" s="2873">
        <v>911809.6090930294</v>
      </c>
      <c r="AG3580" s="2873">
        <v>36205.755990361657</v>
      </c>
      <c r="AH3580" s="2873">
        <v>19735.462223566068</v>
      </c>
      <c r="AI3580" s="2873">
        <v>70.818335911562869</v>
      </c>
      <c r="AJ3580" s="2873">
        <v>0</v>
      </c>
      <c r="AK3580" s="2873">
        <v>11151.343391894909</v>
      </c>
      <c r="AL3580" s="2873">
        <v>33584.293779198277</v>
      </c>
      <c r="AM3580" s="2873"/>
      <c r="AN3580" s="2873">
        <v>2087.2869186957005</v>
      </c>
      <c r="AO3580" s="2873">
        <v>11347.812952459382</v>
      </c>
      <c r="AP3580" s="2873">
        <v>27348.783357264139</v>
      </c>
      <c r="AQ3580" s="2873">
        <v>0</v>
      </c>
      <c r="AR3580" s="2873">
        <v>0</v>
      </c>
      <c r="AS3580" s="2873">
        <v>4.7549791461737084E-10</v>
      </c>
      <c r="AT3580" s="2873">
        <v>14622.518775851091</v>
      </c>
      <c r="AU3580" s="2873">
        <v>0</v>
      </c>
      <c r="AV3580" s="2873">
        <v>13241.852353221833</v>
      </c>
      <c r="AW3580" s="2873">
        <v>1800.8469144486662</v>
      </c>
      <c r="AX3580" s="2873">
        <v>1521.064376085608</v>
      </c>
      <c r="AY3580" s="2873">
        <v>-4790.1682679401019</v>
      </c>
      <c r="AZ3580" s="2873">
        <v>0</v>
      </c>
      <c r="BA3580" s="2873"/>
      <c r="BB3580" s="2873">
        <v>76443.870035059081</v>
      </c>
      <c r="BC3580" s="2873">
        <v>5296.5483781983094</v>
      </c>
      <c r="BD3580" s="2873">
        <v>31998.653395872137</v>
      </c>
      <c r="BE3580" s="2873">
        <v>1085.2336544387504</v>
      </c>
      <c r="BF3580" s="2873">
        <v>12316.751204725686</v>
      </c>
      <c r="BG3580" s="2873">
        <v>64138.514453278352</v>
      </c>
      <c r="BH3580" s="2873">
        <v>0</v>
      </c>
      <c r="BI3580" s="2873">
        <v>0</v>
      </c>
      <c r="BJ3580" s="2873">
        <v>0</v>
      </c>
      <c r="BK3580" s="2873">
        <v>0</v>
      </c>
      <c r="BL3580" s="2873">
        <v>0</v>
      </c>
      <c r="BM3580" s="2873"/>
      <c r="BN3580" s="2873"/>
      <c r="BO3580" s="2873"/>
      <c r="BP3580" s="2873"/>
      <c r="BQ3580" s="2873">
        <v>86832.183319200107</v>
      </c>
      <c r="BR3580" s="2873"/>
      <c r="BS3580" s="2873"/>
      <c r="BT3580" s="2873"/>
      <c r="BU3580" s="2873"/>
      <c r="BV3580" s="2873">
        <v>1021348.7618013443</v>
      </c>
      <c r="BW3580" s="2873"/>
      <c r="BX3580" s="2873"/>
      <c r="BY3580" s="2873"/>
      <c r="BZ3580" s="2873"/>
      <c r="CA3580" s="2873"/>
      <c r="CB3580" s="2873"/>
      <c r="CC3580" s="2873"/>
      <c r="CD3580" s="2873"/>
      <c r="CE3580" s="2873"/>
      <c r="CF3580" s="2873"/>
      <c r="CG3580" s="2873"/>
      <c r="CH3580" s="2873"/>
      <c r="CI3580" s="2873">
        <v>1360369.1253999998</v>
      </c>
      <c r="CJ3580" s="2873">
        <v>-124161.91592480009</v>
      </c>
      <c r="CK3580" s="2873"/>
      <c r="CL3580" s="2873"/>
      <c r="CM3580" s="2873"/>
      <c r="CN3580" s="2873"/>
      <c r="CO3580" s="2873">
        <v>-45650.437560000006</v>
      </c>
      <c r="CP3580" s="2873">
        <v>-86434.817039999936</v>
      </c>
      <c r="CQ3580" s="2873">
        <v>30</v>
      </c>
      <c r="CR3580" s="2873">
        <v>-198710.13205177849</v>
      </c>
      <c r="CS3580" s="2873">
        <v>7.2759576141834259E-12</v>
      </c>
      <c r="CT3580" s="2873">
        <v>-12006.965551037909</v>
      </c>
      <c r="CU3580" s="2873">
        <v>0</v>
      </c>
      <c r="CV3580" s="2873">
        <v>0</v>
      </c>
      <c r="CW3580" s="2873">
        <v>0</v>
      </c>
      <c r="CX3580" s="2873">
        <v>52.091113266906177</v>
      </c>
      <c r="CY3580" s="2873">
        <v>-6441.6348677066535</v>
      </c>
      <c r="CZ3580" s="2873">
        <v>-18.273058864790755</v>
      </c>
      <c r="DA3580" s="2873">
        <v>0</v>
      </c>
      <c r="DB3580" s="2873">
        <v>0</v>
      </c>
      <c r="DC3580" s="2873">
        <v>-190196.90367395757</v>
      </c>
      <c r="DD3580" s="2873">
        <v>-2569.1854078961805</v>
      </c>
      <c r="DE3580" s="2873">
        <v>-226.37190788363876</v>
      </c>
      <c r="DF3580" s="2873">
        <v>-6674.6881552222221</v>
      </c>
      <c r="DG3580" s="2873">
        <v>-13378.831209505748</v>
      </c>
      <c r="DH3580" s="2873">
        <v>0</v>
      </c>
      <c r="DI3580" s="2873">
        <v>-17818.306541331032</v>
      </c>
      <c r="DJ3580" s="2873"/>
      <c r="DK3580" s="2873">
        <v>0</v>
      </c>
      <c r="DL3580" s="2873">
        <v>-3.4394877697854866</v>
      </c>
      <c r="DM3580" s="2873">
        <v>51106.862522664473</v>
      </c>
      <c r="DN3580" s="2873">
        <v>0</v>
      </c>
      <c r="DO3580" s="2873">
        <v>-445.35868233539804</v>
      </c>
      <c r="DP3580" s="2873">
        <v>-89.127144199507484</v>
      </c>
      <c r="DQ3580" s="2873">
        <v>0</v>
      </c>
      <c r="DR3580" s="2873">
        <v>0</v>
      </c>
      <c r="DS3580" s="2873"/>
      <c r="DT3580" s="2873"/>
      <c r="DU3580" s="2873">
        <v>147774.14916371842</v>
      </c>
      <c r="DV3580" s="2873">
        <v>0</v>
      </c>
      <c r="DW3580" s="2873">
        <v>0</v>
      </c>
      <c r="DX3580" s="2873">
        <v>0</v>
      </c>
      <c r="DY3580" s="2873">
        <v>-71853.339959999998</v>
      </c>
      <c r="DZ3580" s="2873">
        <v>-147860.39267999999</v>
      </c>
      <c r="EA3580" s="2873">
        <v>26202.902400000003</v>
      </c>
      <c r="EB3580" s="2873">
        <v>61425.575640000003</v>
      </c>
      <c r="EC3580" s="2873">
        <v>-21158.33387604676</v>
      </c>
      <c r="ED3580" s="2873">
        <v>68245.302546108025</v>
      </c>
      <c r="EE3580" s="2873">
        <v>2394.9712311559356</v>
      </c>
      <c r="EF3580" s="2873">
        <v>81.225398747508265</v>
      </c>
      <c r="EG3580" s="2873">
        <v>921.8595680163379</v>
      </c>
      <c r="EH3580" s="2873">
        <v>4800.5112910312573</v>
      </c>
      <c r="EI3580" s="2873">
        <v>2697.0338121030554</v>
      </c>
      <c r="EJ3580" s="2873">
        <v>1157.4969435414089</v>
      </c>
      <c r="EK3580" s="2873">
        <v>0</v>
      </c>
      <c r="EL3580" s="2873">
        <v>0</v>
      </c>
      <c r="EM3580" s="2873">
        <v>0</v>
      </c>
      <c r="EN3580" s="2873">
        <v>1442.0176225538457</v>
      </c>
      <c r="EO3580" s="2873">
        <v>0</v>
      </c>
      <c r="EP3580" s="2873">
        <v>30916.803469010865</v>
      </c>
      <c r="EQ3580" s="2873">
        <v>31541.68694622954</v>
      </c>
      <c r="ER3580" s="2873">
        <v>0</v>
      </c>
      <c r="ES3580" s="2873">
        <v>-5905.7339106054951</v>
      </c>
      <c r="ET3580" s="2873">
        <v>0</v>
      </c>
      <c r="EU3580" s="2873">
        <v>198.99223825285662</v>
      </c>
      <c r="EV3580" s="2873">
        <v>117</v>
      </c>
      <c r="EW3580" s="2873">
        <v>0</v>
      </c>
      <c r="EX3580" s="2873">
        <v>0</v>
      </c>
      <c r="EY3580" s="2873">
        <v>0</v>
      </c>
      <c r="EZ3580" s="2873"/>
      <c r="FA3580" s="2873">
        <v>0</v>
      </c>
      <c r="FB3580" s="2873">
        <v>-66.852526347267997</v>
      </c>
      <c r="FC3580" s="2873"/>
      <c r="FD3580" s="2873">
        <v>-66.852526347267997</v>
      </c>
      <c r="FE3580" s="2873"/>
      <c r="FF3580" s="2873">
        <v>0</v>
      </c>
      <c r="FG3580" s="2873">
        <v>0</v>
      </c>
      <c r="FH3580" s="2873">
        <v>0</v>
      </c>
      <c r="FI3580" s="2873">
        <v>0</v>
      </c>
    </row>
    <row r="3581" spans="1:165" ht="14.45" customHeight="1">
      <c r="A3581" s="2873">
        <v>2245</v>
      </c>
      <c r="B3581" s="2873" t="s">
        <v>3044</v>
      </c>
      <c r="C3581" s="2873" t="s">
        <v>2987</v>
      </c>
      <c r="D3581" s="2873" t="s">
        <v>342</v>
      </c>
      <c r="E3581" s="2873" t="s">
        <v>467</v>
      </c>
      <c r="F3581" s="2873" t="s">
        <v>1779</v>
      </c>
      <c r="G3581" s="2873" t="s">
        <v>2391</v>
      </c>
      <c r="H3581" s="2873" t="s">
        <v>2391</v>
      </c>
      <c r="I3581" s="2873" t="s">
        <v>2988</v>
      </c>
      <c r="J3581" s="2873" t="s">
        <v>2989</v>
      </c>
      <c r="K3581" s="2874">
        <v>44501</v>
      </c>
      <c r="L3581" s="2873">
        <v>179</v>
      </c>
      <c r="M3581" s="2873">
        <v>168.26</v>
      </c>
      <c r="N3581" s="2873">
        <v>89.093999999999994</v>
      </c>
      <c r="O3581" s="2873">
        <v>83.748360000000005</v>
      </c>
      <c r="P3581" s="2873">
        <v>89.093999999999994</v>
      </c>
      <c r="Q3581" s="2873">
        <v>83.748360000000005</v>
      </c>
      <c r="R3581" s="2873">
        <v>24.23</v>
      </c>
      <c r="S3581" s="2873">
        <v>98.68</v>
      </c>
      <c r="T3581" s="2873">
        <v>287.77999999999997</v>
      </c>
      <c r="U3581" s="2873">
        <v>4337.17</v>
      </c>
      <c r="V3581" s="2873">
        <v>34431.267240000001</v>
      </c>
      <c r="W3581" s="2873">
        <v>38768.437239999999</v>
      </c>
      <c r="X3581" s="2873">
        <v>35549.973539999999</v>
      </c>
      <c r="Y3581" s="2873">
        <v>0</v>
      </c>
      <c r="Z3581" s="2873">
        <v>4689.1996648768309</v>
      </c>
      <c r="AA3581" s="2873">
        <v>0</v>
      </c>
      <c r="AB3581" s="2873">
        <v>0</v>
      </c>
      <c r="AC3581" s="2873">
        <v>47.658971778122577</v>
      </c>
      <c r="AD3581" s="2873">
        <v>2.320066064380339</v>
      </c>
      <c r="AE3581" s="2873">
        <v>3397.7614258581375</v>
      </c>
      <c r="AF3581" s="2873">
        <v>22575.47559687731</v>
      </c>
      <c r="AG3581" s="2873">
        <v>896.41757739307934</v>
      </c>
      <c r="AH3581" s="2873">
        <v>488.62990845685732</v>
      </c>
      <c r="AI3581" s="2873">
        <v>1.7533897408398893</v>
      </c>
      <c r="AJ3581" s="2873">
        <v>0</v>
      </c>
      <c r="AK3581" s="2873">
        <v>276.09588460746033</v>
      </c>
      <c r="AL3581" s="2873">
        <v>831.51284773671864</v>
      </c>
      <c r="AM3581" s="2873"/>
      <c r="AN3581" s="2873">
        <v>51.679094436795239</v>
      </c>
      <c r="AO3581" s="2873">
        <v>260.91952710214895</v>
      </c>
      <c r="AP3581" s="2873">
        <v>628.82880166349139</v>
      </c>
      <c r="AQ3581" s="2873">
        <v>0</v>
      </c>
      <c r="AR3581" s="2873">
        <v>0</v>
      </c>
      <c r="AS3581" s="2873">
        <v>1.1772843212837085E-11</v>
      </c>
      <c r="AT3581" s="2873">
        <v>362.03864545523379</v>
      </c>
      <c r="AU3581" s="2873">
        <v>0</v>
      </c>
      <c r="AV3581" s="2873">
        <v>327.85475353233721</v>
      </c>
      <c r="AW3581" s="2873">
        <v>44.587132187921213</v>
      </c>
      <c r="AX3581" s="2873">
        <v>37.660002001686046</v>
      </c>
      <c r="AY3581" s="2873">
        <v>-118.59967887965585</v>
      </c>
      <c r="AZ3581" s="2873">
        <v>0</v>
      </c>
      <c r="BA3581" s="2873"/>
      <c r="BB3581" s="2873">
        <v>1892.6722259748221</v>
      </c>
      <c r="BC3581" s="2873">
        <v>124.32986066360382</v>
      </c>
      <c r="BD3581" s="2873">
        <v>792.25400968300585</v>
      </c>
      <c r="BE3581" s="2873">
        <v>26.869278014147753</v>
      </c>
      <c r="BF3581" s="2873">
        <v>304.95019298126806</v>
      </c>
      <c r="BG3581" s="2873">
        <v>1588.0041769906563</v>
      </c>
      <c r="BH3581" s="2873">
        <v>0</v>
      </c>
      <c r="BI3581" s="2873">
        <v>0</v>
      </c>
      <c r="BJ3581" s="2873">
        <v>0</v>
      </c>
      <c r="BK3581" s="2873">
        <v>0</v>
      </c>
      <c r="BL3581" s="2873">
        <v>0</v>
      </c>
      <c r="BM3581" s="2873"/>
      <c r="BN3581" s="2873"/>
      <c r="BO3581" s="2873"/>
      <c r="BP3581" s="2873"/>
      <c r="BQ3581" s="2873">
        <v>2132.9984123999961</v>
      </c>
      <c r="BR3581" s="2873"/>
      <c r="BS3581" s="2873"/>
      <c r="BT3581" s="2873"/>
      <c r="BU3581" s="2873"/>
      <c r="BV3581" s="2873">
        <v>25287.553254546387</v>
      </c>
      <c r="BW3581" s="2873"/>
      <c r="BX3581" s="2873"/>
      <c r="BY3581" s="2873"/>
      <c r="BZ3581" s="2873"/>
      <c r="CA3581" s="2873"/>
      <c r="CB3581" s="2873"/>
      <c r="CC3581" s="2873"/>
      <c r="CD3581" s="2873"/>
      <c r="CE3581" s="2873"/>
      <c r="CF3581" s="2873"/>
      <c r="CG3581" s="2873"/>
      <c r="CH3581" s="2873"/>
      <c r="CI3581" s="2873">
        <v>33417.562099999996</v>
      </c>
      <c r="CJ3581" s="2873">
        <v>-3024.7989056000079</v>
      </c>
      <c r="CK3581" s="2873"/>
      <c r="CL3581" s="2873"/>
      <c r="CM3581" s="2873"/>
      <c r="CN3581" s="2873"/>
      <c r="CO3581" s="2873">
        <v>-1078.4258199999999</v>
      </c>
      <c r="CP3581" s="2873">
        <v>-2140.037879999998</v>
      </c>
      <c r="CQ3581" s="2873">
        <v>30</v>
      </c>
      <c r="CR3581" s="2873">
        <v>-4898.6230173166259</v>
      </c>
      <c r="CS3581" s="2873">
        <v>1.7053025658242404E-13</v>
      </c>
      <c r="CT3581" s="2873">
        <v>-276.07538004313233</v>
      </c>
      <c r="CU3581" s="2873">
        <v>0</v>
      </c>
      <c r="CV3581" s="2873">
        <v>0</v>
      </c>
      <c r="CW3581" s="2873">
        <v>0</v>
      </c>
      <c r="CX3581" s="2873">
        <v>1.2897228156445522</v>
      </c>
      <c r="CY3581" s="2873">
        <v>-159.48830688958935</v>
      </c>
      <c r="CZ3581" s="2873">
        <v>-0.42015125713520174</v>
      </c>
      <c r="DA3581" s="2873">
        <v>0</v>
      </c>
      <c r="DB3581" s="2873">
        <v>0</v>
      </c>
      <c r="DC3581" s="2873">
        <v>-4709.0812760396875</v>
      </c>
      <c r="DD3581" s="2873">
        <v>-63.610409345769284</v>
      </c>
      <c r="DE3581" s="2873">
        <v>-5.6047374707193249</v>
      </c>
      <c r="DF3581" s="2873">
        <v>-165.25846850294749</v>
      </c>
      <c r="DG3581" s="2873">
        <v>-331.24621025366059</v>
      </c>
      <c r="DH3581" s="2873">
        <v>0</v>
      </c>
      <c r="DI3581" s="2873">
        <v>-441.16308984900968</v>
      </c>
      <c r="DJ3581" s="2873"/>
      <c r="DK3581" s="2873">
        <v>0</v>
      </c>
      <c r="DL3581" s="2873">
        <v>-8.5158207851950829E-2</v>
      </c>
      <c r="DM3581" s="2873">
        <v>1265.3537714534664</v>
      </c>
      <c r="DN3581" s="2873">
        <v>0</v>
      </c>
      <c r="DO3581" s="2873">
        <v>-11.026626572756697</v>
      </c>
      <c r="DP3581" s="2873">
        <v>-2.2066971534734705</v>
      </c>
      <c r="DQ3581" s="2873">
        <v>0</v>
      </c>
      <c r="DR3581" s="2873">
        <v>0</v>
      </c>
      <c r="DS3581" s="2873"/>
      <c r="DT3581" s="2873"/>
      <c r="DU3581" s="2873">
        <v>3397.7614258581375</v>
      </c>
      <c r="DV3581" s="2873">
        <v>0</v>
      </c>
      <c r="DW3581" s="2873">
        <v>0</v>
      </c>
      <c r="DX3581" s="2873">
        <v>0</v>
      </c>
      <c r="DY3581" s="2873">
        <v>-1720.3086200000002</v>
      </c>
      <c r="DZ3581" s="2873">
        <v>-3660.8724599999996</v>
      </c>
      <c r="EA3581" s="2873">
        <v>641.88279999999997</v>
      </c>
      <c r="EB3581" s="2873">
        <v>1520.83458</v>
      </c>
      <c r="EC3581" s="2873">
        <v>-486.49219830602124</v>
      </c>
      <c r="ED3581" s="2873">
        <v>1689.6840599910593</v>
      </c>
      <c r="EE3581" s="2873">
        <v>59.297044081345781</v>
      </c>
      <c r="EF3581" s="2873">
        <v>2.0110579982755086</v>
      </c>
      <c r="EG3581" s="2873">
        <v>22.824302325791088</v>
      </c>
      <c r="EH3581" s="2873">
        <v>118.85576157835057</v>
      </c>
      <c r="EI3581" s="2873">
        <v>62.012723489588559</v>
      </c>
      <c r="EJ3581" s="2873">
        <v>26.61425213794633</v>
      </c>
      <c r="EK3581" s="2873">
        <v>0</v>
      </c>
      <c r="EL3581" s="2873">
        <v>0</v>
      </c>
      <c r="EM3581" s="2873">
        <v>0</v>
      </c>
      <c r="EN3581" s="2873">
        <v>35.702885036068928</v>
      </c>
      <c r="EO3581" s="2873">
        <v>0</v>
      </c>
      <c r="EP3581" s="2873">
        <v>765.46850931124095</v>
      </c>
      <c r="EQ3581" s="2873">
        <v>780.93998663519039</v>
      </c>
      <c r="ER3581" s="2873">
        <v>0</v>
      </c>
      <c r="ES3581" s="2873">
        <v>-146.21994597440397</v>
      </c>
      <c r="ET3581" s="2873">
        <v>0</v>
      </c>
      <c r="EU3581" s="2873">
        <v>4.9268447862858693</v>
      </c>
      <c r="EV3581" s="2873">
        <v>117</v>
      </c>
      <c r="EW3581" s="2873">
        <v>0</v>
      </c>
      <c r="EX3581" s="2873">
        <v>0</v>
      </c>
      <c r="EY3581" s="2873">
        <v>0</v>
      </c>
      <c r="EZ3581" s="2873"/>
      <c r="FA3581" s="2873">
        <v>0</v>
      </c>
      <c r="FB3581" s="2873">
        <v>-66.852526347267997</v>
      </c>
      <c r="FC3581" s="2873"/>
      <c r="FD3581" s="2873">
        <v>-66.852526347267997</v>
      </c>
      <c r="FE3581" s="2873"/>
      <c r="FF3581" s="2873">
        <v>0</v>
      </c>
      <c r="FG3581" s="2873">
        <v>0</v>
      </c>
      <c r="FH3581" s="2873">
        <v>0</v>
      </c>
      <c r="FI3581" s="2873">
        <v>0</v>
      </c>
    </row>
    <row r="3582" spans="1:165" ht="14.45" customHeight="1">
      <c r="A3582" s="2873">
        <v>2246</v>
      </c>
      <c r="B3582" s="2873" t="s">
        <v>472</v>
      </c>
      <c r="C3582" s="2873" t="s">
        <v>2987</v>
      </c>
      <c r="D3582" s="2873" t="s">
        <v>342</v>
      </c>
      <c r="E3582" s="2873" t="s">
        <v>467</v>
      </c>
      <c r="F3582" s="2873" t="s">
        <v>1779</v>
      </c>
      <c r="G3582" s="2873" t="s">
        <v>2391</v>
      </c>
      <c r="H3582" s="2873" t="s">
        <v>2391</v>
      </c>
      <c r="I3582" s="2873" t="s">
        <v>2391</v>
      </c>
      <c r="J3582" s="2873" t="s">
        <v>2989</v>
      </c>
      <c r="K3582" s="2874">
        <v>44501</v>
      </c>
      <c r="L3582" s="2873">
        <v>0</v>
      </c>
      <c r="M3582" s="2873">
        <v>0</v>
      </c>
      <c r="N3582" s="2873">
        <v>0</v>
      </c>
      <c r="O3582" s="2873">
        <v>0</v>
      </c>
      <c r="P3582" s="2873">
        <v>0</v>
      </c>
      <c r="Q3582" s="2873">
        <v>0</v>
      </c>
      <c r="R3582" s="2873"/>
      <c r="S3582" s="2873"/>
      <c r="T3582" s="2873"/>
      <c r="U3582" s="2873"/>
      <c r="V3582" s="2873"/>
      <c r="W3582" s="2873"/>
      <c r="X3582" s="2873"/>
      <c r="Y3582" s="2873"/>
      <c r="Z3582" s="2873"/>
      <c r="AA3582" s="2873">
        <v>0</v>
      </c>
      <c r="AB3582" s="2873"/>
      <c r="AC3582" s="2873"/>
      <c r="AD3582" s="2873"/>
      <c r="AE3582" s="2873"/>
      <c r="AF3582" s="2873"/>
      <c r="AG3582" s="2873"/>
      <c r="AH3582" s="2873"/>
      <c r="AI3582" s="2873"/>
      <c r="AJ3582" s="2873"/>
      <c r="AK3582" s="2873"/>
      <c r="AL3582" s="2873"/>
      <c r="AM3582" s="2873"/>
      <c r="AN3582" s="2873"/>
      <c r="AO3582" s="2873"/>
      <c r="AP3582" s="2873"/>
      <c r="AQ3582" s="2873"/>
      <c r="AR3582" s="2873"/>
      <c r="AS3582" s="2873"/>
      <c r="AT3582" s="2873"/>
      <c r="AU3582" s="2873"/>
      <c r="AV3582" s="2873"/>
      <c r="AW3582" s="2873"/>
      <c r="AX3582" s="2873"/>
      <c r="AY3582" s="2873"/>
      <c r="AZ3582" s="2873">
        <v>0</v>
      </c>
      <c r="BA3582" s="2873"/>
      <c r="BB3582" s="2873"/>
      <c r="BC3582" s="2873"/>
      <c r="BD3582" s="2873"/>
      <c r="BE3582" s="2873"/>
      <c r="BF3582" s="2873"/>
      <c r="BG3582" s="2873"/>
      <c r="BH3582" s="2873"/>
      <c r="BI3582" s="2873">
        <v>18469.560000000001</v>
      </c>
      <c r="BJ3582" s="2873">
        <v>85078.56</v>
      </c>
      <c r="BK3582" s="2873">
        <v>983049.65</v>
      </c>
      <c r="BL3582" s="2873">
        <v>59</v>
      </c>
      <c r="BM3582" s="2873"/>
      <c r="BN3582" s="2873"/>
      <c r="BO3582" s="2873"/>
      <c r="BP3582" s="2873"/>
      <c r="BQ3582" s="2873"/>
      <c r="BR3582" s="2873"/>
      <c r="BS3582" s="2873"/>
      <c r="BT3582" s="2873"/>
      <c r="BU3582" s="2873"/>
      <c r="BV3582" s="2873"/>
      <c r="BW3582" s="2873"/>
      <c r="BX3582" s="2873"/>
      <c r="BY3582" s="2873"/>
      <c r="BZ3582" s="2873"/>
      <c r="CA3582" s="2873"/>
      <c r="CB3582" s="2873"/>
      <c r="CC3582" s="2873"/>
      <c r="CD3582" s="2873"/>
      <c r="CE3582" s="2873"/>
      <c r="CF3582" s="2873"/>
      <c r="CG3582" s="2873"/>
      <c r="CH3582" s="2873"/>
      <c r="CI3582" s="2873"/>
      <c r="CJ3582" s="2873">
        <v>-0.03</v>
      </c>
      <c r="CK3582" s="2873"/>
      <c r="CL3582" s="2873"/>
      <c r="CM3582" s="2873"/>
      <c r="CN3582" s="2873"/>
      <c r="CO3582" s="2873">
        <v>0</v>
      </c>
      <c r="CP3582" s="2873">
        <v>0</v>
      </c>
      <c r="CQ3582" s="2873">
        <v>30</v>
      </c>
      <c r="CR3582" s="2873"/>
      <c r="CS3582" s="2873"/>
      <c r="CT3582" s="2873"/>
      <c r="CU3582" s="2873"/>
      <c r="CV3582" s="2873"/>
      <c r="CW3582" s="2873"/>
      <c r="CX3582" s="2873"/>
      <c r="CY3582" s="2873"/>
      <c r="CZ3582" s="2873"/>
      <c r="DA3582" s="2873"/>
      <c r="DB3582" s="2873"/>
      <c r="DC3582" s="2873"/>
      <c r="DD3582" s="2873"/>
      <c r="DE3582" s="2873"/>
      <c r="DF3582" s="2873"/>
      <c r="DG3582" s="2873"/>
      <c r="DH3582" s="2873"/>
      <c r="DI3582" s="2873"/>
      <c r="DJ3582" s="2873"/>
      <c r="DK3582" s="2873">
        <v>0</v>
      </c>
      <c r="DL3582" s="2873"/>
      <c r="DM3582" s="2873"/>
      <c r="DN3582" s="2873"/>
      <c r="DO3582" s="2873"/>
      <c r="DP3582" s="2873"/>
      <c r="DQ3582" s="2873"/>
      <c r="DR3582" s="2873"/>
      <c r="DS3582" s="2873"/>
      <c r="DT3582" s="2873"/>
      <c r="DU3582" s="2873"/>
      <c r="DV3582" s="2873"/>
      <c r="DW3582" s="2873"/>
      <c r="DX3582" s="2873"/>
      <c r="DY3582" s="2873"/>
      <c r="DZ3582" s="2873"/>
      <c r="EA3582" s="2873"/>
      <c r="EB3582" s="2873"/>
      <c r="EC3582" s="2873"/>
      <c r="ED3582" s="2873"/>
      <c r="EE3582" s="2873"/>
      <c r="EF3582" s="2873"/>
      <c r="EG3582" s="2873"/>
      <c r="EH3582" s="2873"/>
      <c r="EI3582" s="2873"/>
      <c r="EJ3582" s="2873"/>
      <c r="EK3582" s="2873"/>
      <c r="EL3582" s="2873"/>
      <c r="EM3582" s="2873"/>
      <c r="EN3582" s="2873"/>
      <c r="EO3582" s="2873"/>
      <c r="EP3582" s="2873"/>
      <c r="EQ3582" s="2873"/>
      <c r="ER3582" s="2873"/>
      <c r="ES3582" s="2873"/>
      <c r="ET3582" s="2873"/>
      <c r="EU3582" s="2873"/>
      <c r="EV3582" s="2873">
        <v>117</v>
      </c>
      <c r="EW3582" s="2873"/>
      <c r="EX3582" s="2873"/>
      <c r="EY3582" s="2873"/>
      <c r="EZ3582" s="2873"/>
      <c r="FA3582" s="2873">
        <v>0</v>
      </c>
      <c r="FB3582" s="2873">
        <v>-66.852526347267997</v>
      </c>
      <c r="FC3582" s="2873"/>
      <c r="FD3582" s="2873">
        <v>-66.852526347267997</v>
      </c>
      <c r="FE3582" s="2873"/>
      <c r="FF3582" s="2873">
        <v>0</v>
      </c>
      <c r="FG3582" s="2873">
        <v>0</v>
      </c>
      <c r="FH3582" s="2873">
        <v>0</v>
      </c>
      <c r="FI3582" s="2873">
        <v>0</v>
      </c>
    </row>
    <row r="3583" spans="1:165" ht="14.45" customHeight="1">
      <c r="A3583" s="2873">
        <v>2247</v>
      </c>
      <c r="B3583" s="2873" t="s">
        <v>3044</v>
      </c>
      <c r="C3583" s="2873" t="s">
        <v>2987</v>
      </c>
      <c r="D3583" s="2873" t="s">
        <v>342</v>
      </c>
      <c r="E3583" s="2873" t="s">
        <v>467</v>
      </c>
      <c r="F3583" s="2873" t="s">
        <v>1779</v>
      </c>
      <c r="G3583" s="2873" t="s">
        <v>2391</v>
      </c>
      <c r="H3583" s="2873" t="s">
        <v>2391</v>
      </c>
      <c r="I3583" s="2873" t="s">
        <v>2391</v>
      </c>
      <c r="J3583" s="2873" t="s">
        <v>2989</v>
      </c>
      <c r="K3583" s="2874">
        <v>44501</v>
      </c>
      <c r="L3583" s="2873">
        <v>0</v>
      </c>
      <c r="M3583" s="2873">
        <v>0</v>
      </c>
      <c r="N3583" s="2873">
        <v>0</v>
      </c>
      <c r="O3583" s="2873">
        <v>0</v>
      </c>
      <c r="P3583" s="2873">
        <v>0</v>
      </c>
      <c r="Q3583" s="2873">
        <v>0</v>
      </c>
      <c r="R3583" s="2873"/>
      <c r="S3583" s="2873"/>
      <c r="T3583" s="2873"/>
      <c r="U3583" s="2873"/>
      <c r="V3583" s="2873"/>
      <c r="W3583" s="2873"/>
      <c r="X3583" s="2873"/>
      <c r="Y3583" s="2873"/>
      <c r="Z3583" s="2873"/>
      <c r="AA3583" s="2873">
        <v>0</v>
      </c>
      <c r="AB3583" s="2873"/>
      <c r="AC3583" s="2873"/>
      <c r="AD3583" s="2873"/>
      <c r="AE3583" s="2873"/>
      <c r="AF3583" s="2873"/>
      <c r="AG3583" s="2873"/>
      <c r="AH3583" s="2873"/>
      <c r="AI3583" s="2873"/>
      <c r="AJ3583" s="2873"/>
      <c r="AK3583" s="2873"/>
      <c r="AL3583" s="2873"/>
      <c r="AM3583" s="2873"/>
      <c r="AN3583" s="2873"/>
      <c r="AO3583" s="2873"/>
      <c r="AP3583" s="2873"/>
      <c r="AQ3583" s="2873"/>
      <c r="AR3583" s="2873"/>
      <c r="AS3583" s="2873"/>
      <c r="AT3583" s="2873"/>
      <c r="AU3583" s="2873"/>
      <c r="AV3583" s="2873"/>
      <c r="AW3583" s="2873"/>
      <c r="AX3583" s="2873"/>
      <c r="AY3583" s="2873"/>
      <c r="AZ3583" s="2873">
        <v>0</v>
      </c>
      <c r="BA3583" s="2873"/>
      <c r="BB3583" s="2873"/>
      <c r="BC3583" s="2873"/>
      <c r="BD3583" s="2873"/>
      <c r="BE3583" s="2873"/>
      <c r="BF3583" s="2873"/>
      <c r="BG3583" s="2873"/>
      <c r="BH3583" s="2873"/>
      <c r="BI3583" s="2873">
        <v>452.97</v>
      </c>
      <c r="BJ3583" s="2873">
        <v>2086.6799999999998</v>
      </c>
      <c r="BK3583" s="2873">
        <v>24284.05</v>
      </c>
      <c r="BL3583" s="2873">
        <v>5</v>
      </c>
      <c r="BM3583" s="2873"/>
      <c r="BN3583" s="2873"/>
      <c r="BO3583" s="2873"/>
      <c r="BP3583" s="2873"/>
      <c r="BQ3583" s="2873"/>
      <c r="BR3583" s="2873"/>
      <c r="BS3583" s="2873"/>
      <c r="BT3583" s="2873"/>
      <c r="BU3583" s="2873"/>
      <c r="BV3583" s="2873"/>
      <c r="BW3583" s="2873"/>
      <c r="BX3583" s="2873"/>
      <c r="BY3583" s="2873"/>
      <c r="BZ3583" s="2873"/>
      <c r="CA3583" s="2873"/>
      <c r="CB3583" s="2873"/>
      <c r="CC3583" s="2873"/>
      <c r="CD3583" s="2873"/>
      <c r="CE3583" s="2873"/>
      <c r="CF3583" s="2873"/>
      <c r="CG3583" s="2873"/>
      <c r="CH3583" s="2873"/>
      <c r="CI3583" s="2873"/>
      <c r="CJ3583" s="2873">
        <v>-0.03</v>
      </c>
      <c r="CK3583" s="2873"/>
      <c r="CL3583" s="2873"/>
      <c r="CM3583" s="2873"/>
      <c r="CN3583" s="2873"/>
      <c r="CO3583" s="2873">
        <v>0</v>
      </c>
      <c r="CP3583" s="2873">
        <v>0</v>
      </c>
      <c r="CQ3583" s="2873">
        <v>30</v>
      </c>
      <c r="CR3583" s="2873"/>
      <c r="CS3583" s="2873"/>
      <c r="CT3583" s="2873"/>
      <c r="CU3583" s="2873"/>
      <c r="CV3583" s="2873"/>
      <c r="CW3583" s="2873"/>
      <c r="CX3583" s="2873"/>
      <c r="CY3583" s="2873"/>
      <c r="CZ3583" s="2873"/>
      <c r="DA3583" s="2873"/>
      <c r="DB3583" s="2873"/>
      <c r="DC3583" s="2873"/>
      <c r="DD3583" s="2873"/>
      <c r="DE3583" s="2873"/>
      <c r="DF3583" s="2873"/>
      <c r="DG3583" s="2873"/>
      <c r="DH3583" s="2873"/>
      <c r="DI3583" s="2873"/>
      <c r="DJ3583" s="2873"/>
      <c r="DK3583" s="2873">
        <v>0</v>
      </c>
      <c r="DL3583" s="2873"/>
      <c r="DM3583" s="2873"/>
      <c r="DN3583" s="2873"/>
      <c r="DO3583" s="2873"/>
      <c r="DP3583" s="2873"/>
      <c r="DQ3583" s="2873"/>
      <c r="DR3583" s="2873"/>
      <c r="DS3583" s="2873"/>
      <c r="DT3583" s="2873"/>
      <c r="DU3583" s="2873"/>
      <c r="DV3583" s="2873"/>
      <c r="DW3583" s="2873"/>
      <c r="DX3583" s="2873"/>
      <c r="DY3583" s="2873"/>
      <c r="DZ3583" s="2873"/>
      <c r="EA3583" s="2873"/>
      <c r="EB3583" s="2873"/>
      <c r="EC3583" s="2873"/>
      <c r="ED3583" s="2873"/>
      <c r="EE3583" s="2873"/>
      <c r="EF3583" s="2873"/>
      <c r="EG3583" s="2873"/>
      <c r="EH3583" s="2873"/>
      <c r="EI3583" s="2873"/>
      <c r="EJ3583" s="2873"/>
      <c r="EK3583" s="2873"/>
      <c r="EL3583" s="2873"/>
      <c r="EM3583" s="2873"/>
      <c r="EN3583" s="2873"/>
      <c r="EO3583" s="2873"/>
      <c r="EP3583" s="2873"/>
      <c r="EQ3583" s="2873"/>
      <c r="ER3583" s="2873"/>
      <c r="ES3583" s="2873"/>
      <c r="ET3583" s="2873"/>
      <c r="EU3583" s="2873"/>
      <c r="EV3583" s="2873">
        <v>117</v>
      </c>
      <c r="EW3583" s="2873"/>
      <c r="EX3583" s="2873"/>
      <c r="EY3583" s="2873"/>
      <c r="EZ3583" s="2873"/>
      <c r="FA3583" s="2873">
        <v>0</v>
      </c>
      <c r="FB3583" s="2873">
        <v>-66.852526347267997</v>
      </c>
      <c r="FC3583" s="2873"/>
      <c r="FD3583" s="2873">
        <v>-66.852526347267997</v>
      </c>
      <c r="FE3583" s="2873"/>
      <c r="FF3583" s="2873">
        <v>0</v>
      </c>
      <c r="FG3583" s="2873">
        <v>0</v>
      </c>
      <c r="FH3583" s="2873">
        <v>0</v>
      </c>
      <c r="FI3583" s="2873">
        <v>0</v>
      </c>
    </row>
    <row r="3584" spans="1:165" ht="15.75">
      <c r="A3584" s="2873">
        <v>2242</v>
      </c>
      <c r="B3584" s="2873" t="s">
        <v>472</v>
      </c>
      <c r="C3584" s="2873" t="s">
        <v>2987</v>
      </c>
      <c r="D3584" s="2873" t="s">
        <v>342</v>
      </c>
      <c r="E3584" s="2873" t="s">
        <v>467</v>
      </c>
      <c r="F3584" s="2873" t="s">
        <v>1779</v>
      </c>
      <c r="G3584" s="2873" t="s">
        <v>2391</v>
      </c>
      <c r="H3584" s="2873" t="s">
        <v>2391</v>
      </c>
      <c r="I3584" s="2873" t="s">
        <v>2938</v>
      </c>
      <c r="J3584" s="2873" t="s">
        <v>2989</v>
      </c>
      <c r="K3584" s="2874">
        <v>44501</v>
      </c>
      <c r="L3584" s="2873">
        <v>7279</v>
      </c>
      <c r="M3584" s="2873">
        <v>6842.26</v>
      </c>
      <c r="N3584" s="2873">
        <v>298.77999999999997</v>
      </c>
      <c r="O3584" s="2873">
        <v>280.85320000000002</v>
      </c>
      <c r="P3584" s="2873">
        <v>298.77999999999997</v>
      </c>
      <c r="Q3584" s="2873">
        <v>280.85320000000002</v>
      </c>
      <c r="R3584" s="2873">
        <v>63.67</v>
      </c>
      <c r="S3584" s="2873">
        <v>98.68</v>
      </c>
      <c r="T3584" s="2873">
        <v>470.22</v>
      </c>
      <c r="U3584" s="2873">
        <v>463453.93</v>
      </c>
      <c r="V3584" s="2873">
        <v>169975.94200000001</v>
      </c>
      <c r="W3584" s="2873">
        <v>633429.87199999997</v>
      </c>
      <c r="X3584" s="2873">
        <v>548604.55099999998</v>
      </c>
      <c r="Y3584" s="2873">
        <v>0</v>
      </c>
      <c r="Z3584" s="2873">
        <v>15725.403235592739</v>
      </c>
      <c r="AA3584" s="2873">
        <v>0</v>
      </c>
      <c r="AB3584" s="2873">
        <v>0</v>
      </c>
      <c r="AC3584" s="2873">
        <v>2980.7487057397334</v>
      </c>
      <c r="AD3584" s="2873">
        <v>362.67700945054281</v>
      </c>
      <c r="AE3584" s="2873">
        <v>411036.05021650746</v>
      </c>
      <c r="AF3584" s="2873">
        <v>130217.22035149607</v>
      </c>
      <c r="AG3584" s="2873">
        <v>3006.1692568916451</v>
      </c>
      <c r="AH3584" s="2873">
        <v>1638.6383375843473</v>
      </c>
      <c r="AI3584" s="2873">
        <v>5.8800568699142719</v>
      </c>
      <c r="AJ3584" s="2873">
        <v>0</v>
      </c>
      <c r="AK3584" s="2873">
        <v>925.89768562436302</v>
      </c>
      <c r="AL3584" s="2873">
        <v>2788.5088630746941</v>
      </c>
      <c r="AM3584" s="2873"/>
      <c r="AN3584" s="2873">
        <v>173.30774054173887</v>
      </c>
      <c r="AO3584" s="2873">
        <v>14937.406713294851</v>
      </c>
      <c r="AP3584" s="2873">
        <v>34168.788902647553</v>
      </c>
      <c r="AQ3584" s="2873">
        <v>0</v>
      </c>
      <c r="AR3584" s="2873">
        <v>0</v>
      </c>
      <c r="AS3584" s="2873">
        <v>3.9480661942795972E-11</v>
      </c>
      <c r="AT3584" s="2873">
        <v>1214.1098894326749</v>
      </c>
      <c r="AU3584" s="2873">
        <v>0</v>
      </c>
      <c r="AV3584" s="2873">
        <v>1099.4729528407267</v>
      </c>
      <c r="AW3584" s="2873">
        <v>149.52458476560821</v>
      </c>
      <c r="AX3584" s="2873">
        <v>126.29419936318669</v>
      </c>
      <c r="AY3584" s="2873">
        <v>-397.72837739537539</v>
      </c>
      <c r="AZ3584" s="2873">
        <v>0</v>
      </c>
      <c r="BA3584" s="2873"/>
      <c r="BB3584" s="2873">
        <v>10426.966419248543</v>
      </c>
      <c r="BC3584" s="2873">
        <v>5012.9697996990444</v>
      </c>
      <c r="BD3584" s="2873">
        <v>2656.8529083113172</v>
      </c>
      <c r="BE3584" s="2873">
        <v>90.107110299987269</v>
      </c>
      <c r="BF3584" s="2873">
        <v>1022.661668113939</v>
      </c>
      <c r="BG3584" s="2873">
        <v>5325.4303095749237</v>
      </c>
      <c r="BH3584" s="2873">
        <v>0</v>
      </c>
      <c r="BI3584" s="2873">
        <v>0</v>
      </c>
      <c r="BJ3584" s="2873">
        <v>0</v>
      </c>
      <c r="BK3584" s="2873">
        <v>0</v>
      </c>
      <c r="BL3584" s="2873">
        <v>0</v>
      </c>
      <c r="BM3584" s="2873"/>
      <c r="BN3584" s="2873"/>
      <c r="BO3584" s="2873"/>
      <c r="BP3584" s="2873"/>
      <c r="BQ3584" s="2873">
        <v>32916.27305999997</v>
      </c>
      <c r="BR3584" s="2873"/>
      <c r="BS3584" s="2873"/>
      <c r="BT3584" s="2873"/>
      <c r="BU3584" s="2873"/>
      <c r="BV3584" s="2873">
        <v>139312.27234779624</v>
      </c>
      <c r="BW3584" s="2873"/>
      <c r="BX3584" s="2873"/>
      <c r="BY3584" s="2873"/>
      <c r="BZ3584" s="2873"/>
      <c r="CA3584" s="2873"/>
      <c r="CB3584" s="2873"/>
      <c r="CC3584" s="2873"/>
      <c r="CD3584" s="2873"/>
      <c r="CE3584" s="2873"/>
      <c r="CF3584" s="2873"/>
      <c r="CG3584" s="2873"/>
      <c r="CH3584" s="2873"/>
      <c r="CI3584" s="2873">
        <v>515686.62690000003</v>
      </c>
      <c r="CJ3584" s="2873">
        <v>-79737.482780000078</v>
      </c>
      <c r="CK3584" s="2873"/>
      <c r="CL3584" s="2873"/>
      <c r="CM3584" s="2873"/>
      <c r="CN3584" s="2873"/>
      <c r="CO3584" s="2873">
        <v>-70358.39340000003</v>
      </c>
      <c r="CP3584" s="2873">
        <v>-14466.927600000003</v>
      </c>
      <c r="CQ3584" s="2873">
        <v>30</v>
      </c>
      <c r="CR3584" s="2873">
        <v>-41937.608309970848</v>
      </c>
      <c r="CS3584" s="2873">
        <v>9.0949470177292824E-12</v>
      </c>
      <c r="CT3584" s="2873">
        <v>-15001.159865702237</v>
      </c>
      <c r="CU3584" s="2873">
        <v>0</v>
      </c>
      <c r="CV3584" s="2873">
        <v>0</v>
      </c>
      <c r="CW3584" s="2873">
        <v>0</v>
      </c>
      <c r="CX3584" s="2873">
        <v>4.3251328131891569</v>
      </c>
      <c r="CY3584" s="2873">
        <v>-534.84989261309988</v>
      </c>
      <c r="CZ3584" s="2873">
        <v>-65.678820010403115</v>
      </c>
      <c r="DA3584" s="2873">
        <v>0</v>
      </c>
      <c r="DB3584" s="2873">
        <v>0</v>
      </c>
      <c r="DC3584" s="2873">
        <v>-27162.37235152573</v>
      </c>
      <c r="DD3584" s="2873">
        <v>-213.31984313566522</v>
      </c>
      <c r="DE3584" s="2873">
        <v>-18.795692880570201</v>
      </c>
      <c r="DF3584" s="2873">
        <v>-554.20034142939676</v>
      </c>
      <c r="DG3584" s="2873">
        <v>-1110.846327469736</v>
      </c>
      <c r="DH3584" s="2873">
        <v>0</v>
      </c>
      <c r="DI3584" s="2873">
        <v>-1479.4566186846139</v>
      </c>
      <c r="DJ3584" s="2873"/>
      <c r="DK3584" s="2873">
        <v>0</v>
      </c>
      <c r="DL3584" s="2873">
        <v>-0.28558117653271697</v>
      </c>
      <c r="DM3584" s="2873">
        <v>4243.4103288085234</v>
      </c>
      <c r="DN3584" s="2873">
        <v>0</v>
      </c>
      <c r="DO3584" s="2873">
        <v>-36.978197043664636</v>
      </c>
      <c r="DP3584" s="2873">
        <v>-7.4002399209240082</v>
      </c>
      <c r="DQ3584" s="2873">
        <v>0</v>
      </c>
      <c r="DR3584" s="2873">
        <v>0</v>
      </c>
      <c r="DS3584" s="2873"/>
      <c r="DT3584" s="2873"/>
      <c r="DU3584" s="2873">
        <v>411036.05021650746</v>
      </c>
      <c r="DV3584" s="2873">
        <v>0</v>
      </c>
      <c r="DW3584" s="2873">
        <v>0</v>
      </c>
      <c r="DX3584" s="2873">
        <v>0</v>
      </c>
      <c r="DY3584" s="2873">
        <v>-77087.759399999995</v>
      </c>
      <c r="DZ3584" s="2873">
        <v>-23648.437000000009</v>
      </c>
      <c r="EA3584" s="2873">
        <v>6729.366</v>
      </c>
      <c r="EB3584" s="2873">
        <v>9181.509399999999</v>
      </c>
      <c r="EC3584" s="2873">
        <v>-58852.228449898364</v>
      </c>
      <c r="ED3584" s="2873">
        <v>9746.2381521078951</v>
      </c>
      <c r="EE3584" s="2873">
        <v>198.85481436038896</v>
      </c>
      <c r="EF3584" s="2873">
        <v>6.7441568312653652</v>
      </c>
      <c r="EG3584" s="2873">
        <v>76.542135821714837</v>
      </c>
      <c r="EH3584" s="2873">
        <v>398.5871601272766</v>
      </c>
      <c r="EI3584" s="2873">
        <v>3369.5970232099899</v>
      </c>
      <c r="EJ3584" s="2873">
        <v>1523.6418407237204</v>
      </c>
      <c r="EK3584" s="2873">
        <v>0</v>
      </c>
      <c r="EL3584" s="2873">
        <v>0</v>
      </c>
      <c r="EM3584" s="2873">
        <v>0</v>
      </c>
      <c r="EN3584" s="2873">
        <v>119.73093576533408</v>
      </c>
      <c r="EO3584" s="2873">
        <v>0</v>
      </c>
      <c r="EP3584" s="2873">
        <v>2567.0267494108757</v>
      </c>
      <c r="EQ3584" s="2873">
        <v>2618.9109166370595</v>
      </c>
      <c r="ER3584" s="2873">
        <v>0</v>
      </c>
      <c r="ES3584" s="2873">
        <v>-490.35395714899335</v>
      </c>
      <c r="ET3584" s="2873">
        <v>0</v>
      </c>
      <c r="EU3584" s="2873">
        <v>16.522354875148721</v>
      </c>
      <c r="EV3584" s="2873">
        <v>117</v>
      </c>
      <c r="EW3584" s="2873">
        <v>0</v>
      </c>
      <c r="EX3584" s="2873">
        <v>0</v>
      </c>
      <c r="EY3584" s="2873">
        <v>0</v>
      </c>
      <c r="EZ3584" s="2873"/>
      <c r="FA3584" s="2873">
        <v>0</v>
      </c>
      <c r="FB3584" s="2873">
        <v>-66.852526347267997</v>
      </c>
      <c r="FC3584" s="2873"/>
      <c r="FD3584" s="2873">
        <v>-66.852526347267997</v>
      </c>
      <c r="FE3584" s="2873"/>
      <c r="FF3584" s="2873">
        <v>0</v>
      </c>
      <c r="FG3584" s="2873">
        <v>0</v>
      </c>
      <c r="FH3584" s="2873">
        <v>0</v>
      </c>
      <c r="FI3584" s="2873">
        <v>0</v>
      </c>
    </row>
    <row r="3585" spans="1:165" ht="15.75">
      <c r="A3585" s="2873">
        <v>2243</v>
      </c>
      <c r="B3585" s="2873" t="s">
        <v>3044</v>
      </c>
      <c r="C3585" s="2873" t="s">
        <v>2987</v>
      </c>
      <c r="D3585" s="2873" t="s">
        <v>342</v>
      </c>
      <c r="E3585" s="2873" t="s">
        <v>467</v>
      </c>
      <c r="F3585" s="2873" t="s">
        <v>1779</v>
      </c>
      <c r="G3585" s="2873" t="s">
        <v>2391</v>
      </c>
      <c r="H3585" s="2873" t="s">
        <v>2391</v>
      </c>
      <c r="I3585" s="2873" t="s">
        <v>2938</v>
      </c>
      <c r="J3585" s="2873" t="s">
        <v>2989</v>
      </c>
      <c r="K3585" s="2874">
        <v>44501</v>
      </c>
      <c r="L3585" s="2873">
        <v>178</v>
      </c>
      <c r="M3585" s="2873">
        <v>167.32</v>
      </c>
      <c r="N3585" s="2873">
        <v>8.1809999999999992</v>
      </c>
      <c r="O3585" s="2873">
        <v>7.6901400000000004</v>
      </c>
      <c r="P3585" s="2873">
        <v>8.1809999999999992</v>
      </c>
      <c r="Q3585" s="2873">
        <v>7.6901400000000004</v>
      </c>
      <c r="R3585" s="2873">
        <v>63.67</v>
      </c>
      <c r="S3585" s="2873">
        <v>98.68</v>
      </c>
      <c r="T3585" s="2873">
        <v>470.22</v>
      </c>
      <c r="U3585" s="2873">
        <v>11333.26</v>
      </c>
      <c r="V3585" s="2873">
        <v>4654.1709000000001</v>
      </c>
      <c r="W3585" s="2873">
        <v>15987.430899999999</v>
      </c>
      <c r="X3585" s="2873">
        <v>13866.806949999998</v>
      </c>
      <c r="Y3585" s="2873">
        <v>0</v>
      </c>
      <c r="Z3585" s="2873">
        <v>430.58278288501305</v>
      </c>
      <c r="AA3585" s="2873">
        <v>0</v>
      </c>
      <c r="AB3585" s="2873">
        <v>0</v>
      </c>
      <c r="AC3585" s="2873">
        <v>72.890956123323605</v>
      </c>
      <c r="AD3585" s="2873">
        <v>8.8688704055772245</v>
      </c>
      <c r="AE3585" s="2873">
        <v>10051.437963805238</v>
      </c>
      <c r="AF3585" s="2873">
        <v>3565.5233941213914</v>
      </c>
      <c r="AG3585" s="2873">
        <v>82.312975067375817</v>
      </c>
      <c r="AH3585" s="2873">
        <v>44.868131199469659</v>
      </c>
      <c r="AI3585" s="2873">
        <v>0.16100390003604209</v>
      </c>
      <c r="AJ3585" s="2873">
        <v>0</v>
      </c>
      <c r="AK3585" s="2873">
        <v>25.352329359705848</v>
      </c>
      <c r="AL3585" s="2873">
        <v>76.353139463197238</v>
      </c>
      <c r="AM3585" s="2873"/>
      <c r="AN3585" s="2873">
        <v>4.7454000447552227</v>
      </c>
      <c r="AO3585" s="2873">
        <v>365.27797705268353</v>
      </c>
      <c r="AP3585" s="2873">
        <v>835.56043751494224</v>
      </c>
      <c r="AQ3585" s="2873">
        <v>0</v>
      </c>
      <c r="AR3585" s="2873">
        <v>0</v>
      </c>
      <c r="AS3585" s="2873">
        <v>1.0810338555258511E-12</v>
      </c>
      <c r="AT3585" s="2873">
        <v>33.243968824716227</v>
      </c>
      <c r="AU3585" s="2873">
        <v>0</v>
      </c>
      <c r="AV3585" s="2873">
        <v>30.105054646194475</v>
      </c>
      <c r="AW3585" s="2873">
        <v>4.0941851126830473</v>
      </c>
      <c r="AX3585" s="2873">
        <v>3.4581057801400039</v>
      </c>
      <c r="AY3585" s="2873">
        <v>-10.890340235195014</v>
      </c>
      <c r="AZ3585" s="2873">
        <v>0</v>
      </c>
      <c r="BA3585" s="2873"/>
      <c r="BB3585" s="2873">
        <v>285.50442558361448</v>
      </c>
      <c r="BC3585" s="2873">
        <v>122.93721022343688</v>
      </c>
      <c r="BD3585" s="2873">
        <v>72.7482215773977</v>
      </c>
      <c r="BE3585" s="2873">
        <v>2.4672543991036742</v>
      </c>
      <c r="BF3585" s="2873">
        <v>28.001857911641121</v>
      </c>
      <c r="BG3585" s="2873">
        <v>145.81747560958715</v>
      </c>
      <c r="BH3585" s="2873">
        <v>0</v>
      </c>
      <c r="BI3585" s="2873">
        <v>0</v>
      </c>
      <c r="BJ3585" s="2873">
        <v>0</v>
      </c>
      <c r="BK3585" s="2873">
        <v>0</v>
      </c>
      <c r="BL3585" s="2873">
        <v>0</v>
      </c>
      <c r="BM3585" s="2873"/>
      <c r="BN3585" s="2873"/>
      <c r="BO3585" s="2873"/>
      <c r="BP3585" s="2873"/>
      <c r="BQ3585" s="2873">
        <v>832.00841699999967</v>
      </c>
      <c r="BR3585" s="2873"/>
      <c r="BS3585" s="2873"/>
      <c r="BT3585" s="2873"/>
      <c r="BU3585" s="2873"/>
      <c r="BV3585" s="2873">
        <v>3814.5582036191213</v>
      </c>
      <c r="BW3585" s="2873"/>
      <c r="BX3585" s="2873"/>
      <c r="BY3585" s="2873"/>
      <c r="BZ3585" s="2873"/>
      <c r="CA3585" s="2873"/>
      <c r="CB3585" s="2873"/>
      <c r="CC3585" s="2873"/>
      <c r="CD3585" s="2873"/>
      <c r="CE3585" s="2873"/>
      <c r="CF3585" s="2873"/>
      <c r="CG3585" s="2873"/>
      <c r="CH3585" s="2873"/>
      <c r="CI3585" s="2873">
        <v>13034.7263</v>
      </c>
      <c r="CJ3585" s="2873">
        <v>-1993.4887460000009</v>
      </c>
      <c r="CK3585" s="2873"/>
      <c r="CL3585" s="2873"/>
      <c r="CM3585" s="2873"/>
      <c r="CN3585" s="2873"/>
      <c r="CO3585" s="2873">
        <v>-1724.4999300000009</v>
      </c>
      <c r="CP3585" s="2873">
        <v>-396.12402000000009</v>
      </c>
      <c r="CQ3585" s="2873">
        <v>30</v>
      </c>
      <c r="CR3585" s="2873">
        <v>-1104.201064728788</v>
      </c>
      <c r="CS3585" s="2873">
        <v>2.8421709430404007E-13</v>
      </c>
      <c r="CT3585" s="2873">
        <v>-366.83699080848987</v>
      </c>
      <c r="CU3585" s="2873">
        <v>0</v>
      </c>
      <c r="CV3585" s="2873">
        <v>0</v>
      </c>
      <c r="CW3585" s="2873">
        <v>0</v>
      </c>
      <c r="CX3585" s="2873">
        <v>0.11842797892997936</v>
      </c>
      <c r="CY3585" s="2873">
        <v>-14.644912549259553</v>
      </c>
      <c r="CZ3585" s="2873">
        <v>-1.6061038551795228</v>
      </c>
      <c r="DA3585" s="2873">
        <v>0</v>
      </c>
      <c r="DB3585" s="2873">
        <v>0</v>
      </c>
      <c r="DC3585" s="2873">
        <v>-743.74244664245225</v>
      </c>
      <c r="DD3585" s="2873">
        <v>-5.8409854631932383</v>
      </c>
      <c r="DE3585" s="2873">
        <v>-0.51465146079371005</v>
      </c>
      <c r="DF3585" s="2873">
        <v>-15.174753976952587</v>
      </c>
      <c r="DG3585" s="2873">
        <v>-30.416473006994806</v>
      </c>
      <c r="DH3585" s="2873">
        <v>0</v>
      </c>
      <c r="DI3585" s="2873">
        <v>-40.509520709079681</v>
      </c>
      <c r="DJ3585" s="2873"/>
      <c r="DK3585" s="2873">
        <v>0</v>
      </c>
      <c r="DL3585" s="2873">
        <v>-7.8195983841427008E-3</v>
      </c>
      <c r="DM3585" s="2873">
        <v>116.19030691472838</v>
      </c>
      <c r="DN3585" s="2873">
        <v>0</v>
      </c>
      <c r="DO3585" s="2873">
        <v>-1.0125129861912372</v>
      </c>
      <c r="DP3585" s="2873">
        <v>-0.20262856547653474</v>
      </c>
      <c r="DQ3585" s="2873">
        <v>0</v>
      </c>
      <c r="DR3585" s="2873">
        <v>0</v>
      </c>
      <c r="DS3585" s="2873"/>
      <c r="DT3585" s="2873"/>
      <c r="DU3585" s="2873">
        <v>10051.437963805238</v>
      </c>
      <c r="DV3585" s="2873">
        <v>0</v>
      </c>
      <c r="DW3585" s="2873">
        <v>0</v>
      </c>
      <c r="DX3585" s="2873">
        <v>0</v>
      </c>
      <c r="DY3585" s="2873">
        <v>-1894.4821299999999</v>
      </c>
      <c r="DZ3585" s="2873">
        <v>-647.52615000000014</v>
      </c>
      <c r="EA3585" s="2873">
        <v>169.98220000000001</v>
      </c>
      <c r="EB3585" s="2873">
        <v>251.40212999999997</v>
      </c>
      <c r="EC3585" s="2873">
        <v>-1439.1670097653405</v>
      </c>
      <c r="ED3585" s="2873">
        <v>266.86516608338809</v>
      </c>
      <c r="EE3585" s="2873">
        <v>5.4449134355791617</v>
      </c>
      <c r="EF3585" s="2873">
        <v>0.18466412422713016</v>
      </c>
      <c r="EG3585" s="2873">
        <v>2.09582707395893</v>
      </c>
      <c r="EH3585" s="2873">
        <v>10.913854866461108</v>
      </c>
      <c r="EI3585" s="2873">
        <v>82.399817300642695</v>
      </c>
      <c r="EJ3585" s="2873">
        <v>37.258998165795063</v>
      </c>
      <c r="EK3585" s="2873">
        <v>0</v>
      </c>
      <c r="EL3585" s="2873">
        <v>0</v>
      </c>
      <c r="EM3585" s="2873">
        <v>0</v>
      </c>
      <c r="EN3585" s="2873">
        <v>3.2783947569991234</v>
      </c>
      <c r="EO3585" s="2873">
        <v>0</v>
      </c>
      <c r="EP3585" s="2873">
        <v>70.288660007130247</v>
      </c>
      <c r="EQ3585" s="2873">
        <v>71.709318592301301</v>
      </c>
      <c r="ER3585" s="2873">
        <v>0</v>
      </c>
      <c r="ES3585" s="2873">
        <v>-13.426553729954865</v>
      </c>
      <c r="ET3585" s="2873">
        <v>0</v>
      </c>
      <c r="EU3585" s="2873">
        <v>0.45240439531960419</v>
      </c>
      <c r="EV3585" s="2873">
        <v>117</v>
      </c>
      <c r="EW3585" s="2873">
        <v>0</v>
      </c>
      <c r="EX3585" s="2873">
        <v>0</v>
      </c>
      <c r="EY3585" s="2873">
        <v>0</v>
      </c>
      <c r="EZ3585" s="2873"/>
      <c r="FA3585" s="2873">
        <v>0</v>
      </c>
      <c r="FB3585" s="2873">
        <v>-66.852526347267997</v>
      </c>
      <c r="FC3585" s="2873"/>
      <c r="FD3585" s="2873">
        <v>-66.852526347267997</v>
      </c>
      <c r="FE3585" s="2873"/>
      <c r="FF3585" s="2873">
        <v>0</v>
      </c>
      <c r="FG3585" s="2873">
        <v>0</v>
      </c>
      <c r="FH3585" s="2873">
        <v>0</v>
      </c>
      <c r="FI3585" s="2873">
        <v>0</v>
      </c>
    </row>
    <row r="3586" spans="1:165" ht="15.75">
      <c r="A3586" s="2873">
        <v>2256</v>
      </c>
      <c r="B3586" s="2873" t="s">
        <v>472</v>
      </c>
      <c r="C3586" s="2873" t="s">
        <v>1987</v>
      </c>
      <c r="D3586" s="2873" t="s">
        <v>342</v>
      </c>
      <c r="E3586" s="2873" t="s">
        <v>467</v>
      </c>
      <c r="F3586" s="2873" t="s">
        <v>1779</v>
      </c>
      <c r="G3586" s="2873" t="s">
        <v>2391</v>
      </c>
      <c r="H3586" s="2873" t="s">
        <v>2391</v>
      </c>
      <c r="I3586" s="2873" t="s">
        <v>2988</v>
      </c>
      <c r="J3586" s="2873" t="s">
        <v>2989</v>
      </c>
      <c r="K3586" s="2874">
        <v>44501</v>
      </c>
      <c r="L3586" s="2873">
        <v>0</v>
      </c>
      <c r="M3586" s="2873">
        <v>0</v>
      </c>
      <c r="N3586" s="2873">
        <v>4288.9719999999998</v>
      </c>
      <c r="O3586" s="2873">
        <v>4031.6336799999999</v>
      </c>
      <c r="P3586" s="2873">
        <v>4288.9719999999998</v>
      </c>
      <c r="Q3586" s="2873">
        <v>4031.6336799999999</v>
      </c>
      <c r="R3586" s="2873"/>
      <c r="S3586" s="2873">
        <v>98.68</v>
      </c>
      <c r="T3586" s="2873">
        <v>287.77999999999997</v>
      </c>
      <c r="U3586" s="2873"/>
      <c r="V3586" s="2873">
        <v>1657516.1191199999</v>
      </c>
      <c r="W3586" s="2873">
        <v>1657516.1191199999</v>
      </c>
      <c r="X3586" s="2873">
        <v>1535065.9685199999</v>
      </c>
      <c r="Y3586" s="2873">
        <v>0</v>
      </c>
      <c r="Z3586" s="2873">
        <v>225737.37922942187</v>
      </c>
      <c r="AA3586" s="2873">
        <v>0</v>
      </c>
      <c r="AB3586" s="2873">
        <v>0</v>
      </c>
      <c r="AC3586" s="2873">
        <v>0</v>
      </c>
      <c r="AD3586" s="2873">
        <v>0</v>
      </c>
      <c r="AE3586" s="2873">
        <v>0</v>
      </c>
      <c r="AF3586" s="2873">
        <v>1086780.0606291115</v>
      </c>
      <c r="AG3586" s="2873">
        <v>43153.409766614473</v>
      </c>
      <c r="AH3586" s="2873">
        <v>23522.571617999241</v>
      </c>
      <c r="AI3586" s="2873">
        <v>84.407923132304546</v>
      </c>
      <c r="AJ3586" s="2873">
        <v>0</v>
      </c>
      <c r="AK3586" s="2873">
        <v>13291.215103111639</v>
      </c>
      <c r="AL3586" s="2873">
        <v>40028.905667980442</v>
      </c>
      <c r="AM3586" s="2873"/>
      <c r="AN3586" s="2873">
        <v>2487.8239727116365</v>
      </c>
      <c r="AO3586" s="2873">
        <v>0</v>
      </c>
      <c r="AP3586" s="2873">
        <v>0</v>
      </c>
      <c r="AQ3586" s="2873">
        <v>0</v>
      </c>
      <c r="AR3586" s="2873">
        <v>0</v>
      </c>
      <c r="AS3586" s="2873">
        <v>5.6674293330918244E-10</v>
      </c>
      <c r="AT3586" s="2873">
        <v>17428.486915790345</v>
      </c>
      <c r="AU3586" s="2873">
        <v>0</v>
      </c>
      <c r="AV3586" s="2873">
        <v>15782.879407896104</v>
      </c>
      <c r="AW3586" s="2873">
        <v>2146.4179575986354</v>
      </c>
      <c r="AX3586" s="2873">
        <v>1812.946933633863</v>
      </c>
      <c r="AY3586" s="2873">
        <v>-5709.3710230075576</v>
      </c>
      <c r="AZ3586" s="2873">
        <v>0</v>
      </c>
      <c r="BA3586" s="2873"/>
      <c r="BB3586" s="2873">
        <v>91112.961393401201</v>
      </c>
      <c r="BC3586" s="2873">
        <v>1718.7316119931604</v>
      </c>
      <c r="BD3586" s="2873">
        <v>38138.991002964744</v>
      </c>
      <c r="BE3586" s="2873">
        <v>1293.4830747625579</v>
      </c>
      <c r="BF3586" s="2873">
        <v>14680.25724618106</v>
      </c>
      <c r="BG3586" s="2873">
        <v>76446.286517565371</v>
      </c>
      <c r="BH3586" s="2873">
        <v>0</v>
      </c>
      <c r="BI3586" s="2873">
        <v>0</v>
      </c>
      <c r="BJ3586" s="2873">
        <v>0</v>
      </c>
      <c r="BK3586" s="2873">
        <v>0</v>
      </c>
      <c r="BL3586" s="2873">
        <v>0</v>
      </c>
      <c r="BM3586" s="2873"/>
      <c r="BN3586" s="2873"/>
      <c r="BO3586" s="2873"/>
      <c r="BP3586" s="2873"/>
      <c r="BQ3586" s="2873">
        <v>92103.958111199943</v>
      </c>
      <c r="BR3586" s="2873"/>
      <c r="BS3586" s="2873"/>
      <c r="BT3586" s="2873"/>
      <c r="BU3586" s="2873"/>
      <c r="BV3586" s="2873">
        <v>1217339.0784705854</v>
      </c>
      <c r="BW3586" s="2873"/>
      <c r="BX3586" s="2873"/>
      <c r="BY3586" s="2873"/>
      <c r="BZ3586" s="2873"/>
      <c r="CA3586" s="2873"/>
      <c r="CB3586" s="2873"/>
      <c r="CC3586" s="2873"/>
      <c r="CD3586" s="2873"/>
      <c r="CE3586" s="2873"/>
      <c r="CF3586" s="2873"/>
      <c r="CG3586" s="2873"/>
      <c r="CH3586" s="2873"/>
      <c r="CI3586" s="2873">
        <v>1442960.6932999999</v>
      </c>
      <c r="CJ3586" s="2873">
        <v>-115104.4886727999</v>
      </c>
      <c r="CK3586" s="2873"/>
      <c r="CL3586" s="2873"/>
      <c r="CM3586" s="2873"/>
      <c r="CN3586" s="2873"/>
      <c r="CO3586" s="2873">
        <v>-19429.043160000005</v>
      </c>
      <c r="CP3586" s="2873">
        <v>-103021.10743999992</v>
      </c>
      <c r="CQ3586" s="2873">
        <v>30</v>
      </c>
      <c r="CR3586" s="2873">
        <v>-222508.53444625391</v>
      </c>
      <c r="CS3586" s="2873">
        <v>0</v>
      </c>
      <c r="CT3586" s="2873">
        <v>0</v>
      </c>
      <c r="CU3586" s="2873">
        <v>0</v>
      </c>
      <c r="CV3586" s="2873">
        <v>0</v>
      </c>
      <c r="CW3586" s="2873">
        <v>0</v>
      </c>
      <c r="CX3586" s="2873">
        <v>62.087065841253207</v>
      </c>
      <c r="CY3586" s="2873">
        <v>-7677.7435357808172</v>
      </c>
      <c r="CZ3586" s="2873">
        <v>0</v>
      </c>
      <c r="DA3586" s="2873">
        <v>0</v>
      </c>
      <c r="DB3586" s="2873">
        <v>0</v>
      </c>
      <c r="DC3586" s="2873">
        <v>-226694.47705410561</v>
      </c>
      <c r="DD3586" s="2873">
        <v>-3062.1957100651307</v>
      </c>
      <c r="DE3586" s="2873">
        <v>-269.81123396935868</v>
      </c>
      <c r="DF3586" s="2873">
        <v>-7955.5182635421443</v>
      </c>
      <c r="DG3586" s="2873">
        <v>-15946.143633511383</v>
      </c>
      <c r="DH3586" s="2873">
        <v>0</v>
      </c>
      <c r="DI3586" s="2873">
        <v>-21237.525981501411</v>
      </c>
      <c r="DJ3586" s="2873"/>
      <c r="DK3586" s="2873">
        <v>0</v>
      </c>
      <c r="DL3586" s="2873">
        <v>-4.0995035473454635</v>
      </c>
      <c r="DM3586" s="2873">
        <v>60913.943653425777</v>
      </c>
      <c r="DN3586" s="2873">
        <v>0</v>
      </c>
      <c r="DO3586" s="2873">
        <v>-530.82017447874478</v>
      </c>
      <c r="DP3586" s="2873">
        <v>-106.23007501882739</v>
      </c>
      <c r="DQ3586" s="2873">
        <v>0</v>
      </c>
      <c r="DR3586" s="2873">
        <v>0</v>
      </c>
      <c r="DS3586" s="2873"/>
      <c r="DT3586" s="2873"/>
      <c r="DU3586" s="2873"/>
      <c r="DV3586" s="2873">
        <v>0</v>
      </c>
      <c r="DW3586" s="2873">
        <v>0</v>
      </c>
      <c r="DX3586" s="2873">
        <v>0</v>
      </c>
      <c r="DY3586" s="2873">
        <v>-46020.669560000002</v>
      </c>
      <c r="DZ3586" s="2873">
        <v>-176233.85947999993</v>
      </c>
      <c r="EA3586" s="2873">
        <v>26591.626400000001</v>
      </c>
      <c r="EB3586" s="2873">
        <v>73212.752039999992</v>
      </c>
      <c r="EC3586" s="2873">
        <v>0</v>
      </c>
      <c r="ED3586" s="2873">
        <v>81341.141066154552</v>
      </c>
      <c r="EE3586" s="2873">
        <v>2854.5509433593484</v>
      </c>
      <c r="EF3586" s="2873">
        <v>96.81203498529311</v>
      </c>
      <c r="EG3586" s="2873">
        <v>1098.7585426050334</v>
      </c>
      <c r="EH3586" s="2873">
        <v>5721.6988062969604</v>
      </c>
      <c r="EI3586" s="2873">
        <v>0</v>
      </c>
      <c r="EJ3586" s="2873">
        <v>0</v>
      </c>
      <c r="EK3586" s="2873">
        <v>0</v>
      </c>
      <c r="EL3586" s="2873">
        <v>0</v>
      </c>
      <c r="EM3586" s="2873">
        <v>0</v>
      </c>
      <c r="EN3586" s="2873">
        <v>1718.7316119931604</v>
      </c>
      <c r="EO3586" s="2873">
        <v>0</v>
      </c>
      <c r="EP3586" s="2873">
        <v>36849.540971531773</v>
      </c>
      <c r="EQ3586" s="2873">
        <v>37594.335604627762</v>
      </c>
      <c r="ER3586" s="2873">
        <v>0</v>
      </c>
      <c r="ES3586" s="2873">
        <v>-7039.0066011822491</v>
      </c>
      <c r="ET3586" s="2873">
        <v>0</v>
      </c>
      <c r="EU3586" s="2873">
        <v>237.17758027169111</v>
      </c>
      <c r="EV3586" s="2873">
        <v>117</v>
      </c>
      <c r="EW3586" s="2873">
        <v>0</v>
      </c>
      <c r="EX3586" s="2873">
        <v>0</v>
      </c>
      <c r="EY3586" s="2873">
        <v>0</v>
      </c>
      <c r="EZ3586" s="2873"/>
      <c r="FA3586" s="2873">
        <v>0</v>
      </c>
      <c r="FB3586" s="2873">
        <v>-66.852526347267997</v>
      </c>
      <c r="FC3586" s="2873"/>
      <c r="FD3586" s="2873">
        <v>-66.852526347267997</v>
      </c>
      <c r="FE3586" s="2873"/>
      <c r="FF3586" s="2873">
        <v>0</v>
      </c>
      <c r="FG3586" s="2873">
        <v>0</v>
      </c>
      <c r="FH3586" s="2873">
        <v>0</v>
      </c>
      <c r="FI3586" s="2873">
        <v>0</v>
      </c>
    </row>
    <row r="3587" spans="1:165" ht="15.75">
      <c r="A3587" s="2873">
        <v>2257</v>
      </c>
      <c r="B3587" s="2873" t="s">
        <v>3044</v>
      </c>
      <c r="C3587" s="2873" t="s">
        <v>1987</v>
      </c>
      <c r="D3587" s="2873" t="s">
        <v>342</v>
      </c>
      <c r="E3587" s="2873" t="s">
        <v>467</v>
      </c>
      <c r="F3587" s="2873" t="s">
        <v>1779</v>
      </c>
      <c r="G3587" s="2873" t="s">
        <v>2391</v>
      </c>
      <c r="H3587" s="2873" t="s">
        <v>2391</v>
      </c>
      <c r="I3587" s="2873" t="s">
        <v>2988</v>
      </c>
      <c r="J3587" s="2873" t="s">
        <v>2989</v>
      </c>
      <c r="K3587" s="2874">
        <v>44501</v>
      </c>
      <c r="L3587" s="2873">
        <v>0</v>
      </c>
      <c r="M3587" s="2873">
        <v>0</v>
      </c>
      <c r="N3587" s="2873">
        <v>203.96799999999999</v>
      </c>
      <c r="O3587" s="2873">
        <v>191.72991999999999</v>
      </c>
      <c r="P3587" s="2873">
        <v>203.96799999999999</v>
      </c>
      <c r="Q3587" s="2873">
        <v>191.72991999999999</v>
      </c>
      <c r="R3587" s="2873"/>
      <c r="S3587" s="2873">
        <v>98.68</v>
      </c>
      <c r="T3587" s="2873">
        <v>287.77999999999997</v>
      </c>
      <c r="U3587" s="2873"/>
      <c r="V3587" s="2873">
        <v>78825.473279999991</v>
      </c>
      <c r="W3587" s="2873">
        <v>78825.473279999991</v>
      </c>
      <c r="X3587" s="2873">
        <v>73002.186879999994</v>
      </c>
      <c r="Y3587" s="2873">
        <v>0</v>
      </c>
      <c r="Z3587" s="2873">
        <v>10735.253521512082</v>
      </c>
      <c r="AA3587" s="2873">
        <v>0</v>
      </c>
      <c r="AB3587" s="2873">
        <v>0</v>
      </c>
      <c r="AC3587" s="2873">
        <v>0</v>
      </c>
      <c r="AD3587" s="2873">
        <v>0</v>
      </c>
      <c r="AE3587" s="2873">
        <v>0</v>
      </c>
      <c r="AF3587" s="2873">
        <v>51683.330039552282</v>
      </c>
      <c r="AG3587" s="2873">
        <v>2052.2201318350462</v>
      </c>
      <c r="AH3587" s="2873">
        <v>1118.6484518388249</v>
      </c>
      <c r="AI3587" s="2873">
        <v>4.0141356169846514</v>
      </c>
      <c r="AJ3587" s="2873">
        <v>0</v>
      </c>
      <c r="AK3587" s="2873">
        <v>632.08213113806175</v>
      </c>
      <c r="AL3587" s="2873">
        <v>1903.630014671729</v>
      </c>
      <c r="AM3587" s="2873"/>
      <c r="AN3587" s="2873">
        <v>118.31191252030722</v>
      </c>
      <c r="AO3587" s="2873">
        <v>0</v>
      </c>
      <c r="AP3587" s="2873">
        <v>0</v>
      </c>
      <c r="AQ3587" s="2873">
        <v>0</v>
      </c>
      <c r="AR3587" s="2873">
        <v>0</v>
      </c>
      <c r="AS3587" s="2873">
        <v>2.6952244645385262E-11</v>
      </c>
      <c r="AT3587" s="2873">
        <v>828.83581875561902</v>
      </c>
      <c r="AU3587" s="2873">
        <v>0</v>
      </c>
      <c r="AV3587" s="2873">
        <v>750.57667596565159</v>
      </c>
      <c r="AW3587" s="2873">
        <v>102.07587691770392</v>
      </c>
      <c r="AX3587" s="2873">
        <v>86.217200802297555</v>
      </c>
      <c r="AY3587" s="2873">
        <v>-271.51704157098845</v>
      </c>
      <c r="AZ3587" s="2873">
        <v>0</v>
      </c>
      <c r="BA3587" s="2873"/>
      <c r="BB3587" s="2873">
        <v>4333.0029922063504</v>
      </c>
      <c r="BC3587" s="2873">
        <v>81.736660774428216</v>
      </c>
      <c r="BD3587" s="2873">
        <v>1813.7525068694115</v>
      </c>
      <c r="BE3587" s="2873">
        <v>61.513377982688951</v>
      </c>
      <c r="BF3587" s="2873">
        <v>698.13995288126353</v>
      </c>
      <c r="BG3587" s="2873">
        <v>3635.508967746764</v>
      </c>
      <c r="BH3587" s="2873">
        <v>0</v>
      </c>
      <c r="BI3587" s="2873">
        <v>0</v>
      </c>
      <c r="BJ3587" s="2873">
        <v>0</v>
      </c>
      <c r="BK3587" s="2873">
        <v>0</v>
      </c>
      <c r="BL3587" s="2873">
        <v>0</v>
      </c>
      <c r="BM3587" s="2873"/>
      <c r="BN3587" s="2873"/>
      <c r="BO3587" s="2873"/>
      <c r="BP3587" s="2873"/>
      <c r="BQ3587" s="2873">
        <v>4380.131212799999</v>
      </c>
      <c r="BR3587" s="2873"/>
      <c r="BS3587" s="2873"/>
      <c r="BT3587" s="2873"/>
      <c r="BU3587" s="2873"/>
      <c r="BV3587" s="2873">
        <v>57892.244845032401</v>
      </c>
      <c r="BW3587" s="2873"/>
      <c r="BX3587" s="2873"/>
      <c r="BY3587" s="2873"/>
      <c r="BZ3587" s="2873"/>
      <c r="CA3587" s="2873"/>
      <c r="CB3587" s="2873"/>
      <c r="CC3587" s="2873"/>
      <c r="CD3587" s="2873"/>
      <c r="CE3587" s="2873"/>
      <c r="CF3587" s="2873"/>
      <c r="CG3587" s="2873"/>
      <c r="CH3587" s="2873"/>
      <c r="CI3587" s="2873">
        <v>68622.084299999988</v>
      </c>
      <c r="CJ3587" s="2873">
        <v>-5473.8905832000019</v>
      </c>
      <c r="CK3587" s="2873"/>
      <c r="CL3587" s="2873"/>
      <c r="CM3587" s="2873"/>
      <c r="CN3587" s="2873"/>
      <c r="CO3587" s="2873">
        <v>-923.97504000000015</v>
      </c>
      <c r="CP3587" s="2873">
        <v>-4899.3113599999961</v>
      </c>
      <c r="CQ3587" s="2873">
        <v>30</v>
      </c>
      <c r="CR3587" s="2873">
        <v>-10581.701338673542</v>
      </c>
      <c r="CS3587" s="2873">
        <v>0</v>
      </c>
      <c r="CT3587" s="2873">
        <v>0</v>
      </c>
      <c r="CU3587" s="2873">
        <v>0</v>
      </c>
      <c r="CV3587" s="2873">
        <v>0</v>
      </c>
      <c r="CW3587" s="2873">
        <v>0</v>
      </c>
      <c r="CX3587" s="2873">
        <v>2.9526363533054791</v>
      </c>
      <c r="CY3587" s="2873">
        <v>-365.12572092010413</v>
      </c>
      <c r="CZ3587" s="2873">
        <v>0</v>
      </c>
      <c r="DA3587" s="2873">
        <v>0</v>
      </c>
      <c r="DB3587" s="2873">
        <v>0</v>
      </c>
      <c r="DC3587" s="2873">
        <v>-10780.769633322816</v>
      </c>
      <c r="DD3587" s="2873">
        <v>-145.62695550135675</v>
      </c>
      <c r="DE3587" s="2873">
        <v>-12.831246688078664</v>
      </c>
      <c r="DF3587" s="2873">
        <v>-378.33568257805473</v>
      </c>
      <c r="DG3587" s="2873">
        <v>-758.34093219541865</v>
      </c>
      <c r="DH3587" s="2873">
        <v>0</v>
      </c>
      <c r="DI3587" s="2873">
        <v>-1009.9799437708797</v>
      </c>
      <c r="DJ3587" s="2873"/>
      <c r="DK3587" s="2873">
        <v>0</v>
      </c>
      <c r="DL3587" s="2873">
        <v>-0.19495756548304799</v>
      </c>
      <c r="DM3587" s="2873">
        <v>2896.8469038972389</v>
      </c>
      <c r="DN3587" s="2873">
        <v>0</v>
      </c>
      <c r="DO3587" s="2873">
        <v>-25.243888127057303</v>
      </c>
      <c r="DP3587" s="2873">
        <v>-5.0519182548732289</v>
      </c>
      <c r="DQ3587" s="2873">
        <v>0</v>
      </c>
      <c r="DR3587" s="2873">
        <v>0</v>
      </c>
      <c r="DS3587" s="2873"/>
      <c r="DT3587" s="2873"/>
      <c r="DU3587" s="2873"/>
      <c r="DV3587" s="2873">
        <v>0</v>
      </c>
      <c r="DW3587" s="2873">
        <v>0</v>
      </c>
      <c r="DX3587" s="2873">
        <v>0</v>
      </c>
      <c r="DY3587" s="2873">
        <v>-2188.5766399999975</v>
      </c>
      <c r="DZ3587" s="2873">
        <v>-8381.0451199999989</v>
      </c>
      <c r="EA3587" s="2873">
        <v>1264.6016</v>
      </c>
      <c r="EB3587" s="2873">
        <v>3481.7337600000001</v>
      </c>
      <c r="EC3587" s="2873">
        <v>0</v>
      </c>
      <c r="ED3587" s="2873">
        <v>3868.2905509715174</v>
      </c>
      <c r="EE3587" s="2873">
        <v>135.75212121112463</v>
      </c>
      <c r="EF3587" s="2873">
        <v>4.6040303251875425</v>
      </c>
      <c r="EG3587" s="2873">
        <v>52.252983329819706</v>
      </c>
      <c r="EH3587" s="2873">
        <v>272.10330636870054</v>
      </c>
      <c r="EI3587" s="2873">
        <v>0</v>
      </c>
      <c r="EJ3587" s="2873">
        <v>0</v>
      </c>
      <c r="EK3587" s="2873">
        <v>0</v>
      </c>
      <c r="EL3587" s="2873">
        <v>0</v>
      </c>
      <c r="EM3587" s="2873">
        <v>0</v>
      </c>
      <c r="EN3587" s="2873">
        <v>81.736660774428216</v>
      </c>
      <c r="EO3587" s="2873">
        <v>0</v>
      </c>
      <c r="EP3587" s="2873">
        <v>1752.4309258445596</v>
      </c>
      <c r="EQ3587" s="2873">
        <v>1787.8506655218816</v>
      </c>
      <c r="ER3587" s="2873">
        <v>0</v>
      </c>
      <c r="ES3587" s="2873">
        <v>-334.74970189358686</v>
      </c>
      <c r="ET3587" s="2873">
        <v>0</v>
      </c>
      <c r="EU3587" s="2873">
        <v>11.279308116923175</v>
      </c>
      <c r="EV3587" s="2873">
        <v>117</v>
      </c>
      <c r="EW3587" s="2873">
        <v>0</v>
      </c>
      <c r="EX3587" s="2873">
        <v>0</v>
      </c>
      <c r="EY3587" s="2873">
        <v>0</v>
      </c>
      <c r="EZ3587" s="2873"/>
      <c r="FA3587" s="2873">
        <v>0</v>
      </c>
      <c r="FB3587" s="2873">
        <v>-66.852526347267997</v>
      </c>
      <c r="FC3587" s="2873"/>
      <c r="FD3587" s="2873">
        <v>-66.852526347267997</v>
      </c>
      <c r="FE3587" s="2873"/>
      <c r="FF3587" s="2873">
        <v>0</v>
      </c>
      <c r="FG3587" s="2873">
        <v>0</v>
      </c>
      <c r="FH3587" s="2873">
        <v>0</v>
      </c>
      <c r="FI3587" s="2873">
        <v>0</v>
      </c>
    </row>
    <row r="3588" spans="1:165" ht="15.75">
      <c r="A3588" s="2873">
        <v>2258</v>
      </c>
      <c r="B3588" s="2873" t="s">
        <v>472</v>
      </c>
      <c r="C3588" s="2873" t="s">
        <v>1987</v>
      </c>
      <c r="D3588" s="2873" t="s">
        <v>342</v>
      </c>
      <c r="E3588" s="2873" t="s">
        <v>467</v>
      </c>
      <c r="F3588" s="2873" t="s">
        <v>1779</v>
      </c>
      <c r="G3588" s="2873" t="s">
        <v>2391</v>
      </c>
      <c r="H3588" s="2873" t="s">
        <v>2391</v>
      </c>
      <c r="I3588" s="2873" t="s">
        <v>2391</v>
      </c>
      <c r="J3588" s="2873" t="s">
        <v>2989</v>
      </c>
      <c r="K3588" s="2874">
        <v>44501</v>
      </c>
      <c r="L3588" s="2873">
        <v>12011</v>
      </c>
      <c r="M3588" s="2873">
        <v>11290.34</v>
      </c>
      <c r="N3588" s="2873">
        <v>0</v>
      </c>
      <c r="O3588" s="2873">
        <v>0</v>
      </c>
      <c r="P3588" s="2873">
        <v>0</v>
      </c>
      <c r="Q3588" s="2873">
        <v>0</v>
      </c>
      <c r="R3588" s="2873">
        <v>24.23</v>
      </c>
      <c r="S3588" s="2873"/>
      <c r="T3588" s="2873"/>
      <c r="U3588" s="2873">
        <v>291026.53000000003</v>
      </c>
      <c r="V3588" s="2873"/>
      <c r="W3588" s="2873">
        <v>291026.53000000003</v>
      </c>
      <c r="X3588" s="2873">
        <v>245745.06</v>
      </c>
      <c r="Y3588" s="2873">
        <v>0</v>
      </c>
      <c r="Z3588" s="2873">
        <v>0</v>
      </c>
      <c r="AA3588" s="2873">
        <v>0</v>
      </c>
      <c r="AB3588" s="2873">
        <v>0</v>
      </c>
      <c r="AC3588" s="2873">
        <v>3197.9436314359232</v>
      </c>
      <c r="AD3588" s="2873">
        <v>155.6777290462137</v>
      </c>
      <c r="AE3588" s="2873">
        <v>227991.68986582171</v>
      </c>
      <c r="AF3588" s="2873"/>
      <c r="AG3588" s="2873"/>
      <c r="AH3588" s="2873"/>
      <c r="AI3588" s="2873">
        <v>0</v>
      </c>
      <c r="AJ3588" s="2873">
        <v>0</v>
      </c>
      <c r="AK3588" s="2873">
        <v>0</v>
      </c>
      <c r="AL3588" s="2873">
        <v>0</v>
      </c>
      <c r="AM3588" s="2873"/>
      <c r="AN3588" s="2873">
        <v>0</v>
      </c>
      <c r="AO3588" s="2873">
        <v>17507.846033653132</v>
      </c>
      <c r="AP3588" s="2873">
        <v>42194.76389262679</v>
      </c>
      <c r="AQ3588" s="2873">
        <v>0</v>
      </c>
      <c r="AR3588" s="2873">
        <v>0</v>
      </c>
      <c r="AS3588" s="2873"/>
      <c r="AT3588" s="2873"/>
      <c r="AU3588" s="2873">
        <v>0</v>
      </c>
      <c r="AV3588" s="2873">
        <v>0</v>
      </c>
      <c r="AW3588" s="2873">
        <v>0</v>
      </c>
      <c r="AX3588" s="2873"/>
      <c r="AY3588" s="2873"/>
      <c r="AZ3588" s="2873">
        <v>0</v>
      </c>
      <c r="BA3588" s="2873"/>
      <c r="BB3588" s="2873">
        <v>0</v>
      </c>
      <c r="BC3588" s="2873">
        <v>5946.9195768844784</v>
      </c>
      <c r="BD3588" s="2873">
        <v>0</v>
      </c>
      <c r="BE3588" s="2873">
        <v>0</v>
      </c>
      <c r="BF3588" s="2873"/>
      <c r="BG3588" s="2873">
        <v>0</v>
      </c>
      <c r="BH3588" s="2873">
        <v>0</v>
      </c>
      <c r="BI3588" s="2873">
        <v>21602.06</v>
      </c>
      <c r="BJ3588" s="2873">
        <v>99510.45</v>
      </c>
      <c r="BK3588" s="2873">
        <v>1166513.1399999999</v>
      </c>
      <c r="BL3588" s="2873">
        <v>176</v>
      </c>
      <c r="BM3588" s="2873"/>
      <c r="BN3588" s="2873"/>
      <c r="BO3588" s="2873"/>
      <c r="BP3588" s="2873"/>
      <c r="BQ3588" s="2873">
        <v>14744.703599999997</v>
      </c>
      <c r="BR3588" s="2873"/>
      <c r="BS3588" s="2873"/>
      <c r="BT3588" s="2873"/>
      <c r="BU3588" s="2873"/>
      <c r="BV3588" s="2873">
        <v>0</v>
      </c>
      <c r="BW3588" s="2873"/>
      <c r="BX3588" s="2873"/>
      <c r="BY3588" s="2873"/>
      <c r="BZ3588" s="2873"/>
      <c r="CA3588" s="2873"/>
      <c r="CB3588" s="2873"/>
      <c r="CC3588" s="2873"/>
      <c r="CD3588" s="2873"/>
      <c r="CE3588" s="2873"/>
      <c r="CF3588" s="2873"/>
      <c r="CG3588" s="2873"/>
      <c r="CH3588" s="2873"/>
      <c r="CI3588" s="2873">
        <v>231000.35640000002</v>
      </c>
      <c r="CJ3588" s="2873">
        <v>-42564.611800000042</v>
      </c>
      <c r="CK3588" s="2873"/>
      <c r="CL3588" s="2873"/>
      <c r="CM3588" s="2873"/>
      <c r="CN3588" s="2873"/>
      <c r="CO3588" s="2873">
        <v>-45281.469999999994</v>
      </c>
      <c r="CP3588" s="2873">
        <v>0</v>
      </c>
      <c r="CQ3588" s="2873">
        <v>30</v>
      </c>
      <c r="CR3588" s="2873">
        <v>-18553.00461702521</v>
      </c>
      <c r="CS3588" s="2873">
        <v>1.0913936421275139E-11</v>
      </c>
      <c r="CT3588" s="2873">
        <v>-18524.812232950069</v>
      </c>
      <c r="CU3588" s="2873">
        <v>0</v>
      </c>
      <c r="CV3588" s="2873">
        <v>0</v>
      </c>
      <c r="CW3588" s="2873"/>
      <c r="CX3588" s="2873"/>
      <c r="CY3588" s="2873"/>
      <c r="CZ3588" s="2873">
        <v>-28.192384075144744</v>
      </c>
      <c r="DA3588" s="2873">
        <v>0</v>
      </c>
      <c r="DB3588" s="2873">
        <v>0</v>
      </c>
      <c r="DC3588" s="2873"/>
      <c r="DD3588" s="2873"/>
      <c r="DE3588" s="2873">
        <v>0</v>
      </c>
      <c r="DF3588" s="2873">
        <v>0</v>
      </c>
      <c r="DG3588" s="2873">
        <v>0</v>
      </c>
      <c r="DH3588" s="2873">
        <v>0</v>
      </c>
      <c r="DI3588" s="2873">
        <v>0</v>
      </c>
      <c r="DJ3588" s="2873"/>
      <c r="DK3588" s="2873">
        <v>0</v>
      </c>
      <c r="DL3588" s="2873">
        <v>0</v>
      </c>
      <c r="DM3588" s="2873"/>
      <c r="DN3588" s="2873">
        <v>0</v>
      </c>
      <c r="DO3588" s="2873">
        <v>0</v>
      </c>
      <c r="DP3588" s="2873">
        <v>0</v>
      </c>
      <c r="DQ3588" s="2873">
        <v>0</v>
      </c>
      <c r="DR3588" s="2873">
        <v>0</v>
      </c>
      <c r="DS3588" s="2873"/>
      <c r="DT3588" s="2873"/>
      <c r="DU3588" s="2873">
        <v>227991.68986582171</v>
      </c>
      <c r="DV3588" s="2873"/>
      <c r="DW3588" s="2873">
        <v>0</v>
      </c>
      <c r="DX3588" s="2873">
        <v>0</v>
      </c>
      <c r="DY3588" s="2873">
        <v>-51286.97000000003</v>
      </c>
      <c r="DZ3588" s="2873"/>
      <c r="EA3588" s="2873">
        <v>6005.5</v>
      </c>
      <c r="EB3588" s="2873"/>
      <c r="EC3588" s="2873">
        <v>-32643.898289684992</v>
      </c>
      <c r="ED3588" s="2873"/>
      <c r="EE3588" s="2873">
        <v>0</v>
      </c>
      <c r="EF3588" s="2873">
        <v>0</v>
      </c>
      <c r="EG3588" s="2873"/>
      <c r="EH3588" s="2873">
        <v>0</v>
      </c>
      <c r="EI3588" s="2873">
        <v>4161.0883901309953</v>
      </c>
      <c r="EJ3588" s="2873">
        <v>1785.8311867534826</v>
      </c>
      <c r="EK3588" s="2873">
        <v>0</v>
      </c>
      <c r="EL3588" s="2873">
        <v>0</v>
      </c>
      <c r="EM3588" s="2873"/>
      <c r="EN3588" s="2873"/>
      <c r="EO3588" s="2873">
        <v>0</v>
      </c>
      <c r="EP3588" s="2873">
        <v>0</v>
      </c>
      <c r="EQ3588" s="2873"/>
      <c r="ER3588" s="2873">
        <v>0</v>
      </c>
      <c r="ES3588" s="2873"/>
      <c r="ET3588" s="2873">
        <v>0</v>
      </c>
      <c r="EU3588" s="2873"/>
      <c r="EV3588" s="2873">
        <v>117</v>
      </c>
      <c r="EW3588" s="2873"/>
      <c r="EX3588" s="2873"/>
      <c r="EY3588" s="2873"/>
      <c r="EZ3588" s="2873"/>
      <c r="FA3588" s="2873">
        <v>0</v>
      </c>
      <c r="FB3588" s="2873">
        <v>-66.852526347267997</v>
      </c>
      <c r="FC3588" s="2873"/>
      <c r="FD3588" s="2873">
        <v>-66.852526347267997</v>
      </c>
      <c r="FE3588" s="2873"/>
      <c r="FF3588" s="2873">
        <v>0</v>
      </c>
      <c r="FG3588" s="2873">
        <v>0</v>
      </c>
      <c r="FH3588" s="2873">
        <v>0</v>
      </c>
      <c r="FI3588" s="2873">
        <v>0</v>
      </c>
    </row>
    <row r="3589" spans="1:165" ht="15.75">
      <c r="A3589" s="2873">
        <v>2259</v>
      </c>
      <c r="B3589" s="2873" t="s">
        <v>3044</v>
      </c>
      <c r="C3589" s="2873" t="s">
        <v>1987</v>
      </c>
      <c r="D3589" s="2873" t="s">
        <v>342</v>
      </c>
      <c r="E3589" s="2873" t="s">
        <v>467</v>
      </c>
      <c r="F3589" s="2873" t="s">
        <v>1779</v>
      </c>
      <c r="G3589" s="2873" t="s">
        <v>2391</v>
      </c>
      <c r="H3589" s="2873" t="s">
        <v>2391</v>
      </c>
      <c r="I3589" s="2873" t="s">
        <v>2391</v>
      </c>
      <c r="J3589" s="2873" t="s">
        <v>2989</v>
      </c>
      <c r="K3589" s="2874">
        <v>44501</v>
      </c>
      <c r="L3589" s="2873">
        <v>848</v>
      </c>
      <c r="M3589" s="2873">
        <v>797.12</v>
      </c>
      <c r="N3589" s="2873">
        <v>0</v>
      </c>
      <c r="O3589" s="2873">
        <v>0</v>
      </c>
      <c r="P3589" s="2873">
        <v>0</v>
      </c>
      <c r="Q3589" s="2873">
        <v>0</v>
      </c>
      <c r="R3589" s="2873">
        <v>24.23</v>
      </c>
      <c r="S3589" s="2873"/>
      <c r="T3589" s="2873"/>
      <c r="U3589" s="2873">
        <v>20547.04</v>
      </c>
      <c r="V3589" s="2873"/>
      <c r="W3589" s="2873">
        <v>20547.04</v>
      </c>
      <c r="X3589" s="2873">
        <v>17350.080000000002</v>
      </c>
      <c r="Y3589" s="2873">
        <v>0</v>
      </c>
      <c r="Z3589" s="2873">
        <v>0</v>
      </c>
      <c r="AA3589" s="2873">
        <v>0</v>
      </c>
      <c r="AB3589" s="2873">
        <v>0</v>
      </c>
      <c r="AC3589" s="2873">
        <v>225.7810506583684</v>
      </c>
      <c r="AD3589" s="2873">
        <v>10.991150964215237</v>
      </c>
      <c r="AE3589" s="2873">
        <v>16096.657481160339</v>
      </c>
      <c r="AF3589" s="2873"/>
      <c r="AG3589" s="2873"/>
      <c r="AH3589" s="2873"/>
      <c r="AI3589" s="2873">
        <v>0</v>
      </c>
      <c r="AJ3589" s="2873">
        <v>0</v>
      </c>
      <c r="AK3589" s="2873">
        <v>0</v>
      </c>
      <c r="AL3589" s="2873">
        <v>0</v>
      </c>
      <c r="AM3589" s="2873"/>
      <c r="AN3589" s="2873">
        <v>0</v>
      </c>
      <c r="AO3589" s="2873">
        <v>1236.0880390090631</v>
      </c>
      <c r="AP3589" s="2873">
        <v>2979.0325352549762</v>
      </c>
      <c r="AQ3589" s="2873">
        <v>0</v>
      </c>
      <c r="AR3589" s="2873">
        <v>0</v>
      </c>
      <c r="AS3589" s="2873"/>
      <c r="AT3589" s="2873"/>
      <c r="AU3589" s="2873">
        <v>0</v>
      </c>
      <c r="AV3589" s="2873">
        <v>0</v>
      </c>
      <c r="AW3589" s="2873">
        <v>0</v>
      </c>
      <c r="AX3589" s="2873"/>
      <c r="AY3589" s="2873"/>
      <c r="AZ3589" s="2873">
        <v>0</v>
      </c>
      <c r="BA3589" s="2873"/>
      <c r="BB3589" s="2873">
        <v>0</v>
      </c>
      <c r="BC3589" s="2873">
        <v>419.86410800083564</v>
      </c>
      <c r="BD3589" s="2873">
        <v>0</v>
      </c>
      <c r="BE3589" s="2873">
        <v>0</v>
      </c>
      <c r="BF3589" s="2873"/>
      <c r="BG3589" s="2873">
        <v>0</v>
      </c>
      <c r="BH3589" s="2873">
        <v>0</v>
      </c>
      <c r="BI3589" s="2873">
        <v>997.65</v>
      </c>
      <c r="BJ3589" s="2873">
        <v>4595.82</v>
      </c>
      <c r="BK3589" s="2873">
        <v>67226.67</v>
      </c>
      <c r="BL3589" s="2873">
        <v>16</v>
      </c>
      <c r="BM3589" s="2873"/>
      <c r="BN3589" s="2873"/>
      <c r="BO3589" s="2873"/>
      <c r="BP3589" s="2873"/>
      <c r="BQ3589" s="2873">
        <v>1041.0047999999999</v>
      </c>
      <c r="BR3589" s="2873"/>
      <c r="BS3589" s="2873"/>
      <c r="BT3589" s="2873"/>
      <c r="BU3589" s="2873"/>
      <c r="BV3589" s="2873">
        <v>0</v>
      </c>
      <c r="BW3589" s="2873"/>
      <c r="BX3589" s="2873"/>
      <c r="BY3589" s="2873"/>
      <c r="BZ3589" s="2873"/>
      <c r="CA3589" s="2873"/>
      <c r="CB3589" s="2873"/>
      <c r="CC3589" s="2873"/>
      <c r="CD3589" s="2873"/>
      <c r="CE3589" s="2873"/>
      <c r="CF3589" s="2873"/>
      <c r="CG3589" s="2873"/>
      <c r="CH3589" s="2873"/>
      <c r="CI3589" s="2873">
        <v>16309.075200000001</v>
      </c>
      <c r="CJ3589" s="2873">
        <v>-3005.172399999994</v>
      </c>
      <c r="CK3589" s="2873"/>
      <c r="CL3589" s="2873"/>
      <c r="CM3589" s="2873"/>
      <c r="CN3589" s="2873"/>
      <c r="CO3589" s="2873">
        <v>-3196.9599999999996</v>
      </c>
      <c r="CP3589" s="2873">
        <v>0</v>
      </c>
      <c r="CQ3589" s="2873">
        <v>30</v>
      </c>
      <c r="CR3589" s="2873">
        <v>-1309.8782711878594</v>
      </c>
      <c r="CS3589" s="2873">
        <v>6.8212102632969618E-13</v>
      </c>
      <c r="CT3589" s="2873">
        <v>-1307.8878339473536</v>
      </c>
      <c r="CU3589" s="2873">
        <v>0</v>
      </c>
      <c r="CV3589" s="2873">
        <v>0</v>
      </c>
      <c r="CW3589" s="2873"/>
      <c r="CX3589" s="2873"/>
      <c r="CY3589" s="2873"/>
      <c r="CZ3589" s="2873">
        <v>-1.9904372405064308</v>
      </c>
      <c r="DA3589" s="2873">
        <v>0</v>
      </c>
      <c r="DB3589" s="2873">
        <v>0</v>
      </c>
      <c r="DC3589" s="2873"/>
      <c r="DD3589" s="2873"/>
      <c r="DE3589" s="2873">
        <v>0</v>
      </c>
      <c r="DF3589" s="2873">
        <v>0</v>
      </c>
      <c r="DG3589" s="2873">
        <v>0</v>
      </c>
      <c r="DH3589" s="2873">
        <v>0</v>
      </c>
      <c r="DI3589" s="2873">
        <v>0</v>
      </c>
      <c r="DJ3589" s="2873"/>
      <c r="DK3589" s="2873">
        <v>0</v>
      </c>
      <c r="DL3589" s="2873">
        <v>0</v>
      </c>
      <c r="DM3589" s="2873"/>
      <c r="DN3589" s="2873">
        <v>0</v>
      </c>
      <c r="DO3589" s="2873">
        <v>0</v>
      </c>
      <c r="DP3589" s="2873">
        <v>0</v>
      </c>
      <c r="DQ3589" s="2873">
        <v>0</v>
      </c>
      <c r="DR3589" s="2873">
        <v>0</v>
      </c>
      <c r="DS3589" s="2873"/>
      <c r="DT3589" s="2873"/>
      <c r="DU3589" s="2873">
        <v>16096.657481160339</v>
      </c>
      <c r="DV3589" s="2873"/>
      <c r="DW3589" s="2873">
        <v>0</v>
      </c>
      <c r="DX3589" s="2873">
        <v>0</v>
      </c>
      <c r="DY3589" s="2873">
        <v>-3620.9599999999991</v>
      </c>
      <c r="DZ3589" s="2873"/>
      <c r="EA3589" s="2873">
        <v>424</v>
      </c>
      <c r="EB3589" s="2873"/>
      <c r="EC3589" s="2873">
        <v>-2304.722816555899</v>
      </c>
      <c r="ED3589" s="2873"/>
      <c r="EE3589" s="2873">
        <v>0</v>
      </c>
      <c r="EF3589" s="2873">
        <v>0</v>
      </c>
      <c r="EG3589" s="2873"/>
      <c r="EH3589" s="2873">
        <v>0</v>
      </c>
      <c r="EI3589" s="2873">
        <v>293.78094703447539</v>
      </c>
      <c r="EJ3589" s="2873">
        <v>126.08316096636027</v>
      </c>
      <c r="EK3589" s="2873">
        <v>0</v>
      </c>
      <c r="EL3589" s="2873">
        <v>0</v>
      </c>
      <c r="EM3589" s="2873"/>
      <c r="EN3589" s="2873"/>
      <c r="EO3589" s="2873">
        <v>0</v>
      </c>
      <c r="EP3589" s="2873">
        <v>0</v>
      </c>
      <c r="EQ3589" s="2873"/>
      <c r="ER3589" s="2873">
        <v>0</v>
      </c>
      <c r="ES3589" s="2873"/>
      <c r="ET3589" s="2873">
        <v>0</v>
      </c>
      <c r="EU3589" s="2873"/>
      <c r="EV3589" s="2873">
        <v>117</v>
      </c>
      <c r="EW3589" s="2873"/>
      <c r="EX3589" s="2873"/>
      <c r="EY3589" s="2873"/>
      <c r="EZ3589" s="2873"/>
      <c r="FA3589" s="2873">
        <v>0</v>
      </c>
      <c r="FB3589" s="2873">
        <v>-66.852526347267997</v>
      </c>
      <c r="FC3589" s="2873"/>
      <c r="FD3589" s="2873">
        <v>-66.852526347267997</v>
      </c>
      <c r="FE3589" s="2873"/>
      <c r="FF3589" s="2873">
        <v>0</v>
      </c>
      <c r="FG3589" s="2873">
        <v>0</v>
      </c>
      <c r="FH3589" s="2873">
        <v>0</v>
      </c>
      <c r="FI3589" s="2873">
        <v>0</v>
      </c>
    </row>
    <row r="3590" spans="1:165" ht="15.75">
      <c r="A3590" s="2873">
        <v>2254</v>
      </c>
      <c r="B3590" s="2873" t="s">
        <v>472</v>
      </c>
      <c r="C3590" s="2873" t="s">
        <v>1987</v>
      </c>
      <c r="D3590" s="2873" t="s">
        <v>342</v>
      </c>
      <c r="E3590" s="2873" t="s">
        <v>467</v>
      </c>
      <c r="F3590" s="2873" t="s">
        <v>1779</v>
      </c>
      <c r="G3590" s="2873" t="s">
        <v>2391</v>
      </c>
      <c r="H3590" s="2873" t="s">
        <v>2391</v>
      </c>
      <c r="I3590" s="2873" t="s">
        <v>2938</v>
      </c>
      <c r="J3590" s="2873" t="s">
        <v>2989</v>
      </c>
      <c r="K3590" s="2874">
        <v>44501</v>
      </c>
      <c r="L3590" s="2873">
        <v>0</v>
      </c>
      <c r="M3590" s="2873">
        <v>0</v>
      </c>
      <c r="N3590" s="2873">
        <v>326.25599999999997</v>
      </c>
      <c r="O3590" s="2873">
        <v>306.68063999999998</v>
      </c>
      <c r="P3590" s="2873">
        <v>326.25599999999997</v>
      </c>
      <c r="Q3590" s="2873">
        <v>306.68063999999998</v>
      </c>
      <c r="R3590" s="2873"/>
      <c r="S3590" s="2873">
        <v>1641.52</v>
      </c>
      <c r="T3590" s="2873">
        <v>470.22</v>
      </c>
      <c r="U3590" s="2873"/>
      <c r="V3590" s="2873">
        <v>688967.84543999995</v>
      </c>
      <c r="W3590" s="2873">
        <v>688967.84543999995</v>
      </c>
      <c r="X3590" s="2873">
        <v>597283.38431999995</v>
      </c>
      <c r="Y3590" s="2873">
        <v>0</v>
      </c>
      <c r="Z3590" s="2873">
        <v>17171.521380385384</v>
      </c>
      <c r="AA3590" s="2873">
        <v>0</v>
      </c>
      <c r="AB3590" s="2873">
        <v>0</v>
      </c>
      <c r="AC3590" s="2873">
        <v>3212.5488343644729</v>
      </c>
      <c r="AD3590" s="2873">
        <v>391.40093756719358</v>
      </c>
      <c r="AE3590" s="2873">
        <v>443080.60581485473</v>
      </c>
      <c r="AF3590" s="2873">
        <v>142192.07926567274</v>
      </c>
      <c r="AG3590" s="2873">
        <v>3282.6185055105448</v>
      </c>
      <c r="AH3590" s="2873">
        <v>1789.3285677318388</v>
      </c>
      <c r="AI3590" s="2873">
        <v>6.4207906625301243</v>
      </c>
      <c r="AJ3590" s="2873">
        <v>0</v>
      </c>
      <c r="AK3590" s="2873">
        <v>4751.3549823727099</v>
      </c>
      <c r="AL3590" s="2873">
        <v>3044.9419225895222</v>
      </c>
      <c r="AM3590" s="2873"/>
      <c r="AN3590" s="2873">
        <v>189.24523126777413</v>
      </c>
      <c r="AO3590" s="2873">
        <v>16102.126269783606</v>
      </c>
      <c r="AP3590" s="2873">
        <v>36833.068608303445</v>
      </c>
      <c r="AQ3590" s="2873">
        <v>0</v>
      </c>
      <c r="AR3590" s="2873">
        <v>0</v>
      </c>
      <c r="AS3590" s="2873">
        <v>4.3111328880142051E-11</v>
      </c>
      <c r="AT3590" s="2873">
        <v>1325.7602118172126</v>
      </c>
      <c r="AU3590" s="2873">
        <v>0</v>
      </c>
      <c r="AV3590" s="2873">
        <v>1200.5811891759963</v>
      </c>
      <c r="AW3590" s="2873">
        <v>163.27496126677914</v>
      </c>
      <c r="AX3590" s="2873">
        <v>137.90829475679712</v>
      </c>
      <c r="AY3590" s="2873">
        <v>-434.30373350125711</v>
      </c>
      <c r="AZ3590" s="2873">
        <v>0</v>
      </c>
      <c r="BA3590" s="2873"/>
      <c r="BB3590" s="2873">
        <v>11385.836923751094</v>
      </c>
      <c r="BC3590" s="2873">
        <v>5405.5249937186472</v>
      </c>
      <c r="BD3590" s="2873">
        <v>2901.1788019747542</v>
      </c>
      <c r="BE3590" s="2873">
        <v>98.393417825934293</v>
      </c>
      <c r="BF3590" s="2873">
        <v>1116.7062895514468</v>
      </c>
      <c r="BG3590" s="2873">
        <v>5815.160288776613</v>
      </c>
      <c r="BH3590" s="2873">
        <v>0</v>
      </c>
      <c r="BI3590" s="2873">
        <v>0</v>
      </c>
      <c r="BJ3590" s="2873">
        <v>0</v>
      </c>
      <c r="BK3590" s="2873">
        <v>0</v>
      </c>
      <c r="BL3590" s="2873">
        <v>0</v>
      </c>
      <c r="BM3590" s="2873"/>
      <c r="BN3590" s="2873"/>
      <c r="BO3590" s="2873"/>
      <c r="BP3590" s="2873"/>
      <c r="BQ3590" s="2873">
        <v>35837.003059199982</v>
      </c>
      <c r="BR3590" s="2873"/>
      <c r="BS3590" s="2873"/>
      <c r="BT3590" s="2873"/>
      <c r="BU3590" s="2873"/>
      <c r="BV3590" s="2873">
        <v>152123.51806380149</v>
      </c>
      <c r="BW3590" s="2873"/>
      <c r="BX3590" s="2873"/>
      <c r="BY3590" s="2873"/>
      <c r="BZ3590" s="2873"/>
      <c r="CA3590" s="2873"/>
      <c r="CB3590" s="2873"/>
      <c r="CC3590" s="2873"/>
      <c r="CD3590" s="2873"/>
      <c r="CE3590" s="2873"/>
      <c r="CF3590" s="2873"/>
      <c r="CG3590" s="2873"/>
      <c r="CH3590" s="2873"/>
      <c r="CI3590" s="2873">
        <v>561445.20960000006</v>
      </c>
      <c r="CJ3590" s="2873">
        <v>-86184.595113599906</v>
      </c>
      <c r="CK3590" s="2873"/>
      <c r="CL3590" s="2873"/>
      <c r="CM3590" s="2873"/>
      <c r="CN3590" s="2873"/>
      <c r="CO3590" s="2873">
        <v>-75887.14559999996</v>
      </c>
      <c r="CP3590" s="2873">
        <v>-15797.315520000004</v>
      </c>
      <c r="CQ3590" s="2873">
        <v>30</v>
      </c>
      <c r="CR3590" s="2873">
        <v>-45583.564789425698</v>
      </c>
      <c r="CS3590" s="2873">
        <v>7.2759576141834259E-12</v>
      </c>
      <c r="CT3590" s="2873">
        <v>-16170.861428885022</v>
      </c>
      <c r="CU3590" s="2873">
        <v>0</v>
      </c>
      <c r="CV3590" s="2873">
        <v>0</v>
      </c>
      <c r="CW3590" s="2873">
        <v>0</v>
      </c>
      <c r="CX3590" s="2873">
        <v>4.7228747944971019</v>
      </c>
      <c r="CY3590" s="2873">
        <v>-584.03503100736168</v>
      </c>
      <c r="CZ3590" s="2873">
        <v>-70.880566069860208</v>
      </c>
      <c r="DA3590" s="2873">
        <v>0</v>
      </c>
      <c r="DB3590" s="2873">
        <v>0</v>
      </c>
      <c r="DC3590" s="2873">
        <v>-29660.241495144845</v>
      </c>
      <c r="DD3590" s="2873">
        <v>-232.93687242141232</v>
      </c>
      <c r="DE3590" s="2873">
        <v>-20.524156825903034</v>
      </c>
      <c r="DF3590" s="2873">
        <v>-605.16495947984868</v>
      </c>
      <c r="DG3590" s="2873">
        <v>-1213.0004666141185</v>
      </c>
      <c r="DH3590" s="2873">
        <v>0</v>
      </c>
      <c r="DI3590" s="2873">
        <v>-1615.508396096016</v>
      </c>
      <c r="DJ3590" s="2873"/>
      <c r="DK3590" s="2873">
        <v>0</v>
      </c>
      <c r="DL3590" s="2873">
        <v>-0.3118434042802658</v>
      </c>
      <c r="DM3590" s="2873">
        <v>4633.6370581556785</v>
      </c>
      <c r="DN3590" s="2873">
        <v>0</v>
      </c>
      <c r="DO3590" s="2873">
        <v>-40.378735707469957</v>
      </c>
      <c r="DP3590" s="2873">
        <v>-8.0807707197301966</v>
      </c>
      <c r="DQ3590" s="2873">
        <v>0</v>
      </c>
      <c r="DR3590" s="2873">
        <v>0</v>
      </c>
      <c r="DS3590" s="2873"/>
      <c r="DT3590" s="2873"/>
      <c r="DU3590" s="2873"/>
      <c r="DV3590" s="2873">
        <v>443080.60581485473</v>
      </c>
      <c r="DW3590" s="2873">
        <v>0</v>
      </c>
      <c r="DX3590" s="2873">
        <v>0</v>
      </c>
      <c r="DY3590" s="2873">
        <v>-83185.492319999932</v>
      </c>
      <c r="DZ3590" s="2873">
        <v>-25823.162400000001</v>
      </c>
      <c r="EA3590" s="2873">
        <v>7298.3467199999996</v>
      </c>
      <c r="EB3590" s="2873">
        <v>10025.846879999999</v>
      </c>
      <c r="EC3590" s="2873">
        <v>-63440.374685870775</v>
      </c>
      <c r="ED3590" s="2873">
        <v>10642.508449541849</v>
      </c>
      <c r="EE3590" s="2873">
        <v>217.14163034327282</v>
      </c>
      <c r="EF3590" s="2873">
        <v>7.3643538092955119</v>
      </c>
      <c r="EG3590" s="2873">
        <v>83.580999613927958</v>
      </c>
      <c r="EH3590" s="2873">
        <v>435.24149044274969</v>
      </c>
      <c r="EI3590" s="2873">
        <v>3632.3382339317122</v>
      </c>
      <c r="EJ3590" s="2873">
        <v>1642.4452905485157</v>
      </c>
      <c r="EK3590" s="2873">
        <v>0</v>
      </c>
      <c r="EL3590" s="2873">
        <v>0</v>
      </c>
      <c r="EM3590" s="2873">
        <v>0</v>
      </c>
      <c r="EN3590" s="2873">
        <v>130.74146923841903</v>
      </c>
      <c r="EO3590" s="2873">
        <v>0</v>
      </c>
      <c r="EP3590" s="2873">
        <v>2803.0921720188589</v>
      </c>
      <c r="EQ3590" s="2873">
        <v>2859.7476404656954</v>
      </c>
      <c r="ER3590" s="2873">
        <v>0</v>
      </c>
      <c r="ES3590" s="2873">
        <v>-535.44722084343653</v>
      </c>
      <c r="ET3590" s="2873">
        <v>0</v>
      </c>
      <c r="EU3590" s="2873">
        <v>18.041761202712223</v>
      </c>
      <c r="EV3590" s="2873">
        <v>117</v>
      </c>
      <c r="EW3590" s="2873">
        <v>0</v>
      </c>
      <c r="EX3590" s="2873">
        <v>0</v>
      </c>
      <c r="EY3590" s="2873">
        <v>0</v>
      </c>
      <c r="EZ3590" s="2873"/>
      <c r="FA3590" s="2873">
        <v>0</v>
      </c>
      <c r="FB3590" s="2873">
        <v>-66.852526347267997</v>
      </c>
      <c r="FC3590" s="2873"/>
      <c r="FD3590" s="2873">
        <v>-66.852526347267997</v>
      </c>
      <c r="FE3590" s="2873"/>
      <c r="FF3590" s="2873">
        <v>0</v>
      </c>
      <c r="FG3590" s="2873">
        <v>0</v>
      </c>
      <c r="FH3590" s="2873">
        <v>0</v>
      </c>
      <c r="FI3590" s="2873">
        <v>0</v>
      </c>
    </row>
    <row r="3591" spans="1:165" ht="15.75">
      <c r="A3591" s="2873">
        <v>2255</v>
      </c>
      <c r="B3591" s="2873" t="s">
        <v>3044</v>
      </c>
      <c r="C3591" s="2873" t="s">
        <v>1987</v>
      </c>
      <c r="D3591" s="2873" t="s">
        <v>342</v>
      </c>
      <c r="E3591" s="2873" t="s">
        <v>467</v>
      </c>
      <c r="F3591" s="2873" t="s">
        <v>1779</v>
      </c>
      <c r="G3591" s="2873" t="s">
        <v>2391</v>
      </c>
      <c r="H3591" s="2873" t="s">
        <v>2391</v>
      </c>
      <c r="I3591" s="2873" t="s">
        <v>2938</v>
      </c>
      <c r="J3591" s="2873" t="s">
        <v>2989</v>
      </c>
      <c r="K3591" s="2874">
        <v>44501</v>
      </c>
      <c r="L3591" s="2873">
        <v>0</v>
      </c>
      <c r="M3591" s="2873">
        <v>0</v>
      </c>
      <c r="N3591" s="2873">
        <v>10.749000000000001</v>
      </c>
      <c r="O3591" s="2873">
        <v>10.10406</v>
      </c>
      <c r="P3591" s="2873">
        <v>10.749000000000001</v>
      </c>
      <c r="Q3591" s="2873">
        <v>10.10406</v>
      </c>
      <c r="R3591" s="2873"/>
      <c r="S3591" s="2873">
        <v>1641.52</v>
      </c>
      <c r="T3591" s="2873">
        <v>470.22</v>
      </c>
      <c r="U3591" s="2873"/>
      <c r="V3591" s="2873">
        <v>22699.093260000001</v>
      </c>
      <c r="W3591" s="2873">
        <v>22699.093260000001</v>
      </c>
      <c r="X3591" s="2873">
        <v>19678.40928</v>
      </c>
      <c r="Y3591" s="2873">
        <v>0</v>
      </c>
      <c r="Z3591" s="2873">
        <v>565.74188158305901</v>
      </c>
      <c r="AA3591" s="2873">
        <v>0</v>
      </c>
      <c r="AB3591" s="2873">
        <v>0</v>
      </c>
      <c r="AC3591" s="2873">
        <v>105.84230610497194</v>
      </c>
      <c r="AD3591" s="2873">
        <v>12.895299022576641</v>
      </c>
      <c r="AE3591" s="2873">
        <v>14597.964273159341</v>
      </c>
      <c r="AF3591" s="2873">
        <v>4684.7342578426651</v>
      </c>
      <c r="AG3591" s="2873">
        <v>108.15085796347914</v>
      </c>
      <c r="AH3591" s="2873">
        <v>58.952150380527982</v>
      </c>
      <c r="AI3591" s="2873">
        <v>0.21154271134181846</v>
      </c>
      <c r="AJ3591" s="2873">
        <v>0</v>
      </c>
      <c r="AK3591" s="2873">
        <v>156.54061444241415</v>
      </c>
      <c r="AL3591" s="2873">
        <v>100.32024154625441</v>
      </c>
      <c r="AM3591" s="2873"/>
      <c r="AN3591" s="2873">
        <v>6.2349718959875196</v>
      </c>
      <c r="AO3591" s="2873">
        <v>530.5090336236085</v>
      </c>
      <c r="AP3591" s="2873">
        <v>1213.5214508565477</v>
      </c>
      <c r="AQ3591" s="2873">
        <v>0</v>
      </c>
      <c r="AR3591" s="2873">
        <v>0</v>
      </c>
      <c r="AS3591" s="2873">
        <v>1.4203682817561882E-12</v>
      </c>
      <c r="AT3591" s="2873">
        <v>43.679186028220848</v>
      </c>
      <c r="AU3591" s="2873">
        <v>0</v>
      </c>
      <c r="AV3591" s="2873">
        <v>39.554972789627733</v>
      </c>
      <c r="AW3591" s="2873">
        <v>5.3793418623921383</v>
      </c>
      <c r="AX3591" s="2873">
        <v>4.5435984636016267</v>
      </c>
      <c r="AY3591" s="2873">
        <v>-14.308796869344972</v>
      </c>
      <c r="AZ3591" s="2873">
        <v>0</v>
      </c>
      <c r="BA3591" s="2873"/>
      <c r="BB3591" s="2873">
        <v>375.12370988855537</v>
      </c>
      <c r="BC3591" s="2873">
        <v>178.09324014725169</v>
      </c>
      <c r="BD3591" s="2873">
        <v>95.583746942360108</v>
      </c>
      <c r="BE3591" s="2873">
        <v>3.241720759805085</v>
      </c>
      <c r="BF3591" s="2873">
        <v>36.79158668771916</v>
      </c>
      <c r="BG3591" s="2873">
        <v>191.58929780313562</v>
      </c>
      <c r="BH3591" s="2873">
        <v>0</v>
      </c>
      <c r="BI3591" s="2873">
        <v>0</v>
      </c>
      <c r="BJ3591" s="2873">
        <v>0</v>
      </c>
      <c r="BK3591" s="2873">
        <v>0</v>
      </c>
      <c r="BL3591" s="2873">
        <v>0</v>
      </c>
      <c r="BM3591" s="2873"/>
      <c r="BN3591" s="2873"/>
      <c r="BO3591" s="2873"/>
      <c r="BP3591" s="2873"/>
      <c r="BQ3591" s="2873">
        <v>1180.7045568000003</v>
      </c>
      <c r="BR3591" s="2873"/>
      <c r="BS3591" s="2873"/>
      <c r="BT3591" s="2873"/>
      <c r="BU3591" s="2873"/>
      <c r="BV3591" s="2873">
        <v>5011.9406100356855</v>
      </c>
      <c r="BW3591" s="2873"/>
      <c r="BX3591" s="2873"/>
      <c r="BY3591" s="2873"/>
      <c r="BZ3591" s="2873"/>
      <c r="CA3591" s="2873"/>
      <c r="CB3591" s="2873"/>
      <c r="CC3591" s="2873"/>
      <c r="CD3591" s="2873"/>
      <c r="CE3591" s="2873"/>
      <c r="CF3591" s="2873"/>
      <c r="CG3591" s="2873"/>
      <c r="CH3591" s="2873"/>
      <c r="CI3591" s="2873">
        <v>18490.272000000001</v>
      </c>
      <c r="CJ3591" s="2873">
        <v>-2846.9056643999975</v>
      </c>
      <c r="CK3591" s="2873"/>
      <c r="CL3591" s="2873"/>
      <c r="CM3591" s="2873"/>
      <c r="CN3591" s="2873"/>
      <c r="CO3591" s="2873">
        <v>-2500.2173999999991</v>
      </c>
      <c r="CP3591" s="2873">
        <v>-520.46658000000025</v>
      </c>
      <c r="CQ3591" s="2873">
        <v>30</v>
      </c>
      <c r="CR3591" s="2873">
        <v>-1501.8198528809844</v>
      </c>
      <c r="CS3591" s="2873">
        <v>2.2737367544323206E-13</v>
      </c>
      <c r="CT3591" s="2873">
        <v>-532.77361795364754</v>
      </c>
      <c r="CU3591" s="2873">
        <v>0</v>
      </c>
      <c r="CV3591" s="2873">
        <v>0</v>
      </c>
      <c r="CW3591" s="2873">
        <v>0</v>
      </c>
      <c r="CX3591" s="2873">
        <v>0.15560229134805326</v>
      </c>
      <c r="CY3591" s="2873">
        <v>-19.241922135679133</v>
      </c>
      <c r="CZ3591" s="2873">
        <v>-2.3352680247564113</v>
      </c>
      <c r="DA3591" s="2873">
        <v>0</v>
      </c>
      <c r="DB3591" s="2873">
        <v>0</v>
      </c>
      <c r="DC3591" s="2873">
        <v>-977.20175515948222</v>
      </c>
      <c r="DD3591" s="2873">
        <v>-7.6744594479726373</v>
      </c>
      <c r="DE3591" s="2873">
        <v>-0.67619955409749322</v>
      </c>
      <c r="DF3591" s="2873">
        <v>-19.938079757763532</v>
      </c>
      <c r="DG3591" s="2873">
        <v>-39.964144768633076</v>
      </c>
      <c r="DH3591" s="2873">
        <v>0</v>
      </c>
      <c r="DI3591" s="2873">
        <v>-53.225380528284724</v>
      </c>
      <c r="DJ3591" s="2873"/>
      <c r="DK3591" s="2873">
        <v>0</v>
      </c>
      <c r="DL3591" s="2873">
        <v>-1.0274155119319145E-2</v>
      </c>
      <c r="DM3591" s="2873">
        <v>152.66221843618325</v>
      </c>
      <c r="DN3591" s="2873">
        <v>0</v>
      </c>
      <c r="DO3591" s="2873">
        <v>-1.330338844709658</v>
      </c>
      <c r="DP3591" s="2873">
        <v>-0.26623327836539268</v>
      </c>
      <c r="DQ3591" s="2873">
        <v>0</v>
      </c>
      <c r="DR3591" s="2873">
        <v>0</v>
      </c>
      <c r="DS3591" s="2873"/>
      <c r="DT3591" s="2873"/>
      <c r="DU3591" s="2873"/>
      <c r="DV3591" s="2873">
        <v>14597.964273159341</v>
      </c>
      <c r="DW3591" s="2873">
        <v>0</v>
      </c>
      <c r="DX3591" s="2873">
        <v>0</v>
      </c>
      <c r="DY3591" s="2873">
        <v>-2740.6725299999976</v>
      </c>
      <c r="DZ3591" s="2873">
        <v>-850.78335000000027</v>
      </c>
      <c r="EA3591" s="2873">
        <v>240.45513000000003</v>
      </c>
      <c r="EB3591" s="2873">
        <v>330.31677000000002</v>
      </c>
      <c r="EC3591" s="2873">
        <v>-2090.1396066230955</v>
      </c>
      <c r="ED3591" s="2873">
        <v>350.63362305712491</v>
      </c>
      <c r="EE3591" s="2873">
        <v>7.1540611806674512</v>
      </c>
      <c r="EF3591" s="2873">
        <v>0.24262983392218829</v>
      </c>
      <c r="EG3591" s="2873">
        <v>2.7537031191766945</v>
      </c>
      <c r="EH3591" s="2873">
        <v>14.339692697664157</v>
      </c>
      <c r="EI3591" s="2873">
        <v>119.67290617347108</v>
      </c>
      <c r="EJ3591" s="2873">
        <v>54.112857474210429</v>
      </c>
      <c r="EK3591" s="2873">
        <v>0</v>
      </c>
      <c r="EL3591" s="2873">
        <v>0</v>
      </c>
      <c r="EM3591" s="2873">
        <v>0</v>
      </c>
      <c r="EN3591" s="2873">
        <v>4.3074764995701731</v>
      </c>
      <c r="EO3591" s="2873">
        <v>0</v>
      </c>
      <c r="EP3591" s="2873">
        <v>92.352133775411701</v>
      </c>
      <c r="EQ3591" s="2873">
        <v>94.218734329378663</v>
      </c>
      <c r="ER3591" s="2873">
        <v>0</v>
      </c>
      <c r="ES3591" s="2873">
        <v>-17.641122850908797</v>
      </c>
      <c r="ET3591" s="2873">
        <v>0</v>
      </c>
      <c r="EU3591" s="2873">
        <v>0.59441325574995574</v>
      </c>
      <c r="EV3591" s="2873">
        <v>117</v>
      </c>
      <c r="EW3591" s="2873">
        <v>0</v>
      </c>
      <c r="EX3591" s="2873">
        <v>0</v>
      </c>
      <c r="EY3591" s="2873">
        <v>0</v>
      </c>
      <c r="EZ3591" s="2873"/>
      <c r="FA3591" s="2873">
        <v>0</v>
      </c>
      <c r="FB3591" s="2873">
        <v>-66.852526347267997</v>
      </c>
      <c r="FC3591" s="2873"/>
      <c r="FD3591" s="2873">
        <v>-66.852526347267997</v>
      </c>
      <c r="FE3591" s="2873"/>
      <c r="FF3591" s="2873">
        <v>0</v>
      </c>
      <c r="FG3591" s="2873">
        <v>0</v>
      </c>
      <c r="FH3591" s="2873">
        <v>0</v>
      </c>
      <c r="FI3591" s="2873">
        <v>0</v>
      </c>
    </row>
    <row r="3592" spans="1:165" ht="15.75">
      <c r="A3592" s="2873">
        <v>2060</v>
      </c>
      <c r="B3592" s="2873" t="s">
        <v>472</v>
      </c>
      <c r="C3592" s="2873" t="s">
        <v>3113</v>
      </c>
      <c r="D3592" s="2873" t="s">
        <v>2050</v>
      </c>
      <c r="E3592" s="2873" t="s">
        <v>233</v>
      </c>
      <c r="F3592" s="2873" t="s">
        <v>233</v>
      </c>
      <c r="G3592" s="2873" t="s">
        <v>2391</v>
      </c>
      <c r="H3592" s="2873" t="s">
        <v>2391</v>
      </c>
      <c r="I3592" s="2873" t="s">
        <v>2988</v>
      </c>
      <c r="J3592" s="2873" t="s">
        <v>2989</v>
      </c>
      <c r="K3592" s="2874">
        <v>44501</v>
      </c>
      <c r="L3592" s="2873">
        <v>0</v>
      </c>
      <c r="M3592" s="2873">
        <v>0</v>
      </c>
      <c r="N3592" s="2873">
        <v>150.78200000000001</v>
      </c>
      <c r="O3592" s="2873">
        <v>150.78200000000001</v>
      </c>
      <c r="P3592" s="2873">
        <v>150.78200000000001</v>
      </c>
      <c r="Q3592" s="2873">
        <v>150.78200000000001</v>
      </c>
      <c r="R3592" s="2873"/>
      <c r="S3592" s="2873">
        <v>335.7</v>
      </c>
      <c r="T3592" s="2873">
        <v>287.77999999999997</v>
      </c>
      <c r="U3592" s="2873"/>
      <c r="V3592" s="2873">
        <v>94009.561359999992</v>
      </c>
      <c r="W3592" s="2873">
        <v>94009.561359999992</v>
      </c>
      <c r="X3592" s="2873">
        <v>84719.882340000011</v>
      </c>
      <c r="Y3592" s="2873">
        <v>0</v>
      </c>
      <c r="Z3592" s="2873">
        <v>9121.7993428799891</v>
      </c>
      <c r="AA3592" s="2873">
        <v>0</v>
      </c>
      <c r="AB3592" s="2873">
        <v>0</v>
      </c>
      <c r="AC3592" s="2873">
        <v>127.40705628126362</v>
      </c>
      <c r="AD3592" s="2873">
        <v>11.573665805821987</v>
      </c>
      <c r="AE3592" s="2873">
        <v>27358.405427584814</v>
      </c>
      <c r="AF3592" s="2873">
        <v>38206.561176379495</v>
      </c>
      <c r="AG3592" s="2873">
        <v>1517.0902098287572</v>
      </c>
      <c r="AH3592" s="2873">
        <v>826.95349694639231</v>
      </c>
      <c r="AI3592" s="2873">
        <v>2.967423304636903</v>
      </c>
      <c r="AJ3592" s="2873">
        <v>0</v>
      </c>
      <c r="AK3592" s="2873">
        <v>766.25389047208841</v>
      </c>
      <c r="AL3592" s="2873">
        <v>1407.2459448160137</v>
      </c>
      <c r="AM3592" s="2873"/>
      <c r="AN3592" s="2873">
        <v>149.85424522562593</v>
      </c>
      <c r="AO3592" s="2873">
        <v>675.22036184881415</v>
      </c>
      <c r="AP3592" s="2873">
        <v>1566.8739783823416</v>
      </c>
      <c r="AQ3592" s="2873">
        <v>0</v>
      </c>
      <c r="AR3592" s="2873">
        <v>0</v>
      </c>
      <c r="AS3592" s="2873">
        <v>1.9924269258513496E-11</v>
      </c>
      <c r="AT3592" s="2873">
        <v>612.7114175930036</v>
      </c>
      <c r="AU3592" s="2873">
        <v>0</v>
      </c>
      <c r="AV3592" s="2873">
        <v>637.76880684604203</v>
      </c>
      <c r="AW3592" s="2873">
        <v>75.458919406010921</v>
      </c>
      <c r="AX3592" s="2873">
        <v>63.735497584778166</v>
      </c>
      <c r="AY3592" s="2873">
        <v>-200.71718388255408</v>
      </c>
      <c r="AZ3592" s="2873">
        <v>0</v>
      </c>
      <c r="BA3592" s="2873"/>
      <c r="BB3592" s="2873">
        <v>3521.8184642844153</v>
      </c>
      <c r="BC3592" s="2873">
        <v>283.81615521548014</v>
      </c>
      <c r="BD3592" s="2873">
        <v>1944.742763112959</v>
      </c>
      <c r="BE3592" s="2873">
        <v>106.26755007725937</v>
      </c>
      <c r="BF3592" s="2873">
        <v>516.09535993559132</v>
      </c>
      <c r="BG3592" s="2873">
        <v>6280.5302514044552</v>
      </c>
      <c r="BH3592" s="2873">
        <v>0</v>
      </c>
      <c r="BI3592" s="2873">
        <v>0</v>
      </c>
      <c r="BJ3592" s="2873">
        <v>0</v>
      </c>
      <c r="BK3592" s="2873">
        <v>0</v>
      </c>
      <c r="BL3592" s="2873">
        <v>0</v>
      </c>
      <c r="BM3592" s="2873"/>
      <c r="BN3592" s="2873"/>
      <c r="BO3592" s="2873"/>
      <c r="BP3592" s="2873"/>
      <c r="BQ3592" s="2873"/>
      <c r="BR3592" s="2873"/>
      <c r="BS3592" s="2873"/>
      <c r="BT3592" s="2873"/>
      <c r="BU3592" s="2873"/>
      <c r="BV3592" s="2873">
        <v>47054.197100909762</v>
      </c>
      <c r="BW3592" s="2873"/>
      <c r="BX3592" s="2873"/>
      <c r="BY3592" s="2873"/>
      <c r="BZ3592" s="2873"/>
      <c r="CA3592" s="2873"/>
      <c r="CB3592" s="2873"/>
      <c r="CC3592" s="2873"/>
      <c r="CD3592" s="2873"/>
      <c r="CE3592" s="2873"/>
      <c r="CF3592" s="2873"/>
      <c r="CG3592" s="2873"/>
      <c r="CH3592" s="2873"/>
      <c r="CI3592" s="2873">
        <v>84718.758600000001</v>
      </c>
      <c r="CJ3592" s="2873">
        <v>-9290.8327600000048</v>
      </c>
      <c r="CK3592" s="2873"/>
      <c r="CL3592" s="2873"/>
      <c r="CM3592" s="2873"/>
      <c r="CN3592" s="2873"/>
      <c r="CO3592" s="2873">
        <v>-5667.8953799999963</v>
      </c>
      <c r="CP3592" s="2873">
        <v>-3621.7836399999974</v>
      </c>
      <c r="CQ3592" s="2873">
        <v>30</v>
      </c>
      <c r="CR3592" s="2873">
        <v>-9514.8166289874134</v>
      </c>
      <c r="CS3592" s="2873">
        <v>2.2737367544323206E-13</v>
      </c>
      <c r="CT3592" s="2873">
        <v>-687.90635530253996</v>
      </c>
      <c r="CU3592" s="2873">
        <v>0</v>
      </c>
      <c r="CV3592" s="2873">
        <v>0</v>
      </c>
      <c r="CW3592" s="2873">
        <v>0</v>
      </c>
      <c r="CX3592" s="2873">
        <v>2.1827169684660248</v>
      </c>
      <c r="CY3592" s="2873">
        <v>-269.91678327862792</v>
      </c>
      <c r="CZ3592" s="2873">
        <v>-2.0959274878569563</v>
      </c>
      <c r="DA3592" s="2873">
        <v>0</v>
      </c>
      <c r="DB3592" s="2873">
        <v>0</v>
      </c>
      <c r="DC3592" s="2873">
        <v>-7969.612914043777</v>
      </c>
      <c r="DD3592" s="2873">
        <v>-107.65376727920835</v>
      </c>
      <c r="DE3592" s="2873">
        <v>-22.166643983733124</v>
      </c>
      <c r="DF3592" s="2873">
        <v>-405.65930463745235</v>
      </c>
      <c r="DG3592" s="2873">
        <v>-1310.073282114181</v>
      </c>
      <c r="DH3592" s="2873">
        <v>0</v>
      </c>
      <c r="DI3592" s="2873">
        <v>-858.18507862434944</v>
      </c>
      <c r="DJ3592" s="2873"/>
      <c r="DK3592" s="2873">
        <v>0</v>
      </c>
      <c r="DL3592" s="2873">
        <v>-0.14412109565551967</v>
      </c>
      <c r="DM3592" s="2873">
        <v>2141.4749856028084</v>
      </c>
      <c r="DN3592" s="2873">
        <v>0</v>
      </c>
      <c r="DO3592" s="2873">
        <v>-18.66137795916012</v>
      </c>
      <c r="DP3592" s="2873">
        <v>-6.3987757521512094</v>
      </c>
      <c r="DQ3592" s="2873">
        <v>0</v>
      </c>
      <c r="DR3592" s="2873">
        <v>0</v>
      </c>
      <c r="DS3592" s="2873"/>
      <c r="DT3592" s="2873"/>
      <c r="DU3592" s="2873"/>
      <c r="DV3592" s="2873">
        <v>27358.405427584814</v>
      </c>
      <c r="DW3592" s="2873">
        <v>0</v>
      </c>
      <c r="DX3592" s="2873">
        <v>0</v>
      </c>
      <c r="DY3592" s="2873">
        <v>-7228.4890800000021</v>
      </c>
      <c r="DZ3592" s="2873">
        <v>-6195.6323799999946</v>
      </c>
      <c r="EA3592" s="2873">
        <v>1560.5937000000001</v>
      </c>
      <c r="EB3592" s="2873">
        <v>2573.8487400000004</v>
      </c>
      <c r="EC3592" s="2873">
        <v>-3917.1822651591356</v>
      </c>
      <c r="ED3592" s="2873">
        <v>2859.6083005990522</v>
      </c>
      <c r="EE3592" s="2873">
        <v>145.55621800807015</v>
      </c>
      <c r="EF3592" s="2873">
        <v>7.9537011164754325</v>
      </c>
      <c r="EG3592" s="2873">
        <v>38.627673617610974</v>
      </c>
      <c r="EH3592" s="2873">
        <v>470.07257094320664</v>
      </c>
      <c r="EI3592" s="2873">
        <v>154.51919903702705</v>
      </c>
      <c r="EJ3592" s="2873">
        <v>68.873668285794253</v>
      </c>
      <c r="EK3592" s="2873">
        <v>0</v>
      </c>
      <c r="EL3592" s="2873">
        <v>0</v>
      </c>
      <c r="EM3592" s="2873">
        <v>0</v>
      </c>
      <c r="EN3592" s="2873">
        <v>60.423287892658834</v>
      </c>
      <c r="EO3592" s="2873">
        <v>0</v>
      </c>
      <c r="EP3592" s="2873">
        <v>1489.0494421746921</v>
      </c>
      <c r="EQ3592" s="2873">
        <v>1321.6568238582543</v>
      </c>
      <c r="ER3592" s="2873">
        <v>0</v>
      </c>
      <c r="ES3592" s="2873">
        <v>-247.46151136903251</v>
      </c>
      <c r="ET3592" s="2873">
        <v>0</v>
      </c>
      <c r="EU3592" s="2873">
        <v>8.3381542030410856</v>
      </c>
      <c r="EV3592" s="2873">
        <v>117</v>
      </c>
      <c r="EW3592" s="2873">
        <v>0</v>
      </c>
      <c r="EX3592" s="2873">
        <v>0</v>
      </c>
      <c r="EY3592" s="2873">
        <v>0</v>
      </c>
      <c r="EZ3592" s="2873"/>
      <c r="FA3592" s="2873">
        <v>0</v>
      </c>
      <c r="FB3592" s="2873">
        <v>-66.852526347267997</v>
      </c>
      <c r="FC3592" s="2873"/>
      <c r="FD3592" s="2873">
        <v>-66.852526347267997</v>
      </c>
      <c r="FE3592" s="2873"/>
      <c r="FF3592" s="2873">
        <v>0</v>
      </c>
      <c r="FG3592" s="2873">
        <v>0</v>
      </c>
      <c r="FH3592" s="2873">
        <v>0</v>
      </c>
      <c r="FI3592" s="2873">
        <v>0</v>
      </c>
    </row>
    <row r="3593" spans="1:165" ht="15.75">
      <c r="A3593" s="2873">
        <v>2061</v>
      </c>
      <c r="B3593" s="2873" t="s">
        <v>2992</v>
      </c>
      <c r="C3593" s="2873" t="s">
        <v>3113</v>
      </c>
      <c r="D3593" s="2873" t="s">
        <v>2050</v>
      </c>
      <c r="E3593" s="2873" t="s">
        <v>233</v>
      </c>
      <c r="F3593" s="2873" t="s">
        <v>233</v>
      </c>
      <c r="G3593" s="2873" t="s">
        <v>2391</v>
      </c>
      <c r="H3593" s="2873" t="s">
        <v>2391</v>
      </c>
      <c r="I3593" s="2873" t="s">
        <v>2988</v>
      </c>
      <c r="J3593" s="2873" t="s">
        <v>2989</v>
      </c>
      <c r="K3593" s="2874">
        <v>44501</v>
      </c>
      <c r="L3593" s="2873">
        <v>0</v>
      </c>
      <c r="M3593" s="2873">
        <v>0</v>
      </c>
      <c r="N3593" s="2873">
        <v>-0.43099999999999999</v>
      </c>
      <c r="O3593" s="2873">
        <v>-0.43099999999999999</v>
      </c>
      <c r="P3593" s="2873">
        <v>-0.43099999999999999</v>
      </c>
      <c r="Q3593" s="2873">
        <v>-0.43099999999999999</v>
      </c>
      <c r="R3593" s="2873"/>
      <c r="S3593" s="2873">
        <v>335.7</v>
      </c>
      <c r="T3593" s="2873">
        <v>287.77999999999997</v>
      </c>
      <c r="U3593" s="2873"/>
      <c r="V3593" s="2873">
        <v>-268.71987999999999</v>
      </c>
      <c r="W3593" s="2873">
        <v>-268.71987999999999</v>
      </c>
      <c r="X3593" s="2873">
        <v>-242.16597000000002</v>
      </c>
      <c r="Y3593" s="2873">
        <v>0</v>
      </c>
      <c r="Z3593" s="2873">
        <v>-26.074037463233509</v>
      </c>
      <c r="AA3593" s="2873">
        <v>0</v>
      </c>
      <c r="AB3593" s="2873">
        <v>0</v>
      </c>
      <c r="AC3593" s="2873">
        <v>-0.36418432742120821</v>
      </c>
      <c r="AD3593" s="2873">
        <v>-3.3082529494961439E-2</v>
      </c>
      <c r="AE3593" s="2873">
        <v>-78.202124519432388</v>
      </c>
      <c r="AF3593" s="2873">
        <v>-109.21083330251331</v>
      </c>
      <c r="AG3593" s="2873">
        <v>-4.3364982586528518</v>
      </c>
      <c r="AH3593" s="2873">
        <v>-2.3637898236122021</v>
      </c>
      <c r="AI3593" s="2873">
        <v>-8.4821758850426778E-3</v>
      </c>
      <c r="AJ3593" s="2873">
        <v>0</v>
      </c>
      <c r="AK3593" s="2873">
        <v>-2.1902841638489345</v>
      </c>
      <c r="AL3593" s="2873">
        <v>-4.0225159648744668</v>
      </c>
      <c r="AM3593" s="2873"/>
      <c r="AN3593" s="2873">
        <v>-0.4283480766420712</v>
      </c>
      <c r="AO3593" s="2873">
        <v>-1.9300710692048049</v>
      </c>
      <c r="AP3593" s="2873">
        <v>-4.4788017447890942</v>
      </c>
      <c r="AQ3593" s="2873">
        <v>0</v>
      </c>
      <c r="AR3593" s="2873">
        <v>0</v>
      </c>
      <c r="AS3593" s="2873">
        <v>-5.695215642728785E-14</v>
      </c>
      <c r="AT3593" s="2873">
        <v>-1.7513935415539292</v>
      </c>
      <c r="AU3593" s="2873">
        <v>0</v>
      </c>
      <c r="AV3593" s="2873">
        <v>-1.8230183692393263</v>
      </c>
      <c r="AW3593" s="2873">
        <v>-0.21569414296129977</v>
      </c>
      <c r="AX3593" s="2873">
        <v>-0.18218354617288129</v>
      </c>
      <c r="AY3593" s="2873">
        <v>0.57373629646364155</v>
      </c>
      <c r="AZ3593" s="2873">
        <v>0</v>
      </c>
      <c r="BA3593" s="2873"/>
      <c r="BB3593" s="2873">
        <v>-10.066876405052213</v>
      </c>
      <c r="BC3593" s="2873">
        <v>-0.81126900358047993</v>
      </c>
      <c r="BD3593" s="2873">
        <v>-5.5589137357356</v>
      </c>
      <c r="BE3593" s="2873">
        <v>-0.30375849957752771</v>
      </c>
      <c r="BF3593" s="2873">
        <v>-1.4752231707514147</v>
      </c>
      <c r="BG3593" s="2873">
        <v>-17.952464739526732</v>
      </c>
      <c r="BH3593" s="2873">
        <v>0</v>
      </c>
      <c r="BI3593" s="2873">
        <v>0</v>
      </c>
      <c r="BJ3593" s="2873">
        <v>0</v>
      </c>
      <c r="BK3593" s="2873">
        <v>0</v>
      </c>
      <c r="BL3593" s="2873">
        <v>0</v>
      </c>
      <c r="BM3593" s="2873"/>
      <c r="BN3593" s="2873"/>
      <c r="BO3593" s="2873"/>
      <c r="BP3593" s="2873"/>
      <c r="BQ3593" s="2873"/>
      <c r="BR3593" s="2873"/>
      <c r="BS3593" s="2873"/>
      <c r="BT3593" s="2873"/>
      <c r="BU3593" s="2873"/>
      <c r="BV3593" s="2873">
        <v>-134.50119344810457</v>
      </c>
      <c r="BW3593" s="2873"/>
      <c r="BX3593" s="2873"/>
      <c r="BY3593" s="2873"/>
      <c r="BZ3593" s="2873"/>
      <c r="CA3593" s="2873"/>
      <c r="CB3593" s="2873"/>
      <c r="CC3593" s="2873"/>
      <c r="CD3593" s="2873"/>
      <c r="CE3593" s="2873"/>
      <c r="CF3593" s="2873"/>
      <c r="CG3593" s="2873"/>
      <c r="CH3593" s="2873"/>
      <c r="CI3593" s="2873">
        <v>-241.60409999999999</v>
      </c>
      <c r="CJ3593" s="2873">
        <v>27.085780000000028</v>
      </c>
      <c r="CK3593" s="2873"/>
      <c r="CL3593" s="2873"/>
      <c r="CM3593" s="2873"/>
      <c r="CN3593" s="2873"/>
      <c r="CO3593" s="2873">
        <v>16.20128999999999</v>
      </c>
      <c r="CP3593" s="2873">
        <v>10.352619999999993</v>
      </c>
      <c r="CQ3593" s="2873">
        <v>30</v>
      </c>
      <c r="CR3593" s="2873">
        <v>27.197450405841323</v>
      </c>
      <c r="CS3593" s="2873">
        <v>-6.6613381477509392E-16</v>
      </c>
      <c r="CT3593" s="2873">
        <v>1.9663331109508739</v>
      </c>
      <c r="CU3593" s="2873">
        <v>0</v>
      </c>
      <c r="CV3593" s="2873">
        <v>0</v>
      </c>
      <c r="CW3593" s="2873">
        <v>0</v>
      </c>
      <c r="CX3593" s="2873">
        <v>-6.2391466714122323E-3</v>
      </c>
      <c r="CY3593" s="2873">
        <v>0.77153860270515473</v>
      </c>
      <c r="CZ3593" s="2873">
        <v>5.9910648967804354E-3</v>
      </c>
      <c r="DA3593" s="2873">
        <v>0</v>
      </c>
      <c r="DB3593" s="2873">
        <v>0</v>
      </c>
      <c r="DC3593" s="2873">
        <v>22.780591622029604</v>
      </c>
      <c r="DD3593" s="2873">
        <v>0.30772090632395632</v>
      </c>
      <c r="DE3593" s="2873">
        <v>6.3361830702530597E-2</v>
      </c>
      <c r="DF3593" s="2873">
        <v>1.1595492850522069</v>
      </c>
      <c r="DG3593" s="2873">
        <v>3.7447545767479671</v>
      </c>
      <c r="DH3593" s="2873">
        <v>0</v>
      </c>
      <c r="DI3593" s="2873">
        <v>2.4530631566572598</v>
      </c>
      <c r="DJ3593" s="2873"/>
      <c r="DK3593" s="2873">
        <v>0</v>
      </c>
      <c r="DL3593" s="2873">
        <v>4.1196026201754075E-4</v>
      </c>
      <c r="DM3593" s="2873">
        <v>-6.1212592935152097</v>
      </c>
      <c r="DN3593" s="2873">
        <v>0</v>
      </c>
      <c r="DO3593" s="2873">
        <v>5.334226831052738E-2</v>
      </c>
      <c r="DP3593" s="2873">
        <v>1.8290461389139145E-2</v>
      </c>
      <c r="DQ3593" s="2873">
        <v>0</v>
      </c>
      <c r="DR3593" s="2873">
        <v>0</v>
      </c>
      <c r="DS3593" s="2873"/>
      <c r="DT3593" s="2873"/>
      <c r="DU3593" s="2873"/>
      <c r="DV3593" s="2873">
        <v>-78.202124519432388</v>
      </c>
      <c r="DW3593" s="2873">
        <v>0</v>
      </c>
      <c r="DX3593" s="2873">
        <v>0</v>
      </c>
      <c r="DY3593" s="2873">
        <v>20.662140000000001</v>
      </c>
      <c r="DZ3593" s="2873">
        <v>17.709789999999987</v>
      </c>
      <c r="EA3593" s="2873">
        <v>-4.4608499999999998</v>
      </c>
      <c r="EB3593" s="2873">
        <v>-7.35717</v>
      </c>
      <c r="EC3593" s="2873">
        <v>11.196996699099287</v>
      </c>
      <c r="ED3593" s="2873">
        <v>-8.1739940945085703</v>
      </c>
      <c r="EE3593" s="2873">
        <v>-0.41606246078098336</v>
      </c>
      <c r="EF3593" s="2873">
        <v>-2.2735108840583829E-2</v>
      </c>
      <c r="EG3593" s="2873">
        <v>-0.11041455431809055</v>
      </c>
      <c r="EH3593" s="2873">
        <v>-1.3436701866039849</v>
      </c>
      <c r="EI3593" s="2873">
        <v>-0.44168252699233768</v>
      </c>
      <c r="EJ3593" s="2873">
        <v>-0.19687065452890476</v>
      </c>
      <c r="EK3593" s="2873">
        <v>0</v>
      </c>
      <c r="EL3593" s="2873">
        <v>0</v>
      </c>
      <c r="EM3593" s="2873">
        <v>0</v>
      </c>
      <c r="EN3593" s="2873">
        <v>-0.17271582205923755</v>
      </c>
      <c r="EO3593" s="2873">
        <v>0</v>
      </c>
      <c r="EP3593" s="2873">
        <v>-4.256345648534257</v>
      </c>
      <c r="EQ3593" s="2873">
        <v>-3.7778653359347105</v>
      </c>
      <c r="ER3593" s="2873">
        <v>0</v>
      </c>
      <c r="ES3593" s="2873">
        <v>0.70735174888284413</v>
      </c>
      <c r="ET3593" s="2873">
        <v>0</v>
      </c>
      <c r="EU3593" s="2873">
        <v>-2.3834041606496381E-2</v>
      </c>
      <c r="EV3593" s="2873">
        <v>117</v>
      </c>
      <c r="EW3593" s="2873">
        <v>0</v>
      </c>
      <c r="EX3593" s="2873">
        <v>0</v>
      </c>
      <c r="EY3593" s="2873">
        <v>0</v>
      </c>
      <c r="EZ3593" s="2873"/>
      <c r="FA3593" s="2873">
        <v>0</v>
      </c>
      <c r="FB3593" s="2873">
        <v>-66.852526347267997</v>
      </c>
      <c r="FC3593" s="2873"/>
      <c r="FD3593" s="2873">
        <v>-66.852526347267997</v>
      </c>
      <c r="FE3593" s="2873"/>
      <c r="FF3593" s="2873">
        <v>0</v>
      </c>
      <c r="FG3593" s="2873">
        <v>0</v>
      </c>
      <c r="FH3593" s="2873">
        <v>0</v>
      </c>
      <c r="FI3593" s="2873">
        <v>0</v>
      </c>
    </row>
    <row r="3594" spans="1:165" ht="15.75">
      <c r="A3594" s="2873">
        <v>2062</v>
      </c>
      <c r="B3594" s="2873" t="s">
        <v>3044</v>
      </c>
      <c r="C3594" s="2873" t="s">
        <v>3113</v>
      </c>
      <c r="D3594" s="2873" t="s">
        <v>2050</v>
      </c>
      <c r="E3594" s="2873" t="s">
        <v>233</v>
      </c>
      <c r="F3594" s="2873" t="s">
        <v>233</v>
      </c>
      <c r="G3594" s="2873" t="s">
        <v>2391</v>
      </c>
      <c r="H3594" s="2873" t="s">
        <v>2391</v>
      </c>
      <c r="I3594" s="2873" t="s">
        <v>2988</v>
      </c>
      <c r="J3594" s="2873" t="s">
        <v>2989</v>
      </c>
      <c r="K3594" s="2874">
        <v>44501</v>
      </c>
      <c r="L3594" s="2873">
        <v>0</v>
      </c>
      <c r="M3594" s="2873">
        <v>0</v>
      </c>
      <c r="N3594" s="2873">
        <v>4.7510000000000003</v>
      </c>
      <c r="O3594" s="2873">
        <v>4.7510000000000003</v>
      </c>
      <c r="P3594" s="2873">
        <v>4.7510000000000003</v>
      </c>
      <c r="Q3594" s="2873">
        <v>4.7510000000000003</v>
      </c>
      <c r="R3594" s="2873"/>
      <c r="S3594" s="2873">
        <v>335.7</v>
      </c>
      <c r="T3594" s="2873">
        <v>287.77999999999997</v>
      </c>
      <c r="U3594" s="2873"/>
      <c r="V3594" s="2873">
        <v>2962.1534799999999</v>
      </c>
      <c r="W3594" s="2873">
        <v>2962.1534799999999</v>
      </c>
      <c r="X3594" s="2873">
        <v>2669.4443700000002</v>
      </c>
      <c r="Y3594" s="2873">
        <v>0</v>
      </c>
      <c r="Z3594" s="2873">
        <v>287.41937816200095</v>
      </c>
      <c r="AA3594" s="2873">
        <v>0</v>
      </c>
      <c r="AB3594" s="2873">
        <v>0</v>
      </c>
      <c r="AC3594" s="2873">
        <v>4.014477354009653</v>
      </c>
      <c r="AD3594" s="2873">
        <v>0.36467540053494624</v>
      </c>
      <c r="AE3594" s="2873">
        <v>862.03780415736264</v>
      </c>
      <c r="AF3594" s="2873">
        <v>1203.8530603717884</v>
      </c>
      <c r="AG3594" s="2873">
        <v>47.802095653966823</v>
      </c>
      <c r="AH3594" s="2873">
        <v>26.056532371186943</v>
      </c>
      <c r="AI3594" s="2873">
        <v>9.3500736960180436E-2</v>
      </c>
      <c r="AJ3594" s="2873">
        <v>0</v>
      </c>
      <c r="AK3594" s="2873">
        <v>24.143944460432227</v>
      </c>
      <c r="AL3594" s="2873">
        <v>44.341005450391172</v>
      </c>
      <c r="AM3594" s="2873"/>
      <c r="AN3594" s="2873">
        <v>4.7217673135185159</v>
      </c>
      <c r="AO3594" s="2873">
        <v>21.27556299255691</v>
      </c>
      <c r="AP3594" s="2873">
        <v>49.370735706480254</v>
      </c>
      <c r="AQ3594" s="2873">
        <v>0</v>
      </c>
      <c r="AR3594" s="2873">
        <v>0</v>
      </c>
      <c r="AS3594" s="2873">
        <v>6.2779511644093877E-13</v>
      </c>
      <c r="AT3594" s="2873">
        <v>19.305964538103755</v>
      </c>
      <c r="AU3594" s="2873">
        <v>0</v>
      </c>
      <c r="AV3594" s="2873">
        <v>20.09549947159174</v>
      </c>
      <c r="AW3594" s="2873">
        <v>2.3776400770513582</v>
      </c>
      <c r="AX3594" s="2873">
        <v>2.0082460043326198</v>
      </c>
      <c r="AY3594" s="2873">
        <v>-6.3244110081177753</v>
      </c>
      <c r="AZ3594" s="2873">
        <v>0</v>
      </c>
      <c r="BA3594" s="2873"/>
      <c r="BB3594" s="2873">
        <v>110.96921067378904</v>
      </c>
      <c r="BC3594" s="2873">
        <v>8.9427819861040838</v>
      </c>
      <c r="BD3594" s="2873">
        <v>61.277028209930016</v>
      </c>
      <c r="BE3594" s="2873">
        <v>3.3483912563638847</v>
      </c>
      <c r="BF3594" s="2873">
        <v>16.26168279406026</v>
      </c>
      <c r="BG3594" s="2873">
        <v>197.89364263919146</v>
      </c>
      <c r="BH3594" s="2873">
        <v>0</v>
      </c>
      <c r="BI3594" s="2873">
        <v>0</v>
      </c>
      <c r="BJ3594" s="2873">
        <v>0</v>
      </c>
      <c r="BK3594" s="2873">
        <v>0</v>
      </c>
      <c r="BL3594" s="2873">
        <v>0</v>
      </c>
      <c r="BM3594" s="2873"/>
      <c r="BN3594" s="2873"/>
      <c r="BO3594" s="2873"/>
      <c r="BP3594" s="2873"/>
      <c r="BQ3594" s="2873"/>
      <c r="BR3594" s="2873"/>
      <c r="BS3594" s="2873"/>
      <c r="BT3594" s="2873"/>
      <c r="BU3594" s="2873"/>
      <c r="BV3594" s="2873">
        <v>1482.633805271334</v>
      </c>
      <c r="BW3594" s="2873"/>
      <c r="BX3594" s="2873"/>
      <c r="BY3594" s="2873"/>
      <c r="BZ3594" s="2873"/>
      <c r="CA3594" s="2873"/>
      <c r="CB3594" s="2873"/>
      <c r="CC3594" s="2873"/>
      <c r="CD3594" s="2873"/>
      <c r="CE3594" s="2873"/>
      <c r="CF3594" s="2873"/>
      <c r="CG3594" s="2873"/>
      <c r="CH3594" s="2873"/>
      <c r="CI3594" s="2873">
        <v>2668.8824999999997</v>
      </c>
      <c r="CJ3594" s="2873">
        <v>-293.30098000000089</v>
      </c>
      <c r="CK3594" s="2873"/>
      <c r="CL3594" s="2873"/>
      <c r="CM3594" s="2873"/>
      <c r="CN3594" s="2873"/>
      <c r="CO3594" s="2873">
        <v>-178.59008999999989</v>
      </c>
      <c r="CP3594" s="2873">
        <v>-114.11901999999992</v>
      </c>
      <c r="CQ3594" s="2873">
        <v>30</v>
      </c>
      <c r="CR3594" s="2873">
        <v>-299.8029857961767</v>
      </c>
      <c r="CS3594" s="2873">
        <v>7.1054273576010019E-15</v>
      </c>
      <c r="CT3594" s="2873">
        <v>-21.675286798439913</v>
      </c>
      <c r="CU3594" s="2873">
        <v>0</v>
      </c>
      <c r="CV3594" s="2873">
        <v>0</v>
      </c>
      <c r="CW3594" s="2873">
        <v>0</v>
      </c>
      <c r="CX3594" s="2873">
        <v>6.8775373169092546E-2</v>
      </c>
      <c r="CY3594" s="2873">
        <v>-8.5048257574296713</v>
      </c>
      <c r="CZ3594" s="2873">
        <v>-6.6040717690496242E-2</v>
      </c>
      <c r="DA3594" s="2873">
        <v>0</v>
      </c>
      <c r="DB3594" s="2873">
        <v>0</v>
      </c>
      <c r="DC3594" s="2873">
        <v>-251.1150598521175</v>
      </c>
      <c r="DD3594" s="2873">
        <v>-3.3920696657659324</v>
      </c>
      <c r="DE3594" s="2873">
        <v>-0.69845024980910209</v>
      </c>
      <c r="DF3594" s="2873">
        <v>-12.781945831283146</v>
      </c>
      <c r="DG3594" s="2873">
        <v>-41.279185601228761</v>
      </c>
      <c r="DH3594" s="2873">
        <v>0</v>
      </c>
      <c r="DI3594" s="2873">
        <v>-27.040610341713791</v>
      </c>
      <c r="DJ3594" s="2873"/>
      <c r="DK3594" s="2873">
        <v>0</v>
      </c>
      <c r="DL3594" s="2873">
        <v>-4.5411211249311856E-3</v>
      </c>
      <c r="DM3594" s="2873">
        <v>67.475876806243065</v>
      </c>
      <c r="DN3594" s="2873">
        <v>0</v>
      </c>
      <c r="DO3594" s="2873">
        <v>-0.58800259105178077</v>
      </c>
      <c r="DP3594" s="2873">
        <v>-0.20161944793457032</v>
      </c>
      <c r="DQ3594" s="2873">
        <v>0</v>
      </c>
      <c r="DR3594" s="2873">
        <v>0</v>
      </c>
      <c r="DS3594" s="2873"/>
      <c r="DT3594" s="2873"/>
      <c r="DU3594" s="2873"/>
      <c r="DV3594" s="2873">
        <v>862.03780415736264</v>
      </c>
      <c r="DW3594" s="2873">
        <v>0</v>
      </c>
      <c r="DX3594" s="2873">
        <v>0</v>
      </c>
      <c r="DY3594" s="2873">
        <v>-227.76293999999993</v>
      </c>
      <c r="DZ3594" s="2873">
        <v>-195.21859000000012</v>
      </c>
      <c r="EA3594" s="2873">
        <v>49.172850000000004</v>
      </c>
      <c r="EB3594" s="2873">
        <v>81.099570000000014</v>
      </c>
      <c r="EC3594" s="2873">
        <v>-123.42675479679974</v>
      </c>
      <c r="ED3594" s="2873">
        <v>90.103586874733693</v>
      </c>
      <c r="EE3594" s="2873">
        <v>4.5863404899546447</v>
      </c>
      <c r="EF3594" s="2873">
        <v>0.25061369397126165</v>
      </c>
      <c r="EG3594" s="2873">
        <v>1.2171219201049843</v>
      </c>
      <c r="EH3594" s="2873">
        <v>14.811547695024439</v>
      </c>
      <c r="EI3594" s="2873">
        <v>4.868755651370293</v>
      </c>
      <c r="EJ3594" s="2873">
        <v>2.1701449644241917</v>
      </c>
      <c r="EK3594" s="2873">
        <v>0</v>
      </c>
      <c r="EL3594" s="2873">
        <v>0</v>
      </c>
      <c r="EM3594" s="2873">
        <v>0</v>
      </c>
      <c r="EN3594" s="2873">
        <v>1.9038813703096</v>
      </c>
      <c r="EO3594" s="2873">
        <v>0</v>
      </c>
      <c r="EP3594" s="2873">
        <v>46.918557253332381</v>
      </c>
      <c r="EQ3594" s="2873">
        <v>41.644172183354549</v>
      </c>
      <c r="ER3594" s="2873">
        <v>0</v>
      </c>
      <c r="ES3594" s="2873">
        <v>-7.7972811112352494</v>
      </c>
      <c r="ET3594" s="2873">
        <v>0</v>
      </c>
      <c r="EU3594" s="2873">
        <v>0.26272745167625544</v>
      </c>
      <c r="EV3594" s="2873">
        <v>117</v>
      </c>
      <c r="EW3594" s="2873">
        <v>0</v>
      </c>
      <c r="EX3594" s="2873">
        <v>0</v>
      </c>
      <c r="EY3594" s="2873">
        <v>0</v>
      </c>
      <c r="EZ3594" s="2873"/>
      <c r="FA3594" s="2873">
        <v>0</v>
      </c>
      <c r="FB3594" s="2873">
        <v>-66.852526347267997</v>
      </c>
      <c r="FC3594" s="2873"/>
      <c r="FD3594" s="2873">
        <v>-66.852526347267997</v>
      </c>
      <c r="FE3594" s="2873"/>
      <c r="FF3594" s="2873">
        <v>0</v>
      </c>
      <c r="FG3594" s="2873">
        <v>0</v>
      </c>
      <c r="FH3594" s="2873">
        <v>0</v>
      </c>
      <c r="FI3594" s="2873">
        <v>0</v>
      </c>
    </row>
    <row r="3595" spans="1:165" ht="15.75">
      <c r="A3595" s="2873">
        <v>2063</v>
      </c>
      <c r="B3595" s="2873" t="s">
        <v>3044</v>
      </c>
      <c r="C3595" s="2873" t="s">
        <v>3113</v>
      </c>
      <c r="D3595" s="2873" t="s">
        <v>2050</v>
      </c>
      <c r="E3595" s="2873" t="s">
        <v>233</v>
      </c>
      <c r="F3595" s="2873" t="s">
        <v>233</v>
      </c>
      <c r="G3595" s="2873" t="s">
        <v>2391</v>
      </c>
      <c r="H3595" s="2873" t="s">
        <v>2391</v>
      </c>
      <c r="I3595" s="2873" t="s">
        <v>2988</v>
      </c>
      <c r="J3595" s="2873" t="s">
        <v>2989</v>
      </c>
      <c r="K3595" s="2874">
        <v>44501</v>
      </c>
      <c r="L3595" s="2873">
        <v>0</v>
      </c>
      <c r="M3595" s="2873">
        <v>0</v>
      </c>
      <c r="N3595" s="2873">
        <v>-0.65300000000000002</v>
      </c>
      <c r="O3595" s="2873">
        <v>-0.65300000000000002</v>
      </c>
      <c r="P3595" s="2873">
        <v>-0.65300000000000002</v>
      </c>
      <c r="Q3595" s="2873">
        <v>-0.65300000000000002</v>
      </c>
      <c r="R3595" s="2873"/>
      <c r="S3595" s="2873">
        <v>335.7</v>
      </c>
      <c r="T3595" s="2873">
        <v>287.77999999999997</v>
      </c>
      <c r="U3595" s="2873"/>
      <c r="V3595" s="2873">
        <v>-407.13243999999997</v>
      </c>
      <c r="W3595" s="2873">
        <v>-407.13243999999997</v>
      </c>
      <c r="X3595" s="2873">
        <v>-366.90111000000002</v>
      </c>
      <c r="Y3595" s="2873">
        <v>0</v>
      </c>
      <c r="Z3595" s="2873">
        <v>-39.504284138031281</v>
      </c>
      <c r="AA3595" s="2873">
        <v>0</v>
      </c>
      <c r="AB3595" s="2873">
        <v>0</v>
      </c>
      <c r="AC3595" s="2873">
        <v>-0.55176883017644773</v>
      </c>
      <c r="AD3595" s="2873">
        <v>-5.0122718701182879E-2</v>
      </c>
      <c r="AE3595" s="2873">
        <v>-118.48256916749268</v>
      </c>
      <c r="AF3595" s="2873">
        <v>-165.46328108246217</v>
      </c>
      <c r="AG3595" s="2873">
        <v>-6.5701470136898203</v>
      </c>
      <c r="AH3595" s="2873">
        <v>-3.5813335378625708</v>
      </c>
      <c r="AI3595" s="2873">
        <v>-1.2851185273626145E-2</v>
      </c>
      <c r="AJ3595" s="2873">
        <v>0</v>
      </c>
      <c r="AK3595" s="2873">
        <v>-3.3184583735344653</v>
      </c>
      <c r="AL3595" s="2873">
        <v>-6.0944383412135199</v>
      </c>
      <c r="AM3595" s="2873"/>
      <c r="AN3595" s="2873">
        <v>-0.64898212075933293</v>
      </c>
      <c r="AO3595" s="2873">
        <v>-2.9242144041548439</v>
      </c>
      <c r="AP3595" s="2873">
        <v>-6.7857483511537788</v>
      </c>
      <c r="AQ3595" s="2873">
        <v>0</v>
      </c>
      <c r="AR3595" s="2873">
        <v>0</v>
      </c>
      <c r="AS3595" s="2873">
        <v>-8.6287141872433796E-14</v>
      </c>
      <c r="AT3595" s="2873">
        <v>-2.6535034399877397</v>
      </c>
      <c r="AU3595" s="2873">
        <v>0</v>
      </c>
      <c r="AV3595" s="2873">
        <v>-2.7620208703324365</v>
      </c>
      <c r="AW3595" s="2873">
        <v>-0.32679414235203891</v>
      </c>
      <c r="AX3595" s="2873">
        <v>-0.27602286693942341</v>
      </c>
      <c r="AY3595" s="2873">
        <v>0.86925708025697901</v>
      </c>
      <c r="AZ3595" s="2873">
        <v>0</v>
      </c>
      <c r="BA3595" s="2873"/>
      <c r="BB3595" s="2873">
        <v>-15.252135249417856</v>
      </c>
      <c r="BC3595" s="2873">
        <v>-1.229138420737943</v>
      </c>
      <c r="BD3595" s="2873">
        <v>-8.4222057295483683</v>
      </c>
      <c r="BE3595" s="2873">
        <v>-0.46021879402349331</v>
      </c>
      <c r="BF3595" s="2873">
        <v>-2.235082901393675</v>
      </c>
      <c r="BG3595" s="2873">
        <v>-27.199441937148393</v>
      </c>
      <c r="BH3595" s="2873">
        <v>0</v>
      </c>
      <c r="BI3595" s="2873">
        <v>0</v>
      </c>
      <c r="BJ3595" s="2873">
        <v>0</v>
      </c>
      <c r="BK3595" s="2873">
        <v>0</v>
      </c>
      <c r="BL3595" s="2873">
        <v>0</v>
      </c>
      <c r="BM3595" s="2873"/>
      <c r="BN3595" s="2873"/>
      <c r="BO3595" s="2873"/>
      <c r="BP3595" s="2873"/>
      <c r="BQ3595" s="2873"/>
      <c r="BR3595" s="2873"/>
      <c r="BS3595" s="2873"/>
      <c r="BT3595" s="2873"/>
      <c r="BU3595" s="2873"/>
      <c r="BV3595" s="2873">
        <v>-203.78023044457609</v>
      </c>
      <c r="BW3595" s="2873"/>
      <c r="BX3595" s="2873"/>
      <c r="BY3595" s="2873"/>
      <c r="BZ3595" s="2873"/>
      <c r="CA3595" s="2873"/>
      <c r="CB3595" s="2873"/>
      <c r="CC3595" s="2873"/>
      <c r="CD3595" s="2873"/>
      <c r="CE3595" s="2873"/>
      <c r="CF3595" s="2873"/>
      <c r="CG3595" s="2873"/>
      <c r="CH3595" s="2873"/>
      <c r="CI3595" s="2873">
        <v>-365.21550000000002</v>
      </c>
      <c r="CJ3595" s="2873">
        <v>41.886939999999981</v>
      </c>
      <c r="CK3595" s="2873"/>
      <c r="CL3595" s="2873"/>
      <c r="CM3595" s="2873"/>
      <c r="CN3595" s="2873"/>
      <c r="CO3595" s="2873">
        <v>24.546269999999986</v>
      </c>
      <c r="CP3595" s="2873">
        <v>15.685059999999989</v>
      </c>
      <c r="CQ3595" s="2873">
        <v>30</v>
      </c>
      <c r="CR3595" s="2873">
        <v>41.206345974511379</v>
      </c>
      <c r="CS3595" s="2873">
        <v>-4.4408920985006262E-16</v>
      </c>
      <c r="CT3595" s="2873">
        <v>2.9791543421135049</v>
      </c>
      <c r="CU3595" s="2873">
        <v>0</v>
      </c>
      <c r="CV3595" s="2873">
        <v>0</v>
      </c>
      <c r="CW3595" s="2873">
        <v>0</v>
      </c>
      <c r="CX3595" s="2873">
        <v>-9.4528138664320416E-3</v>
      </c>
      <c r="CY3595" s="2873">
        <v>1.1689436370451645</v>
      </c>
      <c r="CZ3595" s="2873">
        <v>9.0769498320130496E-3</v>
      </c>
      <c r="DA3595" s="2873">
        <v>0</v>
      </c>
      <c r="DB3595" s="2873">
        <v>0</v>
      </c>
      <c r="DC3595" s="2873">
        <v>34.514446239409125</v>
      </c>
      <c r="DD3595" s="2873">
        <v>0.46622216201750222</v>
      </c>
      <c r="DE3595" s="2873">
        <v>9.5998318906618363E-2</v>
      </c>
      <c r="DF3595" s="2873">
        <v>1.7568113297890742</v>
      </c>
      <c r="DG3595" s="2873">
        <v>5.6736072821726751</v>
      </c>
      <c r="DH3595" s="2873">
        <v>0</v>
      </c>
      <c r="DI3595" s="2873">
        <v>3.7165898870004397</v>
      </c>
      <c r="DJ3595" s="2873"/>
      <c r="DK3595" s="2873">
        <v>0</v>
      </c>
      <c r="DL3595" s="2873">
        <v>6.2415325080615765E-4</v>
      </c>
      <c r="DM3595" s="2873">
        <v>-9.2742049156970587</v>
      </c>
      <c r="DN3595" s="2873">
        <v>0</v>
      </c>
      <c r="DO3595" s="2873">
        <v>8.0817868229175194E-2</v>
      </c>
      <c r="DP3595" s="2873">
        <v>2.7711534308834884E-2</v>
      </c>
      <c r="DQ3595" s="2873">
        <v>0</v>
      </c>
      <c r="DR3595" s="2873">
        <v>0</v>
      </c>
      <c r="DS3595" s="2873"/>
      <c r="DT3595" s="2873"/>
      <c r="DU3595" s="2873"/>
      <c r="DV3595" s="2873">
        <v>-118.48256916749268</v>
      </c>
      <c r="DW3595" s="2873">
        <v>0</v>
      </c>
      <c r="DX3595" s="2873">
        <v>0</v>
      </c>
      <c r="DY3595" s="2873">
        <v>31.304819999999964</v>
      </c>
      <c r="DZ3595" s="2873">
        <v>26.831769999999992</v>
      </c>
      <c r="EA3595" s="2873">
        <v>-6.7585499999999996</v>
      </c>
      <c r="EB3595" s="2873">
        <v>-11.146710000000001</v>
      </c>
      <c r="EC3595" s="2873">
        <v>16.964359268008877</v>
      </c>
      <c r="ED3595" s="2873">
        <v>-12.384264834603472</v>
      </c>
      <c r="EE3595" s="2873">
        <v>-0.63036841505796315</v>
      </c>
      <c r="EF3595" s="2873">
        <v>-3.4445536132021441E-2</v>
      </c>
      <c r="EG3595" s="2873">
        <v>-0.16728701617102815</v>
      </c>
      <c r="EH3595" s="2873">
        <v>-2.0357694474533692</v>
      </c>
      <c r="EI3595" s="2873">
        <v>-0.66918489588398256</v>
      </c>
      <c r="EJ3595" s="2873">
        <v>-0.29827502878741258</v>
      </c>
      <c r="EK3595" s="2873">
        <v>0</v>
      </c>
      <c r="EL3595" s="2873">
        <v>0</v>
      </c>
      <c r="EM3595" s="2873">
        <v>0</v>
      </c>
      <c r="EN3595" s="2873">
        <v>-0.26167849606654786</v>
      </c>
      <c r="EO3595" s="2873">
        <v>0</v>
      </c>
      <c r="EP3595" s="2873">
        <v>-6.4487093004474936</v>
      </c>
      <c r="EQ3595" s="2873">
        <v>-5.7237727711493411</v>
      </c>
      <c r="ER3595" s="2873">
        <v>0</v>
      </c>
      <c r="ES3595" s="2873">
        <v>1.0716953411148427</v>
      </c>
      <c r="ET3595" s="2873">
        <v>0</v>
      </c>
      <c r="EU3595" s="2873">
        <v>-3.6110508512858353E-2</v>
      </c>
      <c r="EV3595" s="2873">
        <v>117</v>
      </c>
      <c r="EW3595" s="2873">
        <v>0</v>
      </c>
      <c r="EX3595" s="2873">
        <v>0</v>
      </c>
      <c r="EY3595" s="2873">
        <v>0</v>
      </c>
      <c r="EZ3595" s="2873"/>
      <c r="FA3595" s="2873">
        <v>0</v>
      </c>
      <c r="FB3595" s="2873">
        <v>-66.852526347267997</v>
      </c>
      <c r="FC3595" s="2873"/>
      <c r="FD3595" s="2873">
        <v>-66.852526347267997</v>
      </c>
      <c r="FE3595" s="2873"/>
      <c r="FF3595" s="2873">
        <v>0</v>
      </c>
      <c r="FG3595" s="2873">
        <v>0</v>
      </c>
      <c r="FH3595" s="2873">
        <v>0</v>
      </c>
      <c r="FI3595" s="2873">
        <v>0</v>
      </c>
    </row>
    <row r="3596" spans="1:165" ht="15.75">
      <c r="A3596" s="2873">
        <v>2068</v>
      </c>
      <c r="B3596" s="2873" t="s">
        <v>472</v>
      </c>
      <c r="C3596" s="2873" t="s">
        <v>3113</v>
      </c>
      <c r="D3596" s="2873" t="s">
        <v>2050</v>
      </c>
      <c r="E3596" s="2873" t="s">
        <v>233</v>
      </c>
      <c r="F3596" s="2873" t="s">
        <v>233</v>
      </c>
      <c r="G3596" s="2873" t="s">
        <v>2391</v>
      </c>
      <c r="H3596" s="2873" t="s">
        <v>2391</v>
      </c>
      <c r="I3596" s="2873" t="s">
        <v>3114</v>
      </c>
      <c r="J3596" s="2873" t="s">
        <v>2989</v>
      </c>
      <c r="K3596" s="2874">
        <v>44501</v>
      </c>
      <c r="L3596" s="2873">
        <v>0</v>
      </c>
      <c r="M3596" s="2873">
        <v>0</v>
      </c>
      <c r="N3596" s="2873">
        <v>12.755000000000001</v>
      </c>
      <c r="O3596" s="2873">
        <v>12.755000000000001</v>
      </c>
      <c r="P3596" s="2873">
        <v>12.755000000000001</v>
      </c>
      <c r="Q3596" s="2873">
        <v>12.755000000000001</v>
      </c>
      <c r="R3596" s="2873"/>
      <c r="S3596" s="2873">
        <v>733.14</v>
      </c>
      <c r="T3596" s="2873">
        <v>287.77999999999997</v>
      </c>
      <c r="U3596" s="2873"/>
      <c r="V3596" s="2873">
        <v>13021.834600000002</v>
      </c>
      <c r="W3596" s="2873">
        <v>13021.834600000002</v>
      </c>
      <c r="X3596" s="2873">
        <v>11494.2958</v>
      </c>
      <c r="Y3596" s="2873">
        <v>0</v>
      </c>
      <c r="Z3596" s="2873">
        <v>771.63421773443952</v>
      </c>
      <c r="AA3596" s="2873">
        <v>0</v>
      </c>
      <c r="AB3596" s="2873">
        <v>0</v>
      </c>
      <c r="AC3596" s="2873">
        <v>32.335413647886639</v>
      </c>
      <c r="AD3596" s="2873">
        <v>2.9349828850142199</v>
      </c>
      <c r="AE3596" s="2873">
        <v>6942.931427695924</v>
      </c>
      <c r="AF3596" s="2873">
        <v>3231.9818533029174</v>
      </c>
      <c r="AG3596" s="2873">
        <v>128.33418860584021</v>
      </c>
      <c r="AH3596" s="2873">
        <v>69.953919257943483</v>
      </c>
      <c r="AI3596" s="2873">
        <v>0.25102123761883843</v>
      </c>
      <c r="AJ3596" s="2873">
        <v>0</v>
      </c>
      <c r="AK3596" s="2873">
        <v>102.72648087556621</v>
      </c>
      <c r="AL3596" s="2873">
        <v>119.0422068027235</v>
      </c>
      <c r="AM3596" s="2873"/>
      <c r="AN3596" s="2873">
        <v>12.676519066286817</v>
      </c>
      <c r="AO3596" s="2873">
        <v>171.35776003429459</v>
      </c>
      <c r="AP3596" s="2873">
        <v>397.63408277965812</v>
      </c>
      <c r="AQ3596" s="2873">
        <v>0</v>
      </c>
      <c r="AR3596" s="2873">
        <v>0</v>
      </c>
      <c r="AS3596" s="2873">
        <v>1.6854402673551197E-12</v>
      </c>
      <c r="AT3596" s="2873">
        <v>51.830683578933566</v>
      </c>
      <c r="AU3596" s="2873">
        <v>0</v>
      </c>
      <c r="AV3596" s="2873">
        <v>53.950346402894681</v>
      </c>
      <c r="AW3596" s="2873">
        <v>6.3832454604904383</v>
      </c>
      <c r="AX3596" s="2873">
        <v>5.3915339476452457</v>
      </c>
      <c r="AY3596" s="2873">
        <v>-16.979133321099184</v>
      </c>
      <c r="AZ3596" s="2873">
        <v>0</v>
      </c>
      <c r="BA3596" s="2873"/>
      <c r="BB3596" s="2873">
        <v>297.91881333280969</v>
      </c>
      <c r="BC3596" s="2873">
        <v>61.8033130426385</v>
      </c>
      <c r="BD3596" s="2873">
        <v>164.51031252739577</v>
      </c>
      <c r="BE3596" s="2873">
        <v>8.9894191696319403</v>
      </c>
      <c r="BF3596" s="2873">
        <v>43.657706596135263</v>
      </c>
      <c r="BG3596" s="2873">
        <v>531.28465835884799</v>
      </c>
      <c r="BH3596" s="2873">
        <v>0</v>
      </c>
      <c r="BI3596" s="2873">
        <v>0</v>
      </c>
      <c r="BJ3596" s="2873">
        <v>0</v>
      </c>
      <c r="BK3596" s="2873">
        <v>0</v>
      </c>
      <c r="BL3596" s="2873">
        <v>0</v>
      </c>
      <c r="BM3596" s="2873"/>
      <c r="BN3596" s="2873"/>
      <c r="BO3596" s="2873"/>
      <c r="BP3596" s="2873"/>
      <c r="BQ3596" s="2873"/>
      <c r="BR3596" s="2873"/>
      <c r="BS3596" s="2873"/>
      <c r="BT3596" s="2873"/>
      <c r="BU3596" s="2873"/>
      <c r="BV3596" s="2873">
        <v>3980.4239499549285</v>
      </c>
      <c r="BW3596" s="2873"/>
      <c r="BX3596" s="2873"/>
      <c r="BY3596" s="2873"/>
      <c r="BZ3596" s="2873"/>
      <c r="CA3596" s="2873"/>
      <c r="CB3596" s="2873"/>
      <c r="CC3596" s="2873"/>
      <c r="CD3596" s="2873"/>
      <c r="CE3596" s="2873"/>
      <c r="CF3596" s="2873"/>
      <c r="CG3596" s="2873"/>
      <c r="CH3596" s="2873"/>
      <c r="CI3596" s="2873">
        <v>11498.801599999999</v>
      </c>
      <c r="CJ3596" s="2873">
        <v>-1523.0630000000037</v>
      </c>
      <c r="CK3596" s="2873"/>
      <c r="CL3596" s="2873"/>
      <c r="CM3596" s="2873"/>
      <c r="CN3596" s="2873"/>
      <c r="CO3596" s="2873">
        <v>-1221.1637000000003</v>
      </c>
      <c r="CP3596" s="2873">
        <v>-306.3750999999998</v>
      </c>
      <c r="CQ3596" s="2873">
        <v>30</v>
      </c>
      <c r="CR3596" s="2873">
        <v>-921.61679141894365</v>
      </c>
      <c r="CS3596" s="2873">
        <v>-7.3896444519050419E-13</v>
      </c>
      <c r="CT3596" s="2873">
        <v>-174.57371582073648</v>
      </c>
      <c r="CU3596" s="2873">
        <v>0</v>
      </c>
      <c r="CV3596" s="2873">
        <v>0</v>
      </c>
      <c r="CW3596" s="2873">
        <v>0</v>
      </c>
      <c r="CX3596" s="2873">
        <v>0.18464110393007616</v>
      </c>
      <c r="CY3596" s="2873">
        <v>-22.832888346877606</v>
      </c>
      <c r="CZ3596" s="2873">
        <v>-0.53150932542018081</v>
      </c>
      <c r="DA3596" s="2873">
        <v>0</v>
      </c>
      <c r="DB3596" s="2873">
        <v>0</v>
      </c>
      <c r="DC3596" s="2873">
        <v>-674.16808848953042</v>
      </c>
      <c r="DD3596" s="2873">
        <v>-9.1066825061764831</v>
      </c>
      <c r="DE3596" s="2873">
        <v>-1.8751279596537778</v>
      </c>
      <c r="DF3596" s="2873">
        <v>-34.315663876661034</v>
      </c>
      <c r="DG3596" s="2873">
        <v>-110.82214530491956</v>
      </c>
      <c r="DH3596" s="2873">
        <v>0</v>
      </c>
      <c r="DI3596" s="2873">
        <v>-72.595871376249008</v>
      </c>
      <c r="DJ3596" s="2873"/>
      <c r="DK3596" s="2873">
        <v>0</v>
      </c>
      <c r="DL3596" s="2873">
        <v>-1.2191538612607272E-2</v>
      </c>
      <c r="DM3596" s="2873">
        <v>181.15234869788054</v>
      </c>
      <c r="DN3596" s="2873">
        <v>0</v>
      </c>
      <c r="DO3596" s="2873">
        <v>-1.5786093556862637</v>
      </c>
      <c r="DP3596" s="2873">
        <v>-0.54128732022846648</v>
      </c>
      <c r="DQ3596" s="2873">
        <v>0</v>
      </c>
      <c r="DR3596" s="2873">
        <v>0</v>
      </c>
      <c r="DS3596" s="2873"/>
      <c r="DT3596" s="2873"/>
      <c r="DU3596" s="2873"/>
      <c r="DV3596" s="2873">
        <v>6942.931427695924</v>
      </c>
      <c r="DW3596" s="2873">
        <v>0</v>
      </c>
      <c r="DX3596" s="2873">
        <v>0</v>
      </c>
      <c r="DY3596" s="2873">
        <v>-1390.9327500000011</v>
      </c>
      <c r="DZ3596" s="2873">
        <v>-524.10294999999974</v>
      </c>
      <c r="EA3596" s="2873">
        <v>169.76905000000002</v>
      </c>
      <c r="EB3596" s="2873">
        <v>217.72785000000002</v>
      </c>
      <c r="EC3596" s="2873">
        <v>-994.09038764242177</v>
      </c>
      <c r="ED3596" s="2873">
        <v>241.90091572031747</v>
      </c>
      <c r="EE3596" s="2873">
        <v>12.312938949562513</v>
      </c>
      <c r="EF3596" s="2873">
        <v>0.67282207253282311</v>
      </c>
      <c r="EG3596" s="2873">
        <v>3.2676047339379237</v>
      </c>
      <c r="EH3596" s="2873">
        <v>39.764531856459001</v>
      </c>
      <c r="EI3596" s="2873">
        <v>39.213172743074594</v>
      </c>
      <c r="EJ3596" s="2873">
        <v>17.47879387180155</v>
      </c>
      <c r="EK3596" s="2873">
        <v>0</v>
      </c>
      <c r="EL3596" s="2873">
        <v>0</v>
      </c>
      <c r="EM3596" s="2873">
        <v>0</v>
      </c>
      <c r="EN3596" s="2873">
        <v>5.1113464277623546</v>
      </c>
      <c r="EO3596" s="2873">
        <v>0</v>
      </c>
      <c r="EP3596" s="2873">
        <v>125.96215486555556</v>
      </c>
      <c r="EQ3596" s="2873">
        <v>111.80202403676853</v>
      </c>
      <c r="ER3596" s="2873">
        <v>0</v>
      </c>
      <c r="ES3596" s="2873">
        <v>-20.933344679815956</v>
      </c>
      <c r="ET3596" s="2873">
        <v>0</v>
      </c>
      <c r="EU3596" s="2873">
        <v>0.70534385311104586</v>
      </c>
      <c r="EV3596" s="2873">
        <v>117</v>
      </c>
      <c r="EW3596" s="2873">
        <v>0</v>
      </c>
      <c r="EX3596" s="2873">
        <v>0</v>
      </c>
      <c r="EY3596" s="2873">
        <v>0</v>
      </c>
      <c r="EZ3596" s="2873"/>
      <c r="FA3596" s="2873">
        <v>0</v>
      </c>
      <c r="FB3596" s="2873">
        <v>-66.852526347267997</v>
      </c>
      <c r="FC3596" s="2873"/>
      <c r="FD3596" s="2873">
        <v>-66.852526347267997</v>
      </c>
      <c r="FE3596" s="2873"/>
      <c r="FF3596" s="2873">
        <v>0</v>
      </c>
      <c r="FG3596" s="2873">
        <v>0</v>
      </c>
      <c r="FH3596" s="2873">
        <v>0</v>
      </c>
      <c r="FI3596" s="2873">
        <v>0</v>
      </c>
    </row>
    <row r="3597" spans="1:165" ht="15.75">
      <c r="A3597" s="2873">
        <v>2069</v>
      </c>
      <c r="B3597" s="2873" t="s">
        <v>2992</v>
      </c>
      <c r="C3597" s="2873" t="s">
        <v>3113</v>
      </c>
      <c r="D3597" s="2873" t="s">
        <v>2050</v>
      </c>
      <c r="E3597" s="2873" t="s">
        <v>233</v>
      </c>
      <c r="F3597" s="2873" t="s">
        <v>233</v>
      </c>
      <c r="G3597" s="2873" t="s">
        <v>2391</v>
      </c>
      <c r="H3597" s="2873" t="s">
        <v>2391</v>
      </c>
      <c r="I3597" s="2873" t="s">
        <v>3114</v>
      </c>
      <c r="J3597" s="2873" t="s">
        <v>2989</v>
      </c>
      <c r="K3597" s="2874">
        <v>44501</v>
      </c>
      <c r="L3597" s="2873">
        <v>0</v>
      </c>
      <c r="M3597" s="2873">
        <v>0</v>
      </c>
      <c r="N3597" s="2873">
        <v>-2.5999999999999999E-2</v>
      </c>
      <c r="O3597" s="2873">
        <v>-2.5999999999999999E-2</v>
      </c>
      <c r="P3597" s="2873">
        <v>-2.5999999999999999E-2</v>
      </c>
      <c r="Q3597" s="2873">
        <v>-2.5999999999999999E-2</v>
      </c>
      <c r="R3597" s="2873"/>
      <c r="S3597" s="2873">
        <v>733.14</v>
      </c>
      <c r="T3597" s="2873">
        <v>287.77999999999997</v>
      </c>
      <c r="U3597" s="2873"/>
      <c r="V3597" s="2873">
        <v>-26.543919999999996</v>
      </c>
      <c r="W3597" s="2873">
        <v>-26.543919999999996</v>
      </c>
      <c r="X3597" s="2873">
        <v>-23.430159999999997</v>
      </c>
      <c r="Y3597" s="2873">
        <v>0</v>
      </c>
      <c r="Z3597" s="2873">
        <v>-1.5729117727240631</v>
      </c>
      <c r="AA3597" s="2873">
        <v>0</v>
      </c>
      <c r="AB3597" s="2873">
        <v>0</v>
      </c>
      <c r="AC3597" s="2873">
        <v>-6.5913034484127997E-2</v>
      </c>
      <c r="AD3597" s="2873">
        <v>-5.9827169745487819E-3</v>
      </c>
      <c r="AE3597" s="2873">
        <v>-14.152584642892514</v>
      </c>
      <c r="AF3597" s="2873">
        <v>-6.5881245147687837</v>
      </c>
      <c r="AG3597" s="2873">
        <v>-0.2615985028421674</v>
      </c>
      <c r="AH3597" s="2873">
        <v>-0.14259520977707019</v>
      </c>
      <c r="AI3597" s="2873">
        <v>-5.1168578424851422E-4</v>
      </c>
      <c r="AJ3597" s="2873">
        <v>0</v>
      </c>
      <c r="AK3597" s="2873">
        <v>-0.20939933381142461</v>
      </c>
      <c r="AL3597" s="2873">
        <v>-0.24265757560727641</v>
      </c>
      <c r="AM3597" s="2873"/>
      <c r="AN3597" s="2873">
        <v>-2.5840023184904526E-2</v>
      </c>
      <c r="AO3597" s="2873">
        <v>-0.34929845244152558</v>
      </c>
      <c r="AP3597" s="2873">
        <v>-0.81054379868844462</v>
      </c>
      <c r="AQ3597" s="2873">
        <v>0</v>
      </c>
      <c r="AR3597" s="2873">
        <v>0</v>
      </c>
      <c r="AS3597" s="2873">
        <v>-3.4356289260080837E-15</v>
      </c>
      <c r="AT3597" s="2873">
        <v>-0.10565251062738319</v>
      </c>
      <c r="AU3597" s="2873">
        <v>0</v>
      </c>
      <c r="AV3597" s="2873">
        <v>-0.10997326589378766</v>
      </c>
      <c r="AW3597" s="2873">
        <v>-1.3011711640356831E-2</v>
      </c>
      <c r="AX3597" s="2873">
        <v>-1.0990190720405831E-2</v>
      </c>
      <c r="AY3597" s="2873">
        <v>3.4610542246066543E-2</v>
      </c>
      <c r="AZ3597" s="2873">
        <v>0</v>
      </c>
      <c r="BA3597" s="2873"/>
      <c r="BB3597" s="2873">
        <v>-0.60728256735813824</v>
      </c>
      <c r="BC3597" s="2873">
        <v>-0.12598088115316353</v>
      </c>
      <c r="BD3597" s="2873">
        <v>-0.33534050377987379</v>
      </c>
      <c r="BE3597" s="2873">
        <v>-1.8324178628806777E-2</v>
      </c>
      <c r="BF3597" s="2873">
        <v>-8.8992581066210635E-2</v>
      </c>
      <c r="BG3597" s="2873">
        <v>-1.0829793114331672</v>
      </c>
      <c r="BH3597" s="2873">
        <v>0</v>
      </c>
      <c r="BI3597" s="2873">
        <v>0</v>
      </c>
      <c r="BJ3597" s="2873">
        <v>0</v>
      </c>
      <c r="BK3597" s="2873">
        <v>0</v>
      </c>
      <c r="BL3597" s="2873">
        <v>0</v>
      </c>
      <c r="BM3597" s="2873"/>
      <c r="BN3597" s="2873"/>
      <c r="BO3597" s="2873"/>
      <c r="BP3597" s="2873"/>
      <c r="BQ3597" s="2873"/>
      <c r="BR3597" s="2873"/>
      <c r="BS3597" s="2873"/>
      <c r="BT3597" s="2873"/>
      <c r="BU3597" s="2873"/>
      <c r="BV3597" s="2873">
        <v>-8.1137610896768422</v>
      </c>
      <c r="BW3597" s="2873"/>
      <c r="BX3597" s="2873"/>
      <c r="BY3597" s="2873"/>
      <c r="BZ3597" s="2873"/>
      <c r="CA3597" s="2873"/>
      <c r="CB3597" s="2873"/>
      <c r="CC3597" s="2873"/>
      <c r="CD3597" s="2873"/>
      <c r="CE3597" s="2873"/>
      <c r="CF3597" s="2873"/>
      <c r="CG3597" s="2873"/>
      <c r="CH3597" s="2873"/>
      <c r="CI3597" s="2873">
        <v>-27.034800000000001</v>
      </c>
      <c r="CJ3597" s="2873">
        <v>-0.52088000000000889</v>
      </c>
      <c r="CK3597" s="2873"/>
      <c r="CL3597" s="2873"/>
      <c r="CM3597" s="2873"/>
      <c r="CN3597" s="2873"/>
      <c r="CO3597" s="2873">
        <v>2.4892400000000001</v>
      </c>
      <c r="CP3597" s="2873">
        <v>0.62451999999999952</v>
      </c>
      <c r="CQ3597" s="2873">
        <v>30</v>
      </c>
      <c r="CR3597" s="2873">
        <v>1.878638696737946</v>
      </c>
      <c r="CS3597" s="2873">
        <v>1.5543122344752192E-15</v>
      </c>
      <c r="CT3597" s="2873">
        <v>0.35585390916026249</v>
      </c>
      <c r="CU3597" s="2873">
        <v>0</v>
      </c>
      <c r="CV3597" s="2873">
        <v>0</v>
      </c>
      <c r="CW3597" s="2873">
        <v>0</v>
      </c>
      <c r="CX3597" s="2873">
        <v>-3.7637543725456413E-4</v>
      </c>
      <c r="CY3597" s="2873">
        <v>4.6542931949730887E-2</v>
      </c>
      <c r="CZ3597" s="2873">
        <v>1.0834372764347081E-3</v>
      </c>
      <c r="DA3597" s="2873">
        <v>0</v>
      </c>
      <c r="DB3597" s="2873">
        <v>0</v>
      </c>
      <c r="DC3597" s="2873">
        <v>1.3742352254588619</v>
      </c>
      <c r="DD3597" s="2873">
        <v>1.8563210126271143E-2</v>
      </c>
      <c r="DE3597" s="2873">
        <v>3.822291411289553E-3</v>
      </c>
      <c r="DF3597" s="2873">
        <v>6.9949608843056565E-2</v>
      </c>
      <c r="DG3597" s="2873">
        <v>0.22590166820289359</v>
      </c>
      <c r="DH3597" s="2873">
        <v>0</v>
      </c>
      <c r="DI3597" s="2873">
        <v>0.14798060805821034</v>
      </c>
      <c r="DJ3597" s="2873"/>
      <c r="DK3597" s="2873">
        <v>0</v>
      </c>
      <c r="DL3597" s="2873">
        <v>2.4851431119387636E-5</v>
      </c>
      <c r="DM3597" s="2873">
        <v>-0.36926390169697315</v>
      </c>
      <c r="DN3597" s="2873">
        <v>0</v>
      </c>
      <c r="DO3597" s="2873">
        <v>3.2178630535353008E-3</v>
      </c>
      <c r="DP3597" s="2873">
        <v>1.1033689005049106E-3</v>
      </c>
      <c r="DQ3597" s="2873">
        <v>0</v>
      </c>
      <c r="DR3597" s="2873">
        <v>0</v>
      </c>
      <c r="DS3597" s="2873"/>
      <c r="DT3597" s="2873"/>
      <c r="DU3597" s="2873"/>
      <c r="DV3597" s="2873">
        <v>-14.152584642892514</v>
      </c>
      <c r="DW3597" s="2873">
        <v>0</v>
      </c>
      <c r="DX3597" s="2873">
        <v>0</v>
      </c>
      <c r="DY3597" s="2873">
        <v>2.8352999999999988</v>
      </c>
      <c r="DZ3597" s="2873">
        <v>1.0683399999999996</v>
      </c>
      <c r="EA3597" s="2873">
        <v>-0.34605999999999998</v>
      </c>
      <c r="EB3597" s="2873">
        <v>-0.44381999999999999</v>
      </c>
      <c r="EC3597" s="2873">
        <v>2.0263700571307695</v>
      </c>
      <c r="ED3597" s="2873">
        <v>-0.49309477136246599</v>
      </c>
      <c r="EE3597" s="2873">
        <v>-2.5098895545952592E-2</v>
      </c>
      <c r="EF3597" s="2873">
        <v>-1.3714914845827833E-3</v>
      </c>
      <c r="EG3597" s="2873">
        <v>-6.660738775569267E-3</v>
      </c>
      <c r="EH3597" s="2873">
        <v>-8.105667018956754E-2</v>
      </c>
      <c r="EI3597" s="2873">
        <v>-7.9932770781649495E-2</v>
      </c>
      <c r="EJ3597" s="2873">
        <v>-3.5629058460747959E-2</v>
      </c>
      <c r="EK3597" s="2873">
        <v>0</v>
      </c>
      <c r="EL3597" s="2873">
        <v>0</v>
      </c>
      <c r="EM3597" s="2873">
        <v>0</v>
      </c>
      <c r="EN3597" s="2873">
        <v>-1.0419051910766069E-2</v>
      </c>
      <c r="EO3597" s="2873">
        <v>0</v>
      </c>
      <c r="EP3597" s="2873">
        <v>-0.25676331058443308</v>
      </c>
      <c r="EQ3597" s="2873">
        <v>-0.22789906898910084</v>
      </c>
      <c r="ER3597" s="2873">
        <v>0</v>
      </c>
      <c r="ES3597" s="2873">
        <v>4.267087116230614E-2</v>
      </c>
      <c r="ET3597" s="2873">
        <v>0</v>
      </c>
      <c r="EU3597" s="2873">
        <v>-1.4377844124568717E-3</v>
      </c>
      <c r="EV3597" s="2873">
        <v>117</v>
      </c>
      <c r="EW3597" s="2873">
        <v>0</v>
      </c>
      <c r="EX3597" s="2873">
        <v>0</v>
      </c>
      <c r="EY3597" s="2873">
        <v>0</v>
      </c>
      <c r="EZ3597" s="2873"/>
      <c r="FA3597" s="2873">
        <v>0</v>
      </c>
      <c r="FB3597" s="2873">
        <v>-66.852526347267997</v>
      </c>
      <c r="FC3597" s="2873"/>
      <c r="FD3597" s="2873">
        <v>-66.852526347267997</v>
      </c>
      <c r="FE3597" s="2873"/>
      <c r="FF3597" s="2873">
        <v>0</v>
      </c>
      <c r="FG3597" s="2873">
        <v>0</v>
      </c>
      <c r="FH3597" s="2873">
        <v>0</v>
      </c>
      <c r="FI3597" s="2873">
        <v>0</v>
      </c>
    </row>
    <row r="3598" spans="1:165" ht="15.75">
      <c r="A3598" s="2873">
        <v>2070</v>
      </c>
      <c r="B3598" s="2873" t="s">
        <v>3044</v>
      </c>
      <c r="C3598" s="2873" t="s">
        <v>3113</v>
      </c>
      <c r="D3598" s="2873" t="s">
        <v>2050</v>
      </c>
      <c r="E3598" s="2873" t="s">
        <v>233</v>
      </c>
      <c r="F3598" s="2873" t="s">
        <v>233</v>
      </c>
      <c r="G3598" s="2873" t="s">
        <v>2391</v>
      </c>
      <c r="H3598" s="2873" t="s">
        <v>2391</v>
      </c>
      <c r="I3598" s="2873" t="s">
        <v>3114</v>
      </c>
      <c r="J3598" s="2873" t="s">
        <v>2989</v>
      </c>
      <c r="K3598" s="2874">
        <v>44501</v>
      </c>
      <c r="L3598" s="2873">
        <v>0</v>
      </c>
      <c r="M3598" s="2873">
        <v>0</v>
      </c>
      <c r="N3598" s="2873">
        <v>2.36</v>
      </c>
      <c r="O3598" s="2873">
        <v>2.36</v>
      </c>
      <c r="P3598" s="2873">
        <v>2.36</v>
      </c>
      <c r="Q3598" s="2873">
        <v>2.36</v>
      </c>
      <c r="R3598" s="2873"/>
      <c r="S3598" s="2873">
        <v>733.14</v>
      </c>
      <c r="T3598" s="2873">
        <v>287.77999999999997</v>
      </c>
      <c r="U3598" s="2873"/>
      <c r="V3598" s="2873">
        <v>2409.3711999999996</v>
      </c>
      <c r="W3598" s="2873">
        <v>2409.3711999999996</v>
      </c>
      <c r="X3598" s="2873">
        <v>2126.7375999999999</v>
      </c>
      <c r="Y3598" s="2873">
        <v>0</v>
      </c>
      <c r="Z3598" s="2873">
        <v>142.77199167803033</v>
      </c>
      <c r="AA3598" s="2873">
        <v>0</v>
      </c>
      <c r="AB3598" s="2873">
        <v>0</v>
      </c>
      <c r="AC3598" s="2873">
        <v>5.9828754377900797</v>
      </c>
      <c r="AD3598" s="2873">
        <v>0.54304661768981244</v>
      </c>
      <c r="AE3598" s="2873">
        <v>1284.6192214317821</v>
      </c>
      <c r="AF3598" s="2873">
        <v>597.99899441747425</v>
      </c>
      <c r="AG3598" s="2873">
        <v>23.745094873365964</v>
      </c>
      <c r="AH3598" s="2873">
        <v>12.943257502841755</v>
      </c>
      <c r="AI3598" s="2873">
        <v>4.6445325031788214E-2</v>
      </c>
      <c r="AJ3598" s="2873">
        <v>0</v>
      </c>
      <c r="AK3598" s="2873">
        <v>19.00701645365239</v>
      </c>
      <c r="AL3598" s="2873">
        <v>22.025841478198934</v>
      </c>
      <c r="AM3598" s="2873"/>
      <c r="AN3598" s="2873">
        <v>2.3454790275528721</v>
      </c>
      <c r="AO3598" s="2873">
        <v>31.705551837000016</v>
      </c>
      <c r="AP3598" s="2873">
        <v>73.572437111720348</v>
      </c>
      <c r="AQ3598" s="2873">
        <v>0</v>
      </c>
      <c r="AR3598" s="2873">
        <v>0</v>
      </c>
      <c r="AS3598" s="2873">
        <v>3.1184939482227223E-13</v>
      </c>
      <c r="AT3598" s="2873">
        <v>9.5899971184855524</v>
      </c>
      <c r="AU3598" s="2873">
        <v>0</v>
      </c>
      <c r="AV3598" s="2873">
        <v>9.9821887503591871</v>
      </c>
      <c r="AW3598" s="2873">
        <v>1.1810630565862354</v>
      </c>
      <c r="AX3598" s="2873">
        <v>0.99757115769837545</v>
      </c>
      <c r="AY3598" s="2873">
        <v>-3.1415722961814243</v>
      </c>
      <c r="AZ3598" s="2873">
        <v>0</v>
      </c>
      <c r="BA3598" s="2873"/>
      <c r="BB3598" s="2873">
        <v>55.122571498661763</v>
      </c>
      <c r="BC3598" s="2873">
        <v>11.435187673902533</v>
      </c>
      <c r="BD3598" s="2873">
        <v>30.438599573865464</v>
      </c>
      <c r="BE3598" s="2873">
        <v>1.6632715986147688</v>
      </c>
      <c r="BF3598" s="2873">
        <v>8.0777881275483505</v>
      </c>
      <c r="BG3598" s="2873">
        <v>98.301199037779782</v>
      </c>
      <c r="BH3598" s="2873">
        <v>0</v>
      </c>
      <c r="BI3598" s="2873">
        <v>0</v>
      </c>
      <c r="BJ3598" s="2873">
        <v>0</v>
      </c>
      <c r="BK3598" s="2873">
        <v>0</v>
      </c>
      <c r="BL3598" s="2873">
        <v>0</v>
      </c>
      <c r="BM3598" s="2873"/>
      <c r="BN3598" s="2873"/>
      <c r="BO3598" s="2873"/>
      <c r="BP3598" s="2873"/>
      <c r="BQ3598" s="2873"/>
      <c r="BR3598" s="2873"/>
      <c r="BS3598" s="2873"/>
      <c r="BT3598" s="2873"/>
      <c r="BU3598" s="2873"/>
      <c r="BV3598" s="2873">
        <v>736.47985275528254</v>
      </c>
      <c r="BW3598" s="2873"/>
      <c r="BX3598" s="2873"/>
      <c r="BY3598" s="2873"/>
      <c r="BZ3598" s="2873"/>
      <c r="CA3598" s="2873"/>
      <c r="CB3598" s="2873"/>
      <c r="CC3598" s="2873"/>
      <c r="CD3598" s="2873"/>
      <c r="CE3598" s="2873"/>
      <c r="CF3598" s="2873"/>
      <c r="CG3598" s="2873"/>
      <c r="CH3598" s="2873"/>
      <c r="CI3598" s="2873">
        <v>2126.7375999999999</v>
      </c>
      <c r="CJ3598" s="2873">
        <v>-282.66360000000032</v>
      </c>
      <c r="CK3598" s="2873"/>
      <c r="CL3598" s="2873"/>
      <c r="CM3598" s="2873"/>
      <c r="CN3598" s="2873"/>
      <c r="CO3598" s="2873">
        <v>-225.94640000000001</v>
      </c>
      <c r="CP3598" s="2873">
        <v>-56.687199999999955</v>
      </c>
      <c r="CQ3598" s="2873">
        <v>30</v>
      </c>
      <c r="CR3598" s="2873">
        <v>-170.52258939621333</v>
      </c>
      <c r="CS3598" s="2873">
        <v>-1.4210854715202004E-13</v>
      </c>
      <c r="CT3598" s="2873">
        <v>-32.300585600700742</v>
      </c>
      <c r="CU3598" s="2873">
        <v>0</v>
      </c>
      <c r="CV3598" s="2873">
        <v>0</v>
      </c>
      <c r="CW3598" s="2873">
        <v>0</v>
      </c>
      <c r="CX3598" s="2873">
        <v>3.4163308920028612E-2</v>
      </c>
      <c r="CY3598" s="2873">
        <v>-4.2246661308217277</v>
      </c>
      <c r="CZ3598" s="2873">
        <v>-9.834276816868881E-2</v>
      </c>
      <c r="DA3598" s="2873">
        <v>0</v>
      </c>
      <c r="DB3598" s="2873">
        <v>0</v>
      </c>
      <c r="DC3598" s="2873">
        <v>-124.73827431088131</v>
      </c>
      <c r="DD3598" s="2873">
        <v>-1.684968303769228</v>
      </c>
      <c r="DE3598" s="2873">
        <v>-0.34694645117859002</v>
      </c>
      <c r="DF3598" s="2873">
        <v>-6.3492721872928293</v>
      </c>
      <c r="DG3598" s="2873">
        <v>-20.504920652262655</v>
      </c>
      <c r="DH3598" s="2873">
        <v>0</v>
      </c>
      <c r="DI3598" s="2873">
        <v>-13.432085962206786</v>
      </c>
      <c r="DJ3598" s="2873"/>
      <c r="DK3598" s="2873">
        <v>0</v>
      </c>
      <c r="DL3598" s="2873">
        <v>-2.2557452862213417E-3</v>
      </c>
      <c r="DM3598" s="2873">
        <v>33.517800307879099</v>
      </c>
      <c r="DN3598" s="2873">
        <v>0</v>
      </c>
      <c r="DO3598" s="2873">
        <v>-0.29208295409012597</v>
      </c>
      <c r="DP3598" s="2873">
        <v>-0.10015194635352254</v>
      </c>
      <c r="DQ3598" s="2873">
        <v>0</v>
      </c>
      <c r="DR3598" s="2873">
        <v>0</v>
      </c>
      <c r="DS3598" s="2873"/>
      <c r="DT3598" s="2873"/>
      <c r="DU3598" s="2873"/>
      <c r="DV3598" s="2873">
        <v>1284.6192214317821</v>
      </c>
      <c r="DW3598" s="2873">
        <v>0</v>
      </c>
      <c r="DX3598" s="2873">
        <v>0</v>
      </c>
      <c r="DY3598" s="2873">
        <v>-257.35800000000006</v>
      </c>
      <c r="DZ3598" s="2873">
        <v>-96.972399999999965</v>
      </c>
      <c r="EA3598" s="2873">
        <v>31.4116</v>
      </c>
      <c r="EB3598" s="2873">
        <v>40.285199999999996</v>
      </c>
      <c r="EC3598" s="2873">
        <v>-183.93205133956235</v>
      </c>
      <c r="ED3598" s="2873">
        <v>44.757833092900754</v>
      </c>
      <c r="EE3598" s="2873">
        <v>2.2782074418633891</v>
      </c>
      <c r="EF3598" s="2873">
        <v>0.12448922706212955</v>
      </c>
      <c r="EG3598" s="2873">
        <v>0.60459013501321046</v>
      </c>
      <c r="EH3598" s="2873">
        <v>7.3574516018222837</v>
      </c>
      <c r="EI3598" s="2873">
        <v>7.2554361171035691</v>
      </c>
      <c r="EJ3598" s="2873">
        <v>3.2340222295140455</v>
      </c>
      <c r="EK3598" s="2873">
        <v>0</v>
      </c>
      <c r="EL3598" s="2873">
        <v>0</v>
      </c>
      <c r="EM3598" s="2873">
        <v>0</v>
      </c>
      <c r="EN3598" s="2873">
        <v>0.9457293272849201</v>
      </c>
      <c r="EO3598" s="2873">
        <v>0</v>
      </c>
      <c r="EP3598" s="2873">
        <v>23.30620819151008</v>
      </c>
      <c r="EQ3598" s="2873">
        <v>20.68622318516454</v>
      </c>
      <c r="ER3598" s="2873">
        <v>0</v>
      </c>
      <c r="ES3598" s="2873">
        <v>-3.8732021516554802</v>
      </c>
      <c r="ET3598" s="2873">
        <v>0</v>
      </c>
      <c r="EU3598" s="2873">
        <v>0.1305065851306999</v>
      </c>
      <c r="EV3598" s="2873">
        <v>117</v>
      </c>
      <c r="EW3598" s="2873">
        <v>0</v>
      </c>
      <c r="EX3598" s="2873">
        <v>0</v>
      </c>
      <c r="EY3598" s="2873">
        <v>0</v>
      </c>
      <c r="EZ3598" s="2873"/>
      <c r="FA3598" s="2873">
        <v>0</v>
      </c>
      <c r="FB3598" s="2873">
        <v>-66.852526347267997</v>
      </c>
      <c r="FC3598" s="2873"/>
      <c r="FD3598" s="2873">
        <v>-66.852526347267997</v>
      </c>
      <c r="FE3598" s="2873"/>
      <c r="FF3598" s="2873">
        <v>0</v>
      </c>
      <c r="FG3598" s="2873">
        <v>0</v>
      </c>
      <c r="FH3598" s="2873">
        <v>0</v>
      </c>
      <c r="FI3598" s="2873">
        <v>0</v>
      </c>
    </row>
    <row r="3599" spans="1:165" ht="15.75">
      <c r="A3599" s="2873">
        <v>2071</v>
      </c>
      <c r="B3599" s="2873" t="s">
        <v>3044</v>
      </c>
      <c r="C3599" s="2873" t="s">
        <v>3113</v>
      </c>
      <c r="D3599" s="2873" t="s">
        <v>2050</v>
      </c>
      <c r="E3599" s="2873" t="s">
        <v>233</v>
      </c>
      <c r="F3599" s="2873" t="s">
        <v>233</v>
      </c>
      <c r="G3599" s="2873" t="s">
        <v>2391</v>
      </c>
      <c r="H3599" s="2873" t="s">
        <v>2391</v>
      </c>
      <c r="I3599" s="2873" t="s">
        <v>3114</v>
      </c>
      <c r="J3599" s="2873" t="s">
        <v>2989</v>
      </c>
      <c r="K3599" s="2874">
        <v>44501</v>
      </c>
      <c r="L3599" s="2873">
        <v>0</v>
      </c>
      <c r="M3599" s="2873">
        <v>0</v>
      </c>
      <c r="N3599" s="2873">
        <v>-0.26700000000000002</v>
      </c>
      <c r="O3599" s="2873">
        <v>-0.26700000000000002</v>
      </c>
      <c r="P3599" s="2873">
        <v>-0.26700000000000002</v>
      </c>
      <c r="Q3599" s="2873">
        <v>-0.26700000000000002</v>
      </c>
      <c r="R3599" s="2873"/>
      <c r="S3599" s="2873">
        <v>733.14</v>
      </c>
      <c r="T3599" s="2873">
        <v>287.77999999999997</v>
      </c>
      <c r="U3599" s="2873"/>
      <c r="V3599" s="2873">
        <v>-272.58564000000001</v>
      </c>
      <c r="W3599" s="2873">
        <v>-272.58564000000001</v>
      </c>
      <c r="X3599" s="2873">
        <v>-240.60971999999998</v>
      </c>
      <c r="Y3599" s="2873">
        <v>0</v>
      </c>
      <c r="Z3599" s="2873">
        <v>-16.152593973743265</v>
      </c>
      <c r="AA3599" s="2873">
        <v>0</v>
      </c>
      <c r="AB3599" s="2873">
        <v>0</v>
      </c>
      <c r="AC3599" s="2873">
        <v>-0.67687616181777599</v>
      </c>
      <c r="AD3599" s="2873">
        <v>-6.1437901238635573E-2</v>
      </c>
      <c r="AE3599" s="2873">
        <v>-145.33615767893468</v>
      </c>
      <c r="AF3599" s="2873">
        <v>-67.65497097858713</v>
      </c>
      <c r="AG3599" s="2873">
        <v>-2.6864153945714886</v>
      </c>
      <c r="AH3599" s="2873">
        <v>-1.4643431157876055</v>
      </c>
      <c r="AI3599" s="2873">
        <v>-5.2546193997828191E-3</v>
      </c>
      <c r="AJ3599" s="2873">
        <v>0</v>
      </c>
      <c r="AK3599" s="2873">
        <v>-2.1503700818327069</v>
      </c>
      <c r="AL3599" s="2873">
        <v>-2.491906641813185</v>
      </c>
      <c r="AM3599" s="2873"/>
      <c r="AN3599" s="2873">
        <v>-0.26535716116805802</v>
      </c>
      <c r="AO3599" s="2873">
        <v>-3.5870264154572054</v>
      </c>
      <c r="AP3599" s="2873">
        <v>-8.3236613173005658</v>
      </c>
      <c r="AQ3599" s="2873">
        <v>0</v>
      </c>
      <c r="AR3599" s="2873">
        <v>0</v>
      </c>
      <c r="AS3599" s="2873">
        <v>-3.5281266278621476E-14</v>
      </c>
      <c r="AT3599" s="2873">
        <v>-1.0849700129812045</v>
      </c>
      <c r="AU3599" s="2873">
        <v>0</v>
      </c>
      <c r="AV3599" s="2873">
        <v>-1.1293408459092811</v>
      </c>
      <c r="AW3599" s="2873">
        <v>-0.13362026953751055</v>
      </c>
      <c r="AX3599" s="2873">
        <v>-0.11286080470570604</v>
      </c>
      <c r="AY3599" s="2873">
        <v>0.35542364537306798</v>
      </c>
      <c r="AZ3599" s="2873">
        <v>0</v>
      </c>
      <c r="BA3599" s="2873"/>
      <c r="BB3599" s="2873">
        <v>-6.2363248263316509</v>
      </c>
      <c r="BC3599" s="2873">
        <v>-1.2937267410728714</v>
      </c>
      <c r="BD3599" s="2873">
        <v>-3.4436890195856269</v>
      </c>
      <c r="BE3599" s="2873">
        <v>-0.18817521899582346</v>
      </c>
      <c r="BF3599" s="2873">
        <v>-0.91388535171839391</v>
      </c>
      <c r="BG3599" s="2873">
        <v>-11.121364467409833</v>
      </c>
      <c r="BH3599" s="2873">
        <v>0</v>
      </c>
      <c r="BI3599" s="2873">
        <v>0</v>
      </c>
      <c r="BJ3599" s="2873">
        <v>0</v>
      </c>
      <c r="BK3599" s="2873">
        <v>0</v>
      </c>
      <c r="BL3599" s="2873">
        <v>0</v>
      </c>
      <c r="BM3599" s="2873"/>
      <c r="BN3599" s="2873"/>
      <c r="BO3599" s="2873"/>
      <c r="BP3599" s="2873"/>
      <c r="BQ3599" s="2873"/>
      <c r="BR3599" s="2873"/>
      <c r="BS3599" s="2873"/>
      <c r="BT3599" s="2873"/>
      <c r="BU3599" s="2873"/>
      <c r="BV3599" s="2873">
        <v>-83.322085036296812</v>
      </c>
      <c r="BW3599" s="2873"/>
      <c r="BX3599" s="2873"/>
      <c r="BY3599" s="2873"/>
      <c r="BZ3599" s="2873"/>
      <c r="CA3599" s="2873"/>
      <c r="CB3599" s="2873"/>
      <c r="CC3599" s="2873"/>
      <c r="CD3599" s="2873"/>
      <c r="CE3599" s="2873"/>
      <c r="CF3599" s="2873"/>
      <c r="CG3599" s="2873"/>
      <c r="CH3599" s="2873"/>
      <c r="CI3599" s="2873">
        <v>-243.31319999999999</v>
      </c>
      <c r="CJ3599" s="2873">
        <v>29.242440000000045</v>
      </c>
      <c r="CK3599" s="2873"/>
      <c r="CL3599" s="2873"/>
      <c r="CM3599" s="2873"/>
      <c r="CN3599" s="2873"/>
      <c r="CO3599" s="2873">
        <v>25.562580000000004</v>
      </c>
      <c r="CP3599" s="2873">
        <v>6.4133399999999954</v>
      </c>
      <c r="CQ3599" s="2873">
        <v>30</v>
      </c>
      <c r="CR3599" s="2873">
        <v>19.292174308808882</v>
      </c>
      <c r="CS3599" s="2873">
        <v>1.5987211554602254E-14</v>
      </c>
      <c r="CT3599" s="2873">
        <v>3.6543459132996183</v>
      </c>
      <c r="CU3599" s="2873">
        <v>0</v>
      </c>
      <c r="CV3599" s="2873">
        <v>0</v>
      </c>
      <c r="CW3599" s="2873">
        <v>0</v>
      </c>
      <c r="CX3599" s="2873">
        <v>-3.8650862210372061E-3</v>
      </c>
      <c r="CY3599" s="2873">
        <v>0.47796010886839024</v>
      </c>
      <c r="CZ3599" s="2873">
        <v>1.1126067415694885E-2</v>
      </c>
      <c r="DA3599" s="2873">
        <v>0</v>
      </c>
      <c r="DB3599" s="2873">
        <v>0</v>
      </c>
      <c r="DC3599" s="2873">
        <v>14.112338661442926</v>
      </c>
      <c r="DD3599" s="2873">
        <v>0.19062988860439989</v>
      </c>
      <c r="DE3599" s="2873">
        <v>3.925199256978118E-2</v>
      </c>
      <c r="DF3599" s="2873">
        <v>0.71832867542677326</v>
      </c>
      <c r="DG3599" s="2873">
        <v>2.3198363619297151</v>
      </c>
      <c r="DH3599" s="2873">
        <v>0</v>
      </c>
      <c r="DI3599" s="2873">
        <v>1.5196470135208526</v>
      </c>
      <c r="DJ3599" s="2873"/>
      <c r="DK3599" s="2873">
        <v>0</v>
      </c>
      <c r="DL3599" s="2873">
        <v>2.5520508111063437E-4</v>
      </c>
      <c r="DM3599" s="2873">
        <v>-3.7920562212727633</v>
      </c>
      <c r="DN3599" s="2873">
        <v>0</v>
      </c>
      <c r="DO3599" s="2873">
        <v>3.304497828053593E-2</v>
      </c>
      <c r="DP3599" s="2873">
        <v>1.1330749862877354E-2</v>
      </c>
      <c r="DQ3599" s="2873">
        <v>0</v>
      </c>
      <c r="DR3599" s="2873">
        <v>0</v>
      </c>
      <c r="DS3599" s="2873"/>
      <c r="DT3599" s="2873"/>
      <c r="DU3599" s="2873"/>
      <c r="DV3599" s="2873">
        <v>-145.33615767893468</v>
      </c>
      <c r="DW3599" s="2873">
        <v>0</v>
      </c>
      <c r="DX3599" s="2873">
        <v>0</v>
      </c>
      <c r="DY3599" s="2873">
        <v>29.116349999999997</v>
      </c>
      <c r="DZ3599" s="2873">
        <v>10.971030000000006</v>
      </c>
      <c r="EA3599" s="2873">
        <v>-3.5537700000000005</v>
      </c>
      <c r="EB3599" s="2873">
        <v>-4.55769</v>
      </c>
      <c r="EC3599" s="2873">
        <v>20.809261740535234</v>
      </c>
      <c r="ED3599" s="2873">
        <v>-5.0637039982222474</v>
      </c>
      <c r="EE3599" s="2873">
        <v>-0.25774635041420546</v>
      </c>
      <c r="EF3599" s="2873">
        <v>-1.4084162553215505E-2</v>
      </c>
      <c r="EG3599" s="2873">
        <v>-6.8400663579884405E-2</v>
      </c>
      <c r="EH3599" s="2873">
        <v>-0.83238965156209743</v>
      </c>
      <c r="EI3599" s="2873">
        <v>-0.82084806918078523</v>
      </c>
      <c r="EJ3599" s="2873">
        <v>-0.36588302342383483</v>
      </c>
      <c r="EK3599" s="2873">
        <v>0</v>
      </c>
      <c r="EL3599" s="2873">
        <v>0</v>
      </c>
      <c r="EM3599" s="2873">
        <v>0</v>
      </c>
      <c r="EN3599" s="2873">
        <v>-0.10699564846825158</v>
      </c>
      <c r="EO3599" s="2873">
        <v>0</v>
      </c>
      <c r="EP3599" s="2873">
        <v>-2.6367616894632171</v>
      </c>
      <c r="EQ3599" s="2873">
        <v>-2.3403481315419206</v>
      </c>
      <c r="ER3599" s="2873">
        <v>0</v>
      </c>
      <c r="ES3599" s="2873">
        <v>0.43819702308983616</v>
      </c>
      <c r="ET3599" s="2873">
        <v>0</v>
      </c>
      <c r="EU3599" s="2873">
        <v>-1.4764939927922383E-2</v>
      </c>
      <c r="EV3599" s="2873">
        <v>117</v>
      </c>
      <c r="EW3599" s="2873">
        <v>0</v>
      </c>
      <c r="EX3599" s="2873">
        <v>0</v>
      </c>
      <c r="EY3599" s="2873">
        <v>0</v>
      </c>
      <c r="EZ3599" s="2873"/>
      <c r="FA3599" s="2873">
        <v>0</v>
      </c>
      <c r="FB3599" s="2873">
        <v>-66.852526347267997</v>
      </c>
      <c r="FC3599" s="2873"/>
      <c r="FD3599" s="2873">
        <v>-66.852526347267997</v>
      </c>
      <c r="FE3599" s="2873"/>
      <c r="FF3599" s="2873">
        <v>0</v>
      </c>
      <c r="FG3599" s="2873">
        <v>0</v>
      </c>
      <c r="FH3599" s="2873">
        <v>0</v>
      </c>
      <c r="FI3599" s="2873">
        <v>0</v>
      </c>
    </row>
    <row r="3600" spans="1:165" ht="15.75">
      <c r="A3600" s="2873">
        <v>2064</v>
      </c>
      <c r="B3600" s="2873" t="s">
        <v>472</v>
      </c>
      <c r="C3600" s="2873" t="s">
        <v>3113</v>
      </c>
      <c r="D3600" s="2873" t="s">
        <v>2050</v>
      </c>
      <c r="E3600" s="2873" t="s">
        <v>233</v>
      </c>
      <c r="F3600" s="2873" t="s">
        <v>233</v>
      </c>
      <c r="G3600" s="2873" t="s">
        <v>2391</v>
      </c>
      <c r="H3600" s="2873" t="s">
        <v>2391</v>
      </c>
      <c r="I3600" s="2873" t="s">
        <v>2391</v>
      </c>
      <c r="J3600" s="2873" t="s">
        <v>2989</v>
      </c>
      <c r="K3600" s="2874">
        <v>44501</v>
      </c>
      <c r="L3600" s="2873">
        <v>0</v>
      </c>
      <c r="M3600" s="2873">
        <v>0</v>
      </c>
      <c r="N3600" s="2873">
        <v>0</v>
      </c>
      <c r="O3600" s="2873">
        <v>0</v>
      </c>
      <c r="P3600" s="2873">
        <v>0</v>
      </c>
      <c r="Q3600" s="2873">
        <v>0</v>
      </c>
      <c r="R3600" s="2873"/>
      <c r="S3600" s="2873"/>
      <c r="T3600" s="2873"/>
      <c r="U3600" s="2873"/>
      <c r="V3600" s="2873"/>
      <c r="W3600" s="2873"/>
      <c r="X3600" s="2873"/>
      <c r="Y3600" s="2873"/>
      <c r="Z3600" s="2873"/>
      <c r="AA3600" s="2873">
        <v>0</v>
      </c>
      <c r="AB3600" s="2873"/>
      <c r="AC3600" s="2873"/>
      <c r="AD3600" s="2873"/>
      <c r="AE3600" s="2873"/>
      <c r="AF3600" s="2873"/>
      <c r="AG3600" s="2873"/>
      <c r="AH3600" s="2873"/>
      <c r="AI3600" s="2873"/>
      <c r="AJ3600" s="2873"/>
      <c r="AK3600" s="2873"/>
      <c r="AL3600" s="2873"/>
      <c r="AM3600" s="2873"/>
      <c r="AN3600" s="2873"/>
      <c r="AO3600" s="2873"/>
      <c r="AP3600" s="2873"/>
      <c r="AQ3600" s="2873"/>
      <c r="AR3600" s="2873"/>
      <c r="AS3600" s="2873"/>
      <c r="AT3600" s="2873"/>
      <c r="AU3600" s="2873"/>
      <c r="AV3600" s="2873"/>
      <c r="AW3600" s="2873"/>
      <c r="AX3600" s="2873"/>
      <c r="AY3600" s="2873"/>
      <c r="AZ3600" s="2873">
        <v>0</v>
      </c>
      <c r="BA3600" s="2873"/>
      <c r="BB3600" s="2873"/>
      <c r="BC3600" s="2873"/>
      <c r="BD3600" s="2873"/>
      <c r="BE3600" s="2873"/>
      <c r="BF3600" s="2873"/>
      <c r="BG3600" s="2873"/>
      <c r="BH3600" s="2873"/>
      <c r="BI3600" s="2873">
        <v>1590.71</v>
      </c>
      <c r="BJ3600" s="2873">
        <v>7334.76</v>
      </c>
      <c r="BK3600" s="2873">
        <v>48713.29</v>
      </c>
      <c r="BL3600" s="2873">
        <v>418</v>
      </c>
      <c r="BM3600" s="2873"/>
      <c r="BN3600" s="2873"/>
      <c r="BO3600" s="2873"/>
      <c r="BP3600" s="2873"/>
      <c r="BQ3600" s="2873"/>
      <c r="BR3600" s="2873"/>
      <c r="BS3600" s="2873"/>
      <c r="BT3600" s="2873"/>
      <c r="BU3600" s="2873"/>
      <c r="BV3600" s="2873"/>
      <c r="BW3600" s="2873"/>
      <c r="BX3600" s="2873"/>
      <c r="BY3600" s="2873"/>
      <c r="BZ3600" s="2873"/>
      <c r="CA3600" s="2873"/>
      <c r="CB3600" s="2873"/>
      <c r="CC3600" s="2873"/>
      <c r="CD3600" s="2873"/>
      <c r="CE3600" s="2873"/>
      <c r="CF3600" s="2873"/>
      <c r="CG3600" s="2873"/>
      <c r="CH3600" s="2873"/>
      <c r="CI3600" s="2873"/>
      <c r="CJ3600" s="2873">
        <v>-0.03</v>
      </c>
      <c r="CK3600" s="2873"/>
      <c r="CL3600" s="2873"/>
      <c r="CM3600" s="2873"/>
      <c r="CN3600" s="2873"/>
      <c r="CO3600" s="2873">
        <v>0</v>
      </c>
      <c r="CP3600" s="2873">
        <v>0</v>
      </c>
      <c r="CQ3600" s="2873">
        <v>30</v>
      </c>
      <c r="CR3600" s="2873"/>
      <c r="CS3600" s="2873"/>
      <c r="CT3600" s="2873"/>
      <c r="CU3600" s="2873"/>
      <c r="CV3600" s="2873"/>
      <c r="CW3600" s="2873"/>
      <c r="CX3600" s="2873"/>
      <c r="CY3600" s="2873"/>
      <c r="CZ3600" s="2873"/>
      <c r="DA3600" s="2873"/>
      <c r="DB3600" s="2873"/>
      <c r="DC3600" s="2873"/>
      <c r="DD3600" s="2873"/>
      <c r="DE3600" s="2873"/>
      <c r="DF3600" s="2873"/>
      <c r="DG3600" s="2873"/>
      <c r="DH3600" s="2873"/>
      <c r="DI3600" s="2873"/>
      <c r="DJ3600" s="2873"/>
      <c r="DK3600" s="2873">
        <v>0</v>
      </c>
      <c r="DL3600" s="2873"/>
      <c r="DM3600" s="2873"/>
      <c r="DN3600" s="2873"/>
      <c r="DO3600" s="2873"/>
      <c r="DP3600" s="2873"/>
      <c r="DQ3600" s="2873"/>
      <c r="DR3600" s="2873"/>
      <c r="DS3600" s="2873"/>
      <c r="DT3600" s="2873"/>
      <c r="DU3600" s="2873"/>
      <c r="DV3600" s="2873"/>
      <c r="DW3600" s="2873"/>
      <c r="DX3600" s="2873"/>
      <c r="DY3600" s="2873"/>
      <c r="DZ3600" s="2873"/>
      <c r="EA3600" s="2873"/>
      <c r="EB3600" s="2873"/>
      <c r="EC3600" s="2873"/>
      <c r="ED3600" s="2873"/>
      <c r="EE3600" s="2873"/>
      <c r="EF3600" s="2873"/>
      <c r="EG3600" s="2873"/>
      <c r="EH3600" s="2873"/>
      <c r="EI3600" s="2873"/>
      <c r="EJ3600" s="2873"/>
      <c r="EK3600" s="2873"/>
      <c r="EL3600" s="2873"/>
      <c r="EM3600" s="2873"/>
      <c r="EN3600" s="2873"/>
      <c r="EO3600" s="2873"/>
      <c r="EP3600" s="2873"/>
      <c r="EQ3600" s="2873"/>
      <c r="ER3600" s="2873"/>
      <c r="ES3600" s="2873"/>
      <c r="ET3600" s="2873"/>
      <c r="EU3600" s="2873"/>
      <c r="EV3600" s="2873">
        <v>117</v>
      </c>
      <c r="EW3600" s="2873"/>
      <c r="EX3600" s="2873"/>
      <c r="EY3600" s="2873"/>
      <c r="EZ3600" s="2873"/>
      <c r="FA3600" s="2873">
        <v>0</v>
      </c>
      <c r="FB3600" s="2873">
        <v>-66.852526347267997</v>
      </c>
      <c r="FC3600" s="2873"/>
      <c r="FD3600" s="2873">
        <v>-66.852526347267997</v>
      </c>
      <c r="FE3600" s="2873"/>
      <c r="FF3600" s="2873">
        <v>0</v>
      </c>
      <c r="FG3600" s="2873">
        <v>0</v>
      </c>
      <c r="FH3600" s="2873">
        <v>0</v>
      </c>
      <c r="FI3600" s="2873">
        <v>0</v>
      </c>
    </row>
    <row r="3601" spans="1:165" ht="15.75">
      <c r="A3601" s="2873">
        <v>2065</v>
      </c>
      <c r="B3601" s="2873" t="s">
        <v>2992</v>
      </c>
      <c r="C3601" s="2873" t="s">
        <v>3113</v>
      </c>
      <c r="D3601" s="2873" t="s">
        <v>2050</v>
      </c>
      <c r="E3601" s="2873" t="s">
        <v>233</v>
      </c>
      <c r="F3601" s="2873" t="s">
        <v>233</v>
      </c>
      <c r="G3601" s="2873" t="s">
        <v>2391</v>
      </c>
      <c r="H3601" s="2873" t="s">
        <v>2391</v>
      </c>
      <c r="I3601" s="2873" t="s">
        <v>2391</v>
      </c>
      <c r="J3601" s="2873" t="s">
        <v>2989</v>
      </c>
      <c r="K3601" s="2874">
        <v>44501</v>
      </c>
      <c r="L3601" s="2873">
        <v>0</v>
      </c>
      <c r="M3601" s="2873">
        <v>0</v>
      </c>
      <c r="N3601" s="2873">
        <v>0</v>
      </c>
      <c r="O3601" s="2873">
        <v>0</v>
      </c>
      <c r="P3601" s="2873">
        <v>0</v>
      </c>
      <c r="Q3601" s="2873">
        <v>0</v>
      </c>
      <c r="R3601" s="2873"/>
      <c r="S3601" s="2873"/>
      <c r="T3601" s="2873"/>
      <c r="U3601" s="2873"/>
      <c r="V3601" s="2873"/>
      <c r="W3601" s="2873"/>
      <c r="X3601" s="2873"/>
      <c r="Y3601" s="2873"/>
      <c r="Z3601" s="2873"/>
      <c r="AA3601" s="2873">
        <v>0</v>
      </c>
      <c r="AB3601" s="2873"/>
      <c r="AC3601" s="2873"/>
      <c r="AD3601" s="2873"/>
      <c r="AE3601" s="2873"/>
      <c r="AF3601" s="2873"/>
      <c r="AG3601" s="2873"/>
      <c r="AH3601" s="2873"/>
      <c r="AI3601" s="2873"/>
      <c r="AJ3601" s="2873"/>
      <c r="AK3601" s="2873"/>
      <c r="AL3601" s="2873"/>
      <c r="AM3601" s="2873"/>
      <c r="AN3601" s="2873"/>
      <c r="AO3601" s="2873"/>
      <c r="AP3601" s="2873"/>
      <c r="AQ3601" s="2873"/>
      <c r="AR3601" s="2873"/>
      <c r="AS3601" s="2873"/>
      <c r="AT3601" s="2873"/>
      <c r="AU3601" s="2873"/>
      <c r="AV3601" s="2873"/>
      <c r="AW3601" s="2873"/>
      <c r="AX3601" s="2873"/>
      <c r="AY3601" s="2873"/>
      <c r="AZ3601" s="2873">
        <v>0</v>
      </c>
      <c r="BA3601" s="2873"/>
      <c r="BB3601" s="2873"/>
      <c r="BC3601" s="2873"/>
      <c r="BD3601" s="2873"/>
      <c r="BE3601" s="2873"/>
      <c r="BF3601" s="2873"/>
      <c r="BG3601" s="2873"/>
      <c r="BH3601" s="2873"/>
      <c r="BI3601" s="2873">
        <v>-2.57</v>
      </c>
      <c r="BJ3601" s="2873">
        <v>-11.83</v>
      </c>
      <c r="BK3601" s="2873">
        <v>-166.94</v>
      </c>
      <c r="BL3601" s="2873">
        <v>0</v>
      </c>
      <c r="BM3601" s="2873"/>
      <c r="BN3601" s="2873"/>
      <c r="BO3601" s="2873"/>
      <c r="BP3601" s="2873"/>
      <c r="BQ3601" s="2873"/>
      <c r="BR3601" s="2873"/>
      <c r="BS3601" s="2873"/>
      <c r="BT3601" s="2873"/>
      <c r="BU3601" s="2873"/>
      <c r="BV3601" s="2873"/>
      <c r="BW3601" s="2873"/>
      <c r="BX3601" s="2873"/>
      <c r="BY3601" s="2873"/>
      <c r="BZ3601" s="2873"/>
      <c r="CA3601" s="2873"/>
      <c r="CB3601" s="2873"/>
      <c r="CC3601" s="2873"/>
      <c r="CD3601" s="2873"/>
      <c r="CE3601" s="2873"/>
      <c r="CF3601" s="2873"/>
      <c r="CG3601" s="2873"/>
      <c r="CH3601" s="2873"/>
      <c r="CI3601" s="2873"/>
      <c r="CJ3601" s="2873">
        <v>-0.03</v>
      </c>
      <c r="CK3601" s="2873"/>
      <c r="CL3601" s="2873"/>
      <c r="CM3601" s="2873"/>
      <c r="CN3601" s="2873"/>
      <c r="CO3601" s="2873">
        <v>0</v>
      </c>
      <c r="CP3601" s="2873">
        <v>0</v>
      </c>
      <c r="CQ3601" s="2873">
        <v>30</v>
      </c>
      <c r="CR3601" s="2873"/>
      <c r="CS3601" s="2873"/>
      <c r="CT3601" s="2873"/>
      <c r="CU3601" s="2873"/>
      <c r="CV3601" s="2873"/>
      <c r="CW3601" s="2873"/>
      <c r="CX3601" s="2873"/>
      <c r="CY3601" s="2873"/>
      <c r="CZ3601" s="2873"/>
      <c r="DA3601" s="2873"/>
      <c r="DB3601" s="2873"/>
      <c r="DC3601" s="2873"/>
      <c r="DD3601" s="2873"/>
      <c r="DE3601" s="2873"/>
      <c r="DF3601" s="2873"/>
      <c r="DG3601" s="2873"/>
      <c r="DH3601" s="2873"/>
      <c r="DI3601" s="2873"/>
      <c r="DJ3601" s="2873"/>
      <c r="DK3601" s="2873">
        <v>0</v>
      </c>
      <c r="DL3601" s="2873"/>
      <c r="DM3601" s="2873"/>
      <c r="DN3601" s="2873"/>
      <c r="DO3601" s="2873"/>
      <c r="DP3601" s="2873"/>
      <c r="DQ3601" s="2873"/>
      <c r="DR3601" s="2873"/>
      <c r="DS3601" s="2873"/>
      <c r="DT3601" s="2873"/>
      <c r="DU3601" s="2873"/>
      <c r="DV3601" s="2873"/>
      <c r="DW3601" s="2873"/>
      <c r="DX3601" s="2873"/>
      <c r="DY3601" s="2873"/>
      <c r="DZ3601" s="2873"/>
      <c r="EA3601" s="2873"/>
      <c r="EB3601" s="2873"/>
      <c r="EC3601" s="2873"/>
      <c r="ED3601" s="2873"/>
      <c r="EE3601" s="2873"/>
      <c r="EF3601" s="2873"/>
      <c r="EG3601" s="2873"/>
      <c r="EH3601" s="2873"/>
      <c r="EI3601" s="2873"/>
      <c r="EJ3601" s="2873"/>
      <c r="EK3601" s="2873"/>
      <c r="EL3601" s="2873"/>
      <c r="EM3601" s="2873"/>
      <c r="EN3601" s="2873"/>
      <c r="EO3601" s="2873"/>
      <c r="EP3601" s="2873"/>
      <c r="EQ3601" s="2873"/>
      <c r="ER3601" s="2873"/>
      <c r="ES3601" s="2873"/>
      <c r="ET3601" s="2873"/>
      <c r="EU3601" s="2873"/>
      <c r="EV3601" s="2873">
        <v>117</v>
      </c>
      <c r="EW3601" s="2873"/>
      <c r="EX3601" s="2873"/>
      <c r="EY3601" s="2873"/>
      <c r="EZ3601" s="2873"/>
      <c r="FA3601" s="2873">
        <v>0</v>
      </c>
      <c r="FB3601" s="2873">
        <v>-66.852526347267997</v>
      </c>
      <c r="FC3601" s="2873"/>
      <c r="FD3601" s="2873">
        <v>-66.852526347267997</v>
      </c>
      <c r="FE3601" s="2873"/>
      <c r="FF3601" s="2873">
        <v>0</v>
      </c>
      <c r="FG3601" s="2873">
        <v>0</v>
      </c>
      <c r="FH3601" s="2873">
        <v>0</v>
      </c>
      <c r="FI3601" s="2873">
        <v>0</v>
      </c>
    </row>
    <row r="3602" spans="1:165" ht="15.75">
      <c r="A3602" s="2873">
        <v>2066</v>
      </c>
      <c r="B3602" s="2873" t="s">
        <v>3044</v>
      </c>
      <c r="C3602" s="2873" t="s">
        <v>3113</v>
      </c>
      <c r="D3602" s="2873" t="s">
        <v>2050</v>
      </c>
      <c r="E3602" s="2873" t="s">
        <v>233</v>
      </c>
      <c r="F3602" s="2873" t="s">
        <v>233</v>
      </c>
      <c r="G3602" s="2873" t="s">
        <v>2391</v>
      </c>
      <c r="H3602" s="2873" t="s">
        <v>2391</v>
      </c>
      <c r="I3602" s="2873" t="s">
        <v>2391</v>
      </c>
      <c r="J3602" s="2873" t="s">
        <v>2989</v>
      </c>
      <c r="K3602" s="2874">
        <v>44501</v>
      </c>
      <c r="L3602" s="2873">
        <v>0</v>
      </c>
      <c r="M3602" s="2873">
        <v>0</v>
      </c>
      <c r="N3602" s="2873">
        <v>0</v>
      </c>
      <c r="O3602" s="2873">
        <v>0</v>
      </c>
      <c r="P3602" s="2873">
        <v>0</v>
      </c>
      <c r="Q3602" s="2873">
        <v>0</v>
      </c>
      <c r="R3602" s="2873"/>
      <c r="S3602" s="2873"/>
      <c r="T3602" s="2873"/>
      <c r="U3602" s="2873"/>
      <c r="V3602" s="2873"/>
      <c r="W3602" s="2873"/>
      <c r="X3602" s="2873"/>
      <c r="Y3602" s="2873"/>
      <c r="Z3602" s="2873"/>
      <c r="AA3602" s="2873">
        <v>0</v>
      </c>
      <c r="AB3602" s="2873"/>
      <c r="AC3602" s="2873"/>
      <c r="AD3602" s="2873"/>
      <c r="AE3602" s="2873"/>
      <c r="AF3602" s="2873"/>
      <c r="AG3602" s="2873"/>
      <c r="AH3602" s="2873"/>
      <c r="AI3602" s="2873"/>
      <c r="AJ3602" s="2873"/>
      <c r="AK3602" s="2873"/>
      <c r="AL3602" s="2873"/>
      <c r="AM3602" s="2873"/>
      <c r="AN3602" s="2873"/>
      <c r="AO3602" s="2873"/>
      <c r="AP3602" s="2873"/>
      <c r="AQ3602" s="2873"/>
      <c r="AR3602" s="2873"/>
      <c r="AS3602" s="2873"/>
      <c r="AT3602" s="2873"/>
      <c r="AU3602" s="2873"/>
      <c r="AV3602" s="2873"/>
      <c r="AW3602" s="2873"/>
      <c r="AX3602" s="2873"/>
      <c r="AY3602" s="2873"/>
      <c r="AZ3602" s="2873">
        <v>0</v>
      </c>
      <c r="BA3602" s="2873"/>
      <c r="BB3602" s="2873"/>
      <c r="BC3602" s="2873"/>
      <c r="BD3602" s="2873"/>
      <c r="BE3602" s="2873"/>
      <c r="BF3602" s="2873"/>
      <c r="BG3602" s="2873"/>
      <c r="BH3602" s="2873"/>
      <c r="BI3602" s="2873">
        <v>95.76</v>
      </c>
      <c r="BJ3602" s="2873">
        <v>441.69</v>
      </c>
      <c r="BK3602" s="2873">
        <v>5662.38</v>
      </c>
      <c r="BL3602" s="2873">
        <v>29</v>
      </c>
      <c r="BM3602" s="2873"/>
      <c r="BN3602" s="2873"/>
      <c r="BO3602" s="2873"/>
      <c r="BP3602" s="2873"/>
      <c r="BQ3602" s="2873"/>
      <c r="BR3602" s="2873"/>
      <c r="BS3602" s="2873"/>
      <c r="BT3602" s="2873"/>
      <c r="BU3602" s="2873"/>
      <c r="BV3602" s="2873"/>
      <c r="BW3602" s="2873"/>
      <c r="BX3602" s="2873"/>
      <c r="BY3602" s="2873"/>
      <c r="BZ3602" s="2873"/>
      <c r="CA3602" s="2873"/>
      <c r="CB3602" s="2873"/>
      <c r="CC3602" s="2873"/>
      <c r="CD3602" s="2873"/>
      <c r="CE3602" s="2873"/>
      <c r="CF3602" s="2873"/>
      <c r="CG3602" s="2873"/>
      <c r="CH3602" s="2873"/>
      <c r="CI3602" s="2873"/>
      <c r="CJ3602" s="2873">
        <v>-0.03</v>
      </c>
      <c r="CK3602" s="2873"/>
      <c r="CL3602" s="2873"/>
      <c r="CM3602" s="2873"/>
      <c r="CN3602" s="2873"/>
      <c r="CO3602" s="2873">
        <v>0</v>
      </c>
      <c r="CP3602" s="2873">
        <v>0</v>
      </c>
      <c r="CQ3602" s="2873">
        <v>30</v>
      </c>
      <c r="CR3602" s="2873"/>
      <c r="CS3602" s="2873"/>
      <c r="CT3602" s="2873"/>
      <c r="CU3602" s="2873"/>
      <c r="CV3602" s="2873"/>
      <c r="CW3602" s="2873"/>
      <c r="CX3602" s="2873"/>
      <c r="CY3602" s="2873"/>
      <c r="CZ3602" s="2873"/>
      <c r="DA3602" s="2873"/>
      <c r="DB3602" s="2873"/>
      <c r="DC3602" s="2873"/>
      <c r="DD3602" s="2873"/>
      <c r="DE3602" s="2873"/>
      <c r="DF3602" s="2873"/>
      <c r="DG3602" s="2873"/>
      <c r="DH3602" s="2873"/>
      <c r="DI3602" s="2873"/>
      <c r="DJ3602" s="2873"/>
      <c r="DK3602" s="2873">
        <v>0</v>
      </c>
      <c r="DL3602" s="2873"/>
      <c r="DM3602" s="2873"/>
      <c r="DN3602" s="2873"/>
      <c r="DO3602" s="2873"/>
      <c r="DP3602" s="2873"/>
      <c r="DQ3602" s="2873"/>
      <c r="DR3602" s="2873"/>
      <c r="DS3602" s="2873"/>
      <c r="DT3602" s="2873"/>
      <c r="DU3602" s="2873"/>
      <c r="DV3602" s="2873"/>
      <c r="DW3602" s="2873"/>
      <c r="DX3602" s="2873"/>
      <c r="DY3602" s="2873"/>
      <c r="DZ3602" s="2873"/>
      <c r="EA3602" s="2873"/>
      <c r="EB3602" s="2873"/>
      <c r="EC3602" s="2873"/>
      <c r="ED3602" s="2873"/>
      <c r="EE3602" s="2873"/>
      <c r="EF3602" s="2873"/>
      <c r="EG3602" s="2873"/>
      <c r="EH3602" s="2873"/>
      <c r="EI3602" s="2873"/>
      <c r="EJ3602" s="2873"/>
      <c r="EK3602" s="2873"/>
      <c r="EL3602" s="2873"/>
      <c r="EM3602" s="2873"/>
      <c r="EN3602" s="2873"/>
      <c r="EO3602" s="2873"/>
      <c r="EP3602" s="2873"/>
      <c r="EQ3602" s="2873"/>
      <c r="ER3602" s="2873"/>
      <c r="ES3602" s="2873"/>
      <c r="ET3602" s="2873"/>
      <c r="EU3602" s="2873"/>
      <c r="EV3602" s="2873">
        <v>117</v>
      </c>
      <c r="EW3602" s="2873"/>
      <c r="EX3602" s="2873"/>
      <c r="EY3602" s="2873"/>
      <c r="EZ3602" s="2873"/>
      <c r="FA3602" s="2873">
        <v>0</v>
      </c>
      <c r="FB3602" s="2873">
        <v>-66.852526347267997</v>
      </c>
      <c r="FC3602" s="2873"/>
      <c r="FD3602" s="2873">
        <v>-66.852526347267997</v>
      </c>
      <c r="FE3602" s="2873"/>
      <c r="FF3602" s="2873">
        <v>0</v>
      </c>
      <c r="FG3602" s="2873">
        <v>0</v>
      </c>
      <c r="FH3602" s="2873">
        <v>0</v>
      </c>
      <c r="FI3602" s="2873">
        <v>0</v>
      </c>
    </row>
    <row r="3603" spans="1:165" ht="15.75">
      <c r="A3603" s="2873">
        <v>2067</v>
      </c>
      <c r="B3603" s="2873" t="s">
        <v>3044</v>
      </c>
      <c r="C3603" s="2873" t="s">
        <v>3113</v>
      </c>
      <c r="D3603" s="2873" t="s">
        <v>2050</v>
      </c>
      <c r="E3603" s="2873" t="s">
        <v>233</v>
      </c>
      <c r="F3603" s="2873" t="s">
        <v>233</v>
      </c>
      <c r="G3603" s="2873" t="s">
        <v>2391</v>
      </c>
      <c r="H3603" s="2873" t="s">
        <v>2391</v>
      </c>
      <c r="I3603" s="2873" t="s">
        <v>2391</v>
      </c>
      <c r="J3603" s="2873" t="s">
        <v>2989</v>
      </c>
      <c r="K3603" s="2874">
        <v>44501</v>
      </c>
      <c r="L3603" s="2873">
        <v>0</v>
      </c>
      <c r="M3603" s="2873">
        <v>0</v>
      </c>
      <c r="N3603" s="2873">
        <v>0</v>
      </c>
      <c r="O3603" s="2873">
        <v>0</v>
      </c>
      <c r="P3603" s="2873">
        <v>0</v>
      </c>
      <c r="Q3603" s="2873">
        <v>0</v>
      </c>
      <c r="R3603" s="2873"/>
      <c r="S3603" s="2873"/>
      <c r="T3603" s="2873"/>
      <c r="U3603" s="2873"/>
      <c r="V3603" s="2873"/>
      <c r="W3603" s="2873"/>
      <c r="X3603" s="2873"/>
      <c r="Y3603" s="2873"/>
      <c r="Z3603" s="2873"/>
      <c r="AA3603" s="2873">
        <v>0</v>
      </c>
      <c r="AB3603" s="2873"/>
      <c r="AC3603" s="2873"/>
      <c r="AD3603" s="2873"/>
      <c r="AE3603" s="2873"/>
      <c r="AF3603" s="2873"/>
      <c r="AG3603" s="2873"/>
      <c r="AH3603" s="2873"/>
      <c r="AI3603" s="2873"/>
      <c r="AJ3603" s="2873"/>
      <c r="AK3603" s="2873"/>
      <c r="AL3603" s="2873"/>
      <c r="AM3603" s="2873"/>
      <c r="AN3603" s="2873"/>
      <c r="AO3603" s="2873"/>
      <c r="AP3603" s="2873"/>
      <c r="AQ3603" s="2873"/>
      <c r="AR3603" s="2873"/>
      <c r="AS3603" s="2873"/>
      <c r="AT3603" s="2873"/>
      <c r="AU3603" s="2873"/>
      <c r="AV3603" s="2873"/>
      <c r="AW3603" s="2873"/>
      <c r="AX3603" s="2873"/>
      <c r="AY3603" s="2873"/>
      <c r="AZ3603" s="2873">
        <v>0</v>
      </c>
      <c r="BA3603" s="2873"/>
      <c r="BB3603" s="2873"/>
      <c r="BC3603" s="2873"/>
      <c r="BD3603" s="2873"/>
      <c r="BE3603" s="2873"/>
      <c r="BF3603" s="2873"/>
      <c r="BG3603" s="2873"/>
      <c r="BH3603" s="2873"/>
      <c r="BI3603" s="2873">
        <v>-26.8</v>
      </c>
      <c r="BJ3603" s="2873">
        <v>-123.46</v>
      </c>
      <c r="BK3603" s="2873">
        <v>-4006.93</v>
      </c>
      <c r="BL3603" s="2873">
        <v>-1</v>
      </c>
      <c r="BM3603" s="2873"/>
      <c r="BN3603" s="2873"/>
      <c r="BO3603" s="2873"/>
      <c r="BP3603" s="2873"/>
      <c r="BQ3603" s="2873"/>
      <c r="BR3603" s="2873"/>
      <c r="BS3603" s="2873"/>
      <c r="BT3603" s="2873"/>
      <c r="BU3603" s="2873"/>
      <c r="BV3603" s="2873"/>
      <c r="BW3603" s="2873"/>
      <c r="BX3603" s="2873"/>
      <c r="BY3603" s="2873"/>
      <c r="BZ3603" s="2873"/>
      <c r="CA3603" s="2873"/>
      <c r="CB3603" s="2873"/>
      <c r="CC3603" s="2873"/>
      <c r="CD3603" s="2873"/>
      <c r="CE3603" s="2873"/>
      <c r="CF3603" s="2873"/>
      <c r="CG3603" s="2873"/>
      <c r="CH3603" s="2873"/>
      <c r="CI3603" s="2873"/>
      <c r="CJ3603" s="2873">
        <v>-0.03</v>
      </c>
      <c r="CK3603" s="2873"/>
      <c r="CL3603" s="2873"/>
      <c r="CM3603" s="2873"/>
      <c r="CN3603" s="2873"/>
      <c r="CO3603" s="2873">
        <v>0</v>
      </c>
      <c r="CP3603" s="2873">
        <v>0</v>
      </c>
      <c r="CQ3603" s="2873">
        <v>30</v>
      </c>
      <c r="CR3603" s="2873"/>
      <c r="CS3603" s="2873"/>
      <c r="CT3603" s="2873"/>
      <c r="CU3603" s="2873"/>
      <c r="CV3603" s="2873"/>
      <c r="CW3603" s="2873"/>
      <c r="CX3603" s="2873"/>
      <c r="CY3603" s="2873"/>
      <c r="CZ3603" s="2873"/>
      <c r="DA3603" s="2873"/>
      <c r="DB3603" s="2873"/>
      <c r="DC3603" s="2873"/>
      <c r="DD3603" s="2873"/>
      <c r="DE3603" s="2873"/>
      <c r="DF3603" s="2873"/>
      <c r="DG3603" s="2873"/>
      <c r="DH3603" s="2873"/>
      <c r="DI3603" s="2873"/>
      <c r="DJ3603" s="2873"/>
      <c r="DK3603" s="2873">
        <v>0</v>
      </c>
      <c r="DL3603" s="2873"/>
      <c r="DM3603" s="2873"/>
      <c r="DN3603" s="2873"/>
      <c r="DO3603" s="2873"/>
      <c r="DP3603" s="2873"/>
      <c r="DQ3603" s="2873"/>
      <c r="DR3603" s="2873"/>
      <c r="DS3603" s="2873"/>
      <c r="DT3603" s="2873"/>
      <c r="DU3603" s="2873"/>
      <c r="DV3603" s="2873"/>
      <c r="DW3603" s="2873"/>
      <c r="DX3603" s="2873"/>
      <c r="DY3603" s="2873"/>
      <c r="DZ3603" s="2873"/>
      <c r="EA3603" s="2873"/>
      <c r="EB3603" s="2873"/>
      <c r="EC3603" s="2873"/>
      <c r="ED3603" s="2873"/>
      <c r="EE3603" s="2873"/>
      <c r="EF3603" s="2873"/>
      <c r="EG3603" s="2873"/>
      <c r="EH3603" s="2873"/>
      <c r="EI3603" s="2873"/>
      <c r="EJ3603" s="2873"/>
      <c r="EK3603" s="2873"/>
      <c r="EL3603" s="2873"/>
      <c r="EM3603" s="2873"/>
      <c r="EN3603" s="2873"/>
      <c r="EO3603" s="2873"/>
      <c r="EP3603" s="2873"/>
      <c r="EQ3603" s="2873"/>
      <c r="ER3603" s="2873"/>
      <c r="ES3603" s="2873"/>
      <c r="ET3603" s="2873"/>
      <c r="EU3603" s="2873"/>
      <c r="EV3603" s="2873">
        <v>117</v>
      </c>
      <c r="EW3603" s="2873"/>
      <c r="EX3603" s="2873"/>
      <c r="EY3603" s="2873"/>
      <c r="EZ3603" s="2873"/>
      <c r="FA3603" s="2873">
        <v>0</v>
      </c>
      <c r="FB3603" s="2873">
        <v>-66.852526347267997</v>
      </c>
      <c r="FC3603" s="2873"/>
      <c r="FD3603" s="2873">
        <v>-66.852526347267997</v>
      </c>
      <c r="FE3603" s="2873"/>
      <c r="FF3603" s="2873">
        <v>0</v>
      </c>
      <c r="FG3603" s="2873">
        <v>0</v>
      </c>
      <c r="FH3603" s="2873">
        <v>0</v>
      </c>
      <c r="FI3603" s="2873">
        <v>0</v>
      </c>
    </row>
    <row r="3604" spans="1:165" ht="15.75">
      <c r="A3604" s="2873">
        <v>2056</v>
      </c>
      <c r="B3604" s="2873" t="s">
        <v>472</v>
      </c>
      <c r="C3604" s="2873" t="s">
        <v>3113</v>
      </c>
      <c r="D3604" s="2873" t="s">
        <v>2050</v>
      </c>
      <c r="E3604" s="2873" t="s">
        <v>233</v>
      </c>
      <c r="F3604" s="2873" t="s">
        <v>233</v>
      </c>
      <c r="G3604" s="2873" t="s">
        <v>2391</v>
      </c>
      <c r="H3604" s="2873" t="s">
        <v>2391</v>
      </c>
      <c r="I3604" s="2873" t="s">
        <v>2938</v>
      </c>
      <c r="J3604" s="2873" t="s">
        <v>2989</v>
      </c>
      <c r="K3604" s="2874">
        <v>44501</v>
      </c>
      <c r="L3604" s="2873">
        <v>0</v>
      </c>
      <c r="M3604" s="2873">
        <v>0</v>
      </c>
      <c r="N3604" s="2873">
        <v>11.775</v>
      </c>
      <c r="O3604" s="2873">
        <v>11.775</v>
      </c>
      <c r="P3604" s="2873">
        <v>11.775</v>
      </c>
      <c r="Q3604" s="2873">
        <v>11.775</v>
      </c>
      <c r="R3604" s="2873"/>
      <c r="S3604" s="2873">
        <v>1130.58</v>
      </c>
      <c r="T3604" s="2873">
        <v>470.22</v>
      </c>
      <c r="U3604" s="2873"/>
      <c r="V3604" s="2873">
        <v>18849.419999999998</v>
      </c>
      <c r="W3604" s="2873">
        <v>18849.419999999998</v>
      </c>
      <c r="X3604" s="2873">
        <v>16467.337500000001</v>
      </c>
      <c r="Y3604" s="2873">
        <v>0</v>
      </c>
      <c r="Z3604" s="2873">
        <v>712.34754322407093</v>
      </c>
      <c r="AA3604" s="2873">
        <v>0</v>
      </c>
      <c r="AB3604" s="2873">
        <v>0</v>
      </c>
      <c r="AC3604" s="2873">
        <v>49.750166117510069</v>
      </c>
      <c r="AD3604" s="2873">
        <v>4.517122168795674</v>
      </c>
      <c r="AE3604" s="2873">
        <v>10682.480967387486</v>
      </c>
      <c r="AF3604" s="2873">
        <v>5131.8956076004633</v>
      </c>
      <c r="AG3604" s="2873">
        <v>118.4739373448662</v>
      </c>
      <c r="AH3604" s="2873">
        <v>64.579176735576979</v>
      </c>
      <c r="AI3604" s="2873">
        <v>0.23173461959716365</v>
      </c>
      <c r="AJ3604" s="2873">
        <v>0</v>
      </c>
      <c r="AK3604" s="2873">
        <v>129.82850360434571</v>
      </c>
      <c r="AL3604" s="2873">
        <v>109.89588279906462</v>
      </c>
      <c r="AM3604" s="2873"/>
      <c r="AN3604" s="2873">
        <v>11.70254896162503</v>
      </c>
      <c r="AO3604" s="2873">
        <v>263.65169500947241</v>
      </c>
      <c r="AP3604" s="2873">
        <v>611.80393804305311</v>
      </c>
      <c r="AQ3604" s="2873">
        <v>0</v>
      </c>
      <c r="AR3604" s="2873">
        <v>0</v>
      </c>
      <c r="AS3604" s="2873">
        <v>1.5559434847594304E-12</v>
      </c>
      <c r="AT3604" s="2873">
        <v>47.848396639901431</v>
      </c>
      <c r="AU3604" s="2873">
        <v>0</v>
      </c>
      <c r="AV3604" s="2873">
        <v>49.805200226898066</v>
      </c>
      <c r="AW3604" s="2873">
        <v>5.8928040217385265</v>
      </c>
      <c r="AX3604" s="2873">
        <v>4.9772882974145647</v>
      </c>
      <c r="AY3604" s="2873">
        <v>-15.674582113362829</v>
      </c>
      <c r="AZ3604" s="2873">
        <v>0</v>
      </c>
      <c r="BA3604" s="2873"/>
      <c r="BB3604" s="2873">
        <v>435.81575777896381</v>
      </c>
      <c r="BC3604" s="2873">
        <v>91.945362086366259</v>
      </c>
      <c r="BD3604" s="2873">
        <v>151.8705550772313</v>
      </c>
      <c r="BE3604" s="2873">
        <v>8.2987385905461473</v>
      </c>
      <c r="BF3604" s="2873">
        <v>40.303370848255014</v>
      </c>
      <c r="BG3604" s="2873">
        <v>490.46466892790556</v>
      </c>
      <c r="BH3604" s="2873">
        <v>0</v>
      </c>
      <c r="BI3604" s="2873">
        <v>0</v>
      </c>
      <c r="BJ3604" s="2873">
        <v>0</v>
      </c>
      <c r="BK3604" s="2873">
        <v>0</v>
      </c>
      <c r="BL3604" s="2873">
        <v>0</v>
      </c>
      <c r="BM3604" s="2873"/>
      <c r="BN3604" s="2873"/>
      <c r="BO3604" s="2873"/>
      <c r="BP3604" s="2873"/>
      <c r="BQ3604" s="2873"/>
      <c r="BR3604" s="2873"/>
      <c r="BS3604" s="2873"/>
      <c r="BT3604" s="2873"/>
      <c r="BU3604" s="2873"/>
      <c r="BV3604" s="2873">
        <v>5822.8329410444012</v>
      </c>
      <c r="BW3604" s="2873"/>
      <c r="BX3604" s="2873"/>
      <c r="BY3604" s="2873"/>
      <c r="BZ3604" s="2873"/>
      <c r="CA3604" s="2873"/>
      <c r="CB3604" s="2873"/>
      <c r="CC3604" s="2873"/>
      <c r="CD3604" s="2873"/>
      <c r="CE3604" s="2873"/>
      <c r="CF3604" s="2873"/>
      <c r="CG3604" s="2873"/>
      <c r="CH3604" s="2873"/>
      <c r="CI3604" s="2873">
        <v>16474.330000000002</v>
      </c>
      <c r="CJ3604" s="2873">
        <v>-2375.119999999999</v>
      </c>
      <c r="CK3604" s="2873"/>
      <c r="CL3604" s="2873"/>
      <c r="CM3604" s="2873"/>
      <c r="CN3604" s="2873"/>
      <c r="CO3604" s="2873">
        <v>-1811.9369999999988</v>
      </c>
      <c r="CP3604" s="2873">
        <v>-570.1455000000002</v>
      </c>
      <c r="CQ3604" s="2873">
        <v>30</v>
      </c>
      <c r="CR3604" s="2873">
        <v>-1406.6804867417395</v>
      </c>
      <c r="CS3604" s="2873">
        <v>2.8421709430404007E-13</v>
      </c>
      <c r="CT3604" s="2873">
        <v>-268.60093599451091</v>
      </c>
      <c r="CU3604" s="2873">
        <v>0</v>
      </c>
      <c r="CV3604" s="2873">
        <v>0</v>
      </c>
      <c r="CW3604" s="2873">
        <v>0</v>
      </c>
      <c r="CX3604" s="2873">
        <v>0.17045464514125541</v>
      </c>
      <c r="CY3604" s="2873">
        <v>-21.078577834926197</v>
      </c>
      <c r="CZ3604" s="2873">
        <v>-0.81802608425277601</v>
      </c>
      <c r="DA3604" s="2873">
        <v>0</v>
      </c>
      <c r="DB3604" s="2873">
        <v>0</v>
      </c>
      <c r="DC3604" s="2873">
        <v>-1070.4763854314733</v>
      </c>
      <c r="DD3604" s="2873">
        <v>-8.4069922783401125</v>
      </c>
      <c r="DE3604" s="2873">
        <v>-1.7310569756897882</v>
      </c>
      <c r="DF3604" s="2873">
        <v>-31.679101697191982</v>
      </c>
      <c r="DG3604" s="2873">
        <v>-102.30739011881047</v>
      </c>
      <c r="DH3604" s="2873">
        <v>0</v>
      </c>
      <c r="DI3604" s="2873">
        <v>-67.018140764824167</v>
      </c>
      <c r="DJ3604" s="2873"/>
      <c r="DK3604" s="2873">
        <v>0</v>
      </c>
      <c r="DL3604" s="2873">
        <v>-1.1254830824261125E-2</v>
      </c>
      <c r="DM3604" s="2873">
        <v>167.23394009545609</v>
      </c>
      <c r="DN3604" s="2873">
        <v>0</v>
      </c>
      <c r="DO3604" s="2873">
        <v>-1.4573206713607183</v>
      </c>
      <c r="DP3604" s="2873">
        <v>-0.49969880013251178</v>
      </c>
      <c r="DQ3604" s="2873">
        <v>0</v>
      </c>
      <c r="DR3604" s="2873">
        <v>0</v>
      </c>
      <c r="DS3604" s="2873"/>
      <c r="DT3604" s="2873"/>
      <c r="DU3604" s="2873"/>
      <c r="DV3604" s="2873">
        <v>10682.480967387486</v>
      </c>
      <c r="DW3604" s="2873">
        <v>0</v>
      </c>
      <c r="DX3604" s="2873">
        <v>0</v>
      </c>
      <c r="DY3604" s="2873">
        <v>-2003.5162499999981</v>
      </c>
      <c r="DZ3604" s="2873">
        <v>-931.99124999999958</v>
      </c>
      <c r="EA3604" s="2873">
        <v>191.57925</v>
      </c>
      <c r="EB3604" s="2873">
        <v>361.84575000000001</v>
      </c>
      <c r="EC3604" s="2873">
        <v>-1529.5198802470622</v>
      </c>
      <c r="ED3604" s="2873">
        <v>384.10186170784687</v>
      </c>
      <c r="EE3604" s="2873">
        <v>11.366903655907375</v>
      </c>
      <c r="EF3604" s="2873">
        <v>0.62112739349854895</v>
      </c>
      <c r="EG3604" s="2873">
        <v>3.0165461185510818</v>
      </c>
      <c r="EH3604" s="2873">
        <v>36.709318903159918</v>
      </c>
      <c r="EI3604" s="2873">
        <v>60.333795683881732</v>
      </c>
      <c r="EJ3604" s="2873">
        <v>26.892938085204896</v>
      </c>
      <c r="EK3604" s="2873">
        <v>0</v>
      </c>
      <c r="EL3604" s="2873">
        <v>0</v>
      </c>
      <c r="EM3604" s="2873">
        <v>0</v>
      </c>
      <c r="EN3604" s="2873">
        <v>4.7186283172796335</v>
      </c>
      <c r="EO3604" s="2873">
        <v>0</v>
      </c>
      <c r="EP3604" s="2873">
        <v>116.28415315891154</v>
      </c>
      <c r="EQ3604" s="2873">
        <v>103.21198220564088</v>
      </c>
      <c r="ER3604" s="2873">
        <v>0</v>
      </c>
      <c r="ES3604" s="2873">
        <v>-19.324981074467495</v>
      </c>
      <c r="ET3604" s="2873">
        <v>0</v>
      </c>
      <c r="EU3604" s="2873">
        <v>0.65115044064152983</v>
      </c>
      <c r="EV3604" s="2873">
        <v>117</v>
      </c>
      <c r="EW3604" s="2873">
        <v>0</v>
      </c>
      <c r="EX3604" s="2873">
        <v>0</v>
      </c>
      <c r="EY3604" s="2873">
        <v>0</v>
      </c>
      <c r="EZ3604" s="2873"/>
      <c r="FA3604" s="2873">
        <v>0</v>
      </c>
      <c r="FB3604" s="2873">
        <v>-66.852526347267997</v>
      </c>
      <c r="FC3604" s="2873"/>
      <c r="FD3604" s="2873">
        <v>-66.852526347267997</v>
      </c>
      <c r="FE3604" s="2873"/>
      <c r="FF3604" s="2873">
        <v>0</v>
      </c>
      <c r="FG3604" s="2873">
        <v>0</v>
      </c>
      <c r="FH3604" s="2873">
        <v>0</v>
      </c>
      <c r="FI3604" s="2873">
        <v>0</v>
      </c>
    </row>
    <row r="3605" spans="1:165" ht="15.75">
      <c r="A3605" s="2873">
        <v>2057</v>
      </c>
      <c r="B3605" s="2873" t="s">
        <v>2992</v>
      </c>
      <c r="C3605" s="2873" t="s">
        <v>3113</v>
      </c>
      <c r="D3605" s="2873" t="s">
        <v>2050</v>
      </c>
      <c r="E3605" s="2873" t="s">
        <v>233</v>
      </c>
      <c r="F3605" s="2873" t="s">
        <v>233</v>
      </c>
      <c r="G3605" s="2873" t="s">
        <v>2391</v>
      </c>
      <c r="H3605" s="2873" t="s">
        <v>2391</v>
      </c>
      <c r="I3605" s="2873" t="s">
        <v>2938</v>
      </c>
      <c r="J3605" s="2873" t="s">
        <v>2989</v>
      </c>
      <c r="K3605" s="2874">
        <v>44501</v>
      </c>
      <c r="L3605" s="2873">
        <v>0</v>
      </c>
      <c r="M3605" s="2873">
        <v>0</v>
      </c>
      <c r="N3605" s="2873">
        <v>-3.3000000000000002E-2</v>
      </c>
      <c r="O3605" s="2873">
        <v>-3.3000000000000002E-2</v>
      </c>
      <c r="P3605" s="2873">
        <v>-3.3000000000000002E-2</v>
      </c>
      <c r="Q3605" s="2873">
        <v>-3.3000000000000002E-2</v>
      </c>
      <c r="R3605" s="2873"/>
      <c r="S3605" s="2873">
        <v>1130.58</v>
      </c>
      <c r="T3605" s="2873">
        <v>470.22</v>
      </c>
      <c r="U3605" s="2873"/>
      <c r="V3605" s="2873">
        <v>-52.8264</v>
      </c>
      <c r="W3605" s="2873">
        <v>-52.8264</v>
      </c>
      <c r="X3605" s="2873">
        <v>-46.150500000000008</v>
      </c>
      <c r="Y3605" s="2873">
        <v>0</v>
      </c>
      <c r="Z3605" s="2873">
        <v>-1.9963880192266956</v>
      </c>
      <c r="AA3605" s="2873">
        <v>0</v>
      </c>
      <c r="AB3605" s="2873">
        <v>0</v>
      </c>
      <c r="AC3605" s="2873">
        <v>-0.1394272171446142</v>
      </c>
      <c r="AD3605" s="2873">
        <v>-1.2659450664140743E-2</v>
      </c>
      <c r="AE3605" s="2873">
        <v>-29.938163220703785</v>
      </c>
      <c r="AF3605" s="2873">
        <v>-14.382382594549069</v>
      </c>
      <c r="AG3605" s="2873">
        <v>-0.33202886899198175</v>
      </c>
      <c r="AH3605" s="2873">
        <v>-0.18098622779397372</v>
      </c>
      <c r="AI3605" s="2873">
        <v>-6.4944734154619111E-4</v>
      </c>
      <c r="AJ3605" s="2873">
        <v>0</v>
      </c>
      <c r="AK3605" s="2873">
        <v>-0.36385058334975873</v>
      </c>
      <c r="AL3605" s="2873">
        <v>-0.30798846134769703</v>
      </c>
      <c r="AM3605" s="2873"/>
      <c r="AN3605" s="2873">
        <v>-3.2796952503917287E-2</v>
      </c>
      <c r="AO3605" s="2873">
        <v>-0.73889647009024106</v>
      </c>
      <c r="AP3605" s="2873">
        <v>-1.7146097626684291</v>
      </c>
      <c r="AQ3605" s="2873">
        <v>0</v>
      </c>
      <c r="AR3605" s="2873">
        <v>0</v>
      </c>
      <c r="AS3605" s="2873">
        <v>-4.3606059445487223E-15</v>
      </c>
      <c r="AT3605" s="2873">
        <v>-0.13409741733475561</v>
      </c>
      <c r="AU3605" s="2873">
        <v>0</v>
      </c>
      <c r="AV3605" s="2873">
        <v>-0.13958145286519205</v>
      </c>
      <c r="AW3605" s="2873">
        <v>-1.6514864774299056E-2</v>
      </c>
      <c r="AX3605" s="2873">
        <v>-1.3949088222053556E-2</v>
      </c>
      <c r="AY3605" s="2873">
        <v>4.3928765158469073E-2</v>
      </c>
      <c r="AZ3605" s="2873">
        <v>0</v>
      </c>
      <c r="BA3605" s="2873"/>
      <c r="BB3605" s="2873">
        <v>-1.2213944803996435</v>
      </c>
      <c r="BC3605" s="2873">
        <v>-0.25768126954140863</v>
      </c>
      <c r="BD3605" s="2873">
        <v>-0.42562448556676291</v>
      </c>
      <c r="BE3605" s="2873">
        <v>-2.3257611336562449E-2</v>
      </c>
      <c r="BF3605" s="2873">
        <v>-0.11295212212249812</v>
      </c>
      <c r="BG3605" s="2873">
        <v>-1.3745506645113277</v>
      </c>
      <c r="BH3605" s="2873">
        <v>0</v>
      </c>
      <c r="BI3605" s="2873">
        <v>0</v>
      </c>
      <c r="BJ3605" s="2873">
        <v>0</v>
      </c>
      <c r="BK3605" s="2873">
        <v>0</v>
      </c>
      <c r="BL3605" s="2873">
        <v>0</v>
      </c>
      <c r="BM3605" s="2873"/>
      <c r="BN3605" s="2873"/>
      <c r="BO3605" s="2873"/>
      <c r="BP3605" s="2873"/>
      <c r="BQ3605" s="2873"/>
      <c r="BR3605" s="2873"/>
      <c r="BS3605" s="2873"/>
      <c r="BT3605" s="2873"/>
      <c r="BU3605" s="2873"/>
      <c r="BV3605" s="2873">
        <v>-16.318767478086222</v>
      </c>
      <c r="BW3605" s="2873"/>
      <c r="BX3605" s="2873"/>
      <c r="BY3605" s="2873"/>
      <c r="BZ3605" s="2873"/>
      <c r="CA3605" s="2873"/>
      <c r="CB3605" s="2873"/>
      <c r="CC3605" s="2873"/>
      <c r="CD3605" s="2873"/>
      <c r="CE3605" s="2873"/>
      <c r="CF3605" s="2873"/>
      <c r="CG3605" s="2873"/>
      <c r="CH3605" s="2873"/>
      <c r="CI3605" s="2873">
        <v>-41.954999999999998</v>
      </c>
      <c r="CJ3605" s="2873">
        <v>10.841400000000007</v>
      </c>
      <c r="CK3605" s="2873"/>
      <c r="CL3605" s="2873"/>
      <c r="CM3605" s="2873"/>
      <c r="CN3605" s="2873"/>
      <c r="CO3605" s="2873">
        <v>5.0780399999999961</v>
      </c>
      <c r="CP3605" s="2873">
        <v>1.5978600000000005</v>
      </c>
      <c r="CQ3605" s="2873">
        <v>30</v>
      </c>
      <c r="CR3605" s="2873">
        <v>3.9422892622061596</v>
      </c>
      <c r="CS3605" s="2873">
        <v>-7.7715611723760958E-16</v>
      </c>
      <c r="CT3605" s="2873">
        <v>0.7527669543795209</v>
      </c>
      <c r="CU3605" s="2873">
        <v>0</v>
      </c>
      <c r="CV3605" s="2873">
        <v>0</v>
      </c>
      <c r="CW3605" s="2873">
        <v>0</v>
      </c>
      <c r="CX3605" s="2873">
        <v>-4.7770728574617061E-4</v>
      </c>
      <c r="CY3605" s="2873">
        <v>5.9073721320812303E-2</v>
      </c>
      <c r="CZ3605" s="2873">
        <v>2.2925571787975885E-3</v>
      </c>
      <c r="DA3605" s="2873">
        <v>0</v>
      </c>
      <c r="DB3605" s="2873">
        <v>0</v>
      </c>
      <c r="DC3605" s="2873">
        <v>3.0000612075786499</v>
      </c>
      <c r="DD3605" s="2873">
        <v>2.3560997467959546E-2</v>
      </c>
      <c r="DE3605" s="2873">
        <v>4.8513698681751996E-3</v>
      </c>
      <c r="DF3605" s="2873">
        <v>8.8782195839264166E-2</v>
      </c>
      <c r="DG3605" s="2873">
        <v>0.28672134810367278</v>
      </c>
      <c r="DH3605" s="2873">
        <v>0</v>
      </c>
      <c r="DI3605" s="2873">
        <v>0.18782154099695933</v>
      </c>
      <c r="DJ3605" s="2873"/>
      <c r="DK3605" s="2873">
        <v>0</v>
      </c>
      <c r="DL3605" s="2873">
        <v>3.154220103614581E-5</v>
      </c>
      <c r="DM3605" s="2873">
        <v>-0.4686811060000044</v>
      </c>
      <c r="DN3605" s="2873">
        <v>0</v>
      </c>
      <c r="DO3605" s="2873">
        <v>4.0842107987179264E-3</v>
      </c>
      <c r="DP3605" s="2873">
        <v>1.4004297583331618E-3</v>
      </c>
      <c r="DQ3605" s="2873">
        <v>0</v>
      </c>
      <c r="DR3605" s="2873">
        <v>0</v>
      </c>
      <c r="DS3605" s="2873"/>
      <c r="DT3605" s="2873"/>
      <c r="DU3605" s="2873"/>
      <c r="DV3605" s="2873">
        <v>-29.938163220703785</v>
      </c>
      <c r="DW3605" s="2873">
        <v>0</v>
      </c>
      <c r="DX3605" s="2873">
        <v>0</v>
      </c>
      <c r="DY3605" s="2873">
        <v>5.6149499999999941</v>
      </c>
      <c r="DZ3605" s="2873">
        <v>2.6119500000000011</v>
      </c>
      <c r="EA3605" s="2873">
        <v>-0.53691</v>
      </c>
      <c r="EB3605" s="2873">
        <v>-1.0140900000000002</v>
      </c>
      <c r="EC3605" s="2873">
        <v>4.2865525306287111</v>
      </c>
      <c r="ED3605" s="2873">
        <v>-1.0764638162512905</v>
      </c>
      <c r="EE3605" s="2873">
        <v>-3.1856290500632135E-2</v>
      </c>
      <c r="EF3605" s="2873">
        <v>-1.7407391919704556E-3</v>
      </c>
      <c r="EG3605" s="2873">
        <v>-8.4540145997609936E-3</v>
      </c>
      <c r="EH3605" s="2873">
        <v>-0.10287961985598958</v>
      </c>
      <c r="EI3605" s="2873">
        <v>-0.16908834459177047</v>
      </c>
      <c r="EJ3605" s="2873">
        <v>-7.5368743678281239E-2</v>
      </c>
      <c r="EK3605" s="2873">
        <v>0</v>
      </c>
      <c r="EL3605" s="2873">
        <v>0</v>
      </c>
      <c r="EM3605" s="2873">
        <v>0</v>
      </c>
      <c r="EN3605" s="2873">
        <v>-1.3224181271356935E-2</v>
      </c>
      <c r="EO3605" s="2873">
        <v>0</v>
      </c>
      <c r="EP3605" s="2873">
        <v>-0.32589189420331899</v>
      </c>
      <c r="EQ3605" s="2873">
        <v>-0.28925651064001262</v>
      </c>
      <c r="ER3605" s="2873">
        <v>0</v>
      </c>
      <c r="ES3605" s="2873">
        <v>5.4159182629080871E-2</v>
      </c>
      <c r="ET3605" s="2873">
        <v>0</v>
      </c>
      <c r="EU3605" s="2873">
        <v>-1.8248802158106758E-3</v>
      </c>
      <c r="EV3605" s="2873">
        <v>117</v>
      </c>
      <c r="EW3605" s="2873">
        <v>0</v>
      </c>
      <c r="EX3605" s="2873">
        <v>0</v>
      </c>
      <c r="EY3605" s="2873">
        <v>0</v>
      </c>
      <c r="EZ3605" s="2873"/>
      <c r="FA3605" s="2873">
        <v>0</v>
      </c>
      <c r="FB3605" s="2873">
        <v>-66.852526347267997</v>
      </c>
      <c r="FC3605" s="2873"/>
      <c r="FD3605" s="2873">
        <v>-66.852526347267997</v>
      </c>
      <c r="FE3605" s="2873"/>
      <c r="FF3605" s="2873">
        <v>0</v>
      </c>
      <c r="FG3605" s="2873">
        <v>0</v>
      </c>
      <c r="FH3605" s="2873">
        <v>0</v>
      </c>
      <c r="FI3605" s="2873">
        <v>0</v>
      </c>
    </row>
    <row r="3606" spans="1:165" ht="15.75">
      <c r="A3606" s="2873">
        <v>2058</v>
      </c>
      <c r="B3606" s="2873" t="s">
        <v>3044</v>
      </c>
      <c r="C3606" s="2873" t="s">
        <v>3113</v>
      </c>
      <c r="D3606" s="2873" t="s">
        <v>2050</v>
      </c>
      <c r="E3606" s="2873" t="s">
        <v>233</v>
      </c>
      <c r="F3606" s="2873" t="s">
        <v>233</v>
      </c>
      <c r="G3606" s="2873" t="s">
        <v>2391</v>
      </c>
      <c r="H3606" s="2873" t="s">
        <v>2391</v>
      </c>
      <c r="I3606" s="2873" t="s">
        <v>2938</v>
      </c>
      <c r="J3606" s="2873" t="s">
        <v>2989</v>
      </c>
      <c r="K3606" s="2874">
        <v>44501</v>
      </c>
      <c r="L3606" s="2873">
        <v>0</v>
      </c>
      <c r="M3606" s="2873">
        <v>0</v>
      </c>
      <c r="N3606" s="2873">
        <v>1.115</v>
      </c>
      <c r="O3606" s="2873">
        <v>1.115</v>
      </c>
      <c r="P3606" s="2873">
        <v>1.115</v>
      </c>
      <c r="Q3606" s="2873">
        <v>1.115</v>
      </c>
      <c r="R3606" s="2873"/>
      <c r="S3606" s="2873">
        <v>1130.58</v>
      </c>
      <c r="T3606" s="2873">
        <v>470.22</v>
      </c>
      <c r="U3606" s="2873"/>
      <c r="V3606" s="2873">
        <v>1784.8919999999998</v>
      </c>
      <c r="W3606" s="2873">
        <v>1784.8919999999998</v>
      </c>
      <c r="X3606" s="2873">
        <v>1559.3275000000001</v>
      </c>
      <c r="Y3606" s="2873">
        <v>0</v>
      </c>
      <c r="Z3606" s="2873">
        <v>67.453716407205022</v>
      </c>
      <c r="AA3606" s="2873">
        <v>0</v>
      </c>
      <c r="AB3606" s="2873">
        <v>0</v>
      </c>
      <c r="AC3606" s="2873">
        <v>4.7109499126134802</v>
      </c>
      <c r="AD3606" s="2873">
        <v>0.427735984561119</v>
      </c>
      <c r="AE3606" s="2873">
        <v>1011.5470300328702</v>
      </c>
      <c r="AF3606" s="2873">
        <v>485.95019978552153</v>
      </c>
      <c r="AG3606" s="2873">
        <v>11.218551179577563</v>
      </c>
      <c r="AH3606" s="2873">
        <v>6.1151407269782023</v>
      </c>
      <c r="AI3606" s="2873">
        <v>2.1943448055272822E-2</v>
      </c>
      <c r="AJ3606" s="2873">
        <v>0</v>
      </c>
      <c r="AK3606" s="2873">
        <v>12.293739407120636</v>
      </c>
      <c r="AL3606" s="2873">
        <v>10.406276800081278</v>
      </c>
      <c r="AM3606" s="2873"/>
      <c r="AN3606" s="2873">
        <v>1.1081394558141748</v>
      </c>
      <c r="AO3606" s="2873">
        <v>24.965744368200568</v>
      </c>
      <c r="AP3606" s="2873">
        <v>57.933026829554493</v>
      </c>
      <c r="AQ3606" s="2873">
        <v>0</v>
      </c>
      <c r="AR3606" s="2873">
        <v>0</v>
      </c>
      <c r="AS3606" s="2873">
        <v>1.473356250961159E-13</v>
      </c>
      <c r="AT3606" s="2873">
        <v>4.5308672826743184</v>
      </c>
      <c r="AU3606" s="2873">
        <v>0</v>
      </c>
      <c r="AV3606" s="2873">
        <v>4.7161612104451249</v>
      </c>
      <c r="AW3606" s="2873">
        <v>0.55800224919222563</v>
      </c>
      <c r="AX3606" s="2873">
        <v>0.4713101020481732</v>
      </c>
      <c r="AY3606" s="2873">
        <v>-1.4842597924755458</v>
      </c>
      <c r="AZ3606" s="2873">
        <v>0</v>
      </c>
      <c r="BA3606" s="2873"/>
      <c r="BB3606" s="2873">
        <v>41.268328655927363</v>
      </c>
      <c r="BC3606" s="2873">
        <v>8.7065035011718361</v>
      </c>
      <c r="BD3606" s="2873">
        <v>14.380948527483049</v>
      </c>
      <c r="BE3606" s="2873">
        <v>0.78582535273536758</v>
      </c>
      <c r="BF3606" s="2873">
        <v>3.8164126111086487</v>
      </c>
      <c r="BG3606" s="2873">
        <v>46.443151240306975</v>
      </c>
      <c r="BH3606" s="2873">
        <v>0</v>
      </c>
      <c r="BI3606" s="2873">
        <v>0</v>
      </c>
      <c r="BJ3606" s="2873">
        <v>0</v>
      </c>
      <c r="BK3606" s="2873">
        <v>0</v>
      </c>
      <c r="BL3606" s="2873">
        <v>0</v>
      </c>
      <c r="BM3606" s="2873"/>
      <c r="BN3606" s="2873"/>
      <c r="BO3606" s="2873"/>
      <c r="BP3606" s="2873"/>
      <c r="BQ3606" s="2873"/>
      <c r="BR3606" s="2873"/>
      <c r="BS3606" s="2873"/>
      <c r="BT3606" s="2873"/>
      <c r="BU3606" s="2873"/>
      <c r="BV3606" s="2873">
        <v>551.37653751715561</v>
      </c>
      <c r="BW3606" s="2873"/>
      <c r="BX3606" s="2873"/>
      <c r="BY3606" s="2873"/>
      <c r="BZ3606" s="2873"/>
      <c r="CA3606" s="2873"/>
      <c r="CB3606" s="2873"/>
      <c r="CC3606" s="2873"/>
      <c r="CD3606" s="2873"/>
      <c r="CE3606" s="2873"/>
      <c r="CF3606" s="2873"/>
      <c r="CG3606" s="2873"/>
      <c r="CH3606" s="2873"/>
      <c r="CI3606" s="2873">
        <v>1566.3200000000002</v>
      </c>
      <c r="CJ3606" s="2873">
        <v>-218.60199999999963</v>
      </c>
      <c r="CK3606" s="2873"/>
      <c r="CL3606" s="2873"/>
      <c r="CM3606" s="2873"/>
      <c r="CN3606" s="2873"/>
      <c r="CO3606" s="2873">
        <v>-171.57619999999986</v>
      </c>
      <c r="CP3606" s="2873">
        <v>-53.988300000000017</v>
      </c>
      <c r="CQ3606" s="2873">
        <v>30</v>
      </c>
      <c r="CR3606" s="2873">
        <v>-133.20159173817717</v>
      </c>
      <c r="CS3606" s="2873">
        <v>2.4868995751603507E-14</v>
      </c>
      <c r="CT3606" s="2873">
        <v>-25.434398610095933</v>
      </c>
      <c r="CU3606" s="2873">
        <v>0</v>
      </c>
      <c r="CV3606" s="2873">
        <v>0</v>
      </c>
      <c r="CW3606" s="2873">
        <v>0</v>
      </c>
      <c r="CX3606" s="2873">
        <v>1.6140715866877819E-2</v>
      </c>
      <c r="CY3606" s="2873">
        <v>-1.995975735536536</v>
      </c>
      <c r="CZ3606" s="2873">
        <v>-7.7460644071494278E-2</v>
      </c>
      <c r="DA3606" s="2873">
        <v>0</v>
      </c>
      <c r="DB3606" s="2873">
        <v>0</v>
      </c>
      <c r="DC3606" s="2873">
        <v>-101.36570443788469</v>
      </c>
      <c r="DD3606" s="2873">
        <v>-0.796076126568936</v>
      </c>
      <c r="DE3606" s="2873">
        <v>-0.16391749706107117</v>
      </c>
      <c r="DF3606" s="2873">
        <v>-2.9997620715387736</v>
      </c>
      <c r="DG3606" s="2873">
        <v>-9.6877061556240918</v>
      </c>
      <c r="DH3606" s="2873">
        <v>0</v>
      </c>
      <c r="DI3606" s="2873">
        <v>-6.346091460957882</v>
      </c>
      <c r="DJ3606" s="2873"/>
      <c r="DK3606" s="2873">
        <v>0</v>
      </c>
      <c r="DL3606" s="2873">
        <v>-1.0657440653122005E-3</v>
      </c>
      <c r="DM3606" s="2873">
        <v>15.835740399697116</v>
      </c>
      <c r="DN3606" s="2873">
        <v>0</v>
      </c>
      <c r="DO3606" s="2873">
        <v>-0.13799681941122577</v>
      </c>
      <c r="DP3606" s="2873">
        <v>-4.7317550925499052E-2</v>
      </c>
      <c r="DQ3606" s="2873">
        <v>0</v>
      </c>
      <c r="DR3606" s="2873">
        <v>0</v>
      </c>
      <c r="DS3606" s="2873"/>
      <c r="DT3606" s="2873"/>
      <c r="DU3606" s="2873"/>
      <c r="DV3606" s="2873">
        <v>1011.5470300328702</v>
      </c>
      <c r="DW3606" s="2873">
        <v>0</v>
      </c>
      <c r="DX3606" s="2873">
        <v>0</v>
      </c>
      <c r="DY3606" s="2873">
        <v>-189.71724999999975</v>
      </c>
      <c r="DZ3606" s="2873">
        <v>-88.252249999999975</v>
      </c>
      <c r="EA3606" s="2873">
        <v>18.14105</v>
      </c>
      <c r="EB3606" s="2873">
        <v>34.263950000000001</v>
      </c>
      <c r="EC3606" s="2873">
        <v>-144.83351732275787</v>
      </c>
      <c r="ED3606" s="2873">
        <v>36.37142894303603</v>
      </c>
      <c r="EE3606" s="2873">
        <v>1.076356482066813</v>
      </c>
      <c r="EF3606" s="2873">
        <v>5.8815884819607818E-2</v>
      </c>
      <c r="EG3606" s="2873">
        <v>0.28564322056768204</v>
      </c>
      <c r="EH3606" s="2873">
        <v>3.4760841254372234</v>
      </c>
      <c r="EI3606" s="2873">
        <v>5.7131364915098199</v>
      </c>
      <c r="EJ3606" s="2873">
        <v>2.5465499757964722</v>
      </c>
      <c r="EK3606" s="2873">
        <v>0</v>
      </c>
      <c r="EL3606" s="2873">
        <v>0</v>
      </c>
      <c r="EM3606" s="2873">
        <v>0</v>
      </c>
      <c r="EN3606" s="2873">
        <v>0.44681703386554489</v>
      </c>
      <c r="EO3606" s="2873">
        <v>0</v>
      </c>
      <c r="EP3606" s="2873">
        <v>11.011195819293958</v>
      </c>
      <c r="EQ3606" s="2873">
        <v>9.7733639201095173</v>
      </c>
      <c r="ER3606" s="2873">
        <v>0</v>
      </c>
      <c r="ES3606" s="2873">
        <v>-1.829923897921975</v>
      </c>
      <c r="ET3606" s="2873">
        <v>0</v>
      </c>
      <c r="EU3606" s="2873">
        <v>6.1658831534209035E-2</v>
      </c>
      <c r="EV3606" s="2873">
        <v>117</v>
      </c>
      <c r="EW3606" s="2873">
        <v>0</v>
      </c>
      <c r="EX3606" s="2873">
        <v>0</v>
      </c>
      <c r="EY3606" s="2873">
        <v>0</v>
      </c>
      <c r="EZ3606" s="2873"/>
      <c r="FA3606" s="2873">
        <v>0</v>
      </c>
      <c r="FB3606" s="2873">
        <v>-66.852526347267997</v>
      </c>
      <c r="FC3606" s="2873"/>
      <c r="FD3606" s="2873">
        <v>-66.852526347267997</v>
      </c>
      <c r="FE3606" s="2873"/>
      <c r="FF3606" s="2873">
        <v>0</v>
      </c>
      <c r="FG3606" s="2873">
        <v>0</v>
      </c>
      <c r="FH3606" s="2873">
        <v>0</v>
      </c>
      <c r="FI3606" s="2873">
        <v>0</v>
      </c>
    </row>
    <row r="3607" spans="1:165" ht="15.75">
      <c r="A3607" s="2873">
        <v>2059</v>
      </c>
      <c r="B3607" s="2873" t="s">
        <v>3044</v>
      </c>
      <c r="C3607" s="2873" t="s">
        <v>3113</v>
      </c>
      <c r="D3607" s="2873" t="s">
        <v>2050</v>
      </c>
      <c r="E3607" s="2873" t="s">
        <v>233</v>
      </c>
      <c r="F3607" s="2873" t="s">
        <v>233</v>
      </c>
      <c r="G3607" s="2873" t="s">
        <v>2391</v>
      </c>
      <c r="H3607" s="2873" t="s">
        <v>2391</v>
      </c>
      <c r="I3607" s="2873" t="s">
        <v>2938</v>
      </c>
      <c r="J3607" s="2873" t="s">
        <v>2989</v>
      </c>
      <c r="K3607" s="2874">
        <v>44501</v>
      </c>
      <c r="L3607" s="2873">
        <v>0</v>
      </c>
      <c r="M3607" s="2873">
        <v>0</v>
      </c>
      <c r="N3607" s="2873">
        <v>-2.085</v>
      </c>
      <c r="O3607" s="2873">
        <v>-2.085</v>
      </c>
      <c r="P3607" s="2873">
        <v>-2.085</v>
      </c>
      <c r="Q3607" s="2873">
        <v>-2.085</v>
      </c>
      <c r="R3607" s="2873"/>
      <c r="S3607" s="2873">
        <v>1130.58</v>
      </c>
      <c r="T3607" s="2873">
        <v>470.22</v>
      </c>
      <c r="U3607" s="2873"/>
      <c r="V3607" s="2873">
        <v>-3337.6679999999997</v>
      </c>
      <c r="W3607" s="2873">
        <v>-3337.6679999999997</v>
      </c>
      <c r="X3607" s="2873">
        <v>-2915.8724999999999</v>
      </c>
      <c r="Y3607" s="2873">
        <v>0</v>
      </c>
      <c r="Z3607" s="2873">
        <v>-126.13542485114122</v>
      </c>
      <c r="AA3607" s="2873">
        <v>0</v>
      </c>
      <c r="AB3607" s="2873">
        <v>0</v>
      </c>
      <c r="AC3607" s="2873">
        <v>-8.8092650832278974</v>
      </c>
      <c r="AD3607" s="2873">
        <v>-0.79984711014343779</v>
      </c>
      <c r="AE3607" s="2873">
        <v>-1891.5475853081025</v>
      </c>
      <c r="AF3607" s="2873">
        <v>-908.70508211014567</v>
      </c>
      <c r="AG3607" s="2873">
        <v>-20.978187631766119</v>
      </c>
      <c r="AH3607" s="2873">
        <v>-11.435038937891974</v>
      </c>
      <c r="AI3607" s="2873">
        <v>-4.1033263852236622E-2</v>
      </c>
      <c r="AJ3607" s="2873">
        <v>0</v>
      </c>
      <c r="AK3607" s="2873">
        <v>-22.988741402552936</v>
      </c>
      <c r="AL3607" s="2873">
        <v>-19.459270966968127</v>
      </c>
      <c r="AM3607" s="2873"/>
      <c r="AN3607" s="2873">
        <v>-2.0721710900202281</v>
      </c>
      <c r="AO3607" s="2873">
        <v>-46.684822428428866</v>
      </c>
      <c r="AP3607" s="2873">
        <v>-108.3321622776871</v>
      </c>
      <c r="AQ3607" s="2873">
        <v>0</v>
      </c>
      <c r="AR3607" s="2873">
        <v>0</v>
      </c>
      <c r="AS3607" s="2873">
        <v>-2.7551101195103287E-13</v>
      </c>
      <c r="AT3607" s="2873">
        <v>-8.4725186406959221</v>
      </c>
      <c r="AU3607" s="2873">
        <v>0</v>
      </c>
      <c r="AV3607" s="2873">
        <v>-8.8190099764825867</v>
      </c>
      <c r="AW3607" s="2873">
        <v>-1.0434391834670766</v>
      </c>
      <c r="AX3607" s="2873">
        <v>-0.88132875584792925</v>
      </c>
      <c r="AY3607" s="2873">
        <v>2.7754992531941824</v>
      </c>
      <c r="AZ3607" s="2873">
        <v>0</v>
      </c>
      <c r="BA3607" s="2873"/>
      <c r="BB3607" s="2873">
        <v>-77.169923988886566</v>
      </c>
      <c r="BC3607" s="2873">
        <v>-16.280771121025364</v>
      </c>
      <c r="BD3607" s="2873">
        <v>-26.89172886080911</v>
      </c>
      <c r="BE3607" s="2873">
        <v>-1.469458170810082</v>
      </c>
      <c r="BF3607" s="2873">
        <v>-7.1365204431941995</v>
      </c>
      <c r="BG3607" s="2873">
        <v>-86.846610166852059</v>
      </c>
      <c r="BH3607" s="2873">
        <v>0</v>
      </c>
      <c r="BI3607" s="2873">
        <v>0</v>
      </c>
      <c r="BJ3607" s="2873">
        <v>0</v>
      </c>
      <c r="BK3607" s="2873">
        <v>0</v>
      </c>
      <c r="BL3607" s="2873">
        <v>0</v>
      </c>
      <c r="BM3607" s="2873"/>
      <c r="BN3607" s="2873"/>
      <c r="BO3607" s="2873"/>
      <c r="BP3607" s="2873"/>
      <c r="BQ3607" s="2873"/>
      <c r="BR3607" s="2873"/>
      <c r="BS3607" s="2873"/>
      <c r="BT3607" s="2873"/>
      <c r="BU3607" s="2873"/>
      <c r="BV3607" s="2873">
        <v>-1031.0493997518111</v>
      </c>
      <c r="BW3607" s="2873"/>
      <c r="BX3607" s="2873"/>
      <c r="BY3607" s="2873"/>
      <c r="BZ3607" s="2873"/>
      <c r="CA3607" s="2873"/>
      <c r="CB3607" s="2873"/>
      <c r="CC3607" s="2873"/>
      <c r="CD3607" s="2873"/>
      <c r="CE3607" s="2873"/>
      <c r="CF3607" s="2873"/>
      <c r="CG3607" s="2873"/>
      <c r="CH3607" s="2873"/>
      <c r="CI3607" s="2873">
        <v>-2922.8649999999998</v>
      </c>
      <c r="CJ3607" s="2873">
        <v>414.77299999999923</v>
      </c>
      <c r="CK3607" s="2873"/>
      <c r="CL3607" s="2873"/>
      <c r="CM3607" s="2873"/>
      <c r="CN3607" s="2873"/>
      <c r="CO3607" s="2873">
        <v>320.83979999999974</v>
      </c>
      <c r="CP3607" s="2873">
        <v>100.95570000000004</v>
      </c>
      <c r="CQ3607" s="2873">
        <v>30</v>
      </c>
      <c r="CR3607" s="2873">
        <v>249.08100338484292</v>
      </c>
      <c r="CS3607" s="2873">
        <v>-4.2632564145606011E-14</v>
      </c>
      <c r="CT3607" s="2873">
        <v>47.561184844887912</v>
      </c>
      <c r="CU3607" s="2873">
        <v>0</v>
      </c>
      <c r="CV3607" s="2873">
        <v>0</v>
      </c>
      <c r="CW3607" s="2873">
        <v>0</v>
      </c>
      <c r="CX3607" s="2873">
        <v>-3.0182414872145458E-2</v>
      </c>
      <c r="CY3607" s="2873">
        <v>3.7323851198149578</v>
      </c>
      <c r="CZ3607" s="2873">
        <v>0.14484793084221126</v>
      </c>
      <c r="DA3607" s="2873">
        <v>0</v>
      </c>
      <c r="DB3607" s="2873">
        <v>0</v>
      </c>
      <c r="DC3607" s="2873">
        <v>189.54932175156011</v>
      </c>
      <c r="DD3607" s="2873">
        <v>1.4886266582028984</v>
      </c>
      <c r="DE3607" s="2873">
        <v>0.30651836894379692</v>
      </c>
      <c r="DF3607" s="2873">
        <v>5.6094205552989607</v>
      </c>
      <c r="DG3607" s="2873">
        <v>18.115576084732041</v>
      </c>
      <c r="DH3607" s="2873">
        <v>0</v>
      </c>
      <c r="DI3607" s="2873">
        <v>11.866906453898803</v>
      </c>
      <c r="DJ3607" s="2873"/>
      <c r="DK3607" s="2873">
        <v>0</v>
      </c>
      <c r="DL3607" s="2873">
        <v>1.9928936109201226E-3</v>
      </c>
      <c r="DM3607" s="2873">
        <v>-29.612124424545733</v>
      </c>
      <c r="DN3607" s="2873">
        <v>0</v>
      </c>
      <c r="DO3607" s="2873">
        <v>0.25804786410081104</v>
      </c>
      <c r="DP3607" s="2873">
        <v>8.848169836741282E-2</v>
      </c>
      <c r="DQ3607" s="2873">
        <v>0</v>
      </c>
      <c r="DR3607" s="2873">
        <v>0</v>
      </c>
      <c r="DS3607" s="2873"/>
      <c r="DT3607" s="2873"/>
      <c r="DU3607" s="2873"/>
      <c r="DV3607" s="2873">
        <v>-1891.5475853081025</v>
      </c>
      <c r="DW3607" s="2873">
        <v>0</v>
      </c>
      <c r="DX3607" s="2873">
        <v>0</v>
      </c>
      <c r="DY3607" s="2873">
        <v>354.76274999999976</v>
      </c>
      <c r="DZ3607" s="2873">
        <v>165.02775000000008</v>
      </c>
      <c r="EA3607" s="2873">
        <v>-33.92295</v>
      </c>
      <c r="EB3607" s="2873">
        <v>-64.072050000000004</v>
      </c>
      <c r="EC3607" s="2873">
        <v>270.83218261699562</v>
      </c>
      <c r="ED3607" s="2873">
        <v>-68.012941117695178</v>
      </c>
      <c r="EE3607" s="2873">
        <v>-2.0127383543581212</v>
      </c>
      <c r="EF3607" s="2873">
        <v>-0.10998306712904242</v>
      </c>
      <c r="EG3607" s="2873">
        <v>-0.53414001334853545</v>
      </c>
      <c r="EH3607" s="2873">
        <v>-6.5001214363557045</v>
      </c>
      <c r="EI3607" s="2873">
        <v>-10.683309044661859</v>
      </c>
      <c r="EJ3607" s="2873">
        <v>-4.7619342596732235</v>
      </c>
      <c r="EK3607" s="2873">
        <v>0</v>
      </c>
      <c r="EL3607" s="2873">
        <v>0</v>
      </c>
      <c r="EM3607" s="2873">
        <v>0</v>
      </c>
      <c r="EN3607" s="2873">
        <v>-0.83552781669027909</v>
      </c>
      <c r="EO3607" s="2873">
        <v>0</v>
      </c>
      <c r="EP3607" s="2873">
        <v>-20.590442406482424</v>
      </c>
      <c r="EQ3607" s="2873">
        <v>-18.275752263164435</v>
      </c>
      <c r="ER3607" s="2873">
        <v>0</v>
      </c>
      <c r="ES3607" s="2873">
        <v>3.4218756297464732</v>
      </c>
      <c r="ET3607" s="2873">
        <v>0</v>
      </c>
      <c r="EU3607" s="2873">
        <v>-0.11529924999894448</v>
      </c>
      <c r="EV3607" s="2873">
        <v>117</v>
      </c>
      <c r="EW3607" s="2873">
        <v>0</v>
      </c>
      <c r="EX3607" s="2873">
        <v>0</v>
      </c>
      <c r="EY3607" s="2873">
        <v>0</v>
      </c>
      <c r="EZ3607" s="2873"/>
      <c r="FA3607" s="2873">
        <v>0</v>
      </c>
      <c r="FB3607" s="2873">
        <v>-66.852526347267997</v>
      </c>
      <c r="FC3607" s="2873"/>
      <c r="FD3607" s="2873">
        <v>-66.852526347267997</v>
      </c>
      <c r="FE3607" s="2873"/>
      <c r="FF3607" s="2873">
        <v>0</v>
      </c>
      <c r="FG3607" s="2873">
        <v>0</v>
      </c>
      <c r="FH3607" s="2873">
        <v>0</v>
      </c>
      <c r="FI3607" s="2873">
        <v>0</v>
      </c>
    </row>
    <row r="3608" spans="1:165" ht="15.75">
      <c r="A3608" s="2873">
        <v>2029</v>
      </c>
      <c r="B3608" s="2873" t="s">
        <v>472</v>
      </c>
      <c r="C3608" s="2873" t="s">
        <v>3115</v>
      </c>
      <c r="D3608" s="2873" t="s">
        <v>2050</v>
      </c>
      <c r="E3608" s="2873" t="s">
        <v>233</v>
      </c>
      <c r="F3608" s="2873" t="s">
        <v>233</v>
      </c>
      <c r="G3608" s="2873" t="s">
        <v>2391</v>
      </c>
      <c r="H3608" s="2873" t="s">
        <v>2391</v>
      </c>
      <c r="I3608" s="2873" t="s">
        <v>2391</v>
      </c>
      <c r="J3608" s="2873" t="s">
        <v>2989</v>
      </c>
      <c r="K3608" s="2874">
        <v>44501</v>
      </c>
      <c r="L3608" s="2873">
        <v>0</v>
      </c>
      <c r="M3608" s="2873">
        <v>0</v>
      </c>
      <c r="N3608" s="2873">
        <v>233665.462</v>
      </c>
      <c r="O3608" s="2873">
        <v>233665.462</v>
      </c>
      <c r="P3608" s="2873">
        <v>233665.462</v>
      </c>
      <c r="Q3608" s="2873">
        <v>233665.462</v>
      </c>
      <c r="R3608" s="2873"/>
      <c r="S3608" s="2873">
        <v>462.75</v>
      </c>
      <c r="T3608" s="2873">
        <v>302.98</v>
      </c>
      <c r="U3608" s="2873"/>
      <c r="V3608" s="2873">
        <v>178924654.21726</v>
      </c>
      <c r="W3608" s="2873">
        <v>178924654.21726</v>
      </c>
      <c r="X3608" s="2873">
        <v>159710343.27700001</v>
      </c>
      <c r="Y3608" s="2873">
        <v>0</v>
      </c>
      <c r="Z3608" s="2873">
        <v>14135967.540723355</v>
      </c>
      <c r="AA3608" s="2873">
        <v>0</v>
      </c>
      <c r="AB3608" s="2873">
        <v>0</v>
      </c>
      <c r="AC3608" s="2873">
        <v>323698.78206912999</v>
      </c>
      <c r="AD3608" s="2873">
        <v>29381.348304182786</v>
      </c>
      <c r="AE3608" s="2873">
        <v>69503386.116933733</v>
      </c>
      <c r="AF3608" s="2873">
        <v>62760853.383245841</v>
      </c>
      <c r="AG3608" s="2873">
        <v>2351020.57788936</v>
      </c>
      <c r="AH3608" s="2873">
        <v>1281522.1373671547</v>
      </c>
      <c r="AI3608" s="2873">
        <v>4598.5882759715923</v>
      </c>
      <c r="AJ3608" s="2873">
        <v>0</v>
      </c>
      <c r="AK3608" s="2873">
        <v>1409450.4316864638</v>
      </c>
      <c r="AL3608" s="2873">
        <v>2180795.9427720839</v>
      </c>
      <c r="AM3608" s="2873"/>
      <c r="AN3608" s="2873">
        <v>232227.72906120875</v>
      </c>
      <c r="AO3608" s="2873">
        <v>1715387.920726788</v>
      </c>
      <c r="AP3608" s="2873">
        <v>3980551.2435385445</v>
      </c>
      <c r="AQ3608" s="2873">
        <v>0</v>
      </c>
      <c r="AR3608" s="2873">
        <v>0</v>
      </c>
      <c r="AS3608" s="2873">
        <v>3.0876454625240107E-8</v>
      </c>
      <c r="AT3608" s="2873">
        <v>949513.18104643864</v>
      </c>
      <c r="AU3608" s="2873">
        <v>0</v>
      </c>
      <c r="AV3608" s="2873">
        <v>988344.38395079761</v>
      </c>
      <c r="AW3608" s="2873">
        <v>116937.98507133681</v>
      </c>
      <c r="AX3608" s="2873">
        <v>98770.307390451591</v>
      </c>
      <c r="AY3608" s="2873">
        <v>-311049.55169221753</v>
      </c>
      <c r="AZ3608" s="2873">
        <v>0</v>
      </c>
      <c r="BA3608" s="2873"/>
      <c r="BB3608" s="2873">
        <v>5723619.7969191317</v>
      </c>
      <c r="BC3608" s="2873">
        <v>661156.94419315166</v>
      </c>
      <c r="BD3608" s="2873">
        <v>3013749.7593475753</v>
      </c>
      <c r="BE3608" s="2873">
        <v>164681.83327194853</v>
      </c>
      <c r="BF3608" s="2873">
        <v>799788.17574648315</v>
      </c>
      <c r="BG3608" s="2873">
        <v>9732879.274710495</v>
      </c>
      <c r="BH3608" s="2873">
        <v>0</v>
      </c>
      <c r="BI3608" s="2873">
        <v>2221808.81</v>
      </c>
      <c r="BJ3608" s="2873">
        <v>10252227.460000001</v>
      </c>
      <c r="BK3608" s="2873">
        <v>56440902.390000001</v>
      </c>
      <c r="BL3608" s="2873">
        <v>982252</v>
      </c>
      <c r="BM3608" s="2873"/>
      <c r="BN3608" s="2873"/>
      <c r="BO3608" s="2873"/>
      <c r="BP3608" s="2873"/>
      <c r="BQ3608" s="2873"/>
      <c r="BR3608" s="2873"/>
      <c r="BS3608" s="2873"/>
      <c r="BT3608" s="2873"/>
      <c r="BU3608" s="2873"/>
      <c r="BV3608" s="2873">
        <v>76471952.426322341</v>
      </c>
      <c r="BW3608" s="2873"/>
      <c r="BX3608" s="2873"/>
      <c r="BY3608" s="2873"/>
      <c r="BZ3608" s="2873"/>
      <c r="CA3608" s="2873"/>
      <c r="CB3608" s="2873"/>
      <c r="CC3608" s="2873"/>
      <c r="CD3608" s="2873"/>
      <c r="CE3608" s="2873"/>
      <c r="CF3608" s="2873"/>
      <c r="CG3608" s="2873"/>
      <c r="CH3608" s="2873"/>
      <c r="CI3608" s="2873">
        <v>159710341.91</v>
      </c>
      <c r="CJ3608" s="2873">
        <v>-19214312.337260008</v>
      </c>
      <c r="CK3608" s="2873"/>
      <c r="CL3608" s="2873"/>
      <c r="CM3608" s="2873"/>
      <c r="CN3608" s="2873"/>
      <c r="CO3608" s="2873">
        <v>-13127325.655160002</v>
      </c>
      <c r="CP3608" s="2873">
        <v>-6086985.2851000028</v>
      </c>
      <c r="CQ3608" s="2873">
        <v>30</v>
      </c>
      <c r="CR3608" s="2873">
        <v>-16169665.215678826</v>
      </c>
      <c r="CS3608" s="2873">
        <v>6.9849193096160889E-10</v>
      </c>
      <c r="CT3608" s="2873">
        <v>-1747585.6615250036</v>
      </c>
      <c r="CU3608" s="2873">
        <v>0</v>
      </c>
      <c r="CV3608" s="2873">
        <v>0</v>
      </c>
      <c r="CW3608" s="2873">
        <v>0</v>
      </c>
      <c r="CX3608" s="2873">
        <v>3382.5361704438692</v>
      </c>
      <c r="CY3608" s="2873">
        <v>-418287.52680263185</v>
      </c>
      <c r="CZ3608" s="2873">
        <v>-5320.8012546947975</v>
      </c>
      <c r="DA3608" s="2873">
        <v>0</v>
      </c>
      <c r="DB3608" s="2873">
        <v>0</v>
      </c>
      <c r="DC3608" s="2873">
        <v>-13091461.053258918</v>
      </c>
      <c r="DD3608" s="2873">
        <v>-166830.04116762406</v>
      </c>
      <c r="DE3608" s="2873">
        <v>-34351.441866061738</v>
      </c>
      <c r="DF3608" s="2873">
        <v>-628646.44873200404</v>
      </c>
      <c r="DG3608" s="2873">
        <v>-2030208.3718153778</v>
      </c>
      <c r="DH3608" s="2873">
        <v>0</v>
      </c>
      <c r="DI3608" s="2873">
        <v>-1329921.4288062581</v>
      </c>
      <c r="DJ3608" s="2873"/>
      <c r="DK3608" s="2873">
        <v>0</v>
      </c>
      <c r="DL3608" s="2873">
        <v>-223.3431205335728</v>
      </c>
      <c r="DM3608" s="2873">
        <v>3318623.8534594546</v>
      </c>
      <c r="DN3608" s="2873">
        <v>0</v>
      </c>
      <c r="DO3608" s="2873">
        <v>-28919.363732964222</v>
      </c>
      <c r="DP3608" s="2873">
        <v>-9916.1232266504667</v>
      </c>
      <c r="DQ3608" s="2873">
        <v>0</v>
      </c>
      <c r="DR3608" s="2873">
        <v>0</v>
      </c>
      <c r="DS3608" s="2873"/>
      <c r="DT3608" s="2873"/>
      <c r="DU3608" s="2873"/>
      <c r="DV3608" s="2873">
        <v>69503386.116933733</v>
      </c>
      <c r="DW3608" s="2873">
        <v>0</v>
      </c>
      <c r="DX3608" s="2873">
        <v>0</v>
      </c>
      <c r="DY3608" s="2873">
        <v>-15765408.721139995</v>
      </c>
      <c r="DZ3608" s="2873">
        <v>-10342033.348119998</v>
      </c>
      <c r="EA3608" s="2873">
        <v>2638083.06598</v>
      </c>
      <c r="EB3608" s="2873">
        <v>4255048.0630200002</v>
      </c>
      <c r="EC3608" s="2873">
        <v>-9951509.4981101528</v>
      </c>
      <c r="ED3608" s="2873">
        <v>4697398.8697618051</v>
      </c>
      <c r="EE3608" s="2873">
        <v>225567.1162859521</v>
      </c>
      <c r="EF3608" s="2873">
        <v>12325.776591311613</v>
      </c>
      <c r="EG3608" s="2873">
        <v>59860.946279027201</v>
      </c>
      <c r="EH3608" s="2873">
        <v>728467.08800103562</v>
      </c>
      <c r="EI3608" s="2873">
        <v>392546.94274291483</v>
      </c>
      <c r="EJ3608" s="2873">
        <v>174972.59459134695</v>
      </c>
      <c r="EK3608" s="2873">
        <v>0</v>
      </c>
      <c r="EL3608" s="2873">
        <v>0</v>
      </c>
      <c r="EM3608" s="2873">
        <v>0</v>
      </c>
      <c r="EN3608" s="2873">
        <v>93637.406858889866</v>
      </c>
      <c r="EO3608" s="2873">
        <v>0</v>
      </c>
      <c r="EP3608" s="2873">
        <v>2307566.0612446559</v>
      </c>
      <c r="EQ3608" s="2873">
        <v>2048159.2786426202</v>
      </c>
      <c r="ER3608" s="2873">
        <v>0</v>
      </c>
      <c r="ES3608" s="2873">
        <v>-383488.80092625925</v>
      </c>
      <c r="ET3608" s="2873">
        <v>0</v>
      </c>
      <c r="EU3608" s="2873">
        <v>12921.559961274266</v>
      </c>
      <c r="EV3608" s="2873">
        <v>117</v>
      </c>
      <c r="EW3608" s="2873">
        <v>0</v>
      </c>
      <c r="EX3608" s="2873">
        <v>0</v>
      </c>
      <c r="EY3608" s="2873">
        <v>0</v>
      </c>
      <c r="EZ3608" s="2873"/>
      <c r="FA3608" s="2873">
        <v>0</v>
      </c>
      <c r="FB3608" s="2873">
        <v>-66.852526347267997</v>
      </c>
      <c r="FC3608" s="2873"/>
      <c r="FD3608" s="2873">
        <v>-66.852526347267997</v>
      </c>
      <c r="FE3608" s="2873"/>
      <c r="FF3608" s="2873">
        <v>0</v>
      </c>
      <c r="FG3608" s="2873">
        <v>0</v>
      </c>
      <c r="FH3608" s="2873">
        <v>0</v>
      </c>
      <c r="FI3608" s="2873">
        <v>0</v>
      </c>
    </row>
    <row r="3609" spans="1:165" ht="15.75">
      <c r="A3609" s="2873">
        <v>2030</v>
      </c>
      <c r="B3609" s="2873" t="s">
        <v>2992</v>
      </c>
      <c r="C3609" s="2873" t="s">
        <v>3115</v>
      </c>
      <c r="D3609" s="2873" t="s">
        <v>2050</v>
      </c>
      <c r="E3609" s="2873" t="s">
        <v>233</v>
      </c>
      <c r="F3609" s="2873" t="s">
        <v>233</v>
      </c>
      <c r="G3609" s="2873" t="s">
        <v>2391</v>
      </c>
      <c r="H3609" s="2873" t="s">
        <v>2391</v>
      </c>
      <c r="I3609" s="2873" t="s">
        <v>2391</v>
      </c>
      <c r="J3609" s="2873" t="s">
        <v>2989</v>
      </c>
      <c r="K3609" s="2874">
        <v>44501</v>
      </c>
      <c r="L3609" s="2873">
        <v>0</v>
      </c>
      <c r="M3609" s="2873">
        <v>0</v>
      </c>
      <c r="N3609" s="2873">
        <v>-695.88699999999994</v>
      </c>
      <c r="O3609" s="2873">
        <v>-695.88699999999994</v>
      </c>
      <c r="P3609" s="2873">
        <v>-695.88699999999994</v>
      </c>
      <c r="Q3609" s="2873">
        <v>-695.88699999999994</v>
      </c>
      <c r="R3609" s="2873"/>
      <c r="S3609" s="2873">
        <v>462.75</v>
      </c>
      <c r="T3609" s="2873">
        <v>302.98</v>
      </c>
      <c r="U3609" s="2873"/>
      <c r="V3609" s="2873">
        <v>-532861.55250999995</v>
      </c>
      <c r="W3609" s="2873">
        <v>-532861.55250999995</v>
      </c>
      <c r="X3609" s="2873">
        <v>-475638.76449999993</v>
      </c>
      <c r="Y3609" s="2873">
        <v>0</v>
      </c>
      <c r="Z3609" s="2873">
        <v>-42098.802107139622</v>
      </c>
      <c r="AA3609" s="2873">
        <v>0</v>
      </c>
      <c r="AB3609" s="2873">
        <v>0</v>
      </c>
      <c r="AC3609" s="2873">
        <v>-964.01826966511908</v>
      </c>
      <c r="AD3609" s="2873">
        <v>-87.501585182292985</v>
      </c>
      <c r="AE3609" s="2873">
        <v>-206990.38035306503</v>
      </c>
      <c r="AF3609" s="2873">
        <v>-186910.21601774759</v>
      </c>
      <c r="AG3609" s="2873">
        <v>-7001.6537441279743</v>
      </c>
      <c r="AH3609" s="2873">
        <v>-3816.5443363898476</v>
      </c>
      <c r="AI3609" s="2873">
        <v>-13.695210974744068</v>
      </c>
      <c r="AJ3609" s="2873">
        <v>0</v>
      </c>
      <c r="AK3609" s="2873">
        <v>-4197.5319080532245</v>
      </c>
      <c r="AL3609" s="2873">
        <v>-6494.7020121777214</v>
      </c>
      <c r="AM3609" s="2873"/>
      <c r="AN3609" s="2873">
        <v>-691.60523900283283</v>
      </c>
      <c r="AO3609" s="2873">
        <v>-5108.6546713985581</v>
      </c>
      <c r="AP3609" s="2873">
        <v>-11854.614025980043</v>
      </c>
      <c r="AQ3609" s="2873">
        <v>0</v>
      </c>
      <c r="AR3609" s="2873">
        <v>0</v>
      </c>
      <c r="AS3609" s="2873">
        <v>-9.1954211785884122E-11</v>
      </c>
      <c r="AT3609" s="2873">
        <v>-2827.7772562676082</v>
      </c>
      <c r="AU3609" s="2873">
        <v>0</v>
      </c>
      <c r="AV3609" s="2873">
        <v>-2943.421772424239</v>
      </c>
      <c r="AW3609" s="2873">
        <v>-348.25696070280742</v>
      </c>
      <c r="AX3609" s="2873">
        <v>-294.15118653273277</v>
      </c>
      <c r="AY3609" s="2873">
        <v>926.34716969186559</v>
      </c>
      <c r="AZ3609" s="2873">
        <v>0</v>
      </c>
      <c r="BA3609" s="2873"/>
      <c r="BB3609" s="2873">
        <v>-17045.705323873084</v>
      </c>
      <c r="BC3609" s="2873">
        <v>-1969.0138135337247</v>
      </c>
      <c r="BD3609" s="2873">
        <v>-8975.349890533269</v>
      </c>
      <c r="BE3609" s="2873">
        <v>-490.44452667171004</v>
      </c>
      <c r="BF3609" s="2873">
        <v>-2381.8761638623891</v>
      </c>
      <c r="BG3609" s="2873">
        <v>-28985.816311357397</v>
      </c>
      <c r="BH3609" s="2873">
        <v>0</v>
      </c>
      <c r="BI3609" s="2873">
        <v>-5514.36</v>
      </c>
      <c r="BJ3609" s="2873">
        <v>-25404.47</v>
      </c>
      <c r="BK3609" s="2873">
        <v>-187927.73</v>
      </c>
      <c r="BL3609" s="2873">
        <v>-421</v>
      </c>
      <c r="BM3609" s="2873"/>
      <c r="BN3609" s="2873"/>
      <c r="BO3609" s="2873"/>
      <c r="BP3609" s="2873"/>
      <c r="BQ3609" s="2873"/>
      <c r="BR3609" s="2873"/>
      <c r="BS3609" s="2873"/>
      <c r="BT3609" s="2873"/>
      <c r="BU3609" s="2873"/>
      <c r="BV3609" s="2873">
        <v>-227743.70291017237</v>
      </c>
      <c r="BW3609" s="2873"/>
      <c r="BX3609" s="2873"/>
      <c r="BY3609" s="2873"/>
      <c r="BZ3609" s="2873"/>
      <c r="CA3609" s="2873"/>
      <c r="CB3609" s="2873"/>
      <c r="CC3609" s="2873"/>
      <c r="CD3609" s="2873"/>
      <c r="CE3609" s="2873"/>
      <c r="CF3609" s="2873"/>
      <c r="CG3609" s="2873"/>
      <c r="CH3609" s="2873"/>
      <c r="CI3609" s="2873">
        <v>-475640.815</v>
      </c>
      <c r="CJ3609" s="2873">
        <v>57220.70750999992</v>
      </c>
      <c r="CK3609" s="2873"/>
      <c r="CL3609" s="2873"/>
      <c r="CM3609" s="2873"/>
      <c r="CN3609" s="2873"/>
      <c r="CO3609" s="2873">
        <v>39094.931660000002</v>
      </c>
      <c r="CP3609" s="2873">
        <v>18127.856350000005</v>
      </c>
      <c r="CQ3609" s="2873">
        <v>30</v>
      </c>
      <c r="CR3609" s="2873">
        <v>48155.425802479615</v>
      </c>
      <c r="CS3609" s="2873">
        <v>-1.8189894035458565E-12</v>
      </c>
      <c r="CT3609" s="2873">
        <v>5204.543850137552</v>
      </c>
      <c r="CU3609" s="2873">
        <v>0</v>
      </c>
      <c r="CV3609" s="2873">
        <v>0</v>
      </c>
      <c r="CW3609" s="2873">
        <v>0</v>
      </c>
      <c r="CX3609" s="2873">
        <v>-10.073645150182983</v>
      </c>
      <c r="CY3609" s="2873">
        <v>1245.7162032962453</v>
      </c>
      <c r="CZ3609" s="2873">
        <v>15.846057825720933</v>
      </c>
      <c r="DA3609" s="2873">
        <v>0</v>
      </c>
      <c r="DB3609" s="2873">
        <v>0</v>
      </c>
      <c r="DC3609" s="2873">
        <v>38988.122078431887</v>
      </c>
      <c r="DD3609" s="2873">
        <v>496.8421771207868</v>
      </c>
      <c r="DE3609" s="2873">
        <v>102.30318858954047</v>
      </c>
      <c r="DF3609" s="2873">
        <v>1872.1932095756956</v>
      </c>
      <c r="DG3609" s="2873">
        <v>6046.2320838733431</v>
      </c>
      <c r="DH3609" s="2873">
        <v>0</v>
      </c>
      <c r="DI3609" s="2873">
        <v>3960.6838999924639</v>
      </c>
      <c r="DJ3609" s="2873"/>
      <c r="DK3609" s="2873">
        <v>0</v>
      </c>
      <c r="DL3609" s="2873">
        <v>0.66514568643758842</v>
      </c>
      <c r="DM3609" s="2873">
        <v>-9883.3057215462122</v>
      </c>
      <c r="DN3609" s="2873">
        <v>0</v>
      </c>
      <c r="DO3609" s="2873">
        <v>86.125733335981977</v>
      </c>
      <c r="DP3609" s="2873">
        <v>29.531541310217676</v>
      </c>
      <c r="DQ3609" s="2873">
        <v>0</v>
      </c>
      <c r="DR3609" s="2873">
        <v>0</v>
      </c>
      <c r="DS3609" s="2873"/>
      <c r="DT3609" s="2873"/>
      <c r="DU3609" s="2873"/>
      <c r="DV3609" s="2873">
        <v>-206990.38035306503</v>
      </c>
      <c r="DW3609" s="2873">
        <v>0</v>
      </c>
      <c r="DX3609" s="2873">
        <v>0</v>
      </c>
      <c r="DY3609" s="2873">
        <v>46951.495889999998</v>
      </c>
      <c r="DZ3609" s="2873">
        <v>30799.958620000016</v>
      </c>
      <c r="EA3609" s="2873">
        <v>-7856.564229999999</v>
      </c>
      <c r="EB3609" s="2873">
        <v>-12672.102269999999</v>
      </c>
      <c r="EC3609" s="2873">
        <v>29636.926359751815</v>
      </c>
      <c r="ED3609" s="2873">
        <v>-13989.482139563839</v>
      </c>
      <c r="EE3609" s="2873">
        <v>-671.76904326101192</v>
      </c>
      <c r="EF3609" s="2873">
        <v>-36.707811335840738</v>
      </c>
      <c r="EG3609" s="2873">
        <v>-178.27390478132963</v>
      </c>
      <c r="EH3609" s="2873">
        <v>-2169.4724249310607</v>
      </c>
      <c r="EI3609" s="2873">
        <v>-1169.0573010081341</v>
      </c>
      <c r="EJ3609" s="2873">
        <v>-521.09179033223427</v>
      </c>
      <c r="EK3609" s="2873">
        <v>0</v>
      </c>
      <c r="EL3609" s="2873">
        <v>0</v>
      </c>
      <c r="EM3609" s="2873">
        <v>0</v>
      </c>
      <c r="EN3609" s="2873">
        <v>-278.86472219335644</v>
      </c>
      <c r="EO3609" s="2873">
        <v>0</v>
      </c>
      <c r="EP3609" s="2873">
        <v>-6872.2403812565153</v>
      </c>
      <c r="EQ3609" s="2873">
        <v>-6099.6922854468621</v>
      </c>
      <c r="ER3609" s="2873">
        <v>0</v>
      </c>
      <c r="ES3609" s="2873">
        <v>1142.0809430970667</v>
      </c>
      <c r="ET3609" s="2873">
        <v>0</v>
      </c>
      <c r="EU3609" s="2873">
        <v>-38.482133901206907</v>
      </c>
      <c r="EV3609" s="2873">
        <v>117</v>
      </c>
      <c r="EW3609" s="2873">
        <v>0</v>
      </c>
      <c r="EX3609" s="2873">
        <v>0</v>
      </c>
      <c r="EY3609" s="2873">
        <v>0</v>
      </c>
      <c r="EZ3609" s="2873"/>
      <c r="FA3609" s="2873">
        <v>0</v>
      </c>
      <c r="FB3609" s="2873">
        <v>-66.852526347267997</v>
      </c>
      <c r="FC3609" s="2873"/>
      <c r="FD3609" s="2873">
        <v>-66.852526347267997</v>
      </c>
      <c r="FE3609" s="2873"/>
      <c r="FF3609" s="2873">
        <v>0</v>
      </c>
      <c r="FG3609" s="2873">
        <v>0</v>
      </c>
      <c r="FH3609" s="2873">
        <v>0</v>
      </c>
      <c r="FI3609" s="2873">
        <v>0</v>
      </c>
    </row>
    <row r="3610" spans="1:165" ht="15.75">
      <c r="A3610" s="2873">
        <v>2031</v>
      </c>
      <c r="B3610" s="2873" t="s">
        <v>3116</v>
      </c>
      <c r="C3610" s="2873" t="s">
        <v>3115</v>
      </c>
      <c r="D3610" s="2873" t="s">
        <v>2050</v>
      </c>
      <c r="E3610" s="2873" t="s">
        <v>233</v>
      </c>
      <c r="F3610" s="2873" t="s">
        <v>233</v>
      </c>
      <c r="G3610" s="2873" t="s">
        <v>2391</v>
      </c>
      <c r="H3610" s="2873" t="s">
        <v>2391</v>
      </c>
      <c r="I3610" s="2873" t="s">
        <v>2391</v>
      </c>
      <c r="J3610" s="2873" t="s">
        <v>2989</v>
      </c>
      <c r="K3610" s="2874">
        <v>44501</v>
      </c>
      <c r="L3610" s="2873">
        <v>0</v>
      </c>
      <c r="M3610" s="2873">
        <v>0</v>
      </c>
      <c r="N3610" s="2873">
        <v>215.15799999999999</v>
      </c>
      <c r="O3610" s="2873">
        <v>215.15799999999999</v>
      </c>
      <c r="P3610" s="2873">
        <v>215.15799999999999</v>
      </c>
      <c r="Q3610" s="2873">
        <v>215.15799999999999</v>
      </c>
      <c r="R3610" s="2873"/>
      <c r="S3610" s="2873">
        <v>462.75</v>
      </c>
      <c r="T3610" s="2873">
        <v>302.98</v>
      </c>
      <c r="U3610" s="2873"/>
      <c r="V3610" s="2873">
        <v>164752.93534</v>
      </c>
      <c r="W3610" s="2873">
        <v>164752.93534</v>
      </c>
      <c r="X3610" s="2873">
        <v>147060.49299999999</v>
      </c>
      <c r="Y3610" s="2873">
        <v>0</v>
      </c>
      <c r="Z3610" s="2873">
        <v>13016.328892144767</v>
      </c>
      <c r="AA3610" s="2873">
        <v>0</v>
      </c>
      <c r="AB3610" s="2873">
        <v>0</v>
      </c>
      <c r="AC3610" s="2873">
        <v>298.06023515974243</v>
      </c>
      <c r="AD3610" s="2873">
        <v>27.054199984554668</v>
      </c>
      <c r="AE3610" s="2873">
        <v>63998.373666995889</v>
      </c>
      <c r="AF3610" s="2873">
        <v>57789.882923443802</v>
      </c>
      <c r="AG3610" s="2873">
        <v>2164.8081028659635</v>
      </c>
      <c r="AH3610" s="2873">
        <v>1180.0192363544179</v>
      </c>
      <c r="AI3610" s="2873">
        <v>4.2343573064362232</v>
      </c>
      <c r="AJ3610" s="2873">
        <v>0</v>
      </c>
      <c r="AK3610" s="2873">
        <v>1297.8149760994465</v>
      </c>
      <c r="AL3610" s="2873">
        <v>2008.0661020196299</v>
      </c>
      <c r="AM3610" s="2873"/>
      <c r="AN3610" s="2873">
        <v>213.83414263144951</v>
      </c>
      <c r="AO3610" s="2873">
        <v>1579.5207006148569</v>
      </c>
      <c r="AP3610" s="2873">
        <v>3665.2718682800719</v>
      </c>
      <c r="AQ3610" s="2873">
        <v>0</v>
      </c>
      <c r="AR3610" s="2873">
        <v>0</v>
      </c>
      <c r="AS3610" s="2873">
        <v>2.8430886479309509E-11</v>
      </c>
      <c r="AT3610" s="2873">
        <v>874.3070339064044</v>
      </c>
      <c r="AU3610" s="2873">
        <v>0</v>
      </c>
      <c r="AV3610" s="2873">
        <v>910.06261319906014</v>
      </c>
      <c r="AW3610" s="2873">
        <v>107.67591742753442</v>
      </c>
      <c r="AX3610" s="2873">
        <v>90.94720980850299</v>
      </c>
      <c r="AY3610" s="2873">
        <v>-286.41288648381482</v>
      </c>
      <c r="AZ3610" s="2873">
        <v>0</v>
      </c>
      <c r="BA3610" s="2873"/>
      <c r="BB3610" s="2873">
        <v>5270.280758332724</v>
      </c>
      <c r="BC3610" s="2873">
        <v>608.79003932001785</v>
      </c>
      <c r="BD3610" s="2873">
        <v>2775.0458504719263</v>
      </c>
      <c r="BE3610" s="2873">
        <v>151.63821636218495</v>
      </c>
      <c r="BF3610" s="2873">
        <v>736.44099065552871</v>
      </c>
      <c r="BG3610" s="2873">
        <v>8961.9870265129757</v>
      </c>
      <c r="BH3610" s="2873">
        <v>0</v>
      </c>
      <c r="BI3610" s="2873">
        <v>1694.11</v>
      </c>
      <c r="BJ3610" s="2873">
        <v>7817.81</v>
      </c>
      <c r="BK3610" s="2873">
        <v>44982.97</v>
      </c>
      <c r="BL3610" s="2873">
        <v>783</v>
      </c>
      <c r="BM3610" s="2873"/>
      <c r="BN3610" s="2873"/>
      <c r="BO3610" s="2873"/>
      <c r="BP3610" s="2873"/>
      <c r="BQ3610" s="2873"/>
      <c r="BR3610" s="2873"/>
      <c r="BS3610" s="2873"/>
      <c r="BT3610" s="2873"/>
      <c r="BU3610" s="2873"/>
      <c r="BV3610" s="2873">
        <v>70414.995007446414</v>
      </c>
      <c r="BW3610" s="2873"/>
      <c r="BX3610" s="2873"/>
      <c r="BY3610" s="2873"/>
      <c r="BZ3610" s="2873"/>
      <c r="CA3610" s="2873"/>
      <c r="CB3610" s="2873"/>
      <c r="CC3610" s="2873"/>
      <c r="CD3610" s="2873"/>
      <c r="CE3610" s="2873"/>
      <c r="CF3610" s="2873"/>
      <c r="CG3610" s="2873"/>
      <c r="CH3610" s="2873"/>
      <c r="CI3610" s="2873">
        <v>147061.85999999999</v>
      </c>
      <c r="CJ3610" s="2873">
        <v>-17691.105340000009</v>
      </c>
      <c r="CK3610" s="2873"/>
      <c r="CL3610" s="2873"/>
      <c r="CM3610" s="2873"/>
      <c r="CN3610" s="2873"/>
      <c r="CO3610" s="2873">
        <v>-12087.576440000001</v>
      </c>
      <c r="CP3610" s="2873">
        <v>-5604.8659000000025</v>
      </c>
      <c r="CQ3610" s="2873">
        <v>30</v>
      </c>
      <c r="CR3610" s="2873">
        <v>-14888.947637777208</v>
      </c>
      <c r="CS3610" s="2873">
        <v>9.0949470177292824E-13</v>
      </c>
      <c r="CT3610" s="2873">
        <v>-1609.1682208575467</v>
      </c>
      <c r="CU3610" s="2873">
        <v>0</v>
      </c>
      <c r="CV3610" s="2873">
        <v>0</v>
      </c>
      <c r="CW3610" s="2873">
        <v>0</v>
      </c>
      <c r="CX3610" s="2873">
        <v>3.1146225511083685</v>
      </c>
      <c r="CY3610" s="2873">
        <v>-385.15708278616148</v>
      </c>
      <c r="CZ3610" s="2873">
        <v>-4.8993674399241058</v>
      </c>
      <c r="DA3610" s="2873">
        <v>0</v>
      </c>
      <c r="DB3610" s="2873">
        <v>0</v>
      </c>
      <c r="DC3610" s="2873">
        <v>-12054.552492216768</v>
      </c>
      <c r="DD3610" s="2873">
        <v>-153.61627555185567</v>
      </c>
      <c r="DE3610" s="2873">
        <v>-31.630637518086075</v>
      </c>
      <c r="DF3610" s="2873">
        <v>-578.85453613286018</v>
      </c>
      <c r="DG3610" s="2873">
        <v>-1869.4058125845449</v>
      </c>
      <c r="DH3610" s="2873">
        <v>0</v>
      </c>
      <c r="DI3610" s="2873">
        <v>-1224.5850641764782</v>
      </c>
      <c r="DJ3610" s="2873"/>
      <c r="DK3610" s="2873">
        <v>0</v>
      </c>
      <c r="DL3610" s="2873">
        <v>-0.20565323910712241</v>
      </c>
      <c r="DM3610" s="2873">
        <v>3055.7724062045136</v>
      </c>
      <c r="DN3610" s="2873">
        <v>0</v>
      </c>
      <c r="DO3610" s="2873">
        <v>-26.628806879713494</v>
      </c>
      <c r="DP3610" s="2873">
        <v>-9.1307171498013417</v>
      </c>
      <c r="DQ3610" s="2873">
        <v>0</v>
      </c>
      <c r="DR3610" s="2873">
        <v>0</v>
      </c>
      <c r="DS3610" s="2873"/>
      <c r="DT3610" s="2873"/>
      <c r="DU3610" s="2873"/>
      <c r="DV3610" s="2873">
        <v>63998.373666995889</v>
      </c>
      <c r="DW3610" s="2873">
        <v>0</v>
      </c>
      <c r="DX3610" s="2873">
        <v>0</v>
      </c>
      <c r="DY3610" s="2873">
        <v>-14516.710260000003</v>
      </c>
      <c r="DZ3610" s="2873">
        <v>-9522.8930800000053</v>
      </c>
      <c r="EA3610" s="2873">
        <v>2429.1338199999996</v>
      </c>
      <c r="EB3610" s="2873">
        <v>3918.02718</v>
      </c>
      <c r="EC3610" s="2873">
        <v>-9163.300653283477</v>
      </c>
      <c r="ED3610" s="2873">
        <v>4325.3416117620773</v>
      </c>
      <c r="EE3610" s="2873">
        <v>207.70108337984874</v>
      </c>
      <c r="EF3610" s="2873">
        <v>11.349514032302402</v>
      </c>
      <c r="EG3610" s="2873">
        <v>55.119662825920479</v>
      </c>
      <c r="EH3610" s="2873">
        <v>670.76888633257579</v>
      </c>
      <c r="EI3610" s="2873">
        <v>361.45528048419953</v>
      </c>
      <c r="EJ3610" s="2873">
        <v>161.11389841210263</v>
      </c>
      <c r="EK3610" s="2873">
        <v>0</v>
      </c>
      <c r="EL3610" s="2873">
        <v>0</v>
      </c>
      <c r="EM3610" s="2873">
        <v>0</v>
      </c>
      <c r="EN3610" s="2873">
        <v>86.220860423715607</v>
      </c>
      <c r="EO3610" s="2873">
        <v>0</v>
      </c>
      <c r="EP3610" s="2873">
        <v>2124.7953991817485</v>
      </c>
      <c r="EQ3610" s="2873">
        <v>1885.9349186752677</v>
      </c>
      <c r="ER3610" s="2873">
        <v>0</v>
      </c>
      <c r="ES3610" s="2873">
        <v>-353.11458836690247</v>
      </c>
      <c r="ET3610" s="2873">
        <v>0</v>
      </c>
      <c r="EU3610" s="2873">
        <v>11.898108408284543</v>
      </c>
      <c r="EV3610" s="2873">
        <v>117</v>
      </c>
      <c r="EW3610" s="2873">
        <v>0</v>
      </c>
      <c r="EX3610" s="2873">
        <v>0</v>
      </c>
      <c r="EY3610" s="2873">
        <v>0</v>
      </c>
      <c r="EZ3610" s="2873"/>
      <c r="FA3610" s="2873">
        <v>0</v>
      </c>
      <c r="FB3610" s="2873">
        <v>-66.852526347267997</v>
      </c>
      <c r="FC3610" s="2873"/>
      <c r="FD3610" s="2873">
        <v>-66.852526347267997</v>
      </c>
      <c r="FE3610" s="2873"/>
      <c r="FF3610" s="2873">
        <v>0</v>
      </c>
      <c r="FG3610" s="2873">
        <v>0</v>
      </c>
      <c r="FH3610" s="2873">
        <v>0</v>
      </c>
      <c r="FI3610" s="2873">
        <v>0</v>
      </c>
    </row>
    <row r="3611" spans="1:165" ht="15.75">
      <c r="A3611" s="2873">
        <v>2032</v>
      </c>
      <c r="B3611" s="2873" t="s">
        <v>3044</v>
      </c>
      <c r="C3611" s="2873" t="s">
        <v>3115</v>
      </c>
      <c r="D3611" s="2873" t="s">
        <v>2050</v>
      </c>
      <c r="E3611" s="2873" t="s">
        <v>233</v>
      </c>
      <c r="F3611" s="2873" t="s">
        <v>233</v>
      </c>
      <c r="G3611" s="2873" t="s">
        <v>2391</v>
      </c>
      <c r="H3611" s="2873" t="s">
        <v>2391</v>
      </c>
      <c r="I3611" s="2873" t="s">
        <v>2391</v>
      </c>
      <c r="J3611" s="2873" t="s">
        <v>2989</v>
      </c>
      <c r="K3611" s="2874">
        <v>44501</v>
      </c>
      <c r="L3611" s="2873">
        <v>0</v>
      </c>
      <c r="M3611" s="2873">
        <v>0</v>
      </c>
      <c r="N3611" s="2873">
        <v>7743.0420000000004</v>
      </c>
      <c r="O3611" s="2873">
        <v>7743.0420000000004</v>
      </c>
      <c r="P3611" s="2873">
        <v>7743.0420000000004</v>
      </c>
      <c r="Q3611" s="2873">
        <v>7743.0420000000004</v>
      </c>
      <c r="R3611" s="2873"/>
      <c r="S3611" s="2873">
        <v>462.75</v>
      </c>
      <c r="T3611" s="2873">
        <v>302.98</v>
      </c>
      <c r="U3611" s="2873"/>
      <c r="V3611" s="2873">
        <v>5929079.5506600002</v>
      </c>
      <c r="W3611" s="2873">
        <v>5929079.5506600002</v>
      </c>
      <c r="X3611" s="2873">
        <v>5292369.2070000004</v>
      </c>
      <c r="Y3611" s="2873">
        <v>0</v>
      </c>
      <c r="Z3611" s="2873">
        <v>468427.76609603368</v>
      </c>
      <c r="AA3611" s="2873">
        <v>0</v>
      </c>
      <c r="AB3611" s="2873">
        <v>0</v>
      </c>
      <c r="AC3611" s="2873">
        <v>10726.502939104113</v>
      </c>
      <c r="AD3611" s="2873">
        <v>973.6184885377545</v>
      </c>
      <c r="AE3611" s="2873">
        <v>2303154.4039043086</v>
      </c>
      <c r="AF3611" s="2873">
        <v>2079725.0887780525</v>
      </c>
      <c r="AG3611" s="2873">
        <v>77906.469024770064</v>
      </c>
      <c r="AH3611" s="2873">
        <v>42466.180703948659</v>
      </c>
      <c r="AI3611" s="2873">
        <v>152.38478916304555</v>
      </c>
      <c r="AJ3611" s="2873">
        <v>0</v>
      </c>
      <c r="AK3611" s="2873">
        <v>46705.378689925608</v>
      </c>
      <c r="AL3611" s="2873">
        <v>72265.684597896805</v>
      </c>
      <c r="AM3611" s="2873"/>
      <c r="AN3611" s="2873">
        <v>7695.3994154495967</v>
      </c>
      <c r="AO3611" s="2873">
        <v>56843.320372611124</v>
      </c>
      <c r="AP3611" s="2873">
        <v>131904.71196753578</v>
      </c>
      <c r="AQ3611" s="2873">
        <v>0</v>
      </c>
      <c r="AR3611" s="2873">
        <v>0</v>
      </c>
      <c r="AS3611" s="2873">
        <v>1.023162271942134E-9</v>
      </c>
      <c r="AT3611" s="2873">
        <v>31464.301045895172</v>
      </c>
      <c r="AU3611" s="2873">
        <v>0</v>
      </c>
      <c r="AV3611" s="2873">
        <v>32751.062180490979</v>
      </c>
      <c r="AW3611" s="2873">
        <v>3875.0088355066096</v>
      </c>
      <c r="AX3611" s="2873">
        <v>3272.9810898504852</v>
      </c>
      <c r="AY3611" s="2873">
        <v>-10307.341625156445</v>
      </c>
      <c r="AZ3611" s="2873">
        <v>0</v>
      </c>
      <c r="BA3611" s="2873"/>
      <c r="BB3611" s="2873">
        <v>189665.29370770385</v>
      </c>
      <c r="BC3611" s="2873">
        <v>21908.95455263829</v>
      </c>
      <c r="BD3611" s="2873">
        <v>99867.523271873913</v>
      </c>
      <c r="BE3611" s="2873">
        <v>5457.110951475127</v>
      </c>
      <c r="BF3611" s="2873">
        <v>26502.818957079762</v>
      </c>
      <c r="BG3611" s="2873">
        <v>322521.31898300361</v>
      </c>
      <c r="BH3611" s="2873">
        <v>0</v>
      </c>
      <c r="BI3611" s="2873">
        <v>73299.539999999994</v>
      </c>
      <c r="BJ3611" s="2873">
        <v>338621.54</v>
      </c>
      <c r="BK3611" s="2873">
        <v>5238083.79</v>
      </c>
      <c r="BL3611" s="2873">
        <v>47693</v>
      </c>
      <c r="BM3611" s="2873"/>
      <c r="BN3611" s="2873"/>
      <c r="BO3611" s="2873"/>
      <c r="BP3611" s="2873"/>
      <c r="BQ3611" s="2873"/>
      <c r="BR3611" s="2873"/>
      <c r="BS3611" s="2873"/>
      <c r="BT3611" s="2873"/>
      <c r="BU3611" s="2873"/>
      <c r="BV3611" s="2873">
        <v>2534073.860941485</v>
      </c>
      <c r="BW3611" s="2873"/>
      <c r="BX3611" s="2873"/>
      <c r="BY3611" s="2873"/>
      <c r="BZ3611" s="2873"/>
      <c r="CA3611" s="2873"/>
      <c r="CB3611" s="2873"/>
      <c r="CC3611" s="2873"/>
      <c r="CD3611" s="2873"/>
      <c r="CE3611" s="2873"/>
      <c r="CF3611" s="2873"/>
      <c r="CG3611" s="2873"/>
      <c r="CH3611" s="2873"/>
      <c r="CI3611" s="2873">
        <v>5292367.84</v>
      </c>
      <c r="CJ3611" s="2873">
        <v>-636711.74065999966</v>
      </c>
      <c r="CK3611" s="2873"/>
      <c r="CL3611" s="2873"/>
      <c r="CM3611" s="2873"/>
      <c r="CN3611" s="2873"/>
      <c r="CO3611" s="2873">
        <v>-435004.09956000006</v>
      </c>
      <c r="CP3611" s="2873">
        <v>-201706.2441000001</v>
      </c>
      <c r="CQ3611" s="2873">
        <v>30</v>
      </c>
      <c r="CR3611" s="2873">
        <v>-535819.01158734411</v>
      </c>
      <c r="CS3611" s="2873">
        <v>2.9103830456733704E-11</v>
      </c>
      <c r="CT3611" s="2873">
        <v>-57910.266497946897</v>
      </c>
      <c r="CU3611" s="2873">
        <v>0</v>
      </c>
      <c r="CV3611" s="2873">
        <v>0</v>
      </c>
      <c r="CW3611" s="2873">
        <v>0</v>
      </c>
      <c r="CX3611" s="2873">
        <v>112.08810840117076</v>
      </c>
      <c r="CY3611" s="2873">
        <v>-13860.918341919545</v>
      </c>
      <c r="CZ3611" s="2873">
        <v>-176.31697571442771</v>
      </c>
      <c r="DA3611" s="2873">
        <v>0</v>
      </c>
      <c r="DB3611" s="2873">
        <v>0</v>
      </c>
      <c r="DC3611" s="2873">
        <v>-433815.64356630528</v>
      </c>
      <c r="DD3611" s="2873">
        <v>-5528.2967562516496</v>
      </c>
      <c r="DE3611" s="2873">
        <v>-1138.3139589943958</v>
      </c>
      <c r="DF3611" s="2873">
        <v>-20831.644582898414</v>
      </c>
      <c r="DG3611" s="2873">
        <v>-67275.61941404111</v>
      </c>
      <c r="DH3611" s="2873">
        <v>0</v>
      </c>
      <c r="DI3611" s="2873">
        <v>-44070.002437702366</v>
      </c>
      <c r="DJ3611" s="2873"/>
      <c r="DK3611" s="2873">
        <v>0</v>
      </c>
      <c r="DL3611" s="2873">
        <v>-7.400987496827895</v>
      </c>
      <c r="DM3611" s="2873">
        <v>109970.22692013594</v>
      </c>
      <c r="DN3611" s="2873">
        <v>0</v>
      </c>
      <c r="DO3611" s="2873">
        <v>-958.3095682219996</v>
      </c>
      <c r="DP3611" s="2873">
        <v>-328.59352838859013</v>
      </c>
      <c r="DQ3611" s="2873">
        <v>0</v>
      </c>
      <c r="DR3611" s="2873">
        <v>0</v>
      </c>
      <c r="DS3611" s="2873"/>
      <c r="DT3611" s="2873"/>
      <c r="DU3611" s="2873"/>
      <c r="DV3611" s="2873">
        <v>2303154.4039043086</v>
      </c>
      <c r="DW3611" s="2873">
        <v>0</v>
      </c>
      <c r="DX3611" s="2873">
        <v>0</v>
      </c>
      <c r="DY3611" s="2873">
        <v>-522423.04373999999</v>
      </c>
      <c r="DZ3611" s="2873">
        <v>-342707.03891999979</v>
      </c>
      <c r="EA3611" s="2873">
        <v>87418.944179999991</v>
      </c>
      <c r="EB3611" s="2873">
        <v>141000.79482000001</v>
      </c>
      <c r="EC3611" s="2873">
        <v>-329766.13380400185</v>
      </c>
      <c r="ED3611" s="2873">
        <v>155659.10523532223</v>
      </c>
      <c r="EE3611" s="2873">
        <v>7474.6847063816867</v>
      </c>
      <c r="EF3611" s="2873">
        <v>408.44292952949399</v>
      </c>
      <c r="EG3611" s="2873">
        <v>1983.630003471593</v>
      </c>
      <c r="EH3611" s="2873">
        <v>24139.430832998823</v>
      </c>
      <c r="EI3611" s="2873">
        <v>13007.944942372291</v>
      </c>
      <c r="EJ3611" s="2873">
        <v>5798.1189739105403</v>
      </c>
      <c r="EK3611" s="2873">
        <v>0</v>
      </c>
      <c r="EL3611" s="2873">
        <v>0</v>
      </c>
      <c r="EM3611" s="2873">
        <v>0</v>
      </c>
      <c r="EN3611" s="2873">
        <v>3102.8906363554588</v>
      </c>
      <c r="EO3611" s="2873">
        <v>0</v>
      </c>
      <c r="EP3611" s="2873">
        <v>76466.503765935006</v>
      </c>
      <c r="EQ3611" s="2873">
        <v>67870.463959365603</v>
      </c>
      <c r="ER3611" s="2873">
        <v>0</v>
      </c>
      <c r="ES3611" s="2873">
        <v>-12707.782599474049</v>
      </c>
      <c r="ET3611" s="2873">
        <v>0</v>
      </c>
      <c r="EU3611" s="2873">
        <v>428.18558048456907</v>
      </c>
      <c r="EV3611" s="2873">
        <v>117</v>
      </c>
      <c r="EW3611" s="2873">
        <v>0</v>
      </c>
      <c r="EX3611" s="2873">
        <v>0</v>
      </c>
      <c r="EY3611" s="2873">
        <v>0</v>
      </c>
      <c r="EZ3611" s="2873"/>
      <c r="FA3611" s="2873">
        <v>0</v>
      </c>
      <c r="FB3611" s="2873">
        <v>-66.852526347267997</v>
      </c>
      <c r="FC3611" s="2873"/>
      <c r="FD3611" s="2873">
        <v>-66.852526347267997</v>
      </c>
      <c r="FE3611" s="2873"/>
      <c r="FF3611" s="2873">
        <v>0</v>
      </c>
      <c r="FG3611" s="2873">
        <v>0</v>
      </c>
      <c r="FH3611" s="2873">
        <v>0</v>
      </c>
      <c r="FI3611" s="2873">
        <v>0</v>
      </c>
    </row>
    <row r="3612" spans="1:165" ht="15.75">
      <c r="A3612" s="2873">
        <v>2033</v>
      </c>
      <c r="B3612" s="2873" t="s">
        <v>3044</v>
      </c>
      <c r="C3612" s="2873" t="s">
        <v>3115</v>
      </c>
      <c r="D3612" s="2873" t="s">
        <v>2050</v>
      </c>
      <c r="E3612" s="2873" t="s">
        <v>233</v>
      </c>
      <c r="F3612" s="2873" t="s">
        <v>233</v>
      </c>
      <c r="G3612" s="2873" t="s">
        <v>2391</v>
      </c>
      <c r="H3612" s="2873" t="s">
        <v>2391</v>
      </c>
      <c r="I3612" s="2873" t="s">
        <v>2391</v>
      </c>
      <c r="J3612" s="2873" t="s">
        <v>2989</v>
      </c>
      <c r="K3612" s="2874">
        <v>44501</v>
      </c>
      <c r="L3612" s="2873">
        <v>0</v>
      </c>
      <c r="M3612" s="2873">
        <v>0</v>
      </c>
      <c r="N3612" s="2873">
        <v>-36.976999999999997</v>
      </c>
      <c r="O3612" s="2873">
        <v>-36.976999999999997</v>
      </c>
      <c r="P3612" s="2873">
        <v>-36.976999999999997</v>
      </c>
      <c r="Q3612" s="2873">
        <v>-36.976999999999997</v>
      </c>
      <c r="R3612" s="2873"/>
      <c r="S3612" s="2873">
        <v>462.75</v>
      </c>
      <c r="T3612" s="2873">
        <v>302.98</v>
      </c>
      <c r="U3612" s="2873"/>
      <c r="V3612" s="2873">
        <v>-28314.398209999999</v>
      </c>
      <c r="W3612" s="2873">
        <v>-28314.398209999999</v>
      </c>
      <c r="X3612" s="2873">
        <v>-25273.779499999997</v>
      </c>
      <c r="Y3612" s="2873">
        <v>0</v>
      </c>
      <c r="Z3612" s="2873">
        <v>-2236.9830238468339</v>
      </c>
      <c r="AA3612" s="2873">
        <v>0</v>
      </c>
      <c r="AB3612" s="2873">
        <v>0</v>
      </c>
      <c r="AC3612" s="2873">
        <v>-51.224557374124117</v>
      </c>
      <c r="AD3612" s="2873">
        <v>-4.6495280344160008</v>
      </c>
      <c r="AE3612" s="2873">
        <v>-10998.744471897428</v>
      </c>
      <c r="AF3612" s="2873">
        <v>-9931.754807444675</v>
      </c>
      <c r="AG3612" s="2873">
        <v>-372.04337844595477</v>
      </c>
      <c r="AH3612" s="2873">
        <v>-202.79781045872014</v>
      </c>
      <c r="AI3612" s="2873">
        <v>-0.72771558631374267</v>
      </c>
      <c r="AJ3612" s="2873">
        <v>0</v>
      </c>
      <c r="AK3612" s="2873">
        <v>-223.04215679281847</v>
      </c>
      <c r="AL3612" s="2873">
        <v>-345.10573743193305</v>
      </c>
      <c r="AM3612" s="2873"/>
      <c r="AN3612" s="2873">
        <v>-36.749482204162099</v>
      </c>
      <c r="AO3612" s="2873">
        <v>-271.45603206311438</v>
      </c>
      <c r="AP3612" s="2873">
        <v>-629.91270542295524</v>
      </c>
      <c r="AQ3612" s="2873">
        <v>0</v>
      </c>
      <c r="AR3612" s="2873">
        <v>0</v>
      </c>
      <c r="AS3612" s="2873">
        <v>-4.8861250306538807E-12</v>
      </c>
      <c r="AT3612" s="2873">
        <v>-150.25818790264415</v>
      </c>
      <c r="AU3612" s="2873">
        <v>0</v>
      </c>
      <c r="AV3612" s="2873">
        <v>-156.40313280594563</v>
      </c>
      <c r="AW3612" s="2873">
        <v>-18.505156204825944</v>
      </c>
      <c r="AX3612" s="2873">
        <v>-15.630164702632554</v>
      </c>
      <c r="AY3612" s="2873">
        <v>49.222846947415476</v>
      </c>
      <c r="AZ3612" s="2873">
        <v>0</v>
      </c>
      <c r="BA3612" s="2873"/>
      <c r="BB3612" s="2873">
        <v>-905.74913134008091</v>
      </c>
      <c r="BC3612" s="2873">
        <v>-104.62650370395846</v>
      </c>
      <c r="BD3612" s="2873">
        <v>-476.91868493339967</v>
      </c>
      <c r="BE3612" s="2873">
        <v>-26.060505890668775</v>
      </c>
      <c r="BF3612" s="2873">
        <v>-126.56456423404886</v>
      </c>
      <c r="BG3612" s="2873">
        <v>-1540.2048461101624</v>
      </c>
      <c r="BH3612" s="2873">
        <v>0</v>
      </c>
      <c r="BI3612" s="2873">
        <v>-219.86</v>
      </c>
      <c r="BJ3612" s="2873">
        <v>-1012.91</v>
      </c>
      <c r="BK3612" s="2873">
        <v>-12547.76</v>
      </c>
      <c r="BL3612" s="2873">
        <v>-1</v>
      </c>
      <c r="BM3612" s="2873"/>
      <c r="BN3612" s="2873"/>
      <c r="BO3612" s="2873"/>
      <c r="BP3612" s="2873"/>
      <c r="BQ3612" s="2873"/>
      <c r="BR3612" s="2873"/>
      <c r="BS3612" s="2873"/>
      <c r="BT3612" s="2873"/>
      <c r="BU3612" s="2873"/>
      <c r="BV3612" s="2873">
        <v>-12101.503408612956</v>
      </c>
      <c r="BW3612" s="2873"/>
      <c r="BX3612" s="2873"/>
      <c r="BY3612" s="2873"/>
      <c r="BZ3612" s="2873"/>
      <c r="CA3612" s="2873"/>
      <c r="CB3612" s="2873"/>
      <c r="CC3612" s="2873"/>
      <c r="CD3612" s="2873"/>
      <c r="CE3612" s="2873"/>
      <c r="CF3612" s="2873"/>
      <c r="CG3612" s="2873"/>
      <c r="CH3612" s="2873"/>
      <c r="CI3612" s="2873">
        <v>-25275.829999999998</v>
      </c>
      <c r="CJ3612" s="2873">
        <v>3038.5382100000061</v>
      </c>
      <c r="CK3612" s="2873"/>
      <c r="CL3612" s="2873"/>
      <c r="CM3612" s="2873"/>
      <c r="CN3612" s="2873"/>
      <c r="CO3612" s="2873">
        <v>2077.3678600000003</v>
      </c>
      <c r="CP3612" s="2873">
        <v>963.25085000000036</v>
      </c>
      <c r="CQ3612" s="2873">
        <v>30</v>
      </c>
      <c r="CR3612" s="2873">
        <v>2558.8108125288763</v>
      </c>
      <c r="CS3612" s="2873">
        <v>-1.1368683772161603E-13</v>
      </c>
      <c r="CT3612" s="2873">
        <v>276.55124746767257</v>
      </c>
      <c r="CU3612" s="2873">
        <v>0</v>
      </c>
      <c r="CV3612" s="2873">
        <v>0</v>
      </c>
      <c r="CW3612" s="2873">
        <v>0</v>
      </c>
      <c r="CX3612" s="2873">
        <v>-0.53527825166779053</v>
      </c>
      <c r="CY3612" s="2873">
        <v>66.192999796353803</v>
      </c>
      <c r="CZ3612" s="2873">
        <v>0.8420040613227191</v>
      </c>
      <c r="DA3612" s="2873">
        <v>0</v>
      </c>
      <c r="DB3612" s="2873">
        <v>0</v>
      </c>
      <c r="DC3612" s="2873">
        <v>2071.6923726038503</v>
      </c>
      <c r="DD3612" s="2873">
        <v>26.400454647658776</v>
      </c>
      <c r="DE3612" s="2873">
        <v>5.4360334428943737</v>
      </c>
      <c r="DF3612" s="2873">
        <v>99.481795622680863</v>
      </c>
      <c r="DG3612" s="2873">
        <v>321.27561481301518</v>
      </c>
      <c r="DH3612" s="2873">
        <v>0</v>
      </c>
      <c r="DI3612" s="2873">
        <v>210.45688246801745</v>
      </c>
      <c r="DJ3612" s="2873"/>
      <c r="DK3612" s="2873">
        <v>0</v>
      </c>
      <c r="DL3612" s="2873">
        <v>3.5343514173138302E-2</v>
      </c>
      <c r="DM3612" s="2873">
        <v>-525.1642805018837</v>
      </c>
      <c r="DN3612" s="2873">
        <v>0</v>
      </c>
      <c r="DO3612" s="2873">
        <v>4.5764200819451801</v>
      </c>
      <c r="DP3612" s="2873">
        <v>1.569202762845002</v>
      </c>
      <c r="DQ3612" s="2873">
        <v>0</v>
      </c>
      <c r="DR3612" s="2873">
        <v>0</v>
      </c>
      <c r="DS3612" s="2873"/>
      <c r="DT3612" s="2873"/>
      <c r="DU3612" s="2873"/>
      <c r="DV3612" s="2873">
        <v>-10998.744471897428</v>
      </c>
      <c r="DW3612" s="2873">
        <v>0</v>
      </c>
      <c r="DX3612" s="2873">
        <v>0</v>
      </c>
      <c r="DY3612" s="2873">
        <v>2494.8381900000004</v>
      </c>
      <c r="DZ3612" s="2873">
        <v>1636.6020200000003</v>
      </c>
      <c r="EA3612" s="2873">
        <v>-417.47032999999993</v>
      </c>
      <c r="EB3612" s="2873">
        <v>-673.35117000000002</v>
      </c>
      <c r="EC3612" s="2873">
        <v>1574.8025555938566</v>
      </c>
      <c r="ED3612" s="2873">
        <v>-743.35212624269752</v>
      </c>
      <c r="EE3612" s="2873">
        <v>-35.695456177026493</v>
      </c>
      <c r="EF3612" s="2873">
        <v>-1.9505246394391373</v>
      </c>
      <c r="EG3612" s="2873">
        <v>-9.4728514501624925</v>
      </c>
      <c r="EH3612" s="2873">
        <v>-115.27817283075532</v>
      </c>
      <c r="EI3612" s="2873">
        <v>-62.119613988158676</v>
      </c>
      <c r="EJ3612" s="2873">
        <v>-27.688994234861443</v>
      </c>
      <c r="EK3612" s="2873">
        <v>0</v>
      </c>
      <c r="EL3612" s="2873">
        <v>0</v>
      </c>
      <c r="EM3612" s="2873">
        <v>0</v>
      </c>
      <c r="EN3612" s="2873">
        <v>-14.817895480938343</v>
      </c>
      <c r="EO3612" s="2873">
        <v>0</v>
      </c>
      <c r="EP3612" s="2873">
        <v>-365.16680521079167</v>
      </c>
      <c r="EQ3612" s="2873">
        <v>-324.11630284653774</v>
      </c>
      <c r="ER3612" s="2873">
        <v>0</v>
      </c>
      <c r="ES3612" s="2873">
        <v>60.686184729561312</v>
      </c>
      <c r="ET3612" s="2873">
        <v>0</v>
      </c>
      <c r="EU3612" s="2873">
        <v>-2.0448059315161231</v>
      </c>
      <c r="EV3612" s="2873">
        <v>117</v>
      </c>
      <c r="EW3612" s="2873">
        <v>0</v>
      </c>
      <c r="EX3612" s="2873">
        <v>0</v>
      </c>
      <c r="EY3612" s="2873">
        <v>0</v>
      </c>
      <c r="EZ3612" s="2873"/>
      <c r="FA3612" s="2873">
        <v>0</v>
      </c>
      <c r="FB3612" s="2873">
        <v>-66.852526347267997</v>
      </c>
      <c r="FC3612" s="2873"/>
      <c r="FD3612" s="2873">
        <v>-66.852526347267997</v>
      </c>
      <c r="FE3612" s="2873"/>
      <c r="FF3612" s="2873">
        <v>0</v>
      </c>
      <c r="FG3612" s="2873">
        <v>0</v>
      </c>
      <c r="FH3612" s="2873">
        <v>0</v>
      </c>
      <c r="FI3612" s="2873">
        <v>0</v>
      </c>
    </row>
    <row r="3613" spans="1:165" ht="15.75">
      <c r="A3613" s="2873">
        <v>2034</v>
      </c>
      <c r="B3613" s="2873" t="s">
        <v>472</v>
      </c>
      <c r="C3613" s="2873" t="s">
        <v>3115</v>
      </c>
      <c r="D3613" s="2873" t="s">
        <v>2050</v>
      </c>
      <c r="E3613" s="2873" t="s">
        <v>233</v>
      </c>
      <c r="F3613" s="2873" t="s">
        <v>3118</v>
      </c>
      <c r="G3613" s="2873" t="s">
        <v>2391</v>
      </c>
      <c r="H3613" s="2873" t="s">
        <v>2391</v>
      </c>
      <c r="I3613" s="2873" t="s">
        <v>2391</v>
      </c>
      <c r="J3613" s="2873" t="s">
        <v>2989</v>
      </c>
      <c r="K3613" s="2874">
        <v>44501</v>
      </c>
      <c r="L3613" s="2873">
        <v>0</v>
      </c>
      <c r="M3613" s="2873">
        <v>0</v>
      </c>
      <c r="N3613" s="2873">
        <v>5431.9539999999997</v>
      </c>
      <c r="O3613" s="2873">
        <v>5431.9539999999997</v>
      </c>
      <c r="P3613" s="2873">
        <v>5431.9539999999997</v>
      </c>
      <c r="Q3613" s="2873">
        <v>5431.9539999999997</v>
      </c>
      <c r="R3613" s="2873"/>
      <c r="S3613" s="2873">
        <v>383.03</v>
      </c>
      <c r="T3613" s="2873">
        <v>302.98</v>
      </c>
      <c r="U3613" s="2873"/>
      <c r="V3613" s="2873">
        <v>3726374.7635399997</v>
      </c>
      <c r="W3613" s="2873">
        <v>3726374.7635399997</v>
      </c>
      <c r="X3613" s="2873">
        <v>3285626.0159799997</v>
      </c>
      <c r="Y3613" s="2873">
        <v>0</v>
      </c>
      <c r="Z3613" s="2873">
        <v>0</v>
      </c>
      <c r="AA3613" s="2873">
        <v>0</v>
      </c>
      <c r="AB3613" s="2873">
        <v>0</v>
      </c>
      <c r="AC3613" s="2873">
        <v>7524.9327778511779</v>
      </c>
      <c r="AD3613" s="2873">
        <v>683.01977998913208</v>
      </c>
      <c r="AE3613" s="2873">
        <v>1615725.2894799775</v>
      </c>
      <c r="AF3613" s="2873">
        <v>1458983.5641971587</v>
      </c>
      <c r="AG3613" s="2873">
        <v>54653.501304135483</v>
      </c>
      <c r="AH3613" s="2873">
        <v>29791.177697284442</v>
      </c>
      <c r="AI3613" s="2873">
        <v>106.9020631727636</v>
      </c>
      <c r="AJ3613" s="2873">
        <v>0</v>
      </c>
      <c r="AK3613" s="2873">
        <v>32700.883586159918</v>
      </c>
      <c r="AL3613" s="2873">
        <v>0</v>
      </c>
      <c r="AM3613" s="2873"/>
      <c r="AN3613" s="2873">
        <v>5398.5314345898023</v>
      </c>
      <c r="AO3613" s="2873">
        <v>39877.131167735686</v>
      </c>
      <c r="AP3613" s="2873">
        <v>92534.733479542512</v>
      </c>
      <c r="AQ3613" s="2873">
        <v>0</v>
      </c>
      <c r="AR3613" s="2873">
        <v>0</v>
      </c>
      <c r="AS3613" s="2873">
        <v>7.1777608796712747E-10</v>
      </c>
      <c r="AT3613" s="2873">
        <v>22073.060681248335</v>
      </c>
      <c r="AU3613" s="2873">
        <v>0</v>
      </c>
      <c r="AV3613" s="2873">
        <v>0</v>
      </c>
      <c r="AW3613" s="2873">
        <v>0</v>
      </c>
      <c r="AX3613" s="2873">
        <v>2296.0850170950516</v>
      </c>
      <c r="AY3613" s="2873">
        <v>-7230.8797459880816</v>
      </c>
      <c r="AZ3613" s="2873">
        <v>0</v>
      </c>
      <c r="BA3613" s="2873"/>
      <c r="BB3613" s="2873">
        <v>133055.34837816152</v>
      </c>
      <c r="BC3613" s="2873">
        <v>15369.725918834194</v>
      </c>
      <c r="BD3613" s="2873">
        <v>70059.776571888477</v>
      </c>
      <c r="BE3613" s="2873">
        <v>3828.3113615177494</v>
      </c>
      <c r="BF3613" s="2873">
        <v>18592.446411266428</v>
      </c>
      <c r="BG3613" s="2873">
        <v>226257.45394833223</v>
      </c>
      <c r="BH3613" s="2873">
        <v>0</v>
      </c>
      <c r="BI3613" s="2873">
        <v>13701.44</v>
      </c>
      <c r="BJ3613" s="2873">
        <v>66008.72</v>
      </c>
      <c r="BK3613" s="2873">
        <v>209348.57</v>
      </c>
      <c r="BL3613" s="2873">
        <v>6458</v>
      </c>
      <c r="BM3613" s="2873"/>
      <c r="BN3613" s="2873"/>
      <c r="BO3613" s="2873"/>
      <c r="BP3613" s="2873"/>
      <c r="BQ3613" s="2873"/>
      <c r="BR3613" s="2873"/>
      <c r="BS3613" s="2873"/>
      <c r="BT3613" s="2873">
        <v>2135627.0346400002</v>
      </c>
      <c r="BU3613" s="2873"/>
      <c r="BV3613" s="2873">
        <v>1777721.5524901636</v>
      </c>
      <c r="BW3613" s="2873"/>
      <c r="BX3613" s="2873"/>
      <c r="BY3613" s="2873"/>
      <c r="BZ3613" s="2873"/>
      <c r="CA3613" s="2873"/>
      <c r="CB3613" s="2873"/>
      <c r="CC3613" s="2873"/>
      <c r="CD3613" s="2873"/>
      <c r="CE3613" s="2873"/>
      <c r="CF3613" s="2873"/>
      <c r="CG3613" s="2873"/>
      <c r="CH3613" s="2873"/>
      <c r="CI3613" s="2873">
        <v>1149998.1345000002</v>
      </c>
      <c r="CJ3613" s="2873">
        <v>-154214.05089999991</v>
      </c>
      <c r="CK3613" s="2873"/>
      <c r="CL3613" s="2873"/>
      <c r="CM3613" s="2873"/>
      <c r="CN3613" s="2873"/>
      <c r="CO3613" s="2873">
        <v>-299246.34585999983</v>
      </c>
      <c r="CP3613" s="2873">
        <v>-141502.40170000005</v>
      </c>
      <c r="CQ3613" s="2873">
        <v>30</v>
      </c>
      <c r="CR3613" s="2873">
        <v>-344302.9888968817</v>
      </c>
      <c r="CS3613" s="2873">
        <v>1.4551915228366852E-11</v>
      </c>
      <c r="CT3613" s="2873">
        <v>-40625.622816534975</v>
      </c>
      <c r="CU3613" s="2873">
        <v>0</v>
      </c>
      <c r="CV3613" s="2873">
        <v>0</v>
      </c>
      <c r="CW3613" s="2873">
        <v>0</v>
      </c>
      <c r="CX3613" s="2873">
        <v>78.632848534485674</v>
      </c>
      <c r="CY3613" s="2873">
        <v>-9723.8102067718646</v>
      </c>
      <c r="CZ3613" s="2873">
        <v>-123.69114122070994</v>
      </c>
      <c r="DA3613" s="2873">
        <v>0</v>
      </c>
      <c r="DB3613" s="2873">
        <v>0</v>
      </c>
      <c r="DC3613" s="2873">
        <v>-304333.44160248199</v>
      </c>
      <c r="DD3613" s="2873">
        <v>-3878.2501345476576</v>
      </c>
      <c r="DE3613" s="2873">
        <v>-798.55812002768971</v>
      </c>
      <c r="DF3613" s="2873">
        <v>-14613.963752056792</v>
      </c>
      <c r="DG3613" s="2873">
        <v>-47195.67193082234</v>
      </c>
      <c r="DH3613" s="2873">
        <v>0</v>
      </c>
      <c r="DI3613" s="2873">
        <v>0</v>
      </c>
      <c r="DJ3613" s="2873"/>
      <c r="DK3613" s="2873">
        <v>0</v>
      </c>
      <c r="DL3613" s="2873">
        <v>-5.1919934874877782</v>
      </c>
      <c r="DM3613" s="2873">
        <v>77147.097226095386</v>
      </c>
      <c r="DN3613" s="2873">
        <v>0</v>
      </c>
      <c r="DO3613" s="2873">
        <v>0</v>
      </c>
      <c r="DP3613" s="2873">
        <v>-230.51727356050924</v>
      </c>
      <c r="DQ3613" s="2873">
        <v>0</v>
      </c>
      <c r="DR3613" s="2873">
        <v>0</v>
      </c>
      <c r="DS3613" s="2873"/>
      <c r="DT3613" s="2873"/>
      <c r="DU3613" s="2873"/>
      <c r="DV3613" s="2873">
        <v>1615725.2894799775</v>
      </c>
      <c r="DW3613" s="2873">
        <v>0</v>
      </c>
      <c r="DX3613" s="2873">
        <v>0</v>
      </c>
      <c r="DY3613" s="2873">
        <v>-334879.96409999975</v>
      </c>
      <c r="DZ3613" s="2873">
        <v>-240418.28404000006</v>
      </c>
      <c r="EA3613" s="2873">
        <v>35633.618239999996</v>
      </c>
      <c r="EB3613" s="2873">
        <v>98915.882339999996</v>
      </c>
      <c r="EC3613" s="2873">
        <v>-231339.88806740078</v>
      </c>
      <c r="ED3613" s="2873">
        <v>109199.08471624323</v>
      </c>
      <c r="EE3613" s="2873">
        <v>5243.6940790930521</v>
      </c>
      <c r="EF3613" s="2873">
        <v>286.53379444789954</v>
      </c>
      <c r="EG3613" s="2873">
        <v>1391.5702551887916</v>
      </c>
      <c r="EH3613" s="2873">
        <v>16934.465533188544</v>
      </c>
      <c r="EI3613" s="2873">
        <v>9125.4262293164538</v>
      </c>
      <c r="EJ3613" s="2873">
        <v>4067.5377394064571</v>
      </c>
      <c r="EK3613" s="2873">
        <v>0</v>
      </c>
      <c r="EL3613" s="2873">
        <v>0</v>
      </c>
      <c r="EM3613" s="2873">
        <v>0</v>
      </c>
      <c r="EN3613" s="2873">
        <v>2176.7619501112845</v>
      </c>
      <c r="EO3613" s="2873">
        <v>0</v>
      </c>
      <c r="EP3613" s="2873">
        <v>0</v>
      </c>
      <c r="EQ3613" s="2873">
        <v>47612.971515062396</v>
      </c>
      <c r="ER3613" s="2873">
        <v>0</v>
      </c>
      <c r="ES3613" s="2873">
        <v>-8914.8542035989794</v>
      </c>
      <c r="ET3613" s="2873">
        <v>0</v>
      </c>
      <c r="EU3613" s="2873">
        <v>300.38379963010811</v>
      </c>
      <c r="EV3613" s="2873">
        <v>117</v>
      </c>
      <c r="EW3613" s="2873">
        <v>0</v>
      </c>
      <c r="EX3613" s="2873">
        <v>0</v>
      </c>
      <c r="EY3613" s="2873">
        <v>0</v>
      </c>
      <c r="EZ3613" s="2873"/>
      <c r="FA3613" s="2873">
        <v>0</v>
      </c>
      <c r="FB3613" s="2873">
        <v>-66.852526347267997</v>
      </c>
      <c r="FC3613" s="2873"/>
      <c r="FD3613" s="2873">
        <v>-66.852526347267997</v>
      </c>
      <c r="FE3613" s="2873"/>
      <c r="FF3613" s="2873">
        <v>0</v>
      </c>
      <c r="FG3613" s="2873">
        <v>0</v>
      </c>
      <c r="FH3613" s="2873">
        <v>0</v>
      </c>
      <c r="FI3613" s="2873">
        <v>0</v>
      </c>
    </row>
    <row r="3614" spans="1:165" ht="15.75">
      <c r="A3614" s="2873">
        <v>2035</v>
      </c>
      <c r="B3614" s="2873" t="s">
        <v>2992</v>
      </c>
      <c r="C3614" s="2873" t="s">
        <v>3115</v>
      </c>
      <c r="D3614" s="2873" t="s">
        <v>2050</v>
      </c>
      <c r="E3614" s="2873" t="s">
        <v>233</v>
      </c>
      <c r="F3614" s="2873" t="s">
        <v>3118</v>
      </c>
      <c r="G3614" s="2873" t="s">
        <v>2391</v>
      </c>
      <c r="H3614" s="2873" t="s">
        <v>2391</v>
      </c>
      <c r="I3614" s="2873" t="s">
        <v>2391</v>
      </c>
      <c r="J3614" s="2873" t="s">
        <v>2989</v>
      </c>
      <c r="K3614" s="2874">
        <v>44501</v>
      </c>
      <c r="L3614" s="2873">
        <v>0</v>
      </c>
      <c r="M3614" s="2873">
        <v>0</v>
      </c>
      <c r="N3614" s="2873">
        <v>21.427</v>
      </c>
      <c r="O3614" s="2873">
        <v>21.427</v>
      </c>
      <c r="P3614" s="2873">
        <v>21.427</v>
      </c>
      <c r="Q3614" s="2873">
        <v>21.427</v>
      </c>
      <c r="R3614" s="2873"/>
      <c r="S3614" s="2873">
        <v>383.03</v>
      </c>
      <c r="T3614" s="2873">
        <v>302.98</v>
      </c>
      <c r="U3614" s="2873"/>
      <c r="V3614" s="2873">
        <v>14699.136269999999</v>
      </c>
      <c r="W3614" s="2873">
        <v>14699.136269999999</v>
      </c>
      <c r="X3614" s="2873">
        <v>12960.549490000001</v>
      </c>
      <c r="Y3614" s="2873">
        <v>0</v>
      </c>
      <c r="Z3614" s="2873">
        <v>0</v>
      </c>
      <c r="AA3614" s="2873">
        <v>0</v>
      </c>
      <c r="AB3614" s="2873">
        <v>0</v>
      </c>
      <c r="AC3614" s="2873">
        <v>29.683008109239729</v>
      </c>
      <c r="AD3614" s="2873">
        <v>2.6942541902650747</v>
      </c>
      <c r="AE3614" s="2873">
        <v>6373.4239608228418</v>
      </c>
      <c r="AF3614" s="2873">
        <v>5755.1372544856822</v>
      </c>
      <c r="AG3614" s="2873">
        <v>215.58735078458159</v>
      </c>
      <c r="AH3614" s="2873">
        <v>117.51490614974165</v>
      </c>
      <c r="AI3614" s="2873">
        <v>0.42168812688818902</v>
      </c>
      <c r="AJ3614" s="2873">
        <v>0</v>
      </c>
      <c r="AK3614" s="2873">
        <v>128.99259319954635</v>
      </c>
      <c r="AL3614" s="2873">
        <v>0</v>
      </c>
      <c r="AM3614" s="2873"/>
      <c r="AN3614" s="2873">
        <v>21.295160645498047</v>
      </c>
      <c r="AO3614" s="2873">
        <v>157.30017034957817</v>
      </c>
      <c r="AP3614" s="2873">
        <v>365.01445598879474</v>
      </c>
      <c r="AQ3614" s="2873">
        <v>0</v>
      </c>
      <c r="AR3614" s="2873">
        <v>0</v>
      </c>
      <c r="AS3614" s="2873">
        <v>2.8313546537528929E-12</v>
      </c>
      <c r="AT3614" s="2873">
        <v>87.06985943126692</v>
      </c>
      <c r="AU3614" s="2873">
        <v>0</v>
      </c>
      <c r="AV3614" s="2873">
        <v>0</v>
      </c>
      <c r="AW3614" s="2873">
        <v>0</v>
      </c>
      <c r="AX3614" s="2873">
        <v>9.0571852525436825</v>
      </c>
      <c r="AY3614" s="2873">
        <v>-28.523080334864147</v>
      </c>
      <c r="AZ3614" s="2873">
        <v>0</v>
      </c>
      <c r="BA3614" s="2873"/>
      <c r="BB3614" s="2873">
        <v>524.85292579776399</v>
      </c>
      <c r="BC3614" s="2873">
        <v>60.62774413458957</v>
      </c>
      <c r="BD3614" s="2873">
        <v>276.35926824966754</v>
      </c>
      <c r="BE3614" s="2873">
        <v>15.101237518440108</v>
      </c>
      <c r="BF3614" s="2873">
        <v>73.340155173295969</v>
      </c>
      <c r="BG3614" s="2873">
        <v>892.49991177224899</v>
      </c>
      <c r="BH3614" s="2873">
        <v>0</v>
      </c>
      <c r="BI3614" s="2873">
        <v>123.07</v>
      </c>
      <c r="BJ3614" s="2873">
        <v>566.97</v>
      </c>
      <c r="BK3614" s="2873">
        <v>4764.3500000000004</v>
      </c>
      <c r="BL3614" s="2873">
        <v>95</v>
      </c>
      <c r="BM3614" s="2873"/>
      <c r="BN3614" s="2873"/>
      <c r="BO3614" s="2873"/>
      <c r="BP3614" s="2873"/>
      <c r="BQ3614" s="2873"/>
      <c r="BR3614" s="2873"/>
      <c r="BS3614" s="2873"/>
      <c r="BT3614" s="2873">
        <v>8424.2393200000006</v>
      </c>
      <c r="BU3614" s="2873"/>
      <c r="BV3614" s="2873">
        <v>7012.4378271993346</v>
      </c>
      <c r="BW3614" s="2873"/>
      <c r="BX3614" s="2873"/>
      <c r="BY3614" s="2873"/>
      <c r="BZ3614" s="2873"/>
      <c r="CA3614" s="2873"/>
      <c r="CB3614" s="2873"/>
      <c r="CC3614" s="2873"/>
      <c r="CD3614" s="2873"/>
      <c r="CE3614" s="2873"/>
      <c r="CF3614" s="2873"/>
      <c r="CG3614" s="2873"/>
      <c r="CH3614" s="2873"/>
      <c r="CI3614" s="2873">
        <v>4536.9453000000003</v>
      </c>
      <c r="CJ3614" s="2873">
        <v>-607.70740000000023</v>
      </c>
      <c r="CK3614" s="2873"/>
      <c r="CL3614" s="2873"/>
      <c r="CM3614" s="2873"/>
      <c r="CN3614" s="2873"/>
      <c r="CO3614" s="2873">
        <v>-1180.4134299999994</v>
      </c>
      <c r="CP3614" s="2873">
        <v>-558.17335000000026</v>
      </c>
      <c r="CQ3614" s="2873">
        <v>30</v>
      </c>
      <c r="CR3614" s="2873">
        <v>-1358.14481181054</v>
      </c>
      <c r="CS3614" s="2873">
        <v>8.5265128291212022E-14</v>
      </c>
      <c r="CT3614" s="2873">
        <v>-160.25268625063742</v>
      </c>
      <c r="CU3614" s="2873">
        <v>0</v>
      </c>
      <c r="CV3614" s="2873">
        <v>0</v>
      </c>
      <c r="CW3614" s="2873">
        <v>0</v>
      </c>
      <c r="CX3614" s="2873">
        <v>0.31017678823283745</v>
      </c>
      <c r="CY3614" s="2873">
        <v>-38.356746264880151</v>
      </c>
      <c r="CZ3614" s="2873">
        <v>-0.48791467728485038</v>
      </c>
      <c r="DA3614" s="2873">
        <v>0</v>
      </c>
      <c r="DB3614" s="2873">
        <v>0</v>
      </c>
      <c r="DC3614" s="2873">
        <v>-1200.4800948639077</v>
      </c>
      <c r="DD3614" s="2873">
        <v>-15.298227052908146</v>
      </c>
      <c r="DE3614" s="2873">
        <v>-3.1500091565269699</v>
      </c>
      <c r="DF3614" s="2873">
        <v>-57.646548795391311</v>
      </c>
      <c r="DG3614" s="2873">
        <v>-186.16904017628462</v>
      </c>
      <c r="DH3614" s="2873">
        <v>0</v>
      </c>
      <c r="DI3614" s="2873">
        <v>0</v>
      </c>
      <c r="DJ3614" s="2873"/>
      <c r="DK3614" s="2873">
        <v>0</v>
      </c>
      <c r="DL3614" s="2873">
        <v>-2.0480446715196887E-2</v>
      </c>
      <c r="DM3614" s="2873">
        <v>304.31606237157865</v>
      </c>
      <c r="DN3614" s="2873">
        <v>0</v>
      </c>
      <c r="DO3614" s="2873">
        <v>0</v>
      </c>
      <c r="DP3614" s="2873">
        <v>-0.90930328581225695</v>
      </c>
      <c r="DQ3614" s="2873">
        <v>0</v>
      </c>
      <c r="DR3614" s="2873">
        <v>0</v>
      </c>
      <c r="DS3614" s="2873"/>
      <c r="DT3614" s="2873"/>
      <c r="DU3614" s="2873"/>
      <c r="DV3614" s="2873">
        <v>6373.4239608228418</v>
      </c>
      <c r="DW3614" s="2873">
        <v>0</v>
      </c>
      <c r="DX3614" s="2873">
        <v>0</v>
      </c>
      <c r="DY3614" s="2873">
        <v>-1320.9745499999988</v>
      </c>
      <c r="DZ3614" s="2873">
        <v>-948.3590200000001</v>
      </c>
      <c r="EA3614" s="2873">
        <v>140.56111999999999</v>
      </c>
      <c r="EB3614" s="2873">
        <v>390.18567000000002</v>
      </c>
      <c r="EC3614" s="2873">
        <v>-912.54818829839041</v>
      </c>
      <c r="ED3614" s="2873">
        <v>430.74900638240752</v>
      </c>
      <c r="EE3614" s="2873">
        <v>20.684385956274085</v>
      </c>
      <c r="EF3614" s="2873">
        <v>1.1302672323136653</v>
      </c>
      <c r="EG3614" s="2873">
        <v>5.4892172978508729</v>
      </c>
      <c r="EH3614" s="2873">
        <v>66.800048928917832</v>
      </c>
      <c r="EI3614" s="2873">
        <v>35.996348241454854</v>
      </c>
      <c r="EJ3614" s="2873">
        <v>16.044894920366072</v>
      </c>
      <c r="EK3614" s="2873">
        <v>0</v>
      </c>
      <c r="EL3614" s="2873">
        <v>0</v>
      </c>
      <c r="EM3614" s="2873">
        <v>0</v>
      </c>
      <c r="EN3614" s="2873">
        <v>8.5865009727686381</v>
      </c>
      <c r="EO3614" s="2873">
        <v>0</v>
      </c>
      <c r="EP3614" s="2873">
        <v>0</v>
      </c>
      <c r="EQ3614" s="2873">
        <v>187.81512889344091</v>
      </c>
      <c r="ER3614" s="2873">
        <v>0</v>
      </c>
      <c r="ES3614" s="2873">
        <v>-35.165721399797448</v>
      </c>
      <c r="ET3614" s="2873">
        <v>0</v>
      </c>
      <c r="EU3614" s="2873">
        <v>1.1849002540658944</v>
      </c>
      <c r="EV3614" s="2873">
        <v>117</v>
      </c>
      <c r="EW3614" s="2873">
        <v>0</v>
      </c>
      <c r="EX3614" s="2873">
        <v>0</v>
      </c>
      <c r="EY3614" s="2873">
        <v>0</v>
      </c>
      <c r="EZ3614" s="2873"/>
      <c r="FA3614" s="2873">
        <v>0</v>
      </c>
      <c r="FB3614" s="2873">
        <v>-66.852526347267997</v>
      </c>
      <c r="FC3614" s="2873"/>
      <c r="FD3614" s="2873">
        <v>-66.852526347267997</v>
      </c>
      <c r="FE3614" s="2873"/>
      <c r="FF3614" s="2873">
        <v>0</v>
      </c>
      <c r="FG3614" s="2873">
        <v>0</v>
      </c>
      <c r="FH3614" s="2873">
        <v>0</v>
      </c>
      <c r="FI3614" s="2873">
        <v>0</v>
      </c>
    </row>
    <row r="3615" spans="1:165" ht="15.75">
      <c r="A3615" s="2873">
        <v>2036</v>
      </c>
      <c r="B3615" s="2873" t="s">
        <v>3116</v>
      </c>
      <c r="C3615" s="2873" t="s">
        <v>3115</v>
      </c>
      <c r="D3615" s="2873" t="s">
        <v>2050</v>
      </c>
      <c r="E3615" s="2873" t="s">
        <v>233</v>
      </c>
      <c r="F3615" s="2873" t="s">
        <v>3118</v>
      </c>
      <c r="G3615" s="2873" t="s">
        <v>2391</v>
      </c>
      <c r="H3615" s="2873" t="s">
        <v>2391</v>
      </c>
      <c r="I3615" s="2873" t="s">
        <v>2391</v>
      </c>
      <c r="J3615" s="2873" t="s">
        <v>2989</v>
      </c>
      <c r="K3615" s="2874">
        <v>44501</v>
      </c>
      <c r="L3615" s="2873">
        <v>0</v>
      </c>
      <c r="M3615" s="2873">
        <v>0</v>
      </c>
      <c r="N3615" s="2873">
        <v>4.08</v>
      </c>
      <c r="O3615" s="2873">
        <v>4.08</v>
      </c>
      <c r="P3615" s="2873">
        <v>4.08</v>
      </c>
      <c r="Q3615" s="2873">
        <v>4.08</v>
      </c>
      <c r="R3615" s="2873"/>
      <c r="S3615" s="2873">
        <v>383.03</v>
      </c>
      <c r="T3615" s="2873">
        <v>302.98</v>
      </c>
      <c r="U3615" s="2873"/>
      <c r="V3615" s="2873">
        <v>2798.9207999999999</v>
      </c>
      <c r="W3615" s="2873">
        <v>2798.9207999999999</v>
      </c>
      <c r="X3615" s="2873">
        <v>2467.8696</v>
      </c>
      <c r="Y3615" s="2873">
        <v>0</v>
      </c>
      <c r="Z3615" s="2873">
        <v>0</v>
      </c>
      <c r="AA3615" s="2873">
        <v>0</v>
      </c>
      <c r="AB3615" s="2873">
        <v>0</v>
      </c>
      <c r="AC3615" s="2873">
        <v>5.6520592283426563</v>
      </c>
      <c r="AD3615" s="2873">
        <v>0.51302361955857123</v>
      </c>
      <c r="AE3615" s="2873">
        <v>1213.5889186613708</v>
      </c>
      <c r="AF3615" s="2873">
        <v>1095.8584962104628</v>
      </c>
      <c r="AG3615" s="2873">
        <v>41.050841984463197</v>
      </c>
      <c r="AH3615" s="2873">
        <v>22.376479072709476</v>
      </c>
      <c r="AI3615" s="2873">
        <v>8.0295307682074546E-2</v>
      </c>
      <c r="AJ3615" s="2873">
        <v>0</v>
      </c>
      <c r="AK3615" s="2873">
        <v>24.56199095786387</v>
      </c>
      <c r="AL3615" s="2873">
        <v>0</v>
      </c>
      <c r="AM3615" s="2873"/>
      <c r="AN3615" s="2873">
        <v>4.0548959459388643</v>
      </c>
      <c r="AO3615" s="2873">
        <v>29.952148925480888</v>
      </c>
      <c r="AP3615" s="2873">
        <v>69.503849369220262</v>
      </c>
      <c r="AQ3615" s="2873">
        <v>0</v>
      </c>
      <c r="AR3615" s="2873">
        <v>0</v>
      </c>
      <c r="AS3615" s="2873">
        <v>5.3912946223511473E-13</v>
      </c>
      <c r="AT3615" s="2873">
        <v>16.579317052297057</v>
      </c>
      <c r="AU3615" s="2873">
        <v>0</v>
      </c>
      <c r="AV3615" s="2873">
        <v>0</v>
      </c>
      <c r="AW3615" s="2873">
        <v>0</v>
      </c>
      <c r="AX3615" s="2873">
        <v>1.7246145438175307</v>
      </c>
      <c r="AY3615" s="2873">
        <v>-5.4311927832289033</v>
      </c>
      <c r="AZ3615" s="2873">
        <v>0</v>
      </c>
      <c r="BA3615" s="2873"/>
      <c r="BB3615" s="2873">
        <v>99.939325955797671</v>
      </c>
      <c r="BC3615" s="2873">
        <v>11.544369070291008</v>
      </c>
      <c r="BD3615" s="2873">
        <v>52.622663670072505</v>
      </c>
      <c r="BE3615" s="2873">
        <v>2.875486492520448</v>
      </c>
      <c r="BF3615" s="2873">
        <v>13.964989644236132</v>
      </c>
      <c r="BG3615" s="2873">
        <v>169.94444579412777</v>
      </c>
      <c r="BH3615" s="2873">
        <v>0</v>
      </c>
      <c r="BI3615" s="2873">
        <v>9.8699999999999992</v>
      </c>
      <c r="BJ3615" s="2873">
        <v>47.31</v>
      </c>
      <c r="BK3615" s="2873">
        <v>183.22</v>
      </c>
      <c r="BL3615" s="2873">
        <v>2</v>
      </c>
      <c r="BM3615" s="2873"/>
      <c r="BN3615" s="2873"/>
      <c r="BO3615" s="2873"/>
      <c r="BP3615" s="2873"/>
      <c r="BQ3615" s="2873"/>
      <c r="BR3615" s="2873"/>
      <c r="BS3615" s="2873"/>
      <c r="BT3615" s="2873">
        <v>1604.0927999999999</v>
      </c>
      <c r="BU3615" s="2873"/>
      <c r="BV3615" s="2873">
        <v>1335.2660818114196</v>
      </c>
      <c r="BW3615" s="2873"/>
      <c r="BX3615" s="2873"/>
      <c r="BY3615" s="2873"/>
      <c r="BZ3615" s="2873"/>
      <c r="CA3615" s="2873"/>
      <c r="CB3615" s="2873"/>
      <c r="CC3615" s="2873"/>
      <c r="CD3615" s="2873"/>
      <c r="CE3615" s="2873"/>
      <c r="CF3615" s="2873"/>
      <c r="CG3615" s="2873"/>
      <c r="CH3615" s="2873"/>
      <c r="CI3615" s="2873">
        <v>863.77680000000009</v>
      </c>
      <c r="CJ3615" s="2873">
        <v>-115.86119999999983</v>
      </c>
      <c r="CK3615" s="2873"/>
      <c r="CL3615" s="2873"/>
      <c r="CM3615" s="2873"/>
      <c r="CN3615" s="2873"/>
      <c r="CO3615" s="2873">
        <v>-224.76719999999989</v>
      </c>
      <c r="CP3615" s="2873">
        <v>-106.28400000000005</v>
      </c>
      <c r="CQ3615" s="2873">
        <v>30</v>
      </c>
      <c r="CR3615" s="2873">
        <v>-258.60973688276454</v>
      </c>
      <c r="CS3615" s="2873">
        <v>1.0658141036401503E-14</v>
      </c>
      <c r="CT3615" s="2873">
        <v>-30.514349181061306</v>
      </c>
      <c r="CU3615" s="2873">
        <v>0</v>
      </c>
      <c r="CV3615" s="2873">
        <v>0</v>
      </c>
      <c r="CW3615" s="2873">
        <v>0</v>
      </c>
      <c r="CX3615" s="2873">
        <v>5.9061991692253457E-2</v>
      </c>
      <c r="CY3615" s="2873">
        <v>-7.3036600905731532</v>
      </c>
      <c r="CZ3615" s="2873">
        <v>-9.2905767644662851E-2</v>
      </c>
      <c r="DA3615" s="2873">
        <v>0</v>
      </c>
      <c r="DB3615" s="2873">
        <v>0</v>
      </c>
      <c r="DC3615" s="2873">
        <v>-228.58817319478908</v>
      </c>
      <c r="DD3615" s="2873">
        <v>-2.9129960505840895</v>
      </c>
      <c r="DE3615" s="2873">
        <v>-0.59980572915620645</v>
      </c>
      <c r="DF3615" s="2873">
        <v>-10.976707849218116</v>
      </c>
      <c r="DG3615" s="2873">
        <v>-35.449184856454082</v>
      </c>
      <c r="DH3615" s="2873">
        <v>0</v>
      </c>
      <c r="DI3615" s="2873">
        <v>0</v>
      </c>
      <c r="DJ3615" s="2873"/>
      <c r="DK3615" s="2873">
        <v>0</v>
      </c>
      <c r="DL3615" s="2873">
        <v>-3.8997630371962189E-3</v>
      </c>
      <c r="DM3615" s="2873">
        <v>57.946027650909635</v>
      </c>
      <c r="DN3615" s="2873">
        <v>0</v>
      </c>
      <c r="DO3615" s="2873">
        <v>0</v>
      </c>
      <c r="DP3615" s="2873">
        <v>-0.17314404284846319</v>
      </c>
      <c r="DQ3615" s="2873">
        <v>0</v>
      </c>
      <c r="DR3615" s="2873">
        <v>0</v>
      </c>
      <c r="DS3615" s="2873"/>
      <c r="DT3615" s="2873"/>
      <c r="DU3615" s="2873"/>
      <c r="DV3615" s="2873">
        <v>1213.5889186613708</v>
      </c>
      <c r="DW3615" s="2873">
        <v>0</v>
      </c>
      <c r="DX3615" s="2873">
        <v>0</v>
      </c>
      <c r="DY3615" s="2873">
        <v>-251.53199999999978</v>
      </c>
      <c r="DZ3615" s="2873">
        <v>-180.5807999999999</v>
      </c>
      <c r="EA3615" s="2873">
        <v>26.764799999999997</v>
      </c>
      <c r="EB3615" s="2873">
        <v>74.296800000000005</v>
      </c>
      <c r="EC3615" s="2873">
        <v>-173.76191759263702</v>
      </c>
      <c r="ED3615" s="2873">
        <v>82.020625661092197</v>
      </c>
      <c r="EE3615" s="2873">
        <v>3.9385959164417912</v>
      </c>
      <c r="EF3615" s="2873">
        <v>0.21521866373452905</v>
      </c>
      <c r="EG3615" s="2873">
        <v>1.0452236232431775</v>
      </c>
      <c r="EH3615" s="2873">
        <v>12.719662091285983</v>
      </c>
      <c r="EI3615" s="2873">
        <v>6.8542073470451212</v>
      </c>
      <c r="EJ3615" s="2873">
        <v>3.055172038787211</v>
      </c>
      <c r="EK3615" s="2873">
        <v>0</v>
      </c>
      <c r="EL3615" s="2873">
        <v>0</v>
      </c>
      <c r="EM3615" s="2873">
        <v>0</v>
      </c>
      <c r="EN3615" s="2873">
        <v>1.6349896844586755</v>
      </c>
      <c r="EO3615" s="2873">
        <v>0</v>
      </c>
      <c r="EP3615" s="2873">
        <v>0</v>
      </c>
      <c r="EQ3615" s="2873">
        <v>35.762623133674289</v>
      </c>
      <c r="ER3615" s="2873">
        <v>0</v>
      </c>
      <c r="ES3615" s="2873">
        <v>-6.6960443977772712</v>
      </c>
      <c r="ET3615" s="2873">
        <v>0</v>
      </c>
      <c r="EU3615" s="2873">
        <v>0.22562155395477035</v>
      </c>
      <c r="EV3615" s="2873">
        <v>117</v>
      </c>
      <c r="EW3615" s="2873">
        <v>0</v>
      </c>
      <c r="EX3615" s="2873">
        <v>0</v>
      </c>
      <c r="EY3615" s="2873">
        <v>0</v>
      </c>
      <c r="EZ3615" s="2873"/>
      <c r="FA3615" s="2873">
        <v>0</v>
      </c>
      <c r="FB3615" s="2873">
        <v>-66.852526347267997</v>
      </c>
      <c r="FC3615" s="2873"/>
      <c r="FD3615" s="2873">
        <v>-66.852526347267997</v>
      </c>
      <c r="FE3615" s="2873"/>
      <c r="FF3615" s="2873">
        <v>0</v>
      </c>
      <c r="FG3615" s="2873">
        <v>0</v>
      </c>
      <c r="FH3615" s="2873">
        <v>0</v>
      </c>
      <c r="FI3615" s="2873">
        <v>0</v>
      </c>
    </row>
    <row r="3616" spans="1:165" ht="15.75">
      <c r="A3616" s="2873">
        <v>2037</v>
      </c>
      <c r="B3616" s="2873" t="s">
        <v>3044</v>
      </c>
      <c r="C3616" s="2873" t="s">
        <v>3115</v>
      </c>
      <c r="D3616" s="2873" t="s">
        <v>2050</v>
      </c>
      <c r="E3616" s="2873" t="s">
        <v>233</v>
      </c>
      <c r="F3616" s="2873" t="s">
        <v>3118</v>
      </c>
      <c r="G3616" s="2873" t="s">
        <v>2391</v>
      </c>
      <c r="H3616" s="2873" t="s">
        <v>2391</v>
      </c>
      <c r="I3616" s="2873" t="s">
        <v>2391</v>
      </c>
      <c r="J3616" s="2873" t="s">
        <v>2989</v>
      </c>
      <c r="K3616" s="2874">
        <v>44501</v>
      </c>
      <c r="L3616" s="2873">
        <v>0</v>
      </c>
      <c r="M3616" s="2873">
        <v>0</v>
      </c>
      <c r="N3616" s="2873">
        <v>21.48</v>
      </c>
      <c r="O3616" s="2873">
        <v>21.48</v>
      </c>
      <c r="P3616" s="2873">
        <v>21.48</v>
      </c>
      <c r="Q3616" s="2873">
        <v>21.48</v>
      </c>
      <c r="R3616" s="2873"/>
      <c r="S3616" s="2873">
        <v>383.03</v>
      </c>
      <c r="T3616" s="2873">
        <v>302.98</v>
      </c>
      <c r="U3616" s="2873"/>
      <c r="V3616" s="2873">
        <v>14735.4948</v>
      </c>
      <c r="W3616" s="2873">
        <v>14735.4948</v>
      </c>
      <c r="X3616" s="2873">
        <v>12992.607599999999</v>
      </c>
      <c r="Y3616" s="2873">
        <v>0</v>
      </c>
      <c r="Z3616" s="2873">
        <v>0</v>
      </c>
      <c r="AA3616" s="2873">
        <v>0</v>
      </c>
      <c r="AB3616" s="2873">
        <v>0</v>
      </c>
      <c r="AC3616" s="2873">
        <v>29.756429466862809</v>
      </c>
      <c r="AD3616" s="2873">
        <v>2.700918467676007</v>
      </c>
      <c r="AE3616" s="2873">
        <v>6389.1887188348646</v>
      </c>
      <c r="AF3616" s="2873">
        <v>5769.3726712256712</v>
      </c>
      <c r="AG3616" s="2873">
        <v>216.12060927114447</v>
      </c>
      <c r="AH3616" s="2873">
        <v>117.80558100044107</v>
      </c>
      <c r="AI3616" s="2873">
        <v>0.42273117867915716</v>
      </c>
      <c r="AJ3616" s="2873">
        <v>0</v>
      </c>
      <c r="AK3616" s="2873">
        <v>129.31165827816565</v>
      </c>
      <c r="AL3616" s="2873">
        <v>0</v>
      </c>
      <c r="AM3616" s="2873"/>
      <c r="AN3616" s="2873">
        <v>21.347834538913432</v>
      </c>
      <c r="AO3616" s="2873">
        <v>157.68925463709056</v>
      </c>
      <c r="AP3616" s="2873">
        <v>365.91732462030672</v>
      </c>
      <c r="AQ3616" s="2873">
        <v>0</v>
      </c>
      <c r="AR3616" s="2873">
        <v>0</v>
      </c>
      <c r="AS3616" s="2873">
        <v>2.8383580511789861E-12</v>
      </c>
      <c r="AT3616" s="2873">
        <v>87.285228010622745</v>
      </c>
      <c r="AU3616" s="2873">
        <v>0</v>
      </c>
      <c r="AV3616" s="2873">
        <v>0</v>
      </c>
      <c r="AW3616" s="2873">
        <v>0</v>
      </c>
      <c r="AX3616" s="2873">
        <v>9.0795883336275871</v>
      </c>
      <c r="AY3616" s="2873">
        <v>-28.59363259405805</v>
      </c>
      <c r="AZ3616" s="2873">
        <v>0</v>
      </c>
      <c r="BA3616" s="2873"/>
      <c r="BB3616" s="2873">
        <v>526.15115723787608</v>
      </c>
      <c r="BC3616" s="2873">
        <v>60.777707752414422</v>
      </c>
      <c r="BD3616" s="2873">
        <v>277.04284696891114</v>
      </c>
      <c r="BE3616" s="2873">
        <v>15.138590651798831</v>
      </c>
      <c r="BF3616" s="2873">
        <v>73.521563127007866</v>
      </c>
      <c r="BG3616" s="2873">
        <v>894.70752344555513</v>
      </c>
      <c r="BH3616" s="2873">
        <v>0</v>
      </c>
      <c r="BI3616" s="2873">
        <v>50.42</v>
      </c>
      <c r="BJ3616" s="2873">
        <v>240.19</v>
      </c>
      <c r="BK3616" s="2873">
        <v>1476.48</v>
      </c>
      <c r="BL3616" s="2873">
        <v>1</v>
      </c>
      <c r="BM3616" s="2873"/>
      <c r="BN3616" s="2873"/>
      <c r="BO3616" s="2873"/>
      <c r="BP3616" s="2873"/>
      <c r="BQ3616" s="2873"/>
      <c r="BR3616" s="2873"/>
      <c r="BS3616" s="2873"/>
      <c r="BT3616" s="2873">
        <v>8445.0768000000007</v>
      </c>
      <c r="BU3616" s="2873"/>
      <c r="BV3616" s="2873">
        <v>7029.7831954189442</v>
      </c>
      <c r="BW3616" s="2873"/>
      <c r="BX3616" s="2873"/>
      <c r="BY3616" s="2873"/>
      <c r="BZ3616" s="2873"/>
      <c r="CA3616" s="2873"/>
      <c r="CB3616" s="2873"/>
      <c r="CC3616" s="2873"/>
      <c r="CD3616" s="2873"/>
      <c r="CE3616" s="2873"/>
      <c r="CF3616" s="2873"/>
      <c r="CG3616" s="2873"/>
      <c r="CH3616" s="2873"/>
      <c r="CI3616" s="2873">
        <v>4547.5308000000005</v>
      </c>
      <c r="CJ3616" s="2873">
        <v>-609.84720000000016</v>
      </c>
      <c r="CK3616" s="2873"/>
      <c r="CL3616" s="2873"/>
      <c r="CM3616" s="2873"/>
      <c r="CN3616" s="2873"/>
      <c r="CO3616" s="2873">
        <v>-1183.3331999999996</v>
      </c>
      <c r="CP3616" s="2873">
        <v>-559.5540000000002</v>
      </c>
      <c r="CQ3616" s="2873">
        <v>30</v>
      </c>
      <c r="CR3616" s="2873">
        <v>-1361.5042030004379</v>
      </c>
      <c r="CS3616" s="2873">
        <v>5.6843418860808015E-14</v>
      </c>
      <c r="CT3616" s="2873">
        <v>-160.64907362970519</v>
      </c>
      <c r="CU3616" s="2873">
        <v>0</v>
      </c>
      <c r="CV3616" s="2873">
        <v>0</v>
      </c>
      <c r="CW3616" s="2873">
        <v>0</v>
      </c>
      <c r="CX3616" s="2873">
        <v>0.31094401508568126</v>
      </c>
      <c r="CY3616" s="2873">
        <v>-38.4516222415469</v>
      </c>
      <c r="CZ3616" s="2873">
        <v>-0.48912154142337139</v>
      </c>
      <c r="DA3616" s="2873">
        <v>0</v>
      </c>
      <c r="DB3616" s="2873">
        <v>0</v>
      </c>
      <c r="DC3616" s="2873">
        <v>-1203.4495000549186</v>
      </c>
      <c r="DD3616" s="2873">
        <v>-15.33606744278093</v>
      </c>
      <c r="DE3616" s="2873">
        <v>-3.1578007505576764</v>
      </c>
      <c r="DF3616" s="2873">
        <v>-57.789138382648304</v>
      </c>
      <c r="DG3616" s="2873">
        <v>-186.62953203839072</v>
      </c>
      <c r="DH3616" s="2873">
        <v>0</v>
      </c>
      <c r="DI3616" s="2873">
        <v>0</v>
      </c>
      <c r="DJ3616" s="2873"/>
      <c r="DK3616" s="2873">
        <v>0</v>
      </c>
      <c r="DL3616" s="2873">
        <v>-2.0531105401709493E-2</v>
      </c>
      <c r="DM3616" s="2873">
        <v>305.06879263273009</v>
      </c>
      <c r="DN3616" s="2873">
        <v>0</v>
      </c>
      <c r="DO3616" s="2873">
        <v>0</v>
      </c>
      <c r="DP3616" s="2873">
        <v>-0.91155246087867425</v>
      </c>
      <c r="DQ3616" s="2873">
        <v>0</v>
      </c>
      <c r="DR3616" s="2873">
        <v>0</v>
      </c>
      <c r="DS3616" s="2873"/>
      <c r="DT3616" s="2873"/>
      <c r="DU3616" s="2873"/>
      <c r="DV3616" s="2873">
        <v>6389.1887188348646</v>
      </c>
      <c r="DW3616" s="2873">
        <v>0</v>
      </c>
      <c r="DX3616" s="2873">
        <v>0</v>
      </c>
      <c r="DY3616" s="2873">
        <v>-1324.2419999999991</v>
      </c>
      <c r="DZ3616" s="2873">
        <v>-950.70480000000009</v>
      </c>
      <c r="EA3616" s="2873">
        <v>140.90879999999999</v>
      </c>
      <c r="EB3616" s="2873">
        <v>391.1508</v>
      </c>
      <c r="EC3616" s="2873">
        <v>-914.80538967888333</v>
      </c>
      <c r="ED3616" s="2873">
        <v>431.8144703922207</v>
      </c>
      <c r="EE3616" s="2873">
        <v>20.735549089502371</v>
      </c>
      <c r="EF3616" s="2873">
        <v>1.1330629649553148</v>
      </c>
      <c r="EG3616" s="2873">
        <v>5.5027949576626103</v>
      </c>
      <c r="EH3616" s="2873">
        <v>66.965279833535035</v>
      </c>
      <c r="EI3616" s="2873">
        <v>36.085385738855194</v>
      </c>
      <c r="EJ3616" s="2873">
        <v>16.084582204203258</v>
      </c>
      <c r="EK3616" s="2873">
        <v>0</v>
      </c>
      <c r="EL3616" s="2873">
        <v>0</v>
      </c>
      <c r="EM3616" s="2873">
        <v>0</v>
      </c>
      <c r="EN3616" s="2873">
        <v>8.6077398093559694</v>
      </c>
      <c r="EO3616" s="2873">
        <v>0</v>
      </c>
      <c r="EP3616" s="2873">
        <v>0</v>
      </c>
      <c r="EQ3616" s="2873">
        <v>188.27969238022641</v>
      </c>
      <c r="ER3616" s="2873">
        <v>0</v>
      </c>
      <c r="ES3616" s="2873">
        <v>-35.252704329474462</v>
      </c>
      <c r="ET3616" s="2873">
        <v>0</v>
      </c>
      <c r="EU3616" s="2873">
        <v>1.1878311222912998</v>
      </c>
      <c r="EV3616" s="2873">
        <v>117</v>
      </c>
      <c r="EW3616" s="2873">
        <v>0</v>
      </c>
      <c r="EX3616" s="2873">
        <v>0</v>
      </c>
      <c r="EY3616" s="2873">
        <v>0</v>
      </c>
      <c r="EZ3616" s="2873"/>
      <c r="FA3616" s="2873">
        <v>0</v>
      </c>
      <c r="FB3616" s="2873">
        <v>-66.852526347267997</v>
      </c>
      <c r="FC3616" s="2873"/>
      <c r="FD3616" s="2873">
        <v>-66.852526347267997</v>
      </c>
      <c r="FE3616" s="2873"/>
      <c r="FF3616" s="2873">
        <v>0</v>
      </c>
      <c r="FG3616" s="2873">
        <v>0</v>
      </c>
      <c r="FH3616" s="2873">
        <v>0</v>
      </c>
      <c r="FI3616" s="2873">
        <v>0</v>
      </c>
    </row>
    <row r="3617" spans="1:165" ht="15.75">
      <c r="A3617" s="2873">
        <v>2038</v>
      </c>
      <c r="B3617" s="2873" t="s">
        <v>472</v>
      </c>
      <c r="C3617" s="2873" t="s">
        <v>3115</v>
      </c>
      <c r="D3617" s="2873" t="s">
        <v>2050</v>
      </c>
      <c r="E3617" s="2873" t="s">
        <v>233</v>
      </c>
      <c r="F3617" s="2873" t="s">
        <v>3119</v>
      </c>
      <c r="G3617" s="2873" t="s">
        <v>2391</v>
      </c>
      <c r="H3617" s="2873" t="s">
        <v>2391</v>
      </c>
      <c r="I3617" s="2873" t="s">
        <v>2391</v>
      </c>
      <c r="J3617" s="2873" t="s">
        <v>2989</v>
      </c>
      <c r="K3617" s="2874">
        <v>44501</v>
      </c>
      <c r="L3617" s="2873">
        <v>0</v>
      </c>
      <c r="M3617" s="2873">
        <v>0</v>
      </c>
      <c r="N3617" s="2873">
        <v>11265.63</v>
      </c>
      <c r="O3617" s="2873">
        <v>11265.63</v>
      </c>
      <c r="P3617" s="2873">
        <v>11265.63</v>
      </c>
      <c r="Q3617" s="2873">
        <v>11265.63</v>
      </c>
      <c r="R3617" s="2873"/>
      <c r="S3617" s="2873">
        <v>383.03</v>
      </c>
      <c r="T3617" s="2873">
        <v>302.98</v>
      </c>
      <c r="U3617" s="2873"/>
      <c r="V3617" s="2873">
        <v>7728334.8362999996</v>
      </c>
      <c r="W3617" s="2873">
        <v>7728334.8362999996</v>
      </c>
      <c r="X3617" s="2873">
        <v>6814241.6180999996</v>
      </c>
      <c r="Y3617" s="2873">
        <v>0</v>
      </c>
      <c r="Z3617" s="2873">
        <v>0</v>
      </c>
      <c r="AA3617" s="2873">
        <v>0</v>
      </c>
      <c r="AB3617" s="2873">
        <v>0</v>
      </c>
      <c r="AC3617" s="2873">
        <v>15606.374510929871</v>
      </c>
      <c r="AD3617" s="2873">
        <v>1416.5525194136337</v>
      </c>
      <c r="AE3617" s="2873">
        <v>3350942.0906223282</v>
      </c>
      <c r="AF3617" s="2873">
        <v>3025866.7526135966</v>
      </c>
      <c r="AG3617" s="2873">
        <v>113348.92082976177</v>
      </c>
      <c r="AH3617" s="2873">
        <v>61785.572043109809</v>
      </c>
      <c r="AI3617" s="2873">
        <v>221.71010467706111</v>
      </c>
      <c r="AJ3617" s="2873">
        <v>0</v>
      </c>
      <c r="AK3617" s="2873">
        <v>67820.172106529397</v>
      </c>
      <c r="AL3617" s="2873">
        <v>0</v>
      </c>
      <c r="AM3617" s="2873"/>
      <c r="AN3617" s="2873">
        <v>11196.313092021383</v>
      </c>
      <c r="AO3617" s="2873">
        <v>82703.38909298167</v>
      </c>
      <c r="AP3617" s="2873">
        <v>191912.90455131588</v>
      </c>
      <c r="AQ3617" s="2873">
        <v>0</v>
      </c>
      <c r="AR3617" s="2873">
        <v>0</v>
      </c>
      <c r="AS3617" s="2873">
        <v>1.4886355499117096E-9</v>
      </c>
      <c r="AT3617" s="2873">
        <v>45778.54204996796</v>
      </c>
      <c r="AU3617" s="2873">
        <v>0</v>
      </c>
      <c r="AV3617" s="2873">
        <v>0</v>
      </c>
      <c r="AW3617" s="2873">
        <v>0</v>
      </c>
      <c r="AX3617" s="2873">
        <v>4761.9777802125209</v>
      </c>
      <c r="AY3617" s="2873">
        <v>-14996.52165552133</v>
      </c>
      <c r="AZ3617" s="2873">
        <v>0</v>
      </c>
      <c r="BA3617" s="2873"/>
      <c r="BB3617" s="2873">
        <v>275950.85016358161</v>
      </c>
      <c r="BC3617" s="2873">
        <v>31876.125129740802</v>
      </c>
      <c r="BD3617" s="2873">
        <v>145300.84767683304</v>
      </c>
      <c r="BE3617" s="2873">
        <v>7939.7467879247879</v>
      </c>
      <c r="BF3617" s="2873">
        <v>38559.903501420558</v>
      </c>
      <c r="BG3617" s="2873">
        <v>469247.85462541657</v>
      </c>
      <c r="BH3617" s="2873">
        <v>0</v>
      </c>
      <c r="BI3617" s="2873">
        <v>56538.38</v>
      </c>
      <c r="BJ3617" s="2873">
        <v>262517.59000000003</v>
      </c>
      <c r="BK3617" s="2873">
        <v>839096.67</v>
      </c>
      <c r="BL3617" s="2873">
        <v>33053</v>
      </c>
      <c r="BM3617" s="2873"/>
      <c r="BN3617" s="2873"/>
      <c r="BO3617" s="2873"/>
      <c r="BP3617" s="2873"/>
      <c r="BQ3617" s="2873"/>
      <c r="BR3617" s="2873"/>
      <c r="BS3617" s="2873"/>
      <c r="BT3617" s="2873">
        <v>2725719.1784999999</v>
      </c>
      <c r="BU3617" s="2873"/>
      <c r="BV3617" s="2873">
        <v>3686915.1052051918</v>
      </c>
      <c r="BW3617" s="2873"/>
      <c r="BX3617" s="2873"/>
      <c r="BY3617" s="2873"/>
      <c r="BZ3617" s="2873"/>
      <c r="CA3617" s="2873"/>
      <c r="CB3617" s="2873"/>
      <c r="CC3617" s="2873"/>
      <c r="CD3617" s="2873"/>
      <c r="CE3617" s="2873"/>
      <c r="CF3617" s="2873"/>
      <c r="CG3617" s="2873"/>
      <c r="CH3617" s="2873"/>
      <c r="CI3617" s="2873">
        <v>4088522.4395999992</v>
      </c>
      <c r="CJ3617" s="2873">
        <v>-548523.55469999928</v>
      </c>
      <c r="CK3617" s="2873"/>
      <c r="CL3617" s="2873"/>
      <c r="CM3617" s="2873"/>
      <c r="CN3617" s="2873"/>
      <c r="CO3617" s="2873">
        <v>-620623.55669999972</v>
      </c>
      <c r="CP3617" s="2873">
        <v>-293469.6615000001</v>
      </c>
      <c r="CQ3617" s="2873">
        <v>30</v>
      </c>
      <c r="CR3617" s="2873">
        <v>-714069.02208788693</v>
      </c>
      <c r="CS3617" s="2873">
        <v>2.9103830456733704E-11</v>
      </c>
      <c r="CT3617" s="2873">
        <v>-84255.727344274434</v>
      </c>
      <c r="CU3617" s="2873">
        <v>0</v>
      </c>
      <c r="CV3617" s="2873">
        <v>0</v>
      </c>
      <c r="CW3617" s="2873">
        <v>0</v>
      </c>
      <c r="CX3617" s="2873">
        <v>163.08101604608237</v>
      </c>
      <c r="CY3617" s="2873">
        <v>-20166.748094647952</v>
      </c>
      <c r="CZ3617" s="2873">
        <v>-256.52990273302498</v>
      </c>
      <c r="DA3617" s="2873">
        <v>0</v>
      </c>
      <c r="DB3617" s="2873">
        <v>0</v>
      </c>
      <c r="DC3617" s="2873">
        <v>-631173.96607559128</v>
      </c>
      <c r="DD3617" s="2873">
        <v>-8043.3175728778515</v>
      </c>
      <c r="DE3617" s="2873">
        <v>-1656.1738766063818</v>
      </c>
      <c r="DF3617" s="2873">
        <v>-30308.708148869366</v>
      </c>
      <c r="DG3617" s="2873">
        <v>-97881.715782944812</v>
      </c>
      <c r="DH3617" s="2873">
        <v>0</v>
      </c>
      <c r="DI3617" s="2873">
        <v>0</v>
      </c>
      <c r="DJ3617" s="2873"/>
      <c r="DK3617" s="2873">
        <v>0</v>
      </c>
      <c r="DL3617" s="2873">
        <v>-10.767962613904103</v>
      </c>
      <c r="DM3617" s="2873">
        <v>159999.63418747968</v>
      </c>
      <c r="DN3617" s="2873">
        <v>0</v>
      </c>
      <c r="DO3617" s="2873">
        <v>0</v>
      </c>
      <c r="DP3617" s="2873">
        <v>-478.08253025365957</v>
      </c>
      <c r="DQ3617" s="2873">
        <v>0</v>
      </c>
      <c r="DR3617" s="2873">
        <v>0</v>
      </c>
      <c r="DS3617" s="2873"/>
      <c r="DT3617" s="2873"/>
      <c r="DU3617" s="2873"/>
      <c r="DV3617" s="2873">
        <v>3350942.0906223282</v>
      </c>
      <c r="DW3617" s="2873">
        <v>0</v>
      </c>
      <c r="DX3617" s="2873">
        <v>0</v>
      </c>
      <c r="DY3617" s="2873">
        <v>-694526.0895</v>
      </c>
      <c r="DZ3617" s="2873">
        <v>-498616.78379999992</v>
      </c>
      <c r="EA3617" s="2873">
        <v>73902.532799999986</v>
      </c>
      <c r="EB3617" s="2873">
        <v>205147.12229999999</v>
      </c>
      <c r="EC3617" s="2873">
        <v>-479788.5960022402</v>
      </c>
      <c r="ED3617" s="2873">
        <v>226474.02477116912</v>
      </c>
      <c r="EE3617" s="2873">
        <v>10875.187331898072</v>
      </c>
      <c r="EF3617" s="2873">
        <v>594.25829282539769</v>
      </c>
      <c r="EG3617" s="2873">
        <v>2886.0545604698618</v>
      </c>
      <c r="EH3617" s="2873">
        <v>35121.325207219139</v>
      </c>
      <c r="EI3617" s="2873">
        <v>18925.72644977743</v>
      </c>
      <c r="EJ3617" s="2873">
        <v>8435.8916115986194</v>
      </c>
      <c r="EK3617" s="2873">
        <v>0</v>
      </c>
      <c r="EL3617" s="2873">
        <v>0</v>
      </c>
      <c r="EM3617" s="2873">
        <v>0</v>
      </c>
      <c r="EN3617" s="2873">
        <v>4514.5070683647518</v>
      </c>
      <c r="EO3617" s="2873">
        <v>0</v>
      </c>
      <c r="EP3617" s="2873">
        <v>0</v>
      </c>
      <c r="EQ3617" s="2873">
        <v>98747.176483680159</v>
      </c>
      <c r="ER3617" s="2873">
        <v>0</v>
      </c>
      <c r="ES3617" s="2873">
        <v>-18489.009472777343</v>
      </c>
      <c r="ET3617" s="2873">
        <v>0</v>
      </c>
      <c r="EU3617" s="2873">
        <v>622.98258501947566</v>
      </c>
      <c r="EV3617" s="2873">
        <v>117</v>
      </c>
      <c r="EW3617" s="2873">
        <v>0</v>
      </c>
      <c r="EX3617" s="2873">
        <v>0</v>
      </c>
      <c r="EY3617" s="2873">
        <v>0</v>
      </c>
      <c r="EZ3617" s="2873"/>
      <c r="FA3617" s="2873">
        <v>0</v>
      </c>
      <c r="FB3617" s="2873">
        <v>-66.852526347267997</v>
      </c>
      <c r="FC3617" s="2873"/>
      <c r="FD3617" s="2873">
        <v>-66.852526347267997</v>
      </c>
      <c r="FE3617" s="2873"/>
      <c r="FF3617" s="2873">
        <v>0</v>
      </c>
      <c r="FG3617" s="2873">
        <v>0</v>
      </c>
      <c r="FH3617" s="2873">
        <v>0</v>
      </c>
      <c r="FI3617" s="2873">
        <v>0</v>
      </c>
    </row>
    <row r="3618" spans="1:165" ht="15.75">
      <c r="A3618" s="2873">
        <v>2039</v>
      </c>
      <c r="B3618" s="2873" t="s">
        <v>2992</v>
      </c>
      <c r="C3618" s="2873" t="s">
        <v>3115</v>
      </c>
      <c r="D3618" s="2873" t="s">
        <v>2050</v>
      </c>
      <c r="E3618" s="2873" t="s">
        <v>233</v>
      </c>
      <c r="F3618" s="2873" t="s">
        <v>3119</v>
      </c>
      <c r="G3618" s="2873" t="s">
        <v>2391</v>
      </c>
      <c r="H3618" s="2873" t="s">
        <v>2391</v>
      </c>
      <c r="I3618" s="2873" t="s">
        <v>2391</v>
      </c>
      <c r="J3618" s="2873" t="s">
        <v>2989</v>
      </c>
      <c r="K3618" s="2874">
        <v>44501</v>
      </c>
      <c r="L3618" s="2873">
        <v>0</v>
      </c>
      <c r="M3618" s="2873">
        <v>0</v>
      </c>
      <c r="N3618" s="2873">
        <v>-6.915</v>
      </c>
      <c r="O3618" s="2873">
        <v>-6.915</v>
      </c>
      <c r="P3618" s="2873">
        <v>-6.915</v>
      </c>
      <c r="Q3618" s="2873">
        <v>-6.915</v>
      </c>
      <c r="R3618" s="2873"/>
      <c r="S3618" s="2873">
        <v>383.03</v>
      </c>
      <c r="T3618" s="2873">
        <v>302.98</v>
      </c>
      <c r="U3618" s="2873"/>
      <c r="V3618" s="2873">
        <v>-4743.7591499999999</v>
      </c>
      <c r="W3618" s="2873">
        <v>-4743.7591499999999</v>
      </c>
      <c r="X3618" s="2873">
        <v>-4182.67605</v>
      </c>
      <c r="Y3618" s="2873">
        <v>0</v>
      </c>
      <c r="Z3618" s="2873">
        <v>0</v>
      </c>
      <c r="AA3618" s="2873">
        <v>0</v>
      </c>
      <c r="AB3618" s="2873">
        <v>0</v>
      </c>
      <c r="AC3618" s="2873">
        <v>-9.5794092068601646</v>
      </c>
      <c r="AD3618" s="2873">
        <v>-0.86949959050184311</v>
      </c>
      <c r="AE3618" s="2873">
        <v>-2056.8547481723972</v>
      </c>
      <c r="AF3618" s="2873">
        <v>-1857.3189954155268</v>
      </c>
      <c r="AG3618" s="2873">
        <v>-69.575140275137983</v>
      </c>
      <c r="AH3618" s="2873">
        <v>-37.924841369555395</v>
      </c>
      <c r="AI3618" s="2873">
        <v>-0.13608873838763369</v>
      </c>
      <c r="AJ3618" s="2873">
        <v>0</v>
      </c>
      <c r="AK3618" s="2873">
        <v>-41.628962616085452</v>
      </c>
      <c r="AL3618" s="2873">
        <v>0</v>
      </c>
      <c r="AM3618" s="2873"/>
      <c r="AN3618" s="2873">
        <v>-6.8724523201390308</v>
      </c>
      <c r="AO3618" s="2873">
        <v>-50.764487700906948</v>
      </c>
      <c r="AP3618" s="2873">
        <v>-117.79880352650935</v>
      </c>
      <c r="AQ3618" s="2873">
        <v>0</v>
      </c>
      <c r="AR3618" s="2873">
        <v>0</v>
      </c>
      <c r="AS3618" s="2873">
        <v>-9.1374515474407311E-13</v>
      </c>
      <c r="AT3618" s="2873">
        <v>-28.09950426878288</v>
      </c>
      <c r="AU3618" s="2873">
        <v>0</v>
      </c>
      <c r="AV3618" s="2873">
        <v>0</v>
      </c>
      <c r="AW3618" s="2873">
        <v>0</v>
      </c>
      <c r="AX3618" s="2873">
        <v>-2.9229680319848588</v>
      </c>
      <c r="AY3618" s="2873">
        <v>9.2050730627519286</v>
      </c>
      <c r="AZ3618" s="2873">
        <v>0</v>
      </c>
      <c r="BA3618" s="2873"/>
      <c r="BB3618" s="2873">
        <v>-169.3824605353777</v>
      </c>
      <c r="BC3618" s="2873">
        <v>-19.56600787280939</v>
      </c>
      <c r="BD3618" s="2873">
        <v>-89.187676293762578</v>
      </c>
      <c r="BE3618" s="2873">
        <v>-4.8735267391614947</v>
      </c>
      <c r="BF3618" s="2873">
        <v>-23.668603772032561</v>
      </c>
      <c r="BG3618" s="2873">
        <v>-288.03084379078274</v>
      </c>
      <c r="BH3618" s="2873">
        <v>0</v>
      </c>
      <c r="BI3618" s="2873">
        <v>-23.13</v>
      </c>
      <c r="BJ3618" s="2873">
        <v>-105.99</v>
      </c>
      <c r="BK3618" s="2873">
        <v>-668.4</v>
      </c>
      <c r="BL3618" s="2873">
        <v>-15</v>
      </c>
      <c r="BM3618" s="2873"/>
      <c r="BN3618" s="2873"/>
      <c r="BO3618" s="2873"/>
      <c r="BP3618" s="2873"/>
      <c r="BQ3618" s="2873"/>
      <c r="BR3618" s="2873"/>
      <c r="BS3618" s="2873"/>
      <c r="BT3618" s="2873">
        <v>-1673.0842500000001</v>
      </c>
      <c r="BU3618" s="2873"/>
      <c r="BV3618" s="2873">
        <v>-2263.079646011266</v>
      </c>
      <c r="BW3618" s="2873"/>
      <c r="BX3618" s="2873"/>
      <c r="BY3618" s="2873"/>
      <c r="BZ3618" s="2873"/>
      <c r="CA3618" s="2873"/>
      <c r="CB3618" s="2873"/>
      <c r="CC3618" s="2873"/>
      <c r="CD3618" s="2873"/>
      <c r="CE3618" s="2873"/>
      <c r="CF3618" s="2873"/>
      <c r="CG3618" s="2873"/>
      <c r="CH3618" s="2873"/>
      <c r="CI3618" s="2873">
        <v>-2511.4063999999998</v>
      </c>
      <c r="CJ3618" s="2873">
        <v>334.8467499999997</v>
      </c>
      <c r="CK3618" s="2873"/>
      <c r="CL3618" s="2873"/>
      <c r="CM3618" s="2873"/>
      <c r="CN3618" s="2873"/>
      <c r="CO3618" s="2873">
        <v>380.9473499999998</v>
      </c>
      <c r="CP3618" s="2873">
        <v>180.13575000000009</v>
      </c>
      <c r="CQ3618" s="2873">
        <v>30</v>
      </c>
      <c r="CR3618" s="2873">
        <v>438.30547317262608</v>
      </c>
      <c r="CS3618" s="2873">
        <v>-2.1316282072803006E-14</v>
      </c>
      <c r="CT3618" s="2873">
        <v>51.717334457607592</v>
      </c>
      <c r="CU3618" s="2873">
        <v>0</v>
      </c>
      <c r="CV3618" s="2873">
        <v>0</v>
      </c>
      <c r="CW3618" s="2873">
        <v>0</v>
      </c>
      <c r="CX3618" s="2873">
        <v>-0.10010139033136056</v>
      </c>
      <c r="CY3618" s="2873">
        <v>12.378629785861115</v>
      </c>
      <c r="CZ3618" s="2873">
        <v>0.15746161354481458</v>
      </c>
      <c r="DA3618" s="2873">
        <v>0</v>
      </c>
      <c r="DB3618" s="2873">
        <v>0</v>
      </c>
      <c r="DC3618" s="2873">
        <v>387.42333765734475</v>
      </c>
      <c r="DD3618" s="2873">
        <v>4.9370999239678852</v>
      </c>
      <c r="DE3618" s="2873">
        <v>1.0165825041948939</v>
      </c>
      <c r="DF3618" s="2873">
        <v>18.60390558268216</v>
      </c>
      <c r="DG3618" s="2873">
        <v>60.081155216269593</v>
      </c>
      <c r="DH3618" s="2873">
        <v>0</v>
      </c>
      <c r="DI3618" s="2873">
        <v>0</v>
      </c>
      <c r="DJ3618" s="2873"/>
      <c r="DK3618" s="2873">
        <v>0</v>
      </c>
      <c r="DL3618" s="2873">
        <v>6.6095248534832896E-3</v>
      </c>
      <c r="DM3618" s="2873">
        <v>-98.209995393637286</v>
      </c>
      <c r="DN3618" s="2873">
        <v>0</v>
      </c>
      <c r="DO3618" s="2873">
        <v>0</v>
      </c>
      <c r="DP3618" s="2873">
        <v>0.29345369026890289</v>
      </c>
      <c r="DQ3618" s="2873">
        <v>0</v>
      </c>
      <c r="DR3618" s="2873">
        <v>0</v>
      </c>
      <c r="DS3618" s="2873"/>
      <c r="DT3618" s="2873"/>
      <c r="DU3618" s="2873"/>
      <c r="DV3618" s="2873">
        <v>-2056.8547481723972</v>
      </c>
      <c r="DW3618" s="2873">
        <v>0</v>
      </c>
      <c r="DX3618" s="2873">
        <v>0</v>
      </c>
      <c r="DY3618" s="2873">
        <v>426.30974999999989</v>
      </c>
      <c r="DZ3618" s="2873">
        <v>306.05790000000013</v>
      </c>
      <c r="EA3618" s="2873">
        <v>-45.362400000000001</v>
      </c>
      <c r="EB3618" s="2873">
        <v>-125.92215</v>
      </c>
      <c r="EC3618" s="2873">
        <v>294.50089709634449</v>
      </c>
      <c r="ED3618" s="2873">
        <v>-139.01289863883642</v>
      </c>
      <c r="EE3618" s="2873">
        <v>-6.6753408730870065</v>
      </c>
      <c r="EF3618" s="2873">
        <v>-0.36476398522653641</v>
      </c>
      <c r="EG3618" s="2873">
        <v>-1.7715003320408265</v>
      </c>
      <c r="EH3618" s="2873">
        <v>-21.557956706186904</v>
      </c>
      <c r="EI3618" s="2873">
        <v>-11.616873481572796</v>
      </c>
      <c r="EJ3618" s="2873">
        <v>-5.1780673157386188</v>
      </c>
      <c r="EK3618" s="2873">
        <v>0</v>
      </c>
      <c r="EL3618" s="2873">
        <v>0</v>
      </c>
      <c r="EM3618" s="2873">
        <v>0</v>
      </c>
      <c r="EN3618" s="2873">
        <v>-2.7710670754979758</v>
      </c>
      <c r="EO3618" s="2873">
        <v>0</v>
      </c>
      <c r="EP3618" s="2873">
        <v>0</v>
      </c>
      <c r="EQ3618" s="2873">
        <v>-60.612387002293559</v>
      </c>
      <c r="ER3618" s="2873">
        <v>0</v>
      </c>
      <c r="ES3618" s="2873">
        <v>11.348810541821036</v>
      </c>
      <c r="ET3618" s="2873">
        <v>0</v>
      </c>
      <c r="EU3618" s="2873">
        <v>-0.38239535431304716</v>
      </c>
      <c r="EV3618" s="2873">
        <v>117</v>
      </c>
      <c r="EW3618" s="2873">
        <v>0</v>
      </c>
      <c r="EX3618" s="2873">
        <v>0</v>
      </c>
      <c r="EY3618" s="2873">
        <v>0</v>
      </c>
      <c r="EZ3618" s="2873"/>
      <c r="FA3618" s="2873">
        <v>0</v>
      </c>
      <c r="FB3618" s="2873">
        <v>-66.852526347267997</v>
      </c>
      <c r="FC3618" s="2873"/>
      <c r="FD3618" s="2873">
        <v>-66.852526347267997</v>
      </c>
      <c r="FE3618" s="2873"/>
      <c r="FF3618" s="2873">
        <v>0</v>
      </c>
      <c r="FG3618" s="2873">
        <v>0</v>
      </c>
      <c r="FH3618" s="2873">
        <v>0</v>
      </c>
      <c r="FI3618" s="2873">
        <v>0</v>
      </c>
    </row>
    <row r="3619" spans="1:165" ht="15.75">
      <c r="A3619" s="2873">
        <v>2040</v>
      </c>
      <c r="B3619" s="2873" t="s">
        <v>3116</v>
      </c>
      <c r="C3619" s="2873" t="s">
        <v>3115</v>
      </c>
      <c r="D3619" s="2873" t="s">
        <v>2050</v>
      </c>
      <c r="E3619" s="2873" t="s">
        <v>233</v>
      </c>
      <c r="F3619" s="2873" t="s">
        <v>3119</v>
      </c>
      <c r="G3619" s="2873" t="s">
        <v>2391</v>
      </c>
      <c r="H3619" s="2873" t="s">
        <v>2391</v>
      </c>
      <c r="I3619" s="2873" t="s">
        <v>2391</v>
      </c>
      <c r="J3619" s="2873" t="s">
        <v>2989</v>
      </c>
      <c r="K3619" s="2874">
        <v>44501</v>
      </c>
      <c r="L3619" s="2873">
        <v>0</v>
      </c>
      <c r="M3619" s="2873">
        <v>0</v>
      </c>
      <c r="N3619" s="2873">
        <v>8.9459999999999997</v>
      </c>
      <c r="O3619" s="2873">
        <v>8.9459999999999997</v>
      </c>
      <c r="P3619" s="2873">
        <v>8.9459999999999997</v>
      </c>
      <c r="Q3619" s="2873">
        <v>8.9459999999999997</v>
      </c>
      <c r="R3619" s="2873"/>
      <c r="S3619" s="2873">
        <v>383.03</v>
      </c>
      <c r="T3619" s="2873">
        <v>302.98</v>
      </c>
      <c r="U3619" s="2873"/>
      <c r="V3619" s="2873">
        <v>6137.0454599999994</v>
      </c>
      <c r="W3619" s="2873">
        <v>6137.0454599999994</v>
      </c>
      <c r="X3619" s="2873">
        <v>5411.1670199999999</v>
      </c>
      <c r="Y3619" s="2873">
        <v>0</v>
      </c>
      <c r="Z3619" s="2873">
        <v>0</v>
      </c>
      <c r="AA3619" s="2873">
        <v>0</v>
      </c>
      <c r="AB3619" s="2873">
        <v>0</v>
      </c>
      <c r="AC3619" s="2873">
        <v>12.392971043321912</v>
      </c>
      <c r="AD3619" s="2873">
        <v>1.1248797305321023</v>
      </c>
      <c r="AE3619" s="2873">
        <v>2660.9721731236823</v>
      </c>
      <c r="AF3619" s="2873">
        <v>2402.830908602647</v>
      </c>
      <c r="AG3619" s="2873">
        <v>90.010007939462682</v>
      </c>
      <c r="AH3619" s="2873">
        <v>49.063721025602689</v>
      </c>
      <c r="AI3619" s="2873">
        <v>0.17605927022643109</v>
      </c>
      <c r="AJ3619" s="2873">
        <v>0</v>
      </c>
      <c r="AK3619" s="2873">
        <v>53.855777232610336</v>
      </c>
      <c r="AL3619" s="2873">
        <v>0</v>
      </c>
      <c r="AM3619" s="2873"/>
      <c r="AN3619" s="2873">
        <v>8.8909556696983039</v>
      </c>
      <c r="AO3619" s="2873">
        <v>65.674491246900004</v>
      </c>
      <c r="AP3619" s="2873">
        <v>152.39741089633443</v>
      </c>
      <c r="AQ3619" s="2873">
        <v>0</v>
      </c>
      <c r="AR3619" s="2873">
        <v>0</v>
      </c>
      <c r="AS3619" s="2873">
        <v>1.1821206296949354E-12</v>
      </c>
      <c r="AT3619" s="2873">
        <v>36.352590772021927</v>
      </c>
      <c r="AU3619" s="2873">
        <v>0</v>
      </c>
      <c r="AV3619" s="2873">
        <v>0</v>
      </c>
      <c r="AW3619" s="2873">
        <v>0</v>
      </c>
      <c r="AX3619" s="2873">
        <v>3.7814710071057913</v>
      </c>
      <c r="AY3619" s="2873">
        <v>-11.908688882050434</v>
      </c>
      <c r="AZ3619" s="2873">
        <v>0</v>
      </c>
      <c r="BA3619" s="2873"/>
      <c r="BB3619" s="2873">
        <v>219.13166911778578</v>
      </c>
      <c r="BC3619" s="2873">
        <v>25.312726887946898</v>
      </c>
      <c r="BD3619" s="2873">
        <v>115.38292872364426</v>
      </c>
      <c r="BE3619" s="2873">
        <v>6.3049270005117473</v>
      </c>
      <c r="BF3619" s="2873">
        <v>30.620293469935397</v>
      </c>
      <c r="BG3619" s="2873">
        <v>372.62818923388897</v>
      </c>
      <c r="BH3619" s="2873">
        <v>0</v>
      </c>
      <c r="BI3619" s="2873">
        <v>41.17</v>
      </c>
      <c r="BJ3619" s="2873">
        <v>191.34</v>
      </c>
      <c r="BK3619" s="2873">
        <v>734.17</v>
      </c>
      <c r="BL3619" s="2873">
        <v>16</v>
      </c>
      <c r="BM3619" s="2873"/>
      <c r="BN3619" s="2873"/>
      <c r="BO3619" s="2873"/>
      <c r="BP3619" s="2873"/>
      <c r="BQ3619" s="2873"/>
      <c r="BR3619" s="2873"/>
      <c r="BS3619" s="2873"/>
      <c r="BT3619" s="2873">
        <v>2164.4847</v>
      </c>
      <c r="BU3619" s="2873"/>
      <c r="BV3619" s="2873">
        <v>2927.7672470306275</v>
      </c>
      <c r="BW3619" s="2873"/>
      <c r="BX3619" s="2873"/>
      <c r="BY3619" s="2873"/>
      <c r="BZ3619" s="2873"/>
      <c r="CA3619" s="2873"/>
      <c r="CB3619" s="2873"/>
      <c r="CC3619" s="2873"/>
      <c r="CD3619" s="2873"/>
      <c r="CE3619" s="2873"/>
      <c r="CF3619" s="2873"/>
      <c r="CG3619" s="2873"/>
      <c r="CH3619" s="2873"/>
      <c r="CI3619" s="2873">
        <v>3248.1339999999996</v>
      </c>
      <c r="CJ3619" s="2873">
        <v>-434.15906000000132</v>
      </c>
      <c r="CK3619" s="2873"/>
      <c r="CL3619" s="2873"/>
      <c r="CM3619" s="2873"/>
      <c r="CN3619" s="2873"/>
      <c r="CO3619" s="2873">
        <v>-492.83513999999974</v>
      </c>
      <c r="CP3619" s="2873">
        <v>-233.0433000000001</v>
      </c>
      <c r="CQ3619" s="2873">
        <v>30</v>
      </c>
      <c r="CR3619" s="2873">
        <v>-567.03987895911951</v>
      </c>
      <c r="CS3619" s="2873">
        <v>2.8421709430404007E-14</v>
      </c>
      <c r="CT3619" s="2873">
        <v>-66.90719798376827</v>
      </c>
      <c r="CU3619" s="2873">
        <v>0</v>
      </c>
      <c r="CV3619" s="2873">
        <v>0</v>
      </c>
      <c r="CW3619" s="2873">
        <v>0</v>
      </c>
      <c r="CX3619" s="2873">
        <v>0.12950210237227822</v>
      </c>
      <c r="CY3619" s="2873">
        <v>-16.014348816242027</v>
      </c>
      <c r="CZ3619" s="2873">
        <v>-0.20370955817381209</v>
      </c>
      <c r="DA3619" s="2873">
        <v>0</v>
      </c>
      <c r="DB3619" s="2873">
        <v>0</v>
      </c>
      <c r="DC3619" s="2873">
        <v>-501.21318563739806</v>
      </c>
      <c r="DD3619" s="2873">
        <v>-6.3871722226777585</v>
      </c>
      <c r="DE3619" s="2873">
        <v>-1.3151622678998587</v>
      </c>
      <c r="DF3619" s="2873">
        <v>-24.068046181153235</v>
      </c>
      <c r="DG3619" s="2873">
        <v>-77.727550913195614</v>
      </c>
      <c r="DH3619" s="2873">
        <v>0</v>
      </c>
      <c r="DI3619" s="2873">
        <v>0</v>
      </c>
      <c r="DJ3619" s="2873"/>
      <c r="DK3619" s="2873">
        <v>0</v>
      </c>
      <c r="DL3619" s="2873">
        <v>-8.5508039536169866E-3</v>
      </c>
      <c r="DM3619" s="2873">
        <v>127.05518709927391</v>
      </c>
      <c r="DN3619" s="2873">
        <v>0</v>
      </c>
      <c r="DO3619" s="2873">
        <v>0</v>
      </c>
      <c r="DP3619" s="2873">
        <v>-0.37964377630449775</v>
      </c>
      <c r="DQ3619" s="2873">
        <v>0</v>
      </c>
      <c r="DR3619" s="2873">
        <v>0</v>
      </c>
      <c r="DS3619" s="2873"/>
      <c r="DT3619" s="2873"/>
      <c r="DU3619" s="2873"/>
      <c r="DV3619" s="2873">
        <v>2660.9721731236823</v>
      </c>
      <c r="DW3619" s="2873">
        <v>0</v>
      </c>
      <c r="DX3619" s="2873">
        <v>0</v>
      </c>
      <c r="DY3619" s="2873">
        <v>-551.52089999999964</v>
      </c>
      <c r="DZ3619" s="2873">
        <v>-395.94996000000026</v>
      </c>
      <c r="EA3619" s="2873">
        <v>58.685759999999995</v>
      </c>
      <c r="EB3619" s="2873">
        <v>162.90666000000002</v>
      </c>
      <c r="EC3619" s="2873">
        <v>-380.99855754503187</v>
      </c>
      <c r="ED3619" s="2873">
        <v>179.84228361865951</v>
      </c>
      <c r="EE3619" s="2873">
        <v>8.6359507520804559</v>
      </c>
      <c r="EF3619" s="2873">
        <v>0.47189857004144531</v>
      </c>
      <c r="EG3619" s="2873">
        <v>2.2918065033170256</v>
      </c>
      <c r="EH3619" s="2873">
        <v>27.889729673687352</v>
      </c>
      <c r="EI3619" s="2873">
        <v>15.028857580065109</v>
      </c>
      <c r="EJ3619" s="2873">
        <v>6.6989139850466639</v>
      </c>
      <c r="EK3619" s="2873">
        <v>0</v>
      </c>
      <c r="EL3619" s="2873">
        <v>0</v>
      </c>
      <c r="EM3619" s="2873">
        <v>0</v>
      </c>
      <c r="EN3619" s="2873">
        <v>3.5849553228351252</v>
      </c>
      <c r="EO3619" s="2873">
        <v>0</v>
      </c>
      <c r="EP3619" s="2873">
        <v>0</v>
      </c>
      <c r="EQ3619" s="2873">
        <v>78.414810429865241</v>
      </c>
      <c r="ER3619" s="2873">
        <v>0</v>
      </c>
      <c r="ES3619" s="2873">
        <v>-14.682062054538104</v>
      </c>
      <c r="ET3619" s="2873">
        <v>0</v>
      </c>
      <c r="EU3619" s="2873">
        <v>0.49470843668612474</v>
      </c>
      <c r="EV3619" s="2873">
        <v>117</v>
      </c>
      <c r="EW3619" s="2873">
        <v>0</v>
      </c>
      <c r="EX3619" s="2873">
        <v>0</v>
      </c>
      <c r="EY3619" s="2873">
        <v>0</v>
      </c>
      <c r="EZ3619" s="2873"/>
      <c r="FA3619" s="2873">
        <v>0</v>
      </c>
      <c r="FB3619" s="2873">
        <v>-66.852526347267997</v>
      </c>
      <c r="FC3619" s="2873"/>
      <c r="FD3619" s="2873">
        <v>-66.852526347267997</v>
      </c>
      <c r="FE3619" s="2873"/>
      <c r="FF3619" s="2873">
        <v>0</v>
      </c>
      <c r="FG3619" s="2873">
        <v>0</v>
      </c>
      <c r="FH3619" s="2873">
        <v>0</v>
      </c>
      <c r="FI3619" s="2873">
        <v>0</v>
      </c>
    </row>
    <row r="3620" spans="1:165" ht="15.75">
      <c r="A3620" s="2873">
        <v>2041</v>
      </c>
      <c r="B3620" s="2873" t="s">
        <v>3044</v>
      </c>
      <c r="C3620" s="2873" t="s">
        <v>3115</v>
      </c>
      <c r="D3620" s="2873" t="s">
        <v>2050</v>
      </c>
      <c r="E3620" s="2873" t="s">
        <v>233</v>
      </c>
      <c r="F3620" s="2873" t="s">
        <v>3119</v>
      </c>
      <c r="G3620" s="2873" t="s">
        <v>2391</v>
      </c>
      <c r="H3620" s="2873" t="s">
        <v>2391</v>
      </c>
      <c r="I3620" s="2873" t="s">
        <v>2391</v>
      </c>
      <c r="J3620" s="2873" t="s">
        <v>2989</v>
      </c>
      <c r="K3620" s="2874">
        <v>44501</v>
      </c>
      <c r="L3620" s="2873">
        <v>0</v>
      </c>
      <c r="M3620" s="2873">
        <v>0</v>
      </c>
      <c r="N3620" s="2873">
        <v>24.013000000000002</v>
      </c>
      <c r="O3620" s="2873">
        <v>24.013000000000002</v>
      </c>
      <c r="P3620" s="2873">
        <v>24.013000000000002</v>
      </c>
      <c r="Q3620" s="2873">
        <v>24.013000000000002</v>
      </c>
      <c r="R3620" s="2873"/>
      <c r="S3620" s="2873">
        <v>383.03</v>
      </c>
      <c r="T3620" s="2873">
        <v>302.98</v>
      </c>
      <c r="U3620" s="2873"/>
      <c r="V3620" s="2873">
        <v>16473.15813</v>
      </c>
      <c r="W3620" s="2873">
        <v>16473.15813</v>
      </c>
      <c r="X3620" s="2873">
        <v>14524.743310000002</v>
      </c>
      <c r="Y3620" s="2873">
        <v>0</v>
      </c>
      <c r="Z3620" s="2873">
        <v>0</v>
      </c>
      <c r="AA3620" s="2873">
        <v>0</v>
      </c>
      <c r="AB3620" s="2873">
        <v>0</v>
      </c>
      <c r="AC3620" s="2873">
        <v>33.265416237792209</v>
      </c>
      <c r="AD3620" s="2873">
        <v>3.0194206314852869</v>
      </c>
      <c r="AE3620" s="2873">
        <v>7142.6251725037991</v>
      </c>
      <c r="AF3620" s="2873">
        <v>6449.7181542896669</v>
      </c>
      <c r="AG3620" s="2873">
        <v>241.6063403364987</v>
      </c>
      <c r="AH3620" s="2873">
        <v>131.69764509141487</v>
      </c>
      <c r="AI3620" s="2873">
        <v>0.47258118219844508</v>
      </c>
      <c r="AJ3620" s="2873">
        <v>0</v>
      </c>
      <c r="AK3620" s="2873">
        <v>144.56056099783947</v>
      </c>
      <c r="AL3620" s="2873">
        <v>0</v>
      </c>
      <c r="AM3620" s="2873"/>
      <c r="AN3620" s="2873">
        <v>23.865249105350479</v>
      </c>
      <c r="AO3620" s="2873">
        <v>176.28454709499329</v>
      </c>
      <c r="AP3620" s="2873">
        <v>409.06763110369764</v>
      </c>
      <c r="AQ3620" s="2873">
        <v>0</v>
      </c>
      <c r="AR3620" s="2873">
        <v>0</v>
      </c>
      <c r="AS3620" s="2873">
        <v>3.1730675923166199E-12</v>
      </c>
      <c r="AT3620" s="2873">
        <v>97.578220680590505</v>
      </c>
      <c r="AU3620" s="2873">
        <v>0</v>
      </c>
      <c r="AV3620" s="2873">
        <v>0</v>
      </c>
      <c r="AW3620" s="2873">
        <v>0</v>
      </c>
      <c r="AX3620" s="2873">
        <v>10.150286529580972</v>
      </c>
      <c r="AY3620" s="2873">
        <v>-31.965498113645999</v>
      </c>
      <c r="AZ3620" s="2873">
        <v>0</v>
      </c>
      <c r="BA3620" s="2873"/>
      <c r="BB3620" s="2873">
        <v>588.19682210210055</v>
      </c>
      <c r="BC3620" s="2873">
        <v>67.944836883553421</v>
      </c>
      <c r="BD3620" s="2873">
        <v>309.71275066408111</v>
      </c>
      <c r="BE3620" s="2873">
        <v>16.923788515905276</v>
      </c>
      <c r="BF3620" s="2873">
        <v>82.191494197804474</v>
      </c>
      <c r="BG3620" s="2873">
        <v>1000.2147002094094</v>
      </c>
      <c r="BH3620" s="2873">
        <v>0</v>
      </c>
      <c r="BI3620" s="2873">
        <v>103.98</v>
      </c>
      <c r="BJ3620" s="2873">
        <v>491.64</v>
      </c>
      <c r="BK3620" s="2873">
        <v>4600.32</v>
      </c>
      <c r="BL3620" s="2873">
        <v>21</v>
      </c>
      <c r="BM3620" s="2873"/>
      <c r="BN3620" s="2873"/>
      <c r="BO3620" s="2873"/>
      <c r="BP3620" s="2873"/>
      <c r="BQ3620" s="2873"/>
      <c r="BR3620" s="2873"/>
      <c r="BS3620" s="2873"/>
      <c r="BT3620" s="2873">
        <v>5809.9453500000009</v>
      </c>
      <c r="BU3620" s="2873"/>
      <c r="BV3620" s="2873">
        <v>7858.7608878768679</v>
      </c>
      <c r="BW3620" s="2873"/>
      <c r="BX3620" s="2873"/>
      <c r="BY3620" s="2873"/>
      <c r="BZ3620" s="2873"/>
      <c r="CA3620" s="2873"/>
      <c r="CB3620" s="2873"/>
      <c r="CC3620" s="2873"/>
      <c r="CD3620" s="2873"/>
      <c r="CE3620" s="2873"/>
      <c r="CF3620" s="2873"/>
      <c r="CG3620" s="2873"/>
      <c r="CH3620" s="2873"/>
      <c r="CI3620" s="2873">
        <v>8713.7091999999993</v>
      </c>
      <c r="CJ3620" s="2873">
        <v>-1170.3117300000013</v>
      </c>
      <c r="CK3620" s="2873"/>
      <c r="CL3620" s="2873"/>
      <c r="CM3620" s="2873"/>
      <c r="CN3620" s="2873"/>
      <c r="CO3620" s="2873">
        <v>-1322.8761699999995</v>
      </c>
      <c r="CP3620" s="2873">
        <v>-625.5386500000003</v>
      </c>
      <c r="CQ3620" s="2873">
        <v>30</v>
      </c>
      <c r="CR3620" s="2873">
        <v>-1522.0577479818221</v>
      </c>
      <c r="CS3620" s="2873">
        <v>8.5265128291212022E-14</v>
      </c>
      <c r="CT3620" s="2873">
        <v>-179.59339874628074</v>
      </c>
      <c r="CU3620" s="2873">
        <v>0</v>
      </c>
      <c r="CV3620" s="2873">
        <v>0</v>
      </c>
      <c r="CW3620" s="2873">
        <v>0</v>
      </c>
      <c r="CX3620" s="2873">
        <v>0.34761166826129397</v>
      </c>
      <c r="CY3620" s="2873">
        <v>-42.985977881111076</v>
      </c>
      <c r="CZ3620" s="2873">
        <v>-0.54680053883609991</v>
      </c>
      <c r="DA3620" s="2873">
        <v>0</v>
      </c>
      <c r="DB3620" s="2873">
        <v>0</v>
      </c>
      <c r="DC3620" s="2873">
        <v>-1345.3646575800167</v>
      </c>
      <c r="DD3620" s="2873">
        <v>-17.144552490851893</v>
      </c>
      <c r="DE3620" s="2873">
        <v>-3.5301801407421536</v>
      </c>
      <c r="DF3620" s="2873">
        <v>-64.603844505704501</v>
      </c>
      <c r="DG3620" s="2873">
        <v>-208.63756763677247</v>
      </c>
      <c r="DH3620" s="2873">
        <v>0</v>
      </c>
      <c r="DI3620" s="2873">
        <v>0</v>
      </c>
      <c r="DJ3620" s="2873"/>
      <c r="DK3620" s="2873">
        <v>0</v>
      </c>
      <c r="DL3620" s="2873">
        <v>-2.29522082873021E-2</v>
      </c>
      <c r="DM3620" s="2873">
        <v>341.04361813266991</v>
      </c>
      <c r="DN3620" s="2873">
        <v>0</v>
      </c>
      <c r="DO3620" s="2873">
        <v>0</v>
      </c>
      <c r="DP3620" s="2873">
        <v>-1.0190460541470934</v>
      </c>
      <c r="DQ3620" s="2873">
        <v>0</v>
      </c>
      <c r="DR3620" s="2873">
        <v>0</v>
      </c>
      <c r="DS3620" s="2873"/>
      <c r="DT3620" s="2873"/>
      <c r="DU3620" s="2873"/>
      <c r="DV3620" s="2873">
        <v>7142.6251725037991</v>
      </c>
      <c r="DW3620" s="2873">
        <v>0</v>
      </c>
      <c r="DX3620" s="2873">
        <v>0</v>
      </c>
      <c r="DY3620" s="2873">
        <v>-1480.4014499999996</v>
      </c>
      <c r="DZ3620" s="2873">
        <v>-1062.8153800000005</v>
      </c>
      <c r="EA3620" s="2873">
        <v>157.52528000000001</v>
      </c>
      <c r="EB3620" s="2873">
        <v>437.27673000000004</v>
      </c>
      <c r="EC3620" s="2873">
        <v>-1022.6825801843115</v>
      </c>
      <c r="ED3620" s="2873">
        <v>482.73560882348215</v>
      </c>
      <c r="EE3620" s="2873">
        <v>23.180760720959984</v>
      </c>
      <c r="EF3620" s="2873">
        <v>1.2666778853571683</v>
      </c>
      <c r="EG3620" s="2873">
        <v>6.1517046237594171</v>
      </c>
      <c r="EH3620" s="2873">
        <v>74.862070048541753</v>
      </c>
      <c r="EI3620" s="2873">
        <v>40.340706133479046</v>
      </c>
      <c r="EJ3620" s="2873">
        <v>17.981334844950318</v>
      </c>
      <c r="EK3620" s="2873">
        <v>0</v>
      </c>
      <c r="EL3620" s="2873">
        <v>0</v>
      </c>
      <c r="EM3620" s="2873">
        <v>0</v>
      </c>
      <c r="EN3620" s="2873">
        <v>9.6227959051240628</v>
      </c>
      <c r="EO3620" s="2873">
        <v>0</v>
      </c>
      <c r="EP3620" s="2873">
        <v>0</v>
      </c>
      <c r="EQ3620" s="2873">
        <v>210.48232090904921</v>
      </c>
      <c r="ER3620" s="2873">
        <v>0</v>
      </c>
      <c r="ES3620" s="2873">
        <v>-39.40983189309452</v>
      </c>
      <c r="ET3620" s="2873">
        <v>0</v>
      </c>
      <c r="EU3620" s="2873">
        <v>1.3279045037048718</v>
      </c>
      <c r="EV3620" s="2873">
        <v>117</v>
      </c>
      <c r="EW3620" s="2873">
        <v>0</v>
      </c>
      <c r="EX3620" s="2873">
        <v>0</v>
      </c>
      <c r="EY3620" s="2873">
        <v>0</v>
      </c>
      <c r="EZ3620" s="2873"/>
      <c r="FA3620" s="2873">
        <v>0</v>
      </c>
      <c r="FB3620" s="2873">
        <v>-66.852526347267997</v>
      </c>
      <c r="FC3620" s="2873"/>
      <c r="FD3620" s="2873">
        <v>-66.852526347267997</v>
      </c>
      <c r="FE3620" s="2873"/>
      <c r="FF3620" s="2873">
        <v>0</v>
      </c>
      <c r="FG3620" s="2873">
        <v>0</v>
      </c>
      <c r="FH3620" s="2873">
        <v>0</v>
      </c>
      <c r="FI3620" s="2873">
        <v>0</v>
      </c>
    </row>
    <row r="3621" spans="1:165" ht="15.75">
      <c r="A3621" s="2873">
        <v>2042</v>
      </c>
      <c r="B3621" s="2873" t="s">
        <v>472</v>
      </c>
      <c r="C3621" s="2873" t="s">
        <v>3115</v>
      </c>
      <c r="D3621" s="2873" t="s">
        <v>2050</v>
      </c>
      <c r="E3621" s="2873" t="s">
        <v>233</v>
      </c>
      <c r="F3621" s="2873" t="s">
        <v>3120</v>
      </c>
      <c r="G3621" s="2873" t="s">
        <v>2391</v>
      </c>
      <c r="H3621" s="2873" t="s">
        <v>2391</v>
      </c>
      <c r="I3621" s="2873" t="s">
        <v>2391</v>
      </c>
      <c r="J3621" s="2873" t="s">
        <v>2989</v>
      </c>
      <c r="K3621" s="2874">
        <v>44501</v>
      </c>
      <c r="L3621" s="2873">
        <v>0</v>
      </c>
      <c r="M3621" s="2873">
        <v>0</v>
      </c>
      <c r="N3621" s="2873">
        <v>11695.799000000001</v>
      </c>
      <c r="O3621" s="2873">
        <v>11695.799000000001</v>
      </c>
      <c r="P3621" s="2873">
        <v>11695.799000000001</v>
      </c>
      <c r="Q3621" s="2873">
        <v>11695.799000000001</v>
      </c>
      <c r="R3621" s="2873"/>
      <c r="S3621" s="2873">
        <v>383.03</v>
      </c>
      <c r="T3621" s="2873">
        <v>302.98</v>
      </c>
      <c r="U3621" s="2873"/>
      <c r="V3621" s="2873">
        <v>8023435.0719900001</v>
      </c>
      <c r="W3621" s="2873">
        <v>8023435.0719900001</v>
      </c>
      <c r="X3621" s="2873">
        <v>7074437.9411300011</v>
      </c>
      <c r="Y3621" s="2873">
        <v>0</v>
      </c>
      <c r="Z3621" s="2873">
        <v>0</v>
      </c>
      <c r="AA3621" s="2873">
        <v>0</v>
      </c>
      <c r="AB3621" s="2873">
        <v>0</v>
      </c>
      <c r="AC3621" s="2873">
        <v>16202.291340880101</v>
      </c>
      <c r="AD3621" s="2873">
        <v>1470.6424354435092</v>
      </c>
      <c r="AE3621" s="2873">
        <v>3478895.1130614569</v>
      </c>
      <c r="AF3621" s="2873">
        <v>3141407.035323489</v>
      </c>
      <c r="AG3621" s="2873">
        <v>117677.05799780457</v>
      </c>
      <c r="AH3621" s="2873">
        <v>64144.804304440302</v>
      </c>
      <c r="AI3621" s="2873">
        <v>230.17592629723035</v>
      </c>
      <c r="AJ3621" s="2873">
        <v>0</v>
      </c>
      <c r="AK3621" s="2873">
        <v>70409.830706616005</v>
      </c>
      <c r="AL3621" s="2873">
        <v>0</v>
      </c>
      <c r="AM3621" s="2873"/>
      <c r="AN3621" s="2873">
        <v>11623.835281768585</v>
      </c>
      <c r="AO3621" s="2873">
        <v>85861.351335904517</v>
      </c>
      <c r="AP3621" s="2873">
        <v>199240.9441050679</v>
      </c>
      <c r="AQ3621" s="2873">
        <v>0</v>
      </c>
      <c r="AR3621" s="2873">
        <v>0</v>
      </c>
      <c r="AS3621" s="2873">
        <v>1.5454778983529393E-9</v>
      </c>
      <c r="AT3621" s="2873">
        <v>47526.558774739919</v>
      </c>
      <c r="AU3621" s="2873">
        <v>0</v>
      </c>
      <c r="AV3621" s="2873">
        <v>0</v>
      </c>
      <c r="AW3621" s="2873">
        <v>0</v>
      </c>
      <c r="AX3621" s="2873">
        <v>4943.8100629819928</v>
      </c>
      <c r="AY3621" s="2873">
        <v>-15569.151745807801</v>
      </c>
      <c r="AZ3621" s="2873">
        <v>0</v>
      </c>
      <c r="BA3621" s="2873"/>
      <c r="BB3621" s="2873">
        <v>286487.81092512078</v>
      </c>
      <c r="BC3621" s="2873">
        <v>33093.289271554044</v>
      </c>
      <c r="BD3621" s="2873">
        <v>150849.04341415939</v>
      </c>
      <c r="BE3621" s="2873">
        <v>8242.919618562295</v>
      </c>
      <c r="BF3621" s="2873">
        <v>40032.282332369439</v>
      </c>
      <c r="BG3621" s="2873">
        <v>487165.70568002795</v>
      </c>
      <c r="BH3621" s="2873">
        <v>0</v>
      </c>
      <c r="BI3621" s="2873">
        <v>114799.61</v>
      </c>
      <c r="BJ3621" s="2873">
        <v>528131.53</v>
      </c>
      <c r="BK3621" s="2873">
        <v>2358944.5099999998</v>
      </c>
      <c r="BL3621" s="2873">
        <v>86272</v>
      </c>
      <c r="BM3621" s="2873"/>
      <c r="BN3621" s="2873"/>
      <c r="BO3621" s="2873"/>
      <c r="BP3621" s="2873"/>
      <c r="BQ3621" s="2873"/>
      <c r="BR3621" s="2873"/>
      <c r="BS3621" s="2873"/>
      <c r="BT3621" s="2873">
        <v>707478.88151000021</v>
      </c>
      <c r="BU3621" s="2873"/>
      <c r="BV3621" s="2873">
        <v>3827696.9863686082</v>
      </c>
      <c r="BW3621" s="2873"/>
      <c r="BX3621" s="2873"/>
      <c r="BY3621" s="2873"/>
      <c r="BZ3621" s="2873"/>
      <c r="CA3621" s="2873"/>
      <c r="CB3621" s="2873"/>
      <c r="CC3621" s="2873"/>
      <c r="CD3621" s="2873"/>
      <c r="CE3621" s="2873"/>
      <c r="CF3621" s="2873"/>
      <c r="CG3621" s="2873"/>
      <c r="CH3621" s="2873"/>
      <c r="CI3621" s="2873">
        <v>6366959.6039999994</v>
      </c>
      <c r="CJ3621" s="2873">
        <v>-854143.68659000099</v>
      </c>
      <c r="CK3621" s="2873"/>
      <c r="CL3621" s="2873"/>
      <c r="CM3621" s="2873"/>
      <c r="CN3621" s="2873"/>
      <c r="CO3621" s="2873">
        <v>-644321.5669099997</v>
      </c>
      <c r="CP3621" s="2873">
        <v>-304675.56395000016</v>
      </c>
      <c r="CQ3621" s="2873">
        <v>30</v>
      </c>
      <c r="CR3621" s="2873">
        <v>-741335.17206463311</v>
      </c>
      <c r="CS3621" s="2873">
        <v>4.3655745685100555E-11</v>
      </c>
      <c r="CT3621" s="2873">
        <v>-87472.964371938171</v>
      </c>
      <c r="CU3621" s="2873">
        <v>0</v>
      </c>
      <c r="CV3621" s="2873">
        <v>0</v>
      </c>
      <c r="CW3621" s="2873">
        <v>0</v>
      </c>
      <c r="CX3621" s="2873">
        <v>169.30813317948196</v>
      </c>
      <c r="CY3621" s="2873">
        <v>-20936.799113643483</v>
      </c>
      <c r="CZ3621" s="2873">
        <v>-266.32529027271539</v>
      </c>
      <c r="DA3621" s="2873">
        <v>0</v>
      </c>
      <c r="DB3621" s="2873">
        <v>0</v>
      </c>
      <c r="DC3621" s="2873">
        <v>-655274.83516260795</v>
      </c>
      <c r="DD3621" s="2873">
        <v>-8350.4451704473831</v>
      </c>
      <c r="DE3621" s="2873">
        <v>-1719.4135409949577</v>
      </c>
      <c r="DF3621" s="2873">
        <v>-31466.02173680815</v>
      </c>
      <c r="DG3621" s="2873">
        <v>-101619.250194836</v>
      </c>
      <c r="DH3621" s="2873">
        <v>0</v>
      </c>
      <c r="DI3621" s="2873">
        <v>0</v>
      </c>
      <c r="DJ3621" s="2873"/>
      <c r="DK3621" s="2873">
        <v>0</v>
      </c>
      <c r="DL3621" s="2873">
        <v>-11.17912858595011</v>
      </c>
      <c r="DM3621" s="2873">
        <v>166109.09123859837</v>
      </c>
      <c r="DN3621" s="2873">
        <v>0</v>
      </c>
      <c r="DO3621" s="2873">
        <v>0</v>
      </c>
      <c r="DP3621" s="2873">
        <v>-496.33772627524741</v>
      </c>
      <c r="DQ3621" s="2873">
        <v>0</v>
      </c>
      <c r="DR3621" s="2873">
        <v>0</v>
      </c>
      <c r="DS3621" s="2873"/>
      <c r="DT3621" s="2873"/>
      <c r="DU3621" s="2873"/>
      <c r="DV3621" s="2873">
        <v>3478895.1130614569</v>
      </c>
      <c r="DW3621" s="2873">
        <v>0</v>
      </c>
      <c r="DX3621" s="2873">
        <v>0</v>
      </c>
      <c r="DY3621" s="2873">
        <v>-721046.00834999955</v>
      </c>
      <c r="DZ3621" s="2873">
        <v>-517656.06374000036</v>
      </c>
      <c r="EA3621" s="2873">
        <v>76724.441439999995</v>
      </c>
      <c r="EB3621" s="2873">
        <v>212980.49979000003</v>
      </c>
      <c r="EC3621" s="2873">
        <v>-498108.93676912924</v>
      </c>
      <c r="ED3621" s="2873">
        <v>235121.75283979817</v>
      </c>
      <c r="EE3621" s="2873">
        <v>11290.447593363722</v>
      </c>
      <c r="EF3621" s="2873">
        <v>616.94956668814746</v>
      </c>
      <c r="EG3621" s="2873">
        <v>2996.2562273293952</v>
      </c>
      <c r="EH3621" s="2873">
        <v>36462.404697941303</v>
      </c>
      <c r="EI3621" s="2873">
        <v>19648.390057687004</v>
      </c>
      <c r="EJ3621" s="2873">
        <v>8758.0093323714282</v>
      </c>
      <c r="EK3621" s="2873">
        <v>0</v>
      </c>
      <c r="EL3621" s="2873">
        <v>0</v>
      </c>
      <c r="EM3621" s="2873">
        <v>0</v>
      </c>
      <c r="EN3621" s="2873">
        <v>4686.889881495611</v>
      </c>
      <c r="EO3621" s="2873">
        <v>0</v>
      </c>
      <c r="EP3621" s="2873">
        <v>0</v>
      </c>
      <c r="EQ3621" s="2873">
        <v>102517.75781475604</v>
      </c>
      <c r="ER3621" s="2873">
        <v>0</v>
      </c>
      <c r="ES3621" s="2873">
        <v>-19194.997394970349</v>
      </c>
      <c r="ET3621" s="2873">
        <v>0</v>
      </c>
      <c r="EU3621" s="2873">
        <v>646.77067282419011</v>
      </c>
      <c r="EV3621" s="2873">
        <v>117</v>
      </c>
      <c r="EW3621" s="2873">
        <v>0</v>
      </c>
      <c r="EX3621" s="2873">
        <v>0</v>
      </c>
      <c r="EY3621" s="2873">
        <v>0</v>
      </c>
      <c r="EZ3621" s="2873"/>
      <c r="FA3621" s="2873">
        <v>0</v>
      </c>
      <c r="FB3621" s="2873">
        <v>-66.852526347267997</v>
      </c>
      <c r="FC3621" s="2873"/>
      <c r="FD3621" s="2873">
        <v>-66.852526347267997</v>
      </c>
      <c r="FE3621" s="2873"/>
      <c r="FF3621" s="2873">
        <v>0</v>
      </c>
      <c r="FG3621" s="2873">
        <v>0</v>
      </c>
      <c r="FH3621" s="2873">
        <v>0</v>
      </c>
      <c r="FI3621" s="2873">
        <v>0</v>
      </c>
    </row>
    <row r="3622" spans="1:165" ht="15.75">
      <c r="A3622" s="2873">
        <v>2043</v>
      </c>
      <c r="B3622" s="2873" t="s">
        <v>2992</v>
      </c>
      <c r="C3622" s="2873" t="s">
        <v>3115</v>
      </c>
      <c r="D3622" s="2873" t="s">
        <v>2050</v>
      </c>
      <c r="E3622" s="2873" t="s">
        <v>233</v>
      </c>
      <c r="F3622" s="2873" t="s">
        <v>3120</v>
      </c>
      <c r="G3622" s="2873" t="s">
        <v>2391</v>
      </c>
      <c r="H3622" s="2873" t="s">
        <v>2391</v>
      </c>
      <c r="I3622" s="2873" t="s">
        <v>2391</v>
      </c>
      <c r="J3622" s="2873" t="s">
        <v>2989</v>
      </c>
      <c r="K3622" s="2874">
        <v>44501</v>
      </c>
      <c r="L3622" s="2873">
        <v>0</v>
      </c>
      <c r="M3622" s="2873">
        <v>0</v>
      </c>
      <c r="N3622" s="2873">
        <v>-9.2100000000000009</v>
      </c>
      <c r="O3622" s="2873">
        <v>-9.2100000000000009</v>
      </c>
      <c r="P3622" s="2873">
        <v>-9.2100000000000009</v>
      </c>
      <c r="Q3622" s="2873">
        <v>-9.2100000000000009</v>
      </c>
      <c r="R3622" s="2873"/>
      <c r="S3622" s="2873">
        <v>383.03</v>
      </c>
      <c r="T3622" s="2873">
        <v>302.98</v>
      </c>
      <c r="U3622" s="2873"/>
      <c r="V3622" s="2873">
        <v>-6318.1521000000012</v>
      </c>
      <c r="W3622" s="2873">
        <v>-6318.1521000000012</v>
      </c>
      <c r="X3622" s="2873">
        <v>-5570.8527000000004</v>
      </c>
      <c r="Y3622" s="2873">
        <v>0</v>
      </c>
      <c r="Z3622" s="2873">
        <v>0</v>
      </c>
      <c r="AA3622" s="2873">
        <v>0</v>
      </c>
      <c r="AB3622" s="2873">
        <v>0</v>
      </c>
      <c r="AC3622" s="2873">
        <v>-12.75869252280291</v>
      </c>
      <c r="AD3622" s="2873">
        <v>-1.1580753765035394</v>
      </c>
      <c r="AE3622" s="2873">
        <v>-2739.4985149194185</v>
      </c>
      <c r="AF3622" s="2873">
        <v>-2473.7393995339125</v>
      </c>
      <c r="AG3622" s="2873">
        <v>-92.666238891398535</v>
      </c>
      <c r="AH3622" s="2873">
        <v>-50.511610847954486</v>
      </c>
      <c r="AI3622" s="2873">
        <v>-0.18125484895880062</v>
      </c>
      <c r="AJ3622" s="2873">
        <v>0</v>
      </c>
      <c r="AK3622" s="2873">
        <v>-55.445082529883891</v>
      </c>
      <c r="AL3622" s="2873">
        <v>0</v>
      </c>
      <c r="AM3622" s="2873"/>
      <c r="AN3622" s="2873">
        <v>-9.1533312897296426</v>
      </c>
      <c r="AO3622" s="2873">
        <v>-67.612571471489943</v>
      </c>
      <c r="AP3622" s="2873">
        <v>-156.89471879669577</v>
      </c>
      <c r="AQ3622" s="2873">
        <v>0</v>
      </c>
      <c r="AR3622" s="2873">
        <v>0</v>
      </c>
      <c r="AS3622" s="2873">
        <v>-1.2170054772513252E-12</v>
      </c>
      <c r="AT3622" s="2873">
        <v>-37.425370110699973</v>
      </c>
      <c r="AU3622" s="2873">
        <v>0</v>
      </c>
      <c r="AV3622" s="2873">
        <v>0</v>
      </c>
      <c r="AW3622" s="2873">
        <v>0</v>
      </c>
      <c r="AX3622" s="2873">
        <v>-3.8930637128822201</v>
      </c>
      <c r="AY3622" s="2873">
        <v>12.260119003318188</v>
      </c>
      <c r="AZ3622" s="2873">
        <v>0</v>
      </c>
      <c r="BA3622" s="2873"/>
      <c r="BB3622" s="2873">
        <v>-225.59833138551389</v>
      </c>
      <c r="BC3622" s="2873">
        <v>-26.059715474848087</v>
      </c>
      <c r="BD3622" s="2873">
        <v>-118.78792460817837</v>
      </c>
      <c r="BE3622" s="2873">
        <v>-6.4909878912042478</v>
      </c>
      <c r="BF3622" s="2873">
        <v>-31.523910446915387</v>
      </c>
      <c r="BG3622" s="2873">
        <v>-383.62459454997963</v>
      </c>
      <c r="BH3622" s="2873">
        <v>0</v>
      </c>
      <c r="BI3622" s="2873">
        <v>-51.5</v>
      </c>
      <c r="BJ3622" s="2873">
        <v>-237.79</v>
      </c>
      <c r="BK3622" s="2873">
        <v>-1815.24</v>
      </c>
      <c r="BL3622" s="2873">
        <v>-32</v>
      </c>
      <c r="BM3622" s="2873"/>
      <c r="BN3622" s="2873"/>
      <c r="BO3622" s="2873"/>
      <c r="BP3622" s="2873"/>
      <c r="BQ3622" s="2873"/>
      <c r="BR3622" s="2873"/>
      <c r="BS3622" s="2873"/>
      <c r="BT3622" s="2873">
        <v>-557.11290000000008</v>
      </c>
      <c r="BU3622" s="2873"/>
      <c r="BV3622" s="2873">
        <v>-3014.1668170301905</v>
      </c>
      <c r="BW3622" s="2873"/>
      <c r="BX3622" s="2873"/>
      <c r="BY3622" s="2873"/>
      <c r="BZ3622" s="2873"/>
      <c r="CA3622" s="2873"/>
      <c r="CB3622" s="2873"/>
      <c r="CC3622" s="2873"/>
      <c r="CD3622" s="2873"/>
      <c r="CE3622" s="2873"/>
      <c r="CF3622" s="2873"/>
      <c r="CG3622" s="2873"/>
      <c r="CH3622" s="2873"/>
      <c r="CI3622" s="2873">
        <v>-5013.7398000000003</v>
      </c>
      <c r="CJ3622" s="2873">
        <v>672.57629999999972</v>
      </c>
      <c r="CK3622" s="2873"/>
      <c r="CL3622" s="2873"/>
      <c r="CM3622" s="2873"/>
      <c r="CN3622" s="2873"/>
      <c r="CO3622" s="2873">
        <v>507.37889999999982</v>
      </c>
      <c r="CP3622" s="2873">
        <v>239.92050000000012</v>
      </c>
      <c r="CQ3622" s="2873">
        <v>30</v>
      </c>
      <c r="CR3622" s="2873">
        <v>583.77345016918207</v>
      </c>
      <c r="CS3622" s="2873">
        <v>-4.2632564145606011E-14</v>
      </c>
      <c r="CT3622" s="2873">
        <v>68.881655871954607</v>
      </c>
      <c r="CU3622" s="2873">
        <v>0</v>
      </c>
      <c r="CV3622" s="2873">
        <v>0</v>
      </c>
      <c r="CW3622" s="2873">
        <v>0</v>
      </c>
      <c r="CX3622" s="2873">
        <v>-0.13332376065825713</v>
      </c>
      <c r="CY3622" s="2873">
        <v>16.486938586808524</v>
      </c>
      <c r="CZ3622" s="2873">
        <v>0.20972110784493725</v>
      </c>
      <c r="DA3622" s="2873">
        <v>0</v>
      </c>
      <c r="DB3622" s="2873">
        <v>0</v>
      </c>
      <c r="DC3622" s="2873">
        <v>516.00418507941367</v>
      </c>
      <c r="DD3622" s="2873">
        <v>6.5756602024214352</v>
      </c>
      <c r="DE3622" s="2873">
        <v>1.3539732268452616</v>
      </c>
      <c r="DF3622" s="2873">
        <v>24.778303747867341</v>
      </c>
      <c r="DG3622" s="2873">
        <v>80.021321698024963</v>
      </c>
      <c r="DH3622" s="2873">
        <v>0</v>
      </c>
      <c r="DI3622" s="2873">
        <v>0</v>
      </c>
      <c r="DJ3622" s="2873"/>
      <c r="DK3622" s="2873">
        <v>0</v>
      </c>
      <c r="DL3622" s="2873">
        <v>8.8031415619061471E-3</v>
      </c>
      <c r="DM3622" s="2873">
        <v>-130.80463594727397</v>
      </c>
      <c r="DN3622" s="2873">
        <v>0</v>
      </c>
      <c r="DO3622" s="2873">
        <v>0</v>
      </c>
      <c r="DP3622" s="2873">
        <v>0.39084721437116343</v>
      </c>
      <c r="DQ3622" s="2873">
        <v>0</v>
      </c>
      <c r="DR3622" s="2873">
        <v>0</v>
      </c>
      <c r="DS3622" s="2873"/>
      <c r="DT3622" s="2873"/>
      <c r="DU3622" s="2873"/>
      <c r="DV3622" s="2873">
        <v>-2739.4985149194185</v>
      </c>
      <c r="DW3622" s="2873">
        <v>0</v>
      </c>
      <c r="DX3622" s="2873">
        <v>0</v>
      </c>
      <c r="DY3622" s="2873">
        <v>567.79650000000015</v>
      </c>
      <c r="DZ3622" s="2873">
        <v>407.63460000000021</v>
      </c>
      <c r="EA3622" s="2873">
        <v>-60.4176</v>
      </c>
      <c r="EB3622" s="2873">
        <v>-167.71410000000003</v>
      </c>
      <c r="EC3622" s="2873">
        <v>392.24197574220307</v>
      </c>
      <c r="ED3622" s="2873">
        <v>-185.14950057320078</v>
      </c>
      <c r="EE3622" s="2873">
        <v>-8.8908010760855145</v>
      </c>
      <c r="EF3622" s="2873">
        <v>-0.48582448357720903</v>
      </c>
      <c r="EG3622" s="2873">
        <v>-2.3594386201151138</v>
      </c>
      <c r="EH3622" s="2873">
        <v>-28.712766632535274</v>
      </c>
      <c r="EI3622" s="2873">
        <v>-15.472365114285678</v>
      </c>
      <c r="EJ3622" s="2873">
        <v>-6.8966015875564253</v>
      </c>
      <c r="EK3622" s="2873">
        <v>0</v>
      </c>
      <c r="EL3622" s="2873">
        <v>0</v>
      </c>
      <c r="EM3622" s="2873">
        <v>0</v>
      </c>
      <c r="EN3622" s="2873">
        <v>-3.6907487730059811</v>
      </c>
      <c r="EO3622" s="2873">
        <v>0</v>
      </c>
      <c r="EP3622" s="2873">
        <v>0</v>
      </c>
      <c r="EQ3622" s="2873">
        <v>-80.728862514985352</v>
      </c>
      <c r="ER3622" s="2873">
        <v>0</v>
      </c>
      <c r="ES3622" s="2873">
        <v>15.115335515570754</v>
      </c>
      <c r="ET3622" s="2873">
        <v>0</v>
      </c>
      <c r="EU3622" s="2873">
        <v>-0.50930747841259461</v>
      </c>
      <c r="EV3622" s="2873">
        <v>117</v>
      </c>
      <c r="EW3622" s="2873">
        <v>0</v>
      </c>
      <c r="EX3622" s="2873">
        <v>0</v>
      </c>
      <c r="EY3622" s="2873">
        <v>0</v>
      </c>
      <c r="EZ3622" s="2873"/>
      <c r="FA3622" s="2873">
        <v>0</v>
      </c>
      <c r="FB3622" s="2873">
        <v>-66.852526347267997</v>
      </c>
      <c r="FC3622" s="2873"/>
      <c r="FD3622" s="2873">
        <v>-66.852526347267997</v>
      </c>
      <c r="FE3622" s="2873"/>
      <c r="FF3622" s="2873">
        <v>0</v>
      </c>
      <c r="FG3622" s="2873">
        <v>0</v>
      </c>
      <c r="FH3622" s="2873">
        <v>0</v>
      </c>
      <c r="FI3622" s="2873">
        <v>0</v>
      </c>
    </row>
    <row r="3623" spans="1:165" ht="15.75">
      <c r="A3623" s="2873">
        <v>2044</v>
      </c>
      <c r="B3623" s="2873" t="s">
        <v>3116</v>
      </c>
      <c r="C3623" s="2873" t="s">
        <v>3115</v>
      </c>
      <c r="D3623" s="2873" t="s">
        <v>2050</v>
      </c>
      <c r="E3623" s="2873" t="s">
        <v>233</v>
      </c>
      <c r="F3623" s="2873" t="s">
        <v>3120</v>
      </c>
      <c r="G3623" s="2873" t="s">
        <v>2391</v>
      </c>
      <c r="H3623" s="2873" t="s">
        <v>2391</v>
      </c>
      <c r="I3623" s="2873" t="s">
        <v>2391</v>
      </c>
      <c r="J3623" s="2873" t="s">
        <v>2989</v>
      </c>
      <c r="K3623" s="2874">
        <v>44501</v>
      </c>
      <c r="L3623" s="2873">
        <v>0</v>
      </c>
      <c r="M3623" s="2873">
        <v>0</v>
      </c>
      <c r="N3623" s="2873">
        <v>10.329000000000001</v>
      </c>
      <c r="O3623" s="2873">
        <v>10.329000000000001</v>
      </c>
      <c r="P3623" s="2873">
        <v>10.329000000000001</v>
      </c>
      <c r="Q3623" s="2873">
        <v>10.329000000000001</v>
      </c>
      <c r="R3623" s="2873"/>
      <c r="S3623" s="2873">
        <v>383.03</v>
      </c>
      <c r="T3623" s="2873">
        <v>302.98</v>
      </c>
      <c r="U3623" s="2873"/>
      <c r="V3623" s="2873">
        <v>7085.7972900000004</v>
      </c>
      <c r="W3623" s="2873">
        <v>7085.7972900000004</v>
      </c>
      <c r="X3623" s="2873">
        <v>6247.7022300000008</v>
      </c>
      <c r="Y3623" s="2873">
        <v>0</v>
      </c>
      <c r="Z3623" s="2873">
        <v>0</v>
      </c>
      <c r="AA3623" s="2873">
        <v>0</v>
      </c>
      <c r="AB3623" s="2873">
        <v>0</v>
      </c>
      <c r="AC3623" s="2873">
        <v>14.308852884693946</v>
      </c>
      <c r="AD3623" s="2873">
        <v>1.298779648632471</v>
      </c>
      <c r="AE3623" s="2873">
        <v>3072.3431227581618</v>
      </c>
      <c r="AF3623" s="2873">
        <v>2774.2947076857527</v>
      </c>
      <c r="AG3623" s="2873">
        <v>103.92503599449029</v>
      </c>
      <c r="AH3623" s="2873">
        <v>56.648689299513769</v>
      </c>
      <c r="AI3623" s="2873">
        <v>0.20327701790395783</v>
      </c>
      <c r="AJ3623" s="2873">
        <v>0</v>
      </c>
      <c r="AK3623" s="2873">
        <v>62.181569755827425</v>
      </c>
      <c r="AL3623" s="2873">
        <v>0</v>
      </c>
      <c r="AM3623" s="2873"/>
      <c r="AN3623" s="2873">
        <v>10.26544613372611</v>
      </c>
      <c r="AO3623" s="2873">
        <v>75.827388787081404</v>
      </c>
      <c r="AP3623" s="2873">
        <v>175.9571716016363</v>
      </c>
      <c r="AQ3623" s="2873">
        <v>0</v>
      </c>
      <c r="AR3623" s="2873">
        <v>0</v>
      </c>
      <c r="AS3623" s="2873">
        <v>1.36486966064375E-12</v>
      </c>
      <c r="AT3623" s="2873">
        <v>41.972491625778503</v>
      </c>
      <c r="AU3623" s="2873">
        <v>0</v>
      </c>
      <c r="AV3623" s="2873">
        <v>0</v>
      </c>
      <c r="AW3623" s="2873">
        <v>0</v>
      </c>
      <c r="AX3623" s="2873">
        <v>4.366064613502763</v>
      </c>
      <c r="AY3623" s="2873">
        <v>-13.749703494600821</v>
      </c>
      <c r="AZ3623" s="2873">
        <v>0</v>
      </c>
      <c r="BA3623" s="2873"/>
      <c r="BB3623" s="2873">
        <v>253.00816122486134</v>
      </c>
      <c r="BC3623" s="2873">
        <v>29.225928462508779</v>
      </c>
      <c r="BD3623" s="2873">
        <v>133.22046398239678</v>
      </c>
      <c r="BE3623" s="2873">
        <v>7.2796323483440464</v>
      </c>
      <c r="BF3623" s="2873">
        <v>35.354014224341917</v>
      </c>
      <c r="BG3623" s="2873">
        <v>430.23435799204555</v>
      </c>
      <c r="BH3623" s="2873">
        <v>0</v>
      </c>
      <c r="BI3623" s="2873">
        <v>91.39</v>
      </c>
      <c r="BJ3623" s="2873">
        <v>420.3</v>
      </c>
      <c r="BK3623" s="2873">
        <v>1979.35</v>
      </c>
      <c r="BL3623" s="2873">
        <v>70</v>
      </c>
      <c r="BM3623" s="2873"/>
      <c r="BN3623" s="2873"/>
      <c r="BO3623" s="2873"/>
      <c r="BP3623" s="2873"/>
      <c r="BQ3623" s="2873"/>
      <c r="BR3623" s="2873"/>
      <c r="BS3623" s="2873"/>
      <c r="BT3623" s="2873">
        <v>624.80121000000008</v>
      </c>
      <c r="BU3623" s="2873"/>
      <c r="BV3623" s="2873">
        <v>3380.3831762328809</v>
      </c>
      <c r="BW3623" s="2873"/>
      <c r="BX3623" s="2873"/>
      <c r="BY3623" s="2873"/>
      <c r="BZ3623" s="2873"/>
      <c r="CA3623" s="2873"/>
      <c r="CB3623" s="2873"/>
      <c r="CC3623" s="2873"/>
      <c r="CD3623" s="2873"/>
      <c r="CE3623" s="2873"/>
      <c r="CF3623" s="2873"/>
      <c r="CG3623" s="2873"/>
      <c r="CH3623" s="2873"/>
      <c r="CI3623" s="2873">
        <v>5623.4454000000005</v>
      </c>
      <c r="CJ3623" s="2873">
        <v>-753.81249000000116</v>
      </c>
      <c r="CK3623" s="2873"/>
      <c r="CL3623" s="2873"/>
      <c r="CM3623" s="2873"/>
      <c r="CN3623" s="2873"/>
      <c r="CO3623" s="2873">
        <v>-569.02460999999983</v>
      </c>
      <c r="CP3623" s="2873">
        <v>-269.07045000000011</v>
      </c>
      <c r="CQ3623" s="2873">
        <v>30</v>
      </c>
      <c r="CR3623" s="2873">
        <v>-654.70097359364536</v>
      </c>
      <c r="CS3623" s="2873">
        <v>2.8421709430404007E-14</v>
      </c>
      <c r="CT3623" s="2873">
        <v>-77.250664875289772</v>
      </c>
      <c r="CU3623" s="2873">
        <v>0</v>
      </c>
      <c r="CV3623" s="2873">
        <v>0</v>
      </c>
      <c r="CW3623" s="2873">
        <v>0</v>
      </c>
      <c r="CX3623" s="2873">
        <v>0.14952238043855459</v>
      </c>
      <c r="CY3623" s="2873">
        <v>-18.490074773414243</v>
      </c>
      <c r="CZ3623" s="2873">
        <v>-0.23520188088277494</v>
      </c>
      <c r="DA3623" s="2873">
        <v>0</v>
      </c>
      <c r="DB3623" s="2873">
        <v>0</v>
      </c>
      <c r="DC3623" s="2873">
        <v>-578.69785316886691</v>
      </c>
      <c r="DD3623" s="2873">
        <v>-7.3745922074713377</v>
      </c>
      <c r="DE3623" s="2873">
        <v>-1.518478768738837</v>
      </c>
      <c r="DF3623" s="2873">
        <v>-27.788827297689664</v>
      </c>
      <c r="DG3623" s="2873">
        <v>-89.743781956449538</v>
      </c>
      <c r="DH3623" s="2873">
        <v>0</v>
      </c>
      <c r="DI3623" s="2873">
        <v>0</v>
      </c>
      <c r="DJ3623" s="2873"/>
      <c r="DK3623" s="2873">
        <v>0</v>
      </c>
      <c r="DL3623" s="2873">
        <v>-9.8727089243136334E-3</v>
      </c>
      <c r="DM3623" s="2873">
        <v>146.69718617800137</v>
      </c>
      <c r="DN3623" s="2873">
        <v>0</v>
      </c>
      <c r="DO3623" s="2873">
        <v>0</v>
      </c>
      <c r="DP3623" s="2873">
        <v>-0.43833451435827797</v>
      </c>
      <c r="DQ3623" s="2873">
        <v>0</v>
      </c>
      <c r="DR3623" s="2873">
        <v>0</v>
      </c>
      <c r="DS3623" s="2873"/>
      <c r="DT3623" s="2873"/>
      <c r="DU3623" s="2873"/>
      <c r="DV3623" s="2873">
        <v>3072.3431227581618</v>
      </c>
      <c r="DW3623" s="2873">
        <v>0</v>
      </c>
      <c r="DX3623" s="2873">
        <v>0</v>
      </c>
      <c r="DY3623" s="2873">
        <v>-636.78284999999994</v>
      </c>
      <c r="DZ3623" s="2873">
        <v>-457.16154000000017</v>
      </c>
      <c r="EA3623" s="2873">
        <v>67.758240000000001</v>
      </c>
      <c r="EB3623" s="2873">
        <v>188.09109000000001</v>
      </c>
      <c r="EC3623" s="2873">
        <v>-439.89873696430095</v>
      </c>
      <c r="ED3623" s="2873">
        <v>207.6448633464268</v>
      </c>
      <c r="EE3623" s="2873">
        <v>9.9710189266978588</v>
      </c>
      <c r="EF3623" s="2873">
        <v>0.54485136708675264</v>
      </c>
      <c r="EG3623" s="2873">
        <v>2.6461065697251911</v>
      </c>
      <c r="EH3623" s="2873">
        <v>32.201321014924737</v>
      </c>
      <c r="EI3623" s="2873">
        <v>17.35223227637967</v>
      </c>
      <c r="EJ3623" s="2873">
        <v>7.7345274481943882</v>
      </c>
      <c r="EK3623" s="2873">
        <v>0</v>
      </c>
      <c r="EL3623" s="2873">
        <v>0</v>
      </c>
      <c r="EM3623" s="2873">
        <v>0</v>
      </c>
      <c r="EN3623" s="2873">
        <v>4.1391687379347211</v>
      </c>
      <c r="EO3623" s="2873">
        <v>0</v>
      </c>
      <c r="EP3623" s="2873">
        <v>0</v>
      </c>
      <c r="EQ3623" s="2873">
        <v>90.537287830323962</v>
      </c>
      <c r="ER3623" s="2873">
        <v>0</v>
      </c>
      <c r="ES3623" s="2873">
        <v>-16.951824162902312</v>
      </c>
      <c r="ET3623" s="2873">
        <v>0</v>
      </c>
      <c r="EU3623" s="2873">
        <v>0.57118750754872849</v>
      </c>
      <c r="EV3623" s="2873">
        <v>117</v>
      </c>
      <c r="EW3623" s="2873">
        <v>0</v>
      </c>
      <c r="EX3623" s="2873">
        <v>0</v>
      </c>
      <c r="EY3623" s="2873">
        <v>0</v>
      </c>
      <c r="EZ3623" s="2873"/>
      <c r="FA3623" s="2873">
        <v>0</v>
      </c>
      <c r="FB3623" s="2873">
        <v>-66.852526347267997</v>
      </c>
      <c r="FC3623" s="2873"/>
      <c r="FD3623" s="2873">
        <v>-66.852526347267997</v>
      </c>
      <c r="FE3623" s="2873"/>
      <c r="FF3623" s="2873">
        <v>0</v>
      </c>
      <c r="FG3623" s="2873">
        <v>0</v>
      </c>
      <c r="FH3623" s="2873">
        <v>0</v>
      </c>
      <c r="FI3623" s="2873">
        <v>0</v>
      </c>
    </row>
    <row r="3624" spans="1:165" ht="15.75">
      <c r="A3624" s="2873">
        <v>2045</v>
      </c>
      <c r="B3624" s="2873" t="s">
        <v>3044</v>
      </c>
      <c r="C3624" s="2873" t="s">
        <v>3115</v>
      </c>
      <c r="D3624" s="2873" t="s">
        <v>2050</v>
      </c>
      <c r="E3624" s="2873" t="s">
        <v>233</v>
      </c>
      <c r="F3624" s="2873" t="s">
        <v>3120</v>
      </c>
      <c r="G3624" s="2873" t="s">
        <v>2391</v>
      </c>
      <c r="H3624" s="2873" t="s">
        <v>2391</v>
      </c>
      <c r="I3624" s="2873" t="s">
        <v>2391</v>
      </c>
      <c r="J3624" s="2873" t="s">
        <v>2989</v>
      </c>
      <c r="K3624" s="2874">
        <v>44501</v>
      </c>
      <c r="L3624" s="2873">
        <v>0</v>
      </c>
      <c r="M3624" s="2873">
        <v>0</v>
      </c>
      <c r="N3624" s="2873">
        <v>16.202000000000002</v>
      </c>
      <c r="O3624" s="2873">
        <v>16.202000000000002</v>
      </c>
      <c r="P3624" s="2873">
        <v>16.202000000000002</v>
      </c>
      <c r="Q3624" s="2873">
        <v>16.202000000000002</v>
      </c>
      <c r="R3624" s="2873"/>
      <c r="S3624" s="2873">
        <v>383.03</v>
      </c>
      <c r="T3624" s="2873">
        <v>302.98</v>
      </c>
      <c r="U3624" s="2873"/>
      <c r="V3624" s="2873">
        <v>11114.73402</v>
      </c>
      <c r="W3624" s="2873">
        <v>11114.73402</v>
      </c>
      <c r="X3624" s="2873">
        <v>9800.1037400000023</v>
      </c>
      <c r="Y3624" s="2873">
        <v>0</v>
      </c>
      <c r="Z3624" s="2873">
        <v>0</v>
      </c>
      <c r="AA3624" s="2873">
        <v>0</v>
      </c>
      <c r="AB3624" s="2873">
        <v>0</v>
      </c>
      <c r="AC3624" s="2873">
        <v>22.444770494511697</v>
      </c>
      <c r="AD3624" s="2873">
        <v>2.0372570304137185</v>
      </c>
      <c r="AE3624" s="2873">
        <v>4819.256779448905</v>
      </c>
      <c r="AF3624" s="2873">
        <v>4351.7400381377247</v>
      </c>
      <c r="AG3624" s="2873">
        <v>163.0161131941845</v>
      </c>
      <c r="AH3624" s="2873">
        <v>88.85875341569583</v>
      </c>
      <c r="AI3624" s="2873">
        <v>0.31885896447670875</v>
      </c>
      <c r="AJ3624" s="2873">
        <v>0</v>
      </c>
      <c r="AK3624" s="2873">
        <v>97.537592524340795</v>
      </c>
      <c r="AL3624" s="2873">
        <v>0</v>
      </c>
      <c r="AM3624" s="2873"/>
      <c r="AN3624" s="2873">
        <v>16.102309832377813</v>
      </c>
      <c r="AO3624" s="2873">
        <v>118.94233257123564</v>
      </c>
      <c r="AP3624" s="2873">
        <v>276.00523712747719</v>
      </c>
      <c r="AQ3624" s="2873">
        <v>0</v>
      </c>
      <c r="AR3624" s="2873">
        <v>0</v>
      </c>
      <c r="AS3624" s="2873">
        <v>2.1409253791993456E-12</v>
      </c>
      <c r="AT3624" s="2873">
        <v>65.837768353263954</v>
      </c>
      <c r="AU3624" s="2873">
        <v>0</v>
      </c>
      <c r="AV3624" s="2873">
        <v>0</v>
      </c>
      <c r="AW3624" s="2873">
        <v>0</v>
      </c>
      <c r="AX3624" s="2873">
        <v>6.8485796173852043</v>
      </c>
      <c r="AY3624" s="2873">
        <v>-21.567692518106547</v>
      </c>
      <c r="AZ3624" s="2873">
        <v>0</v>
      </c>
      <c r="BA3624" s="2873"/>
      <c r="BB3624" s="2873">
        <v>396.86690174897905</v>
      </c>
      <c r="BC3624" s="2873">
        <v>45.843595018836993</v>
      </c>
      <c r="BD3624" s="2873">
        <v>208.96872470159676</v>
      </c>
      <c r="BE3624" s="2873">
        <v>11.418782390151055</v>
      </c>
      <c r="BF3624" s="2873">
        <v>55.456069170567112</v>
      </c>
      <c r="BG3624" s="2873">
        <v>674.86272322462219</v>
      </c>
      <c r="BH3624" s="2873">
        <v>0</v>
      </c>
      <c r="BI3624" s="2873">
        <v>122.19</v>
      </c>
      <c r="BJ3624" s="2873">
        <v>558.54</v>
      </c>
      <c r="BK3624" s="2873">
        <v>9849.9599999999991</v>
      </c>
      <c r="BL3624" s="2873">
        <v>87</v>
      </c>
      <c r="BM3624" s="2873"/>
      <c r="BN3624" s="2873"/>
      <c r="BO3624" s="2873"/>
      <c r="BP3624" s="2873"/>
      <c r="BQ3624" s="2873"/>
      <c r="BR3624" s="2873"/>
      <c r="BS3624" s="2873"/>
      <c r="BT3624" s="2873">
        <v>980.05898000000025</v>
      </c>
      <c r="BU3624" s="2873"/>
      <c r="BV3624" s="2873">
        <v>5302.4463376246622</v>
      </c>
      <c r="BW3624" s="2873"/>
      <c r="BX3624" s="2873"/>
      <c r="BY3624" s="2873"/>
      <c r="BZ3624" s="2873"/>
      <c r="CA3624" s="2873"/>
      <c r="CB3624" s="2873"/>
      <c r="CC3624" s="2873"/>
      <c r="CD3624" s="2873"/>
      <c r="CE3624" s="2873"/>
      <c r="CF3624" s="2873"/>
      <c r="CG3624" s="2873"/>
      <c r="CH3624" s="2873"/>
      <c r="CI3624" s="2873">
        <v>8818.9559999999983</v>
      </c>
      <c r="CJ3624" s="2873">
        <v>-1184.3508200000033</v>
      </c>
      <c r="CK3624" s="2873"/>
      <c r="CL3624" s="2873"/>
      <c r="CM3624" s="2873"/>
      <c r="CN3624" s="2873"/>
      <c r="CO3624" s="2873">
        <v>-892.56817999999964</v>
      </c>
      <c r="CP3624" s="2873">
        <v>-422.06210000000021</v>
      </c>
      <c r="CQ3624" s="2873">
        <v>30</v>
      </c>
      <c r="CR3624" s="2873">
        <v>-1026.9595482780751</v>
      </c>
      <c r="CS3624" s="2873">
        <v>4.2632564145606011E-14</v>
      </c>
      <c r="CT3624" s="2873">
        <v>-121.1748738802832</v>
      </c>
      <c r="CU3624" s="2873">
        <v>0</v>
      </c>
      <c r="CV3624" s="2873">
        <v>0</v>
      </c>
      <c r="CW3624" s="2873">
        <v>0</v>
      </c>
      <c r="CX3624" s="2873">
        <v>0.23453980132302377</v>
      </c>
      <c r="CY3624" s="2873">
        <v>-29.003407055751545</v>
      </c>
      <c r="CZ3624" s="2873">
        <v>-0.3689360900438301</v>
      </c>
      <c r="DA3624" s="2873">
        <v>0</v>
      </c>
      <c r="DB3624" s="2873">
        <v>0</v>
      </c>
      <c r="DC3624" s="2873">
        <v>-907.74156424067905</v>
      </c>
      <c r="DD3624" s="2873">
        <v>-11.567735787147889</v>
      </c>
      <c r="DE3624" s="2873">
        <v>-2.3818755940658978</v>
      </c>
      <c r="DF3624" s="2873">
        <v>-43.589367787507825</v>
      </c>
      <c r="DG3624" s="2873">
        <v>-140.77149339320317</v>
      </c>
      <c r="DH3624" s="2873">
        <v>0</v>
      </c>
      <c r="DI3624" s="2873">
        <v>0</v>
      </c>
      <c r="DJ3624" s="2873"/>
      <c r="DK3624" s="2873">
        <v>0</v>
      </c>
      <c r="DL3624" s="2873">
        <v>-1.5486264884473744E-2</v>
      </c>
      <c r="DM3624" s="2873">
        <v>230.10822058824456</v>
      </c>
      <c r="DN3624" s="2873">
        <v>0</v>
      </c>
      <c r="DO3624" s="2873">
        <v>0</v>
      </c>
      <c r="DP3624" s="2873">
        <v>-0.68756857407617389</v>
      </c>
      <c r="DQ3624" s="2873">
        <v>0</v>
      </c>
      <c r="DR3624" s="2873">
        <v>0</v>
      </c>
      <c r="DS3624" s="2873"/>
      <c r="DT3624" s="2873"/>
      <c r="DU3624" s="2873"/>
      <c r="DV3624" s="2873">
        <v>4819.256779448905</v>
      </c>
      <c r="DW3624" s="2873">
        <v>0</v>
      </c>
      <c r="DX3624" s="2873">
        <v>0</v>
      </c>
      <c r="DY3624" s="2873">
        <v>-998.85329999999931</v>
      </c>
      <c r="DZ3624" s="2873">
        <v>-717.10052000000019</v>
      </c>
      <c r="EA3624" s="2873">
        <v>106.28512000000001</v>
      </c>
      <c r="EB3624" s="2873">
        <v>295.03842000000003</v>
      </c>
      <c r="EC3624" s="2873">
        <v>-690.02220314605529</v>
      </c>
      <c r="ED3624" s="2873">
        <v>325.71033749044511</v>
      </c>
      <c r="EE3624" s="2873">
        <v>15.640473293673997</v>
      </c>
      <c r="EF3624" s="2873">
        <v>0.85465019358500982</v>
      </c>
      <c r="EG3624" s="2873">
        <v>4.1506649862220497</v>
      </c>
      <c r="EH3624" s="2873">
        <v>50.510775785052822</v>
      </c>
      <c r="EI3624" s="2873">
        <v>27.218594960006143</v>
      </c>
      <c r="EJ3624" s="2873">
        <v>12.132327787360392</v>
      </c>
      <c r="EK3624" s="2873">
        <v>0</v>
      </c>
      <c r="EL3624" s="2873">
        <v>0</v>
      </c>
      <c r="EM3624" s="2873">
        <v>0</v>
      </c>
      <c r="EN3624" s="2873">
        <v>6.4926722714704566</v>
      </c>
      <c r="EO3624" s="2873">
        <v>0</v>
      </c>
      <c r="EP3624" s="2873">
        <v>0</v>
      </c>
      <c r="EQ3624" s="2873">
        <v>142.01618137543895</v>
      </c>
      <c r="ER3624" s="2873">
        <v>0</v>
      </c>
      <c r="ES3624" s="2873">
        <v>-26.590517483526313</v>
      </c>
      <c r="ET3624" s="2873">
        <v>0</v>
      </c>
      <c r="EU3624" s="2873">
        <v>0.89596088656253414</v>
      </c>
      <c r="EV3624" s="2873">
        <v>117</v>
      </c>
      <c r="EW3624" s="2873">
        <v>0</v>
      </c>
      <c r="EX3624" s="2873">
        <v>0</v>
      </c>
      <c r="EY3624" s="2873">
        <v>0</v>
      </c>
      <c r="EZ3624" s="2873"/>
      <c r="FA3624" s="2873">
        <v>0</v>
      </c>
      <c r="FB3624" s="2873">
        <v>-66.852526347267997</v>
      </c>
      <c r="FC3624" s="2873"/>
      <c r="FD3624" s="2873">
        <v>-66.852526347267997</v>
      </c>
      <c r="FE3624" s="2873"/>
      <c r="FF3624" s="2873">
        <v>0</v>
      </c>
      <c r="FG3624" s="2873">
        <v>0</v>
      </c>
      <c r="FH3624" s="2873">
        <v>0</v>
      </c>
      <c r="FI3624" s="2873">
        <v>0</v>
      </c>
    </row>
    <row r="3625" spans="1:165" ht="15.75">
      <c r="A3625" s="2873">
        <v>2046</v>
      </c>
      <c r="B3625" s="2873" t="s">
        <v>472</v>
      </c>
      <c r="C3625" s="2873" t="s">
        <v>3115</v>
      </c>
      <c r="D3625" s="2873" t="s">
        <v>2050</v>
      </c>
      <c r="E3625" s="2873" t="s">
        <v>233</v>
      </c>
      <c r="F3625" s="2873" t="s">
        <v>3121</v>
      </c>
      <c r="G3625" s="2873" t="s">
        <v>2391</v>
      </c>
      <c r="H3625" s="2873" t="s">
        <v>2391</v>
      </c>
      <c r="I3625" s="2873" t="s">
        <v>2391</v>
      </c>
      <c r="J3625" s="2873" t="s">
        <v>2989</v>
      </c>
      <c r="K3625" s="2874">
        <v>44501</v>
      </c>
      <c r="L3625" s="2873">
        <v>0</v>
      </c>
      <c r="M3625" s="2873">
        <v>0</v>
      </c>
      <c r="N3625" s="2873">
        <v>6388.5510000000004</v>
      </c>
      <c r="O3625" s="2873">
        <v>6388.5510000000004</v>
      </c>
      <c r="P3625" s="2873">
        <v>6388.5510000000004</v>
      </c>
      <c r="Q3625" s="2873">
        <v>6388.5510000000004</v>
      </c>
      <c r="R3625" s="2873"/>
      <c r="S3625" s="2873">
        <v>383.03</v>
      </c>
      <c r="T3625" s="2873">
        <v>302.98</v>
      </c>
      <c r="U3625" s="2873"/>
      <c r="V3625" s="2873">
        <v>4382609.8715100009</v>
      </c>
      <c r="W3625" s="2873">
        <v>4382609.8715100009</v>
      </c>
      <c r="X3625" s="2873">
        <v>3864242.8433699999</v>
      </c>
      <c r="Y3625" s="2873">
        <v>0</v>
      </c>
      <c r="Z3625" s="2873">
        <v>0</v>
      </c>
      <c r="AA3625" s="2873">
        <v>0</v>
      </c>
      <c r="AB3625" s="2873">
        <v>0</v>
      </c>
      <c r="AC3625" s="2873">
        <v>8850.1148615901238</v>
      </c>
      <c r="AD3625" s="2873">
        <v>803.30332297905136</v>
      </c>
      <c r="AE3625" s="2873">
        <v>1900263.4068389756</v>
      </c>
      <c r="AF3625" s="2873">
        <v>1715918.6009372177</v>
      </c>
      <c r="AG3625" s="2873">
        <v>64278.283728108909</v>
      </c>
      <c r="AH3625" s="2873">
        <v>35037.568077558135</v>
      </c>
      <c r="AI3625" s="2873">
        <v>125.7281049479473</v>
      </c>
      <c r="AJ3625" s="2873">
        <v>0</v>
      </c>
      <c r="AK3625" s="2873">
        <v>38459.68919015985</v>
      </c>
      <c r="AL3625" s="2873">
        <v>0</v>
      </c>
      <c r="AM3625" s="2873"/>
      <c r="AN3625" s="2873">
        <v>6349.2425368440381</v>
      </c>
      <c r="AO3625" s="2873">
        <v>46899.713473046533</v>
      </c>
      <c r="AP3625" s="2873">
        <v>108830.60940970136</v>
      </c>
      <c r="AQ3625" s="2873">
        <v>0</v>
      </c>
      <c r="AR3625" s="2873">
        <v>0</v>
      </c>
      <c r="AS3625" s="2873">
        <v>8.4418040811068737E-10</v>
      </c>
      <c r="AT3625" s="2873">
        <v>25960.248170041523</v>
      </c>
      <c r="AU3625" s="2873">
        <v>0</v>
      </c>
      <c r="AV3625" s="2873">
        <v>0</v>
      </c>
      <c r="AW3625" s="2873">
        <v>0</v>
      </c>
      <c r="AX3625" s="2873">
        <v>2700.4382275784387</v>
      </c>
      <c r="AY3625" s="2873">
        <v>-8504.2774721788719</v>
      </c>
      <c r="AZ3625" s="2873">
        <v>0</v>
      </c>
      <c r="BA3625" s="2873"/>
      <c r="BB3625" s="2873">
        <v>156487.12764074444</v>
      </c>
      <c r="BC3625" s="2873">
        <v>18076.419256955072</v>
      </c>
      <c r="BD3625" s="2873">
        <v>82397.688875516018</v>
      </c>
      <c r="BE3625" s="2873">
        <v>4502.4980655093141</v>
      </c>
      <c r="BF3625" s="2873">
        <v>21866.678567812349</v>
      </c>
      <c r="BG3625" s="2873">
        <v>266102.63703983353</v>
      </c>
      <c r="BH3625" s="2873">
        <v>0</v>
      </c>
      <c r="BI3625" s="2873">
        <v>80034.89</v>
      </c>
      <c r="BJ3625" s="2873">
        <v>367628.4</v>
      </c>
      <c r="BK3625" s="2873">
        <v>2401737.7999999998</v>
      </c>
      <c r="BL3625" s="2873">
        <v>55884</v>
      </c>
      <c r="BM3625" s="2873"/>
      <c r="BN3625" s="2873"/>
      <c r="BO3625" s="2873"/>
      <c r="BP3625" s="2873"/>
      <c r="BQ3625" s="2873"/>
      <c r="BR3625" s="2873"/>
      <c r="BS3625" s="2873"/>
      <c r="BT3625" s="2873"/>
      <c r="BU3625" s="2873"/>
      <c r="BV3625" s="2873">
        <v>2090788.1034858888</v>
      </c>
      <c r="BW3625" s="2873"/>
      <c r="BX3625" s="2873"/>
      <c r="BY3625" s="2873"/>
      <c r="BZ3625" s="2873"/>
      <c r="CA3625" s="2873"/>
      <c r="CB3625" s="2873"/>
      <c r="CC3625" s="2873"/>
      <c r="CD3625" s="2873"/>
      <c r="CE3625" s="2873"/>
      <c r="CF3625" s="2873"/>
      <c r="CG3625" s="2873"/>
      <c r="CH3625" s="2873"/>
      <c r="CI3625" s="2873">
        <v>3864242.2385</v>
      </c>
      <c r="CJ3625" s="2873">
        <v>-518367.66301000025</v>
      </c>
      <c r="CK3625" s="2873"/>
      <c r="CL3625" s="2873"/>
      <c r="CM3625" s="2873"/>
      <c r="CN3625" s="2873"/>
      <c r="CO3625" s="2873">
        <v>-351945.27458999987</v>
      </c>
      <c r="CP3625" s="2873">
        <v>-166421.75355000008</v>
      </c>
      <c r="CQ3625" s="2873">
        <v>30</v>
      </c>
      <c r="CR3625" s="2873">
        <v>-404936.640483364</v>
      </c>
      <c r="CS3625" s="2873">
        <v>2.1827872842550278E-11</v>
      </c>
      <c r="CT3625" s="2873">
        <v>-47780.018621328054</v>
      </c>
      <c r="CU3625" s="2873">
        <v>0</v>
      </c>
      <c r="CV3625" s="2873">
        <v>0</v>
      </c>
      <c r="CW3625" s="2873">
        <v>0</v>
      </c>
      <c r="CX3625" s="2873">
        <v>92.480526001851104</v>
      </c>
      <c r="CY3625" s="2873">
        <v>-11436.2267096302</v>
      </c>
      <c r="CZ3625" s="2873">
        <v>-145.47383205688186</v>
      </c>
      <c r="DA3625" s="2873">
        <v>0</v>
      </c>
      <c r="DB3625" s="2873">
        <v>0</v>
      </c>
      <c r="DC3625" s="2873">
        <v>-357928.23589503486</v>
      </c>
      <c r="DD3625" s="2873">
        <v>-4561.2313313615268</v>
      </c>
      <c r="DE3625" s="2873">
        <v>-939.1886006878949</v>
      </c>
      <c r="DF3625" s="2873">
        <v>-17187.563212458379</v>
      </c>
      <c r="DG3625" s="2873">
        <v>-55507.089549971686</v>
      </c>
      <c r="DH3625" s="2873">
        <v>0</v>
      </c>
      <c r="DI3625" s="2873">
        <v>0</v>
      </c>
      <c r="DJ3625" s="2873"/>
      <c r="DK3625" s="2873">
        <v>0</v>
      </c>
      <c r="DL3625" s="2873">
        <v>-6.1063321203536418</v>
      </c>
      <c r="DM3625" s="2873">
        <v>90733.125709619198</v>
      </c>
      <c r="DN3625" s="2873">
        <v>0</v>
      </c>
      <c r="DO3625" s="2873">
        <v>0</v>
      </c>
      <c r="DP3625" s="2873">
        <v>-271.112634334213</v>
      </c>
      <c r="DQ3625" s="2873">
        <v>0</v>
      </c>
      <c r="DR3625" s="2873">
        <v>0</v>
      </c>
      <c r="DS3625" s="2873"/>
      <c r="DT3625" s="2873"/>
      <c r="DU3625" s="2873"/>
      <c r="DV3625" s="2873">
        <v>1900263.4068389756</v>
      </c>
      <c r="DW3625" s="2873">
        <v>0</v>
      </c>
      <c r="DX3625" s="2873">
        <v>0</v>
      </c>
      <c r="DY3625" s="2873">
        <v>-393854.16915000003</v>
      </c>
      <c r="DZ3625" s="2873">
        <v>-282757.26726000028</v>
      </c>
      <c r="EA3625" s="2873">
        <v>41908.894560000001</v>
      </c>
      <c r="EB3625" s="2873">
        <v>116335.51371000001</v>
      </c>
      <c r="EC3625" s="2873">
        <v>-272080.11578391166</v>
      </c>
      <c r="ED3625" s="2873">
        <v>128429.64462936184</v>
      </c>
      <c r="EE3625" s="2873">
        <v>6167.1374707304221</v>
      </c>
      <c r="EF3625" s="2873">
        <v>336.99397289703171</v>
      </c>
      <c r="EG3625" s="2873">
        <v>1636.6334371308394</v>
      </c>
      <c r="EH3625" s="2873">
        <v>19916.718130624304</v>
      </c>
      <c r="EI3625" s="2873">
        <v>10732.464019895209</v>
      </c>
      <c r="EJ3625" s="2873">
        <v>4783.8535253838427</v>
      </c>
      <c r="EK3625" s="2873">
        <v>0</v>
      </c>
      <c r="EL3625" s="2873">
        <v>0</v>
      </c>
      <c r="EM3625" s="2873">
        <v>0</v>
      </c>
      <c r="EN3625" s="2873">
        <v>2560.101711676019</v>
      </c>
      <c r="EO3625" s="2873">
        <v>0</v>
      </c>
      <c r="EP3625" s="2873">
        <v>0</v>
      </c>
      <c r="EQ3625" s="2873">
        <v>55997.877888053437</v>
      </c>
      <c r="ER3625" s="2873">
        <v>0</v>
      </c>
      <c r="ES3625" s="2873">
        <v>-10484.809101339311</v>
      </c>
      <c r="ET3625" s="2873">
        <v>0</v>
      </c>
      <c r="EU3625" s="2873">
        <v>353.28304023022065</v>
      </c>
      <c r="EV3625" s="2873">
        <v>117</v>
      </c>
      <c r="EW3625" s="2873">
        <v>0</v>
      </c>
      <c r="EX3625" s="2873">
        <v>0</v>
      </c>
      <c r="EY3625" s="2873">
        <v>0</v>
      </c>
      <c r="EZ3625" s="2873"/>
      <c r="FA3625" s="2873">
        <v>0</v>
      </c>
      <c r="FB3625" s="2873">
        <v>-66.852526347267997</v>
      </c>
      <c r="FC3625" s="2873"/>
      <c r="FD3625" s="2873">
        <v>-66.852526347267997</v>
      </c>
      <c r="FE3625" s="2873"/>
      <c r="FF3625" s="2873">
        <v>0</v>
      </c>
      <c r="FG3625" s="2873">
        <v>0</v>
      </c>
      <c r="FH3625" s="2873">
        <v>0</v>
      </c>
      <c r="FI3625" s="2873">
        <v>0</v>
      </c>
    </row>
    <row r="3626" spans="1:165" ht="15.75">
      <c r="A3626" s="2873">
        <v>2047</v>
      </c>
      <c r="B3626" s="2873" t="s">
        <v>2992</v>
      </c>
      <c r="C3626" s="2873" t="s">
        <v>3115</v>
      </c>
      <c r="D3626" s="2873" t="s">
        <v>2050</v>
      </c>
      <c r="E3626" s="2873" t="s">
        <v>233</v>
      </c>
      <c r="F3626" s="2873" t="s">
        <v>3121</v>
      </c>
      <c r="G3626" s="2873" t="s">
        <v>2391</v>
      </c>
      <c r="H3626" s="2873" t="s">
        <v>2391</v>
      </c>
      <c r="I3626" s="2873" t="s">
        <v>2391</v>
      </c>
      <c r="J3626" s="2873" t="s">
        <v>2989</v>
      </c>
      <c r="K3626" s="2874">
        <v>44501</v>
      </c>
      <c r="L3626" s="2873">
        <v>0</v>
      </c>
      <c r="M3626" s="2873">
        <v>0</v>
      </c>
      <c r="N3626" s="2873">
        <v>-29.527999999999999</v>
      </c>
      <c r="O3626" s="2873">
        <v>-29.527999999999999</v>
      </c>
      <c r="P3626" s="2873">
        <v>-29.527999999999999</v>
      </c>
      <c r="Q3626" s="2873">
        <v>-29.527999999999999</v>
      </c>
      <c r="R3626" s="2873"/>
      <c r="S3626" s="2873">
        <v>383.03</v>
      </c>
      <c r="T3626" s="2873">
        <v>302.98</v>
      </c>
      <c r="U3626" s="2873"/>
      <c r="V3626" s="2873">
        <v>-20256.503279999997</v>
      </c>
      <c r="W3626" s="2873">
        <v>-20256.503279999997</v>
      </c>
      <c r="X3626" s="2873">
        <v>-17860.601360000001</v>
      </c>
      <c r="Y3626" s="2873">
        <v>0</v>
      </c>
      <c r="Z3626" s="2873">
        <v>0</v>
      </c>
      <c r="AA3626" s="2873">
        <v>0</v>
      </c>
      <c r="AB3626" s="2873">
        <v>0</v>
      </c>
      <c r="AC3626" s="2873">
        <v>-40.905393356495573</v>
      </c>
      <c r="AD3626" s="2873">
        <v>-3.7128827054719338</v>
      </c>
      <c r="AE3626" s="2873">
        <v>-8783.0523505472938</v>
      </c>
      <c r="AF3626" s="2873">
        <v>-7931.0072735545446</v>
      </c>
      <c r="AG3626" s="2873">
        <v>-297.09540738167379</v>
      </c>
      <c r="AH3626" s="2873">
        <v>-161.94428285758954</v>
      </c>
      <c r="AI3626" s="2873">
        <v>-0.58111760912654331</v>
      </c>
      <c r="AJ3626" s="2873">
        <v>0</v>
      </c>
      <c r="AK3626" s="2873">
        <v>-177.76138946171673</v>
      </c>
      <c r="AL3626" s="2873">
        <v>0</v>
      </c>
      <c r="AM3626" s="2873"/>
      <c r="AN3626" s="2873">
        <v>-29.346315561686954</v>
      </c>
      <c r="AO3626" s="2873">
        <v>-216.77133663519598</v>
      </c>
      <c r="AP3626" s="2873">
        <v>-503.0170745525333</v>
      </c>
      <c r="AQ3626" s="2873">
        <v>0</v>
      </c>
      <c r="AR3626" s="2873">
        <v>0</v>
      </c>
      <c r="AS3626" s="2873">
        <v>-3.9018173433525655E-12</v>
      </c>
      <c r="AT3626" s="2873">
        <v>-119.98874360789888</v>
      </c>
      <c r="AU3626" s="2873">
        <v>0</v>
      </c>
      <c r="AV3626" s="2873">
        <v>0</v>
      </c>
      <c r="AW3626" s="2873">
        <v>0</v>
      </c>
      <c r="AX3626" s="2873">
        <v>-12.481475061236285</v>
      </c>
      <c r="AY3626" s="2873">
        <v>39.306926593917417</v>
      </c>
      <c r="AZ3626" s="2873">
        <v>0</v>
      </c>
      <c r="BA3626" s="2873"/>
      <c r="BB3626" s="2873">
        <v>-723.28637667225337</v>
      </c>
      <c r="BC3626" s="2873">
        <v>-83.549541644008059</v>
      </c>
      <c r="BD3626" s="2873">
        <v>-380.84363060046587</v>
      </c>
      <c r="BE3626" s="2873">
        <v>-20.810628713515634</v>
      </c>
      <c r="BF3626" s="2873">
        <v>-101.06818975857952</v>
      </c>
      <c r="BG3626" s="2873">
        <v>-1229.93127338456</v>
      </c>
      <c r="BH3626" s="2873">
        <v>0</v>
      </c>
      <c r="BI3626" s="2873">
        <v>-198.61</v>
      </c>
      <c r="BJ3626" s="2873">
        <v>-915.25</v>
      </c>
      <c r="BK3626" s="2873">
        <v>-8701.3700000000008</v>
      </c>
      <c r="BL3626" s="2873">
        <v>-60</v>
      </c>
      <c r="BM3626" s="2873"/>
      <c r="BN3626" s="2873"/>
      <c r="BO3626" s="2873"/>
      <c r="BP3626" s="2873"/>
      <c r="BQ3626" s="2873"/>
      <c r="BR3626" s="2873"/>
      <c r="BS3626" s="2873"/>
      <c r="BT3626" s="2873"/>
      <c r="BU3626" s="2873"/>
      <c r="BV3626" s="2873">
        <v>-9663.6609960116657</v>
      </c>
      <c r="BW3626" s="2873"/>
      <c r="BX3626" s="2873"/>
      <c r="BY3626" s="2873"/>
      <c r="BZ3626" s="2873"/>
      <c r="CA3626" s="2873"/>
      <c r="CB3626" s="2873"/>
      <c r="CC3626" s="2873"/>
      <c r="CD3626" s="2873"/>
      <c r="CE3626" s="2873"/>
      <c r="CF3626" s="2873"/>
      <c r="CG3626" s="2873"/>
      <c r="CH3626" s="2873"/>
      <c r="CI3626" s="2873">
        <v>-17861.811099999999</v>
      </c>
      <c r="CJ3626" s="2873">
        <v>2394.662180000003</v>
      </c>
      <c r="CK3626" s="2873"/>
      <c r="CL3626" s="2873"/>
      <c r="CM3626" s="2873"/>
      <c r="CN3626" s="2873"/>
      <c r="CO3626" s="2873">
        <v>1626.6975199999993</v>
      </c>
      <c r="CP3626" s="2873">
        <v>769.20440000000031</v>
      </c>
      <c r="CQ3626" s="2873">
        <v>30</v>
      </c>
      <c r="CR3626" s="2873">
        <v>1871.6245859495757</v>
      </c>
      <c r="CS3626" s="2873">
        <v>-1.1368683772161603E-13</v>
      </c>
      <c r="CT3626" s="2873">
        <v>220.84012319077902</v>
      </c>
      <c r="CU3626" s="2873">
        <v>0</v>
      </c>
      <c r="CV3626" s="2873">
        <v>0</v>
      </c>
      <c r="CW3626" s="2873">
        <v>0</v>
      </c>
      <c r="CX3626" s="2873">
        <v>-0.42744668889433513</v>
      </c>
      <c r="CY3626" s="2873">
        <v>52.858449792755906</v>
      </c>
      <c r="CZ3626" s="2873">
        <v>0.67238272230676532</v>
      </c>
      <c r="DA3626" s="2873">
        <v>0</v>
      </c>
      <c r="DB3626" s="2873">
        <v>0</v>
      </c>
      <c r="DC3626" s="2873">
        <v>1654.3508769842474</v>
      </c>
      <c r="DD3626" s="2873">
        <v>21.082094946482087</v>
      </c>
      <c r="DE3626" s="2873">
        <v>4.3409469535599179</v>
      </c>
      <c r="DF3626" s="2873">
        <v>79.441232689145181</v>
      </c>
      <c r="DG3626" s="2873">
        <v>256.55478687288621</v>
      </c>
      <c r="DH3626" s="2873">
        <v>0</v>
      </c>
      <c r="DI3626" s="2873">
        <v>0</v>
      </c>
      <c r="DJ3626" s="2873"/>
      <c r="DK3626" s="2873">
        <v>0</v>
      </c>
      <c r="DL3626" s="2873">
        <v>2.8223579157433676E-2</v>
      </c>
      <c r="DM3626" s="2873">
        <v>-419.37017266570092</v>
      </c>
      <c r="DN3626" s="2873">
        <v>0</v>
      </c>
      <c r="DO3626" s="2873">
        <v>0</v>
      </c>
      <c r="DP3626" s="2873">
        <v>1.2530875728503474</v>
      </c>
      <c r="DQ3626" s="2873">
        <v>0</v>
      </c>
      <c r="DR3626" s="2873">
        <v>0</v>
      </c>
      <c r="DS3626" s="2873"/>
      <c r="DT3626" s="2873"/>
      <c r="DU3626" s="2873"/>
      <c r="DV3626" s="2873">
        <v>-8783.0523505472938</v>
      </c>
      <c r="DW3626" s="2873">
        <v>0</v>
      </c>
      <c r="DX3626" s="2873">
        <v>0</v>
      </c>
      <c r="DY3626" s="2873">
        <v>1820.4011999999998</v>
      </c>
      <c r="DZ3626" s="2873">
        <v>1306.9092799999996</v>
      </c>
      <c r="EA3626" s="2873">
        <v>-193.70367999999999</v>
      </c>
      <c r="EB3626" s="2873">
        <v>-537.70488</v>
      </c>
      <c r="EC3626" s="2873">
        <v>1257.5592898714185</v>
      </c>
      <c r="ED3626" s="2873">
        <v>-593.60417512763001</v>
      </c>
      <c r="EE3626" s="2873">
        <v>-28.504622603111081</v>
      </c>
      <c r="EF3626" s="2873">
        <v>-1.55759232910617</v>
      </c>
      <c r="EG3626" s="2873">
        <v>-7.5645497909618973</v>
      </c>
      <c r="EH3626" s="2873">
        <v>-92.055436821444232</v>
      </c>
      <c r="EI3626" s="2873">
        <v>-49.605645721457918</v>
      </c>
      <c r="EJ3626" s="2873">
        <v>-22.111058814046267</v>
      </c>
      <c r="EK3626" s="2873">
        <v>0</v>
      </c>
      <c r="EL3626" s="2873">
        <v>0</v>
      </c>
      <c r="EM3626" s="2873">
        <v>0</v>
      </c>
      <c r="EN3626" s="2873">
        <v>-11.832837108503865</v>
      </c>
      <c r="EO3626" s="2873">
        <v>0</v>
      </c>
      <c r="EP3626" s="2873">
        <v>0</v>
      </c>
      <c r="EQ3626" s="2873">
        <v>-258.8232195811604</v>
      </c>
      <c r="ER3626" s="2873">
        <v>0</v>
      </c>
      <c r="ES3626" s="2873">
        <v>48.460980141560604</v>
      </c>
      <c r="ET3626" s="2873">
        <v>0</v>
      </c>
      <c r="EU3626" s="2873">
        <v>-1.6328806973471615</v>
      </c>
      <c r="EV3626" s="2873">
        <v>117</v>
      </c>
      <c r="EW3626" s="2873">
        <v>0</v>
      </c>
      <c r="EX3626" s="2873">
        <v>0</v>
      </c>
      <c r="EY3626" s="2873">
        <v>0</v>
      </c>
      <c r="EZ3626" s="2873"/>
      <c r="FA3626" s="2873">
        <v>0</v>
      </c>
      <c r="FB3626" s="2873">
        <v>-66.852526347267997</v>
      </c>
      <c r="FC3626" s="2873"/>
      <c r="FD3626" s="2873">
        <v>-66.852526347267997</v>
      </c>
      <c r="FE3626" s="2873"/>
      <c r="FF3626" s="2873">
        <v>0</v>
      </c>
      <c r="FG3626" s="2873">
        <v>0</v>
      </c>
      <c r="FH3626" s="2873">
        <v>0</v>
      </c>
      <c r="FI3626" s="2873">
        <v>0</v>
      </c>
    </row>
    <row r="3627" spans="1:165" ht="15.75">
      <c r="A3627" s="2873">
        <v>2048</v>
      </c>
      <c r="B3627" s="2873" t="s">
        <v>3116</v>
      </c>
      <c r="C3627" s="2873" t="s">
        <v>3115</v>
      </c>
      <c r="D3627" s="2873" t="s">
        <v>2050</v>
      </c>
      <c r="E3627" s="2873" t="s">
        <v>233</v>
      </c>
      <c r="F3627" s="2873" t="s">
        <v>3121</v>
      </c>
      <c r="G3627" s="2873" t="s">
        <v>2391</v>
      </c>
      <c r="H3627" s="2873" t="s">
        <v>2391</v>
      </c>
      <c r="I3627" s="2873" t="s">
        <v>2391</v>
      </c>
      <c r="J3627" s="2873" t="s">
        <v>2989</v>
      </c>
      <c r="K3627" s="2874">
        <v>44501</v>
      </c>
      <c r="L3627" s="2873">
        <v>0</v>
      </c>
      <c r="M3627" s="2873">
        <v>0</v>
      </c>
      <c r="N3627" s="2873">
        <v>7.9290000000000003</v>
      </c>
      <c r="O3627" s="2873">
        <v>7.9290000000000003</v>
      </c>
      <c r="P3627" s="2873">
        <v>7.9290000000000003</v>
      </c>
      <c r="Q3627" s="2873">
        <v>7.9290000000000003</v>
      </c>
      <c r="R3627" s="2873"/>
      <c r="S3627" s="2873">
        <v>383.03</v>
      </c>
      <c r="T3627" s="2873">
        <v>302.98</v>
      </c>
      <c r="U3627" s="2873"/>
      <c r="V3627" s="2873">
        <v>5439.3732899999995</v>
      </c>
      <c r="W3627" s="2873">
        <v>5439.3732899999995</v>
      </c>
      <c r="X3627" s="2873">
        <v>4796.0142300000007</v>
      </c>
      <c r="Y3627" s="2873">
        <v>0</v>
      </c>
      <c r="Z3627" s="2873">
        <v>0</v>
      </c>
      <c r="AA3627" s="2873">
        <v>0</v>
      </c>
      <c r="AB3627" s="2873">
        <v>0</v>
      </c>
      <c r="AC3627" s="2873">
        <v>10.984112162139443</v>
      </c>
      <c r="AD3627" s="2873">
        <v>0.99700104889213503</v>
      </c>
      <c r="AE3627" s="2873">
        <v>2358.4672882514733</v>
      </c>
      <c r="AF3627" s="2873">
        <v>2129.6720628560684</v>
      </c>
      <c r="AG3627" s="2873">
        <v>79.777481885982525</v>
      </c>
      <c r="AH3627" s="2873">
        <v>43.486054550861134</v>
      </c>
      <c r="AI3627" s="2873">
        <v>0.15604448397332574</v>
      </c>
      <c r="AJ3627" s="2873">
        <v>0</v>
      </c>
      <c r="AK3627" s="2873">
        <v>47.733339780613392</v>
      </c>
      <c r="AL3627" s="2873">
        <v>0</v>
      </c>
      <c r="AM3627" s="2873"/>
      <c r="AN3627" s="2873">
        <v>7.8802132243503076</v>
      </c>
      <c r="AO3627" s="2873">
        <v>58.208477654445581</v>
      </c>
      <c r="AP3627" s="2873">
        <v>135.0725543256244</v>
      </c>
      <c r="AQ3627" s="2873">
        <v>0</v>
      </c>
      <c r="AR3627" s="2873">
        <v>0</v>
      </c>
      <c r="AS3627" s="2873">
        <v>1.0477346828583884E-12</v>
      </c>
      <c r="AT3627" s="2873">
        <v>32.219952183250825</v>
      </c>
      <c r="AU3627" s="2873">
        <v>0</v>
      </c>
      <c r="AV3627" s="2873">
        <v>0</v>
      </c>
      <c r="AW3627" s="2873">
        <v>0</v>
      </c>
      <c r="AX3627" s="2873">
        <v>3.3515854700806864</v>
      </c>
      <c r="AY3627" s="2873">
        <v>-10.554884210348524</v>
      </c>
      <c r="AZ3627" s="2873">
        <v>0</v>
      </c>
      <c r="BA3627" s="2873"/>
      <c r="BB3627" s="2873">
        <v>194.22032242733326</v>
      </c>
      <c r="BC3627" s="2873">
        <v>22.435123127043479</v>
      </c>
      <c r="BD3627" s="2873">
        <v>102.26595594117767</v>
      </c>
      <c r="BE3627" s="2873">
        <v>5.5881697056849591</v>
      </c>
      <c r="BF3627" s="2873">
        <v>27.139314433614775</v>
      </c>
      <c r="BG3627" s="2873">
        <v>330.26703693667628</v>
      </c>
      <c r="BH3627" s="2873">
        <v>0</v>
      </c>
      <c r="BI3627" s="2873">
        <v>75.36</v>
      </c>
      <c r="BJ3627" s="2873">
        <v>346.66</v>
      </c>
      <c r="BK3627" s="2873">
        <v>2361.77</v>
      </c>
      <c r="BL3627" s="2873">
        <v>48</v>
      </c>
      <c r="BM3627" s="2873"/>
      <c r="BN3627" s="2873"/>
      <c r="BO3627" s="2873"/>
      <c r="BP3627" s="2873"/>
      <c r="BQ3627" s="2873"/>
      <c r="BR3627" s="2873"/>
      <c r="BS3627" s="2873"/>
      <c r="BT3627" s="2873"/>
      <c r="BU3627" s="2873"/>
      <c r="BV3627" s="2873">
        <v>2594.9325398732217</v>
      </c>
      <c r="BW3627" s="2873"/>
      <c r="BX3627" s="2873"/>
      <c r="BY3627" s="2873"/>
      <c r="BZ3627" s="2873"/>
      <c r="CA3627" s="2873"/>
      <c r="CB3627" s="2873"/>
      <c r="CC3627" s="2873"/>
      <c r="CD3627" s="2873"/>
      <c r="CE3627" s="2873"/>
      <c r="CF3627" s="2873"/>
      <c r="CG3627" s="2873"/>
      <c r="CH3627" s="2873"/>
      <c r="CI3627" s="2873">
        <v>4796.6190999999999</v>
      </c>
      <c r="CJ3627" s="2873">
        <v>-642.78419000000031</v>
      </c>
      <c r="CK3627" s="2873"/>
      <c r="CL3627" s="2873"/>
      <c r="CM3627" s="2873"/>
      <c r="CN3627" s="2873"/>
      <c r="CO3627" s="2873">
        <v>-436.80860999999982</v>
      </c>
      <c r="CP3627" s="2873">
        <v>-206.5504500000001</v>
      </c>
      <c r="CQ3627" s="2873">
        <v>30</v>
      </c>
      <c r="CR3627" s="2873">
        <v>-502.57759895672552</v>
      </c>
      <c r="CS3627" s="2873">
        <v>2.1316282072803006E-14</v>
      </c>
      <c r="CT3627" s="2873">
        <v>-59.301047709959605</v>
      </c>
      <c r="CU3627" s="2873">
        <v>0</v>
      </c>
      <c r="CV3627" s="2873">
        <v>0</v>
      </c>
      <c r="CW3627" s="2873">
        <v>0</v>
      </c>
      <c r="CX3627" s="2873">
        <v>0.11478003238428869</v>
      </c>
      <c r="CY3627" s="2873">
        <v>-14.19380413190062</v>
      </c>
      <c r="CZ3627" s="2873">
        <v>-0.18055142932709101</v>
      </c>
      <c r="DA3627" s="2873">
        <v>0</v>
      </c>
      <c r="DB3627" s="2873">
        <v>0</v>
      </c>
      <c r="DC3627" s="2873">
        <v>-444.23422187781421</v>
      </c>
      <c r="DD3627" s="2873">
        <v>-5.6610651188924592</v>
      </c>
      <c r="DE3627" s="2873">
        <v>-1.1656518692351865</v>
      </c>
      <c r="DF3627" s="2873">
        <v>-21.331940327561369</v>
      </c>
      <c r="DG3627" s="2873">
        <v>-68.891320276182455</v>
      </c>
      <c r="DH3627" s="2873">
        <v>0</v>
      </c>
      <c r="DI3627" s="2873">
        <v>0</v>
      </c>
      <c r="DJ3627" s="2873"/>
      <c r="DK3627" s="2873">
        <v>0</v>
      </c>
      <c r="DL3627" s="2873">
        <v>-7.578730667139405E-3</v>
      </c>
      <c r="DM3627" s="2873">
        <v>112.61128755981923</v>
      </c>
      <c r="DN3627" s="2873">
        <v>0</v>
      </c>
      <c r="DO3627" s="2873">
        <v>0</v>
      </c>
      <c r="DP3627" s="2873">
        <v>-0.3364850773885939</v>
      </c>
      <c r="DQ3627" s="2873">
        <v>0</v>
      </c>
      <c r="DR3627" s="2873">
        <v>0</v>
      </c>
      <c r="DS3627" s="2873"/>
      <c r="DT3627" s="2873"/>
      <c r="DU3627" s="2873"/>
      <c r="DV3627" s="2873">
        <v>2358.4672882514733</v>
      </c>
      <c r="DW3627" s="2873">
        <v>0</v>
      </c>
      <c r="DX3627" s="2873">
        <v>0</v>
      </c>
      <c r="DY3627" s="2873">
        <v>-488.82284999999956</v>
      </c>
      <c r="DZ3627" s="2873">
        <v>-350.93754000000018</v>
      </c>
      <c r="EA3627" s="2873">
        <v>52.014240000000001</v>
      </c>
      <c r="EB3627" s="2873">
        <v>144.38709</v>
      </c>
      <c r="EC3627" s="2873">
        <v>-337.68584426274992</v>
      </c>
      <c r="ED3627" s="2873">
        <v>159.3974364869608</v>
      </c>
      <c r="EE3627" s="2873">
        <v>7.6541977993791575</v>
      </c>
      <c r="EF3627" s="2873">
        <v>0.41825215312526492</v>
      </c>
      <c r="EG3627" s="2873">
        <v>2.0312691442880277</v>
      </c>
      <c r="EH3627" s="2873">
        <v>24.719166843580041</v>
      </c>
      <c r="EI3627" s="2873">
        <v>13.320345601647245</v>
      </c>
      <c r="EJ3627" s="2873">
        <v>5.9373674253783815</v>
      </c>
      <c r="EK3627" s="2873">
        <v>0</v>
      </c>
      <c r="EL3627" s="2873">
        <v>0</v>
      </c>
      <c r="EM3627" s="2873">
        <v>0</v>
      </c>
      <c r="EN3627" s="2873">
        <v>3.1774101000178527</v>
      </c>
      <c r="EO3627" s="2873">
        <v>0</v>
      </c>
      <c r="EP3627" s="2873">
        <v>0</v>
      </c>
      <c r="EQ3627" s="2873">
        <v>69.500450692868498</v>
      </c>
      <c r="ER3627" s="2873">
        <v>0</v>
      </c>
      <c r="ES3627" s="2873">
        <v>-13.012974517150976</v>
      </c>
      <c r="ET3627" s="2873">
        <v>0</v>
      </c>
      <c r="EU3627" s="2873">
        <v>0.43846894639886358</v>
      </c>
      <c r="EV3627" s="2873">
        <v>117</v>
      </c>
      <c r="EW3627" s="2873">
        <v>0</v>
      </c>
      <c r="EX3627" s="2873">
        <v>0</v>
      </c>
      <c r="EY3627" s="2873">
        <v>0</v>
      </c>
      <c r="EZ3627" s="2873"/>
      <c r="FA3627" s="2873">
        <v>0</v>
      </c>
      <c r="FB3627" s="2873">
        <v>-66.852526347267997</v>
      </c>
      <c r="FC3627" s="2873"/>
      <c r="FD3627" s="2873">
        <v>-66.852526347267997</v>
      </c>
      <c r="FE3627" s="2873"/>
      <c r="FF3627" s="2873">
        <v>0</v>
      </c>
      <c r="FG3627" s="2873">
        <v>0</v>
      </c>
      <c r="FH3627" s="2873">
        <v>0</v>
      </c>
      <c r="FI3627" s="2873">
        <v>0</v>
      </c>
    </row>
    <row r="3628" spans="1:165" ht="15.75">
      <c r="A3628" s="2873">
        <v>2049</v>
      </c>
      <c r="B3628" s="2873" t="s">
        <v>3044</v>
      </c>
      <c r="C3628" s="2873" t="s">
        <v>3115</v>
      </c>
      <c r="D3628" s="2873" t="s">
        <v>2050</v>
      </c>
      <c r="E3628" s="2873" t="s">
        <v>233</v>
      </c>
      <c r="F3628" s="2873" t="s">
        <v>3121</v>
      </c>
      <c r="G3628" s="2873" t="s">
        <v>2391</v>
      </c>
      <c r="H3628" s="2873" t="s">
        <v>2391</v>
      </c>
      <c r="I3628" s="2873" t="s">
        <v>2391</v>
      </c>
      <c r="J3628" s="2873" t="s">
        <v>2989</v>
      </c>
      <c r="K3628" s="2874">
        <v>44501</v>
      </c>
      <c r="L3628" s="2873">
        <v>0</v>
      </c>
      <c r="M3628" s="2873">
        <v>0</v>
      </c>
      <c r="N3628" s="2873">
        <v>40.622999999999998</v>
      </c>
      <c r="O3628" s="2873">
        <v>40.622999999999998</v>
      </c>
      <c r="P3628" s="2873">
        <v>40.622999999999998</v>
      </c>
      <c r="Q3628" s="2873">
        <v>40.622999999999998</v>
      </c>
      <c r="R3628" s="2873"/>
      <c r="S3628" s="2873">
        <v>383.03</v>
      </c>
      <c r="T3628" s="2873">
        <v>302.98</v>
      </c>
      <c r="U3628" s="2873"/>
      <c r="V3628" s="2873">
        <v>27867.784229999997</v>
      </c>
      <c r="W3628" s="2873">
        <v>27867.784229999997</v>
      </c>
      <c r="X3628" s="2873">
        <v>24571.634010000002</v>
      </c>
      <c r="Y3628" s="2873">
        <v>0</v>
      </c>
      <c r="Z3628" s="2873">
        <v>0</v>
      </c>
      <c r="AA3628" s="2873">
        <v>0</v>
      </c>
      <c r="AB3628" s="2873">
        <v>0</v>
      </c>
      <c r="AC3628" s="2873">
        <v>56.27539265513817</v>
      </c>
      <c r="AD3628" s="2873">
        <v>5.1079800238548616</v>
      </c>
      <c r="AE3628" s="2873">
        <v>12083.240843818839</v>
      </c>
      <c r="AF3628" s="2873">
        <v>10911.044042048437</v>
      </c>
      <c r="AG3628" s="2873">
        <v>408.72753772912944</v>
      </c>
      <c r="AH3628" s="2873">
        <v>222.79404641438163</v>
      </c>
      <c r="AI3628" s="2873">
        <v>0.79946967744336117</v>
      </c>
      <c r="AJ3628" s="2873">
        <v>0</v>
      </c>
      <c r="AK3628" s="2873">
        <v>244.55435261796663</v>
      </c>
      <c r="AL3628" s="2873">
        <v>0</v>
      </c>
      <c r="AM3628" s="2873"/>
      <c r="AN3628" s="2873">
        <v>40.373048532322173</v>
      </c>
      <c r="AO3628" s="2873">
        <v>298.22209455877697</v>
      </c>
      <c r="AP3628" s="2873">
        <v>692.02325316809674</v>
      </c>
      <c r="AQ3628" s="2873">
        <v>0</v>
      </c>
      <c r="AR3628" s="2873">
        <v>0</v>
      </c>
      <c r="AS3628" s="2873">
        <v>5.3679059177394759E-12</v>
      </c>
      <c r="AT3628" s="2873">
        <v>165.07392073908414</v>
      </c>
      <c r="AU3628" s="2873">
        <v>0</v>
      </c>
      <c r="AV3628" s="2873">
        <v>0</v>
      </c>
      <c r="AW3628" s="2873">
        <v>0</v>
      </c>
      <c r="AX3628" s="2873">
        <v>17.171327601347926</v>
      </c>
      <c r="AY3628" s="2873">
        <v>-54.076309910075423</v>
      </c>
      <c r="AZ3628" s="2873">
        <v>0</v>
      </c>
      <c r="BA3628" s="2873"/>
      <c r="BB3628" s="2873">
        <v>995.05765644665905</v>
      </c>
      <c r="BC3628" s="2873">
        <v>114.94286880941949</v>
      </c>
      <c r="BD3628" s="2873">
        <v>523.94374173268511</v>
      </c>
      <c r="BE3628" s="2873">
        <v>28.630119555308372</v>
      </c>
      <c r="BF3628" s="2873">
        <v>139.04406233279516</v>
      </c>
      <c r="BG3628" s="2873">
        <v>1692.0718680134441</v>
      </c>
      <c r="BH3628" s="2873">
        <v>0</v>
      </c>
      <c r="BI3628" s="2873">
        <v>361.57</v>
      </c>
      <c r="BJ3628" s="2873">
        <v>1663.75</v>
      </c>
      <c r="BK3628" s="2873">
        <v>27902.11</v>
      </c>
      <c r="BL3628" s="2873">
        <v>607</v>
      </c>
      <c r="BM3628" s="2873"/>
      <c r="BN3628" s="2873"/>
      <c r="BO3628" s="2873"/>
      <c r="BP3628" s="2873"/>
      <c r="BQ3628" s="2873"/>
      <c r="BR3628" s="2873"/>
      <c r="BS3628" s="2873"/>
      <c r="BT3628" s="2873"/>
      <c r="BU3628" s="2873"/>
      <c r="BV3628" s="2873">
        <v>13294.733833682669</v>
      </c>
      <c r="BW3628" s="2873"/>
      <c r="BX3628" s="2873"/>
      <c r="BY3628" s="2873"/>
      <c r="BZ3628" s="2873"/>
      <c r="CA3628" s="2873"/>
      <c r="CB3628" s="2873"/>
      <c r="CC3628" s="2873"/>
      <c r="CD3628" s="2873"/>
      <c r="CE3628" s="2873"/>
      <c r="CF3628" s="2873"/>
      <c r="CG3628" s="2873"/>
      <c r="CH3628" s="2873"/>
      <c r="CI3628" s="2873">
        <v>24569.8194</v>
      </c>
      <c r="CJ3628" s="2873">
        <v>-3297.994829999996</v>
      </c>
      <c r="CK3628" s="2873"/>
      <c r="CL3628" s="2873"/>
      <c r="CM3628" s="2873"/>
      <c r="CN3628" s="2873"/>
      <c r="CO3628" s="2873">
        <v>-2237.921069999999</v>
      </c>
      <c r="CP3628" s="2873">
        <v>-1058.2291500000003</v>
      </c>
      <c r="CQ3628" s="2873">
        <v>30</v>
      </c>
      <c r="CR3628" s="2873">
        <v>-2574.8782699481708</v>
      </c>
      <c r="CS3628" s="2873">
        <v>1.1368683772161603E-13</v>
      </c>
      <c r="CT3628" s="2873">
        <v>-303.81970754467</v>
      </c>
      <c r="CU3628" s="2873">
        <v>0</v>
      </c>
      <c r="CV3628" s="2873">
        <v>0</v>
      </c>
      <c r="CW3628" s="2873">
        <v>0</v>
      </c>
      <c r="CX3628" s="2873">
        <v>0.58805766875354948</v>
      </c>
      <c r="CY3628" s="2873">
        <v>-72.719750945919927</v>
      </c>
      <c r="CZ3628" s="2873">
        <v>-0.92502720564439578</v>
      </c>
      <c r="DA3628" s="2873">
        <v>0</v>
      </c>
      <c r="DB3628" s="2873">
        <v>0</v>
      </c>
      <c r="DC3628" s="2873">
        <v>-2275.9650391401756</v>
      </c>
      <c r="DD3628" s="2873">
        <v>-29.003587883058174</v>
      </c>
      <c r="DE3628" s="2873">
        <v>-5.9720363077236733</v>
      </c>
      <c r="DF3628" s="2873">
        <v>-109.29088307813419</v>
      </c>
      <c r="DG3628" s="2873">
        <v>-352.95397951562086</v>
      </c>
      <c r="DH3628" s="2873">
        <v>0</v>
      </c>
      <c r="DI3628" s="2873">
        <v>0</v>
      </c>
      <c r="DJ3628" s="2873"/>
      <c r="DK3628" s="2873">
        <v>0</v>
      </c>
      <c r="DL3628" s="2873">
        <v>-3.8828449475495463E-2</v>
      </c>
      <c r="DM3628" s="2873">
        <v>576.94644148600537</v>
      </c>
      <c r="DN3628" s="2873">
        <v>0</v>
      </c>
      <c r="DO3628" s="2873">
        <v>0</v>
      </c>
      <c r="DP3628" s="2873">
        <v>-1.7239290325081171</v>
      </c>
      <c r="DQ3628" s="2873">
        <v>0</v>
      </c>
      <c r="DR3628" s="2873">
        <v>0</v>
      </c>
      <c r="DS3628" s="2873"/>
      <c r="DT3628" s="2873"/>
      <c r="DU3628" s="2873"/>
      <c r="DV3628" s="2873">
        <v>12083.240843818839</v>
      </c>
      <c r="DW3628" s="2873">
        <v>0</v>
      </c>
      <c r="DX3628" s="2873">
        <v>0</v>
      </c>
      <c r="DY3628" s="2873">
        <v>-2504.4079499999984</v>
      </c>
      <c r="DZ3628" s="2873">
        <v>-1797.9739799999993</v>
      </c>
      <c r="EA3628" s="2873">
        <v>266.48687999999999</v>
      </c>
      <c r="EB3628" s="2873">
        <v>739.74482999999998</v>
      </c>
      <c r="EC3628" s="2873">
        <v>-1730.0809750896296</v>
      </c>
      <c r="ED3628" s="2873">
        <v>816.64800888003629</v>
      </c>
      <c r="EE3628" s="2873">
        <v>39.21509360627816</v>
      </c>
      <c r="EF3628" s="2873">
        <v>2.1428499453156307</v>
      </c>
      <c r="EG3628" s="2873">
        <v>10.406891972305782</v>
      </c>
      <c r="EH3628" s="2873">
        <v>126.64481204272315</v>
      </c>
      <c r="EI3628" s="2873">
        <v>68.244721828189682</v>
      </c>
      <c r="EJ3628" s="2873">
        <v>30.419179836189429</v>
      </c>
      <c r="EK3628" s="2873">
        <v>0</v>
      </c>
      <c r="EL3628" s="2873">
        <v>0</v>
      </c>
      <c r="EM3628" s="2873">
        <v>0</v>
      </c>
      <c r="EN3628" s="2873">
        <v>16.278967145040387</v>
      </c>
      <c r="EO3628" s="2873">
        <v>0</v>
      </c>
      <c r="EP3628" s="2873">
        <v>0</v>
      </c>
      <c r="EQ3628" s="2873">
        <v>356.07476459785551</v>
      </c>
      <c r="ER3628" s="2873">
        <v>0</v>
      </c>
      <c r="ES3628" s="2873">
        <v>-66.669953816398547</v>
      </c>
      <c r="ET3628" s="2873">
        <v>0</v>
      </c>
      <c r="EU3628" s="2873">
        <v>2.2464275456629252</v>
      </c>
      <c r="EV3628" s="2873">
        <v>117</v>
      </c>
      <c r="EW3628" s="2873">
        <v>0</v>
      </c>
      <c r="EX3628" s="2873">
        <v>0</v>
      </c>
      <c r="EY3628" s="2873">
        <v>0</v>
      </c>
      <c r="EZ3628" s="2873"/>
      <c r="FA3628" s="2873">
        <v>0</v>
      </c>
      <c r="FB3628" s="2873">
        <v>-66.852526347267997</v>
      </c>
      <c r="FC3628" s="2873"/>
      <c r="FD3628" s="2873">
        <v>-66.852526347267997</v>
      </c>
      <c r="FE3628" s="2873"/>
      <c r="FF3628" s="2873">
        <v>0</v>
      </c>
      <c r="FG3628" s="2873">
        <v>0</v>
      </c>
      <c r="FH3628" s="2873">
        <v>0</v>
      </c>
      <c r="FI3628" s="2873">
        <v>0</v>
      </c>
    </row>
    <row r="3629" spans="1:165" ht="15.75">
      <c r="A3629" s="2873">
        <v>2312</v>
      </c>
      <c r="B3629" s="2873" t="s">
        <v>472</v>
      </c>
      <c r="C3629" s="2873" t="s">
        <v>3113</v>
      </c>
      <c r="D3629" s="2873" t="s">
        <v>2051</v>
      </c>
      <c r="E3629" s="2873" t="s">
        <v>232</v>
      </c>
      <c r="F3629" s="2873" t="s">
        <v>3090</v>
      </c>
      <c r="G3629" s="2873" t="s">
        <v>3092</v>
      </c>
      <c r="H3629" s="2873" t="s">
        <v>2391</v>
      </c>
      <c r="I3629" s="2873" t="s">
        <v>2988</v>
      </c>
      <c r="J3629" s="2873" t="s">
        <v>2989</v>
      </c>
      <c r="K3629" s="2874">
        <v>44501</v>
      </c>
      <c r="L3629" s="2873">
        <v>0</v>
      </c>
      <c r="M3629" s="2873">
        <v>0</v>
      </c>
      <c r="N3629" s="2873">
        <v>1E-3</v>
      </c>
      <c r="O3629" s="2873">
        <v>1E-3</v>
      </c>
      <c r="P3629" s="2873">
        <v>1E-3</v>
      </c>
      <c r="Q3629" s="2873">
        <v>1E-3</v>
      </c>
      <c r="R3629" s="2873"/>
      <c r="S3629" s="2873">
        <v>283.95</v>
      </c>
      <c r="T3629" s="2873">
        <v>253.25</v>
      </c>
      <c r="U3629" s="2873"/>
      <c r="V3629" s="2873">
        <v>0.53720000000000001</v>
      </c>
      <c r="W3629" s="2873">
        <v>0.53720000000000001</v>
      </c>
      <c r="X3629" s="2873">
        <v>0.48465000000000003</v>
      </c>
      <c r="Y3629" s="2873">
        <v>0</v>
      </c>
      <c r="Z3629" s="2873">
        <v>5.3237013846045199E-2</v>
      </c>
      <c r="AA3629" s="2873">
        <v>0</v>
      </c>
      <c r="AB3629" s="2873">
        <v>0</v>
      </c>
      <c r="AC3629" s="2873">
        <v>6.9483551457991306E-4</v>
      </c>
      <c r="AD3629" s="2873">
        <v>6.3102834376761198E-5</v>
      </c>
      <c r="AE3629" s="2873">
        <v>0.14920001406021399</v>
      </c>
      <c r="AF3629" s="2873">
        <v>0.22298267588448201</v>
      </c>
      <c r="AG3629" s="2873">
        <v>8.8541031731195485E-3</v>
      </c>
      <c r="AH3629" s="2873">
        <v>4.8262994078392997E-3</v>
      </c>
      <c r="AI3629" s="2873">
        <v>1.7318595774565098E-5</v>
      </c>
      <c r="AJ3629" s="2873">
        <v>0</v>
      </c>
      <c r="AK3629" s="2873">
        <v>4.3862921416719398E-3</v>
      </c>
      <c r="AL3629" s="2873">
        <v>8.2130256359385905E-3</v>
      </c>
      <c r="AM3629" s="2873"/>
      <c r="AN3629" s="2873">
        <v>8.7458540010446094E-4</v>
      </c>
      <c r="AO3629" s="2873">
        <v>3.68229827527566E-3</v>
      </c>
      <c r="AP3629" s="2873">
        <v>8.5448426272363102E-3</v>
      </c>
      <c r="AQ3629" s="2873">
        <v>0</v>
      </c>
      <c r="AR3629" s="2873">
        <v>0</v>
      </c>
      <c r="AS3629" s="2873">
        <v>1.16282825187966E-16</v>
      </c>
      <c r="AT3629" s="2873">
        <v>3.5759311289268202E-3</v>
      </c>
      <c r="AU3629" s="2873">
        <v>0</v>
      </c>
      <c r="AV3629" s="2873">
        <v>3.7221720764051202E-3</v>
      </c>
      <c r="AW3629" s="2873">
        <v>4.4039639398130799E-4</v>
      </c>
      <c r="AX3629" s="2873">
        <v>3.7197568592142798E-4</v>
      </c>
      <c r="AY3629" s="2873">
        <v>-1.1714337375591799E-3</v>
      </c>
      <c r="AZ3629" s="2873">
        <v>0</v>
      </c>
      <c r="BA3629" s="2873"/>
      <c r="BB3629" s="2873">
        <v>2.0554179202890856E-2</v>
      </c>
      <c r="BC3629" s="2873">
        <v>1.5709058904515929E-3</v>
      </c>
      <c r="BD3629" s="2873">
        <v>1.1349986281780399E-2</v>
      </c>
      <c r="BE3629" s="2873">
        <v>6.2020296897499902E-4</v>
      </c>
      <c r="BF3629" s="2873">
        <v>3.0120565899332801E-3</v>
      </c>
      <c r="BG3629" s="2873">
        <v>3.66546843869687E-2</v>
      </c>
      <c r="BH3629" s="2873">
        <v>0</v>
      </c>
      <c r="BI3629" s="2873">
        <v>0</v>
      </c>
      <c r="BJ3629" s="2873">
        <v>0</v>
      </c>
      <c r="BK3629" s="2873">
        <v>0</v>
      </c>
      <c r="BL3629" s="2873">
        <v>0</v>
      </c>
      <c r="BM3629" s="2873"/>
      <c r="BN3629" s="2873"/>
      <c r="BO3629" s="2873"/>
      <c r="BP3629" s="2873"/>
      <c r="BQ3629" s="2873"/>
      <c r="BR3629" s="2873"/>
      <c r="BS3629" s="2873"/>
      <c r="BT3629" s="2873"/>
      <c r="BU3629" s="2873"/>
      <c r="BV3629" s="2873">
        <v>0.27461960611213942</v>
      </c>
      <c r="BW3629" s="2873"/>
      <c r="BX3629" s="2873"/>
      <c r="BY3629" s="2873"/>
      <c r="BZ3629" s="2873"/>
      <c r="CA3629" s="2873"/>
      <c r="CB3629" s="2873"/>
      <c r="CC3629" s="2873"/>
      <c r="CD3629" s="2873"/>
      <c r="CE3629" s="2873"/>
      <c r="CF3629" s="2873"/>
      <c r="CG3629" s="2873"/>
      <c r="CH3629" s="2873"/>
      <c r="CI3629" s="2873">
        <v>0</v>
      </c>
      <c r="CJ3629" s="2873">
        <v>-0.56720000000000004</v>
      </c>
      <c r="CK3629" s="2873"/>
      <c r="CL3629" s="2873"/>
      <c r="CM3629" s="2873"/>
      <c r="CN3629" s="2873"/>
      <c r="CO3629" s="2873">
        <v>-3.141E-2</v>
      </c>
      <c r="CP3629" s="2873">
        <v>-2.1139999999999985E-2</v>
      </c>
      <c r="CQ3629" s="2873">
        <v>30</v>
      </c>
      <c r="CR3629" s="2873">
        <v>-5.5266616967787618E-2</v>
      </c>
      <c r="CS3629" s="2873">
        <v>3.4694469519536142E-18</v>
      </c>
      <c r="CT3629" s="2873">
        <v>-3.7514513799026252E-3</v>
      </c>
      <c r="CU3629" s="2873">
        <v>0</v>
      </c>
      <c r="CV3629" s="2873">
        <v>0</v>
      </c>
      <c r="CW3629" s="2873">
        <v>0</v>
      </c>
      <c r="CX3629" s="2873">
        <v>1.2738860953227533E-5</v>
      </c>
      <c r="CY3629" s="2873">
        <v>-1.5752992352216675E-3</v>
      </c>
      <c r="CZ3629" s="2873">
        <v>-1.1427577688082792E-5</v>
      </c>
      <c r="DA3629" s="2873">
        <v>0</v>
      </c>
      <c r="DB3629" s="2873">
        <v>0</v>
      </c>
      <c r="DC3629" s="2873">
        <v>-4.6512576861685084E-2</v>
      </c>
      <c r="DD3629" s="2873">
        <v>-6.2829326581225007E-4</v>
      </c>
      <c r="DE3629" s="2873">
        <v>-1.2936986315133887E-4</v>
      </c>
      <c r="DF3629" s="2873">
        <v>-2.3675252223804046E-3</v>
      </c>
      <c r="DG3629" s="2873">
        <v>-7.6459026160979604E-3</v>
      </c>
      <c r="DH3629" s="2873">
        <v>0</v>
      </c>
      <c r="DI3629" s="2873">
        <v>-5.0085744265856219E-3</v>
      </c>
      <c r="DJ3629" s="2873"/>
      <c r="DK3629" s="2873">
        <v>0</v>
      </c>
      <c r="DL3629" s="2873">
        <v>-8.411253609637981E-7</v>
      </c>
      <c r="DM3629" s="2873">
        <v>1.2498162826666732E-2</v>
      </c>
      <c r="DN3629" s="2873">
        <v>0</v>
      </c>
      <c r="DO3629" s="2873">
        <v>-1.0891228796581825E-4</v>
      </c>
      <c r="DP3629" s="2873">
        <v>-3.7344793555550942E-5</v>
      </c>
      <c r="DQ3629" s="2873">
        <v>0</v>
      </c>
      <c r="DR3629" s="2873">
        <v>0</v>
      </c>
      <c r="DS3629" s="2873"/>
      <c r="DT3629" s="2873"/>
      <c r="DU3629" s="2873"/>
      <c r="DV3629" s="2873">
        <v>0.14920001406021399</v>
      </c>
      <c r="DW3629" s="2873">
        <v>0</v>
      </c>
      <c r="DX3629" s="2873">
        <v>0</v>
      </c>
      <c r="DY3629" s="2873">
        <v>-4.0429999999999994E-2</v>
      </c>
      <c r="DZ3629" s="2873">
        <v>-3.6160000000000019E-2</v>
      </c>
      <c r="EA3629" s="2873">
        <v>9.0200000000000002E-3</v>
      </c>
      <c r="EB3629" s="2873">
        <v>1.502E-2</v>
      </c>
      <c r="EC3629" s="2873">
        <v>-2.136248951296299E-2</v>
      </c>
      <c r="ED3629" s="2873">
        <v>1.6689361492268101E-2</v>
      </c>
      <c r="EE3629" s="2873">
        <v>8.4950108001685697E-4</v>
      </c>
      <c r="EF3629" s="2873">
        <v>4.6419711785878804E-5</v>
      </c>
      <c r="EG3629" s="2873">
        <v>2.2544038932696E-4</v>
      </c>
      <c r="EH3629" s="2873">
        <v>2.7434565294930601E-3</v>
      </c>
      <c r="EI3629" s="2873">
        <v>8.4266013532315498E-4</v>
      </c>
      <c r="EJ3629" s="2873">
        <v>3.7560092122558602E-4</v>
      </c>
      <c r="EK3629" s="2873">
        <v>0</v>
      </c>
      <c r="EL3629" s="2873">
        <v>0</v>
      </c>
      <c r="EM3629" s="2873">
        <v>0</v>
      </c>
      <c r="EN3629" s="2873">
        <v>3.5264483390285204E-4</v>
      </c>
      <c r="EO3629" s="2873">
        <v>0</v>
      </c>
      <c r="EP3629" s="2873">
        <v>8.6904505120885111E-3</v>
      </c>
      <c r="EQ3629" s="2873">
        <v>7.7135069504003402E-3</v>
      </c>
      <c r="ER3629" s="2873">
        <v>0</v>
      </c>
      <c r="ES3629" s="2873">
        <v>-1.4442448701088299E-3</v>
      </c>
      <c r="ET3629" s="2873">
        <v>0</v>
      </c>
      <c r="EU3629" s="2873">
        <v>4.866347242161919E-5</v>
      </c>
      <c r="EV3629" s="2873">
        <v>117</v>
      </c>
      <c r="EW3629" s="2873">
        <v>0</v>
      </c>
      <c r="EX3629" s="2873">
        <v>0</v>
      </c>
      <c r="EY3629" s="2873">
        <v>0</v>
      </c>
      <c r="EZ3629" s="2873"/>
      <c r="FA3629" s="2873">
        <v>0</v>
      </c>
      <c r="FB3629" s="2873">
        <v>-46.796768443087601</v>
      </c>
      <c r="FC3629" s="2873"/>
      <c r="FD3629" s="2873">
        <v>-66.852526347267997</v>
      </c>
      <c r="FE3629" s="2873"/>
      <c r="FF3629" s="2873">
        <v>0</v>
      </c>
      <c r="FG3629" s="2873">
        <v>0</v>
      </c>
      <c r="FH3629" s="2873">
        <v>0</v>
      </c>
      <c r="FI3629" s="2873">
        <v>0</v>
      </c>
    </row>
    <row r="3630" spans="1:165" ht="15.75">
      <c r="A3630" s="2873">
        <v>2313</v>
      </c>
      <c r="B3630" s="2873" t="s">
        <v>472</v>
      </c>
      <c r="C3630" s="2873" t="s">
        <v>3113</v>
      </c>
      <c r="D3630" s="2873" t="s">
        <v>2051</v>
      </c>
      <c r="E3630" s="2873" t="s">
        <v>232</v>
      </c>
      <c r="F3630" s="2873" t="s">
        <v>3090</v>
      </c>
      <c r="G3630" s="2873" t="s">
        <v>3092</v>
      </c>
      <c r="H3630" s="2873" t="s">
        <v>2391</v>
      </c>
      <c r="I3630" s="2873" t="s">
        <v>2391</v>
      </c>
      <c r="J3630" s="2873" t="s">
        <v>2989</v>
      </c>
      <c r="K3630" s="2874">
        <v>44501</v>
      </c>
      <c r="L3630" s="2873">
        <v>0</v>
      </c>
      <c r="M3630" s="2873">
        <v>0</v>
      </c>
      <c r="N3630" s="2873">
        <v>0</v>
      </c>
      <c r="O3630" s="2873">
        <v>0</v>
      </c>
      <c r="P3630" s="2873">
        <v>0</v>
      </c>
      <c r="Q3630" s="2873">
        <v>0</v>
      </c>
      <c r="R3630" s="2873"/>
      <c r="S3630" s="2873"/>
      <c r="T3630" s="2873"/>
      <c r="U3630" s="2873"/>
      <c r="V3630" s="2873"/>
      <c r="W3630" s="2873"/>
      <c r="X3630" s="2873"/>
      <c r="Y3630" s="2873"/>
      <c r="Z3630" s="2873"/>
      <c r="AA3630" s="2873">
        <v>0</v>
      </c>
      <c r="AB3630" s="2873"/>
      <c r="AC3630" s="2873"/>
      <c r="AD3630" s="2873"/>
      <c r="AE3630" s="2873"/>
      <c r="AF3630" s="2873"/>
      <c r="AG3630" s="2873"/>
      <c r="AH3630" s="2873"/>
      <c r="AI3630" s="2873"/>
      <c r="AJ3630" s="2873"/>
      <c r="AK3630" s="2873"/>
      <c r="AL3630" s="2873"/>
      <c r="AM3630" s="2873"/>
      <c r="AN3630" s="2873"/>
      <c r="AO3630" s="2873"/>
      <c r="AP3630" s="2873"/>
      <c r="AQ3630" s="2873"/>
      <c r="AR3630" s="2873"/>
      <c r="AS3630" s="2873"/>
      <c r="AT3630" s="2873"/>
      <c r="AU3630" s="2873"/>
      <c r="AV3630" s="2873"/>
      <c r="AW3630" s="2873"/>
      <c r="AX3630" s="2873"/>
      <c r="AY3630" s="2873"/>
      <c r="AZ3630" s="2873">
        <v>0</v>
      </c>
      <c r="BA3630" s="2873"/>
      <c r="BB3630" s="2873"/>
      <c r="BC3630" s="2873"/>
      <c r="BD3630" s="2873"/>
      <c r="BE3630" s="2873"/>
      <c r="BF3630" s="2873"/>
      <c r="BG3630" s="2873"/>
      <c r="BH3630" s="2873"/>
      <c r="BI3630" s="2873">
        <v>0.95</v>
      </c>
      <c r="BJ3630" s="2873">
        <v>4.38</v>
      </c>
      <c r="BK3630" s="2873">
        <v>0</v>
      </c>
      <c r="BL3630" s="2873">
        <v>1</v>
      </c>
      <c r="BM3630" s="2873"/>
      <c r="BN3630" s="2873"/>
      <c r="BO3630" s="2873"/>
      <c r="BP3630" s="2873"/>
      <c r="BQ3630" s="2873"/>
      <c r="BR3630" s="2873"/>
      <c r="BS3630" s="2873"/>
      <c r="BT3630" s="2873"/>
      <c r="BU3630" s="2873"/>
      <c r="BV3630" s="2873"/>
      <c r="BW3630" s="2873"/>
      <c r="BX3630" s="2873"/>
      <c r="BY3630" s="2873"/>
      <c r="BZ3630" s="2873"/>
      <c r="CA3630" s="2873"/>
      <c r="CB3630" s="2873"/>
      <c r="CC3630" s="2873"/>
      <c r="CD3630" s="2873"/>
      <c r="CE3630" s="2873"/>
      <c r="CF3630" s="2873"/>
      <c r="CG3630" s="2873"/>
      <c r="CH3630" s="2873"/>
      <c r="CI3630" s="2873"/>
      <c r="CJ3630" s="2873">
        <v>-0.03</v>
      </c>
      <c r="CK3630" s="2873"/>
      <c r="CL3630" s="2873"/>
      <c r="CM3630" s="2873"/>
      <c r="CN3630" s="2873"/>
      <c r="CO3630" s="2873">
        <v>0</v>
      </c>
      <c r="CP3630" s="2873">
        <v>0</v>
      </c>
      <c r="CQ3630" s="2873">
        <v>30</v>
      </c>
      <c r="CR3630" s="2873"/>
      <c r="CS3630" s="2873"/>
      <c r="CT3630" s="2873"/>
      <c r="CU3630" s="2873"/>
      <c r="CV3630" s="2873"/>
      <c r="CW3630" s="2873"/>
      <c r="CX3630" s="2873"/>
      <c r="CY3630" s="2873"/>
      <c r="CZ3630" s="2873"/>
      <c r="DA3630" s="2873"/>
      <c r="DB3630" s="2873"/>
      <c r="DC3630" s="2873"/>
      <c r="DD3630" s="2873"/>
      <c r="DE3630" s="2873"/>
      <c r="DF3630" s="2873"/>
      <c r="DG3630" s="2873"/>
      <c r="DH3630" s="2873"/>
      <c r="DI3630" s="2873"/>
      <c r="DJ3630" s="2873"/>
      <c r="DK3630" s="2873">
        <v>0</v>
      </c>
      <c r="DL3630" s="2873"/>
      <c r="DM3630" s="2873"/>
      <c r="DN3630" s="2873"/>
      <c r="DO3630" s="2873"/>
      <c r="DP3630" s="2873"/>
      <c r="DQ3630" s="2873"/>
      <c r="DR3630" s="2873"/>
      <c r="DS3630" s="2873"/>
      <c r="DT3630" s="2873"/>
      <c r="DU3630" s="2873"/>
      <c r="DV3630" s="2873"/>
      <c r="DW3630" s="2873"/>
      <c r="DX3630" s="2873"/>
      <c r="DY3630" s="2873"/>
      <c r="DZ3630" s="2873"/>
      <c r="EA3630" s="2873"/>
      <c r="EB3630" s="2873"/>
      <c r="EC3630" s="2873"/>
      <c r="ED3630" s="2873"/>
      <c r="EE3630" s="2873"/>
      <c r="EF3630" s="2873"/>
      <c r="EG3630" s="2873"/>
      <c r="EH3630" s="2873"/>
      <c r="EI3630" s="2873"/>
      <c r="EJ3630" s="2873"/>
      <c r="EK3630" s="2873"/>
      <c r="EL3630" s="2873"/>
      <c r="EM3630" s="2873"/>
      <c r="EN3630" s="2873"/>
      <c r="EO3630" s="2873"/>
      <c r="EP3630" s="2873"/>
      <c r="EQ3630" s="2873"/>
      <c r="ER3630" s="2873"/>
      <c r="ES3630" s="2873"/>
      <c r="ET3630" s="2873"/>
      <c r="EU3630" s="2873"/>
      <c r="EV3630" s="2873">
        <v>117</v>
      </c>
      <c r="EW3630" s="2873"/>
      <c r="EX3630" s="2873"/>
      <c r="EY3630" s="2873"/>
      <c r="EZ3630" s="2873"/>
      <c r="FA3630" s="2873">
        <v>0</v>
      </c>
      <c r="FB3630" s="2873">
        <v>-46.796768443087601</v>
      </c>
      <c r="FC3630" s="2873"/>
      <c r="FD3630" s="2873">
        <v>-66.852526347267997</v>
      </c>
      <c r="FE3630" s="2873"/>
      <c r="FF3630" s="2873">
        <v>0</v>
      </c>
      <c r="FG3630" s="2873">
        <v>0</v>
      </c>
      <c r="FH3630" s="2873">
        <v>0</v>
      </c>
      <c r="FI3630" s="2873">
        <v>0</v>
      </c>
    </row>
    <row r="3631" spans="1:165" ht="15.75">
      <c r="A3631" s="2873">
        <v>2272</v>
      </c>
      <c r="B3631" s="2873" t="s">
        <v>472</v>
      </c>
      <c r="C3631" s="2873" t="s">
        <v>3115</v>
      </c>
      <c r="D3631" s="2873" t="s">
        <v>2051</v>
      </c>
      <c r="E3631" s="2873" t="s">
        <v>232</v>
      </c>
      <c r="F3631" s="2873" t="s">
        <v>3090</v>
      </c>
      <c r="G3631" s="2873" t="s">
        <v>3092</v>
      </c>
      <c r="H3631" s="2873" t="s">
        <v>2391</v>
      </c>
      <c r="I3631" s="2873" t="s">
        <v>2391</v>
      </c>
      <c r="J3631" s="2873" t="s">
        <v>2989</v>
      </c>
      <c r="K3631" s="2874">
        <v>44501</v>
      </c>
      <c r="L3631" s="2873">
        <v>0</v>
      </c>
      <c r="M3631" s="2873">
        <v>0</v>
      </c>
      <c r="N3631" s="2873">
        <v>0</v>
      </c>
      <c r="O3631" s="2873">
        <v>0</v>
      </c>
      <c r="P3631" s="2873">
        <v>0</v>
      </c>
      <c r="Q3631" s="2873">
        <v>0</v>
      </c>
      <c r="R3631" s="2873"/>
      <c r="S3631" s="2873"/>
      <c r="T3631" s="2873"/>
      <c r="U3631" s="2873"/>
      <c r="V3631" s="2873"/>
      <c r="W3631" s="2873"/>
      <c r="X3631" s="2873"/>
      <c r="Y3631" s="2873"/>
      <c r="Z3631" s="2873"/>
      <c r="AA3631" s="2873">
        <v>0</v>
      </c>
      <c r="AB3631" s="2873"/>
      <c r="AC3631" s="2873"/>
      <c r="AD3631" s="2873"/>
      <c r="AE3631" s="2873"/>
      <c r="AF3631" s="2873"/>
      <c r="AG3631" s="2873"/>
      <c r="AH3631" s="2873"/>
      <c r="AI3631" s="2873"/>
      <c r="AJ3631" s="2873"/>
      <c r="AK3631" s="2873"/>
      <c r="AL3631" s="2873"/>
      <c r="AM3631" s="2873"/>
      <c r="AN3631" s="2873"/>
      <c r="AO3631" s="2873"/>
      <c r="AP3631" s="2873"/>
      <c r="AQ3631" s="2873"/>
      <c r="AR3631" s="2873"/>
      <c r="AS3631" s="2873"/>
      <c r="AT3631" s="2873"/>
      <c r="AU3631" s="2873"/>
      <c r="AV3631" s="2873"/>
      <c r="AW3631" s="2873"/>
      <c r="AX3631" s="2873"/>
      <c r="AY3631" s="2873"/>
      <c r="AZ3631" s="2873">
        <v>0</v>
      </c>
      <c r="BA3631" s="2873"/>
      <c r="BB3631" s="2873"/>
      <c r="BC3631" s="2873"/>
      <c r="BD3631" s="2873"/>
      <c r="BE3631" s="2873"/>
      <c r="BF3631" s="2873"/>
      <c r="BG3631" s="2873"/>
      <c r="BH3631" s="2873"/>
      <c r="BI3631" s="2873">
        <v>3995.61</v>
      </c>
      <c r="BJ3631" s="2873">
        <v>18410.63</v>
      </c>
      <c r="BK3631" s="2873">
        <v>83432.509999999995</v>
      </c>
      <c r="BL3631" s="2873">
        <v>327</v>
      </c>
      <c r="BM3631" s="2873"/>
      <c r="BN3631" s="2873"/>
      <c r="BO3631" s="2873"/>
      <c r="BP3631" s="2873"/>
      <c r="BQ3631" s="2873"/>
      <c r="BR3631" s="2873"/>
      <c r="BS3631" s="2873"/>
      <c r="BT3631" s="2873"/>
      <c r="BU3631" s="2873"/>
      <c r="BV3631" s="2873"/>
      <c r="BW3631" s="2873"/>
      <c r="BX3631" s="2873"/>
      <c r="BY3631" s="2873"/>
      <c r="BZ3631" s="2873"/>
      <c r="CA3631" s="2873"/>
      <c r="CB3631" s="2873"/>
      <c r="CC3631" s="2873"/>
      <c r="CD3631" s="2873"/>
      <c r="CE3631" s="2873"/>
      <c r="CF3631" s="2873"/>
      <c r="CG3631" s="2873"/>
      <c r="CH3631" s="2873"/>
      <c r="CI3631" s="2873"/>
      <c r="CJ3631" s="2873">
        <v>-0.03</v>
      </c>
      <c r="CK3631" s="2873"/>
      <c r="CL3631" s="2873"/>
      <c r="CM3631" s="2873"/>
      <c r="CN3631" s="2873"/>
      <c r="CO3631" s="2873">
        <v>0</v>
      </c>
      <c r="CP3631" s="2873">
        <v>0</v>
      </c>
      <c r="CQ3631" s="2873">
        <v>30</v>
      </c>
      <c r="CR3631" s="2873"/>
      <c r="CS3631" s="2873"/>
      <c r="CT3631" s="2873"/>
      <c r="CU3631" s="2873"/>
      <c r="CV3631" s="2873"/>
      <c r="CW3631" s="2873"/>
      <c r="CX3631" s="2873"/>
      <c r="CY3631" s="2873"/>
      <c r="CZ3631" s="2873"/>
      <c r="DA3631" s="2873"/>
      <c r="DB3631" s="2873"/>
      <c r="DC3631" s="2873"/>
      <c r="DD3631" s="2873"/>
      <c r="DE3631" s="2873"/>
      <c r="DF3631" s="2873"/>
      <c r="DG3631" s="2873"/>
      <c r="DH3631" s="2873"/>
      <c r="DI3631" s="2873"/>
      <c r="DJ3631" s="2873"/>
      <c r="DK3631" s="2873">
        <v>0</v>
      </c>
      <c r="DL3631" s="2873"/>
      <c r="DM3631" s="2873"/>
      <c r="DN3631" s="2873"/>
      <c r="DO3631" s="2873"/>
      <c r="DP3631" s="2873"/>
      <c r="DQ3631" s="2873"/>
      <c r="DR3631" s="2873"/>
      <c r="DS3631" s="2873"/>
      <c r="DT3631" s="2873"/>
      <c r="DU3631" s="2873"/>
      <c r="DV3631" s="2873"/>
      <c r="DW3631" s="2873"/>
      <c r="DX3631" s="2873"/>
      <c r="DY3631" s="2873"/>
      <c r="DZ3631" s="2873"/>
      <c r="EA3631" s="2873"/>
      <c r="EB3631" s="2873"/>
      <c r="EC3631" s="2873"/>
      <c r="ED3631" s="2873"/>
      <c r="EE3631" s="2873"/>
      <c r="EF3631" s="2873"/>
      <c r="EG3631" s="2873"/>
      <c r="EH3631" s="2873"/>
      <c r="EI3631" s="2873"/>
      <c r="EJ3631" s="2873"/>
      <c r="EK3631" s="2873"/>
      <c r="EL3631" s="2873"/>
      <c r="EM3631" s="2873"/>
      <c r="EN3631" s="2873"/>
      <c r="EO3631" s="2873"/>
      <c r="EP3631" s="2873"/>
      <c r="EQ3631" s="2873"/>
      <c r="ER3631" s="2873"/>
      <c r="ES3631" s="2873"/>
      <c r="ET3631" s="2873"/>
      <c r="EU3631" s="2873"/>
      <c r="EV3631" s="2873">
        <v>117</v>
      </c>
      <c r="EW3631" s="2873"/>
      <c r="EX3631" s="2873"/>
      <c r="EY3631" s="2873"/>
      <c r="EZ3631" s="2873"/>
      <c r="FA3631" s="2873">
        <v>0</v>
      </c>
      <c r="FB3631" s="2873">
        <v>-46.796768443087601</v>
      </c>
      <c r="FC3631" s="2873"/>
      <c r="FD3631" s="2873">
        <v>-66.852526347267997</v>
      </c>
      <c r="FE3631" s="2873"/>
      <c r="FF3631" s="2873">
        <v>0</v>
      </c>
      <c r="FG3631" s="2873">
        <v>0</v>
      </c>
      <c r="FH3631" s="2873">
        <v>0</v>
      </c>
      <c r="FI3631" s="2873">
        <v>0</v>
      </c>
    </row>
    <row r="3632" spans="1:165" ht="15.75">
      <c r="A3632" s="2873">
        <v>2273</v>
      </c>
      <c r="B3632" s="2873" t="s">
        <v>2992</v>
      </c>
      <c r="C3632" s="2873" t="s">
        <v>3115</v>
      </c>
      <c r="D3632" s="2873" t="s">
        <v>2051</v>
      </c>
      <c r="E3632" s="2873" t="s">
        <v>232</v>
      </c>
      <c r="F3632" s="2873" t="s">
        <v>3090</v>
      </c>
      <c r="G3632" s="2873" t="s">
        <v>3092</v>
      </c>
      <c r="H3632" s="2873" t="s">
        <v>2391</v>
      </c>
      <c r="I3632" s="2873" t="s">
        <v>2391</v>
      </c>
      <c r="J3632" s="2873" t="s">
        <v>2989</v>
      </c>
      <c r="K3632" s="2874">
        <v>44501</v>
      </c>
      <c r="L3632" s="2873">
        <v>0</v>
      </c>
      <c r="M3632" s="2873">
        <v>0</v>
      </c>
      <c r="N3632" s="2873">
        <v>0</v>
      </c>
      <c r="O3632" s="2873">
        <v>0</v>
      </c>
      <c r="P3632" s="2873">
        <v>0</v>
      </c>
      <c r="Q3632" s="2873">
        <v>0</v>
      </c>
      <c r="R3632" s="2873"/>
      <c r="S3632" s="2873"/>
      <c r="T3632" s="2873"/>
      <c r="U3632" s="2873"/>
      <c r="V3632" s="2873"/>
      <c r="W3632" s="2873"/>
      <c r="X3632" s="2873"/>
      <c r="Y3632" s="2873"/>
      <c r="Z3632" s="2873"/>
      <c r="AA3632" s="2873">
        <v>0</v>
      </c>
      <c r="AB3632" s="2873"/>
      <c r="AC3632" s="2873"/>
      <c r="AD3632" s="2873"/>
      <c r="AE3632" s="2873"/>
      <c r="AF3632" s="2873"/>
      <c r="AG3632" s="2873"/>
      <c r="AH3632" s="2873"/>
      <c r="AI3632" s="2873"/>
      <c r="AJ3632" s="2873"/>
      <c r="AK3632" s="2873"/>
      <c r="AL3632" s="2873"/>
      <c r="AM3632" s="2873"/>
      <c r="AN3632" s="2873"/>
      <c r="AO3632" s="2873"/>
      <c r="AP3632" s="2873"/>
      <c r="AQ3632" s="2873"/>
      <c r="AR3632" s="2873"/>
      <c r="AS3632" s="2873"/>
      <c r="AT3632" s="2873"/>
      <c r="AU3632" s="2873"/>
      <c r="AV3632" s="2873"/>
      <c r="AW3632" s="2873"/>
      <c r="AX3632" s="2873"/>
      <c r="AY3632" s="2873"/>
      <c r="AZ3632" s="2873">
        <v>0</v>
      </c>
      <c r="BA3632" s="2873"/>
      <c r="BB3632" s="2873"/>
      <c r="BC3632" s="2873"/>
      <c r="BD3632" s="2873"/>
      <c r="BE3632" s="2873"/>
      <c r="BF3632" s="2873"/>
      <c r="BG3632" s="2873"/>
      <c r="BH3632" s="2873"/>
      <c r="BI3632" s="2873">
        <v>-126.84</v>
      </c>
      <c r="BJ3632" s="2873">
        <v>-584.23</v>
      </c>
      <c r="BK3632" s="2873">
        <v>-4740.8900000000003</v>
      </c>
      <c r="BL3632" s="2873">
        <v>-2</v>
      </c>
      <c r="BM3632" s="2873"/>
      <c r="BN3632" s="2873"/>
      <c r="BO3632" s="2873"/>
      <c r="BP3632" s="2873"/>
      <c r="BQ3632" s="2873"/>
      <c r="BR3632" s="2873"/>
      <c r="BS3632" s="2873"/>
      <c r="BT3632" s="2873"/>
      <c r="BU3632" s="2873"/>
      <c r="BV3632" s="2873"/>
      <c r="BW3632" s="2873"/>
      <c r="BX3632" s="2873"/>
      <c r="BY3632" s="2873"/>
      <c r="BZ3632" s="2873"/>
      <c r="CA3632" s="2873"/>
      <c r="CB3632" s="2873"/>
      <c r="CC3632" s="2873"/>
      <c r="CD3632" s="2873"/>
      <c r="CE3632" s="2873"/>
      <c r="CF3632" s="2873"/>
      <c r="CG3632" s="2873"/>
      <c r="CH3632" s="2873"/>
      <c r="CI3632" s="2873"/>
      <c r="CJ3632" s="2873">
        <v>-0.03</v>
      </c>
      <c r="CK3632" s="2873"/>
      <c r="CL3632" s="2873"/>
      <c r="CM3632" s="2873"/>
      <c r="CN3632" s="2873"/>
      <c r="CO3632" s="2873">
        <v>0</v>
      </c>
      <c r="CP3632" s="2873">
        <v>0</v>
      </c>
      <c r="CQ3632" s="2873">
        <v>30</v>
      </c>
      <c r="CR3632" s="2873"/>
      <c r="CS3632" s="2873"/>
      <c r="CT3632" s="2873"/>
      <c r="CU3632" s="2873"/>
      <c r="CV3632" s="2873"/>
      <c r="CW3632" s="2873"/>
      <c r="CX3632" s="2873"/>
      <c r="CY3632" s="2873"/>
      <c r="CZ3632" s="2873"/>
      <c r="DA3632" s="2873"/>
      <c r="DB3632" s="2873"/>
      <c r="DC3632" s="2873"/>
      <c r="DD3632" s="2873"/>
      <c r="DE3632" s="2873"/>
      <c r="DF3632" s="2873"/>
      <c r="DG3632" s="2873"/>
      <c r="DH3632" s="2873"/>
      <c r="DI3632" s="2873"/>
      <c r="DJ3632" s="2873"/>
      <c r="DK3632" s="2873">
        <v>0</v>
      </c>
      <c r="DL3632" s="2873"/>
      <c r="DM3632" s="2873"/>
      <c r="DN3632" s="2873"/>
      <c r="DO3632" s="2873"/>
      <c r="DP3632" s="2873"/>
      <c r="DQ3632" s="2873"/>
      <c r="DR3632" s="2873"/>
      <c r="DS3632" s="2873"/>
      <c r="DT3632" s="2873"/>
      <c r="DU3632" s="2873"/>
      <c r="DV3632" s="2873"/>
      <c r="DW3632" s="2873"/>
      <c r="DX3632" s="2873"/>
      <c r="DY3632" s="2873"/>
      <c r="DZ3632" s="2873"/>
      <c r="EA3632" s="2873"/>
      <c r="EB3632" s="2873"/>
      <c r="EC3632" s="2873"/>
      <c r="ED3632" s="2873"/>
      <c r="EE3632" s="2873"/>
      <c r="EF3632" s="2873"/>
      <c r="EG3632" s="2873"/>
      <c r="EH3632" s="2873"/>
      <c r="EI3632" s="2873"/>
      <c r="EJ3632" s="2873"/>
      <c r="EK3632" s="2873"/>
      <c r="EL3632" s="2873"/>
      <c r="EM3632" s="2873"/>
      <c r="EN3632" s="2873"/>
      <c r="EO3632" s="2873"/>
      <c r="EP3632" s="2873"/>
      <c r="EQ3632" s="2873"/>
      <c r="ER3632" s="2873"/>
      <c r="ES3632" s="2873"/>
      <c r="ET3632" s="2873"/>
      <c r="EU3632" s="2873"/>
      <c r="EV3632" s="2873">
        <v>117</v>
      </c>
      <c r="EW3632" s="2873"/>
      <c r="EX3632" s="2873"/>
      <c r="EY3632" s="2873"/>
      <c r="EZ3632" s="2873"/>
      <c r="FA3632" s="2873">
        <v>0</v>
      </c>
      <c r="FB3632" s="2873">
        <v>-46.796768443087601</v>
      </c>
      <c r="FC3632" s="2873"/>
      <c r="FD3632" s="2873">
        <v>-66.852526347267997</v>
      </c>
      <c r="FE3632" s="2873"/>
      <c r="FF3632" s="2873">
        <v>0</v>
      </c>
      <c r="FG3632" s="2873">
        <v>0</v>
      </c>
      <c r="FH3632" s="2873">
        <v>0</v>
      </c>
      <c r="FI3632" s="2873">
        <v>0</v>
      </c>
    </row>
    <row r="3633" spans="1:165" ht="15.75">
      <c r="A3633" s="2873">
        <v>2274</v>
      </c>
      <c r="B3633" s="2873" t="s">
        <v>3044</v>
      </c>
      <c r="C3633" s="2873" t="s">
        <v>3115</v>
      </c>
      <c r="D3633" s="2873" t="s">
        <v>2051</v>
      </c>
      <c r="E3633" s="2873" t="s">
        <v>232</v>
      </c>
      <c r="F3633" s="2873" t="s">
        <v>3090</v>
      </c>
      <c r="G3633" s="2873" t="s">
        <v>3092</v>
      </c>
      <c r="H3633" s="2873" t="s">
        <v>2391</v>
      </c>
      <c r="I3633" s="2873" t="s">
        <v>2391</v>
      </c>
      <c r="J3633" s="2873" t="s">
        <v>2989</v>
      </c>
      <c r="K3633" s="2874">
        <v>44501</v>
      </c>
      <c r="L3633" s="2873">
        <v>0</v>
      </c>
      <c r="M3633" s="2873">
        <v>0</v>
      </c>
      <c r="N3633" s="2873">
        <v>0</v>
      </c>
      <c r="O3633" s="2873">
        <v>0</v>
      </c>
      <c r="P3633" s="2873">
        <v>0</v>
      </c>
      <c r="Q3633" s="2873">
        <v>0</v>
      </c>
      <c r="R3633" s="2873"/>
      <c r="S3633" s="2873"/>
      <c r="T3633" s="2873"/>
      <c r="U3633" s="2873"/>
      <c r="V3633" s="2873"/>
      <c r="W3633" s="2873"/>
      <c r="X3633" s="2873"/>
      <c r="Y3633" s="2873"/>
      <c r="Z3633" s="2873"/>
      <c r="AA3633" s="2873">
        <v>0</v>
      </c>
      <c r="AB3633" s="2873"/>
      <c r="AC3633" s="2873"/>
      <c r="AD3633" s="2873"/>
      <c r="AE3633" s="2873"/>
      <c r="AF3633" s="2873"/>
      <c r="AG3633" s="2873"/>
      <c r="AH3633" s="2873"/>
      <c r="AI3633" s="2873"/>
      <c r="AJ3633" s="2873"/>
      <c r="AK3633" s="2873"/>
      <c r="AL3633" s="2873"/>
      <c r="AM3633" s="2873"/>
      <c r="AN3633" s="2873"/>
      <c r="AO3633" s="2873"/>
      <c r="AP3633" s="2873"/>
      <c r="AQ3633" s="2873"/>
      <c r="AR3633" s="2873"/>
      <c r="AS3633" s="2873"/>
      <c r="AT3633" s="2873"/>
      <c r="AU3633" s="2873"/>
      <c r="AV3633" s="2873"/>
      <c r="AW3633" s="2873"/>
      <c r="AX3633" s="2873"/>
      <c r="AY3633" s="2873"/>
      <c r="AZ3633" s="2873">
        <v>0</v>
      </c>
      <c r="BA3633" s="2873"/>
      <c r="BB3633" s="2873"/>
      <c r="BC3633" s="2873"/>
      <c r="BD3633" s="2873"/>
      <c r="BE3633" s="2873"/>
      <c r="BF3633" s="2873"/>
      <c r="BG3633" s="2873"/>
      <c r="BH3633" s="2873"/>
      <c r="BI3633" s="2873">
        <v>774.72</v>
      </c>
      <c r="BJ3633" s="2873">
        <v>3569.49</v>
      </c>
      <c r="BK3633" s="2873">
        <v>23230.41</v>
      </c>
      <c r="BL3633" s="2873">
        <v>57</v>
      </c>
      <c r="BM3633" s="2873"/>
      <c r="BN3633" s="2873"/>
      <c r="BO3633" s="2873"/>
      <c r="BP3633" s="2873"/>
      <c r="BQ3633" s="2873"/>
      <c r="BR3633" s="2873"/>
      <c r="BS3633" s="2873"/>
      <c r="BT3633" s="2873"/>
      <c r="BU3633" s="2873"/>
      <c r="BV3633" s="2873"/>
      <c r="BW3633" s="2873"/>
      <c r="BX3633" s="2873"/>
      <c r="BY3633" s="2873"/>
      <c r="BZ3633" s="2873"/>
      <c r="CA3633" s="2873"/>
      <c r="CB3633" s="2873"/>
      <c r="CC3633" s="2873"/>
      <c r="CD3633" s="2873"/>
      <c r="CE3633" s="2873"/>
      <c r="CF3633" s="2873"/>
      <c r="CG3633" s="2873"/>
      <c r="CH3633" s="2873"/>
      <c r="CI3633" s="2873"/>
      <c r="CJ3633" s="2873">
        <v>-0.03</v>
      </c>
      <c r="CK3633" s="2873"/>
      <c r="CL3633" s="2873"/>
      <c r="CM3633" s="2873"/>
      <c r="CN3633" s="2873"/>
      <c r="CO3633" s="2873">
        <v>0</v>
      </c>
      <c r="CP3633" s="2873">
        <v>0</v>
      </c>
      <c r="CQ3633" s="2873">
        <v>30</v>
      </c>
      <c r="CR3633" s="2873"/>
      <c r="CS3633" s="2873"/>
      <c r="CT3633" s="2873"/>
      <c r="CU3633" s="2873"/>
      <c r="CV3633" s="2873"/>
      <c r="CW3633" s="2873"/>
      <c r="CX3633" s="2873"/>
      <c r="CY3633" s="2873"/>
      <c r="CZ3633" s="2873"/>
      <c r="DA3633" s="2873"/>
      <c r="DB3633" s="2873"/>
      <c r="DC3633" s="2873"/>
      <c r="DD3633" s="2873"/>
      <c r="DE3633" s="2873"/>
      <c r="DF3633" s="2873"/>
      <c r="DG3633" s="2873"/>
      <c r="DH3633" s="2873"/>
      <c r="DI3633" s="2873"/>
      <c r="DJ3633" s="2873"/>
      <c r="DK3633" s="2873">
        <v>0</v>
      </c>
      <c r="DL3633" s="2873"/>
      <c r="DM3633" s="2873"/>
      <c r="DN3633" s="2873"/>
      <c r="DO3633" s="2873"/>
      <c r="DP3633" s="2873"/>
      <c r="DQ3633" s="2873"/>
      <c r="DR3633" s="2873"/>
      <c r="DS3633" s="2873"/>
      <c r="DT3633" s="2873"/>
      <c r="DU3633" s="2873"/>
      <c r="DV3633" s="2873"/>
      <c r="DW3633" s="2873"/>
      <c r="DX3633" s="2873"/>
      <c r="DY3633" s="2873"/>
      <c r="DZ3633" s="2873"/>
      <c r="EA3633" s="2873"/>
      <c r="EB3633" s="2873"/>
      <c r="EC3633" s="2873"/>
      <c r="ED3633" s="2873"/>
      <c r="EE3633" s="2873"/>
      <c r="EF3633" s="2873"/>
      <c r="EG3633" s="2873"/>
      <c r="EH3633" s="2873"/>
      <c r="EI3633" s="2873"/>
      <c r="EJ3633" s="2873"/>
      <c r="EK3633" s="2873"/>
      <c r="EL3633" s="2873"/>
      <c r="EM3633" s="2873"/>
      <c r="EN3633" s="2873"/>
      <c r="EO3633" s="2873"/>
      <c r="EP3633" s="2873"/>
      <c r="EQ3633" s="2873"/>
      <c r="ER3633" s="2873"/>
      <c r="ES3633" s="2873"/>
      <c r="ET3633" s="2873"/>
      <c r="EU3633" s="2873"/>
      <c r="EV3633" s="2873">
        <v>117</v>
      </c>
      <c r="EW3633" s="2873"/>
      <c r="EX3633" s="2873"/>
      <c r="EY3633" s="2873"/>
      <c r="EZ3633" s="2873"/>
      <c r="FA3633" s="2873">
        <v>0</v>
      </c>
      <c r="FB3633" s="2873">
        <v>-46.796768443087601</v>
      </c>
      <c r="FC3633" s="2873"/>
      <c r="FD3633" s="2873">
        <v>-66.852526347267997</v>
      </c>
      <c r="FE3633" s="2873"/>
      <c r="FF3633" s="2873">
        <v>0</v>
      </c>
      <c r="FG3633" s="2873">
        <v>0</v>
      </c>
      <c r="FH3633" s="2873">
        <v>0</v>
      </c>
      <c r="FI3633" s="2873">
        <v>0</v>
      </c>
    </row>
    <row r="3634" spans="1:165" ht="15.75">
      <c r="A3634" s="2873">
        <v>2275</v>
      </c>
      <c r="B3634" s="2873" t="s">
        <v>3044</v>
      </c>
      <c r="C3634" s="2873" t="s">
        <v>3115</v>
      </c>
      <c r="D3634" s="2873" t="s">
        <v>2051</v>
      </c>
      <c r="E3634" s="2873" t="s">
        <v>232</v>
      </c>
      <c r="F3634" s="2873" t="s">
        <v>3090</v>
      </c>
      <c r="G3634" s="2873" t="s">
        <v>3092</v>
      </c>
      <c r="H3634" s="2873" t="s">
        <v>2391</v>
      </c>
      <c r="I3634" s="2873" t="s">
        <v>2391</v>
      </c>
      <c r="J3634" s="2873" t="s">
        <v>2989</v>
      </c>
      <c r="K3634" s="2874">
        <v>44501</v>
      </c>
      <c r="L3634" s="2873">
        <v>0</v>
      </c>
      <c r="M3634" s="2873">
        <v>0</v>
      </c>
      <c r="N3634" s="2873">
        <v>0</v>
      </c>
      <c r="O3634" s="2873">
        <v>0</v>
      </c>
      <c r="P3634" s="2873">
        <v>0</v>
      </c>
      <c r="Q3634" s="2873">
        <v>0</v>
      </c>
      <c r="R3634" s="2873"/>
      <c r="S3634" s="2873"/>
      <c r="T3634" s="2873"/>
      <c r="U3634" s="2873"/>
      <c r="V3634" s="2873"/>
      <c r="W3634" s="2873"/>
      <c r="X3634" s="2873"/>
      <c r="Y3634" s="2873"/>
      <c r="Z3634" s="2873"/>
      <c r="AA3634" s="2873">
        <v>0</v>
      </c>
      <c r="AB3634" s="2873"/>
      <c r="AC3634" s="2873"/>
      <c r="AD3634" s="2873"/>
      <c r="AE3634" s="2873"/>
      <c r="AF3634" s="2873"/>
      <c r="AG3634" s="2873"/>
      <c r="AH3634" s="2873"/>
      <c r="AI3634" s="2873"/>
      <c r="AJ3634" s="2873"/>
      <c r="AK3634" s="2873"/>
      <c r="AL3634" s="2873"/>
      <c r="AM3634" s="2873"/>
      <c r="AN3634" s="2873"/>
      <c r="AO3634" s="2873"/>
      <c r="AP3634" s="2873"/>
      <c r="AQ3634" s="2873"/>
      <c r="AR3634" s="2873"/>
      <c r="AS3634" s="2873"/>
      <c r="AT3634" s="2873"/>
      <c r="AU3634" s="2873"/>
      <c r="AV3634" s="2873"/>
      <c r="AW3634" s="2873"/>
      <c r="AX3634" s="2873"/>
      <c r="AY3634" s="2873"/>
      <c r="AZ3634" s="2873">
        <v>0</v>
      </c>
      <c r="BA3634" s="2873"/>
      <c r="BB3634" s="2873"/>
      <c r="BC3634" s="2873"/>
      <c r="BD3634" s="2873"/>
      <c r="BE3634" s="2873"/>
      <c r="BF3634" s="2873"/>
      <c r="BG3634" s="2873"/>
      <c r="BH3634" s="2873"/>
      <c r="BI3634" s="2873">
        <v>-8.73</v>
      </c>
      <c r="BJ3634" s="2873">
        <v>-40.22</v>
      </c>
      <c r="BK3634" s="2873">
        <v>-472.39</v>
      </c>
      <c r="BL3634" s="2873">
        <v>0</v>
      </c>
      <c r="BM3634" s="2873"/>
      <c r="BN3634" s="2873"/>
      <c r="BO3634" s="2873"/>
      <c r="BP3634" s="2873"/>
      <c r="BQ3634" s="2873"/>
      <c r="BR3634" s="2873"/>
      <c r="BS3634" s="2873"/>
      <c r="BT3634" s="2873"/>
      <c r="BU3634" s="2873"/>
      <c r="BV3634" s="2873"/>
      <c r="BW3634" s="2873"/>
      <c r="BX3634" s="2873"/>
      <c r="BY3634" s="2873"/>
      <c r="BZ3634" s="2873"/>
      <c r="CA3634" s="2873"/>
      <c r="CB3634" s="2873"/>
      <c r="CC3634" s="2873"/>
      <c r="CD3634" s="2873"/>
      <c r="CE3634" s="2873"/>
      <c r="CF3634" s="2873"/>
      <c r="CG3634" s="2873"/>
      <c r="CH3634" s="2873"/>
      <c r="CI3634" s="2873"/>
      <c r="CJ3634" s="2873">
        <v>-0.03</v>
      </c>
      <c r="CK3634" s="2873"/>
      <c r="CL3634" s="2873"/>
      <c r="CM3634" s="2873"/>
      <c r="CN3634" s="2873"/>
      <c r="CO3634" s="2873">
        <v>0</v>
      </c>
      <c r="CP3634" s="2873">
        <v>0</v>
      </c>
      <c r="CQ3634" s="2873">
        <v>30</v>
      </c>
      <c r="CR3634" s="2873"/>
      <c r="CS3634" s="2873"/>
      <c r="CT3634" s="2873"/>
      <c r="CU3634" s="2873"/>
      <c r="CV3634" s="2873"/>
      <c r="CW3634" s="2873"/>
      <c r="CX3634" s="2873"/>
      <c r="CY3634" s="2873"/>
      <c r="CZ3634" s="2873"/>
      <c r="DA3634" s="2873"/>
      <c r="DB3634" s="2873"/>
      <c r="DC3634" s="2873"/>
      <c r="DD3634" s="2873"/>
      <c r="DE3634" s="2873"/>
      <c r="DF3634" s="2873"/>
      <c r="DG3634" s="2873"/>
      <c r="DH3634" s="2873"/>
      <c r="DI3634" s="2873"/>
      <c r="DJ3634" s="2873"/>
      <c r="DK3634" s="2873">
        <v>0</v>
      </c>
      <c r="DL3634" s="2873"/>
      <c r="DM3634" s="2873"/>
      <c r="DN3634" s="2873"/>
      <c r="DO3634" s="2873"/>
      <c r="DP3634" s="2873"/>
      <c r="DQ3634" s="2873"/>
      <c r="DR3634" s="2873"/>
      <c r="DS3634" s="2873"/>
      <c r="DT3634" s="2873"/>
      <c r="DU3634" s="2873"/>
      <c r="DV3634" s="2873"/>
      <c r="DW3634" s="2873"/>
      <c r="DX3634" s="2873"/>
      <c r="DY3634" s="2873"/>
      <c r="DZ3634" s="2873"/>
      <c r="EA3634" s="2873"/>
      <c r="EB3634" s="2873"/>
      <c r="EC3634" s="2873"/>
      <c r="ED3634" s="2873"/>
      <c r="EE3634" s="2873"/>
      <c r="EF3634" s="2873"/>
      <c r="EG3634" s="2873"/>
      <c r="EH3634" s="2873"/>
      <c r="EI3634" s="2873"/>
      <c r="EJ3634" s="2873"/>
      <c r="EK3634" s="2873"/>
      <c r="EL3634" s="2873"/>
      <c r="EM3634" s="2873"/>
      <c r="EN3634" s="2873"/>
      <c r="EO3634" s="2873"/>
      <c r="EP3634" s="2873"/>
      <c r="EQ3634" s="2873"/>
      <c r="ER3634" s="2873"/>
      <c r="ES3634" s="2873"/>
      <c r="ET3634" s="2873"/>
      <c r="EU3634" s="2873"/>
      <c r="EV3634" s="2873">
        <v>117</v>
      </c>
      <c r="EW3634" s="2873"/>
      <c r="EX3634" s="2873"/>
      <c r="EY3634" s="2873"/>
      <c r="EZ3634" s="2873"/>
      <c r="FA3634" s="2873">
        <v>0</v>
      </c>
      <c r="FB3634" s="2873">
        <v>-46.796768443087601</v>
      </c>
      <c r="FC3634" s="2873"/>
      <c r="FD3634" s="2873">
        <v>-66.852526347267997</v>
      </c>
      <c r="FE3634" s="2873"/>
      <c r="FF3634" s="2873">
        <v>0</v>
      </c>
      <c r="FG3634" s="2873">
        <v>0</v>
      </c>
      <c r="FH3634" s="2873">
        <v>0</v>
      </c>
      <c r="FI3634" s="2873">
        <v>0</v>
      </c>
    </row>
    <row r="3635" spans="1:165" ht="15.75">
      <c r="A3635" s="2873">
        <v>2276</v>
      </c>
      <c r="B3635" s="2873" t="s">
        <v>472</v>
      </c>
      <c r="C3635" s="2873" t="s">
        <v>3115</v>
      </c>
      <c r="D3635" s="2873" t="s">
        <v>2051</v>
      </c>
      <c r="E3635" s="2873" t="s">
        <v>232</v>
      </c>
      <c r="F3635" s="2873" t="s">
        <v>3090</v>
      </c>
      <c r="G3635" s="2873" t="s">
        <v>3092</v>
      </c>
      <c r="H3635" s="2873" t="s">
        <v>2391</v>
      </c>
      <c r="I3635" s="2873" t="s">
        <v>2391</v>
      </c>
      <c r="J3635" s="2873" t="s">
        <v>2989</v>
      </c>
      <c r="K3635" s="2874">
        <v>44501</v>
      </c>
      <c r="L3635" s="2873">
        <v>0</v>
      </c>
      <c r="M3635" s="2873">
        <v>0</v>
      </c>
      <c r="N3635" s="2873">
        <v>263.154</v>
      </c>
      <c r="O3635" s="2873">
        <v>263.154</v>
      </c>
      <c r="P3635" s="2873">
        <v>263.154</v>
      </c>
      <c r="Q3635" s="2873">
        <v>263.154</v>
      </c>
      <c r="R3635" s="2873"/>
      <c r="S3635" s="2873">
        <v>462.75</v>
      </c>
      <c r="T3635" s="2873">
        <v>302.98</v>
      </c>
      <c r="U3635" s="2873"/>
      <c r="V3635" s="2873">
        <v>201504.91242000001</v>
      </c>
      <c r="W3635" s="2873">
        <v>201504.91242000001</v>
      </c>
      <c r="X3635" s="2873">
        <v>179865.75899999999</v>
      </c>
      <c r="Y3635" s="2873">
        <v>0</v>
      </c>
      <c r="Z3635" s="2873">
        <v>15919.924024593389</v>
      </c>
      <c r="AA3635" s="2873">
        <v>0</v>
      </c>
      <c r="AB3635" s="2873">
        <v>0</v>
      </c>
      <c r="AC3635" s="2873">
        <v>364.54950837629497</v>
      </c>
      <c r="AD3635" s="2873">
        <v>33.089269015028492</v>
      </c>
      <c r="AE3635" s="2873">
        <v>78274.700564072162</v>
      </c>
      <c r="AF3635" s="2873">
        <v>70681.261448962774</v>
      </c>
      <c r="AG3635" s="2873">
        <v>2647.7189391126049</v>
      </c>
      <c r="AH3635" s="2873">
        <v>1443.2499936028896</v>
      </c>
      <c r="AI3635" s="2873">
        <v>5.178929264158981</v>
      </c>
      <c r="AJ3635" s="2873">
        <v>0</v>
      </c>
      <c r="AK3635" s="2873">
        <v>1587.3228149567935</v>
      </c>
      <c r="AL3635" s="2873">
        <v>2456.0119865906622</v>
      </c>
      <c r="AM3635" s="2873"/>
      <c r="AN3635" s="2873">
        <v>261.53482543078331</v>
      </c>
      <c r="AO3635" s="2873">
        <v>1931.8695584156856</v>
      </c>
      <c r="AP3635" s="2873">
        <v>4482.8960727715166</v>
      </c>
      <c r="AQ3635" s="2873">
        <v>0</v>
      </c>
      <c r="AR3635" s="2873">
        <v>0</v>
      </c>
      <c r="AS3635" s="2873">
        <v>3.4773057476720434E-11</v>
      </c>
      <c r="AT3635" s="2873">
        <v>1069.3415685245538</v>
      </c>
      <c r="AU3635" s="2873">
        <v>0</v>
      </c>
      <c r="AV3635" s="2873">
        <v>1113.0732620389922</v>
      </c>
      <c r="AW3635" s="2873">
        <v>131.69553711563313</v>
      </c>
      <c r="AX3635" s="2873">
        <v>111.23510187837216</v>
      </c>
      <c r="AY3635" s="2873">
        <v>-350.30394747005363</v>
      </c>
      <c r="AZ3635" s="2873">
        <v>0</v>
      </c>
      <c r="BA3635" s="2873"/>
      <c r="BB3635" s="2873">
        <v>6445.9395545519556</v>
      </c>
      <c r="BC3635" s="2873">
        <v>744.59482802043124</v>
      </c>
      <c r="BD3635" s="2873">
        <v>3394.0844204495734</v>
      </c>
      <c r="BE3635" s="2873">
        <v>185.46465011096225</v>
      </c>
      <c r="BF3635" s="2873">
        <v>900.72129530375366</v>
      </c>
      <c r="BG3635" s="2873">
        <v>10961.166835418602</v>
      </c>
      <c r="BH3635" s="2873">
        <v>0</v>
      </c>
      <c r="BI3635" s="2873">
        <v>0</v>
      </c>
      <c r="BJ3635" s="2873">
        <v>0</v>
      </c>
      <c r="BK3635" s="2873">
        <v>0</v>
      </c>
      <c r="BL3635" s="2873">
        <v>0</v>
      </c>
      <c r="BM3635" s="2873"/>
      <c r="BN3635" s="2873"/>
      <c r="BO3635" s="2873"/>
      <c r="BP3635" s="2873"/>
      <c r="BQ3635" s="2873"/>
      <c r="BR3635" s="2873">
        <v>21583.891080000009</v>
      </c>
      <c r="BS3635" s="2873"/>
      <c r="BT3635" s="2873"/>
      <c r="BU3635" s="2873"/>
      <c r="BV3635" s="2873">
        <v>86122.698650245671</v>
      </c>
      <c r="BW3635" s="2873"/>
      <c r="BX3635" s="2873"/>
      <c r="BY3635" s="2873"/>
      <c r="BZ3635" s="2873"/>
      <c r="CA3635" s="2873"/>
      <c r="CB3635" s="2873"/>
      <c r="CC3635" s="2873"/>
      <c r="CD3635" s="2873"/>
      <c r="CE3635" s="2873"/>
      <c r="CF3635" s="2873"/>
      <c r="CG3635" s="2873"/>
      <c r="CH3635" s="2873"/>
      <c r="CI3635" s="2873">
        <v>158279.46199999997</v>
      </c>
      <c r="CJ3635" s="2873">
        <v>-19044.259360000025</v>
      </c>
      <c r="CK3635" s="2873"/>
      <c r="CL3635" s="2873"/>
      <c r="CM3635" s="2873"/>
      <c r="CN3635" s="2873"/>
      <c r="CO3635" s="2873">
        <v>-14783.991720000002</v>
      </c>
      <c r="CP3635" s="2873">
        <v>-6855.1617000000033</v>
      </c>
      <c r="CQ3635" s="2873">
        <v>30</v>
      </c>
      <c r="CR3635" s="2873">
        <v>-18210.273969230169</v>
      </c>
      <c r="CS3635" s="2873">
        <v>1.1368683772161603E-12</v>
      </c>
      <c r="CT3635" s="2873">
        <v>-1968.1306481355409</v>
      </c>
      <c r="CU3635" s="2873">
        <v>0</v>
      </c>
      <c r="CV3635" s="2873">
        <v>0</v>
      </c>
      <c r="CW3635" s="2873">
        <v>0</v>
      </c>
      <c r="CX3635" s="2873">
        <v>3.8094116082802429</v>
      </c>
      <c r="CY3635" s="2873">
        <v>-471.07533516536472</v>
      </c>
      <c r="CZ3635" s="2873">
        <v>-5.9922853869518633</v>
      </c>
      <c r="DA3635" s="2873">
        <v>0</v>
      </c>
      <c r="DB3635" s="2873">
        <v>0</v>
      </c>
      <c r="DC3635" s="2873">
        <v>-14743.601011985666</v>
      </c>
      <c r="DD3635" s="2873">
        <v>-187.88396144495232</v>
      </c>
      <c r="DE3635" s="2873">
        <v>-38.686587463326561</v>
      </c>
      <c r="DF3635" s="2873">
        <v>-707.9815140571427</v>
      </c>
      <c r="DG3635" s="2873">
        <v>-2286.4202920870848</v>
      </c>
      <c r="DH3635" s="2873">
        <v>0</v>
      </c>
      <c r="DI3635" s="2873">
        <v>-1497.7572666519341</v>
      </c>
      <c r="DJ3635" s="2873"/>
      <c r="DK3635" s="2873">
        <v>0</v>
      </c>
      <c r="DL3635" s="2873">
        <v>-0.25152898095351262</v>
      </c>
      <c r="DM3635" s="2873">
        <v>3737.4335687371258</v>
      </c>
      <c r="DN3635" s="2873">
        <v>0</v>
      </c>
      <c r="DO3635" s="2873">
        <v>-32.568982076539584</v>
      </c>
      <c r="DP3635" s="2873">
        <v>-11.16753614013345</v>
      </c>
      <c r="DQ3635" s="2873">
        <v>0</v>
      </c>
      <c r="DR3635" s="2873">
        <v>0</v>
      </c>
      <c r="DS3635" s="2873"/>
      <c r="DT3635" s="2873"/>
      <c r="DU3635" s="2873"/>
      <c r="DV3635" s="2873">
        <v>78274.700564072162</v>
      </c>
      <c r="DW3635" s="2873">
        <v>0</v>
      </c>
      <c r="DX3635" s="2873">
        <v>0</v>
      </c>
      <c r="DY3635" s="2873">
        <v>-17755.000380000005</v>
      </c>
      <c r="DZ3635" s="2873">
        <v>-11647.196040000012</v>
      </c>
      <c r="EA3635" s="2873">
        <v>2971.0086599999995</v>
      </c>
      <c r="EB3635" s="2873">
        <v>4792.0343400000002</v>
      </c>
      <c r="EC3635" s="2873">
        <v>-11207.388152493339</v>
      </c>
      <c r="ED3635" s="2873">
        <v>5290.209736573298</v>
      </c>
      <c r="EE3635" s="2873">
        <v>254.03364455767723</v>
      </c>
      <c r="EF3635" s="2873">
        <v>13.88128731284222</v>
      </c>
      <c r="EG3635" s="2873">
        <v>67.41538660562135</v>
      </c>
      <c r="EH3635" s="2873">
        <v>820.39949950251753</v>
      </c>
      <c r="EI3635" s="2873">
        <v>442.08629416772345</v>
      </c>
      <c r="EJ3635" s="2873">
        <v>197.05410360171805</v>
      </c>
      <c r="EK3635" s="2873">
        <v>0</v>
      </c>
      <c r="EL3635" s="2873">
        <v>0</v>
      </c>
      <c r="EM3635" s="2873">
        <v>0</v>
      </c>
      <c r="EN3635" s="2873">
        <v>105.45443025098977</v>
      </c>
      <c r="EO3635" s="2873">
        <v>0</v>
      </c>
      <c r="EP3635" s="2873">
        <v>2598.7804705206122</v>
      </c>
      <c r="EQ3635" s="2873">
        <v>2306.6366000291478</v>
      </c>
      <c r="ER3635" s="2873">
        <v>0</v>
      </c>
      <c r="ES3635" s="2873">
        <v>-431.88501653251961</v>
      </c>
      <c r="ET3635" s="2873">
        <v>0</v>
      </c>
      <c r="EU3635" s="2873">
        <v>14.552258433679981</v>
      </c>
      <c r="EV3635" s="2873">
        <v>117</v>
      </c>
      <c r="EW3635" s="2873">
        <v>0</v>
      </c>
      <c r="EX3635" s="2873">
        <v>0</v>
      </c>
      <c r="EY3635" s="2873">
        <v>0</v>
      </c>
      <c r="EZ3635" s="2873"/>
      <c r="FA3635" s="2873">
        <v>0</v>
      </c>
      <c r="FB3635" s="2873">
        <v>-46.796768443087601</v>
      </c>
      <c r="FC3635" s="2873"/>
      <c r="FD3635" s="2873">
        <v>-66.852526347267997</v>
      </c>
      <c r="FE3635" s="2873"/>
      <c r="FF3635" s="2873">
        <v>0</v>
      </c>
      <c r="FG3635" s="2873">
        <v>0</v>
      </c>
      <c r="FH3635" s="2873">
        <v>0</v>
      </c>
      <c r="FI3635" s="2873">
        <v>0</v>
      </c>
    </row>
    <row r="3636" spans="1:165" ht="15.75">
      <c r="A3636" s="2873">
        <v>2277</v>
      </c>
      <c r="B3636" s="2873" t="s">
        <v>2992</v>
      </c>
      <c r="C3636" s="2873" t="s">
        <v>3115</v>
      </c>
      <c r="D3636" s="2873" t="s">
        <v>2051</v>
      </c>
      <c r="E3636" s="2873" t="s">
        <v>232</v>
      </c>
      <c r="F3636" s="2873" t="s">
        <v>3090</v>
      </c>
      <c r="G3636" s="2873" t="s">
        <v>3092</v>
      </c>
      <c r="H3636" s="2873" t="s">
        <v>2391</v>
      </c>
      <c r="I3636" s="2873" t="s">
        <v>2391</v>
      </c>
      <c r="J3636" s="2873" t="s">
        <v>2989</v>
      </c>
      <c r="K3636" s="2874">
        <v>44501</v>
      </c>
      <c r="L3636" s="2873">
        <v>0</v>
      </c>
      <c r="M3636" s="2873">
        <v>0</v>
      </c>
      <c r="N3636" s="2873">
        <v>-14.834</v>
      </c>
      <c r="O3636" s="2873">
        <v>-14.834</v>
      </c>
      <c r="P3636" s="2873">
        <v>-14.834</v>
      </c>
      <c r="Q3636" s="2873">
        <v>-14.834</v>
      </c>
      <c r="R3636" s="2873"/>
      <c r="S3636" s="2873">
        <v>462.75</v>
      </c>
      <c r="T3636" s="2873">
        <v>302.98</v>
      </c>
      <c r="U3636" s="2873"/>
      <c r="V3636" s="2873">
        <v>-11358.838820000001</v>
      </c>
      <c r="W3636" s="2873">
        <v>-11358.838820000001</v>
      </c>
      <c r="X3636" s="2873">
        <v>-10139.039000000001</v>
      </c>
      <c r="Y3636" s="2873">
        <v>0</v>
      </c>
      <c r="Z3636" s="2873">
        <v>-897.40666294572122</v>
      </c>
      <c r="AA3636" s="2873">
        <v>0</v>
      </c>
      <c r="AB3636" s="2873">
        <v>0</v>
      </c>
      <c r="AC3636" s="2873">
        <v>-20.549668282655627</v>
      </c>
      <c r="AD3636" s="2873">
        <v>-1.8652432285617266</v>
      </c>
      <c r="AE3636" s="2873">
        <v>-4412.3475537800923</v>
      </c>
      <c r="AF3636" s="2873">
        <v>-3984.3051305848048</v>
      </c>
      <c r="AG3636" s="2873">
        <v>-149.25200735233506</v>
      </c>
      <c r="AH3636" s="2873">
        <v>-81.35605160896381</v>
      </c>
      <c r="AI3636" s="2873">
        <v>-0.29193642013624843</v>
      </c>
      <c r="AJ3636" s="2873">
        <v>0</v>
      </c>
      <c r="AK3636" s="2873">
        <v>-89.477441486996497</v>
      </c>
      <c r="AL3636" s="2873">
        <v>-138.44547986762839</v>
      </c>
      <c r="AM3636" s="2873"/>
      <c r="AN3636" s="2873">
        <v>-14.742727074033604</v>
      </c>
      <c r="AO3636" s="2873">
        <v>-108.8995532256332</v>
      </c>
      <c r="AP3636" s="2873">
        <v>-252.70100528015033</v>
      </c>
      <c r="AQ3636" s="2873">
        <v>0</v>
      </c>
      <c r="AR3636" s="2873">
        <v>0</v>
      </c>
      <c r="AS3636" s="2873">
        <v>-1.9601584418616889E-12</v>
      </c>
      <c r="AT3636" s="2873">
        <v>-60.278820871023164</v>
      </c>
      <c r="AU3636" s="2873">
        <v>0</v>
      </c>
      <c r="AV3636" s="2873">
        <v>-62.743977933401773</v>
      </c>
      <c r="AW3636" s="2873">
        <v>-7.423681941271278</v>
      </c>
      <c r="AX3636" s="2873">
        <v>-6.2703265056346194</v>
      </c>
      <c r="AY3636" s="2873">
        <v>19.746645526082734</v>
      </c>
      <c r="AZ3636" s="2873">
        <v>0</v>
      </c>
      <c r="BA3636" s="2873"/>
      <c r="BB3636" s="2873">
        <v>-363.35783363438793</v>
      </c>
      <c r="BC3636" s="2873">
        <v>-41.972835977621763</v>
      </c>
      <c r="BD3636" s="2873">
        <v>-191.32465511810182</v>
      </c>
      <c r="BE3636" s="2873">
        <v>-10.454648683835375</v>
      </c>
      <c r="BF3636" s="2873">
        <v>-50.773690289852638</v>
      </c>
      <c r="BG3636" s="2873">
        <v>-617.88135022306165</v>
      </c>
      <c r="BH3636" s="2873">
        <v>0</v>
      </c>
      <c r="BI3636" s="2873">
        <v>0</v>
      </c>
      <c r="BJ3636" s="2873">
        <v>0</v>
      </c>
      <c r="BK3636" s="2873">
        <v>0</v>
      </c>
      <c r="BL3636" s="2873">
        <v>0</v>
      </c>
      <c r="BM3636" s="2873"/>
      <c r="BN3636" s="2873"/>
      <c r="BO3636" s="2873"/>
      <c r="BP3636" s="2873"/>
      <c r="BQ3636" s="2873"/>
      <c r="BR3636" s="2873">
        <v>-1216.6846800000005</v>
      </c>
      <c r="BS3636" s="2873"/>
      <c r="BT3636" s="2873"/>
      <c r="BU3636" s="2873"/>
      <c r="BV3636" s="2873">
        <v>-4854.7394748996558</v>
      </c>
      <c r="BW3636" s="2873"/>
      <c r="BX3636" s="2873"/>
      <c r="BY3636" s="2873"/>
      <c r="BZ3636" s="2873"/>
      <c r="CA3636" s="2873"/>
      <c r="CB3636" s="2873"/>
      <c r="CC3636" s="2873"/>
      <c r="CD3636" s="2873"/>
      <c r="CE3636" s="2873"/>
      <c r="CF3636" s="2873"/>
      <c r="CG3636" s="2873"/>
      <c r="CH3636" s="2873"/>
      <c r="CI3636" s="2873">
        <v>-8919.9483999999993</v>
      </c>
      <c r="CJ3636" s="2873">
        <v>1075.7641600000006</v>
      </c>
      <c r="CK3636" s="2873"/>
      <c r="CL3636" s="2873"/>
      <c r="CM3636" s="2873"/>
      <c r="CN3636" s="2873"/>
      <c r="CO3636" s="2873">
        <v>833.37412000000006</v>
      </c>
      <c r="CP3636" s="2873">
        <v>386.42570000000018</v>
      </c>
      <c r="CQ3636" s="2873">
        <v>30</v>
      </c>
      <c r="CR3636" s="2873">
        <v>1026.5137678300953</v>
      </c>
      <c r="CS3636" s="2873">
        <v>-5.6843418860808015E-14</v>
      </c>
      <c r="CT3636" s="2873">
        <v>110.94359209604497</v>
      </c>
      <c r="CU3636" s="2873">
        <v>0</v>
      </c>
      <c r="CV3636" s="2873">
        <v>0</v>
      </c>
      <c r="CW3636" s="2873">
        <v>0</v>
      </c>
      <c r="CX3636" s="2873">
        <v>-0.21473666293209703</v>
      </c>
      <c r="CY3636" s="2873">
        <v>26.554532790088771</v>
      </c>
      <c r="CZ3636" s="2873">
        <v>0.3377853326570901</v>
      </c>
      <c r="DA3636" s="2873">
        <v>0</v>
      </c>
      <c r="DB3636" s="2873">
        <v>0</v>
      </c>
      <c r="DC3636" s="2873">
        <v>831.09729440477986</v>
      </c>
      <c r="DD3636" s="2873">
        <v>10.591025346657929</v>
      </c>
      <c r="DE3636" s="2873">
        <v>2.1807642613488163</v>
      </c>
      <c r="DF3636" s="2873">
        <v>39.908942214534648</v>
      </c>
      <c r="DG3636" s="2873">
        <v>128.88559023545093</v>
      </c>
      <c r="DH3636" s="2873">
        <v>0</v>
      </c>
      <c r="DI3636" s="2873">
        <v>84.42862845905745</v>
      </c>
      <c r="DJ3636" s="2873"/>
      <c r="DK3636" s="2873">
        <v>0</v>
      </c>
      <c r="DL3636" s="2873">
        <v>1.4178697277884456E-2</v>
      </c>
      <c r="DM3636" s="2873">
        <v>-210.67925837588075</v>
      </c>
      <c r="DN3636" s="2873">
        <v>0</v>
      </c>
      <c r="DO3636" s="2873">
        <v>1.8359146360054783</v>
      </c>
      <c r="DP3636" s="2873">
        <v>0.62951439500345607</v>
      </c>
      <c r="DQ3636" s="2873">
        <v>0</v>
      </c>
      <c r="DR3636" s="2873">
        <v>0</v>
      </c>
      <c r="DS3636" s="2873"/>
      <c r="DT3636" s="2873"/>
      <c r="DU3636" s="2873"/>
      <c r="DV3636" s="2873">
        <v>-4412.3475537800923</v>
      </c>
      <c r="DW3636" s="2873">
        <v>0</v>
      </c>
      <c r="DX3636" s="2873">
        <v>0</v>
      </c>
      <c r="DY3636" s="2873">
        <v>1000.8499800000004</v>
      </c>
      <c r="DZ3636" s="2873">
        <v>656.55283999999983</v>
      </c>
      <c r="EA3636" s="2873">
        <v>-167.47585999999998</v>
      </c>
      <c r="EB3636" s="2873">
        <v>-270.12714</v>
      </c>
      <c r="EC3636" s="2873">
        <v>631.76085430617104</v>
      </c>
      <c r="ED3636" s="2873">
        <v>-298.20930418054945</v>
      </c>
      <c r="EE3636" s="2873">
        <v>-14.319885251102336</v>
      </c>
      <c r="EF3636" s="2873">
        <v>-0.78248864162696175</v>
      </c>
      <c r="EG3636" s="2873">
        <v>-3.800207653722866</v>
      </c>
      <c r="EH3636" s="2873">
        <v>-46.245947907386338</v>
      </c>
      <c r="EI3636" s="2873">
        <v>-24.920419555408657</v>
      </c>
      <c r="EJ3636" s="2873">
        <v>-11.107946574355266</v>
      </c>
      <c r="EK3636" s="2873">
        <v>0</v>
      </c>
      <c r="EL3636" s="2873">
        <v>0</v>
      </c>
      <c r="EM3636" s="2873">
        <v>0</v>
      </c>
      <c r="EN3636" s="2873">
        <v>-5.9444698478578415</v>
      </c>
      <c r="EO3636" s="2873">
        <v>0</v>
      </c>
      <c r="EP3636" s="2873">
        <v>-146.49334420036465</v>
      </c>
      <c r="EQ3636" s="2873">
        <v>-130.02518420708932</v>
      </c>
      <c r="ER3636" s="2873">
        <v>0</v>
      </c>
      <c r="ES3636" s="2873">
        <v>24.34537318544805</v>
      </c>
      <c r="ET3636" s="2873">
        <v>0</v>
      </c>
      <c r="EU3636" s="2873">
        <v>-0.8203113067071115</v>
      </c>
      <c r="EV3636" s="2873">
        <v>117</v>
      </c>
      <c r="EW3636" s="2873">
        <v>0</v>
      </c>
      <c r="EX3636" s="2873">
        <v>0</v>
      </c>
      <c r="EY3636" s="2873">
        <v>0</v>
      </c>
      <c r="EZ3636" s="2873"/>
      <c r="FA3636" s="2873">
        <v>0</v>
      </c>
      <c r="FB3636" s="2873">
        <v>-46.796768443087601</v>
      </c>
      <c r="FC3636" s="2873"/>
      <c r="FD3636" s="2873">
        <v>-66.852526347267997</v>
      </c>
      <c r="FE3636" s="2873"/>
      <c r="FF3636" s="2873">
        <v>0</v>
      </c>
      <c r="FG3636" s="2873">
        <v>0</v>
      </c>
      <c r="FH3636" s="2873">
        <v>0</v>
      </c>
      <c r="FI3636" s="2873">
        <v>0</v>
      </c>
    </row>
    <row r="3637" spans="1:165" ht="15.75">
      <c r="A3637" s="2873">
        <v>2278</v>
      </c>
      <c r="B3637" s="2873" t="s">
        <v>3044</v>
      </c>
      <c r="C3637" s="2873" t="s">
        <v>3115</v>
      </c>
      <c r="D3637" s="2873" t="s">
        <v>2051</v>
      </c>
      <c r="E3637" s="2873" t="s">
        <v>232</v>
      </c>
      <c r="F3637" s="2873" t="s">
        <v>3090</v>
      </c>
      <c r="G3637" s="2873" t="s">
        <v>3092</v>
      </c>
      <c r="H3637" s="2873" t="s">
        <v>2391</v>
      </c>
      <c r="I3637" s="2873" t="s">
        <v>2391</v>
      </c>
      <c r="J3637" s="2873" t="s">
        <v>2989</v>
      </c>
      <c r="K3637" s="2874">
        <v>44501</v>
      </c>
      <c r="L3637" s="2873">
        <v>0</v>
      </c>
      <c r="M3637" s="2873">
        <v>0</v>
      </c>
      <c r="N3637" s="2873">
        <v>68.084999999999994</v>
      </c>
      <c r="O3637" s="2873">
        <v>68.084999999999994</v>
      </c>
      <c r="P3637" s="2873">
        <v>68.084999999999994</v>
      </c>
      <c r="Q3637" s="2873">
        <v>68.084999999999994</v>
      </c>
      <c r="R3637" s="2873"/>
      <c r="S3637" s="2873">
        <v>462.75</v>
      </c>
      <c r="T3637" s="2873">
        <v>302.98</v>
      </c>
      <c r="U3637" s="2873"/>
      <c r="V3637" s="2873">
        <v>52134.727050000001</v>
      </c>
      <c r="W3637" s="2873">
        <v>52134.727050000001</v>
      </c>
      <c r="X3637" s="2873">
        <v>46536.097499999989</v>
      </c>
      <c r="Y3637" s="2873">
        <v>0</v>
      </c>
      <c r="Z3637" s="2873">
        <v>4118.9114633045319</v>
      </c>
      <c r="AA3637" s="2873">
        <v>0</v>
      </c>
      <c r="AB3637" s="2873">
        <v>0</v>
      </c>
      <c r="AC3637" s="2873">
        <v>94.31873837296807</v>
      </c>
      <c r="AD3637" s="2873">
        <v>8.5610816513836561</v>
      </c>
      <c r="AE3637" s="2873">
        <v>20251.765080161626</v>
      </c>
      <c r="AF3637" s="2873">
        <v>18287.138655512095</v>
      </c>
      <c r="AG3637" s="2873">
        <v>685.03592561572952</v>
      </c>
      <c r="AH3637" s="2873">
        <v>373.40749452583935</v>
      </c>
      <c r="AI3637" s="2873">
        <v>1.3399279469446188</v>
      </c>
      <c r="AJ3637" s="2873">
        <v>0</v>
      </c>
      <c r="AK3637" s="2873">
        <v>410.68299876244816</v>
      </c>
      <c r="AL3637" s="2873">
        <v>635.43619366236203</v>
      </c>
      <c r="AM3637" s="2873"/>
      <c r="AN3637" s="2873">
        <v>67.666076097854784</v>
      </c>
      <c r="AO3637" s="2873">
        <v>499.82648519396224</v>
      </c>
      <c r="AP3637" s="2873">
        <v>1159.845486348863</v>
      </c>
      <c r="AQ3637" s="2873">
        <v>0</v>
      </c>
      <c r="AR3637" s="2873">
        <v>0</v>
      </c>
      <c r="AS3637" s="2873">
        <v>8.9967229010484754E-12</v>
      </c>
      <c r="AT3637" s="2873">
        <v>276.66735331020709</v>
      </c>
      <c r="AU3637" s="2873">
        <v>0</v>
      </c>
      <c r="AV3637" s="2873">
        <v>287.98191570686663</v>
      </c>
      <c r="AW3637" s="2873">
        <v>34.073168732065184</v>
      </c>
      <c r="AX3637" s="2873">
        <v>28.77950519995504</v>
      </c>
      <c r="AY3637" s="2873">
        <v>-90.633029570132322</v>
      </c>
      <c r="AZ3637" s="2873">
        <v>0</v>
      </c>
      <c r="BA3637" s="2873"/>
      <c r="BB3637" s="2873">
        <v>1667.7375018873738</v>
      </c>
      <c r="BC3637" s="2873">
        <v>192.64665886048118</v>
      </c>
      <c r="BD3637" s="2873">
        <v>878.1406999943348</v>
      </c>
      <c r="BE3637" s="2873">
        <v>47.984680843934974</v>
      </c>
      <c r="BF3637" s="2873">
        <v>233.04076468819042</v>
      </c>
      <c r="BG3637" s="2873">
        <v>2835.947939189507</v>
      </c>
      <c r="BH3637" s="2873">
        <v>0</v>
      </c>
      <c r="BI3637" s="2873">
        <v>0</v>
      </c>
      <c r="BJ3637" s="2873">
        <v>0</v>
      </c>
      <c r="BK3637" s="2873">
        <v>0</v>
      </c>
      <c r="BL3637" s="2873">
        <v>0</v>
      </c>
      <c r="BM3637" s="2873"/>
      <c r="BN3637" s="2873"/>
      <c r="BO3637" s="2873"/>
      <c r="BP3637" s="2873"/>
      <c r="BQ3637" s="2873"/>
      <c r="BR3637" s="2873">
        <v>5584.3317000000025</v>
      </c>
      <c r="BS3637" s="2873"/>
      <c r="BT3637" s="2873"/>
      <c r="BU3637" s="2873"/>
      <c r="BV3637" s="2873">
        <v>22282.252740228065</v>
      </c>
      <c r="BW3637" s="2873"/>
      <c r="BX3637" s="2873"/>
      <c r="BY3637" s="2873"/>
      <c r="BZ3637" s="2873"/>
      <c r="CA3637" s="2873"/>
      <c r="CB3637" s="2873"/>
      <c r="CC3637" s="2873"/>
      <c r="CD3637" s="2873"/>
      <c r="CE3637" s="2873"/>
      <c r="CF3637" s="2873"/>
      <c r="CG3637" s="2873"/>
      <c r="CH3637" s="2873"/>
      <c r="CI3637" s="2873">
        <v>40954.773199999996</v>
      </c>
      <c r="CJ3637" s="2873">
        <v>-4923.6532000000007</v>
      </c>
      <c r="CK3637" s="2873"/>
      <c r="CL3637" s="2873"/>
      <c r="CM3637" s="2873"/>
      <c r="CN3637" s="2873"/>
      <c r="CO3637" s="2873">
        <v>-3825.0153</v>
      </c>
      <c r="CP3637" s="2873">
        <v>-1773.6142500000005</v>
      </c>
      <c r="CQ3637" s="2873">
        <v>30</v>
      </c>
      <c r="CR3637" s="2873">
        <v>-4711.4864421404855</v>
      </c>
      <c r="CS3637" s="2873">
        <v>2.2737367544323206E-13</v>
      </c>
      <c r="CT3637" s="2873">
        <v>-509.20820195896056</v>
      </c>
      <c r="CU3637" s="2873">
        <v>0</v>
      </c>
      <c r="CV3637" s="2873">
        <v>0</v>
      </c>
      <c r="CW3637" s="2873">
        <v>0</v>
      </c>
      <c r="CX3637" s="2873">
        <v>0.98559698636449866</v>
      </c>
      <c r="CY3637" s="2873">
        <v>-121.87982776143956</v>
      </c>
      <c r="CZ3637" s="2873">
        <v>-1.55036499757031</v>
      </c>
      <c r="DA3637" s="2873">
        <v>0</v>
      </c>
      <c r="DB3637" s="2873">
        <v>0</v>
      </c>
      <c r="DC3637" s="2873">
        <v>-3814.5651401880423</v>
      </c>
      <c r="DD3637" s="2873">
        <v>-48.610621594121966</v>
      </c>
      <c r="DE3637" s="2873">
        <v>-10.009258105294194</v>
      </c>
      <c r="DF3637" s="2873">
        <v>-183.17381223382711</v>
      </c>
      <c r="DG3637" s="2873">
        <v>-591.55827229207716</v>
      </c>
      <c r="DH3637" s="2873">
        <v>0</v>
      </c>
      <c r="DI3637" s="2873">
        <v>-387.50998844781748</v>
      </c>
      <c r="DJ3637" s="2873"/>
      <c r="DK3637" s="2873">
        <v>0</v>
      </c>
      <c r="DL3637" s="2873">
        <v>-6.5077295683211966E-2</v>
      </c>
      <c r="DM3637" s="2873">
        <v>966.97433642455428</v>
      </c>
      <c r="DN3637" s="2873">
        <v>0</v>
      </c>
      <c r="DO3637" s="2873">
        <v>-8.4264694615365414</v>
      </c>
      <c r="DP3637" s="2873">
        <v>-2.8893412150337241</v>
      </c>
      <c r="DQ3637" s="2873">
        <v>0</v>
      </c>
      <c r="DR3637" s="2873">
        <v>0</v>
      </c>
      <c r="DS3637" s="2873"/>
      <c r="DT3637" s="2873"/>
      <c r="DU3637" s="2873"/>
      <c r="DV3637" s="2873">
        <v>20251.765080161626</v>
      </c>
      <c r="DW3637" s="2873">
        <v>0</v>
      </c>
      <c r="DX3637" s="2873">
        <v>0</v>
      </c>
      <c r="DY3637" s="2873">
        <v>-4593.6949500000028</v>
      </c>
      <c r="DZ3637" s="2873">
        <v>-3013.442100000002</v>
      </c>
      <c r="EA3637" s="2873">
        <v>768.67964999999992</v>
      </c>
      <c r="EB3637" s="2873">
        <v>1239.8278499999999</v>
      </c>
      <c r="EC3637" s="2873">
        <v>-2899.6519998271287</v>
      </c>
      <c r="ED3637" s="2873">
        <v>1368.719190719476</v>
      </c>
      <c r="EE3637" s="2873">
        <v>65.725319355622389</v>
      </c>
      <c r="EF3637" s="2873">
        <v>3.5914614510699532</v>
      </c>
      <c r="EG3637" s="2873">
        <v>17.442169212870521</v>
      </c>
      <c r="EH3637" s="2873">
        <v>212.25936114833482</v>
      </c>
      <c r="EI3637" s="2873">
        <v>114.37958510381544</v>
      </c>
      <c r="EJ3637" s="2873">
        <v>50.983183397261577</v>
      </c>
      <c r="EK3637" s="2873">
        <v>0</v>
      </c>
      <c r="EL3637" s="2873">
        <v>0</v>
      </c>
      <c r="EM3637" s="2873">
        <v>0</v>
      </c>
      <c r="EN3637" s="2873">
        <v>27.283890359404147</v>
      </c>
      <c r="EO3637" s="2873">
        <v>0</v>
      </c>
      <c r="EP3637" s="2873">
        <v>672.37423081312022</v>
      </c>
      <c r="EQ3637" s="2873">
        <v>596.78877354318968</v>
      </c>
      <c r="ER3637" s="2873">
        <v>0</v>
      </c>
      <c r="ES3637" s="2873">
        <v>-111.7402408879082</v>
      </c>
      <c r="ET3637" s="2873">
        <v>0</v>
      </c>
      <c r="EU3637" s="2873">
        <v>3.7650596816201869</v>
      </c>
      <c r="EV3637" s="2873">
        <v>117</v>
      </c>
      <c r="EW3637" s="2873">
        <v>0</v>
      </c>
      <c r="EX3637" s="2873">
        <v>0</v>
      </c>
      <c r="EY3637" s="2873">
        <v>0</v>
      </c>
      <c r="EZ3637" s="2873"/>
      <c r="FA3637" s="2873">
        <v>0</v>
      </c>
      <c r="FB3637" s="2873">
        <v>-46.796768443087601</v>
      </c>
      <c r="FC3637" s="2873"/>
      <c r="FD3637" s="2873">
        <v>-66.852526347267997</v>
      </c>
      <c r="FE3637" s="2873"/>
      <c r="FF3637" s="2873">
        <v>0</v>
      </c>
      <c r="FG3637" s="2873">
        <v>0</v>
      </c>
      <c r="FH3637" s="2873">
        <v>0</v>
      </c>
      <c r="FI3637" s="2873">
        <v>0</v>
      </c>
    </row>
    <row r="3638" spans="1:165" ht="15.75">
      <c r="A3638" s="2873">
        <v>2279</v>
      </c>
      <c r="B3638" s="2873" t="s">
        <v>3044</v>
      </c>
      <c r="C3638" s="2873" t="s">
        <v>3115</v>
      </c>
      <c r="D3638" s="2873" t="s">
        <v>2051</v>
      </c>
      <c r="E3638" s="2873" t="s">
        <v>232</v>
      </c>
      <c r="F3638" s="2873" t="s">
        <v>3090</v>
      </c>
      <c r="G3638" s="2873" t="s">
        <v>3092</v>
      </c>
      <c r="H3638" s="2873" t="s">
        <v>2391</v>
      </c>
      <c r="I3638" s="2873" t="s">
        <v>2391</v>
      </c>
      <c r="J3638" s="2873" t="s">
        <v>2989</v>
      </c>
      <c r="K3638" s="2874">
        <v>44501</v>
      </c>
      <c r="L3638" s="2873">
        <v>0</v>
      </c>
      <c r="M3638" s="2873">
        <v>0</v>
      </c>
      <c r="N3638" s="2873">
        <v>-1.671</v>
      </c>
      <c r="O3638" s="2873">
        <v>-1.671</v>
      </c>
      <c r="P3638" s="2873">
        <v>-1.671</v>
      </c>
      <c r="Q3638" s="2873">
        <v>-1.671</v>
      </c>
      <c r="R3638" s="2873"/>
      <c r="S3638" s="2873">
        <v>462.75</v>
      </c>
      <c r="T3638" s="2873">
        <v>302.98</v>
      </c>
      <c r="U3638" s="2873"/>
      <c r="V3638" s="2873">
        <v>-1279.5348300000001</v>
      </c>
      <c r="W3638" s="2873">
        <v>-1279.5348300000001</v>
      </c>
      <c r="X3638" s="2873">
        <v>-1142.1285</v>
      </c>
      <c r="Y3638" s="2873">
        <v>0</v>
      </c>
      <c r="Z3638" s="2873">
        <v>-101.08982970084269</v>
      </c>
      <c r="AA3638" s="2873">
        <v>0</v>
      </c>
      <c r="AB3638" s="2873">
        <v>0</v>
      </c>
      <c r="AC3638" s="2873">
        <v>-2.3148507280785733</v>
      </c>
      <c r="AD3638" s="2873">
        <v>-0.21011335006920892</v>
      </c>
      <c r="AE3638" s="2873">
        <v>-497.03604977528204</v>
      </c>
      <c r="AF3638" s="2873">
        <v>-448.81851646266745</v>
      </c>
      <c r="AG3638" s="2873">
        <v>-16.812734548048528</v>
      </c>
      <c r="AH3638" s="2873">
        <v>-9.1644844437493962</v>
      </c>
      <c r="AI3638" s="2873">
        <v>-3.2885651749202591E-2</v>
      </c>
      <c r="AJ3638" s="2873">
        <v>0</v>
      </c>
      <c r="AK3638" s="2873">
        <v>-10.0793315845201</v>
      </c>
      <c r="AL3638" s="2873">
        <v>-15.595415724606113</v>
      </c>
      <c r="AM3638" s="2873"/>
      <c r="AN3638" s="2873">
        <v>-1.6607184131529025</v>
      </c>
      <c r="AO3638" s="2873">
        <v>-12.267166876097686</v>
      </c>
      <c r="AP3638" s="2873">
        <v>-28.465914778423301</v>
      </c>
      <c r="AQ3638" s="2873">
        <v>0</v>
      </c>
      <c r="AR3638" s="2873">
        <v>0</v>
      </c>
      <c r="AS3638" s="2873">
        <v>-2.2080522828305801E-13</v>
      </c>
      <c r="AT3638" s="2873">
        <v>-6.7902055868598978</v>
      </c>
      <c r="AU3638" s="2873">
        <v>0</v>
      </c>
      <c r="AV3638" s="2873">
        <v>-7.0678972041738151</v>
      </c>
      <c r="AW3638" s="2873">
        <v>-0.83625269811677949</v>
      </c>
      <c r="AX3638" s="2873">
        <v>-0.70633110360762097</v>
      </c>
      <c r="AY3638" s="2873">
        <v>2.2243929266606615</v>
      </c>
      <c r="AZ3638" s="2873">
        <v>0</v>
      </c>
      <c r="BA3638" s="2873"/>
      <c r="BB3638" s="2873">
        <v>-40.931032762778905</v>
      </c>
      <c r="BC3638" s="2873">
        <v>-4.7280982148177149</v>
      </c>
      <c r="BD3638" s="2873">
        <v>-21.552076223698812</v>
      </c>
      <c r="BE3638" s="2873">
        <v>-1.1776808649513895</v>
      </c>
      <c r="BF3638" s="2873">
        <v>-5.7194847292937689</v>
      </c>
      <c r="BG3638" s="2873">
        <v>-69.602247284800868</v>
      </c>
      <c r="BH3638" s="2873">
        <v>0</v>
      </c>
      <c r="BI3638" s="2873">
        <v>0</v>
      </c>
      <c r="BJ3638" s="2873">
        <v>0</v>
      </c>
      <c r="BK3638" s="2873">
        <v>0</v>
      </c>
      <c r="BL3638" s="2873">
        <v>0</v>
      </c>
      <c r="BM3638" s="2873"/>
      <c r="BN3638" s="2873"/>
      <c r="BO3638" s="2873"/>
      <c r="BP3638" s="2873"/>
      <c r="BQ3638" s="2873"/>
      <c r="BR3638" s="2873">
        <v>-137.05542000000008</v>
      </c>
      <c r="BS3638" s="2873"/>
      <c r="BT3638" s="2873"/>
      <c r="BU3638" s="2873"/>
      <c r="BV3638" s="2873">
        <v>-546.87000556541227</v>
      </c>
      <c r="BW3638" s="2873"/>
      <c r="BX3638" s="2873"/>
      <c r="BY3638" s="2873"/>
      <c r="BZ3638" s="2873"/>
      <c r="CA3638" s="2873"/>
      <c r="CB3638" s="2873"/>
      <c r="CC3638" s="2873"/>
      <c r="CD3638" s="2873"/>
      <c r="CE3638" s="2873"/>
      <c r="CF3638" s="2873"/>
      <c r="CG3638" s="2873"/>
      <c r="CH3638" s="2873"/>
      <c r="CI3638" s="2873">
        <v>-1004.4715999999999</v>
      </c>
      <c r="CJ3638" s="2873">
        <v>121.48504000000025</v>
      </c>
      <c r="CK3638" s="2873"/>
      <c r="CL3638" s="2873"/>
      <c r="CM3638" s="2873"/>
      <c r="CN3638" s="2873"/>
      <c r="CO3638" s="2873">
        <v>93.876780000000011</v>
      </c>
      <c r="CP3638" s="2873">
        <v>43.529550000000022</v>
      </c>
      <c r="CQ3638" s="2873">
        <v>30</v>
      </c>
      <c r="CR3638" s="2873">
        <v>115.63330902279176</v>
      </c>
      <c r="CS3638" s="2873">
        <v>-7.1054273576010019E-15</v>
      </c>
      <c r="CT3638" s="2873">
        <v>12.497420951361141</v>
      </c>
      <c r="CU3638" s="2873">
        <v>0</v>
      </c>
      <c r="CV3638" s="2873">
        <v>0</v>
      </c>
      <c r="CW3638" s="2873">
        <v>0</v>
      </c>
      <c r="CX3638" s="2873">
        <v>-2.418935983278292E-2</v>
      </c>
      <c r="CY3638" s="2873">
        <v>2.991278434153859</v>
      </c>
      <c r="CZ3638" s="2873">
        <v>3.8050376895644972E-2</v>
      </c>
      <c r="DA3638" s="2873">
        <v>0</v>
      </c>
      <c r="DB3638" s="2873">
        <v>0</v>
      </c>
      <c r="DC3638" s="2873">
        <v>93.620303286395199</v>
      </c>
      <c r="DD3638" s="2873">
        <v>1.1930432354230422</v>
      </c>
      <c r="DE3638" s="2873">
        <v>0.24565572877941699</v>
      </c>
      <c r="DF3638" s="2873">
        <v>4.4956075529518316</v>
      </c>
      <c r="DG3638" s="2873">
        <v>14.518526444885971</v>
      </c>
      <c r="DH3638" s="2873">
        <v>0</v>
      </c>
      <c r="DI3638" s="2873">
        <v>9.5105998486642243</v>
      </c>
      <c r="DJ3638" s="2873"/>
      <c r="DK3638" s="2873">
        <v>0</v>
      </c>
      <c r="DL3638" s="2873">
        <v>1.5971823615575712E-3</v>
      </c>
      <c r="DM3638" s="2873">
        <v>-23.732306912909319</v>
      </c>
      <c r="DN3638" s="2873">
        <v>0</v>
      </c>
      <c r="DO3638" s="2873">
        <v>0.20680958317144427</v>
      </c>
      <c r="DP3638" s="2873">
        <v>7.0912670490142604E-2</v>
      </c>
      <c r="DQ3638" s="2873">
        <v>0</v>
      </c>
      <c r="DR3638" s="2873">
        <v>0</v>
      </c>
      <c r="DS3638" s="2873"/>
      <c r="DT3638" s="2873"/>
      <c r="DU3638" s="2873"/>
      <c r="DV3638" s="2873">
        <v>-497.03604977528204</v>
      </c>
      <c r="DW3638" s="2873">
        <v>0</v>
      </c>
      <c r="DX3638" s="2873">
        <v>0</v>
      </c>
      <c r="DY3638" s="2873">
        <v>112.74237000000005</v>
      </c>
      <c r="DZ3638" s="2873">
        <v>73.958460000000031</v>
      </c>
      <c r="EA3638" s="2873">
        <v>-18.865589999999997</v>
      </c>
      <c r="EB3638" s="2873">
        <v>-30.428910000000002</v>
      </c>
      <c r="EC3638" s="2873">
        <v>71.16572654345498</v>
      </c>
      <c r="ED3638" s="2873">
        <v>-33.592270950903206</v>
      </c>
      <c r="EE3638" s="2873">
        <v>-1.6130867098956454</v>
      </c>
      <c r="EF3638" s="2873">
        <v>-8.8144702720685808E-2</v>
      </c>
      <c r="EG3638" s="2873">
        <v>-0.4280805574606249</v>
      </c>
      <c r="EH3638" s="2873">
        <v>-5.2094498417987447</v>
      </c>
      <c r="EI3638" s="2873">
        <v>-2.8072010972824502</v>
      </c>
      <c r="EJ3638" s="2873">
        <v>-1.2512726658856446</v>
      </c>
      <c r="EK3638" s="2873">
        <v>0</v>
      </c>
      <c r="EL3638" s="2873">
        <v>0</v>
      </c>
      <c r="EM3638" s="2873">
        <v>0</v>
      </c>
      <c r="EN3638" s="2873">
        <v>-0.66962445164961937</v>
      </c>
      <c r="EO3638" s="2873">
        <v>0</v>
      </c>
      <c r="EP3638" s="2873">
        <v>-16.501980461022605</v>
      </c>
      <c r="EQ3638" s="2873">
        <v>-14.646897856953368</v>
      </c>
      <c r="ER3638" s="2873">
        <v>0</v>
      </c>
      <c r="ES3638" s="2873">
        <v>2.7424240658543679</v>
      </c>
      <c r="ET3638" s="2873">
        <v>0</v>
      </c>
      <c r="EU3638" s="2873">
        <v>-9.2405298200592512E-2</v>
      </c>
      <c r="EV3638" s="2873">
        <v>117</v>
      </c>
      <c r="EW3638" s="2873">
        <v>0</v>
      </c>
      <c r="EX3638" s="2873">
        <v>0</v>
      </c>
      <c r="EY3638" s="2873">
        <v>0</v>
      </c>
      <c r="EZ3638" s="2873"/>
      <c r="FA3638" s="2873">
        <v>0</v>
      </c>
      <c r="FB3638" s="2873">
        <v>-46.796768443087601</v>
      </c>
      <c r="FC3638" s="2873"/>
      <c r="FD3638" s="2873">
        <v>-66.852526347267997</v>
      </c>
      <c r="FE3638" s="2873"/>
      <c r="FF3638" s="2873">
        <v>0</v>
      </c>
      <c r="FG3638" s="2873">
        <v>0</v>
      </c>
      <c r="FH3638" s="2873">
        <v>0</v>
      </c>
      <c r="FI3638" s="2873">
        <v>0</v>
      </c>
    </row>
    <row r="3639" spans="1:165" ht="15.75">
      <c r="A3639" s="2873">
        <v>2280</v>
      </c>
      <c r="B3639" s="2873" t="s">
        <v>472</v>
      </c>
      <c r="C3639" s="2873" t="s">
        <v>3115</v>
      </c>
      <c r="D3639" s="2873" t="s">
        <v>2051</v>
      </c>
      <c r="E3639" s="2873" t="s">
        <v>232</v>
      </c>
      <c r="F3639" s="2873" t="s">
        <v>3090</v>
      </c>
      <c r="G3639" s="2873" t="s">
        <v>3091</v>
      </c>
      <c r="H3639" s="2873" t="s">
        <v>2391</v>
      </c>
      <c r="I3639" s="2873" t="s">
        <v>2391</v>
      </c>
      <c r="J3639" s="2873" t="s">
        <v>2989</v>
      </c>
      <c r="K3639" s="2874">
        <v>44501</v>
      </c>
      <c r="L3639" s="2873">
        <v>0</v>
      </c>
      <c r="M3639" s="2873">
        <v>0</v>
      </c>
      <c r="N3639" s="2873">
        <v>154.226</v>
      </c>
      <c r="O3639" s="2873">
        <v>50.894579999999998</v>
      </c>
      <c r="P3639" s="2873">
        <v>154.226</v>
      </c>
      <c r="Q3639" s="2873">
        <v>50.894579999999998</v>
      </c>
      <c r="R3639" s="2873"/>
      <c r="S3639" s="2873">
        <v>462.75</v>
      </c>
      <c r="T3639" s="2873">
        <v>302.98</v>
      </c>
      <c r="U3639" s="2873"/>
      <c r="V3639" s="2873">
        <v>118095.47498</v>
      </c>
      <c r="W3639" s="2873">
        <v>118095.47498</v>
      </c>
      <c r="X3639" s="2873">
        <v>105413.47099999999</v>
      </c>
      <c r="Y3639" s="2873">
        <v>0</v>
      </c>
      <c r="Z3639" s="2873">
        <v>9330.149656159283</v>
      </c>
      <c r="AA3639" s="2873">
        <v>0</v>
      </c>
      <c r="AB3639" s="2873">
        <v>0</v>
      </c>
      <c r="AC3639" s="2873">
        <v>213.6506094486212</v>
      </c>
      <c r="AD3639" s="2873">
        <v>19.392544301480442</v>
      </c>
      <c r="AE3639" s="2873">
        <v>45874.256021928573</v>
      </c>
      <c r="AF3639" s="2873">
        <v>41423.988342292847</v>
      </c>
      <c r="AG3639" s="2873">
        <v>1551.7419499744658</v>
      </c>
      <c r="AH3639" s="2873">
        <v>845.84187781070875</v>
      </c>
      <c r="AI3639" s="2873">
        <v>3.0352019908273595</v>
      </c>
      <c r="AJ3639" s="2873">
        <v>0</v>
      </c>
      <c r="AK3639" s="2873">
        <v>930.27827226463</v>
      </c>
      <c r="AL3639" s="2873">
        <v>1439.3887406003005</v>
      </c>
      <c r="AM3639" s="2873"/>
      <c r="AN3639" s="2873">
        <v>153.27705445058021</v>
      </c>
      <c r="AO3639" s="2873">
        <v>1132.2059118091213</v>
      </c>
      <c r="AP3639" s="2873">
        <v>2627.2795766709228</v>
      </c>
      <c r="AQ3639" s="2873">
        <v>0</v>
      </c>
      <c r="AR3639" s="2873">
        <v>0</v>
      </c>
      <c r="AS3639" s="2873">
        <v>2.0379357951635489E-11</v>
      </c>
      <c r="AT3639" s="2873">
        <v>626.70631169303078</v>
      </c>
      <c r="AU3639" s="2873">
        <v>0</v>
      </c>
      <c r="AV3639" s="2873">
        <v>652.3360348359729</v>
      </c>
      <c r="AW3639" s="2873">
        <v>77.182470747910486</v>
      </c>
      <c r="AX3639" s="2873">
        <v>65.191275155588841</v>
      </c>
      <c r="AY3639" s="2873">
        <v>-205.3017495554561</v>
      </c>
      <c r="AZ3639" s="2873">
        <v>0</v>
      </c>
      <c r="BA3639" s="2873"/>
      <c r="BB3639" s="2873">
        <v>3777.7555109948171</v>
      </c>
      <c r="BC3639" s="2873">
        <v>436.38280986144633</v>
      </c>
      <c r="BD3639" s="2873">
        <v>1989.1624821521082</v>
      </c>
      <c r="BE3639" s="2873">
        <v>108.69479896947516</v>
      </c>
      <c r="BF3639" s="2873">
        <v>527.88345413528464</v>
      </c>
      <c r="BG3639" s="2873">
        <v>6423.9833571189092</v>
      </c>
      <c r="BH3639" s="2873">
        <v>0</v>
      </c>
      <c r="BI3639" s="2873">
        <v>0</v>
      </c>
      <c r="BJ3639" s="2873">
        <v>0</v>
      </c>
      <c r="BK3639" s="2873">
        <v>0</v>
      </c>
      <c r="BL3639" s="2873">
        <v>0</v>
      </c>
      <c r="BM3639" s="2873"/>
      <c r="BN3639" s="2873"/>
      <c r="BO3639" s="2873"/>
      <c r="BP3639" s="2873"/>
      <c r="BQ3639" s="2873"/>
      <c r="BR3639" s="2873"/>
      <c r="BS3639" s="2873">
        <v>74801.399021600009</v>
      </c>
      <c r="BT3639" s="2873"/>
      <c r="BU3639" s="2873"/>
      <c r="BV3639" s="2873">
        <v>50473.712434668625</v>
      </c>
      <c r="BW3639" s="2873"/>
      <c r="BX3639" s="2873"/>
      <c r="BY3639" s="2873"/>
      <c r="BZ3639" s="2873"/>
      <c r="CA3639" s="2873"/>
      <c r="CB3639" s="2873"/>
      <c r="CC3639" s="2873"/>
      <c r="CD3639" s="2873"/>
      <c r="CE3639" s="2873"/>
      <c r="CF3639" s="2873"/>
      <c r="CG3639" s="2873"/>
      <c r="CH3639" s="2873"/>
      <c r="CI3639" s="2873">
        <v>30609.317199999998</v>
      </c>
      <c r="CJ3639" s="2873">
        <v>-3685.5165871999998</v>
      </c>
      <c r="CK3639" s="2873"/>
      <c r="CL3639" s="2873"/>
      <c r="CM3639" s="2873"/>
      <c r="CN3639" s="2873"/>
      <c r="CO3639" s="2873">
        <v>-8664.4166800000003</v>
      </c>
      <c r="CP3639" s="2873">
        <v>-4017.5873000000015</v>
      </c>
      <c r="CQ3639" s="2873">
        <v>30</v>
      </c>
      <c r="CR3639" s="2873">
        <v>-10672.449262327369</v>
      </c>
      <c r="CS3639" s="2873">
        <v>6.8212102632969618E-13</v>
      </c>
      <c r="CT3639" s="2873">
        <v>-1153.4573570584221</v>
      </c>
      <c r="CU3639" s="2873">
        <v>0</v>
      </c>
      <c r="CV3639" s="2873">
        <v>0</v>
      </c>
      <c r="CW3639" s="2873">
        <v>0</v>
      </c>
      <c r="CX3639" s="2873">
        <v>2.2325722379239323</v>
      </c>
      <c r="CY3639" s="2873">
        <v>-276.08193164919987</v>
      </c>
      <c r="CZ3639" s="2873">
        <v>-3.511883559011217</v>
      </c>
      <c r="DA3639" s="2873">
        <v>0</v>
      </c>
      <c r="DB3639" s="2873">
        <v>0</v>
      </c>
      <c r="DC3639" s="2873">
        <v>-8640.7449997891017</v>
      </c>
      <c r="DD3639" s="2873">
        <v>-110.11267865131896</v>
      </c>
      <c r="DE3639" s="2873">
        <v>-22.672950584520862</v>
      </c>
      <c r="DF3639" s="2873">
        <v>-414.9249374395863</v>
      </c>
      <c r="DG3639" s="2873">
        <v>-1339.996564625364</v>
      </c>
      <c r="DH3639" s="2873">
        <v>0</v>
      </c>
      <c r="DI3639" s="2873">
        <v>-877.7868176302145</v>
      </c>
      <c r="DJ3639" s="2873"/>
      <c r="DK3639" s="2873">
        <v>0</v>
      </c>
      <c r="DL3639" s="2873">
        <v>-0.14741295445456437</v>
      </c>
      <c r="DM3639" s="2873">
        <v>2190.3882501198996</v>
      </c>
      <c r="DN3639" s="2873">
        <v>0</v>
      </c>
      <c r="DO3639" s="2873">
        <v>-19.087621049789789</v>
      </c>
      <c r="DP3639" s="2873">
        <v>-6.5449296942027217</v>
      </c>
      <c r="DQ3639" s="2873">
        <v>0</v>
      </c>
      <c r="DR3639" s="2873">
        <v>0</v>
      </c>
      <c r="DS3639" s="2873"/>
      <c r="DT3639" s="2873"/>
      <c r="DU3639" s="2873"/>
      <c r="DV3639" s="2873">
        <v>45874.256021928573</v>
      </c>
      <c r="DW3639" s="2873">
        <v>0</v>
      </c>
      <c r="DX3639" s="2873">
        <v>0</v>
      </c>
      <c r="DY3639" s="2873">
        <v>-10405.628220000002</v>
      </c>
      <c r="DZ3639" s="2873">
        <v>-6826.0427600000066</v>
      </c>
      <c r="EA3639" s="2873">
        <v>1741.2115399999998</v>
      </c>
      <c r="EB3639" s="2873">
        <v>2808.4554600000001</v>
      </c>
      <c r="EC3639" s="2873">
        <v>-6568.2856624122651</v>
      </c>
      <c r="ED3639" s="2873">
        <v>3100.4198561783346</v>
      </c>
      <c r="EE3639" s="2873">
        <v>148.88085632577247</v>
      </c>
      <c r="EF3639" s="2873">
        <v>8.1353709885101662</v>
      </c>
      <c r="EG3639" s="2873">
        <v>39.509965323113306</v>
      </c>
      <c r="EH3639" s="2873">
        <v>480.80946217908627</v>
      </c>
      <c r="EI3639" s="2873">
        <v>259.09239762386784</v>
      </c>
      <c r="EJ3639" s="2873">
        <v>115.48700069950893</v>
      </c>
      <c r="EK3639" s="2873">
        <v>0</v>
      </c>
      <c r="EL3639" s="2873">
        <v>0</v>
      </c>
      <c r="EM3639" s="2873">
        <v>0</v>
      </c>
      <c r="EN3639" s="2873">
        <v>61.803411538069533</v>
      </c>
      <c r="EO3639" s="2873">
        <v>0</v>
      </c>
      <c r="EP3639" s="2873">
        <v>1523.0607053151839</v>
      </c>
      <c r="EQ3639" s="2873">
        <v>1351.8446851505028</v>
      </c>
      <c r="ER3639" s="2873">
        <v>0</v>
      </c>
      <c r="ES3639" s="2873">
        <v>-253.11376061068566</v>
      </c>
      <c r="ET3639" s="2873">
        <v>0</v>
      </c>
      <c r="EU3639" s="2873">
        <v>8.5286053382910723</v>
      </c>
      <c r="EV3639" s="2873">
        <v>117</v>
      </c>
      <c r="EW3639" s="2873">
        <v>0</v>
      </c>
      <c r="EX3639" s="2873">
        <v>0</v>
      </c>
      <c r="EY3639" s="2873">
        <v>0</v>
      </c>
      <c r="EZ3639" s="2873"/>
      <c r="FA3639" s="2873">
        <v>0</v>
      </c>
      <c r="FB3639" s="2873">
        <v>-46.796768443087601</v>
      </c>
      <c r="FC3639" s="2873"/>
      <c r="FD3639" s="2873">
        <v>-66.852526347267997</v>
      </c>
      <c r="FE3639" s="2873"/>
      <c r="FF3639" s="2873">
        <v>0</v>
      </c>
      <c r="FG3639" s="2873">
        <v>0</v>
      </c>
      <c r="FH3639" s="2873">
        <v>0</v>
      </c>
      <c r="FI3639" s="2873">
        <v>0</v>
      </c>
    </row>
    <row r="3640" spans="1:165" ht="15.75">
      <c r="A3640" s="2873">
        <v>2281</v>
      </c>
      <c r="B3640" s="2873" t="s">
        <v>2992</v>
      </c>
      <c r="C3640" s="2873" t="s">
        <v>3115</v>
      </c>
      <c r="D3640" s="2873" t="s">
        <v>2051</v>
      </c>
      <c r="E3640" s="2873" t="s">
        <v>232</v>
      </c>
      <c r="F3640" s="2873" t="s">
        <v>3090</v>
      </c>
      <c r="G3640" s="2873" t="s">
        <v>3091</v>
      </c>
      <c r="H3640" s="2873" t="s">
        <v>2391</v>
      </c>
      <c r="I3640" s="2873" t="s">
        <v>2391</v>
      </c>
      <c r="J3640" s="2873" t="s">
        <v>2989</v>
      </c>
      <c r="K3640" s="2874">
        <v>44501</v>
      </c>
      <c r="L3640" s="2873">
        <v>0</v>
      </c>
      <c r="M3640" s="2873">
        <v>0</v>
      </c>
      <c r="N3640" s="2873">
        <v>-8.3369999999999997</v>
      </c>
      <c r="O3640" s="2873">
        <v>-2.7512099999999999</v>
      </c>
      <c r="P3640" s="2873">
        <v>-8.3369999999999997</v>
      </c>
      <c r="Q3640" s="2873">
        <v>-2.7512099999999999</v>
      </c>
      <c r="R3640" s="2873"/>
      <c r="S3640" s="2873">
        <v>462.75</v>
      </c>
      <c r="T3640" s="2873">
        <v>302.98</v>
      </c>
      <c r="U3640" s="2873"/>
      <c r="V3640" s="2873">
        <v>-6383.8910100000003</v>
      </c>
      <c r="W3640" s="2873">
        <v>-6383.8910100000003</v>
      </c>
      <c r="X3640" s="2873">
        <v>-5698.3395</v>
      </c>
      <c r="Y3640" s="2873">
        <v>0</v>
      </c>
      <c r="Z3640" s="2873">
        <v>-504.36020958463519</v>
      </c>
      <c r="AA3640" s="2873">
        <v>0</v>
      </c>
      <c r="AB3640" s="2873">
        <v>0</v>
      </c>
      <c r="AC3640" s="2873">
        <v>-11.549318084973708</v>
      </c>
      <c r="AD3640" s="2873">
        <v>-1.0483034108479921</v>
      </c>
      <c r="AE3640" s="2873">
        <v>-2479.82618011761</v>
      </c>
      <c r="AF3640" s="2873">
        <v>-2239.2579124771146</v>
      </c>
      <c r="AG3640" s="2873">
        <v>-83.882566084428831</v>
      </c>
      <c r="AH3640" s="2873">
        <v>-45.723702458132081</v>
      </c>
      <c r="AI3640" s="2873">
        <v>-0.16407401474153319</v>
      </c>
      <c r="AJ3640" s="2873">
        <v>0</v>
      </c>
      <c r="AK3640" s="2873">
        <v>-50.288083435155038</v>
      </c>
      <c r="AL3640" s="2873">
        <v>-77.809084916840902</v>
      </c>
      <c r="AM3640" s="2873"/>
      <c r="AN3640" s="2873">
        <v>-8.285702818944193</v>
      </c>
      <c r="AO3640" s="2873">
        <v>-61.203692546993665</v>
      </c>
      <c r="AP3640" s="2873">
        <v>-142.0229392625464</v>
      </c>
      <c r="AQ3640" s="2873">
        <v>0</v>
      </c>
      <c r="AR3640" s="2873">
        <v>0</v>
      </c>
      <c r="AS3640" s="2873">
        <v>-1.1016476290818997E-12</v>
      </c>
      <c r="AT3640" s="2873">
        <v>-33.877883888480525</v>
      </c>
      <c r="AU3640" s="2873">
        <v>0</v>
      </c>
      <c r="AV3640" s="2873">
        <v>-35.263350682942608</v>
      </c>
      <c r="AW3640" s="2873">
        <v>-4.1722553825251882</v>
      </c>
      <c r="AX3640" s="2873">
        <v>-3.5240469244624393</v>
      </c>
      <c r="AY3640" s="2873">
        <v>11.098003488671413</v>
      </c>
      <c r="AZ3640" s="2873">
        <v>0</v>
      </c>
      <c r="BA3640" s="2873"/>
      <c r="BB3640" s="2873">
        <v>-204.21425502291308</v>
      </c>
      <c r="BC3640" s="2873">
        <v>-23.58956003407258</v>
      </c>
      <c r="BD3640" s="2873">
        <v>-107.52822230818491</v>
      </c>
      <c r="BE3640" s="2873">
        <v>-5.8757183549370033</v>
      </c>
      <c r="BF3640" s="2873">
        <v>-28.535813398038389</v>
      </c>
      <c r="BG3640" s="2873">
        <v>-347.26148151608902</v>
      </c>
      <c r="BH3640" s="2873">
        <v>0</v>
      </c>
      <c r="BI3640" s="2873">
        <v>0</v>
      </c>
      <c r="BJ3640" s="2873">
        <v>0</v>
      </c>
      <c r="BK3640" s="2873">
        <v>0</v>
      </c>
      <c r="BL3640" s="2873">
        <v>0</v>
      </c>
      <c r="BM3640" s="2873"/>
      <c r="BN3640" s="2873"/>
      <c r="BO3640" s="2873"/>
      <c r="BP3640" s="2873"/>
      <c r="BQ3640" s="2873"/>
      <c r="BR3640" s="2873"/>
      <c r="BS3640" s="2873">
        <v>-4043.5417091999998</v>
      </c>
      <c r="BT3640" s="2873"/>
      <c r="BU3640" s="2873"/>
      <c r="BV3640" s="2873">
        <v>-2728.4591480543641</v>
      </c>
      <c r="BW3640" s="2873"/>
      <c r="BX3640" s="2873"/>
      <c r="BY3640" s="2873"/>
      <c r="BZ3640" s="2873"/>
      <c r="CA3640" s="2873"/>
      <c r="CB3640" s="2873"/>
      <c r="CC3640" s="2873"/>
      <c r="CD3640" s="2873"/>
      <c r="CE3640" s="2873"/>
      <c r="CF3640" s="2873"/>
      <c r="CG3640" s="2873"/>
      <c r="CH3640" s="2873"/>
      <c r="CI3640" s="2873">
        <v>-1654.07</v>
      </c>
      <c r="CJ3640" s="2873">
        <v>199.77534640000022</v>
      </c>
      <c r="CK3640" s="2873"/>
      <c r="CL3640" s="2873"/>
      <c r="CM3640" s="2873"/>
      <c r="CN3640" s="2873"/>
      <c r="CO3640" s="2873">
        <v>468.37266000000005</v>
      </c>
      <c r="CP3640" s="2873">
        <v>217.1788500000001</v>
      </c>
      <c r="CQ3640" s="2873">
        <v>30</v>
      </c>
      <c r="CR3640" s="2873">
        <v>576.92094393956359</v>
      </c>
      <c r="CS3640" s="2873">
        <v>-2.8421709430404007E-14</v>
      </c>
      <c r="CT3640" s="2873">
        <v>62.352482628065729</v>
      </c>
      <c r="CU3640" s="2873">
        <v>0</v>
      </c>
      <c r="CV3640" s="2873">
        <v>0</v>
      </c>
      <c r="CW3640" s="2873">
        <v>0</v>
      </c>
      <c r="CX3640" s="2873">
        <v>-0.12068623155352043</v>
      </c>
      <c r="CY3640" s="2873">
        <v>14.924170140957941</v>
      </c>
      <c r="CZ3640" s="2873">
        <v>0.18984200609155721</v>
      </c>
      <c r="DA3640" s="2873">
        <v>0</v>
      </c>
      <c r="DB3640" s="2873">
        <v>0</v>
      </c>
      <c r="DC3640" s="2873">
        <v>467.09303919729314</v>
      </c>
      <c r="DD3640" s="2873">
        <v>5.9523647239508684</v>
      </c>
      <c r="DE3640" s="2873">
        <v>1.2256324421508076</v>
      </c>
      <c r="DF3640" s="2873">
        <v>22.429611112483173</v>
      </c>
      <c r="DG3640" s="2873">
        <v>72.436238761827838</v>
      </c>
      <c r="DH3640" s="2873">
        <v>0</v>
      </c>
      <c r="DI3640" s="2873">
        <v>47.450551130050052</v>
      </c>
      <c r="DJ3640" s="2873"/>
      <c r="DK3640" s="2873">
        <v>0</v>
      </c>
      <c r="DL3640" s="2873">
        <v>7.9687069708590241E-3</v>
      </c>
      <c r="DM3640" s="2873">
        <v>-118.4058903249102</v>
      </c>
      <c r="DN3640" s="2873">
        <v>0</v>
      </c>
      <c r="DO3640" s="2873">
        <v>1.0318201645124621</v>
      </c>
      <c r="DP3640" s="2873">
        <v>0.35379948167344022</v>
      </c>
      <c r="DQ3640" s="2873">
        <v>0</v>
      </c>
      <c r="DR3640" s="2873">
        <v>0</v>
      </c>
      <c r="DS3640" s="2873"/>
      <c r="DT3640" s="2873"/>
      <c r="DU3640" s="2873"/>
      <c r="DV3640" s="2873">
        <v>-2479.82618011761</v>
      </c>
      <c r="DW3640" s="2873">
        <v>0</v>
      </c>
      <c r="DX3640" s="2873">
        <v>0</v>
      </c>
      <c r="DY3640" s="2873">
        <v>562.49739000000045</v>
      </c>
      <c r="DZ3640" s="2873">
        <v>368.99562000000026</v>
      </c>
      <c r="EA3640" s="2873">
        <v>-94.124729999999985</v>
      </c>
      <c r="EB3640" s="2873">
        <v>-151.81676999999999</v>
      </c>
      <c r="EC3640" s="2873">
        <v>355.06203602201322</v>
      </c>
      <c r="ED3640" s="2873">
        <v>-167.59949905307002</v>
      </c>
      <c r="EE3640" s="2873">
        <v>-8.0480573910233364</v>
      </c>
      <c r="EF3640" s="2873">
        <v>-0.43977401949871781</v>
      </c>
      <c r="EG3640" s="2873">
        <v>-2.1357915066123456</v>
      </c>
      <c r="EH3640" s="2873">
        <v>-25.991133052708637</v>
      </c>
      <c r="EI3640" s="2873">
        <v>-14.005766336351757</v>
      </c>
      <c r="EJ3640" s="2873">
        <v>-6.2428846292571025</v>
      </c>
      <c r="EK3640" s="2873">
        <v>0</v>
      </c>
      <c r="EL3640" s="2873">
        <v>0</v>
      </c>
      <c r="EM3640" s="2873">
        <v>0</v>
      </c>
      <c r="EN3640" s="2873">
        <v>-3.3409090684637199</v>
      </c>
      <c r="EO3640" s="2873">
        <v>0</v>
      </c>
      <c r="EP3640" s="2873">
        <v>-82.332143090093027</v>
      </c>
      <c r="EQ3640" s="2873">
        <v>-73.07671300623592</v>
      </c>
      <c r="ER3640" s="2873">
        <v>0</v>
      </c>
      <c r="ES3640" s="2873">
        <v>13.682578956928703</v>
      </c>
      <c r="ET3640" s="2873">
        <v>0</v>
      </c>
      <c r="EU3640" s="2873">
        <v>-0.46103110179434026</v>
      </c>
      <c r="EV3640" s="2873">
        <v>117</v>
      </c>
      <c r="EW3640" s="2873">
        <v>0</v>
      </c>
      <c r="EX3640" s="2873">
        <v>0</v>
      </c>
      <c r="EY3640" s="2873">
        <v>0</v>
      </c>
      <c r="EZ3640" s="2873"/>
      <c r="FA3640" s="2873">
        <v>0</v>
      </c>
      <c r="FB3640" s="2873">
        <v>-46.796768443087601</v>
      </c>
      <c r="FC3640" s="2873"/>
      <c r="FD3640" s="2873">
        <v>-66.852526347267997</v>
      </c>
      <c r="FE3640" s="2873"/>
      <c r="FF3640" s="2873">
        <v>0</v>
      </c>
      <c r="FG3640" s="2873">
        <v>0</v>
      </c>
      <c r="FH3640" s="2873">
        <v>0</v>
      </c>
      <c r="FI3640" s="2873">
        <v>0</v>
      </c>
    </row>
    <row r="3641" spans="1:165" ht="15.75">
      <c r="A3641" s="2873">
        <v>2282</v>
      </c>
      <c r="B3641" s="2873" t="s">
        <v>3044</v>
      </c>
      <c r="C3641" s="2873" t="s">
        <v>3115</v>
      </c>
      <c r="D3641" s="2873" t="s">
        <v>2051</v>
      </c>
      <c r="E3641" s="2873" t="s">
        <v>232</v>
      </c>
      <c r="F3641" s="2873" t="s">
        <v>3090</v>
      </c>
      <c r="G3641" s="2873" t="s">
        <v>3091</v>
      </c>
      <c r="H3641" s="2873" t="s">
        <v>2391</v>
      </c>
      <c r="I3641" s="2873" t="s">
        <v>2391</v>
      </c>
      <c r="J3641" s="2873" t="s">
        <v>2989</v>
      </c>
      <c r="K3641" s="2874">
        <v>44501</v>
      </c>
      <c r="L3641" s="2873">
        <v>0</v>
      </c>
      <c r="M3641" s="2873">
        <v>0</v>
      </c>
      <c r="N3641" s="2873">
        <v>65.075999999999993</v>
      </c>
      <c r="O3641" s="2873">
        <v>21.475079999999998</v>
      </c>
      <c r="P3641" s="2873">
        <v>65.075999999999993</v>
      </c>
      <c r="Q3641" s="2873">
        <v>21.475079999999998</v>
      </c>
      <c r="R3641" s="2873"/>
      <c r="S3641" s="2873">
        <v>462.75</v>
      </c>
      <c r="T3641" s="2873">
        <v>302.98</v>
      </c>
      <c r="U3641" s="2873"/>
      <c r="V3641" s="2873">
        <v>49830.645479999992</v>
      </c>
      <c r="W3641" s="2873">
        <v>49830.645479999992</v>
      </c>
      <c r="X3641" s="2873">
        <v>44479.445999999996</v>
      </c>
      <c r="Y3641" s="2873">
        <v>0</v>
      </c>
      <c r="Z3641" s="2873">
        <v>3936.8771739150434</v>
      </c>
      <c r="AA3641" s="2873">
        <v>0</v>
      </c>
      <c r="AB3641" s="2873">
        <v>0</v>
      </c>
      <c r="AC3641" s="2873">
        <v>90.15034469206536</v>
      </c>
      <c r="AD3641" s="2873">
        <v>8.1827267319592085</v>
      </c>
      <c r="AE3641" s="2873">
        <v>19356.743252648863</v>
      </c>
      <c r="AF3641" s="2873">
        <v>17478.943014556877</v>
      </c>
      <c r="AG3641" s="2873">
        <v>654.76092965218788</v>
      </c>
      <c r="AH3641" s="2873">
        <v>356.9048412097161</v>
      </c>
      <c r="AI3641" s="2873">
        <v>1.2807101575290887</v>
      </c>
      <c r="AJ3641" s="2873">
        <v>0</v>
      </c>
      <c r="AK3641" s="2873">
        <v>392.53296361114894</v>
      </c>
      <c r="AL3641" s="2873">
        <v>607.35324577765846</v>
      </c>
      <c r="AM3641" s="2873"/>
      <c r="AN3641" s="2873">
        <v>64.67559033772487</v>
      </c>
      <c r="AO3641" s="2873">
        <v>477.73677536142009</v>
      </c>
      <c r="AP3641" s="2873">
        <v>1108.5863974390631</v>
      </c>
      <c r="AQ3641" s="2873">
        <v>0</v>
      </c>
      <c r="AR3641" s="2873">
        <v>0</v>
      </c>
      <c r="AS3641" s="2873">
        <v>8.5991149226500785E-12</v>
      </c>
      <c r="AT3641" s="2873">
        <v>264.44010698413803</v>
      </c>
      <c r="AU3641" s="2873">
        <v>0</v>
      </c>
      <c r="AV3641" s="2873">
        <v>275.25462505015867</v>
      </c>
      <c r="AW3641" s="2873">
        <v>32.567313334917735</v>
      </c>
      <c r="AX3641" s="2873">
        <v>27.50760197388961</v>
      </c>
      <c r="AY3641" s="2873">
        <v>-86.627524892501</v>
      </c>
      <c r="AZ3641" s="2873">
        <v>0</v>
      </c>
      <c r="BA3641" s="2873"/>
      <c r="BB3641" s="2873">
        <v>1594.0322489949731</v>
      </c>
      <c r="BC3641" s="2873">
        <v>184.13268667114156</v>
      </c>
      <c r="BD3641" s="2873">
        <v>839.33148553765636</v>
      </c>
      <c r="BE3641" s="2873">
        <v>45.864009555701145</v>
      </c>
      <c r="BF3641" s="2873">
        <v>222.74158482556626</v>
      </c>
      <c r="BG3641" s="2873">
        <v>2710.6139104163376</v>
      </c>
      <c r="BH3641" s="2873">
        <v>0</v>
      </c>
      <c r="BI3641" s="2873">
        <v>0</v>
      </c>
      <c r="BJ3641" s="2873">
        <v>0</v>
      </c>
      <c r="BK3641" s="2873">
        <v>0</v>
      </c>
      <c r="BL3641" s="2873">
        <v>0</v>
      </c>
      <c r="BM3641" s="2873"/>
      <c r="BN3641" s="2873"/>
      <c r="BO3641" s="2873"/>
      <c r="BP3641" s="2873"/>
      <c r="BQ3641" s="2873"/>
      <c r="BR3641" s="2873"/>
      <c r="BS3641" s="2873">
        <v>31562.614881599995</v>
      </c>
      <c r="BT3641" s="2873"/>
      <c r="BU3641" s="2873"/>
      <c r="BV3641" s="2873">
        <v>21297.494004892138</v>
      </c>
      <c r="BW3641" s="2873"/>
      <c r="BX3641" s="2873"/>
      <c r="BY3641" s="2873"/>
      <c r="BZ3641" s="2873"/>
      <c r="CA3641" s="2873"/>
      <c r="CB3641" s="2873"/>
      <c r="CC3641" s="2873"/>
      <c r="CD3641" s="2873"/>
      <c r="CE3641" s="2873"/>
      <c r="CF3641" s="2873"/>
      <c r="CG3641" s="2873"/>
      <c r="CH3641" s="2873"/>
      <c r="CI3641" s="2873">
        <v>12919.790399999998</v>
      </c>
      <c r="CJ3641" s="2873">
        <v>-1551.0075072000018</v>
      </c>
      <c r="CK3641" s="2873"/>
      <c r="CL3641" s="2873"/>
      <c r="CM3641" s="2873"/>
      <c r="CN3641" s="2873"/>
      <c r="CO3641" s="2873">
        <v>-3655.9696800000002</v>
      </c>
      <c r="CP3641" s="2873">
        <v>-1695.2298000000005</v>
      </c>
      <c r="CQ3641" s="2873">
        <v>30</v>
      </c>
      <c r="CR3641" s="2873">
        <v>-4503.2634458211651</v>
      </c>
      <c r="CS3641" s="2873">
        <v>2.8421709430404007E-13</v>
      </c>
      <c r="CT3641" s="2873">
        <v>-486.70386943792801</v>
      </c>
      <c r="CU3641" s="2873">
        <v>0</v>
      </c>
      <c r="CV3641" s="2873">
        <v>0</v>
      </c>
      <c r="CW3641" s="2873">
        <v>0</v>
      </c>
      <c r="CX3641" s="2873">
        <v>0.94203876749145365</v>
      </c>
      <c r="CY3641" s="2873">
        <v>-116.49337844464183</v>
      </c>
      <c r="CZ3641" s="2873">
        <v>-1.4818469939323702</v>
      </c>
      <c r="DA3641" s="2873">
        <v>0</v>
      </c>
      <c r="DB3641" s="2873">
        <v>0</v>
      </c>
      <c r="DC3641" s="2873">
        <v>-3645.9813624568833</v>
      </c>
      <c r="DD3641" s="2873">
        <v>-46.462287006816183</v>
      </c>
      <c r="DE3641" s="2873">
        <v>-9.566901380041493</v>
      </c>
      <c r="DF3641" s="2873">
        <v>-175.07849019502885</v>
      </c>
      <c r="DG3641" s="2873">
        <v>-565.41449846044225</v>
      </c>
      <c r="DH3641" s="2873">
        <v>0</v>
      </c>
      <c r="DI3641" s="2873">
        <v>-370.38407884600383</v>
      </c>
      <c r="DJ3641" s="2873"/>
      <c r="DK3641" s="2873">
        <v>0</v>
      </c>
      <c r="DL3641" s="2873">
        <v>-6.2201220443279581E-2</v>
      </c>
      <c r="DM3641" s="2873">
        <v>924.23914103200866</v>
      </c>
      <c r="DN3641" s="2873">
        <v>0</v>
      </c>
      <c r="DO3641" s="2873">
        <v>-8.0540636950717541</v>
      </c>
      <c r="DP3641" s="2873">
        <v>-2.7616474834329807</v>
      </c>
      <c r="DQ3641" s="2873">
        <v>0</v>
      </c>
      <c r="DR3641" s="2873">
        <v>0</v>
      </c>
      <c r="DS3641" s="2873"/>
      <c r="DT3641" s="2873"/>
      <c r="DU3641" s="2873"/>
      <c r="DV3641" s="2873">
        <v>19356.743252648863</v>
      </c>
      <c r="DW3641" s="2873">
        <v>0</v>
      </c>
      <c r="DX3641" s="2873">
        <v>0</v>
      </c>
      <c r="DY3641" s="2873">
        <v>-4390.6777200000015</v>
      </c>
      <c r="DZ3641" s="2873">
        <v>-2880.2637599999971</v>
      </c>
      <c r="EA3641" s="2873">
        <v>734.70803999999987</v>
      </c>
      <c r="EB3641" s="2873">
        <v>1185.03396</v>
      </c>
      <c r="EC3641" s="2873">
        <v>-2771.5025856025604</v>
      </c>
      <c r="ED3641" s="2873">
        <v>1308.2289792944205</v>
      </c>
      <c r="EE3641" s="2873">
        <v>62.820604867246566</v>
      </c>
      <c r="EF3641" s="2873">
        <v>3.432737686565738</v>
      </c>
      <c r="EG3641" s="2873">
        <v>16.671316790728678</v>
      </c>
      <c r="EH3641" s="2873">
        <v>202.87861035601139</v>
      </c>
      <c r="EI3641" s="2873">
        <v>109.32460718536967</v>
      </c>
      <c r="EJ3641" s="2873">
        <v>48.729994018656008</v>
      </c>
      <c r="EK3641" s="2873">
        <v>0</v>
      </c>
      <c r="EL3641" s="2873">
        <v>0</v>
      </c>
      <c r="EM3641" s="2873">
        <v>0</v>
      </c>
      <c r="EN3641" s="2873">
        <v>26.078085467115873</v>
      </c>
      <c r="EO3641" s="2873">
        <v>0</v>
      </c>
      <c r="EP3641" s="2873">
        <v>642.65881536894494</v>
      </c>
      <c r="EQ3641" s="2873">
        <v>570.41383898210483</v>
      </c>
      <c r="ER3641" s="2873">
        <v>0</v>
      </c>
      <c r="ES3641" s="2873">
        <v>-106.80190814454747</v>
      </c>
      <c r="ET3641" s="2873">
        <v>0</v>
      </c>
      <c r="EU3641" s="2873">
        <v>3.5986637855786512</v>
      </c>
      <c r="EV3641" s="2873">
        <v>117</v>
      </c>
      <c r="EW3641" s="2873">
        <v>0</v>
      </c>
      <c r="EX3641" s="2873">
        <v>0</v>
      </c>
      <c r="EY3641" s="2873">
        <v>0</v>
      </c>
      <c r="EZ3641" s="2873"/>
      <c r="FA3641" s="2873">
        <v>0</v>
      </c>
      <c r="FB3641" s="2873">
        <v>-46.796768443087601</v>
      </c>
      <c r="FC3641" s="2873"/>
      <c r="FD3641" s="2873">
        <v>-66.852526347267997</v>
      </c>
      <c r="FE3641" s="2873"/>
      <c r="FF3641" s="2873">
        <v>0</v>
      </c>
      <c r="FG3641" s="2873">
        <v>0</v>
      </c>
      <c r="FH3641" s="2873">
        <v>0</v>
      </c>
      <c r="FI3641" s="2873">
        <v>0</v>
      </c>
    </row>
    <row r="3642" spans="1:165" ht="15.75">
      <c r="A3642" s="2873">
        <v>2283</v>
      </c>
      <c r="B3642" s="2873" t="s">
        <v>3044</v>
      </c>
      <c r="C3642" s="2873" t="s">
        <v>3115</v>
      </c>
      <c r="D3642" s="2873" t="s">
        <v>2051</v>
      </c>
      <c r="E3642" s="2873" t="s">
        <v>232</v>
      </c>
      <c r="F3642" s="2873" t="s">
        <v>3090</v>
      </c>
      <c r="G3642" s="2873" t="s">
        <v>3091</v>
      </c>
      <c r="H3642" s="2873" t="s">
        <v>2391</v>
      </c>
      <c r="I3642" s="2873" t="s">
        <v>2391</v>
      </c>
      <c r="J3642" s="2873" t="s">
        <v>2989</v>
      </c>
      <c r="K3642" s="2874">
        <v>44501</v>
      </c>
      <c r="L3642" s="2873">
        <v>0</v>
      </c>
      <c r="M3642" s="2873">
        <v>0</v>
      </c>
      <c r="N3642" s="2873">
        <v>-1.4179999999999999</v>
      </c>
      <c r="O3642" s="2873">
        <v>-0.46794000000000002</v>
      </c>
      <c r="P3642" s="2873">
        <v>-1.4179999999999999</v>
      </c>
      <c r="Q3642" s="2873">
        <v>-0.46794000000000002</v>
      </c>
      <c r="R3642" s="2873"/>
      <c r="S3642" s="2873">
        <v>462.75</v>
      </c>
      <c r="T3642" s="2873">
        <v>302.98</v>
      </c>
      <c r="U3642" s="2873"/>
      <c r="V3642" s="2873">
        <v>-1085.8051399999999</v>
      </c>
      <c r="W3642" s="2873">
        <v>-1085.8051399999999</v>
      </c>
      <c r="X3642" s="2873">
        <v>-969.20299999999997</v>
      </c>
      <c r="Y3642" s="2873">
        <v>0</v>
      </c>
      <c r="Z3642" s="2873">
        <v>-85.784188220104667</v>
      </c>
      <c r="AA3642" s="2873">
        <v>0</v>
      </c>
      <c r="AB3642" s="2873">
        <v>0</v>
      </c>
      <c r="AC3642" s="2873">
        <v>-1.9643676435759525</v>
      </c>
      <c r="AD3642" s="2873">
        <v>-0.17830085601324849</v>
      </c>
      <c r="AE3642" s="2873">
        <v>-421.78163888770194</v>
      </c>
      <c r="AF3642" s="2873">
        <v>-380.86454598687158</v>
      </c>
      <c r="AG3642" s="2873">
        <v>-14.267179885776669</v>
      </c>
      <c r="AH3642" s="2873">
        <v>-7.7769233639955964</v>
      </c>
      <c r="AI3642" s="2873">
        <v>-2.7906555464015121E-2</v>
      </c>
      <c r="AJ3642" s="2873">
        <v>0</v>
      </c>
      <c r="AK3642" s="2873">
        <v>-8.5532568443144825</v>
      </c>
      <c r="AL3642" s="2873">
        <v>-13.234170854273767</v>
      </c>
      <c r="AM3642" s="2873"/>
      <c r="AN3642" s="2873">
        <v>-1.4092751106228698</v>
      </c>
      <c r="AO3642" s="2873">
        <v>-10.409839994198993</v>
      </c>
      <c r="AP3642" s="2873">
        <v>-24.155994707243707</v>
      </c>
      <c r="AQ3642" s="2873">
        <v>0</v>
      </c>
      <c r="AR3642" s="2873">
        <v>0</v>
      </c>
      <c r="AS3642" s="2873">
        <v>-1.873739160415178E-13</v>
      </c>
      <c r="AT3642" s="2873">
        <v>-5.7621253872934375</v>
      </c>
      <c r="AU3642" s="2873">
        <v>0</v>
      </c>
      <c r="AV3642" s="2873">
        <v>-5.9977727322073422</v>
      </c>
      <c r="AW3642" s="2873">
        <v>-0.70963873484715334</v>
      </c>
      <c r="AX3642" s="2873">
        <v>-0.59938809390521031</v>
      </c>
      <c r="AY3642" s="2873">
        <v>1.8876057271123983</v>
      </c>
      <c r="AZ3642" s="2873">
        <v>0</v>
      </c>
      <c r="BA3642" s="2873"/>
      <c r="BB3642" s="2873">
        <v>-34.733814756206151</v>
      </c>
      <c r="BC3642" s="2873">
        <v>-4.0122341523707465</v>
      </c>
      <c r="BD3642" s="2873">
        <v>-18.288955167686961</v>
      </c>
      <c r="BE3642" s="2873">
        <v>-0.9993725113710773</v>
      </c>
      <c r="BF3642" s="2873">
        <v>-4.8535184596879493</v>
      </c>
      <c r="BG3642" s="2873">
        <v>-59.064025523547343</v>
      </c>
      <c r="BH3642" s="2873">
        <v>0</v>
      </c>
      <c r="BI3642" s="2873">
        <v>0</v>
      </c>
      <c r="BJ3642" s="2873">
        <v>0</v>
      </c>
      <c r="BK3642" s="2873">
        <v>0</v>
      </c>
      <c r="BL3642" s="2873">
        <v>0</v>
      </c>
      <c r="BM3642" s="2873"/>
      <c r="BN3642" s="2873"/>
      <c r="BO3642" s="2873"/>
      <c r="BP3642" s="2873"/>
      <c r="BQ3642" s="2873"/>
      <c r="BR3642" s="2873"/>
      <c r="BS3642" s="2873">
        <v>-687.74644879999994</v>
      </c>
      <c r="BT3642" s="2873"/>
      <c r="BU3642" s="2873"/>
      <c r="BV3642" s="2873">
        <v>-464.07041764916488</v>
      </c>
      <c r="BW3642" s="2873"/>
      <c r="BX3642" s="2873"/>
      <c r="BY3642" s="2873"/>
      <c r="BZ3642" s="2873"/>
      <c r="CA3642" s="2873"/>
      <c r="CB3642" s="2873"/>
      <c r="CC3642" s="2873"/>
      <c r="CD3642" s="2873"/>
      <c r="CE3642" s="2873"/>
      <c r="CF3642" s="2873"/>
      <c r="CG3642" s="2873"/>
      <c r="CH3642" s="2873"/>
      <c r="CI3642" s="2873">
        <v>-282.69559999999996</v>
      </c>
      <c r="CJ3642" s="2873">
        <v>32.591089600000089</v>
      </c>
      <c r="CK3642" s="2873"/>
      <c r="CL3642" s="2873"/>
      <c r="CM3642" s="2873"/>
      <c r="CN3642" s="2873"/>
      <c r="CO3642" s="2873">
        <v>79.663240000000002</v>
      </c>
      <c r="CP3642" s="2873">
        <v>36.938900000000011</v>
      </c>
      <c r="CQ3642" s="2873">
        <v>30</v>
      </c>
      <c r="CR3642" s="2873">
        <v>98.125692516049071</v>
      </c>
      <c r="CS3642" s="2873">
        <v>-7.1054273576010019E-15</v>
      </c>
      <c r="CT3642" s="2873">
        <v>10.60523214184925</v>
      </c>
      <c r="CU3642" s="2873">
        <v>0</v>
      </c>
      <c r="CV3642" s="2873">
        <v>0</v>
      </c>
      <c r="CW3642" s="2873">
        <v>0</v>
      </c>
      <c r="CX3642" s="2873">
        <v>-2.0526937308730453E-2</v>
      </c>
      <c r="CY3642" s="2873">
        <v>2.5383799040276305</v>
      </c>
      <c r="CZ3642" s="2873">
        <v>3.2289308460816624E-2</v>
      </c>
      <c r="DA3642" s="2873">
        <v>0</v>
      </c>
      <c r="DB3642" s="2873">
        <v>0</v>
      </c>
      <c r="DC3642" s="2873">
        <v>79.445595487796766</v>
      </c>
      <c r="DD3642" s="2873">
        <v>1.0124089215020193</v>
      </c>
      <c r="DE3642" s="2873">
        <v>0.20846189312340713</v>
      </c>
      <c r="DF3642" s="2873">
        <v>3.81494405151747</v>
      </c>
      <c r="DG3642" s="2873">
        <v>12.32032944275781</v>
      </c>
      <c r="DH3642" s="2873">
        <v>0</v>
      </c>
      <c r="DI3642" s="2873">
        <v>8.0706347010208539</v>
      </c>
      <c r="DJ3642" s="2873"/>
      <c r="DK3642" s="2873">
        <v>0</v>
      </c>
      <c r="DL3642" s="2873">
        <v>1.3553588202804487E-3</v>
      </c>
      <c r="DM3642" s="2873">
        <v>-20.13908510024261</v>
      </c>
      <c r="DN3642" s="2873">
        <v>0</v>
      </c>
      <c r="DO3642" s="2873">
        <v>0.17549730038127143</v>
      </c>
      <c r="DP3642" s="2873">
        <v>6.0176042342921621E-2</v>
      </c>
      <c r="DQ3642" s="2873">
        <v>0</v>
      </c>
      <c r="DR3642" s="2873">
        <v>0</v>
      </c>
      <c r="DS3642" s="2873"/>
      <c r="DT3642" s="2873"/>
      <c r="DU3642" s="2873"/>
      <c r="DV3642" s="2873">
        <v>-421.78163888770194</v>
      </c>
      <c r="DW3642" s="2873">
        <v>0</v>
      </c>
      <c r="DX3642" s="2873">
        <v>0</v>
      </c>
      <c r="DY3642" s="2873">
        <v>95.672459999999973</v>
      </c>
      <c r="DZ3642" s="2873">
        <v>62.760679999999994</v>
      </c>
      <c r="EA3642" s="2873">
        <v>-16.009219999999999</v>
      </c>
      <c r="EB3642" s="2873">
        <v>-25.82178</v>
      </c>
      <c r="EC3642" s="2873">
        <v>60.390784104499858</v>
      </c>
      <c r="ED3642" s="2873">
        <v>-28.506188036134493</v>
      </c>
      <c r="EE3642" s="2873">
        <v>-1.368855149390799</v>
      </c>
      <c r="EF3642" s="2873">
        <v>-7.479903558224564E-2</v>
      </c>
      <c r="EG3642" s="2873">
        <v>-0.3632664455291239</v>
      </c>
      <c r="EH3642" s="2873">
        <v>-4.4207060895694905</v>
      </c>
      <c r="EI3642" s="2873">
        <v>-2.3821730436544071</v>
      </c>
      <c r="EJ3642" s="2873">
        <v>-1.0618220468137904</v>
      </c>
      <c r="EK3642" s="2873">
        <v>0</v>
      </c>
      <c r="EL3642" s="2873">
        <v>0</v>
      </c>
      <c r="EM3642" s="2873">
        <v>0</v>
      </c>
      <c r="EN3642" s="2873">
        <v>-0.56823906190254947</v>
      </c>
      <c r="EO3642" s="2873">
        <v>0</v>
      </c>
      <c r="EP3642" s="2873">
        <v>-14.003475938797159</v>
      </c>
      <c r="EQ3642" s="2873">
        <v>-12.42926460871327</v>
      </c>
      <c r="ER3642" s="2873">
        <v>0</v>
      </c>
      <c r="ES3642" s="2873">
        <v>2.327203665698081</v>
      </c>
      <c r="ET3642" s="2873">
        <v>0</v>
      </c>
      <c r="EU3642" s="2873">
        <v>-7.8414549879378015E-2</v>
      </c>
      <c r="EV3642" s="2873">
        <v>117</v>
      </c>
      <c r="EW3642" s="2873">
        <v>0</v>
      </c>
      <c r="EX3642" s="2873">
        <v>0</v>
      </c>
      <c r="EY3642" s="2873">
        <v>0</v>
      </c>
      <c r="EZ3642" s="2873"/>
      <c r="FA3642" s="2873">
        <v>0</v>
      </c>
      <c r="FB3642" s="2873">
        <v>-46.796768443087601</v>
      </c>
      <c r="FC3642" s="2873"/>
      <c r="FD3642" s="2873">
        <v>-66.852526347267997</v>
      </c>
      <c r="FE3642" s="2873"/>
      <c r="FF3642" s="2873">
        <v>0</v>
      </c>
      <c r="FG3642" s="2873">
        <v>0</v>
      </c>
      <c r="FH3642" s="2873">
        <v>0</v>
      </c>
      <c r="FI3642" s="2873">
        <v>0</v>
      </c>
    </row>
    <row r="3643" spans="1:165" ht="15.75">
      <c r="A3643" s="2873">
        <v>2315</v>
      </c>
      <c r="B3643" s="2873" t="s">
        <v>472</v>
      </c>
      <c r="C3643" s="2873" t="s">
        <v>3115</v>
      </c>
      <c r="D3643" s="2873" t="s">
        <v>2051</v>
      </c>
      <c r="E3643" s="2873" t="s">
        <v>232</v>
      </c>
      <c r="F3643" s="2873" t="s">
        <v>3122</v>
      </c>
      <c r="G3643" s="2873" t="s">
        <v>3092</v>
      </c>
      <c r="H3643" s="2873" t="s">
        <v>2391</v>
      </c>
      <c r="I3643" s="2873" t="s">
        <v>2391</v>
      </c>
      <c r="J3643" s="2873" t="s">
        <v>2989</v>
      </c>
      <c r="K3643" s="2874">
        <v>44501</v>
      </c>
      <c r="L3643" s="2873">
        <v>0</v>
      </c>
      <c r="M3643" s="2873">
        <v>0</v>
      </c>
      <c r="N3643" s="2873">
        <v>0</v>
      </c>
      <c r="O3643" s="2873">
        <v>0</v>
      </c>
      <c r="P3643" s="2873">
        <v>0</v>
      </c>
      <c r="Q3643" s="2873">
        <v>0</v>
      </c>
      <c r="R3643" s="2873"/>
      <c r="S3643" s="2873"/>
      <c r="T3643" s="2873"/>
      <c r="U3643" s="2873"/>
      <c r="V3643" s="2873"/>
      <c r="W3643" s="2873"/>
      <c r="X3643" s="2873"/>
      <c r="Y3643" s="2873"/>
      <c r="Z3643" s="2873"/>
      <c r="AA3643" s="2873">
        <v>0</v>
      </c>
      <c r="AB3643" s="2873"/>
      <c r="AC3643" s="2873"/>
      <c r="AD3643" s="2873"/>
      <c r="AE3643" s="2873"/>
      <c r="AF3643" s="2873"/>
      <c r="AG3643" s="2873"/>
      <c r="AH3643" s="2873"/>
      <c r="AI3643" s="2873"/>
      <c r="AJ3643" s="2873"/>
      <c r="AK3643" s="2873"/>
      <c r="AL3643" s="2873"/>
      <c r="AM3643" s="2873"/>
      <c r="AN3643" s="2873"/>
      <c r="AO3643" s="2873"/>
      <c r="AP3643" s="2873"/>
      <c r="AQ3643" s="2873"/>
      <c r="AR3643" s="2873"/>
      <c r="AS3643" s="2873"/>
      <c r="AT3643" s="2873"/>
      <c r="AU3643" s="2873"/>
      <c r="AV3643" s="2873"/>
      <c r="AW3643" s="2873"/>
      <c r="AX3643" s="2873"/>
      <c r="AY3643" s="2873"/>
      <c r="AZ3643" s="2873">
        <v>0</v>
      </c>
      <c r="BA3643" s="2873"/>
      <c r="BB3643" s="2873"/>
      <c r="BC3643" s="2873"/>
      <c r="BD3643" s="2873"/>
      <c r="BE3643" s="2873"/>
      <c r="BF3643" s="2873"/>
      <c r="BG3643" s="2873"/>
      <c r="BH3643" s="2873"/>
      <c r="BI3643" s="2873">
        <v>66.58</v>
      </c>
      <c r="BJ3643" s="2873">
        <v>306.81</v>
      </c>
      <c r="BK3643" s="2873">
        <v>1266.8800000000001</v>
      </c>
      <c r="BL3643" s="2873">
        <v>10</v>
      </c>
      <c r="BM3643" s="2873"/>
      <c r="BN3643" s="2873"/>
      <c r="BO3643" s="2873"/>
      <c r="BP3643" s="2873"/>
      <c r="BQ3643" s="2873"/>
      <c r="BR3643" s="2873"/>
      <c r="BS3643" s="2873"/>
      <c r="BT3643" s="2873"/>
      <c r="BU3643" s="2873"/>
      <c r="BV3643" s="2873"/>
      <c r="BW3643" s="2873"/>
      <c r="BX3643" s="2873"/>
      <c r="BY3643" s="2873"/>
      <c r="BZ3643" s="2873"/>
      <c r="CA3643" s="2873"/>
      <c r="CB3643" s="2873"/>
      <c r="CC3643" s="2873"/>
      <c r="CD3643" s="2873"/>
      <c r="CE3643" s="2873"/>
      <c r="CF3643" s="2873"/>
      <c r="CG3643" s="2873"/>
      <c r="CH3643" s="2873"/>
      <c r="CI3643" s="2873"/>
      <c r="CJ3643" s="2873">
        <v>-0.03</v>
      </c>
      <c r="CK3643" s="2873"/>
      <c r="CL3643" s="2873"/>
      <c r="CM3643" s="2873"/>
      <c r="CN3643" s="2873"/>
      <c r="CO3643" s="2873">
        <v>0</v>
      </c>
      <c r="CP3643" s="2873">
        <v>0</v>
      </c>
      <c r="CQ3643" s="2873">
        <v>30</v>
      </c>
      <c r="CR3643" s="2873"/>
      <c r="CS3643" s="2873"/>
      <c r="CT3643" s="2873"/>
      <c r="CU3643" s="2873"/>
      <c r="CV3643" s="2873"/>
      <c r="CW3643" s="2873"/>
      <c r="CX3643" s="2873"/>
      <c r="CY3643" s="2873"/>
      <c r="CZ3643" s="2873"/>
      <c r="DA3643" s="2873"/>
      <c r="DB3643" s="2873"/>
      <c r="DC3643" s="2873"/>
      <c r="DD3643" s="2873"/>
      <c r="DE3643" s="2873"/>
      <c r="DF3643" s="2873"/>
      <c r="DG3643" s="2873"/>
      <c r="DH3643" s="2873"/>
      <c r="DI3643" s="2873"/>
      <c r="DJ3643" s="2873"/>
      <c r="DK3643" s="2873">
        <v>0</v>
      </c>
      <c r="DL3643" s="2873"/>
      <c r="DM3643" s="2873"/>
      <c r="DN3643" s="2873"/>
      <c r="DO3643" s="2873"/>
      <c r="DP3643" s="2873"/>
      <c r="DQ3643" s="2873"/>
      <c r="DR3643" s="2873"/>
      <c r="DS3643" s="2873"/>
      <c r="DT3643" s="2873"/>
      <c r="DU3643" s="2873"/>
      <c r="DV3643" s="2873"/>
      <c r="DW3643" s="2873"/>
      <c r="DX3643" s="2873"/>
      <c r="DY3643" s="2873"/>
      <c r="DZ3643" s="2873"/>
      <c r="EA3643" s="2873"/>
      <c r="EB3643" s="2873"/>
      <c r="EC3643" s="2873"/>
      <c r="ED3643" s="2873"/>
      <c r="EE3643" s="2873"/>
      <c r="EF3643" s="2873"/>
      <c r="EG3643" s="2873"/>
      <c r="EH3643" s="2873"/>
      <c r="EI3643" s="2873"/>
      <c r="EJ3643" s="2873"/>
      <c r="EK3643" s="2873"/>
      <c r="EL3643" s="2873"/>
      <c r="EM3643" s="2873"/>
      <c r="EN3643" s="2873"/>
      <c r="EO3643" s="2873"/>
      <c r="EP3643" s="2873"/>
      <c r="EQ3643" s="2873"/>
      <c r="ER3643" s="2873"/>
      <c r="ES3643" s="2873"/>
      <c r="ET3643" s="2873"/>
      <c r="EU3643" s="2873"/>
      <c r="EV3643" s="2873">
        <v>117</v>
      </c>
      <c r="EW3643" s="2873"/>
      <c r="EX3643" s="2873"/>
      <c r="EY3643" s="2873"/>
      <c r="EZ3643" s="2873"/>
      <c r="FA3643" s="2873">
        <v>0</v>
      </c>
      <c r="FB3643" s="2873">
        <v>-46.796768443087601</v>
      </c>
      <c r="FC3643" s="2873"/>
      <c r="FD3643" s="2873">
        <v>-66.852526347267997</v>
      </c>
      <c r="FE3643" s="2873"/>
      <c r="FF3643" s="2873">
        <v>0</v>
      </c>
      <c r="FG3643" s="2873">
        <v>0</v>
      </c>
      <c r="FH3643" s="2873">
        <v>0</v>
      </c>
      <c r="FI3643" s="2873">
        <v>0</v>
      </c>
    </row>
    <row r="3644" spans="1:165" ht="15.75">
      <c r="A3644" s="2873">
        <v>2316</v>
      </c>
      <c r="B3644" s="2873" t="s">
        <v>3044</v>
      </c>
      <c r="C3644" s="2873" t="s">
        <v>3115</v>
      </c>
      <c r="D3644" s="2873" t="s">
        <v>2051</v>
      </c>
      <c r="E3644" s="2873" t="s">
        <v>232</v>
      </c>
      <c r="F3644" s="2873" t="s">
        <v>3122</v>
      </c>
      <c r="G3644" s="2873" t="s">
        <v>3092</v>
      </c>
      <c r="H3644" s="2873" t="s">
        <v>2391</v>
      </c>
      <c r="I3644" s="2873" t="s">
        <v>2391</v>
      </c>
      <c r="J3644" s="2873" t="s">
        <v>2989</v>
      </c>
      <c r="K3644" s="2874">
        <v>44501</v>
      </c>
      <c r="L3644" s="2873">
        <v>0</v>
      </c>
      <c r="M3644" s="2873">
        <v>0</v>
      </c>
      <c r="N3644" s="2873">
        <v>0</v>
      </c>
      <c r="O3644" s="2873">
        <v>0</v>
      </c>
      <c r="P3644" s="2873">
        <v>0</v>
      </c>
      <c r="Q3644" s="2873">
        <v>0</v>
      </c>
      <c r="R3644" s="2873"/>
      <c r="S3644" s="2873"/>
      <c r="T3644" s="2873"/>
      <c r="U3644" s="2873"/>
      <c r="V3644" s="2873"/>
      <c r="W3644" s="2873"/>
      <c r="X3644" s="2873"/>
      <c r="Y3644" s="2873"/>
      <c r="Z3644" s="2873"/>
      <c r="AA3644" s="2873">
        <v>0</v>
      </c>
      <c r="AB3644" s="2873"/>
      <c r="AC3644" s="2873"/>
      <c r="AD3644" s="2873"/>
      <c r="AE3644" s="2873"/>
      <c r="AF3644" s="2873"/>
      <c r="AG3644" s="2873"/>
      <c r="AH3644" s="2873"/>
      <c r="AI3644" s="2873"/>
      <c r="AJ3644" s="2873"/>
      <c r="AK3644" s="2873"/>
      <c r="AL3644" s="2873"/>
      <c r="AM3644" s="2873"/>
      <c r="AN3644" s="2873"/>
      <c r="AO3644" s="2873"/>
      <c r="AP3644" s="2873"/>
      <c r="AQ3644" s="2873"/>
      <c r="AR3644" s="2873"/>
      <c r="AS3644" s="2873"/>
      <c r="AT3644" s="2873"/>
      <c r="AU3644" s="2873"/>
      <c r="AV3644" s="2873"/>
      <c r="AW3644" s="2873"/>
      <c r="AX3644" s="2873"/>
      <c r="AY3644" s="2873"/>
      <c r="AZ3644" s="2873">
        <v>0</v>
      </c>
      <c r="BA3644" s="2873"/>
      <c r="BB3644" s="2873"/>
      <c r="BC3644" s="2873"/>
      <c r="BD3644" s="2873"/>
      <c r="BE3644" s="2873"/>
      <c r="BF3644" s="2873"/>
      <c r="BG3644" s="2873"/>
      <c r="BH3644" s="2873"/>
      <c r="BI3644" s="2873">
        <v>8.69</v>
      </c>
      <c r="BJ3644" s="2873">
        <v>40.08</v>
      </c>
      <c r="BK3644" s="2873">
        <v>817.14</v>
      </c>
      <c r="BL3644" s="2873">
        <v>2</v>
      </c>
      <c r="BM3644" s="2873"/>
      <c r="BN3644" s="2873"/>
      <c r="BO3644" s="2873"/>
      <c r="BP3644" s="2873"/>
      <c r="BQ3644" s="2873"/>
      <c r="BR3644" s="2873"/>
      <c r="BS3644" s="2873"/>
      <c r="BT3644" s="2873"/>
      <c r="BU3644" s="2873"/>
      <c r="BV3644" s="2873"/>
      <c r="BW3644" s="2873"/>
      <c r="BX3644" s="2873"/>
      <c r="BY3644" s="2873"/>
      <c r="BZ3644" s="2873"/>
      <c r="CA3644" s="2873"/>
      <c r="CB3644" s="2873"/>
      <c r="CC3644" s="2873"/>
      <c r="CD3644" s="2873"/>
      <c r="CE3644" s="2873"/>
      <c r="CF3644" s="2873"/>
      <c r="CG3644" s="2873"/>
      <c r="CH3644" s="2873"/>
      <c r="CI3644" s="2873"/>
      <c r="CJ3644" s="2873">
        <v>-0.03</v>
      </c>
      <c r="CK3644" s="2873"/>
      <c r="CL3644" s="2873"/>
      <c r="CM3644" s="2873"/>
      <c r="CN3644" s="2873"/>
      <c r="CO3644" s="2873">
        <v>0</v>
      </c>
      <c r="CP3644" s="2873">
        <v>0</v>
      </c>
      <c r="CQ3644" s="2873">
        <v>30</v>
      </c>
      <c r="CR3644" s="2873"/>
      <c r="CS3644" s="2873"/>
      <c r="CT3644" s="2873"/>
      <c r="CU3644" s="2873"/>
      <c r="CV3644" s="2873"/>
      <c r="CW3644" s="2873"/>
      <c r="CX3644" s="2873"/>
      <c r="CY3644" s="2873"/>
      <c r="CZ3644" s="2873"/>
      <c r="DA3644" s="2873"/>
      <c r="DB3644" s="2873"/>
      <c r="DC3644" s="2873"/>
      <c r="DD3644" s="2873"/>
      <c r="DE3644" s="2873"/>
      <c r="DF3644" s="2873"/>
      <c r="DG3644" s="2873"/>
      <c r="DH3644" s="2873"/>
      <c r="DI3644" s="2873"/>
      <c r="DJ3644" s="2873"/>
      <c r="DK3644" s="2873">
        <v>0</v>
      </c>
      <c r="DL3644" s="2873"/>
      <c r="DM3644" s="2873"/>
      <c r="DN3644" s="2873"/>
      <c r="DO3644" s="2873"/>
      <c r="DP3644" s="2873"/>
      <c r="DQ3644" s="2873"/>
      <c r="DR3644" s="2873"/>
      <c r="DS3644" s="2873"/>
      <c r="DT3644" s="2873"/>
      <c r="DU3644" s="2873"/>
      <c r="DV3644" s="2873"/>
      <c r="DW3644" s="2873"/>
      <c r="DX3644" s="2873"/>
      <c r="DY3644" s="2873"/>
      <c r="DZ3644" s="2873"/>
      <c r="EA3644" s="2873"/>
      <c r="EB3644" s="2873"/>
      <c r="EC3644" s="2873"/>
      <c r="ED3644" s="2873"/>
      <c r="EE3644" s="2873"/>
      <c r="EF3644" s="2873"/>
      <c r="EG3644" s="2873"/>
      <c r="EH3644" s="2873"/>
      <c r="EI3644" s="2873"/>
      <c r="EJ3644" s="2873"/>
      <c r="EK3644" s="2873"/>
      <c r="EL3644" s="2873"/>
      <c r="EM3644" s="2873"/>
      <c r="EN3644" s="2873"/>
      <c r="EO3644" s="2873"/>
      <c r="EP3644" s="2873"/>
      <c r="EQ3644" s="2873"/>
      <c r="ER3644" s="2873"/>
      <c r="ES3644" s="2873"/>
      <c r="ET3644" s="2873"/>
      <c r="EU3644" s="2873"/>
      <c r="EV3644" s="2873">
        <v>117</v>
      </c>
      <c r="EW3644" s="2873"/>
      <c r="EX3644" s="2873"/>
      <c r="EY3644" s="2873"/>
      <c r="EZ3644" s="2873"/>
      <c r="FA3644" s="2873">
        <v>0</v>
      </c>
      <c r="FB3644" s="2873">
        <v>-46.796768443087601</v>
      </c>
      <c r="FC3644" s="2873"/>
      <c r="FD3644" s="2873">
        <v>-66.852526347267997</v>
      </c>
      <c r="FE3644" s="2873"/>
      <c r="FF3644" s="2873">
        <v>0</v>
      </c>
      <c r="FG3644" s="2873">
        <v>0</v>
      </c>
      <c r="FH3644" s="2873">
        <v>0</v>
      </c>
      <c r="FI3644" s="2873">
        <v>0</v>
      </c>
    </row>
    <row r="3645" spans="1:165" ht="15.75">
      <c r="A3645" s="2873">
        <v>2317</v>
      </c>
      <c r="B3645" s="2873" t="s">
        <v>472</v>
      </c>
      <c r="C3645" s="2873" t="s">
        <v>3115</v>
      </c>
      <c r="D3645" s="2873" t="s">
        <v>2051</v>
      </c>
      <c r="E3645" s="2873" t="s">
        <v>232</v>
      </c>
      <c r="F3645" s="2873" t="s">
        <v>3122</v>
      </c>
      <c r="G3645" s="2873" t="s">
        <v>3092</v>
      </c>
      <c r="H3645" s="2873" t="s">
        <v>2391</v>
      </c>
      <c r="I3645" s="2873" t="s">
        <v>2391</v>
      </c>
      <c r="J3645" s="2873" t="s">
        <v>2989</v>
      </c>
      <c r="K3645" s="2874">
        <v>44501</v>
      </c>
      <c r="L3645" s="2873">
        <v>0</v>
      </c>
      <c r="M3645" s="2873">
        <v>0</v>
      </c>
      <c r="N3645" s="2873">
        <v>4.6740000000000004</v>
      </c>
      <c r="O3645" s="2873">
        <v>4.6740000000000004</v>
      </c>
      <c r="P3645" s="2873">
        <v>4.6740000000000004</v>
      </c>
      <c r="Q3645" s="2873">
        <v>4.6740000000000004</v>
      </c>
      <c r="R3645" s="2873"/>
      <c r="S3645" s="2873">
        <v>462.75</v>
      </c>
      <c r="T3645" s="2873">
        <v>302.98</v>
      </c>
      <c r="U3645" s="2873"/>
      <c r="V3645" s="2873">
        <v>3579.0220200000003</v>
      </c>
      <c r="W3645" s="2873">
        <v>3579.0220200000003</v>
      </c>
      <c r="X3645" s="2873">
        <v>3194.6790000000001</v>
      </c>
      <c r="Y3645" s="2873">
        <v>0</v>
      </c>
      <c r="Z3645" s="2873">
        <v>282.761139450472</v>
      </c>
      <c r="AA3645" s="2873">
        <v>0</v>
      </c>
      <c r="AB3645" s="2873">
        <v>0</v>
      </c>
      <c r="AC3645" s="2873">
        <v>6.4749325571748964</v>
      </c>
      <c r="AD3645" s="2873">
        <v>0.58771382299430441</v>
      </c>
      <c r="AE3645" s="2873">
        <v>1390.2731877017766</v>
      </c>
      <c r="AF3645" s="2873">
        <v>1255.4026008058095</v>
      </c>
      <c r="AG3645" s="2873">
        <v>47.027361626318871</v>
      </c>
      <c r="AH3645" s="2873">
        <v>25.634231173001005</v>
      </c>
      <c r="AI3645" s="2873">
        <v>9.198535982990598E-2</v>
      </c>
      <c r="AJ3645" s="2873">
        <v>0</v>
      </c>
      <c r="AK3645" s="2873">
        <v>28.193175240004159</v>
      </c>
      <c r="AL3645" s="2873">
        <v>43.622365707246544</v>
      </c>
      <c r="AM3645" s="2873"/>
      <c r="AN3645" s="2873">
        <v>4.6452410910093755</v>
      </c>
      <c r="AO3645" s="2873">
        <v>34.312829430808257</v>
      </c>
      <c r="AP3645" s="2873">
        <v>79.622792145033216</v>
      </c>
      <c r="AQ3645" s="2873">
        <v>0</v>
      </c>
      <c r="AR3645" s="2873">
        <v>0</v>
      </c>
      <c r="AS3645" s="2873">
        <v>6.1762036923699174E-13</v>
      </c>
      <c r="AT3645" s="2873">
        <v>18.993070564322657</v>
      </c>
      <c r="AU3645" s="2873">
        <v>0</v>
      </c>
      <c r="AV3645" s="2873">
        <v>19.769809414906291</v>
      </c>
      <c r="AW3645" s="2873">
        <v>2.3391053925779937</v>
      </c>
      <c r="AX3645" s="2873">
        <v>1.9756981318144946</v>
      </c>
      <c r="AY3645" s="2873">
        <v>-6.2219105560813475</v>
      </c>
      <c r="AZ3645" s="2873">
        <v>0</v>
      </c>
      <c r="BA3645" s="2873"/>
      <c r="BB3645" s="2873">
        <v>114.48931605818588</v>
      </c>
      <c r="BC3645" s="2873">
        <v>13.225093390818669</v>
      </c>
      <c r="BD3645" s="2873">
        <v>60.283904410274239</v>
      </c>
      <c r="BE3645" s="2873">
        <v>3.2941234965785724</v>
      </c>
      <c r="BF3645" s="2873">
        <v>15.998127842441098</v>
      </c>
      <c r="BG3645" s="2873">
        <v>194.6863577553317</v>
      </c>
      <c r="BH3645" s="2873">
        <v>0</v>
      </c>
      <c r="BI3645" s="2873">
        <v>0</v>
      </c>
      <c r="BJ3645" s="2873">
        <v>0</v>
      </c>
      <c r="BK3645" s="2873">
        <v>0</v>
      </c>
      <c r="BL3645" s="2873">
        <v>0</v>
      </c>
      <c r="BM3645" s="2873"/>
      <c r="BN3645" s="2873"/>
      <c r="BO3645" s="2873"/>
      <c r="BP3645" s="2873"/>
      <c r="BQ3645" s="2873"/>
      <c r="BR3645" s="2873">
        <v>383.3614800000002</v>
      </c>
      <c r="BS3645" s="2873"/>
      <c r="BT3645" s="2873"/>
      <c r="BU3645" s="2873"/>
      <c r="BV3645" s="2873">
        <v>1529.6651143104352</v>
      </c>
      <c r="BW3645" s="2873"/>
      <c r="BX3645" s="2873"/>
      <c r="BY3645" s="2873"/>
      <c r="BZ3645" s="2873"/>
      <c r="CA3645" s="2873"/>
      <c r="CB3645" s="2873"/>
      <c r="CC3645" s="2873"/>
      <c r="CD3645" s="2873"/>
      <c r="CE3645" s="2873"/>
      <c r="CF3645" s="2873"/>
      <c r="CG3645" s="2873"/>
      <c r="CH3645" s="2873"/>
      <c r="CI3645" s="2873">
        <v>2808.9115999999999</v>
      </c>
      <c r="CJ3645" s="2873">
        <v>-340.64656000000059</v>
      </c>
      <c r="CK3645" s="2873"/>
      <c r="CL3645" s="2873"/>
      <c r="CM3645" s="2873"/>
      <c r="CN3645" s="2873"/>
      <c r="CO3645" s="2873">
        <v>-262.58532000000008</v>
      </c>
      <c r="CP3645" s="2873">
        <v>-121.75770000000006</v>
      </c>
      <c r="CQ3645" s="2873">
        <v>30</v>
      </c>
      <c r="CR3645" s="2873">
        <v>-323.44110495064524</v>
      </c>
      <c r="CS3645" s="2873">
        <v>7.1054273576010019E-15</v>
      </c>
      <c r="CT3645" s="2873">
        <v>-34.956879429480537</v>
      </c>
      <c r="CU3645" s="2873">
        <v>0</v>
      </c>
      <c r="CV3645" s="2873">
        <v>0</v>
      </c>
      <c r="CW3645" s="2873">
        <v>0</v>
      </c>
      <c r="CX3645" s="2873">
        <v>6.7660722835686471E-2</v>
      </c>
      <c r="CY3645" s="2873">
        <v>-8.3669870743477777</v>
      </c>
      <c r="CZ3645" s="2873">
        <v>-0.1064317544046946</v>
      </c>
      <c r="DA3645" s="2873">
        <v>0</v>
      </c>
      <c r="DB3645" s="2873">
        <v>0</v>
      </c>
      <c r="DC3645" s="2873">
        <v>-261.86792193932433</v>
      </c>
      <c r="DD3645" s="2873">
        <v>-3.3370940050073603</v>
      </c>
      <c r="DE3645" s="2873">
        <v>-0.68713038678336025</v>
      </c>
      <c r="DF3645" s="2873">
        <v>-12.57478737432487</v>
      </c>
      <c r="DG3645" s="2873">
        <v>-40.610169122320201</v>
      </c>
      <c r="DH3645" s="2873">
        <v>0</v>
      </c>
      <c r="DI3645" s="2873">
        <v>-26.602360079387523</v>
      </c>
      <c r="DJ3645" s="2873"/>
      <c r="DK3645" s="2873">
        <v>0</v>
      </c>
      <c r="DL3645" s="2873">
        <v>-4.4675226558468367E-3</v>
      </c>
      <c r="DM3645" s="2873">
        <v>66.382287558909724</v>
      </c>
      <c r="DN3645" s="2873">
        <v>0</v>
      </c>
      <c r="DO3645" s="2873">
        <v>-0.5784727658547717</v>
      </c>
      <c r="DP3645" s="2873">
        <v>-0.19835177849846009</v>
      </c>
      <c r="DQ3645" s="2873">
        <v>0</v>
      </c>
      <c r="DR3645" s="2873">
        <v>0</v>
      </c>
      <c r="DS3645" s="2873"/>
      <c r="DT3645" s="2873"/>
      <c r="DU3645" s="2873"/>
      <c r="DV3645" s="2873">
        <v>1390.2731877017766</v>
      </c>
      <c r="DW3645" s="2873">
        <v>0</v>
      </c>
      <c r="DX3645" s="2873">
        <v>0</v>
      </c>
      <c r="DY3645" s="2873">
        <v>-315.35477999999989</v>
      </c>
      <c r="DZ3645" s="2873">
        <v>-206.87124000000011</v>
      </c>
      <c r="EA3645" s="2873">
        <v>52.769460000000002</v>
      </c>
      <c r="EB3645" s="2873">
        <v>85.113540000000015</v>
      </c>
      <c r="EC3645" s="2873">
        <v>-199.05960853627107</v>
      </c>
      <c r="ED3645" s="2873">
        <v>93.961863808810037</v>
      </c>
      <c r="EE3645" s="2873">
        <v>4.5120091454531703</v>
      </c>
      <c r="EF3645" s="2873">
        <v>0.24655196918999728</v>
      </c>
      <c r="EG3645" s="2873">
        <v>1.1973958860388754</v>
      </c>
      <c r="EH3645" s="2873">
        <v>14.571495248693797</v>
      </c>
      <c r="EI3645" s="2873">
        <v>7.852099299041396</v>
      </c>
      <c r="EJ3645" s="2873">
        <v>3.4999691444341727</v>
      </c>
      <c r="EK3645" s="2873">
        <v>0</v>
      </c>
      <c r="EL3645" s="2873">
        <v>0</v>
      </c>
      <c r="EM3645" s="2873">
        <v>0</v>
      </c>
      <c r="EN3645" s="2873">
        <v>1.8730249473431004</v>
      </c>
      <c r="EO3645" s="2873">
        <v>0</v>
      </c>
      <c r="EP3645" s="2873">
        <v>46.158142833524636</v>
      </c>
      <c r="EQ3645" s="2873">
        <v>40.969240325194519</v>
      </c>
      <c r="ER3645" s="2873">
        <v>0</v>
      </c>
      <c r="ES3645" s="2873">
        <v>-7.6709096851007272</v>
      </c>
      <c r="ET3645" s="2873">
        <v>0</v>
      </c>
      <c r="EU3645" s="2873">
        <v>0.25846939783935596</v>
      </c>
      <c r="EV3645" s="2873">
        <v>117</v>
      </c>
      <c r="EW3645" s="2873">
        <v>0</v>
      </c>
      <c r="EX3645" s="2873">
        <v>0</v>
      </c>
      <c r="EY3645" s="2873">
        <v>0</v>
      </c>
      <c r="EZ3645" s="2873"/>
      <c r="FA3645" s="2873">
        <v>0</v>
      </c>
      <c r="FB3645" s="2873">
        <v>-46.796768443087601</v>
      </c>
      <c r="FC3645" s="2873"/>
      <c r="FD3645" s="2873">
        <v>-66.852526347267997</v>
      </c>
      <c r="FE3645" s="2873"/>
      <c r="FF3645" s="2873">
        <v>0</v>
      </c>
      <c r="FG3645" s="2873">
        <v>0</v>
      </c>
      <c r="FH3645" s="2873">
        <v>0</v>
      </c>
      <c r="FI3645" s="2873">
        <v>0</v>
      </c>
    </row>
    <row r="3646" spans="1:165" ht="15.75">
      <c r="A3646" s="2873">
        <v>2318</v>
      </c>
      <c r="B3646" s="2873" t="s">
        <v>3044</v>
      </c>
      <c r="C3646" s="2873" t="s">
        <v>3115</v>
      </c>
      <c r="D3646" s="2873" t="s">
        <v>2051</v>
      </c>
      <c r="E3646" s="2873" t="s">
        <v>232</v>
      </c>
      <c r="F3646" s="2873" t="s">
        <v>3122</v>
      </c>
      <c r="G3646" s="2873" t="s">
        <v>3092</v>
      </c>
      <c r="H3646" s="2873" t="s">
        <v>2391</v>
      </c>
      <c r="I3646" s="2873" t="s">
        <v>2391</v>
      </c>
      <c r="J3646" s="2873" t="s">
        <v>2989</v>
      </c>
      <c r="K3646" s="2874">
        <v>44501</v>
      </c>
      <c r="L3646" s="2873">
        <v>0</v>
      </c>
      <c r="M3646" s="2873">
        <v>0</v>
      </c>
      <c r="N3646" s="2873">
        <v>3.3650000000000002</v>
      </c>
      <c r="O3646" s="2873">
        <v>3.3650000000000002</v>
      </c>
      <c r="P3646" s="2873">
        <v>3.3650000000000002</v>
      </c>
      <c r="Q3646" s="2873">
        <v>3.3650000000000002</v>
      </c>
      <c r="R3646" s="2873"/>
      <c r="S3646" s="2873">
        <v>462.75</v>
      </c>
      <c r="T3646" s="2873">
        <v>302.98</v>
      </c>
      <c r="U3646" s="2873"/>
      <c r="V3646" s="2873">
        <v>2576.68145</v>
      </c>
      <c r="W3646" s="2873">
        <v>2576.68145</v>
      </c>
      <c r="X3646" s="2873">
        <v>2299.9775</v>
      </c>
      <c r="Y3646" s="2873">
        <v>0</v>
      </c>
      <c r="Z3646" s="2873">
        <v>203.57108135447973</v>
      </c>
      <c r="AA3646" s="2873">
        <v>0</v>
      </c>
      <c r="AB3646" s="2873">
        <v>0</v>
      </c>
      <c r="AC3646" s="2873">
        <v>4.6615635547482945</v>
      </c>
      <c r="AD3646" s="2873">
        <v>0.42311874505259611</v>
      </c>
      <c r="AE3646" s="2873">
        <v>1000.9134096312532</v>
      </c>
      <c r="AF3646" s="2873">
        <v>903.81466660495278</v>
      </c>
      <c r="AG3646" s="2873">
        <v>33.856883156303589</v>
      </c>
      <c r="AH3646" s="2873">
        <v>18.455110803840046</v>
      </c>
      <c r="AI3646" s="2873">
        <v>6.6223948615240405E-2</v>
      </c>
      <c r="AJ3646" s="2873">
        <v>0</v>
      </c>
      <c r="AK3646" s="2873">
        <v>20.297397236331619</v>
      </c>
      <c r="AL3646" s="2873">
        <v>31.405490073787895</v>
      </c>
      <c r="AM3646" s="2873"/>
      <c r="AN3646" s="2873">
        <v>3.3442953083539897</v>
      </c>
      <c r="AO3646" s="2873">
        <v>24.703181650549801</v>
      </c>
      <c r="AP3646" s="2873">
        <v>57.323640472408385</v>
      </c>
      <c r="AQ3646" s="2873">
        <v>0</v>
      </c>
      <c r="AR3646" s="2873">
        <v>0</v>
      </c>
      <c r="AS3646" s="2873">
        <v>4.4464966676989242E-13</v>
      </c>
      <c r="AT3646" s="2873">
        <v>13.673873010044019</v>
      </c>
      <c r="AU3646" s="2873">
        <v>0</v>
      </c>
      <c r="AV3646" s="2873">
        <v>14.233078451253673</v>
      </c>
      <c r="AW3646" s="2873">
        <v>1.6840157565307976</v>
      </c>
      <c r="AX3646" s="2873">
        <v>1.4223842990063702</v>
      </c>
      <c r="AY3646" s="2873">
        <v>-4.4794028714620744</v>
      </c>
      <c r="AZ3646" s="2873">
        <v>0</v>
      </c>
      <c r="BA3646" s="2873"/>
      <c r="BB3646" s="2873">
        <v>82.425448980700793</v>
      </c>
      <c r="BC3646" s="2873">
        <v>9.5212749807669699</v>
      </c>
      <c r="BD3646" s="2873">
        <v>43.400799816125975</v>
      </c>
      <c r="BE3646" s="2873">
        <v>2.3715715802282618</v>
      </c>
      <c r="BF3646" s="2873">
        <v>11.51769366491534</v>
      </c>
      <c r="BG3646" s="2873">
        <v>140.1625147297157</v>
      </c>
      <c r="BH3646" s="2873">
        <v>0</v>
      </c>
      <c r="BI3646" s="2873">
        <v>0</v>
      </c>
      <c r="BJ3646" s="2873">
        <v>0</v>
      </c>
      <c r="BK3646" s="2873">
        <v>0</v>
      </c>
      <c r="BL3646" s="2873">
        <v>0</v>
      </c>
      <c r="BM3646" s="2873"/>
      <c r="BN3646" s="2873"/>
      <c r="BO3646" s="2873"/>
      <c r="BP3646" s="2873"/>
      <c r="BQ3646" s="2873"/>
      <c r="BR3646" s="2873">
        <v>275.99730000000017</v>
      </c>
      <c r="BS3646" s="2873"/>
      <c r="BT3646" s="2873"/>
      <c r="BU3646" s="2873"/>
      <c r="BV3646" s="2873">
        <v>1101.2672463959382</v>
      </c>
      <c r="BW3646" s="2873"/>
      <c r="BX3646" s="2873"/>
      <c r="BY3646" s="2873"/>
      <c r="BZ3646" s="2873"/>
      <c r="CA3646" s="2873"/>
      <c r="CB3646" s="2873"/>
      <c r="CC3646" s="2873"/>
      <c r="CD3646" s="2873"/>
      <c r="CE3646" s="2873"/>
      <c r="CF3646" s="2873"/>
      <c r="CG3646" s="2873"/>
      <c r="CH3646" s="2873"/>
      <c r="CI3646" s="2873">
        <v>2026.9875999999999</v>
      </c>
      <c r="CJ3646" s="2873">
        <v>-240.51400000000058</v>
      </c>
      <c r="CK3646" s="2873"/>
      <c r="CL3646" s="2873"/>
      <c r="CM3646" s="2873"/>
      <c r="CN3646" s="2873"/>
      <c r="CO3646" s="2873">
        <v>-189.04570000000004</v>
      </c>
      <c r="CP3646" s="2873">
        <v>-87.658250000000038</v>
      </c>
      <c r="CQ3646" s="2873">
        <v>30</v>
      </c>
      <c r="CR3646" s="2873">
        <v>-232.85821954619541</v>
      </c>
      <c r="CS3646" s="2873">
        <v>1.0658141036401503E-14</v>
      </c>
      <c r="CT3646" s="2873">
        <v>-25.166859067223363</v>
      </c>
      <c r="CU3646" s="2873">
        <v>0</v>
      </c>
      <c r="CV3646" s="2873">
        <v>0</v>
      </c>
      <c r="CW3646" s="2873">
        <v>0</v>
      </c>
      <c r="CX3646" s="2873">
        <v>4.8711667167754769E-2</v>
      </c>
      <c r="CY3646" s="2873">
        <v>-6.023729461955555</v>
      </c>
      <c r="CZ3646" s="2873">
        <v>-7.662448728536525E-2</v>
      </c>
      <c r="DA3646" s="2873">
        <v>0</v>
      </c>
      <c r="DB3646" s="2873">
        <v>0</v>
      </c>
      <c r="DC3646" s="2873">
        <v>-188.52921637266309</v>
      </c>
      <c r="DD3646" s="2873">
        <v>-2.4025077721116332</v>
      </c>
      <c r="DE3646" s="2873">
        <v>-0.49469271534574366</v>
      </c>
      <c r="DF3646" s="2873">
        <v>-9.0530936060340537</v>
      </c>
      <c r="DG3646" s="2873">
        <v>-29.236888980874511</v>
      </c>
      <c r="DH3646" s="2873">
        <v>0</v>
      </c>
      <c r="DI3646" s="2873">
        <v>-19.152105619841478</v>
      </c>
      <c r="DJ3646" s="2873"/>
      <c r="DK3646" s="2873">
        <v>0</v>
      </c>
      <c r="DL3646" s="2873">
        <v>-3.2163486814130587E-3</v>
      </c>
      <c r="DM3646" s="2873">
        <v>47.791270354242876</v>
      </c>
      <c r="DN3646" s="2873">
        <v>0</v>
      </c>
      <c r="DO3646" s="2873">
        <v>-0.41646573750563221</v>
      </c>
      <c r="DP3646" s="2873">
        <v>-0.1428013980845777</v>
      </c>
      <c r="DQ3646" s="2873">
        <v>0</v>
      </c>
      <c r="DR3646" s="2873">
        <v>0</v>
      </c>
      <c r="DS3646" s="2873"/>
      <c r="DT3646" s="2873"/>
      <c r="DU3646" s="2873"/>
      <c r="DV3646" s="2873">
        <v>1000.9134096312532</v>
      </c>
      <c r="DW3646" s="2873">
        <v>0</v>
      </c>
      <c r="DX3646" s="2873">
        <v>0</v>
      </c>
      <c r="DY3646" s="2873">
        <v>-227.03655000000012</v>
      </c>
      <c r="DZ3646" s="2873">
        <v>-148.93490000000008</v>
      </c>
      <c r="EA3646" s="2873">
        <v>37.990850000000002</v>
      </c>
      <c r="EB3646" s="2873">
        <v>61.276650000000004</v>
      </c>
      <c r="EC3646" s="2873">
        <v>-143.31099330863321</v>
      </c>
      <c r="ED3646" s="2873">
        <v>67.646913075876299</v>
      </c>
      <c r="EE3646" s="2873">
        <v>3.2483762889280952</v>
      </c>
      <c r="EF3646" s="2873">
        <v>0.17750264790850254</v>
      </c>
      <c r="EG3646" s="2873">
        <v>0.86205330691502258</v>
      </c>
      <c r="EH3646" s="2873">
        <v>10.490603661072877</v>
      </c>
      <c r="EI3646" s="2873">
        <v>5.6530411085310863</v>
      </c>
      <c r="EJ3646" s="2873">
        <v>2.5197681153232758</v>
      </c>
      <c r="EK3646" s="2873">
        <v>0</v>
      </c>
      <c r="EL3646" s="2873">
        <v>0</v>
      </c>
      <c r="EM3646" s="2873">
        <v>0</v>
      </c>
      <c r="EN3646" s="2873">
        <v>1.3484657569126086</v>
      </c>
      <c r="EO3646" s="2873">
        <v>0</v>
      </c>
      <c r="EP3646" s="2873">
        <v>33.231097696792979</v>
      </c>
      <c r="EQ3646" s="2873">
        <v>29.495398736474016</v>
      </c>
      <c r="ER3646" s="2873">
        <v>0</v>
      </c>
      <c r="ES3646" s="2873">
        <v>-5.5225954408138529</v>
      </c>
      <c r="ET3646" s="2873">
        <v>0</v>
      </c>
      <c r="EU3646" s="2873">
        <v>0.18608248261220695</v>
      </c>
      <c r="EV3646" s="2873">
        <v>117</v>
      </c>
      <c r="EW3646" s="2873">
        <v>0</v>
      </c>
      <c r="EX3646" s="2873">
        <v>0</v>
      </c>
      <c r="EY3646" s="2873">
        <v>0</v>
      </c>
      <c r="EZ3646" s="2873"/>
      <c r="FA3646" s="2873">
        <v>0</v>
      </c>
      <c r="FB3646" s="2873">
        <v>-46.796768443087601</v>
      </c>
      <c r="FC3646" s="2873"/>
      <c r="FD3646" s="2873">
        <v>-66.852526347267997</v>
      </c>
      <c r="FE3646" s="2873"/>
      <c r="FF3646" s="2873">
        <v>0</v>
      </c>
      <c r="FG3646" s="2873">
        <v>0</v>
      </c>
      <c r="FH3646" s="2873">
        <v>0</v>
      </c>
      <c r="FI3646" s="2873">
        <v>0</v>
      </c>
    </row>
    <row r="3647" spans="1:165" ht="15.75">
      <c r="A3647" s="2873">
        <v>2319</v>
      </c>
      <c r="B3647" s="2873" t="s">
        <v>472</v>
      </c>
      <c r="C3647" s="2873" t="s">
        <v>3115</v>
      </c>
      <c r="D3647" s="2873" t="s">
        <v>2051</v>
      </c>
      <c r="E3647" s="2873" t="s">
        <v>232</v>
      </c>
      <c r="F3647" s="2873" t="s">
        <v>3122</v>
      </c>
      <c r="G3647" s="2873" t="s">
        <v>3091</v>
      </c>
      <c r="H3647" s="2873" t="s">
        <v>2391</v>
      </c>
      <c r="I3647" s="2873" t="s">
        <v>2391</v>
      </c>
      <c r="J3647" s="2873" t="s">
        <v>2989</v>
      </c>
      <c r="K3647" s="2874">
        <v>44501</v>
      </c>
      <c r="L3647" s="2873">
        <v>0</v>
      </c>
      <c r="M3647" s="2873">
        <v>0</v>
      </c>
      <c r="N3647" s="2873">
        <v>2.3290000000000002</v>
      </c>
      <c r="O3647" s="2873">
        <v>0.76856999999999998</v>
      </c>
      <c r="P3647" s="2873">
        <v>2.3290000000000002</v>
      </c>
      <c r="Q3647" s="2873">
        <v>0.76856999999999998</v>
      </c>
      <c r="R3647" s="2873"/>
      <c r="S3647" s="2873">
        <v>462.75</v>
      </c>
      <c r="T3647" s="2873">
        <v>302.98</v>
      </c>
      <c r="U3647" s="2873"/>
      <c r="V3647" s="2873">
        <v>1783.38517</v>
      </c>
      <c r="W3647" s="2873">
        <v>1783.38517</v>
      </c>
      <c r="X3647" s="2873">
        <v>1591.8715000000002</v>
      </c>
      <c r="Y3647" s="2873">
        <v>0</v>
      </c>
      <c r="Z3647" s="2873">
        <v>140.89659687209013</v>
      </c>
      <c r="AA3647" s="2873">
        <v>0</v>
      </c>
      <c r="AB3647" s="2873">
        <v>0</v>
      </c>
      <c r="AC3647" s="2873">
        <v>3.2263838095122668</v>
      </c>
      <c r="AD3647" s="2873">
        <v>0.29285098283135108</v>
      </c>
      <c r="AE3647" s="2873">
        <v>692.75700773586595</v>
      </c>
      <c r="AF3647" s="2873">
        <v>625.55255825347251</v>
      </c>
      <c r="AG3647" s="2873">
        <v>23.433188966131073</v>
      </c>
      <c r="AH3647" s="2873">
        <v>12.773240137338327</v>
      </c>
      <c r="AI3647" s="2873">
        <v>4.5835238135184218E-2</v>
      </c>
      <c r="AJ3647" s="2873">
        <v>0</v>
      </c>
      <c r="AK3647" s="2873">
        <v>14.048332292248542</v>
      </c>
      <c r="AL3647" s="2873">
        <v>21.736518984205649</v>
      </c>
      <c r="AM3647" s="2873"/>
      <c r="AN3647" s="2873">
        <v>2.3146697691401017</v>
      </c>
      <c r="AO3647" s="2873">
        <v>17.097685011628673</v>
      </c>
      <c r="AP3647" s="2873">
        <v>39.675114014929903</v>
      </c>
      <c r="AQ3647" s="2873">
        <v>0</v>
      </c>
      <c r="AR3647" s="2873">
        <v>0</v>
      </c>
      <c r="AS3647" s="2873">
        <v>3.0775306802587797E-13</v>
      </c>
      <c r="AT3647" s="2873">
        <v>9.4640268173529041</v>
      </c>
      <c r="AU3647" s="2873">
        <v>0</v>
      </c>
      <c r="AV3647" s="2873">
        <v>9.8510667794858264</v>
      </c>
      <c r="AW3647" s="2873">
        <v>1.1655490927073486</v>
      </c>
      <c r="AX3647" s="2873">
        <v>0.98446746876250713</v>
      </c>
      <c r="AY3647" s="2873">
        <v>-3.1003058804264993</v>
      </c>
      <c r="AZ3647" s="2873">
        <v>0</v>
      </c>
      <c r="BA3647" s="2873"/>
      <c r="BB3647" s="2873">
        <v>57.048698566434517</v>
      </c>
      <c r="BC3647" s="2873">
        <v>6.5899106776244505</v>
      </c>
      <c r="BD3647" s="2873">
        <v>30.038770511666389</v>
      </c>
      <c r="BE3647" s="2873">
        <v>1.6414235394804226</v>
      </c>
      <c r="BF3647" s="2873">
        <v>7.9716815885847918</v>
      </c>
      <c r="BG3647" s="2873">
        <v>97.009954474147946</v>
      </c>
      <c r="BH3647" s="2873">
        <v>0</v>
      </c>
      <c r="BI3647" s="2873">
        <v>0</v>
      </c>
      <c r="BJ3647" s="2873">
        <v>0</v>
      </c>
      <c r="BK3647" s="2873">
        <v>0</v>
      </c>
      <c r="BL3647" s="2873">
        <v>0</v>
      </c>
      <c r="BM3647" s="2873"/>
      <c r="BN3647" s="2873"/>
      <c r="BO3647" s="2873"/>
      <c r="BP3647" s="2873"/>
      <c r="BQ3647" s="2873"/>
      <c r="BR3647" s="2873"/>
      <c r="BS3647" s="2873">
        <v>1129.5920164000001</v>
      </c>
      <c r="BT3647" s="2873"/>
      <c r="BU3647" s="2873"/>
      <c r="BV3647" s="2873">
        <v>762.21438836735206</v>
      </c>
      <c r="BW3647" s="2873"/>
      <c r="BX3647" s="2873"/>
      <c r="BY3647" s="2873"/>
      <c r="BZ3647" s="2873"/>
      <c r="CA3647" s="2873"/>
      <c r="CB3647" s="2873"/>
      <c r="CC3647" s="2873"/>
      <c r="CD3647" s="2873"/>
      <c r="CE3647" s="2873"/>
      <c r="CF3647" s="2873"/>
      <c r="CG3647" s="2873"/>
      <c r="CH3647" s="2873"/>
      <c r="CI3647" s="2873">
        <v>463.13959999999997</v>
      </c>
      <c r="CJ3647" s="2873">
        <v>-54.783608800000025</v>
      </c>
      <c r="CK3647" s="2873"/>
      <c r="CL3647" s="2873"/>
      <c r="CM3647" s="2873"/>
      <c r="CN3647" s="2873"/>
      <c r="CO3647" s="2873">
        <v>-130.84322000000003</v>
      </c>
      <c r="CP3647" s="2873">
        <v>-60.670450000000031</v>
      </c>
      <c r="CQ3647" s="2873">
        <v>30</v>
      </c>
      <c r="CR3647" s="2873">
        <v>-161.16695195337002</v>
      </c>
      <c r="CS3647" s="2873">
        <v>1.0658141036401503E-14</v>
      </c>
      <c r="CT3647" s="2873">
        <v>-17.4186076575225</v>
      </c>
      <c r="CU3647" s="2873">
        <v>0</v>
      </c>
      <c r="CV3647" s="2873">
        <v>0</v>
      </c>
      <c r="CW3647" s="2873">
        <v>0</v>
      </c>
      <c r="CX3647" s="2873">
        <v>3.3714553590995067E-2</v>
      </c>
      <c r="CY3647" s="2873">
        <v>-4.1691726350355109</v>
      </c>
      <c r="CZ3647" s="2873">
        <v>-5.3033709030495008E-2</v>
      </c>
      <c r="DA3647" s="2873">
        <v>0</v>
      </c>
      <c r="DB3647" s="2873">
        <v>0</v>
      </c>
      <c r="DC3647" s="2873">
        <v>-130.4857488653588</v>
      </c>
      <c r="DD3647" s="2873">
        <v>-1.6628352455417499</v>
      </c>
      <c r="DE3647" s="2873">
        <v>-0.34238910372666798</v>
      </c>
      <c r="DF3647" s="2873">
        <v>-6.2658707305953385</v>
      </c>
      <c r="DG3647" s="2873">
        <v>-20.235576355559203</v>
      </c>
      <c r="DH3647" s="2873">
        <v>0</v>
      </c>
      <c r="DI3647" s="2873">
        <v>-13.25564754490663</v>
      </c>
      <c r="DJ3647" s="2873"/>
      <c r="DK3647" s="2873">
        <v>0</v>
      </c>
      <c r="DL3647" s="2873">
        <v>-2.2261147337328396E-3</v>
      </c>
      <c r="DM3647" s="2873">
        <v>33.077524117394248</v>
      </c>
      <c r="DN3647" s="2873">
        <v>0</v>
      </c>
      <c r="DO3647" s="2873">
        <v>-0.28824627121860824</v>
      </c>
      <c r="DP3647" s="2873">
        <v>-9.8836391125997736E-2</v>
      </c>
      <c r="DQ3647" s="2873">
        <v>0</v>
      </c>
      <c r="DR3647" s="2873">
        <v>0</v>
      </c>
      <c r="DS3647" s="2873"/>
      <c r="DT3647" s="2873"/>
      <c r="DU3647" s="2873"/>
      <c r="DV3647" s="2873">
        <v>692.75700773586595</v>
      </c>
      <c r="DW3647" s="2873">
        <v>0</v>
      </c>
      <c r="DX3647" s="2873">
        <v>0</v>
      </c>
      <c r="DY3647" s="2873">
        <v>-157.13762999999997</v>
      </c>
      <c r="DZ3647" s="2873">
        <v>-103.08153999999996</v>
      </c>
      <c r="EA3647" s="2873">
        <v>26.294409999999999</v>
      </c>
      <c r="EB3647" s="2873">
        <v>42.411090000000009</v>
      </c>
      <c r="EC3647" s="2873">
        <v>-99.189094625796997</v>
      </c>
      <c r="ED3647" s="2873">
        <v>46.820107148206802</v>
      </c>
      <c r="EE3647" s="2873">
        <v>2.2482818356355225</v>
      </c>
      <c r="EF3647" s="2873">
        <v>0.12285398721512701</v>
      </c>
      <c r="EG3647" s="2873">
        <v>0.59664848493464717</v>
      </c>
      <c r="EH3647" s="2873">
        <v>7.2608071104424159</v>
      </c>
      <c r="EI3647" s="2873">
        <v>3.9126100272715902</v>
      </c>
      <c r="EJ3647" s="2873">
        <v>1.7439940388076998</v>
      </c>
      <c r="EK3647" s="2873">
        <v>0</v>
      </c>
      <c r="EL3647" s="2873">
        <v>0</v>
      </c>
      <c r="EM3647" s="2873">
        <v>0</v>
      </c>
      <c r="EN3647" s="2873">
        <v>0.9333066115451607</v>
      </c>
      <c r="EO3647" s="2873">
        <v>0</v>
      </c>
      <c r="EP3647" s="2873">
        <v>23.000067321197875</v>
      </c>
      <c r="EQ3647" s="2873">
        <v>20.414497372139074</v>
      </c>
      <c r="ER3647" s="2873">
        <v>0</v>
      </c>
      <c r="ES3647" s="2873">
        <v>-3.8223253437311926</v>
      </c>
      <c r="ET3647" s="2873">
        <v>0</v>
      </c>
      <c r="EU3647" s="2873">
        <v>0.12879230371585138</v>
      </c>
      <c r="EV3647" s="2873">
        <v>117</v>
      </c>
      <c r="EW3647" s="2873">
        <v>0</v>
      </c>
      <c r="EX3647" s="2873">
        <v>0</v>
      </c>
      <c r="EY3647" s="2873">
        <v>0</v>
      </c>
      <c r="EZ3647" s="2873"/>
      <c r="FA3647" s="2873">
        <v>0</v>
      </c>
      <c r="FB3647" s="2873">
        <v>-46.796768443087601</v>
      </c>
      <c r="FC3647" s="2873"/>
      <c r="FD3647" s="2873">
        <v>-66.852526347267997</v>
      </c>
      <c r="FE3647" s="2873"/>
      <c r="FF3647" s="2873">
        <v>0</v>
      </c>
      <c r="FG3647" s="2873">
        <v>0</v>
      </c>
      <c r="FH3647" s="2873">
        <v>0</v>
      </c>
      <c r="FI3647" s="2873">
        <v>0</v>
      </c>
    </row>
    <row r="3648" spans="1:165" ht="15.75">
      <c r="A3648" s="2873">
        <v>2320</v>
      </c>
      <c r="B3648" s="2873" t="s">
        <v>3044</v>
      </c>
      <c r="C3648" s="2873" t="s">
        <v>3115</v>
      </c>
      <c r="D3648" s="2873" t="s">
        <v>2051</v>
      </c>
      <c r="E3648" s="2873" t="s">
        <v>232</v>
      </c>
      <c r="F3648" s="2873" t="s">
        <v>3122</v>
      </c>
      <c r="G3648" s="2873" t="s">
        <v>3091</v>
      </c>
      <c r="H3648" s="2873" t="s">
        <v>2391</v>
      </c>
      <c r="I3648" s="2873" t="s">
        <v>2391</v>
      </c>
      <c r="J3648" s="2873" t="s">
        <v>2989</v>
      </c>
      <c r="K3648" s="2874">
        <v>44501</v>
      </c>
      <c r="L3648" s="2873">
        <v>0</v>
      </c>
      <c r="M3648" s="2873">
        <v>0</v>
      </c>
      <c r="N3648" s="2873">
        <v>4.5430000000000001</v>
      </c>
      <c r="O3648" s="2873">
        <v>1.49919</v>
      </c>
      <c r="P3648" s="2873">
        <v>4.5430000000000001</v>
      </c>
      <c r="Q3648" s="2873">
        <v>1.49919</v>
      </c>
      <c r="R3648" s="2873"/>
      <c r="S3648" s="2873">
        <v>462.75</v>
      </c>
      <c r="T3648" s="2873">
        <v>302.98</v>
      </c>
      <c r="U3648" s="2873"/>
      <c r="V3648" s="2873">
        <v>3478.7113900000004</v>
      </c>
      <c r="W3648" s="2873">
        <v>3478.7113900000004</v>
      </c>
      <c r="X3648" s="2873">
        <v>3105.1405000000004</v>
      </c>
      <c r="Y3648" s="2873">
        <v>0</v>
      </c>
      <c r="Z3648" s="2873">
        <v>274.83608398020846</v>
      </c>
      <c r="AA3648" s="2873">
        <v>0</v>
      </c>
      <c r="AB3648" s="2873">
        <v>0</v>
      </c>
      <c r="AC3648" s="2873">
        <v>6.2934571260687964</v>
      </c>
      <c r="AD3648" s="2873">
        <v>0.57124174109181103</v>
      </c>
      <c r="AE3648" s="2873">
        <v>1351.3074650682863</v>
      </c>
      <c r="AF3648" s="2873">
        <v>1220.2169481088558</v>
      </c>
      <c r="AG3648" s="2873">
        <v>45.709307631229485</v>
      </c>
      <c r="AH3648" s="2873">
        <v>24.91577069297038</v>
      </c>
      <c r="AI3648" s="2873">
        <v>8.9407250686192319E-2</v>
      </c>
      <c r="AJ3648" s="2873">
        <v>0</v>
      </c>
      <c r="AK3648" s="2873">
        <v>27.402994248039985</v>
      </c>
      <c r="AL3648" s="2873">
        <v>42.399744845532958</v>
      </c>
      <c r="AM3648" s="2873"/>
      <c r="AN3648" s="2873">
        <v>4.5150471280392797</v>
      </c>
      <c r="AO3648" s="2873">
        <v>33.351130531485211</v>
      </c>
      <c r="AP3648" s="2873">
        <v>77.391173452050893</v>
      </c>
      <c r="AQ3648" s="2873">
        <v>0</v>
      </c>
      <c r="AR3648" s="2873">
        <v>0</v>
      </c>
      <c r="AS3648" s="2873">
        <v>6.0031008503287409E-13</v>
      </c>
      <c r="AT3648" s="2873">
        <v>18.46074445308469</v>
      </c>
      <c r="AU3648" s="2873">
        <v>0</v>
      </c>
      <c r="AV3648" s="2873">
        <v>19.215713344441436</v>
      </c>
      <c r="AW3648" s="2873">
        <v>2.2735463839285033</v>
      </c>
      <c r="AX3648" s="2873">
        <v>1.9203244785693729</v>
      </c>
      <c r="AY3648" s="2873">
        <v>-6.0475266701492423</v>
      </c>
      <c r="AZ3648" s="2873">
        <v>0</v>
      </c>
      <c r="BA3648" s="2873"/>
      <c r="BB3648" s="2873">
        <v>111.28047985715413</v>
      </c>
      <c r="BC3648" s="2873">
        <v>12.854428599591188</v>
      </c>
      <c r="BD3648" s="2873">
        <v>58.594304179691022</v>
      </c>
      <c r="BE3648" s="2873">
        <v>3.2017978273334307</v>
      </c>
      <c r="BF3648" s="2873">
        <v>15.549742145530574</v>
      </c>
      <c r="BG3648" s="2873">
        <v>189.22980814772612</v>
      </c>
      <c r="BH3648" s="2873">
        <v>0</v>
      </c>
      <c r="BI3648" s="2873">
        <v>0</v>
      </c>
      <c r="BJ3648" s="2873">
        <v>0</v>
      </c>
      <c r="BK3648" s="2873">
        <v>0</v>
      </c>
      <c r="BL3648" s="2873">
        <v>0</v>
      </c>
      <c r="BM3648" s="2873"/>
      <c r="BN3648" s="2873"/>
      <c r="BO3648" s="2873"/>
      <c r="BP3648" s="2873"/>
      <c r="BQ3648" s="2873"/>
      <c r="BR3648" s="2873"/>
      <c r="BS3648" s="2873">
        <v>2203.4076988000002</v>
      </c>
      <c r="BT3648" s="2873"/>
      <c r="BU3648" s="2873"/>
      <c r="BV3648" s="2873">
        <v>1486.7926004091371</v>
      </c>
      <c r="BW3648" s="2873"/>
      <c r="BX3648" s="2873"/>
      <c r="BY3648" s="2873"/>
      <c r="BZ3648" s="2873"/>
      <c r="CA3648" s="2873"/>
      <c r="CB3648" s="2873"/>
      <c r="CC3648" s="2873"/>
      <c r="CD3648" s="2873"/>
      <c r="CE3648" s="2873"/>
      <c r="CF3648" s="2873"/>
      <c r="CG3648" s="2873"/>
      <c r="CH3648" s="2873"/>
      <c r="CI3648" s="2873">
        <v>902.21999999999991</v>
      </c>
      <c r="CJ3648" s="2873">
        <v>-108.02418960000011</v>
      </c>
      <c r="CK3648" s="2873"/>
      <c r="CL3648" s="2873"/>
      <c r="CM3648" s="2873"/>
      <c r="CN3648" s="2873"/>
      <c r="CO3648" s="2873">
        <v>-255.22574000000003</v>
      </c>
      <c r="CP3648" s="2873">
        <v>-118.34515000000006</v>
      </c>
      <c r="CQ3648" s="2873">
        <v>30</v>
      </c>
      <c r="CR3648" s="2873">
        <v>-314.37589640367537</v>
      </c>
      <c r="CS3648" s="2873">
        <v>1.4210854715202004E-14</v>
      </c>
      <c r="CT3648" s="2873">
        <v>-33.977129492539589</v>
      </c>
      <c r="CU3648" s="2873">
        <v>0</v>
      </c>
      <c r="CV3648" s="2873">
        <v>0</v>
      </c>
      <c r="CW3648" s="2873">
        <v>0</v>
      </c>
      <c r="CX3648" s="2873">
        <v>6.5764369671054368E-2</v>
      </c>
      <c r="CY3648" s="2873">
        <v>-8.1324823018318249</v>
      </c>
      <c r="CZ3648" s="2873">
        <v>-0.10344875059061348</v>
      </c>
      <c r="DA3648" s="2873">
        <v>0</v>
      </c>
      <c r="DB3648" s="2873">
        <v>0</v>
      </c>
      <c r="DC3648" s="2873">
        <v>-254.52844873135427</v>
      </c>
      <c r="DD3648" s="2873">
        <v>-3.2435639847557631</v>
      </c>
      <c r="DE3648" s="2873">
        <v>-0.6678719185187858</v>
      </c>
      <c r="DF3648" s="2873">
        <v>-12.222348960538689</v>
      </c>
      <c r="DG3648" s="2873">
        <v>-39.471972255605607</v>
      </c>
      <c r="DH3648" s="2873">
        <v>0</v>
      </c>
      <c r="DI3648" s="2873">
        <v>-25.856765477248128</v>
      </c>
      <c r="DJ3648" s="2873"/>
      <c r="DK3648" s="2873">
        <v>0</v>
      </c>
      <c r="DL3648" s="2873">
        <v>-4.3423096759760832E-3</v>
      </c>
      <c r="DM3648" s="2873">
        <v>64.521765592667265</v>
      </c>
      <c r="DN3648" s="2873">
        <v>0</v>
      </c>
      <c r="DO3648" s="2873">
        <v>-0.56225968662349723</v>
      </c>
      <c r="DP3648" s="2873">
        <v>-0.19279249673053123</v>
      </c>
      <c r="DQ3648" s="2873">
        <v>0</v>
      </c>
      <c r="DR3648" s="2873">
        <v>0</v>
      </c>
      <c r="DS3648" s="2873"/>
      <c r="DT3648" s="2873"/>
      <c r="DU3648" s="2873"/>
      <c r="DV3648" s="2873">
        <v>1351.3074650682863</v>
      </c>
      <c r="DW3648" s="2873">
        <v>0</v>
      </c>
      <c r="DX3648" s="2873">
        <v>0</v>
      </c>
      <c r="DY3648" s="2873">
        <v>-306.51621000000011</v>
      </c>
      <c r="DZ3648" s="2873">
        <v>-201.07318000000009</v>
      </c>
      <c r="EA3648" s="2873">
        <v>51.290469999999999</v>
      </c>
      <c r="EB3648" s="2873">
        <v>82.728030000000004</v>
      </c>
      <c r="EC3648" s="2873">
        <v>-193.48048814297795</v>
      </c>
      <c r="ED3648" s="2873">
        <v>91.328358426064185</v>
      </c>
      <c r="EE3648" s="2873">
        <v>4.3855493255870241</v>
      </c>
      <c r="EF3648" s="2873">
        <v>0.23964176209459939</v>
      </c>
      <c r="EG3648" s="2873">
        <v>1.1638360099004301</v>
      </c>
      <c r="EH3648" s="2873">
        <v>14.163094333507898</v>
      </c>
      <c r="EI3648" s="2873">
        <v>7.6320254847122513</v>
      </c>
      <c r="EJ3648" s="2873">
        <v>3.4018741598554656</v>
      </c>
      <c r="EK3648" s="2873">
        <v>0</v>
      </c>
      <c r="EL3648" s="2873">
        <v>0</v>
      </c>
      <c r="EM3648" s="2873">
        <v>0</v>
      </c>
      <c r="EN3648" s="2873">
        <v>1.8205289550234713</v>
      </c>
      <c r="EO3648" s="2873">
        <v>0</v>
      </c>
      <c r="EP3648" s="2873">
        <v>44.864450768656909</v>
      </c>
      <c r="EQ3648" s="2873">
        <v>39.820979631441737</v>
      </c>
      <c r="ER3648" s="2873">
        <v>0</v>
      </c>
      <c r="ES3648" s="2873">
        <v>-7.4559141419368</v>
      </c>
      <c r="ET3648" s="2873">
        <v>0</v>
      </c>
      <c r="EU3648" s="2873">
        <v>0.25122517637660025</v>
      </c>
      <c r="EV3648" s="2873">
        <v>117</v>
      </c>
      <c r="EW3648" s="2873">
        <v>0</v>
      </c>
      <c r="EX3648" s="2873">
        <v>0</v>
      </c>
      <c r="EY3648" s="2873">
        <v>0</v>
      </c>
      <c r="EZ3648" s="2873"/>
      <c r="FA3648" s="2873">
        <v>0</v>
      </c>
      <c r="FB3648" s="2873">
        <v>-46.796768443087601</v>
      </c>
      <c r="FC3648" s="2873"/>
      <c r="FD3648" s="2873">
        <v>-66.852526347267997</v>
      </c>
      <c r="FE3648" s="2873"/>
      <c r="FF3648" s="2873">
        <v>0</v>
      </c>
      <c r="FG3648" s="2873">
        <v>0</v>
      </c>
      <c r="FH3648" s="2873">
        <v>0</v>
      </c>
      <c r="FI3648" s="2873">
        <v>0</v>
      </c>
    </row>
    <row r="3649" spans="1:165" ht="15.75">
      <c r="A3649" s="2873">
        <v>2203</v>
      </c>
      <c r="B3649" s="2873" t="s">
        <v>472</v>
      </c>
      <c r="C3649" s="2873" t="s">
        <v>3113</v>
      </c>
      <c r="D3649" s="2873" t="s">
        <v>2051</v>
      </c>
      <c r="E3649" s="2873" t="s">
        <v>232</v>
      </c>
      <c r="F3649" s="2873" t="s">
        <v>2391</v>
      </c>
      <c r="G3649" s="2873" t="s">
        <v>2391</v>
      </c>
      <c r="H3649" s="2873" t="s">
        <v>2391</v>
      </c>
      <c r="I3649" s="2873" t="s">
        <v>2988</v>
      </c>
      <c r="J3649" s="2873" t="s">
        <v>2989</v>
      </c>
      <c r="K3649" s="2874">
        <v>44501</v>
      </c>
      <c r="L3649" s="2873">
        <v>0</v>
      </c>
      <c r="M3649" s="2873">
        <v>0</v>
      </c>
      <c r="N3649" s="2873">
        <v>3.5619999999999998</v>
      </c>
      <c r="O3649" s="2873">
        <v>3.5619999999999998</v>
      </c>
      <c r="P3649" s="2873">
        <v>3.5619999999999998</v>
      </c>
      <c r="Q3649" s="2873">
        <v>3.5619999999999998</v>
      </c>
      <c r="R3649" s="2873"/>
      <c r="S3649" s="2873">
        <v>283.95</v>
      </c>
      <c r="T3649" s="2873">
        <v>253.25</v>
      </c>
      <c r="U3649" s="2873"/>
      <c r="V3649" s="2873">
        <v>1913.5063999999998</v>
      </c>
      <c r="W3649" s="2873">
        <v>1913.5063999999998</v>
      </c>
      <c r="X3649" s="2873">
        <v>1726.3233</v>
      </c>
      <c r="Y3649" s="2873">
        <v>0</v>
      </c>
      <c r="Z3649" s="2873">
        <v>189.63024331961299</v>
      </c>
      <c r="AA3649" s="2873">
        <v>0</v>
      </c>
      <c r="AB3649" s="2873">
        <v>0</v>
      </c>
      <c r="AC3649" s="2873">
        <v>2.4750041029336498</v>
      </c>
      <c r="AD3649" s="2873">
        <v>0.22477229605002338</v>
      </c>
      <c r="AE3649" s="2873">
        <v>531.45045008248223</v>
      </c>
      <c r="AF3649" s="2873">
        <v>794.26429150052491</v>
      </c>
      <c r="AG3649" s="2873">
        <v>31.538315502651834</v>
      </c>
      <c r="AH3649" s="2873">
        <v>17.191278490723587</v>
      </c>
      <c r="AI3649" s="2873">
        <v>6.1688838149000877E-2</v>
      </c>
      <c r="AJ3649" s="2873">
        <v>0</v>
      </c>
      <c r="AK3649" s="2873">
        <v>15.623972608635452</v>
      </c>
      <c r="AL3649" s="2873">
        <v>29.25479731521326</v>
      </c>
      <c r="AM3649" s="2873"/>
      <c r="AN3649" s="2873">
        <v>3.1152731951720898</v>
      </c>
      <c r="AO3649" s="2873">
        <v>13.1163464565319</v>
      </c>
      <c r="AP3649" s="2873">
        <v>30.436729438215735</v>
      </c>
      <c r="AQ3649" s="2873">
        <v>0</v>
      </c>
      <c r="AR3649" s="2873">
        <v>0</v>
      </c>
      <c r="AS3649" s="2873">
        <v>4.1419942331953484E-13</v>
      </c>
      <c r="AT3649" s="2873">
        <v>12.737466681237333</v>
      </c>
      <c r="AU3649" s="2873">
        <v>0</v>
      </c>
      <c r="AV3649" s="2873">
        <v>13.258376936155036</v>
      </c>
      <c r="AW3649" s="2873">
        <v>1.5686919553614189</v>
      </c>
      <c r="AX3649" s="2873">
        <v>1.3249773932521265</v>
      </c>
      <c r="AY3649" s="2873">
        <v>-4.1726469731857989</v>
      </c>
      <c r="AZ3649" s="2873">
        <v>0</v>
      </c>
      <c r="BA3649" s="2873"/>
      <c r="BB3649" s="2873">
        <v>73.213986320697231</v>
      </c>
      <c r="BC3649" s="2873">
        <v>5.5955667817885733</v>
      </c>
      <c r="BD3649" s="2873">
        <v>40.428651135701777</v>
      </c>
      <c r="BE3649" s="2873">
        <v>2.2091629754889466</v>
      </c>
      <c r="BF3649" s="2873">
        <v>10.728945573342342</v>
      </c>
      <c r="BG3649" s="2873">
        <v>130.56398578638249</v>
      </c>
      <c r="BH3649" s="2873">
        <v>0</v>
      </c>
      <c r="BI3649" s="2873">
        <v>0</v>
      </c>
      <c r="BJ3649" s="2873">
        <v>0</v>
      </c>
      <c r="BK3649" s="2873">
        <v>0</v>
      </c>
      <c r="BL3649" s="2873">
        <v>0</v>
      </c>
      <c r="BM3649" s="2873"/>
      <c r="BN3649" s="2873"/>
      <c r="BO3649" s="2873"/>
      <c r="BP3649" s="2873"/>
      <c r="BQ3649" s="2873"/>
      <c r="BR3649" s="2873"/>
      <c r="BS3649" s="2873"/>
      <c r="BT3649" s="2873"/>
      <c r="BU3649" s="2873"/>
      <c r="BV3649" s="2873">
        <v>978.19503697144046</v>
      </c>
      <c r="BW3649" s="2873"/>
      <c r="BX3649" s="2873"/>
      <c r="BY3649" s="2873"/>
      <c r="BZ3649" s="2873"/>
      <c r="CA3649" s="2873"/>
      <c r="CB3649" s="2873"/>
      <c r="CC3649" s="2873"/>
      <c r="CD3649" s="2873"/>
      <c r="CE3649" s="2873"/>
      <c r="CF3649" s="2873"/>
      <c r="CG3649" s="2873"/>
      <c r="CH3649" s="2873"/>
      <c r="CI3649" s="2873">
        <v>1725.354</v>
      </c>
      <c r="CJ3649" s="2873">
        <v>-188.18239999999969</v>
      </c>
      <c r="CK3649" s="2873"/>
      <c r="CL3649" s="2873"/>
      <c r="CM3649" s="2873"/>
      <c r="CN3649" s="2873"/>
      <c r="CO3649" s="2873">
        <v>-111.88241999999998</v>
      </c>
      <c r="CP3649" s="2873">
        <v>-75.300679999999943</v>
      </c>
      <c r="CQ3649" s="2873">
        <v>30</v>
      </c>
      <c r="CR3649" s="2873">
        <v>-196.85968963925825</v>
      </c>
      <c r="CS3649" s="2873">
        <v>1.4210854715202004E-14</v>
      </c>
      <c r="CT3649" s="2873">
        <v>-13.362669815213152</v>
      </c>
      <c r="CU3649" s="2873">
        <v>0</v>
      </c>
      <c r="CV3649" s="2873">
        <v>0</v>
      </c>
      <c r="CW3649" s="2873">
        <v>0</v>
      </c>
      <c r="CX3649" s="2873">
        <v>4.5375822715397973E-2</v>
      </c>
      <c r="CY3649" s="2873">
        <v>-5.6112158758595818</v>
      </c>
      <c r="CZ3649" s="2873">
        <v>-4.0705031724950935E-2</v>
      </c>
      <c r="DA3649" s="2873">
        <v>0</v>
      </c>
      <c r="DB3649" s="2873">
        <v>0</v>
      </c>
      <c r="DC3649" s="2873">
        <v>-165.67779878132228</v>
      </c>
      <c r="DD3649" s="2873">
        <v>-2.2379806128232325</v>
      </c>
      <c r="DE3649" s="2873">
        <v>-0.46081545254506895</v>
      </c>
      <c r="DF3649" s="2873">
        <v>-8.4331248421190033</v>
      </c>
      <c r="DG3649" s="2873">
        <v>-27.234705118540916</v>
      </c>
      <c r="DH3649" s="2873">
        <v>0</v>
      </c>
      <c r="DI3649" s="2873">
        <v>-17.840542107497988</v>
      </c>
      <c r="DJ3649" s="2873"/>
      <c r="DK3649" s="2873">
        <v>0</v>
      </c>
      <c r="DL3649" s="2873">
        <v>-2.996088535753047E-3</v>
      </c>
      <c r="DM3649" s="2873">
        <v>44.518455988586886</v>
      </c>
      <c r="DN3649" s="2873">
        <v>0</v>
      </c>
      <c r="DO3649" s="2873">
        <v>-0.38794556973424865</v>
      </c>
      <c r="DP3649" s="2873">
        <v>-0.13302215464487244</v>
      </c>
      <c r="DQ3649" s="2873">
        <v>0</v>
      </c>
      <c r="DR3649" s="2873">
        <v>0</v>
      </c>
      <c r="DS3649" s="2873"/>
      <c r="DT3649" s="2873"/>
      <c r="DU3649" s="2873"/>
      <c r="DV3649" s="2873">
        <v>531.45045008248223</v>
      </c>
      <c r="DW3649" s="2873">
        <v>0</v>
      </c>
      <c r="DX3649" s="2873">
        <v>0</v>
      </c>
      <c r="DY3649" s="2873">
        <v>-144.01165999999989</v>
      </c>
      <c r="DZ3649" s="2873">
        <v>-128.80192000000005</v>
      </c>
      <c r="EA3649" s="2873">
        <v>32.129239999999996</v>
      </c>
      <c r="EB3649" s="2873">
        <v>53.501239999999996</v>
      </c>
      <c r="EC3649" s="2873">
        <v>-76.093187645174226</v>
      </c>
      <c r="ED3649" s="2873">
        <v>59.447505635458974</v>
      </c>
      <c r="EE3649" s="2873">
        <v>3.0259228470200443</v>
      </c>
      <c r="EF3649" s="2873">
        <v>0.16534701338130028</v>
      </c>
      <c r="EG3649" s="2873">
        <v>0.80301866678263145</v>
      </c>
      <c r="EH3649" s="2873">
        <v>9.7721921580542794</v>
      </c>
      <c r="EI3649" s="2873">
        <v>3.001555402021078</v>
      </c>
      <c r="EJ3649" s="2873">
        <v>1.3378904814055375</v>
      </c>
      <c r="EK3649" s="2873">
        <v>0</v>
      </c>
      <c r="EL3649" s="2873">
        <v>0</v>
      </c>
      <c r="EM3649" s="2873">
        <v>0</v>
      </c>
      <c r="EN3649" s="2873">
        <v>1.2561208983619587</v>
      </c>
      <c r="EO3649" s="2873">
        <v>0</v>
      </c>
      <c r="EP3649" s="2873">
        <v>30.955384724059272</v>
      </c>
      <c r="EQ3649" s="2873">
        <v>27.475511757326011</v>
      </c>
      <c r="ER3649" s="2873">
        <v>0</v>
      </c>
      <c r="ES3649" s="2873">
        <v>-5.1444002273276519</v>
      </c>
      <c r="ET3649" s="2873">
        <v>0</v>
      </c>
      <c r="EU3649" s="2873">
        <v>0.17333928876580984</v>
      </c>
      <c r="EV3649" s="2873">
        <v>117</v>
      </c>
      <c r="EW3649" s="2873">
        <v>0</v>
      </c>
      <c r="EX3649" s="2873">
        <v>0</v>
      </c>
      <c r="EY3649" s="2873">
        <v>0</v>
      </c>
      <c r="EZ3649" s="2873"/>
      <c r="FA3649" s="2873">
        <v>0</v>
      </c>
      <c r="FB3649" s="2873">
        <v>-46.796768443087601</v>
      </c>
      <c r="FC3649" s="2873"/>
      <c r="FD3649" s="2873">
        <v>-66.852526347267997</v>
      </c>
      <c r="FE3649" s="2873"/>
      <c r="FF3649" s="2873">
        <v>0</v>
      </c>
      <c r="FG3649" s="2873">
        <v>0</v>
      </c>
      <c r="FH3649" s="2873">
        <v>0</v>
      </c>
      <c r="FI3649" s="2873">
        <v>0</v>
      </c>
    </row>
    <row r="3650" spans="1:165" ht="15.75">
      <c r="A3650" s="2873">
        <v>2206</v>
      </c>
      <c r="B3650" s="2873" t="s">
        <v>472</v>
      </c>
      <c r="C3650" s="2873" t="s">
        <v>3113</v>
      </c>
      <c r="D3650" s="2873" t="s">
        <v>2051</v>
      </c>
      <c r="E3650" s="2873" t="s">
        <v>232</v>
      </c>
      <c r="F3650" s="2873" t="s">
        <v>2391</v>
      </c>
      <c r="G3650" s="2873" t="s">
        <v>2391</v>
      </c>
      <c r="H3650" s="2873" t="s">
        <v>2391</v>
      </c>
      <c r="I3650" s="2873" t="s">
        <v>3114</v>
      </c>
      <c r="J3650" s="2873" t="s">
        <v>2989</v>
      </c>
      <c r="K3650" s="2874">
        <v>44501</v>
      </c>
      <c r="L3650" s="2873">
        <v>0</v>
      </c>
      <c r="M3650" s="2873">
        <v>0</v>
      </c>
      <c r="N3650" s="2873">
        <v>0.31900000000000001</v>
      </c>
      <c r="O3650" s="2873">
        <v>0.31900000000000001</v>
      </c>
      <c r="P3650" s="2873">
        <v>0.31900000000000001</v>
      </c>
      <c r="Q3650" s="2873">
        <v>0.31900000000000001</v>
      </c>
      <c r="R3650" s="2873"/>
      <c r="S3650" s="2873">
        <v>610.76</v>
      </c>
      <c r="T3650" s="2873">
        <v>253.25</v>
      </c>
      <c r="U3650" s="2873"/>
      <c r="V3650" s="2873">
        <v>275.61919</v>
      </c>
      <c r="W3650" s="2873">
        <v>275.61919</v>
      </c>
      <c r="X3650" s="2873">
        <v>243.60435000000001</v>
      </c>
      <c r="Y3650" s="2873">
        <v>0</v>
      </c>
      <c r="Z3650" s="2873">
        <v>16.98260741688842</v>
      </c>
      <c r="AA3650" s="2873">
        <v>0</v>
      </c>
      <c r="AB3650" s="2873">
        <v>0</v>
      </c>
      <c r="AC3650" s="2873">
        <v>0.66495758745297706</v>
      </c>
      <c r="AD3650" s="2873">
        <v>6.0389412498560592E-2</v>
      </c>
      <c r="AE3650" s="2873">
        <v>142.78441345562513</v>
      </c>
      <c r="AF3650" s="2873">
        <v>71.131473607149758</v>
      </c>
      <c r="AG3650" s="2873">
        <v>2.8244589122251362</v>
      </c>
      <c r="AH3650" s="2873">
        <v>1.5395895111007367</v>
      </c>
      <c r="AI3650" s="2873">
        <v>5.5246320520862665E-3</v>
      </c>
      <c r="AJ3650" s="2873">
        <v>0</v>
      </c>
      <c r="AK3650" s="2873">
        <v>2.1788069645068777</v>
      </c>
      <c r="AL3650" s="2873">
        <v>2.6199551778644103</v>
      </c>
      <c r="AM3650" s="2873"/>
      <c r="AN3650" s="2873">
        <v>0.27899274263332308</v>
      </c>
      <c r="AO3650" s="2873">
        <v>3.5240117958358446</v>
      </c>
      <c r="AP3650" s="2873">
        <v>8.1774684755475935</v>
      </c>
      <c r="AQ3650" s="2873">
        <v>0</v>
      </c>
      <c r="AR3650" s="2873">
        <v>0</v>
      </c>
      <c r="AS3650" s="2873">
        <v>3.7094221234961154E-14</v>
      </c>
      <c r="AT3650" s="2873">
        <v>1.1407220301276557</v>
      </c>
      <c r="AU3650" s="2873">
        <v>0</v>
      </c>
      <c r="AV3650" s="2873">
        <v>1.1873728923732334</v>
      </c>
      <c r="AW3650" s="2873">
        <v>0.14048644968003723</v>
      </c>
      <c r="AX3650" s="2873">
        <v>0.11866024380893553</v>
      </c>
      <c r="AY3650" s="2873">
        <v>-0.37368736228137839</v>
      </c>
      <c r="AZ3650" s="2873">
        <v>0</v>
      </c>
      <c r="BA3650" s="2873"/>
      <c r="BB3650" s="2873">
        <v>6.5567831657221838</v>
      </c>
      <c r="BC3650" s="2873">
        <v>1.2783802058490126</v>
      </c>
      <c r="BD3650" s="2873">
        <v>3.6206456238879476</v>
      </c>
      <c r="BE3650" s="2873">
        <v>0.19784474710302469</v>
      </c>
      <c r="BF3650" s="2873">
        <v>0.96084605218871633</v>
      </c>
      <c r="BG3650" s="2873">
        <v>11.692844319443015</v>
      </c>
      <c r="BH3650" s="2873">
        <v>0</v>
      </c>
      <c r="BI3650" s="2873">
        <v>0</v>
      </c>
      <c r="BJ3650" s="2873">
        <v>0</v>
      </c>
      <c r="BK3650" s="2873">
        <v>0</v>
      </c>
      <c r="BL3650" s="2873">
        <v>0</v>
      </c>
      <c r="BM3650" s="2873"/>
      <c r="BN3650" s="2873"/>
      <c r="BO3650" s="2873"/>
      <c r="BP3650" s="2873"/>
      <c r="BQ3650" s="2873"/>
      <c r="BR3650" s="2873"/>
      <c r="BS3650" s="2873"/>
      <c r="BT3650" s="2873"/>
      <c r="BU3650" s="2873"/>
      <c r="BV3650" s="2873">
        <v>87.603654349772455</v>
      </c>
      <c r="BW3650" s="2873"/>
      <c r="BX3650" s="2873"/>
      <c r="BY3650" s="2873"/>
      <c r="BZ3650" s="2873"/>
      <c r="CA3650" s="2873"/>
      <c r="CB3650" s="2873"/>
      <c r="CC3650" s="2873"/>
      <c r="CD3650" s="2873"/>
      <c r="CE3650" s="2873"/>
      <c r="CF3650" s="2873"/>
      <c r="CG3650" s="2873"/>
      <c r="CH3650" s="2873"/>
      <c r="CI3650" s="2873">
        <v>244.36799999999999</v>
      </c>
      <c r="CJ3650" s="2873">
        <v>-31.281189999999981</v>
      </c>
      <c r="CK3650" s="2873"/>
      <c r="CL3650" s="2873"/>
      <c r="CM3650" s="2873"/>
      <c r="CN3650" s="2873"/>
      <c r="CO3650" s="2873">
        <v>-25.271180000000008</v>
      </c>
      <c r="CP3650" s="2873">
        <v>-6.7436599999999958</v>
      </c>
      <c r="CQ3650" s="2873">
        <v>30</v>
      </c>
      <c r="CR3650" s="2873">
        <v>-20.030791331030215</v>
      </c>
      <c r="CS3650" s="2873">
        <v>2.2204460492503131E-14</v>
      </c>
      <c r="CT3650" s="2873">
        <v>-3.5901627139299581</v>
      </c>
      <c r="CU3650" s="2873">
        <v>0</v>
      </c>
      <c r="CV3650" s="2873">
        <v>0</v>
      </c>
      <c r="CW3650" s="2873">
        <v>0</v>
      </c>
      <c r="CX3650" s="2873">
        <v>4.063696644079462E-3</v>
      </c>
      <c r="CY3650" s="2873">
        <v>-0.50252045603571194</v>
      </c>
      <c r="CZ3650" s="2873">
        <v>-1.0936191847495426E-2</v>
      </c>
      <c r="DA3650" s="2873">
        <v>0</v>
      </c>
      <c r="DB3650" s="2873">
        <v>0</v>
      </c>
      <c r="DC3650" s="2873">
        <v>-14.83751201887754</v>
      </c>
      <c r="DD3650" s="2873">
        <v>-0.20042555179410781</v>
      </c>
      <c r="DE3650" s="2873">
        <v>-4.1268986345277092E-2</v>
      </c>
      <c r="DF3650" s="2873">
        <v>-0.75524054593934986</v>
      </c>
      <c r="DG3650" s="2873">
        <v>-2.439042934535248</v>
      </c>
      <c r="DH3650" s="2873">
        <v>0</v>
      </c>
      <c r="DI3650" s="2873">
        <v>-1.5977352420808129</v>
      </c>
      <c r="DJ3650" s="2873"/>
      <c r="DK3650" s="2873">
        <v>0</v>
      </c>
      <c r="DL3650" s="2873">
        <v>-2.6831899014745191E-4</v>
      </c>
      <c r="DM3650" s="2873">
        <v>3.9869139417066872</v>
      </c>
      <c r="DN3650" s="2873">
        <v>0</v>
      </c>
      <c r="DO3650" s="2873">
        <v>-3.4743019861095986E-2</v>
      </c>
      <c r="DP3650" s="2873">
        <v>-1.1912989144220787E-2</v>
      </c>
      <c r="DQ3650" s="2873">
        <v>0</v>
      </c>
      <c r="DR3650" s="2873">
        <v>0</v>
      </c>
      <c r="DS3650" s="2873"/>
      <c r="DT3650" s="2873"/>
      <c r="DU3650" s="2873"/>
      <c r="DV3650" s="2873">
        <v>142.78441345562513</v>
      </c>
      <c r="DW3650" s="2873">
        <v>0</v>
      </c>
      <c r="DX3650" s="2873">
        <v>0</v>
      </c>
      <c r="DY3650" s="2873">
        <v>-28.926919999999988</v>
      </c>
      <c r="DZ3650" s="2873">
        <v>-11.535039999999992</v>
      </c>
      <c r="EA3650" s="2873">
        <v>3.6557400000000002</v>
      </c>
      <c r="EB3650" s="2873">
        <v>4.7913800000000002</v>
      </c>
      <c r="EC3650" s="2873">
        <v>-20.443902463905602</v>
      </c>
      <c r="ED3650" s="2873">
        <v>5.3239063160335247</v>
      </c>
      <c r="EE3650" s="2873">
        <v>0.27099084452537736</v>
      </c>
      <c r="EF3650" s="2873">
        <v>1.4807888059695339E-2</v>
      </c>
      <c r="EG3650" s="2873">
        <v>7.191548419530025E-2</v>
      </c>
      <c r="EH3650" s="2873">
        <v>0.87516263290828622</v>
      </c>
      <c r="EI3650" s="2873">
        <v>0.80643108279625486</v>
      </c>
      <c r="EJ3650" s="2873">
        <v>0.35945542103774791</v>
      </c>
      <c r="EK3650" s="2873">
        <v>0</v>
      </c>
      <c r="EL3650" s="2873">
        <v>0</v>
      </c>
      <c r="EM3650" s="2873">
        <v>0</v>
      </c>
      <c r="EN3650" s="2873">
        <v>0.11249370201500979</v>
      </c>
      <c r="EO3650" s="2873">
        <v>0</v>
      </c>
      <c r="EP3650" s="2873">
        <v>2.772253713356235</v>
      </c>
      <c r="EQ3650" s="2873">
        <v>2.4606087171777085</v>
      </c>
      <c r="ER3650" s="2873">
        <v>0</v>
      </c>
      <c r="ES3650" s="2873">
        <v>-0.46071411356471675</v>
      </c>
      <c r="ET3650" s="2873">
        <v>0</v>
      </c>
      <c r="EU3650" s="2873">
        <v>1.5523647702496701E-2</v>
      </c>
      <c r="EV3650" s="2873">
        <v>117</v>
      </c>
      <c r="EW3650" s="2873">
        <v>0</v>
      </c>
      <c r="EX3650" s="2873">
        <v>0</v>
      </c>
      <c r="EY3650" s="2873">
        <v>0</v>
      </c>
      <c r="EZ3650" s="2873"/>
      <c r="FA3650" s="2873">
        <v>0</v>
      </c>
      <c r="FB3650" s="2873">
        <v>-46.796768443087601</v>
      </c>
      <c r="FC3650" s="2873"/>
      <c r="FD3650" s="2873">
        <v>-66.852526347267997</v>
      </c>
      <c r="FE3650" s="2873"/>
      <c r="FF3650" s="2873">
        <v>0</v>
      </c>
      <c r="FG3650" s="2873">
        <v>0</v>
      </c>
      <c r="FH3650" s="2873">
        <v>0</v>
      </c>
      <c r="FI3650" s="2873">
        <v>0</v>
      </c>
    </row>
    <row r="3651" spans="1:165" ht="15.75">
      <c r="A3651" s="2873">
        <v>2204</v>
      </c>
      <c r="B3651" s="2873" t="s">
        <v>472</v>
      </c>
      <c r="C3651" s="2873" t="s">
        <v>3113</v>
      </c>
      <c r="D3651" s="2873" t="s">
        <v>2051</v>
      </c>
      <c r="E3651" s="2873" t="s">
        <v>232</v>
      </c>
      <c r="F3651" s="2873" t="s">
        <v>2391</v>
      </c>
      <c r="G3651" s="2873" t="s">
        <v>2391</v>
      </c>
      <c r="H3651" s="2873" t="s">
        <v>2391</v>
      </c>
      <c r="I3651" s="2873" t="s">
        <v>2391</v>
      </c>
      <c r="J3651" s="2873" t="s">
        <v>2989</v>
      </c>
      <c r="K3651" s="2874">
        <v>44501</v>
      </c>
      <c r="L3651" s="2873">
        <v>0</v>
      </c>
      <c r="M3651" s="2873">
        <v>0</v>
      </c>
      <c r="N3651" s="2873">
        <v>0</v>
      </c>
      <c r="O3651" s="2873">
        <v>0</v>
      </c>
      <c r="P3651" s="2873">
        <v>0</v>
      </c>
      <c r="Q3651" s="2873">
        <v>0</v>
      </c>
      <c r="R3651" s="2873"/>
      <c r="S3651" s="2873"/>
      <c r="T3651" s="2873"/>
      <c r="U3651" s="2873"/>
      <c r="V3651" s="2873"/>
      <c r="W3651" s="2873"/>
      <c r="X3651" s="2873"/>
      <c r="Y3651" s="2873"/>
      <c r="Z3651" s="2873"/>
      <c r="AA3651" s="2873">
        <v>0</v>
      </c>
      <c r="AB3651" s="2873"/>
      <c r="AC3651" s="2873"/>
      <c r="AD3651" s="2873"/>
      <c r="AE3651" s="2873"/>
      <c r="AF3651" s="2873"/>
      <c r="AG3651" s="2873"/>
      <c r="AH3651" s="2873"/>
      <c r="AI3651" s="2873"/>
      <c r="AJ3651" s="2873"/>
      <c r="AK3651" s="2873"/>
      <c r="AL3651" s="2873"/>
      <c r="AM3651" s="2873"/>
      <c r="AN3651" s="2873"/>
      <c r="AO3651" s="2873"/>
      <c r="AP3651" s="2873"/>
      <c r="AQ3651" s="2873"/>
      <c r="AR3651" s="2873"/>
      <c r="AS3651" s="2873"/>
      <c r="AT3651" s="2873"/>
      <c r="AU3651" s="2873"/>
      <c r="AV3651" s="2873"/>
      <c r="AW3651" s="2873"/>
      <c r="AX3651" s="2873"/>
      <c r="AY3651" s="2873"/>
      <c r="AZ3651" s="2873">
        <v>0</v>
      </c>
      <c r="BA3651" s="2873"/>
      <c r="BB3651" s="2873"/>
      <c r="BC3651" s="2873"/>
      <c r="BD3651" s="2873"/>
      <c r="BE3651" s="2873"/>
      <c r="BF3651" s="2873"/>
      <c r="BG3651" s="2873"/>
      <c r="BH3651" s="2873"/>
      <c r="BI3651" s="2873">
        <v>36.86</v>
      </c>
      <c r="BJ3651" s="2873">
        <v>169.87</v>
      </c>
      <c r="BK3651" s="2873">
        <v>680.98</v>
      </c>
      <c r="BL3651" s="2873">
        <v>4</v>
      </c>
      <c r="BM3651" s="2873"/>
      <c r="BN3651" s="2873"/>
      <c r="BO3651" s="2873"/>
      <c r="BP3651" s="2873"/>
      <c r="BQ3651" s="2873"/>
      <c r="BR3651" s="2873"/>
      <c r="BS3651" s="2873"/>
      <c r="BT3651" s="2873"/>
      <c r="BU3651" s="2873"/>
      <c r="BV3651" s="2873"/>
      <c r="BW3651" s="2873"/>
      <c r="BX3651" s="2873"/>
      <c r="BY3651" s="2873"/>
      <c r="BZ3651" s="2873"/>
      <c r="CA3651" s="2873"/>
      <c r="CB3651" s="2873"/>
      <c r="CC3651" s="2873"/>
      <c r="CD3651" s="2873"/>
      <c r="CE3651" s="2873"/>
      <c r="CF3651" s="2873"/>
      <c r="CG3651" s="2873"/>
      <c r="CH3651" s="2873"/>
      <c r="CI3651" s="2873"/>
      <c r="CJ3651" s="2873">
        <v>-0.03</v>
      </c>
      <c r="CK3651" s="2873"/>
      <c r="CL3651" s="2873"/>
      <c r="CM3651" s="2873"/>
      <c r="CN3651" s="2873"/>
      <c r="CO3651" s="2873">
        <v>0</v>
      </c>
      <c r="CP3651" s="2873">
        <v>0</v>
      </c>
      <c r="CQ3651" s="2873">
        <v>30</v>
      </c>
      <c r="CR3651" s="2873"/>
      <c r="CS3651" s="2873"/>
      <c r="CT3651" s="2873"/>
      <c r="CU3651" s="2873"/>
      <c r="CV3651" s="2873"/>
      <c r="CW3651" s="2873"/>
      <c r="CX3651" s="2873"/>
      <c r="CY3651" s="2873"/>
      <c r="CZ3651" s="2873"/>
      <c r="DA3651" s="2873"/>
      <c r="DB3651" s="2873"/>
      <c r="DC3651" s="2873"/>
      <c r="DD3651" s="2873"/>
      <c r="DE3651" s="2873"/>
      <c r="DF3651" s="2873"/>
      <c r="DG3651" s="2873"/>
      <c r="DH3651" s="2873"/>
      <c r="DI3651" s="2873"/>
      <c r="DJ3651" s="2873"/>
      <c r="DK3651" s="2873">
        <v>0</v>
      </c>
      <c r="DL3651" s="2873"/>
      <c r="DM3651" s="2873"/>
      <c r="DN3651" s="2873"/>
      <c r="DO3651" s="2873"/>
      <c r="DP3651" s="2873"/>
      <c r="DQ3651" s="2873"/>
      <c r="DR3651" s="2873"/>
      <c r="DS3651" s="2873"/>
      <c r="DT3651" s="2873"/>
      <c r="DU3651" s="2873"/>
      <c r="DV3651" s="2873"/>
      <c r="DW3651" s="2873"/>
      <c r="DX3651" s="2873"/>
      <c r="DY3651" s="2873"/>
      <c r="DZ3651" s="2873"/>
      <c r="EA3651" s="2873"/>
      <c r="EB3651" s="2873"/>
      <c r="EC3651" s="2873"/>
      <c r="ED3651" s="2873"/>
      <c r="EE3651" s="2873"/>
      <c r="EF3651" s="2873"/>
      <c r="EG3651" s="2873"/>
      <c r="EH3651" s="2873"/>
      <c r="EI3651" s="2873"/>
      <c r="EJ3651" s="2873"/>
      <c r="EK3651" s="2873"/>
      <c r="EL3651" s="2873"/>
      <c r="EM3651" s="2873"/>
      <c r="EN3651" s="2873"/>
      <c r="EO3651" s="2873"/>
      <c r="EP3651" s="2873"/>
      <c r="EQ3651" s="2873"/>
      <c r="ER3651" s="2873"/>
      <c r="ES3651" s="2873"/>
      <c r="ET3651" s="2873"/>
      <c r="EU3651" s="2873"/>
      <c r="EV3651" s="2873">
        <v>117</v>
      </c>
      <c r="EW3651" s="2873"/>
      <c r="EX3651" s="2873"/>
      <c r="EY3651" s="2873"/>
      <c r="EZ3651" s="2873"/>
      <c r="FA3651" s="2873">
        <v>0</v>
      </c>
      <c r="FB3651" s="2873">
        <v>-46.796768443087601</v>
      </c>
      <c r="FC3651" s="2873"/>
      <c r="FD3651" s="2873">
        <v>-66.852526347267997</v>
      </c>
      <c r="FE3651" s="2873"/>
      <c r="FF3651" s="2873">
        <v>0</v>
      </c>
      <c r="FG3651" s="2873">
        <v>0</v>
      </c>
      <c r="FH3651" s="2873">
        <v>0</v>
      </c>
      <c r="FI3651" s="2873">
        <v>0</v>
      </c>
    </row>
    <row r="3652" spans="1:165" ht="15.75">
      <c r="A3652" s="2873">
        <v>2205</v>
      </c>
      <c r="B3652" s="2873" t="s">
        <v>3044</v>
      </c>
      <c r="C3652" s="2873" t="s">
        <v>3113</v>
      </c>
      <c r="D3652" s="2873" t="s">
        <v>2051</v>
      </c>
      <c r="E3652" s="2873" t="s">
        <v>232</v>
      </c>
      <c r="F3652" s="2873" t="s">
        <v>2391</v>
      </c>
      <c r="G3652" s="2873" t="s">
        <v>2391</v>
      </c>
      <c r="H3652" s="2873" t="s">
        <v>2391</v>
      </c>
      <c r="I3652" s="2873" t="s">
        <v>2391</v>
      </c>
      <c r="J3652" s="2873" t="s">
        <v>2989</v>
      </c>
      <c r="K3652" s="2874">
        <v>44501</v>
      </c>
      <c r="L3652" s="2873">
        <v>0</v>
      </c>
      <c r="M3652" s="2873">
        <v>0</v>
      </c>
      <c r="N3652" s="2873">
        <v>0</v>
      </c>
      <c r="O3652" s="2873">
        <v>0</v>
      </c>
      <c r="P3652" s="2873">
        <v>0</v>
      </c>
      <c r="Q3652" s="2873">
        <v>0</v>
      </c>
      <c r="R3652" s="2873"/>
      <c r="S3652" s="2873"/>
      <c r="T3652" s="2873"/>
      <c r="U3652" s="2873"/>
      <c r="V3652" s="2873"/>
      <c r="W3652" s="2873"/>
      <c r="X3652" s="2873"/>
      <c r="Y3652" s="2873"/>
      <c r="Z3652" s="2873"/>
      <c r="AA3652" s="2873">
        <v>0</v>
      </c>
      <c r="AB3652" s="2873"/>
      <c r="AC3652" s="2873"/>
      <c r="AD3652" s="2873"/>
      <c r="AE3652" s="2873"/>
      <c r="AF3652" s="2873"/>
      <c r="AG3652" s="2873"/>
      <c r="AH3652" s="2873"/>
      <c r="AI3652" s="2873"/>
      <c r="AJ3652" s="2873"/>
      <c r="AK3652" s="2873"/>
      <c r="AL3652" s="2873"/>
      <c r="AM3652" s="2873"/>
      <c r="AN3652" s="2873"/>
      <c r="AO3652" s="2873"/>
      <c r="AP3652" s="2873"/>
      <c r="AQ3652" s="2873"/>
      <c r="AR3652" s="2873"/>
      <c r="AS3652" s="2873"/>
      <c r="AT3652" s="2873"/>
      <c r="AU3652" s="2873"/>
      <c r="AV3652" s="2873"/>
      <c r="AW3652" s="2873"/>
      <c r="AX3652" s="2873"/>
      <c r="AY3652" s="2873"/>
      <c r="AZ3652" s="2873">
        <v>0</v>
      </c>
      <c r="BA3652" s="2873"/>
      <c r="BB3652" s="2873"/>
      <c r="BC3652" s="2873"/>
      <c r="BD3652" s="2873"/>
      <c r="BE3652" s="2873"/>
      <c r="BF3652" s="2873"/>
      <c r="BG3652" s="2873"/>
      <c r="BH3652" s="2873"/>
      <c r="BI3652" s="2873">
        <v>0.75</v>
      </c>
      <c r="BJ3652" s="2873">
        <v>3.5</v>
      </c>
      <c r="BK3652" s="2873">
        <v>6.88</v>
      </c>
      <c r="BL3652" s="2873">
        <v>2</v>
      </c>
      <c r="BM3652" s="2873"/>
      <c r="BN3652" s="2873"/>
      <c r="BO3652" s="2873"/>
      <c r="BP3652" s="2873"/>
      <c r="BQ3652" s="2873"/>
      <c r="BR3652" s="2873"/>
      <c r="BS3652" s="2873"/>
      <c r="BT3652" s="2873"/>
      <c r="BU3652" s="2873"/>
      <c r="BV3652" s="2873"/>
      <c r="BW3652" s="2873"/>
      <c r="BX3652" s="2873"/>
      <c r="BY3652" s="2873"/>
      <c r="BZ3652" s="2873"/>
      <c r="CA3652" s="2873"/>
      <c r="CB3652" s="2873"/>
      <c r="CC3652" s="2873"/>
      <c r="CD3652" s="2873"/>
      <c r="CE3652" s="2873"/>
      <c r="CF3652" s="2873"/>
      <c r="CG3652" s="2873"/>
      <c r="CH3652" s="2873"/>
      <c r="CI3652" s="2873"/>
      <c r="CJ3652" s="2873">
        <v>-0.03</v>
      </c>
      <c r="CK3652" s="2873"/>
      <c r="CL3652" s="2873"/>
      <c r="CM3652" s="2873"/>
      <c r="CN3652" s="2873"/>
      <c r="CO3652" s="2873">
        <v>0</v>
      </c>
      <c r="CP3652" s="2873">
        <v>0</v>
      </c>
      <c r="CQ3652" s="2873">
        <v>30</v>
      </c>
      <c r="CR3652" s="2873"/>
      <c r="CS3652" s="2873"/>
      <c r="CT3652" s="2873"/>
      <c r="CU3652" s="2873"/>
      <c r="CV3652" s="2873"/>
      <c r="CW3652" s="2873"/>
      <c r="CX3652" s="2873"/>
      <c r="CY3652" s="2873"/>
      <c r="CZ3652" s="2873"/>
      <c r="DA3652" s="2873"/>
      <c r="DB3652" s="2873"/>
      <c r="DC3652" s="2873"/>
      <c r="DD3652" s="2873"/>
      <c r="DE3652" s="2873"/>
      <c r="DF3652" s="2873"/>
      <c r="DG3652" s="2873"/>
      <c r="DH3652" s="2873"/>
      <c r="DI3652" s="2873"/>
      <c r="DJ3652" s="2873"/>
      <c r="DK3652" s="2873">
        <v>0</v>
      </c>
      <c r="DL3652" s="2873"/>
      <c r="DM3652" s="2873"/>
      <c r="DN3652" s="2873"/>
      <c r="DO3652" s="2873"/>
      <c r="DP3652" s="2873"/>
      <c r="DQ3652" s="2873"/>
      <c r="DR3652" s="2873"/>
      <c r="DS3652" s="2873"/>
      <c r="DT3652" s="2873"/>
      <c r="DU3652" s="2873"/>
      <c r="DV3652" s="2873"/>
      <c r="DW3652" s="2873"/>
      <c r="DX3652" s="2873"/>
      <c r="DY3652" s="2873"/>
      <c r="DZ3652" s="2873"/>
      <c r="EA3652" s="2873"/>
      <c r="EB3652" s="2873"/>
      <c r="EC3652" s="2873"/>
      <c r="ED3652" s="2873"/>
      <c r="EE3652" s="2873"/>
      <c r="EF3652" s="2873"/>
      <c r="EG3652" s="2873"/>
      <c r="EH3652" s="2873"/>
      <c r="EI3652" s="2873"/>
      <c r="EJ3652" s="2873"/>
      <c r="EK3652" s="2873"/>
      <c r="EL3652" s="2873"/>
      <c r="EM3652" s="2873"/>
      <c r="EN3652" s="2873"/>
      <c r="EO3652" s="2873"/>
      <c r="EP3652" s="2873"/>
      <c r="EQ3652" s="2873"/>
      <c r="ER3652" s="2873"/>
      <c r="ES3652" s="2873"/>
      <c r="ET3652" s="2873"/>
      <c r="EU3652" s="2873"/>
      <c r="EV3652" s="2873">
        <v>117</v>
      </c>
      <c r="EW3652" s="2873"/>
      <c r="EX3652" s="2873"/>
      <c r="EY3652" s="2873"/>
      <c r="EZ3652" s="2873"/>
      <c r="FA3652" s="2873">
        <v>0</v>
      </c>
      <c r="FB3652" s="2873">
        <v>-46.796768443087601</v>
      </c>
      <c r="FC3652" s="2873"/>
      <c r="FD3652" s="2873">
        <v>-66.852526347267997</v>
      </c>
      <c r="FE3652" s="2873"/>
      <c r="FF3652" s="2873">
        <v>0</v>
      </c>
      <c r="FG3652" s="2873">
        <v>0</v>
      </c>
      <c r="FH3652" s="2873">
        <v>0</v>
      </c>
      <c r="FI3652" s="2873">
        <v>0</v>
      </c>
    </row>
    <row r="3653" spans="1:165" ht="15.75">
      <c r="A3653" s="2873">
        <v>2202</v>
      </c>
      <c r="B3653" s="2873" t="s">
        <v>472</v>
      </c>
      <c r="C3653" s="2873" t="s">
        <v>3113</v>
      </c>
      <c r="D3653" s="2873" t="s">
        <v>2051</v>
      </c>
      <c r="E3653" s="2873" t="s">
        <v>232</v>
      </c>
      <c r="F3653" s="2873" t="s">
        <v>2391</v>
      </c>
      <c r="G3653" s="2873" t="s">
        <v>2391</v>
      </c>
      <c r="H3653" s="2873" t="s">
        <v>2391</v>
      </c>
      <c r="I3653" s="2873" t="s">
        <v>2938</v>
      </c>
      <c r="J3653" s="2873" t="s">
        <v>2989</v>
      </c>
      <c r="K3653" s="2874">
        <v>44501</v>
      </c>
      <c r="L3653" s="2873">
        <v>0</v>
      </c>
      <c r="M3653" s="2873">
        <v>0</v>
      </c>
      <c r="N3653" s="2873">
        <v>0.23</v>
      </c>
      <c r="O3653" s="2873">
        <v>0.23</v>
      </c>
      <c r="P3653" s="2873">
        <v>0.23</v>
      </c>
      <c r="Q3653" s="2873">
        <v>0.23</v>
      </c>
      <c r="R3653" s="2873"/>
      <c r="S3653" s="2873">
        <v>937.58</v>
      </c>
      <c r="T3653" s="2873">
        <v>413.79</v>
      </c>
      <c r="U3653" s="2873"/>
      <c r="V3653" s="2873">
        <v>310.81510000000003</v>
      </c>
      <c r="W3653" s="2873">
        <v>310.81510000000003</v>
      </c>
      <c r="X3653" s="2873">
        <v>271.79790000000003</v>
      </c>
      <c r="Y3653" s="2873">
        <v>0</v>
      </c>
      <c r="Z3653" s="2873">
        <v>12.244513184590398</v>
      </c>
      <c r="AA3653" s="2873">
        <v>0</v>
      </c>
      <c r="AB3653" s="2873">
        <v>0</v>
      </c>
      <c r="AC3653" s="2873">
        <v>0.79906084176690118</v>
      </c>
      <c r="AD3653" s="2873">
        <v>7.2534189927860759E-2</v>
      </c>
      <c r="AE3653" s="2873">
        <v>171.58001616924633</v>
      </c>
      <c r="AF3653" s="2873">
        <v>88.211946579901067</v>
      </c>
      <c r="AG3653" s="2873">
        <v>2.0364437298174964</v>
      </c>
      <c r="AH3653" s="2873">
        <v>1.110048863803039</v>
      </c>
      <c r="AI3653" s="2873">
        <v>3.9832770281499731E-3</v>
      </c>
      <c r="AJ3653" s="2873">
        <v>0</v>
      </c>
      <c r="AK3653" s="2873">
        <v>2.1330058712263642</v>
      </c>
      <c r="AL3653" s="2873">
        <v>1.8889958962658759</v>
      </c>
      <c r="AM3653" s="2873"/>
      <c r="AN3653" s="2873">
        <v>0.20115464202402603</v>
      </c>
      <c r="AO3653" s="2873">
        <v>4.2347185003997421</v>
      </c>
      <c r="AP3653" s="2873">
        <v>9.8266470068701128</v>
      </c>
      <c r="AQ3653" s="2873">
        <v>0</v>
      </c>
      <c r="AR3653" s="2873">
        <v>0</v>
      </c>
      <c r="AS3653" s="2873">
        <v>2.674504979323218E-14</v>
      </c>
      <c r="AT3653" s="2873">
        <v>0.82246415965316866</v>
      </c>
      <c r="AU3653" s="2873">
        <v>0</v>
      </c>
      <c r="AV3653" s="2873">
        <v>0.85609957757317767</v>
      </c>
      <c r="AW3653" s="2873">
        <v>0.10129117061570084</v>
      </c>
      <c r="AX3653" s="2873">
        <v>8.5554407761928436E-2</v>
      </c>
      <c r="AY3653" s="2873">
        <v>-0.26942975963861138</v>
      </c>
      <c r="AZ3653" s="2873">
        <v>0</v>
      </c>
      <c r="BA3653" s="2873"/>
      <c r="BB3653" s="2873">
        <v>7.4912194797844878</v>
      </c>
      <c r="BC3653" s="2873">
        <v>1.4821239169533282</v>
      </c>
      <c r="BD3653" s="2873">
        <v>2.6104968448094921</v>
      </c>
      <c r="BE3653" s="2873">
        <v>0.14264668286424978</v>
      </c>
      <c r="BF3653" s="2873">
        <v>0.69277301568465444</v>
      </c>
      <c r="BG3653" s="2873">
        <v>8.4305774090028009</v>
      </c>
      <c r="BH3653" s="2873">
        <v>0</v>
      </c>
      <c r="BI3653" s="2873">
        <v>0</v>
      </c>
      <c r="BJ3653" s="2873">
        <v>0</v>
      </c>
      <c r="BK3653" s="2873">
        <v>0</v>
      </c>
      <c r="BL3653" s="2873">
        <v>0</v>
      </c>
      <c r="BM3653" s="2873"/>
      <c r="BN3653" s="2873"/>
      <c r="BO3653" s="2873"/>
      <c r="BP3653" s="2873"/>
      <c r="BQ3653" s="2873"/>
      <c r="BR3653" s="2873"/>
      <c r="BS3653" s="2873"/>
      <c r="BT3653" s="2873"/>
      <c r="BU3653" s="2873"/>
      <c r="BV3653" s="2873">
        <v>100.08844053226227</v>
      </c>
      <c r="BW3653" s="2873"/>
      <c r="BX3653" s="2873"/>
      <c r="BY3653" s="2873"/>
      <c r="BZ3653" s="2873"/>
      <c r="CA3653" s="2873"/>
      <c r="CB3653" s="2873"/>
      <c r="CC3653" s="2873"/>
      <c r="CD3653" s="2873"/>
      <c r="CE3653" s="2873"/>
      <c r="CF3653" s="2873"/>
      <c r="CG3653" s="2873"/>
      <c r="CH3653" s="2873"/>
      <c r="CI3653" s="2873">
        <v>271.79790000000003</v>
      </c>
      <c r="CJ3653" s="2873">
        <v>-39.047199999999975</v>
      </c>
      <c r="CK3653" s="2873"/>
      <c r="CL3653" s="2873"/>
      <c r="CM3653" s="2873"/>
      <c r="CN3653" s="2873"/>
      <c r="CO3653" s="2873">
        <v>-29.219200000000018</v>
      </c>
      <c r="CP3653" s="2873">
        <v>-9.7980000000000054</v>
      </c>
      <c r="CQ3653" s="2873">
        <v>30</v>
      </c>
      <c r="CR3653" s="2873">
        <v>-23.875681340129148</v>
      </c>
      <c r="CS3653" s="2873">
        <v>8.8817841970012523E-15</v>
      </c>
      <c r="CT3653" s="2873">
        <v>-4.3142033249665541</v>
      </c>
      <c r="CU3653" s="2873">
        <v>0</v>
      </c>
      <c r="CV3653" s="2873">
        <v>0</v>
      </c>
      <c r="CW3653" s="2873">
        <v>0</v>
      </c>
      <c r="CX3653" s="2873">
        <v>2.9299380192423508E-3</v>
      </c>
      <c r="CY3653" s="2873">
        <v>-0.36231882410098359</v>
      </c>
      <c r="CZ3653" s="2873">
        <v>-1.3135544522355706E-2</v>
      </c>
      <c r="DA3653" s="2873">
        <v>0</v>
      </c>
      <c r="DB3653" s="2873">
        <v>0</v>
      </c>
      <c r="DC3653" s="2873">
        <v>-18.400375406482567</v>
      </c>
      <c r="DD3653" s="2873">
        <v>-0.14450745113681751</v>
      </c>
      <c r="DE3653" s="2873">
        <v>-2.9755068524807929E-2</v>
      </c>
      <c r="DF3653" s="2873">
        <v>-0.54453080114749319</v>
      </c>
      <c r="DG3653" s="2873">
        <v>-1.7585576017025311</v>
      </c>
      <c r="DH3653" s="2873">
        <v>0</v>
      </c>
      <c r="DI3653" s="2873">
        <v>-1.1519721181146942</v>
      </c>
      <c r="DJ3653" s="2873"/>
      <c r="DK3653" s="2873">
        <v>0</v>
      </c>
      <c r="DL3653" s="2873">
        <v>-1.9345883302167386E-4</v>
      </c>
      <c r="DM3653" s="2873">
        <v>2.8745774501333479</v>
      </c>
      <c r="DN3653" s="2873">
        <v>0</v>
      </c>
      <c r="DO3653" s="2873">
        <v>-2.5049826232138278E-2</v>
      </c>
      <c r="DP3653" s="2873">
        <v>-8.5893025177767313E-3</v>
      </c>
      <c r="DQ3653" s="2873">
        <v>0</v>
      </c>
      <c r="DR3653" s="2873">
        <v>0</v>
      </c>
      <c r="DS3653" s="2873"/>
      <c r="DT3653" s="2873"/>
      <c r="DU3653" s="2873"/>
      <c r="DV3653" s="2873">
        <v>171.58001616924633</v>
      </c>
      <c r="DW3653" s="2873">
        <v>0</v>
      </c>
      <c r="DX3653" s="2873">
        <v>0</v>
      </c>
      <c r="DY3653" s="2873">
        <v>-32.413899999999998</v>
      </c>
      <c r="DZ3653" s="2873">
        <v>-16.017200000000017</v>
      </c>
      <c r="EA3653" s="2873">
        <v>3.1947000000000001</v>
      </c>
      <c r="EB3653" s="2873">
        <v>6.2191999999999998</v>
      </c>
      <c r="EC3653" s="2873">
        <v>-24.566862939907224</v>
      </c>
      <c r="ED3653" s="2873">
        <v>6.6023114063412534</v>
      </c>
      <c r="EE3653" s="2873">
        <v>0.19538524840387711</v>
      </c>
      <c r="EF3653" s="2873">
        <v>1.0676533710752126E-2</v>
      </c>
      <c r="EG3653" s="2873">
        <v>5.1851289545200803E-2</v>
      </c>
      <c r="EH3653" s="2873">
        <v>0.63099500178340384</v>
      </c>
      <c r="EI3653" s="2873">
        <v>0.96906684626212447</v>
      </c>
      <c r="EJ3653" s="2873">
        <v>0.43194875889354784</v>
      </c>
      <c r="EK3653" s="2873">
        <v>0</v>
      </c>
      <c r="EL3653" s="2873">
        <v>0</v>
      </c>
      <c r="EM3653" s="2873">
        <v>0</v>
      </c>
      <c r="EN3653" s="2873">
        <v>8.1108311797655971E-2</v>
      </c>
      <c r="EO3653" s="2873">
        <v>0</v>
      </c>
      <c r="EP3653" s="2873">
        <v>1.9988036177803574</v>
      </c>
      <c r="EQ3653" s="2873">
        <v>1.7741065985920783</v>
      </c>
      <c r="ER3653" s="2873">
        <v>0</v>
      </c>
      <c r="ES3653" s="2873">
        <v>-0.3321763201250309</v>
      </c>
      <c r="ET3653" s="2873">
        <v>0</v>
      </c>
      <c r="EU3653" s="2873">
        <v>1.1192598656972752E-2</v>
      </c>
      <c r="EV3653" s="2873">
        <v>117</v>
      </c>
      <c r="EW3653" s="2873">
        <v>0</v>
      </c>
      <c r="EX3653" s="2873">
        <v>0</v>
      </c>
      <c r="EY3653" s="2873">
        <v>0</v>
      </c>
      <c r="EZ3653" s="2873"/>
      <c r="FA3653" s="2873">
        <v>0</v>
      </c>
      <c r="FB3653" s="2873">
        <v>-46.796768443087601</v>
      </c>
      <c r="FC3653" s="2873"/>
      <c r="FD3653" s="2873">
        <v>-66.852526347267997</v>
      </c>
      <c r="FE3653" s="2873"/>
      <c r="FF3653" s="2873">
        <v>0</v>
      </c>
      <c r="FG3653" s="2873">
        <v>0</v>
      </c>
      <c r="FH3653" s="2873">
        <v>0</v>
      </c>
      <c r="FI3653" s="2873">
        <v>0</v>
      </c>
    </row>
    <row r="3654" spans="1:165" ht="15.75">
      <c r="A3654" s="2873">
        <v>2167</v>
      </c>
      <c r="B3654" s="2873" t="s">
        <v>472</v>
      </c>
      <c r="C3654" s="2873" t="s">
        <v>3115</v>
      </c>
      <c r="D3654" s="2873" t="s">
        <v>2051</v>
      </c>
      <c r="E3654" s="2873" t="s">
        <v>232</v>
      </c>
      <c r="F3654" s="2873" t="s">
        <v>2391</v>
      </c>
      <c r="G3654" s="2873" t="s">
        <v>2391</v>
      </c>
      <c r="H3654" s="2873" t="s">
        <v>2391</v>
      </c>
      <c r="I3654" s="2873" t="s">
        <v>2391</v>
      </c>
      <c r="J3654" s="2873" t="s">
        <v>2989</v>
      </c>
      <c r="K3654" s="2874">
        <v>44501</v>
      </c>
      <c r="L3654" s="2873">
        <v>0</v>
      </c>
      <c r="M3654" s="2873">
        <v>0</v>
      </c>
      <c r="N3654" s="2873">
        <v>62831.98</v>
      </c>
      <c r="O3654" s="2873">
        <v>62831.98</v>
      </c>
      <c r="P3654" s="2873">
        <v>62831.98</v>
      </c>
      <c r="Q3654" s="2873">
        <v>62831.98</v>
      </c>
      <c r="R3654" s="2873"/>
      <c r="S3654" s="2873">
        <v>462.75</v>
      </c>
      <c r="T3654" s="2873">
        <v>302.98</v>
      </c>
      <c r="U3654" s="2873"/>
      <c r="V3654" s="2873">
        <v>48112332.045400009</v>
      </c>
      <c r="W3654" s="2873">
        <v>48112332.045400009</v>
      </c>
      <c r="X3654" s="2873">
        <v>42945658.329999998</v>
      </c>
      <c r="Y3654" s="2873">
        <v>0</v>
      </c>
      <c r="Z3654" s="2873">
        <v>3801121.5786754959</v>
      </c>
      <c r="AA3654" s="2873">
        <v>0</v>
      </c>
      <c r="AB3654" s="2873">
        <v>0</v>
      </c>
      <c r="AC3654" s="2873">
        <v>87041.684410304224</v>
      </c>
      <c r="AD3654" s="2873">
        <v>7900.5612263803323</v>
      </c>
      <c r="AE3654" s="2873">
        <v>18689263.398419823</v>
      </c>
      <c r="AF3654" s="2873">
        <v>16876215.469785754</v>
      </c>
      <c r="AG3654" s="2873">
        <v>632182.76533111569</v>
      </c>
      <c r="AH3654" s="2873">
        <v>344597.66803110304</v>
      </c>
      <c r="AI3654" s="2873">
        <v>1236.5473446994986</v>
      </c>
      <c r="AJ3654" s="2873">
        <v>0</v>
      </c>
      <c r="AK3654" s="2873">
        <v>378997.22353796242</v>
      </c>
      <c r="AL3654" s="2873">
        <v>586409.84374634153</v>
      </c>
      <c r="AM3654" s="2873"/>
      <c r="AN3654" s="2873">
        <v>62445.377690517598</v>
      </c>
      <c r="AO3654" s="2873">
        <v>461262.94662814622</v>
      </c>
      <c r="AP3654" s="2873">
        <v>1070358.9395808482</v>
      </c>
      <c r="AQ3654" s="2873">
        <v>0</v>
      </c>
      <c r="AR3654" s="2873">
        <v>0</v>
      </c>
      <c r="AS3654" s="2873">
        <v>8.3025910756292858E-9</v>
      </c>
      <c r="AT3654" s="2873">
        <v>255321.40133421266</v>
      </c>
      <c r="AU3654" s="2873">
        <v>0</v>
      </c>
      <c r="AV3654" s="2873">
        <v>265763.00166050572</v>
      </c>
      <c r="AW3654" s="2873">
        <v>31444.292521256448</v>
      </c>
      <c r="AX3654" s="2873">
        <v>26559.055520797108</v>
      </c>
      <c r="AY3654" s="2873">
        <v>-83640.342238231082</v>
      </c>
      <c r="AZ3654" s="2873">
        <v>0</v>
      </c>
      <c r="BA3654" s="2873"/>
      <c r="BB3654" s="2873">
        <v>1539065.1298206276</v>
      </c>
      <c r="BC3654" s="2873">
        <v>177783.22709243704</v>
      </c>
      <c r="BD3654" s="2873">
        <v>810388.76256488287</v>
      </c>
      <c r="BE3654" s="2873">
        <v>44282.477889292881</v>
      </c>
      <c r="BF3654" s="2873">
        <v>215060.77206540483</v>
      </c>
      <c r="BG3654" s="2873">
        <v>2617143.6321685589</v>
      </c>
      <c r="BH3654" s="2873">
        <v>0</v>
      </c>
      <c r="BI3654" s="2873">
        <v>597709.41</v>
      </c>
      <c r="BJ3654" s="2873">
        <v>2756786.93</v>
      </c>
      <c r="BK3654" s="2873">
        <v>7735417.6699999999</v>
      </c>
      <c r="BL3654" s="2873">
        <v>194605</v>
      </c>
      <c r="BM3654" s="2873"/>
      <c r="BN3654" s="2873"/>
      <c r="BO3654" s="2873"/>
      <c r="BP3654" s="2873"/>
      <c r="BQ3654" s="2873"/>
      <c r="BR3654" s="2873">
        <v>5153478.9996000025</v>
      </c>
      <c r="BS3654" s="2873"/>
      <c r="BT3654" s="2873"/>
      <c r="BU3654" s="2873"/>
      <c r="BV3654" s="2873">
        <v>20563091.114473891</v>
      </c>
      <c r="BW3654" s="2873"/>
      <c r="BX3654" s="2873"/>
      <c r="BY3654" s="2873"/>
      <c r="BZ3654" s="2873"/>
      <c r="CA3654" s="2873"/>
      <c r="CB3654" s="2873"/>
      <c r="CC3654" s="2873"/>
      <c r="CD3654" s="2873"/>
      <c r="CE3654" s="2873"/>
      <c r="CF3654" s="2873"/>
      <c r="CG3654" s="2873"/>
      <c r="CH3654" s="2873"/>
      <c r="CI3654" s="2873">
        <v>37792179.330400005</v>
      </c>
      <c r="CJ3654" s="2873">
        <v>-4546522.1028000042</v>
      </c>
      <c r="CK3654" s="2873"/>
      <c r="CL3654" s="2873"/>
      <c r="CM3654" s="2873"/>
      <c r="CN3654" s="2873"/>
      <c r="CO3654" s="2873">
        <v>-3529900.6364000007</v>
      </c>
      <c r="CP3654" s="2873">
        <v>-1636773.0790000008</v>
      </c>
      <c r="CQ3654" s="2873">
        <v>30</v>
      </c>
      <c r="CR3654" s="2873">
        <v>-4347977.1154122315</v>
      </c>
      <c r="CS3654" s="2873">
        <v>2.3283064365386963E-10</v>
      </c>
      <c r="CT3654" s="2873">
        <v>-469920.82780820131</v>
      </c>
      <c r="CU3654" s="2873">
        <v>0</v>
      </c>
      <c r="CV3654" s="2873">
        <v>0</v>
      </c>
      <c r="CW3654" s="2873">
        <v>0</v>
      </c>
      <c r="CX3654" s="2873">
        <v>909.55438254118781</v>
      </c>
      <c r="CY3654" s="2873">
        <v>-112476.32959257123</v>
      </c>
      <c r="CZ3654" s="2873">
        <v>-1430.7483663073772</v>
      </c>
      <c r="DA3654" s="2873">
        <v>0</v>
      </c>
      <c r="DB3654" s="2873">
        <v>0</v>
      </c>
      <c r="DC3654" s="2873">
        <v>-3520256.7466694899</v>
      </c>
      <c r="DD3654" s="2873">
        <v>-44860.124899602553</v>
      </c>
      <c r="DE3654" s="2873">
        <v>-9237.0052887814163</v>
      </c>
      <c r="DF3654" s="2873">
        <v>-169041.24707056745</v>
      </c>
      <c r="DG3654" s="2873">
        <v>-545917.27301887865</v>
      </c>
      <c r="DH3654" s="2873">
        <v>0</v>
      </c>
      <c r="DI3654" s="2873">
        <v>-357612.10022697406</v>
      </c>
      <c r="DJ3654" s="2873"/>
      <c r="DK3654" s="2873">
        <v>0</v>
      </c>
      <c r="DL3654" s="2873">
        <v>-60.05633165633617</v>
      </c>
      <c r="DM3654" s="2873">
        <v>892368.54177485325</v>
      </c>
      <c r="DN3654" s="2873">
        <v>0</v>
      </c>
      <c r="DO3654" s="2873">
        <v>-7776.3348854796095</v>
      </c>
      <c r="DP3654" s="2873">
        <v>-2666.4174111210232</v>
      </c>
      <c r="DQ3654" s="2873">
        <v>0</v>
      </c>
      <c r="DR3654" s="2873">
        <v>0</v>
      </c>
      <c r="DS3654" s="2873"/>
      <c r="DT3654" s="2873"/>
      <c r="DU3654" s="2873"/>
      <c r="DV3654" s="2873">
        <v>18689263.398419823</v>
      </c>
      <c r="DW3654" s="2873">
        <v>0</v>
      </c>
      <c r="DX3654" s="2873">
        <v>0</v>
      </c>
      <c r="DY3654" s="2873">
        <v>-4239273.6905999994</v>
      </c>
      <c r="DZ3654" s="2873">
        <v>-2780943.4348000037</v>
      </c>
      <c r="EA3654" s="2873">
        <v>709373.05420000001</v>
      </c>
      <c r="EB3654" s="2873">
        <v>1144170.3558</v>
      </c>
      <c r="EC3654" s="2873">
        <v>-2675932.6791525017</v>
      </c>
      <c r="ED3654" s="2873">
        <v>1263117.2331189294</v>
      </c>
      <c r="EE3654" s="2873">
        <v>60654.357806360858</v>
      </c>
      <c r="EF3654" s="2873">
        <v>3314.366366518298</v>
      </c>
      <c r="EG3654" s="2873">
        <v>16096.438674299721</v>
      </c>
      <c r="EH3654" s="2873">
        <v>195882.73385451938</v>
      </c>
      <c r="EI3654" s="2873">
        <v>105554.75954543924</v>
      </c>
      <c r="EJ3654" s="2873">
        <v>47049.634420989525</v>
      </c>
      <c r="EK3654" s="2873">
        <v>0</v>
      </c>
      <c r="EL3654" s="2873">
        <v>0</v>
      </c>
      <c r="EM3654" s="2873">
        <v>0</v>
      </c>
      <c r="EN3654" s="2873">
        <v>25178.833126008289</v>
      </c>
      <c r="EO3654" s="2873">
        <v>0</v>
      </c>
      <c r="EP3654" s="2873">
        <v>620497.96905288042</v>
      </c>
      <c r="EQ3654" s="2873">
        <v>550744.22095160792</v>
      </c>
      <c r="ER3654" s="2873">
        <v>0</v>
      </c>
      <c r="ES3654" s="2873">
        <v>-103119.05090202294</v>
      </c>
      <c r="ET3654" s="2873">
        <v>0</v>
      </c>
      <c r="EU3654" s="2873">
        <v>3474.5708249154268</v>
      </c>
      <c r="EV3654" s="2873">
        <v>117</v>
      </c>
      <c r="EW3654" s="2873">
        <v>0</v>
      </c>
      <c r="EX3654" s="2873">
        <v>0</v>
      </c>
      <c r="EY3654" s="2873">
        <v>0</v>
      </c>
      <c r="EZ3654" s="2873"/>
      <c r="FA3654" s="2873">
        <v>0</v>
      </c>
      <c r="FB3654" s="2873">
        <v>-46.796768443087601</v>
      </c>
      <c r="FC3654" s="2873"/>
      <c r="FD3654" s="2873">
        <v>-66.852526347267997</v>
      </c>
      <c r="FE3654" s="2873"/>
      <c r="FF3654" s="2873">
        <v>0</v>
      </c>
      <c r="FG3654" s="2873">
        <v>0</v>
      </c>
      <c r="FH3654" s="2873">
        <v>0</v>
      </c>
      <c r="FI3654" s="2873">
        <v>0</v>
      </c>
    </row>
    <row r="3655" spans="1:165" ht="15.75">
      <c r="A3655" s="2873">
        <v>2168</v>
      </c>
      <c r="B3655" s="2873" t="s">
        <v>2992</v>
      </c>
      <c r="C3655" s="2873" t="s">
        <v>3115</v>
      </c>
      <c r="D3655" s="2873" t="s">
        <v>2051</v>
      </c>
      <c r="E3655" s="2873" t="s">
        <v>232</v>
      </c>
      <c r="F3655" s="2873" t="s">
        <v>2391</v>
      </c>
      <c r="G3655" s="2873" t="s">
        <v>2391</v>
      </c>
      <c r="H3655" s="2873" t="s">
        <v>2391</v>
      </c>
      <c r="I3655" s="2873" t="s">
        <v>2391</v>
      </c>
      <c r="J3655" s="2873" t="s">
        <v>2989</v>
      </c>
      <c r="K3655" s="2874">
        <v>44501</v>
      </c>
      <c r="L3655" s="2873">
        <v>0</v>
      </c>
      <c r="M3655" s="2873">
        <v>0</v>
      </c>
      <c r="N3655" s="2873">
        <v>-376.053</v>
      </c>
      <c r="O3655" s="2873">
        <v>-376.053</v>
      </c>
      <c r="P3655" s="2873">
        <v>-376.053</v>
      </c>
      <c r="Q3655" s="2873">
        <v>-376.053</v>
      </c>
      <c r="R3655" s="2873"/>
      <c r="S3655" s="2873">
        <v>462.75</v>
      </c>
      <c r="T3655" s="2873">
        <v>302.98</v>
      </c>
      <c r="U3655" s="2873"/>
      <c r="V3655" s="2873">
        <v>-287955.06368999998</v>
      </c>
      <c r="W3655" s="2873">
        <v>-287955.06368999998</v>
      </c>
      <c r="X3655" s="2873">
        <v>-257032.2255</v>
      </c>
      <c r="Y3655" s="2873">
        <v>0</v>
      </c>
      <c r="Z3655" s="2873">
        <v>-22749.930418007774</v>
      </c>
      <c r="AA3655" s="2873">
        <v>0</v>
      </c>
      <c r="AB3655" s="2873">
        <v>0</v>
      </c>
      <c r="AC3655" s="2873">
        <v>-520.94946789116204</v>
      </c>
      <c r="AD3655" s="2873">
        <v>-47.28531157006357</v>
      </c>
      <c r="AE3655" s="2873">
        <v>-111856.31216405993</v>
      </c>
      <c r="AF3655" s="2873">
        <v>-101005.11644005714</v>
      </c>
      <c r="AG3655" s="2873">
        <v>-3783.6500688194456</v>
      </c>
      <c r="AH3655" s="2873">
        <v>-2062.4367854729453</v>
      </c>
      <c r="AI3655" s="2873">
        <v>-7.4008067009233276</v>
      </c>
      <c r="AJ3655" s="2873">
        <v>0</v>
      </c>
      <c r="AK3655" s="2873">
        <v>-2268.3200959626192</v>
      </c>
      <c r="AL3655" s="2873">
        <v>-3509.6965107631968</v>
      </c>
      <c r="AM3655" s="2873"/>
      <c r="AN3655" s="2873">
        <v>-373.73916302895776</v>
      </c>
      <c r="AO3655" s="2873">
        <v>-2760.6851617337902</v>
      </c>
      <c r="AP3655" s="2873">
        <v>-6406.1595752067124</v>
      </c>
      <c r="AQ3655" s="2873">
        <v>0</v>
      </c>
      <c r="AR3655" s="2873">
        <v>0</v>
      </c>
      <c r="AS3655" s="2873">
        <v>-4.9691483250466078E-11</v>
      </c>
      <c r="AT3655" s="2873">
        <v>-1528.1132145753591</v>
      </c>
      <c r="AU3655" s="2873">
        <v>0</v>
      </c>
      <c r="AV3655" s="2873">
        <v>-1590.6067907367897</v>
      </c>
      <c r="AW3655" s="2873">
        <v>-188.19589221119645</v>
      </c>
      <c r="AX3655" s="2873">
        <v>-158.95746888387595</v>
      </c>
      <c r="AY3655" s="2873">
        <v>500.59224012538698</v>
      </c>
      <c r="AZ3655" s="2873">
        <v>0</v>
      </c>
      <c r="BA3655" s="2873"/>
      <c r="BB3655" s="2873">
        <v>-9211.3929763861724</v>
      </c>
      <c r="BC3655" s="2873">
        <v>-1064.0427995073881</v>
      </c>
      <c r="BD3655" s="2873">
        <v>-4850.2231718435723</v>
      </c>
      <c r="BE3655" s="2873">
        <v>-265.03316714994901</v>
      </c>
      <c r="BF3655" s="2873">
        <v>-1287.1510418342966</v>
      </c>
      <c r="BG3655" s="2873">
        <v>-15663.754577014493</v>
      </c>
      <c r="BH3655" s="2873">
        <v>0</v>
      </c>
      <c r="BI3655" s="2873">
        <v>-2257.2800000000002</v>
      </c>
      <c r="BJ3655" s="2873">
        <v>-10397.99</v>
      </c>
      <c r="BK3655" s="2873">
        <v>-76958.81</v>
      </c>
      <c r="BL3655" s="2873">
        <v>-11</v>
      </c>
      <c r="BM3655" s="2873"/>
      <c r="BN3655" s="2873"/>
      <c r="BO3655" s="2873"/>
      <c r="BP3655" s="2873"/>
      <c r="BQ3655" s="2873"/>
      <c r="BR3655" s="2873">
        <v>-30843.867060000011</v>
      </c>
      <c r="BS3655" s="2873"/>
      <c r="BT3655" s="2873"/>
      <c r="BU3655" s="2873"/>
      <c r="BV3655" s="2873">
        <v>-123071.27839789944</v>
      </c>
      <c r="BW3655" s="2873"/>
      <c r="BX3655" s="2873"/>
      <c r="BY3655" s="2873"/>
      <c r="BZ3655" s="2873"/>
      <c r="CA3655" s="2873"/>
      <c r="CB3655" s="2873"/>
      <c r="CC3655" s="2873"/>
      <c r="CD3655" s="2873"/>
      <c r="CE3655" s="2873"/>
      <c r="CF3655" s="2873"/>
      <c r="CG3655" s="2873"/>
      <c r="CH3655" s="2873"/>
      <c r="CI3655" s="2873">
        <v>-226186.554</v>
      </c>
      <c r="CJ3655" s="2873">
        <v>27212.969519999984</v>
      </c>
      <c r="CK3655" s="2873"/>
      <c r="CL3655" s="2873"/>
      <c r="CM3655" s="2873"/>
      <c r="CN3655" s="2873"/>
      <c r="CO3655" s="2873">
        <v>21126.657540000004</v>
      </c>
      <c r="CP3655" s="2873">
        <v>9796.1806500000039</v>
      </c>
      <c r="CQ3655" s="2873">
        <v>30</v>
      </c>
      <c r="CR3655" s="2873">
        <v>26022.892135217029</v>
      </c>
      <c r="CS3655" s="2873">
        <v>-9.0949470177292824E-13</v>
      </c>
      <c r="CT3655" s="2873">
        <v>2812.503076614129</v>
      </c>
      <c r="CU3655" s="2873">
        <v>0</v>
      </c>
      <c r="CV3655" s="2873">
        <v>0</v>
      </c>
      <c r="CW3655" s="2873">
        <v>0</v>
      </c>
      <c r="CX3655" s="2873">
        <v>-5.4437350886882996</v>
      </c>
      <c r="CY3655" s="2873">
        <v>673.1772764804673</v>
      </c>
      <c r="CZ3655" s="2873">
        <v>8.5631109411956814</v>
      </c>
      <c r="DA3655" s="2873">
        <v>0</v>
      </c>
      <c r="DB3655" s="2873">
        <v>0</v>
      </c>
      <c r="DC3655" s="2873">
        <v>21068.938307455886</v>
      </c>
      <c r="DD3655" s="2873">
        <v>268.49041760056343</v>
      </c>
      <c r="DE3655" s="2873">
        <v>55.284005849602636</v>
      </c>
      <c r="DF3655" s="2873">
        <v>1011.7215482406909</v>
      </c>
      <c r="DG3655" s="2873">
        <v>3267.3461551039509</v>
      </c>
      <c r="DH3655" s="2873">
        <v>0</v>
      </c>
      <c r="DI3655" s="2873">
        <v>2140.3289077736254</v>
      </c>
      <c r="DJ3655" s="2873"/>
      <c r="DK3655" s="2873">
        <v>0</v>
      </c>
      <c r="DL3655" s="2873">
        <v>0.35944058564381098</v>
      </c>
      <c r="DM3655" s="2873">
        <v>-5340.8768471096855</v>
      </c>
      <c r="DN3655" s="2873">
        <v>0</v>
      </c>
      <c r="DO3655" s="2873">
        <v>46.541809802735088</v>
      </c>
      <c r="DP3655" s="2873">
        <v>15.958660966983587</v>
      </c>
      <c r="DQ3655" s="2873">
        <v>0</v>
      </c>
      <c r="DR3655" s="2873">
        <v>0</v>
      </c>
      <c r="DS3655" s="2873"/>
      <c r="DT3655" s="2873"/>
      <c r="DU3655" s="2873"/>
      <c r="DV3655" s="2873">
        <v>-111856.31216405993</v>
      </c>
      <c r="DW3655" s="2873">
        <v>0</v>
      </c>
      <c r="DX3655" s="2873">
        <v>0</v>
      </c>
      <c r="DY3655" s="2873">
        <v>25372.295910000015</v>
      </c>
      <c r="DZ3655" s="2873">
        <v>16644.105780000009</v>
      </c>
      <c r="EA3655" s="2873">
        <v>-4245.6383699999997</v>
      </c>
      <c r="EB3655" s="2873">
        <v>-6847.9251300000005</v>
      </c>
      <c r="EC3655" s="2873">
        <v>16015.610391290174</v>
      </c>
      <c r="ED3655" s="2873">
        <v>-7559.8290053261535</v>
      </c>
      <c r="EE3655" s="2873">
        <v>-363.01980641315805</v>
      </c>
      <c r="EF3655" s="2873">
        <v>-19.836672586608053</v>
      </c>
      <c r="EG3655" s="2873">
        <v>-96.338107644967295</v>
      </c>
      <c r="EH3655" s="2873">
        <v>-1172.3693844152863</v>
      </c>
      <c r="EI3655" s="2873">
        <v>-631.75128320548004</v>
      </c>
      <c r="EJ3655" s="2873">
        <v>-281.59475752501152</v>
      </c>
      <c r="EK3655" s="2873">
        <v>0</v>
      </c>
      <c r="EL3655" s="2873">
        <v>0</v>
      </c>
      <c r="EM3655" s="2873">
        <v>0</v>
      </c>
      <c r="EN3655" s="2873">
        <v>-150.69675877689664</v>
      </c>
      <c r="EO3655" s="2873">
        <v>0</v>
      </c>
      <c r="EP3655" s="2873">
        <v>-3713.7158936618393</v>
      </c>
      <c r="EQ3655" s="2873">
        <v>-3296.2357150214748</v>
      </c>
      <c r="ER3655" s="2873">
        <v>0</v>
      </c>
      <c r="ES3655" s="2873">
        <v>617.1734274307197</v>
      </c>
      <c r="ET3655" s="2873">
        <v>0</v>
      </c>
      <c r="EU3655" s="2873">
        <v>-20.795505448370932</v>
      </c>
      <c r="EV3655" s="2873">
        <v>117</v>
      </c>
      <c r="EW3655" s="2873">
        <v>0</v>
      </c>
      <c r="EX3655" s="2873">
        <v>0</v>
      </c>
      <c r="EY3655" s="2873">
        <v>0</v>
      </c>
      <c r="EZ3655" s="2873"/>
      <c r="FA3655" s="2873">
        <v>0</v>
      </c>
      <c r="FB3655" s="2873">
        <v>-46.796768443087601</v>
      </c>
      <c r="FC3655" s="2873"/>
      <c r="FD3655" s="2873">
        <v>-66.852526347267997</v>
      </c>
      <c r="FE3655" s="2873"/>
      <c r="FF3655" s="2873">
        <v>0</v>
      </c>
      <c r="FG3655" s="2873">
        <v>0</v>
      </c>
      <c r="FH3655" s="2873">
        <v>0</v>
      </c>
      <c r="FI3655" s="2873">
        <v>0</v>
      </c>
    </row>
    <row r="3656" spans="1:165" ht="15.75">
      <c r="A3656" s="2873">
        <v>2169</v>
      </c>
      <c r="B3656" s="2873" t="s">
        <v>3116</v>
      </c>
      <c r="C3656" s="2873" t="s">
        <v>3115</v>
      </c>
      <c r="D3656" s="2873" t="s">
        <v>2051</v>
      </c>
      <c r="E3656" s="2873" t="s">
        <v>232</v>
      </c>
      <c r="F3656" s="2873" t="s">
        <v>2391</v>
      </c>
      <c r="G3656" s="2873" t="s">
        <v>2391</v>
      </c>
      <c r="H3656" s="2873" t="s">
        <v>2391</v>
      </c>
      <c r="I3656" s="2873" t="s">
        <v>2391</v>
      </c>
      <c r="J3656" s="2873" t="s">
        <v>2989</v>
      </c>
      <c r="K3656" s="2874">
        <v>44501</v>
      </c>
      <c r="L3656" s="2873">
        <v>0</v>
      </c>
      <c r="M3656" s="2873">
        <v>0</v>
      </c>
      <c r="N3656" s="2873">
        <v>11.617000000000001</v>
      </c>
      <c r="O3656" s="2873">
        <v>11.617000000000001</v>
      </c>
      <c r="P3656" s="2873">
        <v>11.617000000000001</v>
      </c>
      <c r="Q3656" s="2873">
        <v>11.617000000000001</v>
      </c>
      <c r="R3656" s="2873"/>
      <c r="S3656" s="2873">
        <v>462.75</v>
      </c>
      <c r="T3656" s="2873">
        <v>302.98</v>
      </c>
      <c r="U3656" s="2873"/>
      <c r="V3656" s="2873">
        <v>8895.4854100000011</v>
      </c>
      <c r="W3656" s="2873">
        <v>8895.4854100000011</v>
      </c>
      <c r="X3656" s="2873">
        <v>7940.2195000000011</v>
      </c>
      <c r="Y3656" s="2873">
        <v>0</v>
      </c>
      <c r="Z3656" s="2873">
        <v>702.78907937444012</v>
      </c>
      <c r="AA3656" s="2873">
        <v>0</v>
      </c>
      <c r="AB3656" s="2873">
        <v>0</v>
      </c>
      <c r="AC3656" s="2873">
        <v>16.093130405798195</v>
      </c>
      <c r="AD3656" s="2873">
        <v>1.4607341638264515</v>
      </c>
      <c r="AE3656" s="2873">
        <v>3455.4564872767514</v>
      </c>
      <c r="AF3656" s="2873">
        <v>3120.2421937443496</v>
      </c>
      <c r="AG3656" s="2873">
        <v>116.88422336605612</v>
      </c>
      <c r="AH3656" s="2873">
        <v>63.712636614624017</v>
      </c>
      <c r="AI3656" s="2873">
        <v>0.22862514444673038</v>
      </c>
      <c r="AJ3656" s="2873">
        <v>0</v>
      </c>
      <c r="AK3656" s="2873">
        <v>70.072767814105333</v>
      </c>
      <c r="AL3656" s="2873">
        <v>108.42127137806656</v>
      </c>
      <c r="AM3656" s="2873"/>
      <c r="AN3656" s="2873">
        <v>11.545521128424458</v>
      </c>
      <c r="AO3656" s="2873">
        <v>85.282871094929291</v>
      </c>
      <c r="AP3656" s="2873">
        <v>197.89858287309605</v>
      </c>
      <c r="AQ3656" s="2873">
        <v>0</v>
      </c>
      <c r="AR3656" s="2873">
        <v>0</v>
      </c>
      <c r="AS3656" s="2873">
        <v>1.5350654320552274E-12</v>
      </c>
      <c r="AT3656" s="2873">
        <v>47.206354459935028</v>
      </c>
      <c r="AU3656" s="2873">
        <v>0</v>
      </c>
      <c r="AV3656" s="2873">
        <v>49.136901149543512</v>
      </c>
      <c r="AW3656" s="2873">
        <v>5.8137328510009736</v>
      </c>
      <c r="AX3656" s="2873">
        <v>4.9105017538059448</v>
      </c>
      <c r="AY3656" s="2873">
        <v>-15.464256510482887</v>
      </c>
      <c r="AZ3656" s="2873">
        <v>0</v>
      </c>
      <c r="BA3656" s="2873"/>
      <c r="BB3656" s="2873">
        <v>284.55763471286804</v>
      </c>
      <c r="BC3656" s="2873">
        <v>32.870327325875159</v>
      </c>
      <c r="BD3656" s="2873">
        <v>149.83271663118438</v>
      </c>
      <c r="BE3656" s="2873">
        <v>8.1873839665710904</v>
      </c>
      <c r="BF3656" s="2873">
        <v>39.762569778698811</v>
      </c>
      <c r="BG3656" s="2873">
        <v>483.88348695842711</v>
      </c>
      <c r="BH3656" s="2873">
        <v>0</v>
      </c>
      <c r="BI3656" s="2873">
        <v>91.51</v>
      </c>
      <c r="BJ3656" s="2873">
        <v>422.11</v>
      </c>
      <c r="BK3656" s="2873">
        <v>630.47</v>
      </c>
      <c r="BL3656" s="2873">
        <v>38</v>
      </c>
      <c r="BM3656" s="2873"/>
      <c r="BN3656" s="2873"/>
      <c r="BO3656" s="2873"/>
      <c r="BP3656" s="2873"/>
      <c r="BQ3656" s="2873"/>
      <c r="BR3656" s="2873">
        <v>952.82634000000053</v>
      </c>
      <c r="BS3656" s="2873"/>
      <c r="BT3656" s="2873"/>
      <c r="BU3656" s="2873"/>
      <c r="BV3656" s="2873">
        <v>3801.9083510792307</v>
      </c>
      <c r="BW3656" s="2873"/>
      <c r="BX3656" s="2873"/>
      <c r="BY3656" s="2873"/>
      <c r="BZ3656" s="2873"/>
      <c r="CA3656" s="2873"/>
      <c r="CB3656" s="2873"/>
      <c r="CC3656" s="2873"/>
      <c r="CD3656" s="2873"/>
      <c r="CE3656" s="2873"/>
      <c r="CF3656" s="2873"/>
      <c r="CG3656" s="2873"/>
      <c r="CH3656" s="2873"/>
      <c r="CI3656" s="2873">
        <v>6989.1975999999995</v>
      </c>
      <c r="CJ3656" s="2873">
        <v>-838.83168000000114</v>
      </c>
      <c r="CK3656" s="2873"/>
      <c r="CL3656" s="2873"/>
      <c r="CM3656" s="2873"/>
      <c r="CN3656" s="2873"/>
      <c r="CO3656" s="2873">
        <v>-652.6430600000001</v>
      </c>
      <c r="CP3656" s="2873">
        <v>-302.62285000000014</v>
      </c>
      <c r="CQ3656" s="2873">
        <v>30</v>
      </c>
      <c r="CR3656" s="2873">
        <v>-803.89715794001495</v>
      </c>
      <c r="CS3656" s="2873">
        <v>2.8421709430404007E-14</v>
      </c>
      <c r="CT3656" s="2873">
        <v>-86.883626087350336</v>
      </c>
      <c r="CU3656" s="2873">
        <v>0</v>
      </c>
      <c r="CV3656" s="2873">
        <v>0</v>
      </c>
      <c r="CW3656" s="2873">
        <v>0</v>
      </c>
      <c r="CX3656" s="2873">
        <v>0.16816744056101385</v>
      </c>
      <c r="CY3656" s="2873">
        <v>-20.79574001769322</v>
      </c>
      <c r="CZ3656" s="2873">
        <v>-0.26453095655099212</v>
      </c>
      <c r="DA3656" s="2873">
        <v>0</v>
      </c>
      <c r="DB3656" s="2873">
        <v>0</v>
      </c>
      <c r="DC3656" s="2873">
        <v>-650.86000196173154</v>
      </c>
      <c r="DD3656" s="2873">
        <v>-8.2941850783420001</v>
      </c>
      <c r="DE3656" s="2873">
        <v>-1.7078292048057975</v>
      </c>
      <c r="DF3656" s="2873">
        <v>-31.254023304991875</v>
      </c>
      <c r="DG3656" s="2873">
        <v>-100.93460305819292</v>
      </c>
      <c r="DH3656" s="2873">
        <v>0</v>
      </c>
      <c r="DI3656" s="2873">
        <v>-66.118873992778049</v>
      </c>
      <c r="DJ3656" s="2873"/>
      <c r="DK3656" s="2873">
        <v>0</v>
      </c>
      <c r="DL3656" s="2873">
        <v>-1.1103810588997148E-2</v>
      </c>
      <c r="DM3656" s="2873">
        <v>164.9899517697591</v>
      </c>
      <c r="DN3656" s="2873">
        <v>0</v>
      </c>
      <c r="DO3656" s="2873">
        <v>-1.4377659651123009</v>
      </c>
      <c r="DP3656" s="2873">
        <v>-0.49299371219867538</v>
      </c>
      <c r="DQ3656" s="2873">
        <v>0</v>
      </c>
      <c r="DR3656" s="2873">
        <v>0</v>
      </c>
      <c r="DS3656" s="2873"/>
      <c r="DT3656" s="2873"/>
      <c r="DU3656" s="2873"/>
      <c r="DV3656" s="2873">
        <v>3455.4564872767514</v>
      </c>
      <c r="DW3656" s="2873">
        <v>0</v>
      </c>
      <c r="DX3656" s="2873">
        <v>0</v>
      </c>
      <c r="DY3656" s="2873">
        <v>-783.79899000000034</v>
      </c>
      <c r="DZ3656" s="2873">
        <v>-514.1684200000002</v>
      </c>
      <c r="EA3656" s="2873">
        <v>131.15593000000001</v>
      </c>
      <c r="EB3656" s="2873">
        <v>211.54557000000003</v>
      </c>
      <c r="EC3656" s="2873">
        <v>-494.75298938080005</v>
      </c>
      <c r="ED3656" s="2873">
        <v>233.53764909434022</v>
      </c>
      <c r="EE3656" s="2873">
        <v>11.214379598358896</v>
      </c>
      <c r="EF3656" s="2873">
        <v>0.61279294524608441</v>
      </c>
      <c r="EG3656" s="2873">
        <v>2.9760693213764688</v>
      </c>
      <c r="EH3656" s="2873">
        <v>36.216743753546389</v>
      </c>
      <c r="EI3656" s="2873">
        <v>19.516011458486073</v>
      </c>
      <c r="EJ3656" s="2873">
        <v>8.6990033271056451</v>
      </c>
      <c r="EK3656" s="2873">
        <v>0</v>
      </c>
      <c r="EL3656" s="2873">
        <v>0</v>
      </c>
      <c r="EM3656" s="2873">
        <v>0</v>
      </c>
      <c r="EN3656" s="2873">
        <v>4.6553125402834397</v>
      </c>
      <c r="EO3656" s="2873">
        <v>0</v>
      </c>
      <c r="EP3656" s="2873">
        <v>114.72382227151384</v>
      </c>
      <c r="EQ3656" s="2873">
        <v>101.82705709409173</v>
      </c>
      <c r="ER3656" s="2873">
        <v>0</v>
      </c>
      <c r="ES3656" s="2873">
        <v>-19.065673472788863</v>
      </c>
      <c r="ET3656" s="2873">
        <v>0</v>
      </c>
      <c r="EU3656" s="2873">
        <v>0.64241313536581401</v>
      </c>
      <c r="EV3656" s="2873">
        <v>117</v>
      </c>
      <c r="EW3656" s="2873">
        <v>0</v>
      </c>
      <c r="EX3656" s="2873">
        <v>0</v>
      </c>
      <c r="EY3656" s="2873">
        <v>0</v>
      </c>
      <c r="EZ3656" s="2873"/>
      <c r="FA3656" s="2873">
        <v>0</v>
      </c>
      <c r="FB3656" s="2873">
        <v>-46.796768443087601</v>
      </c>
      <c r="FC3656" s="2873"/>
      <c r="FD3656" s="2873">
        <v>-66.852526347267997</v>
      </c>
      <c r="FE3656" s="2873"/>
      <c r="FF3656" s="2873">
        <v>0</v>
      </c>
      <c r="FG3656" s="2873">
        <v>0</v>
      </c>
      <c r="FH3656" s="2873">
        <v>0</v>
      </c>
      <c r="FI3656" s="2873">
        <v>0</v>
      </c>
    </row>
    <row r="3657" spans="1:165" ht="15.75">
      <c r="A3657" s="2873">
        <v>2170</v>
      </c>
      <c r="B3657" s="2873" t="s">
        <v>3044</v>
      </c>
      <c r="C3657" s="2873" t="s">
        <v>3115</v>
      </c>
      <c r="D3657" s="2873" t="s">
        <v>2051</v>
      </c>
      <c r="E3657" s="2873" t="s">
        <v>232</v>
      </c>
      <c r="F3657" s="2873" t="s">
        <v>2391</v>
      </c>
      <c r="G3657" s="2873" t="s">
        <v>2391</v>
      </c>
      <c r="H3657" s="2873" t="s">
        <v>2391</v>
      </c>
      <c r="I3657" s="2873" t="s">
        <v>2391</v>
      </c>
      <c r="J3657" s="2873" t="s">
        <v>2989</v>
      </c>
      <c r="K3657" s="2874">
        <v>44501</v>
      </c>
      <c r="L3657" s="2873">
        <v>0</v>
      </c>
      <c r="M3657" s="2873">
        <v>0</v>
      </c>
      <c r="N3657" s="2873">
        <v>4326.49</v>
      </c>
      <c r="O3657" s="2873">
        <v>4326.49</v>
      </c>
      <c r="P3657" s="2873">
        <v>4326.49</v>
      </c>
      <c r="Q3657" s="2873">
        <v>4326.49</v>
      </c>
      <c r="R3657" s="2873"/>
      <c r="S3657" s="2873">
        <v>462.75</v>
      </c>
      <c r="T3657" s="2873">
        <v>302.98</v>
      </c>
      <c r="U3657" s="2873"/>
      <c r="V3657" s="2873">
        <v>3312923.1876999997</v>
      </c>
      <c r="W3657" s="2873">
        <v>3312923.1876999997</v>
      </c>
      <c r="X3657" s="2873">
        <v>2957155.915</v>
      </c>
      <c r="Y3657" s="2873">
        <v>0</v>
      </c>
      <c r="Z3657" s="2873">
        <v>261737.963675882</v>
      </c>
      <c r="AA3657" s="2873">
        <v>0</v>
      </c>
      <c r="AB3657" s="2873">
        <v>0</v>
      </c>
      <c r="AC3657" s="2873">
        <v>5993.5239536353474</v>
      </c>
      <c r="AD3657" s="2873">
        <v>544.01753916273594</v>
      </c>
      <c r="AE3657" s="2873">
        <v>1286906.9413478517</v>
      </c>
      <c r="AF3657" s="2873">
        <v>1162063.927762158</v>
      </c>
      <c r="AG3657" s="2873">
        <v>43530.896406215725</v>
      </c>
      <c r="AH3657" s="2873">
        <v>23728.336505707553</v>
      </c>
      <c r="AI3657" s="2873">
        <v>85.146285718975165</v>
      </c>
      <c r="AJ3657" s="2873">
        <v>0</v>
      </c>
      <c r="AK3657" s="2873">
        <v>26097.024121550188</v>
      </c>
      <c r="AL3657" s="2873">
        <v>40379.060549581744</v>
      </c>
      <c r="AM3657" s="2873"/>
      <c r="AN3657" s="2873">
        <v>4299.8693042022142</v>
      </c>
      <c r="AO3657" s="2873">
        <v>31761.684510932304</v>
      </c>
      <c r="AP3657" s="2873">
        <v>73702.869916038675</v>
      </c>
      <c r="AQ3657" s="2873">
        <v>0</v>
      </c>
      <c r="AR3657" s="2873">
        <v>0</v>
      </c>
      <c r="AS3657" s="2873">
        <v>5.7170054584941207E-10</v>
      </c>
      <c r="AT3657" s="2873">
        <v>17580.943488625657</v>
      </c>
      <c r="AU3657" s="2873">
        <v>0</v>
      </c>
      <c r="AV3657" s="2873">
        <v>18299.932121415899</v>
      </c>
      <c r="AW3657" s="2873">
        <v>2165.1938574956703</v>
      </c>
      <c r="AX3657" s="2873">
        <v>1828.8057788434087</v>
      </c>
      <c r="AY3657" s="2873">
        <v>-5759.314035468632</v>
      </c>
      <c r="AZ3657" s="2873">
        <v>0</v>
      </c>
      <c r="BA3657" s="2873"/>
      <c r="BB3657" s="2873">
        <v>105977.08194963212</v>
      </c>
      <c r="BC3657" s="2873">
        <v>12241.813073265525</v>
      </c>
      <c r="BD3657" s="2873">
        <v>55801.820623022541</v>
      </c>
      <c r="BE3657" s="2873">
        <v>3049.2067536825471</v>
      </c>
      <c r="BF3657" s="2873">
        <v>14808.673540659602</v>
      </c>
      <c r="BG3657" s="2873">
        <v>180211.50619701858</v>
      </c>
      <c r="BH3657" s="2873">
        <v>0</v>
      </c>
      <c r="BI3657" s="2873">
        <v>36743.82</v>
      </c>
      <c r="BJ3657" s="2873">
        <v>169389.76</v>
      </c>
      <c r="BK3657" s="2873">
        <v>1241508.08</v>
      </c>
      <c r="BL3657" s="2873">
        <v>7351</v>
      </c>
      <c r="BM3657" s="2873"/>
      <c r="BN3657" s="2873"/>
      <c r="BO3657" s="2873"/>
      <c r="BP3657" s="2873"/>
      <c r="BQ3657" s="2873"/>
      <c r="BR3657" s="2873">
        <v>354858.70980000019</v>
      </c>
      <c r="BS3657" s="2873"/>
      <c r="BT3657" s="2873"/>
      <c r="BU3657" s="2873"/>
      <c r="BV3657" s="2873">
        <v>1415935.1348765413</v>
      </c>
      <c r="BW3657" s="2873"/>
      <c r="BX3657" s="2873"/>
      <c r="BY3657" s="2873"/>
      <c r="BZ3657" s="2873"/>
      <c r="CA3657" s="2873"/>
      <c r="CB3657" s="2873"/>
      <c r="CC3657" s="2873"/>
      <c r="CD3657" s="2873"/>
      <c r="CE3657" s="2873"/>
      <c r="CF3657" s="2873"/>
      <c r="CG3657" s="2873"/>
      <c r="CH3657" s="2873"/>
      <c r="CI3657" s="2873">
        <v>2602297.2051999997</v>
      </c>
      <c r="CJ3657" s="2873">
        <v>-313064.84640000015</v>
      </c>
      <c r="CK3657" s="2873"/>
      <c r="CL3657" s="2873"/>
      <c r="CM3657" s="2873"/>
      <c r="CN3657" s="2873"/>
      <c r="CO3657" s="2873">
        <v>-243062.20820000002</v>
      </c>
      <c r="CP3657" s="2873">
        <v>-112705.06450000004</v>
      </c>
      <c r="CQ3657" s="2873">
        <v>30</v>
      </c>
      <c r="CR3657" s="2873">
        <v>-299393.39027768816</v>
      </c>
      <c r="CS3657" s="2873">
        <v>1.4551915228366852E-11</v>
      </c>
      <c r="CT3657" s="2873">
        <v>-32357.849654012251</v>
      </c>
      <c r="CU3657" s="2873">
        <v>0</v>
      </c>
      <c r="CV3657" s="2873">
        <v>0</v>
      </c>
      <c r="CW3657" s="2873">
        <v>0</v>
      </c>
      <c r="CX3657" s="2873">
        <v>62.630175597212656</v>
      </c>
      <c r="CY3657" s="2873">
        <v>-7744.904986584279</v>
      </c>
      <c r="CZ3657" s="2873">
        <v>-98.51859672964639</v>
      </c>
      <c r="DA3657" s="2873">
        <v>0</v>
      </c>
      <c r="DB3657" s="2873">
        <v>0</v>
      </c>
      <c r="DC3657" s="2873">
        <v>-242398.14839351049</v>
      </c>
      <c r="DD3657" s="2873">
        <v>-3088.9824222773404</v>
      </c>
      <c r="DE3657" s="2873">
        <v>-636.0425218473124</v>
      </c>
      <c r="DF3657" s="2873">
        <v>-11639.857044746001</v>
      </c>
      <c r="DG3657" s="2873">
        <v>-37590.81955627448</v>
      </c>
      <c r="DH3657" s="2873">
        <v>0</v>
      </c>
      <c r="DI3657" s="2873">
        <v>-24624.485421452569</v>
      </c>
      <c r="DJ3657" s="2873"/>
      <c r="DK3657" s="2873">
        <v>0</v>
      </c>
      <c r="DL3657" s="2873">
        <v>-4.135364162450756</v>
      </c>
      <c r="DM3657" s="2873">
        <v>61446.791463574518</v>
      </c>
      <c r="DN3657" s="2873">
        <v>0</v>
      </c>
      <c r="DO3657" s="2873">
        <v>-535.46355086499989</v>
      </c>
      <c r="DP3657" s="2873">
        <v>-183.60440439790364</v>
      </c>
      <c r="DQ3657" s="2873">
        <v>0</v>
      </c>
      <c r="DR3657" s="2873">
        <v>0</v>
      </c>
      <c r="DS3657" s="2873"/>
      <c r="DT3657" s="2873"/>
      <c r="DU3657" s="2873"/>
      <c r="DV3657" s="2873">
        <v>1286906.9413478517</v>
      </c>
      <c r="DW3657" s="2873">
        <v>0</v>
      </c>
      <c r="DX3657" s="2873">
        <v>0</v>
      </c>
      <c r="DY3657" s="2873">
        <v>-291908.28029999998</v>
      </c>
      <c r="DZ3657" s="2873">
        <v>-191490.44740000009</v>
      </c>
      <c r="EA3657" s="2873">
        <v>48846.07209999999</v>
      </c>
      <c r="EB3657" s="2873">
        <v>78785.382899999997</v>
      </c>
      <c r="EC3657" s="2873">
        <v>-184259.60756013938</v>
      </c>
      <c r="ED3657" s="2873">
        <v>86975.837430504602</v>
      </c>
      <c r="EE3657" s="2873">
        <v>4176.5430996387859</v>
      </c>
      <c r="EF3657" s="2873">
        <v>228.22093050509866</v>
      </c>
      <c r="EG3657" s="2873">
        <v>1108.3699886581801</v>
      </c>
      <c r="EH3657" s="2873">
        <v>13488.110500325463</v>
      </c>
      <c r="EI3657" s="2873">
        <v>7268.2989080679517</v>
      </c>
      <c r="EJ3657" s="2873">
        <v>3239.7478612971763</v>
      </c>
      <c r="EK3657" s="2873">
        <v>0</v>
      </c>
      <c r="EL3657" s="2873">
        <v>0</v>
      </c>
      <c r="EM3657" s="2873">
        <v>0</v>
      </c>
      <c r="EN3657" s="2873">
        <v>1733.7663039003958</v>
      </c>
      <c r="EO3657" s="2873">
        <v>0</v>
      </c>
      <c r="EP3657" s="2873">
        <v>42726.303677324766</v>
      </c>
      <c r="EQ3657" s="2873">
        <v>37923.193961179037</v>
      </c>
      <c r="ER3657" s="2873">
        <v>0</v>
      </c>
      <c r="ES3657" s="2873">
        <v>-7100.5806682694574</v>
      </c>
      <c r="ET3657" s="2873">
        <v>0</v>
      </c>
      <c r="EU3657" s="2873">
        <v>239.25230317886599</v>
      </c>
      <c r="EV3657" s="2873">
        <v>117</v>
      </c>
      <c r="EW3657" s="2873">
        <v>0</v>
      </c>
      <c r="EX3657" s="2873">
        <v>0</v>
      </c>
      <c r="EY3657" s="2873">
        <v>0</v>
      </c>
      <c r="EZ3657" s="2873"/>
      <c r="FA3657" s="2873">
        <v>0</v>
      </c>
      <c r="FB3657" s="2873">
        <v>-46.796768443087601</v>
      </c>
      <c r="FC3657" s="2873"/>
      <c r="FD3657" s="2873">
        <v>-66.852526347267997</v>
      </c>
      <c r="FE3657" s="2873"/>
      <c r="FF3657" s="2873">
        <v>0</v>
      </c>
      <c r="FG3657" s="2873">
        <v>0</v>
      </c>
      <c r="FH3657" s="2873">
        <v>0</v>
      </c>
      <c r="FI3657" s="2873">
        <v>0</v>
      </c>
    </row>
    <row r="3658" spans="1:165" ht="15.75">
      <c r="A3658" s="2873">
        <v>2171</v>
      </c>
      <c r="B3658" s="2873" t="s">
        <v>3044</v>
      </c>
      <c r="C3658" s="2873" t="s">
        <v>3115</v>
      </c>
      <c r="D3658" s="2873" t="s">
        <v>2051</v>
      </c>
      <c r="E3658" s="2873" t="s">
        <v>232</v>
      </c>
      <c r="F3658" s="2873" t="s">
        <v>2391</v>
      </c>
      <c r="G3658" s="2873" t="s">
        <v>2391</v>
      </c>
      <c r="H3658" s="2873" t="s">
        <v>2391</v>
      </c>
      <c r="I3658" s="2873" t="s">
        <v>2391</v>
      </c>
      <c r="J3658" s="2873" t="s">
        <v>2989</v>
      </c>
      <c r="K3658" s="2874">
        <v>44501</v>
      </c>
      <c r="L3658" s="2873">
        <v>0</v>
      </c>
      <c r="M3658" s="2873">
        <v>0</v>
      </c>
      <c r="N3658" s="2873">
        <v>-15.119</v>
      </c>
      <c r="O3658" s="2873">
        <v>-15.119</v>
      </c>
      <c r="P3658" s="2873">
        <v>-15.119</v>
      </c>
      <c r="Q3658" s="2873">
        <v>-15.119</v>
      </c>
      <c r="R3658" s="2873"/>
      <c r="S3658" s="2873">
        <v>462.75</v>
      </c>
      <c r="T3658" s="2873">
        <v>302.98</v>
      </c>
      <c r="U3658" s="2873"/>
      <c r="V3658" s="2873">
        <v>-11577.07187</v>
      </c>
      <c r="W3658" s="2873">
        <v>-11577.07187</v>
      </c>
      <c r="X3658" s="2873">
        <v>-10333.836499999999</v>
      </c>
      <c r="Y3658" s="2873">
        <v>0</v>
      </c>
      <c r="Z3658" s="2873">
        <v>-914.64819583904273</v>
      </c>
      <c r="AA3658" s="2873">
        <v>0</v>
      </c>
      <c r="AB3658" s="2873">
        <v>0</v>
      </c>
      <c r="AC3658" s="2873">
        <v>-20.944481243458977</v>
      </c>
      <c r="AD3658" s="2873">
        <v>-1.9010794372808915</v>
      </c>
      <c r="AE3658" s="2873">
        <v>-4497.1203091277612</v>
      </c>
      <c r="AF3658" s="2873">
        <v>-4060.8540696583295</v>
      </c>
      <c r="AG3658" s="2873">
        <v>-152.11952940272036</v>
      </c>
      <c r="AH3658" s="2873">
        <v>-82.919114485366308</v>
      </c>
      <c r="AI3658" s="2873">
        <v>-0.29754528354051102</v>
      </c>
      <c r="AJ3658" s="2873">
        <v>0</v>
      </c>
      <c r="AK3658" s="2873">
        <v>-91.196537538216262</v>
      </c>
      <c r="AL3658" s="2873">
        <v>-141.10538021563124</v>
      </c>
      <c r="AM3658" s="2873"/>
      <c r="AN3658" s="2873">
        <v>-15.025973482021982</v>
      </c>
      <c r="AO3658" s="2873">
        <v>-110.99179892263371</v>
      </c>
      <c r="AP3658" s="2873">
        <v>-257.55605358167674</v>
      </c>
      <c r="AQ3658" s="2873">
        <v>0</v>
      </c>
      <c r="AR3658" s="2873">
        <v>0</v>
      </c>
      <c r="AS3658" s="2873">
        <v>-1.9978182204737007E-12</v>
      </c>
      <c r="AT3658" s="2873">
        <v>-61.43693492982333</v>
      </c>
      <c r="AU3658" s="2873">
        <v>0</v>
      </c>
      <c r="AV3658" s="2873">
        <v>-63.949454117237522</v>
      </c>
      <c r="AW3658" s="2873">
        <v>-7.5663103188674974</v>
      </c>
      <c r="AX3658" s="2873">
        <v>-6.3907959039159907</v>
      </c>
      <c r="AY3658" s="2873">
        <v>20.126030316087693</v>
      </c>
      <c r="AZ3658" s="2873">
        <v>0</v>
      </c>
      <c r="BA3658" s="2873"/>
      <c r="BB3658" s="2873">
        <v>-370.33888949159439</v>
      </c>
      <c r="BC3658" s="2873">
        <v>-42.779244111208271</v>
      </c>
      <c r="BD3658" s="2873">
        <v>-195.00050294799661</v>
      </c>
      <c r="BE3658" s="2873">
        <v>-10.655509872651141</v>
      </c>
      <c r="BF3658" s="2873">
        <v>-51.749185890001485</v>
      </c>
      <c r="BG3658" s="2873">
        <v>-629.75246959838671</v>
      </c>
      <c r="BH3658" s="2873">
        <v>0</v>
      </c>
      <c r="BI3658" s="2873">
        <v>-86.87</v>
      </c>
      <c r="BJ3658" s="2873">
        <v>-400.07</v>
      </c>
      <c r="BK3658" s="2873">
        <v>-3146.9</v>
      </c>
      <c r="BL3658" s="2873">
        <v>0</v>
      </c>
      <c r="BM3658" s="2873"/>
      <c r="BN3658" s="2873"/>
      <c r="BO3658" s="2873"/>
      <c r="BP3658" s="2873"/>
      <c r="BQ3658" s="2873"/>
      <c r="BR3658" s="2873">
        <v>-1240.0603800000006</v>
      </c>
      <c r="BS3658" s="2873"/>
      <c r="BT3658" s="2873"/>
      <c r="BU3658" s="2873"/>
      <c r="BV3658" s="2873">
        <v>-4948.0117379673648</v>
      </c>
      <c r="BW3658" s="2873"/>
      <c r="BX3658" s="2873"/>
      <c r="BY3658" s="2873"/>
      <c r="BZ3658" s="2873"/>
      <c r="CA3658" s="2873"/>
      <c r="CB3658" s="2873"/>
      <c r="CC3658" s="2873"/>
      <c r="CD3658" s="2873"/>
      <c r="CE3658" s="2873"/>
      <c r="CF3658" s="2873"/>
      <c r="CG3658" s="2873"/>
      <c r="CH3658" s="2873"/>
      <c r="CI3658" s="2873">
        <v>-9094.3775999999998</v>
      </c>
      <c r="CJ3658" s="2873">
        <v>1093.379359999999</v>
      </c>
      <c r="CK3658" s="2873"/>
      <c r="CL3658" s="2873"/>
      <c r="CM3658" s="2873"/>
      <c r="CN3658" s="2873"/>
      <c r="CO3658" s="2873">
        <v>849.38542000000007</v>
      </c>
      <c r="CP3658" s="2873">
        <v>393.84995000000015</v>
      </c>
      <c r="CQ3658" s="2873">
        <v>30</v>
      </c>
      <c r="CR3658" s="2873">
        <v>1046.2357864246451</v>
      </c>
      <c r="CS3658" s="2873">
        <v>-4.2632564145606011E-14</v>
      </c>
      <c r="CT3658" s="2873">
        <v>113.07510913442792</v>
      </c>
      <c r="CU3658" s="2873">
        <v>0</v>
      </c>
      <c r="CV3658" s="2873">
        <v>0</v>
      </c>
      <c r="CW3658" s="2873">
        <v>0</v>
      </c>
      <c r="CX3658" s="2873">
        <v>-0.21886231676352708</v>
      </c>
      <c r="CY3658" s="2873">
        <v>27.064714928768506</v>
      </c>
      <c r="CZ3658" s="2873">
        <v>0.34427507377932742</v>
      </c>
      <c r="DA3658" s="2873">
        <v>0</v>
      </c>
      <c r="DB3658" s="2873">
        <v>0</v>
      </c>
      <c r="DC3658" s="2873">
        <v>847.06485062059164</v>
      </c>
      <c r="DD3658" s="2873">
        <v>10.794506688426665</v>
      </c>
      <c r="DE3658" s="2873">
        <v>2.2226624556648744</v>
      </c>
      <c r="DF3658" s="2873">
        <v>40.675697542237401</v>
      </c>
      <c r="DG3658" s="2873">
        <v>131.36182005998256</v>
      </c>
      <c r="DH3658" s="2873">
        <v>0</v>
      </c>
      <c r="DI3658" s="2873">
        <v>86.050723585849326</v>
      </c>
      <c r="DJ3658" s="2873"/>
      <c r="DK3658" s="2873">
        <v>0</v>
      </c>
      <c r="DL3658" s="2873">
        <v>1.4451107195923907E-2</v>
      </c>
      <c r="DM3658" s="2873">
        <v>-214.72695883678986</v>
      </c>
      <c r="DN3658" s="2873">
        <v>0</v>
      </c>
      <c r="DO3658" s="2873">
        <v>1.8711873656307922</v>
      </c>
      <c r="DP3658" s="2873">
        <v>0.64160901564360628</v>
      </c>
      <c r="DQ3658" s="2873">
        <v>0</v>
      </c>
      <c r="DR3658" s="2873">
        <v>0</v>
      </c>
      <c r="DS3658" s="2873"/>
      <c r="DT3658" s="2873"/>
      <c r="DU3658" s="2873"/>
      <c r="DV3658" s="2873">
        <v>-4497.1203091277612</v>
      </c>
      <c r="DW3658" s="2873">
        <v>0</v>
      </c>
      <c r="DX3658" s="2873">
        <v>0</v>
      </c>
      <c r="DY3658" s="2873">
        <v>1020.0789300000005</v>
      </c>
      <c r="DZ3658" s="2873">
        <v>669.16694000000075</v>
      </c>
      <c r="EA3658" s="2873">
        <v>-170.69350999999997</v>
      </c>
      <c r="EB3658" s="2873">
        <v>-275.31699000000003</v>
      </c>
      <c r="EC3658" s="2873">
        <v>643.89863531448009</v>
      </c>
      <c r="ED3658" s="2873">
        <v>-303.93868612011102</v>
      </c>
      <c r="EE3658" s="2873">
        <v>-14.595007759971432</v>
      </c>
      <c r="EF3658" s="2873">
        <v>-0.79752229828488841</v>
      </c>
      <c r="EG3658" s="2873">
        <v>-3.8732195979935291</v>
      </c>
      <c r="EH3658" s="2873">
        <v>-47.134453715233519</v>
      </c>
      <c r="EI3658" s="2873">
        <v>-25.399206098033133</v>
      </c>
      <c r="EJ3658" s="2873">
        <v>-11.321359327064668</v>
      </c>
      <c r="EK3658" s="2873">
        <v>0</v>
      </c>
      <c r="EL3658" s="2873">
        <v>0</v>
      </c>
      <c r="EM3658" s="2873">
        <v>0</v>
      </c>
      <c r="EN3658" s="2873">
        <v>-6.0586786861104693</v>
      </c>
      <c r="EO3658" s="2873">
        <v>0</v>
      </c>
      <c r="EP3658" s="2873">
        <v>-149.30786510484785</v>
      </c>
      <c r="EQ3658" s="2873">
        <v>-132.52330861716214</v>
      </c>
      <c r="ER3658" s="2873">
        <v>0</v>
      </c>
      <c r="ES3658" s="2873">
        <v>24.813111580881021</v>
      </c>
      <c r="ET3658" s="2873">
        <v>0</v>
      </c>
      <c r="EU3658" s="2873">
        <v>-0.83607163584366617</v>
      </c>
      <c r="EV3658" s="2873">
        <v>117</v>
      </c>
      <c r="EW3658" s="2873">
        <v>0</v>
      </c>
      <c r="EX3658" s="2873">
        <v>0</v>
      </c>
      <c r="EY3658" s="2873">
        <v>0</v>
      </c>
      <c r="EZ3658" s="2873"/>
      <c r="FA3658" s="2873">
        <v>0</v>
      </c>
      <c r="FB3658" s="2873">
        <v>-46.796768443087601</v>
      </c>
      <c r="FC3658" s="2873"/>
      <c r="FD3658" s="2873">
        <v>-66.852526347267997</v>
      </c>
      <c r="FE3658" s="2873"/>
      <c r="FF3658" s="2873">
        <v>0</v>
      </c>
      <c r="FG3658" s="2873">
        <v>0</v>
      </c>
      <c r="FH3658" s="2873">
        <v>0</v>
      </c>
      <c r="FI3658" s="2873">
        <v>0</v>
      </c>
    </row>
    <row r="3659" spans="1:165" ht="15.75">
      <c r="A3659" s="2873">
        <v>2155</v>
      </c>
      <c r="B3659" s="2873" t="s">
        <v>472</v>
      </c>
      <c r="C3659" s="2873" t="s">
        <v>3113</v>
      </c>
      <c r="D3659" s="2873" t="s">
        <v>2052</v>
      </c>
      <c r="E3659" s="2873" t="s">
        <v>231</v>
      </c>
      <c r="F3659" s="2873" t="s">
        <v>2391</v>
      </c>
      <c r="G3659" s="2873" t="s">
        <v>2391</v>
      </c>
      <c r="H3659" s="2873" t="s">
        <v>2391</v>
      </c>
      <c r="I3659" s="2873" t="s">
        <v>2988</v>
      </c>
      <c r="J3659" s="2873" t="s">
        <v>2989</v>
      </c>
      <c r="K3659" s="2874">
        <v>44501</v>
      </c>
      <c r="L3659" s="2873">
        <v>0</v>
      </c>
      <c r="M3659" s="2873">
        <v>0</v>
      </c>
      <c r="N3659" s="2873">
        <v>163.06899999999999</v>
      </c>
      <c r="O3659" s="2873">
        <v>163.06899999999999</v>
      </c>
      <c r="P3659" s="2873">
        <v>163.06899999999999</v>
      </c>
      <c r="Q3659" s="2873">
        <v>163.06899999999999</v>
      </c>
      <c r="R3659" s="2873"/>
      <c r="S3659" s="2873">
        <v>332.44</v>
      </c>
      <c r="T3659" s="2873">
        <v>287.77999999999997</v>
      </c>
      <c r="U3659" s="2873"/>
      <c r="V3659" s="2873">
        <v>101138.65517999999</v>
      </c>
      <c r="W3659" s="2873">
        <v>101138.65517999999</v>
      </c>
      <c r="X3659" s="2873">
        <v>91170.247209999987</v>
      </c>
      <c r="Y3659" s="2873">
        <v>0</v>
      </c>
      <c r="Z3659" s="2873">
        <v>9865.1211487053934</v>
      </c>
      <c r="AA3659" s="2873">
        <v>0</v>
      </c>
      <c r="AB3659" s="2873">
        <v>0</v>
      </c>
      <c r="AC3659" s="2873">
        <v>135.54676539276358</v>
      </c>
      <c r="AD3659" s="2873">
        <v>12.297193801602814</v>
      </c>
      <c r="AE3659" s="2873">
        <v>29102.759653421988</v>
      </c>
      <c r="AF3659" s="2873">
        <v>41319.956788416574</v>
      </c>
      <c r="AG3659" s="2873">
        <v>1640.7156253834382</v>
      </c>
      <c r="AH3659" s="2873">
        <v>894.34070242834832</v>
      </c>
      <c r="AI3659" s="2873">
        <v>3.2092341981392676</v>
      </c>
      <c r="AJ3659" s="2873">
        <v>0</v>
      </c>
      <c r="AK3659" s="2873">
        <v>824.72219937067848</v>
      </c>
      <c r="AL3659" s="2873">
        <v>1521.9203152578061</v>
      </c>
      <c r="AM3659" s="2873"/>
      <c r="AN3659" s="2873">
        <v>162.06564387458445</v>
      </c>
      <c r="AO3659" s="2873">
        <v>718.26239175621606</v>
      </c>
      <c r="AP3659" s="2873">
        <v>1666.7534136455001</v>
      </c>
      <c r="AQ3659" s="2873">
        <v>0</v>
      </c>
      <c r="AR3659" s="2873">
        <v>0</v>
      </c>
      <c r="AS3659" s="2873">
        <v>2.1547868205200468E-11</v>
      </c>
      <c r="AT3659" s="2873">
        <v>662.64035598064424</v>
      </c>
      <c r="AU3659" s="2873">
        <v>0</v>
      </c>
      <c r="AV3659" s="2873">
        <v>689.73963446284847</v>
      </c>
      <c r="AW3659" s="2873">
        <v>81.607954056974918</v>
      </c>
      <c r="AX3659" s="2873">
        <v>68.929208099456091</v>
      </c>
      <c r="AY3659" s="2873">
        <v>-217.07332744322403</v>
      </c>
      <c r="AZ3659" s="2873">
        <v>0</v>
      </c>
      <c r="BA3659" s="2873"/>
      <c r="BB3659" s="2873">
        <v>3808.806191404778</v>
      </c>
      <c r="BC3659" s="2873">
        <v>302.98005470739361</v>
      </c>
      <c r="BD3659" s="2873">
        <v>2103.2169465723168</v>
      </c>
      <c r="BE3659" s="2873">
        <v>114.92713403157278</v>
      </c>
      <c r="BF3659" s="2873">
        <v>558.15120007253472</v>
      </c>
      <c r="BG3659" s="2873">
        <v>6792.3212821575053</v>
      </c>
      <c r="BH3659" s="2873">
        <v>0</v>
      </c>
      <c r="BI3659" s="2873">
        <v>0</v>
      </c>
      <c r="BJ3659" s="2873">
        <v>0</v>
      </c>
      <c r="BK3659" s="2873">
        <v>0</v>
      </c>
      <c r="BL3659" s="2873">
        <v>0</v>
      </c>
      <c r="BM3659" s="2873"/>
      <c r="BN3659" s="2873"/>
      <c r="BO3659" s="2873"/>
      <c r="BP3659" s="2873"/>
      <c r="BQ3659" s="2873"/>
      <c r="BR3659" s="2873"/>
      <c r="BS3659" s="2873"/>
      <c r="BT3659" s="2873"/>
      <c r="BU3659" s="2873"/>
      <c r="BV3659" s="2873">
        <v>50888.57335125051</v>
      </c>
      <c r="BW3659" s="2873"/>
      <c r="BX3659" s="2873"/>
      <c r="BY3659" s="2873"/>
      <c r="BZ3659" s="2873"/>
      <c r="CA3659" s="2873"/>
      <c r="CB3659" s="2873"/>
      <c r="CC3659" s="2873"/>
      <c r="CD3659" s="2873"/>
      <c r="CE3659" s="2873"/>
      <c r="CF3659" s="2873"/>
      <c r="CG3659" s="2873"/>
      <c r="CH3659" s="2873"/>
      <c r="CI3659" s="2873">
        <v>91170.806299999997</v>
      </c>
      <c r="CJ3659" s="2873">
        <v>-9967.8788799999893</v>
      </c>
      <c r="CK3659" s="2873"/>
      <c r="CL3659" s="2873"/>
      <c r="CM3659" s="2873"/>
      <c r="CN3659" s="2873"/>
      <c r="CO3659" s="2873">
        <v>-6051.4905900000022</v>
      </c>
      <c r="CP3659" s="2873">
        <v>-3916.9173799999967</v>
      </c>
      <c r="CQ3659" s="2873">
        <v>30</v>
      </c>
      <c r="CR3659" s="2873">
        <v>-10277.918772992809</v>
      </c>
      <c r="CS3659" s="2873">
        <v>4.5474735088646412E-13</v>
      </c>
      <c r="CT3659" s="2873">
        <v>-731.75653038330574</v>
      </c>
      <c r="CU3659" s="2873">
        <v>0</v>
      </c>
      <c r="CV3659" s="2873">
        <v>0</v>
      </c>
      <c r="CW3659" s="2873">
        <v>0</v>
      </c>
      <c r="CX3659" s="2873">
        <v>2.3605833145255701</v>
      </c>
      <c r="CY3659" s="2873">
        <v>-291.91189885041024</v>
      </c>
      <c r="CZ3659" s="2873">
        <v>-2.2269544450918985</v>
      </c>
      <c r="DA3659" s="2873">
        <v>0</v>
      </c>
      <c r="DB3659" s="2873">
        <v>0</v>
      </c>
      <c r="DC3659" s="2873">
        <v>-8619.0447684750507</v>
      </c>
      <c r="DD3659" s="2873">
        <v>-116.42631200311195</v>
      </c>
      <c r="DE3659" s="2873">
        <v>-23.972970697983683</v>
      </c>
      <c r="DF3659" s="2873">
        <v>-438.71587555493829</v>
      </c>
      <c r="DG3659" s="2873">
        <v>-1416.8291973914484</v>
      </c>
      <c r="DH3659" s="2873">
        <v>0</v>
      </c>
      <c r="DI3659" s="2873">
        <v>-928.11729905554944</v>
      </c>
      <c r="DJ3659" s="2873"/>
      <c r="DK3659" s="2873">
        <v>0</v>
      </c>
      <c r="DL3659" s="2873">
        <v>-0.15586530850797775</v>
      </c>
      <c r="DM3659" s="2873">
        <v>2315.9805840701429</v>
      </c>
      <c r="DN3659" s="2873">
        <v>0</v>
      </c>
      <c r="DO3659" s="2873">
        <v>-20.182065779882819</v>
      </c>
      <c r="DP3659" s="2873">
        <v>-6.9202024321705835</v>
      </c>
      <c r="DQ3659" s="2873">
        <v>0</v>
      </c>
      <c r="DR3659" s="2873">
        <v>0</v>
      </c>
      <c r="DS3659" s="2873"/>
      <c r="DT3659" s="2873"/>
      <c r="DU3659" s="2873"/>
      <c r="DV3659" s="2873">
        <v>29102.759653421988</v>
      </c>
      <c r="DW3659" s="2873">
        <v>0</v>
      </c>
      <c r="DX3659" s="2873">
        <v>0</v>
      </c>
      <c r="DY3659" s="2873">
        <v>-7734.3626700000013</v>
      </c>
      <c r="DZ3659" s="2873">
        <v>-6700.5052099999994</v>
      </c>
      <c r="EA3659" s="2873">
        <v>1682.8720799999999</v>
      </c>
      <c r="EB3659" s="2873">
        <v>2783.5878299999999</v>
      </c>
      <c r="EC3659" s="2873">
        <v>-4166.9392714908645</v>
      </c>
      <c r="ED3659" s="2873">
        <v>3092.6335104348445</v>
      </c>
      <c r="EE3659" s="2873">
        <v>157.41737683780551</v>
      </c>
      <c r="EF3659" s="2873">
        <v>8.6018363422857647</v>
      </c>
      <c r="EG3659" s="2873">
        <v>41.77538505358865</v>
      </c>
      <c r="EH3659" s="2873">
        <v>508.37808273625336</v>
      </c>
      <c r="EI3659" s="2873">
        <v>164.36893204048604</v>
      </c>
      <c r="EJ3659" s="2873">
        <v>73.264031280880189</v>
      </c>
      <c r="EK3659" s="2873">
        <v>0</v>
      </c>
      <c r="EL3659" s="2873">
        <v>0</v>
      </c>
      <c r="EM3659" s="2873">
        <v>0</v>
      </c>
      <c r="EN3659" s="2873">
        <v>65.347091386027387</v>
      </c>
      <c r="EO3659" s="2873">
        <v>0</v>
      </c>
      <c r="EP3659" s="2873">
        <v>1610.3898574497277</v>
      </c>
      <c r="EQ3659" s="2873">
        <v>1429.3566646532188</v>
      </c>
      <c r="ER3659" s="2873">
        <v>0</v>
      </c>
      <c r="ES3659" s="2873">
        <v>-267.62678036792693</v>
      </c>
      <c r="ET3659" s="2873">
        <v>0</v>
      </c>
      <c r="EU3659" s="2873">
        <v>9.0176179367279019</v>
      </c>
      <c r="EV3659" s="2873">
        <v>117</v>
      </c>
      <c r="EW3659" s="2873">
        <v>0</v>
      </c>
      <c r="EX3659" s="2873">
        <v>0</v>
      </c>
      <c r="EY3659" s="2873">
        <v>0</v>
      </c>
      <c r="EZ3659" s="2873"/>
      <c r="FA3659" s="2873">
        <v>0</v>
      </c>
      <c r="FB3659" s="2873">
        <v>-66.852526347267997</v>
      </c>
      <c r="FC3659" s="2873"/>
      <c r="FD3659" s="2873">
        <v>-66.852526347267997</v>
      </c>
      <c r="FE3659" s="2873"/>
      <c r="FF3659" s="2873">
        <v>0</v>
      </c>
      <c r="FG3659" s="2873">
        <v>0</v>
      </c>
      <c r="FH3659" s="2873">
        <v>0</v>
      </c>
      <c r="FI3659" s="2873">
        <v>0</v>
      </c>
    </row>
    <row r="3660" spans="1:165" ht="15.75">
      <c r="A3660" s="2873">
        <v>2156</v>
      </c>
      <c r="B3660" s="2873" t="s">
        <v>2992</v>
      </c>
      <c r="C3660" s="2873" t="s">
        <v>3113</v>
      </c>
      <c r="D3660" s="2873" t="s">
        <v>2052</v>
      </c>
      <c r="E3660" s="2873" t="s">
        <v>231</v>
      </c>
      <c r="F3660" s="2873" t="s">
        <v>2391</v>
      </c>
      <c r="G3660" s="2873" t="s">
        <v>2391</v>
      </c>
      <c r="H3660" s="2873" t="s">
        <v>2391</v>
      </c>
      <c r="I3660" s="2873" t="s">
        <v>2988</v>
      </c>
      <c r="J3660" s="2873" t="s">
        <v>2989</v>
      </c>
      <c r="K3660" s="2874">
        <v>44501</v>
      </c>
      <c r="L3660" s="2873">
        <v>0</v>
      </c>
      <c r="M3660" s="2873">
        <v>0</v>
      </c>
      <c r="N3660" s="2873">
        <v>-0.02</v>
      </c>
      <c r="O3660" s="2873">
        <v>-0.02</v>
      </c>
      <c r="P3660" s="2873">
        <v>-0.02</v>
      </c>
      <c r="Q3660" s="2873">
        <v>-0.02</v>
      </c>
      <c r="R3660" s="2873"/>
      <c r="S3660" s="2873">
        <v>332.44</v>
      </c>
      <c r="T3660" s="2873">
        <v>287.77999999999997</v>
      </c>
      <c r="U3660" s="2873"/>
      <c r="V3660" s="2873">
        <v>-12.404399999999999</v>
      </c>
      <c r="W3660" s="2873">
        <v>-12.404399999999999</v>
      </c>
      <c r="X3660" s="2873">
        <v>-11.181799999999999</v>
      </c>
      <c r="Y3660" s="2873">
        <v>0</v>
      </c>
      <c r="Z3660" s="2873">
        <v>-1.2099321328646639</v>
      </c>
      <c r="AA3660" s="2873">
        <v>0</v>
      </c>
      <c r="AB3660" s="2873">
        <v>0</v>
      </c>
      <c r="AC3660" s="2873">
        <v>-1.6624467604849921E-2</v>
      </c>
      <c r="AD3660" s="2873">
        <v>-1.5082196863417099E-3</v>
      </c>
      <c r="AE3660" s="2873">
        <v>-3.5693797905698803</v>
      </c>
      <c r="AF3660" s="2873">
        <v>-5.0677880882836801</v>
      </c>
      <c r="AG3660" s="2873">
        <v>-0.20122961757089802</v>
      </c>
      <c r="AH3660" s="2873">
        <v>-0.10968862290543861</v>
      </c>
      <c r="AI3660" s="2873">
        <v>-3.93604449421934E-4</v>
      </c>
      <c r="AJ3660" s="2873">
        <v>0</v>
      </c>
      <c r="AK3660" s="2873">
        <v>-0.10115008976208581</v>
      </c>
      <c r="AL3660" s="2873">
        <v>-0.1866596735440588</v>
      </c>
      <c r="AM3660" s="2873"/>
      <c r="AN3660" s="2873">
        <v>-1.9876940911465021E-2</v>
      </c>
      <c r="AO3660" s="2873">
        <v>-8.8093063887828602E-2</v>
      </c>
      <c r="AP3660" s="2873">
        <v>-0.20442308638006002</v>
      </c>
      <c r="AQ3660" s="2873">
        <v>0</v>
      </c>
      <c r="AR3660" s="2873">
        <v>0</v>
      </c>
      <c r="AS3660" s="2873">
        <v>-2.6427914815446798E-15</v>
      </c>
      <c r="AT3660" s="2873">
        <v>-8.1271162021064006E-2</v>
      </c>
      <c r="AU3660" s="2873">
        <v>0</v>
      </c>
      <c r="AV3660" s="2873">
        <v>-8.4594819918298203E-2</v>
      </c>
      <c r="AW3660" s="2873">
        <v>-1.000900895412064E-2</v>
      </c>
      <c r="AX3660" s="2873">
        <v>-8.4539928618506399E-3</v>
      </c>
      <c r="AY3660" s="2873">
        <v>2.6623494035435801E-2</v>
      </c>
      <c r="AZ3660" s="2873">
        <v>0</v>
      </c>
      <c r="BA3660" s="2873"/>
      <c r="BB3660" s="2873">
        <v>-0.467140436429337</v>
      </c>
      <c r="BC3660" s="2873">
        <v>-3.7159736639998241E-2</v>
      </c>
      <c r="BD3660" s="2873">
        <v>-0.25795423367682602</v>
      </c>
      <c r="BE3660" s="2873">
        <v>-1.409552202215906E-2</v>
      </c>
      <c r="BF3660" s="2873">
        <v>-6.8455831589392807E-2</v>
      </c>
      <c r="BG3660" s="2873">
        <v>-0.83306100879474398</v>
      </c>
      <c r="BH3660" s="2873">
        <v>0</v>
      </c>
      <c r="BI3660" s="2873">
        <v>0</v>
      </c>
      <c r="BJ3660" s="2873">
        <v>0</v>
      </c>
      <c r="BK3660" s="2873">
        <v>0</v>
      </c>
      <c r="BL3660" s="2873">
        <v>0</v>
      </c>
      <c r="BM3660" s="2873"/>
      <c r="BN3660" s="2873"/>
      <c r="BO3660" s="2873"/>
      <c r="BP3660" s="2873"/>
      <c r="BQ3660" s="2873"/>
      <c r="BR3660" s="2873"/>
      <c r="BS3660" s="2873"/>
      <c r="BT3660" s="2873"/>
      <c r="BU3660" s="2873"/>
      <c r="BV3660" s="2873">
        <v>-6.2413546843668026</v>
      </c>
      <c r="BW3660" s="2873"/>
      <c r="BX3660" s="2873"/>
      <c r="BY3660" s="2873"/>
      <c r="BZ3660" s="2873"/>
      <c r="CA3660" s="2873"/>
      <c r="CB3660" s="2873"/>
      <c r="CC3660" s="2873"/>
      <c r="CD3660" s="2873"/>
      <c r="CE3660" s="2873"/>
      <c r="CF3660" s="2873"/>
      <c r="CG3660" s="2873"/>
      <c r="CH3660" s="2873"/>
      <c r="CI3660" s="2873">
        <v>-11.181799999999999</v>
      </c>
      <c r="CJ3660" s="2873">
        <v>1.1926000000000005</v>
      </c>
      <c r="CK3660" s="2873"/>
      <c r="CL3660" s="2873"/>
      <c r="CM3660" s="2873"/>
      <c r="CN3660" s="2873"/>
      <c r="CO3660" s="2873">
        <v>0.7422000000000003</v>
      </c>
      <c r="CP3660" s="2873">
        <v>0.48039999999999966</v>
      </c>
      <c r="CQ3660" s="2873">
        <v>30</v>
      </c>
      <c r="CR3660" s="2873">
        <v>1.260560716382976</v>
      </c>
      <c r="CS3660" s="2873">
        <v>-6.9388939039072284E-17</v>
      </c>
      <c r="CT3660" s="2873">
        <v>8.9748085826650795E-2</v>
      </c>
      <c r="CU3660" s="2873">
        <v>0</v>
      </c>
      <c r="CV3660" s="2873">
        <v>0</v>
      </c>
      <c r="CW3660" s="2873">
        <v>0</v>
      </c>
      <c r="CX3660" s="2873">
        <v>-2.8951956711889548E-4</v>
      </c>
      <c r="CY3660" s="2873">
        <v>3.5802255345946846E-2</v>
      </c>
      <c r="CZ3660" s="2873">
        <v>2.7313032459779581E-4</v>
      </c>
      <c r="DA3660" s="2873">
        <v>0</v>
      </c>
      <c r="DB3660" s="2873">
        <v>0</v>
      </c>
      <c r="DC3660" s="2873">
        <v>1.0571040195837407</v>
      </c>
      <c r="DD3660" s="2873">
        <v>1.4279392404823968E-2</v>
      </c>
      <c r="DE3660" s="2873">
        <v>2.9402241625304248E-3</v>
      </c>
      <c r="DF3660" s="2873">
        <v>5.3807391417735856E-2</v>
      </c>
      <c r="DG3660" s="2873">
        <v>0.17377051400222576</v>
      </c>
      <c r="DH3660" s="2873">
        <v>0</v>
      </c>
      <c r="DI3660" s="2873">
        <v>0.11383123696785402</v>
      </c>
      <c r="DJ3660" s="2873"/>
      <c r="DK3660" s="2873">
        <v>0</v>
      </c>
      <c r="DL3660" s="2873">
        <v>1.9116485476452019E-5</v>
      </c>
      <c r="DM3660" s="2873">
        <v>-0.2840491551515178</v>
      </c>
      <c r="DN3660" s="2873">
        <v>0</v>
      </c>
      <c r="DO3660" s="2873">
        <v>2.4752792719502474E-3</v>
      </c>
      <c r="DP3660" s="2873">
        <v>8.4874530808070128E-4</v>
      </c>
      <c r="DQ3660" s="2873">
        <v>0</v>
      </c>
      <c r="DR3660" s="2873">
        <v>0</v>
      </c>
      <c r="DS3660" s="2873"/>
      <c r="DT3660" s="2873"/>
      <c r="DU3660" s="2873"/>
      <c r="DV3660" s="2873">
        <v>-3.5693797905698803</v>
      </c>
      <c r="DW3660" s="2873">
        <v>0</v>
      </c>
      <c r="DX3660" s="2873">
        <v>0</v>
      </c>
      <c r="DY3660" s="2873">
        <v>0.94860000000000044</v>
      </c>
      <c r="DZ3660" s="2873">
        <v>0.82179999999999953</v>
      </c>
      <c r="EA3660" s="2873">
        <v>-0.2064</v>
      </c>
      <c r="EB3660" s="2873">
        <v>-0.34140000000000004</v>
      </c>
      <c r="EC3660" s="2873">
        <v>0.51106455199834011</v>
      </c>
      <c r="ED3660" s="2873">
        <v>-0.37930367027882</v>
      </c>
      <c r="EE3660" s="2873">
        <v>-1.930684272765584E-2</v>
      </c>
      <c r="EF3660" s="2873">
        <v>-1.0549934496790641E-3</v>
      </c>
      <c r="EG3660" s="2873">
        <v>-5.1236452119763597E-3</v>
      </c>
      <c r="EH3660" s="2873">
        <v>-6.23512847612058E-2</v>
      </c>
      <c r="EI3660" s="2873">
        <v>-2.0159433373662199E-2</v>
      </c>
      <c r="EJ3660" s="2873">
        <v>-8.9856479503621408E-3</v>
      </c>
      <c r="EK3660" s="2873">
        <v>0</v>
      </c>
      <c r="EL3660" s="2873">
        <v>0</v>
      </c>
      <c r="EM3660" s="2873">
        <v>0</v>
      </c>
      <c r="EN3660" s="2873">
        <v>-8.0146553159739006E-3</v>
      </c>
      <c r="EO3660" s="2873">
        <v>0</v>
      </c>
      <c r="EP3660" s="2873">
        <v>-0.19751023891110239</v>
      </c>
      <c r="EQ3660" s="2873">
        <v>-0.1753069761454622</v>
      </c>
      <c r="ER3660" s="2873">
        <v>0</v>
      </c>
      <c r="ES3660" s="2873">
        <v>3.2823747047927801E-2</v>
      </c>
      <c r="ET3660" s="2873">
        <v>0</v>
      </c>
      <c r="EU3660" s="2873">
        <v>-1.1059880095821983E-3</v>
      </c>
      <c r="EV3660" s="2873">
        <v>117</v>
      </c>
      <c r="EW3660" s="2873">
        <v>0</v>
      </c>
      <c r="EX3660" s="2873">
        <v>0</v>
      </c>
      <c r="EY3660" s="2873">
        <v>0</v>
      </c>
      <c r="EZ3660" s="2873"/>
      <c r="FA3660" s="2873">
        <v>0</v>
      </c>
      <c r="FB3660" s="2873">
        <v>-66.852526347267997</v>
      </c>
      <c r="FC3660" s="2873"/>
      <c r="FD3660" s="2873">
        <v>-66.852526347267997</v>
      </c>
      <c r="FE3660" s="2873"/>
      <c r="FF3660" s="2873">
        <v>0</v>
      </c>
      <c r="FG3660" s="2873">
        <v>0</v>
      </c>
      <c r="FH3660" s="2873">
        <v>0</v>
      </c>
      <c r="FI3660" s="2873">
        <v>0</v>
      </c>
    </row>
    <row r="3661" spans="1:165" ht="15.75">
      <c r="A3661" s="2873">
        <v>2157</v>
      </c>
      <c r="B3661" s="2873" t="s">
        <v>3044</v>
      </c>
      <c r="C3661" s="2873" t="s">
        <v>3113</v>
      </c>
      <c r="D3661" s="2873" t="s">
        <v>2052</v>
      </c>
      <c r="E3661" s="2873" t="s">
        <v>231</v>
      </c>
      <c r="F3661" s="2873" t="s">
        <v>2391</v>
      </c>
      <c r="G3661" s="2873" t="s">
        <v>2391</v>
      </c>
      <c r="H3661" s="2873" t="s">
        <v>2391</v>
      </c>
      <c r="I3661" s="2873" t="s">
        <v>2988</v>
      </c>
      <c r="J3661" s="2873" t="s">
        <v>2989</v>
      </c>
      <c r="K3661" s="2874">
        <v>44501</v>
      </c>
      <c r="L3661" s="2873">
        <v>0</v>
      </c>
      <c r="M3661" s="2873">
        <v>0</v>
      </c>
      <c r="N3661" s="2873">
        <v>8.1219999999999999</v>
      </c>
      <c r="O3661" s="2873">
        <v>8.1219999999999999</v>
      </c>
      <c r="P3661" s="2873">
        <v>8.1219999999999999</v>
      </c>
      <c r="Q3661" s="2873">
        <v>8.1219999999999999</v>
      </c>
      <c r="R3661" s="2873"/>
      <c r="S3661" s="2873">
        <v>332.44</v>
      </c>
      <c r="T3661" s="2873">
        <v>287.77999999999997</v>
      </c>
      <c r="U3661" s="2873"/>
      <c r="V3661" s="2873">
        <v>5037.4268400000001</v>
      </c>
      <c r="W3661" s="2873">
        <v>5037.4268400000001</v>
      </c>
      <c r="X3661" s="2873">
        <v>4540.9289799999997</v>
      </c>
      <c r="Y3661" s="2873">
        <v>0</v>
      </c>
      <c r="Z3661" s="2873">
        <v>491.35343915634002</v>
      </c>
      <c r="AA3661" s="2873">
        <v>0</v>
      </c>
      <c r="AB3661" s="2873">
        <v>0</v>
      </c>
      <c r="AC3661" s="2873">
        <v>6.751196294329552</v>
      </c>
      <c r="AD3661" s="2873">
        <v>0.61248801462336844</v>
      </c>
      <c r="AE3661" s="2873">
        <v>1449.5251329504283</v>
      </c>
      <c r="AF3661" s="2873">
        <v>2058.0287426520026</v>
      </c>
      <c r="AG3661" s="2873">
        <v>81.719347695541686</v>
      </c>
      <c r="AH3661" s="2873">
        <v>44.544549761898615</v>
      </c>
      <c r="AI3661" s="2873">
        <v>0.1598427669102474</v>
      </c>
      <c r="AJ3661" s="2873">
        <v>0</v>
      </c>
      <c r="AK3661" s="2873">
        <v>41.077051452383046</v>
      </c>
      <c r="AL3661" s="2873">
        <v>75.802493426242279</v>
      </c>
      <c r="AM3661" s="2873"/>
      <c r="AN3661" s="2873">
        <v>8.0720257041459451</v>
      </c>
      <c r="AO3661" s="2873">
        <v>35.774593244847189</v>
      </c>
      <c r="AP3661" s="2873">
        <v>83.016215378942363</v>
      </c>
      <c r="AQ3661" s="2873">
        <v>0</v>
      </c>
      <c r="AR3661" s="2873">
        <v>0</v>
      </c>
      <c r="AS3661" s="2873">
        <v>1.0732376206552944E-12</v>
      </c>
      <c r="AT3661" s="2873">
        <v>33.004218896754089</v>
      </c>
      <c r="AU3661" s="2873">
        <v>0</v>
      </c>
      <c r="AV3661" s="2873">
        <v>34.353956368820903</v>
      </c>
      <c r="AW3661" s="2873">
        <v>4.064658536268392</v>
      </c>
      <c r="AX3661" s="2873">
        <v>3.4331665011975447</v>
      </c>
      <c r="AY3661" s="2873">
        <v>-10.811800927790479</v>
      </c>
      <c r="AZ3661" s="2873">
        <v>0</v>
      </c>
      <c r="BA3661" s="2873"/>
      <c r="BB3661" s="2873">
        <v>189.70573123395377</v>
      </c>
      <c r="BC3661" s="2873">
        <v>15.090569049503285</v>
      </c>
      <c r="BD3661" s="2873">
        <v>104.75521429615902</v>
      </c>
      <c r="BE3661" s="2873">
        <v>5.7241914931987941</v>
      </c>
      <c r="BF3661" s="2873">
        <v>27.799913208452416</v>
      </c>
      <c r="BG3661" s="2873">
        <v>338.30607567154556</v>
      </c>
      <c r="BH3661" s="2873">
        <v>0</v>
      </c>
      <c r="BI3661" s="2873">
        <v>0</v>
      </c>
      <c r="BJ3661" s="2873">
        <v>0</v>
      </c>
      <c r="BK3661" s="2873">
        <v>0</v>
      </c>
      <c r="BL3661" s="2873">
        <v>0</v>
      </c>
      <c r="BM3661" s="2873"/>
      <c r="BN3661" s="2873"/>
      <c r="BO3661" s="2873"/>
      <c r="BP3661" s="2873"/>
      <c r="BQ3661" s="2873"/>
      <c r="BR3661" s="2873"/>
      <c r="BS3661" s="2873"/>
      <c r="BT3661" s="2873"/>
      <c r="BU3661" s="2873"/>
      <c r="BV3661" s="2873">
        <v>2534.6141373213582</v>
      </c>
      <c r="BW3661" s="2873"/>
      <c r="BX3661" s="2873"/>
      <c r="BY3661" s="2873"/>
      <c r="BZ3661" s="2873"/>
      <c r="CA3661" s="2873"/>
      <c r="CB3661" s="2873"/>
      <c r="CC3661" s="2873"/>
      <c r="CD3661" s="2873"/>
      <c r="CE3661" s="2873"/>
      <c r="CF3661" s="2873"/>
      <c r="CG3661" s="2873"/>
      <c r="CH3661" s="2873"/>
      <c r="CI3661" s="2873">
        <v>4539.8107999999993</v>
      </c>
      <c r="CJ3661" s="2873">
        <v>-497.64604000000145</v>
      </c>
      <c r="CK3661" s="2873"/>
      <c r="CL3661" s="2873"/>
      <c r="CM3661" s="2873"/>
      <c r="CN3661" s="2873"/>
      <c r="CO3661" s="2873">
        <v>-301.40742000000012</v>
      </c>
      <c r="CP3661" s="2873">
        <v>-195.09043999999986</v>
      </c>
      <c r="CQ3661" s="2873">
        <v>30</v>
      </c>
      <c r="CR3661" s="2873">
        <v>-511.91370692312603</v>
      </c>
      <c r="CS3661" s="2873">
        <v>2.8421709430404007E-14</v>
      </c>
      <c r="CT3661" s="2873">
        <v>-36.446697654202886</v>
      </c>
      <c r="CU3661" s="2873">
        <v>0</v>
      </c>
      <c r="CV3661" s="2873">
        <v>0</v>
      </c>
      <c r="CW3661" s="2873">
        <v>0</v>
      </c>
      <c r="CX3661" s="2873">
        <v>0.11757389620698433</v>
      </c>
      <c r="CY3661" s="2873">
        <v>-14.53929589598901</v>
      </c>
      <c r="CZ3661" s="2873">
        <v>-0.11091822481916491</v>
      </c>
      <c r="DA3661" s="2873">
        <v>0</v>
      </c>
      <c r="DB3661" s="2873">
        <v>0</v>
      </c>
      <c r="DC3661" s="2873">
        <v>-429.28994235295704</v>
      </c>
      <c r="DD3661" s="2873">
        <v>-5.7988612555990109</v>
      </c>
      <c r="DE3661" s="2873">
        <v>-1.194025032403605</v>
      </c>
      <c r="DF3661" s="2873">
        <v>-21.851181654742518</v>
      </c>
      <c r="DG3661" s="2873">
        <v>-70.56820573630398</v>
      </c>
      <c r="DH3661" s="2873">
        <v>0</v>
      </c>
      <c r="DI3661" s="2873">
        <v>-46.226865332645573</v>
      </c>
      <c r="DJ3661" s="2873"/>
      <c r="DK3661" s="2873">
        <v>0</v>
      </c>
      <c r="DL3661" s="2873">
        <v>-7.7632047519871628E-3</v>
      </c>
      <c r="DM3661" s="2873">
        <v>115.35236190703138</v>
      </c>
      <c r="DN3661" s="2873">
        <v>0</v>
      </c>
      <c r="DO3661" s="2873">
        <v>-1.0052109123390052</v>
      </c>
      <c r="DP3661" s="2873">
        <v>-0.34467546961157325</v>
      </c>
      <c r="DQ3661" s="2873">
        <v>0</v>
      </c>
      <c r="DR3661" s="2873">
        <v>0</v>
      </c>
      <c r="DS3661" s="2873"/>
      <c r="DT3661" s="2873"/>
      <c r="DU3661" s="2873"/>
      <c r="DV3661" s="2873">
        <v>1449.5251329504283</v>
      </c>
      <c r="DW3661" s="2873">
        <v>0</v>
      </c>
      <c r="DX3661" s="2873">
        <v>0</v>
      </c>
      <c r="DY3661" s="2873">
        <v>-385.22645999999997</v>
      </c>
      <c r="DZ3661" s="2873">
        <v>-333.73297999999994</v>
      </c>
      <c r="EA3661" s="2873">
        <v>83.819040000000001</v>
      </c>
      <c r="EB3661" s="2873">
        <v>138.64254</v>
      </c>
      <c r="EC3661" s="2873">
        <v>-207.54331456652585</v>
      </c>
      <c r="ED3661" s="2873">
        <v>154.0352205002288</v>
      </c>
      <c r="EE3661" s="2873">
        <v>7.8405088317010367</v>
      </c>
      <c r="EF3661" s="2873">
        <v>0.42843283991466791</v>
      </c>
      <c r="EG3661" s="2873">
        <v>2.0807123205835998</v>
      </c>
      <c r="EH3661" s="2873">
        <v>25.320856741525674</v>
      </c>
      <c r="EI3661" s="2873">
        <v>8.1867458930442183</v>
      </c>
      <c r="EJ3661" s="2873">
        <v>3.6490716326420651</v>
      </c>
      <c r="EK3661" s="2873">
        <v>0</v>
      </c>
      <c r="EL3661" s="2873">
        <v>0</v>
      </c>
      <c r="EM3661" s="2873">
        <v>0</v>
      </c>
      <c r="EN3661" s="2873">
        <v>3.2547515238170006</v>
      </c>
      <c r="EO3661" s="2873">
        <v>0</v>
      </c>
      <c r="EP3661" s="2873">
        <v>80.208908021798678</v>
      </c>
      <c r="EQ3661" s="2873">
        <v>71.192163012672196</v>
      </c>
      <c r="ER3661" s="2873">
        <v>0</v>
      </c>
      <c r="ES3661" s="2873">
        <v>-13.32972367616348</v>
      </c>
      <c r="ET3661" s="2873">
        <v>0</v>
      </c>
      <c r="EU3661" s="2873">
        <v>0.44914173069133767</v>
      </c>
      <c r="EV3661" s="2873">
        <v>117</v>
      </c>
      <c r="EW3661" s="2873">
        <v>0</v>
      </c>
      <c r="EX3661" s="2873">
        <v>0</v>
      </c>
      <c r="EY3661" s="2873">
        <v>0</v>
      </c>
      <c r="EZ3661" s="2873"/>
      <c r="FA3661" s="2873">
        <v>0</v>
      </c>
      <c r="FB3661" s="2873">
        <v>-66.852526347267997</v>
      </c>
      <c r="FC3661" s="2873"/>
      <c r="FD3661" s="2873">
        <v>-66.852526347267997</v>
      </c>
      <c r="FE3661" s="2873"/>
      <c r="FF3661" s="2873">
        <v>0</v>
      </c>
      <c r="FG3661" s="2873">
        <v>0</v>
      </c>
      <c r="FH3661" s="2873">
        <v>0</v>
      </c>
      <c r="FI3661" s="2873">
        <v>0</v>
      </c>
    </row>
    <row r="3662" spans="1:165" ht="15.75">
      <c r="A3662" s="2873">
        <v>2158</v>
      </c>
      <c r="B3662" s="2873" t="s">
        <v>3044</v>
      </c>
      <c r="C3662" s="2873" t="s">
        <v>3113</v>
      </c>
      <c r="D3662" s="2873" t="s">
        <v>2052</v>
      </c>
      <c r="E3662" s="2873" t="s">
        <v>231</v>
      </c>
      <c r="F3662" s="2873" t="s">
        <v>2391</v>
      </c>
      <c r="G3662" s="2873" t="s">
        <v>2391</v>
      </c>
      <c r="H3662" s="2873" t="s">
        <v>2391</v>
      </c>
      <c r="I3662" s="2873" t="s">
        <v>2988</v>
      </c>
      <c r="J3662" s="2873" t="s">
        <v>2989</v>
      </c>
      <c r="K3662" s="2874">
        <v>44501</v>
      </c>
      <c r="L3662" s="2873">
        <v>0</v>
      </c>
      <c r="M3662" s="2873">
        <v>0</v>
      </c>
      <c r="N3662" s="2873">
        <v>-1.01</v>
      </c>
      <c r="O3662" s="2873">
        <v>-1.01</v>
      </c>
      <c r="P3662" s="2873">
        <v>-1.01</v>
      </c>
      <c r="Q3662" s="2873">
        <v>-1.01</v>
      </c>
      <c r="R3662" s="2873"/>
      <c r="S3662" s="2873">
        <v>332.44</v>
      </c>
      <c r="T3662" s="2873">
        <v>287.77999999999997</v>
      </c>
      <c r="U3662" s="2873"/>
      <c r="V3662" s="2873">
        <v>-626.42219999999998</v>
      </c>
      <c r="W3662" s="2873">
        <v>-626.42219999999998</v>
      </c>
      <c r="X3662" s="2873">
        <v>-564.68090000000007</v>
      </c>
      <c r="Y3662" s="2873">
        <v>0</v>
      </c>
      <c r="Z3662" s="2873">
        <v>-61.101572709665533</v>
      </c>
      <c r="AA3662" s="2873">
        <v>0</v>
      </c>
      <c r="AB3662" s="2873">
        <v>0</v>
      </c>
      <c r="AC3662" s="2873">
        <v>-0.83953561404492094</v>
      </c>
      <c r="AD3662" s="2873">
        <v>-7.6165094160256352E-2</v>
      </c>
      <c r="AE3662" s="2873">
        <v>-180.25367942377895</v>
      </c>
      <c r="AF3662" s="2873">
        <v>-255.92329845832586</v>
      </c>
      <c r="AG3662" s="2873">
        <v>-10.16209568733035</v>
      </c>
      <c r="AH3662" s="2873">
        <v>-5.53927545672465</v>
      </c>
      <c r="AI3662" s="2873">
        <v>-1.9877024695807669E-2</v>
      </c>
      <c r="AJ3662" s="2873">
        <v>0</v>
      </c>
      <c r="AK3662" s="2873">
        <v>-5.1080795329853332</v>
      </c>
      <c r="AL3662" s="2873">
        <v>-9.4263135139749696</v>
      </c>
      <c r="AM3662" s="2873"/>
      <c r="AN3662" s="2873">
        <v>-1.0037855160289835</v>
      </c>
      <c r="AO3662" s="2873">
        <v>-4.4486997263353443</v>
      </c>
      <c r="AP3662" s="2873">
        <v>-10.323365862193031</v>
      </c>
      <c r="AQ3662" s="2873">
        <v>0</v>
      </c>
      <c r="AR3662" s="2873">
        <v>0</v>
      </c>
      <c r="AS3662" s="2873">
        <v>-1.3346096981800634E-13</v>
      </c>
      <c r="AT3662" s="2873">
        <v>-4.1041936820637321</v>
      </c>
      <c r="AU3662" s="2873">
        <v>0</v>
      </c>
      <c r="AV3662" s="2873">
        <v>-4.272038405874059</v>
      </c>
      <c r="AW3662" s="2873">
        <v>-0.50545495218309233</v>
      </c>
      <c r="AX3662" s="2873">
        <v>-0.42692663952345733</v>
      </c>
      <c r="AY3662" s="2873">
        <v>1.3444864487895081</v>
      </c>
      <c r="AZ3662" s="2873">
        <v>0</v>
      </c>
      <c r="BA3662" s="2873"/>
      <c r="BB3662" s="2873">
        <v>-23.590592039681525</v>
      </c>
      <c r="BC3662" s="2873">
        <v>-1.8765667003199109</v>
      </c>
      <c r="BD3662" s="2873">
        <v>-13.026688800679713</v>
      </c>
      <c r="BE3662" s="2873">
        <v>-0.71182386211903248</v>
      </c>
      <c r="BF3662" s="2873">
        <v>-3.4570194952643365</v>
      </c>
      <c r="BG3662" s="2873">
        <v>-42.069580944134572</v>
      </c>
      <c r="BH3662" s="2873">
        <v>0</v>
      </c>
      <c r="BI3662" s="2873">
        <v>0</v>
      </c>
      <c r="BJ3662" s="2873">
        <v>0</v>
      </c>
      <c r="BK3662" s="2873">
        <v>0</v>
      </c>
      <c r="BL3662" s="2873">
        <v>0</v>
      </c>
      <c r="BM3662" s="2873"/>
      <c r="BN3662" s="2873"/>
      <c r="BO3662" s="2873"/>
      <c r="BP3662" s="2873"/>
      <c r="BQ3662" s="2873"/>
      <c r="BR3662" s="2873"/>
      <c r="BS3662" s="2873"/>
      <c r="BT3662" s="2873"/>
      <c r="BU3662" s="2873"/>
      <c r="BV3662" s="2873">
        <v>-315.18841156052349</v>
      </c>
      <c r="BW3662" s="2873"/>
      <c r="BX3662" s="2873"/>
      <c r="BY3662" s="2873"/>
      <c r="BZ3662" s="2873"/>
      <c r="CA3662" s="2873"/>
      <c r="CB3662" s="2873"/>
      <c r="CC3662" s="2873"/>
      <c r="CD3662" s="2873"/>
      <c r="CE3662" s="2873"/>
      <c r="CF3662" s="2873"/>
      <c r="CG3662" s="2873"/>
      <c r="CH3662" s="2873"/>
      <c r="CI3662" s="2873">
        <v>-564.68090000000007</v>
      </c>
      <c r="CJ3662" s="2873">
        <v>61.711299999999937</v>
      </c>
      <c r="CK3662" s="2873"/>
      <c r="CL3662" s="2873"/>
      <c r="CM3662" s="2873"/>
      <c r="CN3662" s="2873"/>
      <c r="CO3662" s="2873">
        <v>37.481100000000012</v>
      </c>
      <c r="CP3662" s="2873">
        <v>24.260199999999983</v>
      </c>
      <c r="CQ3662" s="2873">
        <v>30</v>
      </c>
      <c r="CR3662" s="2873">
        <v>63.658316177340225</v>
      </c>
      <c r="CS3662" s="2873">
        <v>-3.5527136788005009E-15</v>
      </c>
      <c r="CT3662" s="2873">
        <v>4.5322783342458655</v>
      </c>
      <c r="CU3662" s="2873">
        <v>0</v>
      </c>
      <c r="CV3662" s="2873">
        <v>0</v>
      </c>
      <c r="CW3662" s="2873">
        <v>0</v>
      </c>
      <c r="CX3662" s="2873">
        <v>-1.4620738139504041E-2</v>
      </c>
      <c r="CY3662" s="2873">
        <v>1.8080138949703155</v>
      </c>
      <c r="CZ3662" s="2873">
        <v>1.379308139218869E-2</v>
      </c>
      <c r="DA3662" s="2873">
        <v>0</v>
      </c>
      <c r="DB3662" s="2873">
        <v>0</v>
      </c>
      <c r="DC3662" s="2873">
        <v>53.38375298897887</v>
      </c>
      <c r="DD3662" s="2873">
        <v>0.7211093164436102</v>
      </c>
      <c r="DE3662" s="2873">
        <v>0.14848132020778648</v>
      </c>
      <c r="DF3662" s="2873">
        <v>2.7172732665956598</v>
      </c>
      <c r="DG3662" s="2873">
        <v>8.7754109571124062</v>
      </c>
      <c r="DH3662" s="2873">
        <v>0</v>
      </c>
      <c r="DI3662" s="2873">
        <v>5.748477466876639</v>
      </c>
      <c r="DJ3662" s="2873"/>
      <c r="DK3662" s="2873">
        <v>0</v>
      </c>
      <c r="DL3662" s="2873">
        <v>9.653825165608261E-4</v>
      </c>
      <c r="DM3662" s="2873">
        <v>-14.34448233515165</v>
      </c>
      <c r="DN3662" s="2873">
        <v>0</v>
      </c>
      <c r="DO3662" s="2873">
        <v>0.12500160323348786</v>
      </c>
      <c r="DP3662" s="2873">
        <v>4.2861638058075302E-2</v>
      </c>
      <c r="DQ3662" s="2873">
        <v>0</v>
      </c>
      <c r="DR3662" s="2873">
        <v>0</v>
      </c>
      <c r="DS3662" s="2873"/>
      <c r="DT3662" s="2873"/>
      <c r="DU3662" s="2873"/>
      <c r="DV3662" s="2873">
        <v>-180.25367942377895</v>
      </c>
      <c r="DW3662" s="2873">
        <v>0</v>
      </c>
      <c r="DX3662" s="2873">
        <v>0</v>
      </c>
      <c r="DY3662" s="2873">
        <v>47.904300000000028</v>
      </c>
      <c r="DZ3662" s="2873">
        <v>41.500899999999945</v>
      </c>
      <c r="EA3662" s="2873">
        <v>-10.4232</v>
      </c>
      <c r="EB3662" s="2873">
        <v>-17.2407</v>
      </c>
      <c r="EC3662" s="2873">
        <v>25.808759875916166</v>
      </c>
      <c r="ED3662" s="2873">
        <v>-19.154835349080411</v>
      </c>
      <c r="EE3662" s="2873">
        <v>-0.97499555774661995</v>
      </c>
      <c r="EF3662" s="2873">
        <v>-5.3277169208792732E-2</v>
      </c>
      <c r="EG3662" s="2873">
        <v>-0.25874408320480619</v>
      </c>
      <c r="EH3662" s="2873">
        <v>-3.148739880440893</v>
      </c>
      <c r="EI3662" s="2873">
        <v>-1.0180513853699411</v>
      </c>
      <c r="EJ3662" s="2873">
        <v>-0.45377522149328808</v>
      </c>
      <c r="EK3662" s="2873">
        <v>0</v>
      </c>
      <c r="EL3662" s="2873">
        <v>0</v>
      </c>
      <c r="EM3662" s="2873">
        <v>0</v>
      </c>
      <c r="EN3662" s="2873">
        <v>-0.40474009345668194</v>
      </c>
      <c r="EO3662" s="2873">
        <v>0</v>
      </c>
      <c r="EP3662" s="2873">
        <v>-9.9742670650106717</v>
      </c>
      <c r="EQ3662" s="2873">
        <v>-8.853002295345842</v>
      </c>
      <c r="ER3662" s="2873">
        <v>0</v>
      </c>
      <c r="ES3662" s="2873">
        <v>1.657599225920354</v>
      </c>
      <c r="ET3662" s="2873">
        <v>0</v>
      </c>
      <c r="EU3662" s="2873">
        <v>-5.5852394483900447E-2</v>
      </c>
      <c r="EV3662" s="2873">
        <v>117</v>
      </c>
      <c r="EW3662" s="2873">
        <v>0</v>
      </c>
      <c r="EX3662" s="2873">
        <v>0</v>
      </c>
      <c r="EY3662" s="2873">
        <v>0</v>
      </c>
      <c r="EZ3662" s="2873"/>
      <c r="FA3662" s="2873">
        <v>0</v>
      </c>
      <c r="FB3662" s="2873">
        <v>-66.852526347267997</v>
      </c>
      <c r="FC3662" s="2873"/>
      <c r="FD3662" s="2873">
        <v>-66.852526347267997</v>
      </c>
      <c r="FE3662" s="2873"/>
      <c r="FF3662" s="2873">
        <v>0</v>
      </c>
      <c r="FG3662" s="2873">
        <v>0</v>
      </c>
      <c r="FH3662" s="2873">
        <v>0</v>
      </c>
      <c r="FI3662" s="2873">
        <v>0</v>
      </c>
    </row>
    <row r="3663" spans="1:165" ht="15.75">
      <c r="A3663" s="2873">
        <v>2163</v>
      </c>
      <c r="B3663" s="2873" t="s">
        <v>472</v>
      </c>
      <c r="C3663" s="2873" t="s">
        <v>3113</v>
      </c>
      <c r="D3663" s="2873" t="s">
        <v>2052</v>
      </c>
      <c r="E3663" s="2873" t="s">
        <v>231</v>
      </c>
      <c r="F3663" s="2873" t="s">
        <v>2391</v>
      </c>
      <c r="G3663" s="2873" t="s">
        <v>2391</v>
      </c>
      <c r="H3663" s="2873" t="s">
        <v>2391</v>
      </c>
      <c r="I3663" s="2873" t="s">
        <v>3114</v>
      </c>
      <c r="J3663" s="2873" t="s">
        <v>2989</v>
      </c>
      <c r="K3663" s="2874">
        <v>44501</v>
      </c>
      <c r="L3663" s="2873">
        <v>0</v>
      </c>
      <c r="M3663" s="2873">
        <v>0</v>
      </c>
      <c r="N3663" s="2873">
        <v>23.844000000000001</v>
      </c>
      <c r="O3663" s="2873">
        <v>23.844000000000001</v>
      </c>
      <c r="P3663" s="2873">
        <v>23.844000000000001</v>
      </c>
      <c r="Q3663" s="2873">
        <v>23.844000000000001</v>
      </c>
      <c r="R3663" s="2873"/>
      <c r="S3663" s="2873">
        <v>723.37</v>
      </c>
      <c r="T3663" s="2873">
        <v>287.77999999999997</v>
      </c>
      <c r="U3663" s="2873"/>
      <c r="V3663" s="2873">
        <v>24109.8606</v>
      </c>
      <c r="W3663" s="2873">
        <v>24109.8606</v>
      </c>
      <c r="X3663" s="2873">
        <v>21288.400079999999</v>
      </c>
      <c r="Y3663" s="2873">
        <v>0</v>
      </c>
      <c r="Z3663" s="2873">
        <v>1442.4810888012526</v>
      </c>
      <c r="AA3663" s="2873">
        <v>0</v>
      </c>
      <c r="AB3663" s="2873">
        <v>0</v>
      </c>
      <c r="AC3663" s="2873">
        <v>59.454516678732652</v>
      </c>
      <c r="AD3663" s="2873">
        <v>5.3983121451475657</v>
      </c>
      <c r="AE3663" s="2873">
        <v>12766.240074837062</v>
      </c>
      <c r="AF3663" s="2873">
        <v>6041.816958851804</v>
      </c>
      <c r="AG3663" s="2873">
        <v>239.90595006802462</v>
      </c>
      <c r="AH3663" s="2873">
        <v>130.77077622786391</v>
      </c>
      <c r="AI3663" s="2873">
        <v>0.46925522460082975</v>
      </c>
      <c r="AJ3663" s="2873">
        <v>0</v>
      </c>
      <c r="AK3663" s="2873">
        <v>190.29273907953646</v>
      </c>
      <c r="AL3663" s="2873">
        <v>222.53566279922691</v>
      </c>
      <c r="AM3663" s="2873"/>
      <c r="AN3663" s="2873">
        <v>23.697288954648599</v>
      </c>
      <c r="AO3663" s="2873">
        <v>315.0780985376399</v>
      </c>
      <c r="AP3663" s="2873">
        <v>731.14420434231704</v>
      </c>
      <c r="AQ3663" s="2873">
        <v>0</v>
      </c>
      <c r="AR3663" s="2873">
        <v>0</v>
      </c>
      <c r="AS3663" s="2873">
        <v>3.1507360042975677E-12</v>
      </c>
      <c r="AT3663" s="2873">
        <v>96.891479361512509</v>
      </c>
      <c r="AU3663" s="2873">
        <v>0</v>
      </c>
      <c r="AV3663" s="2873">
        <v>100.85394430659512</v>
      </c>
      <c r="AW3663" s="2873">
        <v>11.932740475102626</v>
      </c>
      <c r="AX3663" s="2873">
        <v>10.078850289898334</v>
      </c>
      <c r="AY3663" s="2873">
        <v>-31.740529589046563</v>
      </c>
      <c r="AZ3663" s="2873">
        <v>0</v>
      </c>
      <c r="BA3663" s="2873"/>
      <c r="BB3663" s="2873">
        <v>556.92482831105565</v>
      </c>
      <c r="BC3663" s="2873">
        <v>113.79627645821385</v>
      </c>
      <c r="BD3663" s="2873">
        <v>307.53303738951195</v>
      </c>
      <c r="BE3663" s="2873">
        <v>16.804681354818033</v>
      </c>
      <c r="BF3663" s="2873">
        <v>81.613042420874095</v>
      </c>
      <c r="BG3663" s="2873">
        <v>993.17533468509384</v>
      </c>
      <c r="BH3663" s="2873">
        <v>0</v>
      </c>
      <c r="BI3663" s="2873">
        <v>0</v>
      </c>
      <c r="BJ3663" s="2873">
        <v>0</v>
      </c>
      <c r="BK3663" s="2873">
        <v>0</v>
      </c>
      <c r="BL3663" s="2873">
        <v>0</v>
      </c>
      <c r="BM3663" s="2873"/>
      <c r="BN3663" s="2873"/>
      <c r="BO3663" s="2873"/>
      <c r="BP3663" s="2873"/>
      <c r="BQ3663" s="2873"/>
      <c r="BR3663" s="2873"/>
      <c r="BS3663" s="2873"/>
      <c r="BT3663" s="2873"/>
      <c r="BU3663" s="2873"/>
      <c r="BV3663" s="2873">
        <v>7440.943054702102</v>
      </c>
      <c r="BW3663" s="2873"/>
      <c r="BX3663" s="2873"/>
      <c r="BY3663" s="2873"/>
      <c r="BZ3663" s="2873"/>
      <c r="CA3663" s="2873"/>
      <c r="CB3663" s="2873"/>
      <c r="CC3663" s="2873"/>
      <c r="CD3663" s="2873"/>
      <c r="CE3663" s="2873"/>
      <c r="CF3663" s="2873"/>
      <c r="CG3663" s="2873"/>
      <c r="CH3663" s="2873"/>
      <c r="CI3663" s="2873">
        <v>21284.828799999996</v>
      </c>
      <c r="CJ3663" s="2873">
        <v>-2825.0617999999995</v>
      </c>
      <c r="CK3663" s="2873"/>
      <c r="CL3663" s="2873"/>
      <c r="CM3663" s="2873"/>
      <c r="CN3663" s="2873"/>
      <c r="CO3663" s="2873">
        <v>-2248.7276400000014</v>
      </c>
      <c r="CP3663" s="2873">
        <v>-572.73287999999957</v>
      </c>
      <c r="CQ3663" s="2873">
        <v>30</v>
      </c>
      <c r="CR3663" s="2873">
        <v>-1717.4898174376085</v>
      </c>
      <c r="CS3663" s="2873">
        <v>9.0949470177292824E-13</v>
      </c>
      <c r="CT3663" s="2873">
        <v>-320.99502049868977</v>
      </c>
      <c r="CU3663" s="2873">
        <v>0</v>
      </c>
      <c r="CV3663" s="2873">
        <v>0</v>
      </c>
      <c r="CW3663" s="2873">
        <v>0</v>
      </c>
      <c r="CX3663" s="2873">
        <v>0.34516522791913928</v>
      </c>
      <c r="CY3663" s="2873">
        <v>-42.683448823437821</v>
      </c>
      <c r="CZ3663" s="2873">
        <v>-0.97760476264616791</v>
      </c>
      <c r="DA3663" s="2873">
        <v>0</v>
      </c>
      <c r="DB3663" s="2873">
        <v>0</v>
      </c>
      <c r="DC3663" s="2873">
        <v>-1260.2794121477345</v>
      </c>
      <c r="DD3663" s="2873">
        <v>-17.023891625031112</v>
      </c>
      <c r="DE3663" s="2873">
        <v>-3.505335246568773</v>
      </c>
      <c r="DF3663" s="2873">
        <v>-64.149172048224642</v>
      </c>
      <c r="DG3663" s="2873">
        <v>-207.16920679345367</v>
      </c>
      <c r="DH3663" s="2873">
        <v>0</v>
      </c>
      <c r="DI3663" s="2873">
        <v>-135.70960071307576</v>
      </c>
      <c r="DJ3663" s="2873"/>
      <c r="DK3663" s="2873">
        <v>0</v>
      </c>
      <c r="DL3663" s="2873">
        <v>-2.27906739850261E-2</v>
      </c>
      <c r="DM3663" s="2873">
        <v>338.64340277163956</v>
      </c>
      <c r="DN3663" s="2873">
        <v>0</v>
      </c>
      <c r="DO3663" s="2873">
        <v>-2.9510279480190817</v>
      </c>
      <c r="DP3663" s="2873">
        <v>-1.0118741562938141</v>
      </c>
      <c r="DQ3663" s="2873">
        <v>0</v>
      </c>
      <c r="DR3663" s="2873">
        <v>0</v>
      </c>
      <c r="DS3663" s="2873"/>
      <c r="DT3663" s="2873"/>
      <c r="DU3663" s="2873"/>
      <c r="DV3663" s="2873">
        <v>12766.240074837062</v>
      </c>
      <c r="DW3663" s="2873">
        <v>0</v>
      </c>
      <c r="DX3663" s="2873">
        <v>0</v>
      </c>
      <c r="DY3663" s="2873">
        <v>-2564.4222000000009</v>
      </c>
      <c r="DZ3663" s="2873">
        <v>-979.74996000000056</v>
      </c>
      <c r="EA3663" s="2873">
        <v>315.69456000000002</v>
      </c>
      <c r="EB3663" s="2873">
        <v>407.01708000000002</v>
      </c>
      <c r="EC3663" s="2873">
        <v>-1827.8729491848917</v>
      </c>
      <c r="ED3663" s="2873">
        <v>452.20583570640923</v>
      </c>
      <c r="EE3663" s="2873">
        <v>23.017617899911293</v>
      </c>
      <c r="EF3663" s="2873">
        <v>1.2577631907073803</v>
      </c>
      <c r="EG3663" s="2873">
        <v>6.1084098217182161</v>
      </c>
      <c r="EH3663" s="2873">
        <v>74.335201692309553</v>
      </c>
      <c r="EI3663" s="2873">
        <v>72.102682407283297</v>
      </c>
      <c r="EJ3663" s="2873">
        <v>32.138521983226468</v>
      </c>
      <c r="EK3663" s="2873">
        <v>0</v>
      </c>
      <c r="EL3663" s="2873">
        <v>0</v>
      </c>
      <c r="EM3663" s="2873">
        <v>0</v>
      </c>
      <c r="EN3663" s="2873">
        <v>9.5550720677040832</v>
      </c>
      <c r="EO3663" s="2873">
        <v>0</v>
      </c>
      <c r="EP3663" s="2873">
        <v>235.4717068298163</v>
      </c>
      <c r="EQ3663" s="2873">
        <v>209.00097696062005</v>
      </c>
      <c r="ER3663" s="2873">
        <v>0</v>
      </c>
      <c r="ES3663" s="2873">
        <v>-39.132471230539522</v>
      </c>
      <c r="ET3663" s="2873">
        <v>0</v>
      </c>
      <c r="EU3663" s="2873">
        <v>1.3185589050239059</v>
      </c>
      <c r="EV3663" s="2873">
        <v>117</v>
      </c>
      <c r="EW3663" s="2873">
        <v>0</v>
      </c>
      <c r="EX3663" s="2873">
        <v>0</v>
      </c>
      <c r="EY3663" s="2873">
        <v>0</v>
      </c>
      <c r="EZ3663" s="2873"/>
      <c r="FA3663" s="2873">
        <v>0</v>
      </c>
      <c r="FB3663" s="2873">
        <v>-66.852526347267997</v>
      </c>
      <c r="FC3663" s="2873"/>
      <c r="FD3663" s="2873">
        <v>-66.852526347267997</v>
      </c>
      <c r="FE3663" s="2873"/>
      <c r="FF3663" s="2873">
        <v>0</v>
      </c>
      <c r="FG3663" s="2873">
        <v>0</v>
      </c>
      <c r="FH3663" s="2873">
        <v>0</v>
      </c>
      <c r="FI3663" s="2873">
        <v>0</v>
      </c>
    </row>
    <row r="3664" spans="1:165" ht="15.75">
      <c r="A3664" s="2873">
        <v>2164</v>
      </c>
      <c r="B3664" s="2873" t="s">
        <v>2992</v>
      </c>
      <c r="C3664" s="2873" t="s">
        <v>3113</v>
      </c>
      <c r="D3664" s="2873" t="s">
        <v>2052</v>
      </c>
      <c r="E3664" s="2873" t="s">
        <v>231</v>
      </c>
      <c r="F3664" s="2873" t="s">
        <v>2391</v>
      </c>
      <c r="G3664" s="2873" t="s">
        <v>2391</v>
      </c>
      <c r="H3664" s="2873" t="s">
        <v>2391</v>
      </c>
      <c r="I3664" s="2873" t="s">
        <v>3114</v>
      </c>
      <c r="J3664" s="2873" t="s">
        <v>2989</v>
      </c>
      <c r="K3664" s="2874">
        <v>44501</v>
      </c>
      <c r="L3664" s="2873">
        <v>0</v>
      </c>
      <c r="M3664" s="2873">
        <v>0</v>
      </c>
      <c r="N3664" s="2873">
        <v>4.0000000000000001E-3</v>
      </c>
      <c r="O3664" s="2873">
        <v>4.0000000000000001E-3</v>
      </c>
      <c r="P3664" s="2873">
        <v>4.0000000000000001E-3</v>
      </c>
      <c r="Q3664" s="2873">
        <v>4.0000000000000001E-3</v>
      </c>
      <c r="R3664" s="2873"/>
      <c r="S3664" s="2873">
        <v>723.37</v>
      </c>
      <c r="T3664" s="2873">
        <v>287.77999999999997</v>
      </c>
      <c r="U3664" s="2873"/>
      <c r="V3664" s="2873">
        <v>4.0446</v>
      </c>
      <c r="W3664" s="2873">
        <v>4.0446</v>
      </c>
      <c r="X3664" s="2873">
        <v>3.5712799999999998</v>
      </c>
      <c r="Y3664" s="2873">
        <v>0</v>
      </c>
      <c r="Z3664" s="2873">
        <v>0.24198642657293282</v>
      </c>
      <c r="AA3664" s="2873">
        <v>0</v>
      </c>
      <c r="AB3664" s="2873">
        <v>0</v>
      </c>
      <c r="AC3664" s="2873">
        <v>9.9739165708325195E-3</v>
      </c>
      <c r="AD3664" s="2873">
        <v>9.0560512416500009E-4</v>
      </c>
      <c r="AE3664" s="2873">
        <v>2.1416272563054961</v>
      </c>
      <c r="AF3664" s="2873">
        <v>1.013557617656736</v>
      </c>
      <c r="AG3664" s="2873">
        <v>4.0245923514179605E-2</v>
      </c>
      <c r="AH3664" s="2873">
        <v>2.1937724581087722E-2</v>
      </c>
      <c r="AI3664" s="2873">
        <v>7.8720889884386806E-5</v>
      </c>
      <c r="AJ3664" s="2873">
        <v>0</v>
      </c>
      <c r="AK3664" s="2873">
        <v>3.1922955725471637E-2</v>
      </c>
      <c r="AL3664" s="2873">
        <v>3.7331934708811756E-2</v>
      </c>
      <c r="AM3664" s="2873"/>
      <c r="AN3664" s="2873">
        <v>3.9753881822930043E-3</v>
      </c>
      <c r="AO3664" s="2873">
        <v>5.2856584220372399E-2</v>
      </c>
      <c r="AP3664" s="2873">
        <v>0.12265462243622161</v>
      </c>
      <c r="AQ3664" s="2873">
        <v>0</v>
      </c>
      <c r="AR3664" s="2873">
        <v>0</v>
      </c>
      <c r="AS3664" s="2873">
        <v>5.2855829630893596E-16</v>
      </c>
      <c r="AT3664" s="2873">
        <v>1.6254232404212799E-2</v>
      </c>
      <c r="AU3664" s="2873">
        <v>0</v>
      </c>
      <c r="AV3664" s="2873">
        <v>1.6918963983659642E-2</v>
      </c>
      <c r="AW3664" s="2873">
        <v>2.0018017908241281E-3</v>
      </c>
      <c r="AX3664" s="2873">
        <v>1.6907985723701279E-3</v>
      </c>
      <c r="AY3664" s="2873">
        <v>-5.3246988070871602E-3</v>
      </c>
      <c r="AZ3664" s="2873">
        <v>0</v>
      </c>
      <c r="BA3664" s="2873"/>
      <c r="BB3664" s="2873">
        <v>9.3428087285867406E-2</v>
      </c>
      <c r="BC3664" s="2873">
        <v>1.9090131933939582E-2</v>
      </c>
      <c r="BD3664" s="2873">
        <v>5.1590846735365195E-2</v>
      </c>
      <c r="BE3664" s="2873">
        <v>2.8191044044318121E-3</v>
      </c>
      <c r="BF3664" s="2873">
        <v>1.369116631787856E-2</v>
      </c>
      <c r="BG3664" s="2873">
        <v>0.16661220175894881</v>
      </c>
      <c r="BH3664" s="2873">
        <v>0</v>
      </c>
      <c r="BI3664" s="2873">
        <v>0</v>
      </c>
      <c r="BJ3664" s="2873">
        <v>0</v>
      </c>
      <c r="BK3664" s="2873">
        <v>0</v>
      </c>
      <c r="BL3664" s="2873">
        <v>0</v>
      </c>
      <c r="BM3664" s="2873"/>
      <c r="BN3664" s="2873"/>
      <c r="BO3664" s="2873"/>
      <c r="BP3664" s="2873"/>
      <c r="BQ3664" s="2873"/>
      <c r="BR3664" s="2873"/>
      <c r="BS3664" s="2873"/>
      <c r="BT3664" s="2873"/>
      <c r="BU3664" s="2873"/>
      <c r="BV3664" s="2873">
        <v>1.2482709368733604</v>
      </c>
      <c r="BW3664" s="2873"/>
      <c r="BX3664" s="2873"/>
      <c r="BY3664" s="2873"/>
      <c r="BZ3664" s="2873"/>
      <c r="CA3664" s="2873"/>
      <c r="CB3664" s="2873"/>
      <c r="CC3664" s="2873"/>
      <c r="CD3664" s="2873"/>
      <c r="CE3664" s="2873"/>
      <c r="CF3664" s="2873"/>
      <c r="CG3664" s="2873"/>
      <c r="CH3664" s="2873"/>
      <c r="CI3664" s="2873">
        <v>0</v>
      </c>
      <c r="CJ3664" s="2873">
        <v>-4.0745999999999993</v>
      </c>
      <c r="CK3664" s="2873"/>
      <c r="CL3664" s="2873"/>
      <c r="CM3664" s="2873"/>
      <c r="CN3664" s="2873"/>
      <c r="CO3664" s="2873">
        <v>-0.37724000000000024</v>
      </c>
      <c r="CP3664" s="2873">
        <v>-9.6079999999999929E-2</v>
      </c>
      <c r="CQ3664" s="2873">
        <v>30</v>
      </c>
      <c r="CR3664" s="2873">
        <v>-0.28812108999120944</v>
      </c>
      <c r="CS3664" s="2873">
        <v>1.5959455978986625E-16</v>
      </c>
      <c r="CT3664" s="2873">
        <v>-5.3849189816924964E-2</v>
      </c>
      <c r="CU3664" s="2873">
        <v>0</v>
      </c>
      <c r="CV3664" s="2873">
        <v>0</v>
      </c>
      <c r="CW3664" s="2873">
        <v>0</v>
      </c>
      <c r="CX3664" s="2873">
        <v>5.7903913423779096E-5</v>
      </c>
      <c r="CY3664" s="2873">
        <v>-7.1604510691893686E-3</v>
      </c>
      <c r="CZ3664" s="2873">
        <v>-1.6400012793930008E-4</v>
      </c>
      <c r="DA3664" s="2873">
        <v>0</v>
      </c>
      <c r="DB3664" s="2873">
        <v>0</v>
      </c>
      <c r="DC3664" s="2873">
        <v>-0.211420803916748</v>
      </c>
      <c r="DD3664" s="2873">
        <v>-2.8558784809647915E-3</v>
      </c>
      <c r="DE3664" s="2873">
        <v>-5.8804483250608514E-4</v>
      </c>
      <c r="DF3664" s="2873">
        <v>-1.0761478283547163E-2</v>
      </c>
      <c r="DG3664" s="2873">
        <v>-3.4754102800445164E-2</v>
      </c>
      <c r="DH3664" s="2873">
        <v>0</v>
      </c>
      <c r="DI3664" s="2873">
        <v>-2.2766247393570867E-2</v>
      </c>
      <c r="DJ3664" s="2873"/>
      <c r="DK3664" s="2873">
        <v>0</v>
      </c>
      <c r="DL3664" s="2873">
        <v>-3.8232970952904066E-6</v>
      </c>
      <c r="DM3664" s="2873">
        <v>5.680983103030357E-2</v>
      </c>
      <c r="DN3664" s="2873">
        <v>0</v>
      </c>
      <c r="DO3664" s="2873">
        <v>-4.9505585439004818E-4</v>
      </c>
      <c r="DP3664" s="2873">
        <v>-1.6974906161614043E-4</v>
      </c>
      <c r="DQ3664" s="2873">
        <v>0</v>
      </c>
      <c r="DR3664" s="2873">
        <v>0</v>
      </c>
      <c r="DS3664" s="2873"/>
      <c r="DT3664" s="2873"/>
      <c r="DU3664" s="2873"/>
      <c r="DV3664" s="2873">
        <v>2.1416272563054961</v>
      </c>
      <c r="DW3664" s="2873">
        <v>0</v>
      </c>
      <c r="DX3664" s="2873">
        <v>0</v>
      </c>
      <c r="DY3664" s="2873">
        <v>-0.43020000000000047</v>
      </c>
      <c r="DZ3664" s="2873">
        <v>-0.16435999999999995</v>
      </c>
      <c r="EA3664" s="2873">
        <v>5.296E-2</v>
      </c>
      <c r="EB3664" s="2873">
        <v>6.8280000000000007E-2</v>
      </c>
      <c r="EC3664" s="2873">
        <v>-0.30663864270842001</v>
      </c>
      <c r="ED3664" s="2873">
        <v>7.5860734055764004E-2</v>
      </c>
      <c r="EE3664" s="2873">
        <v>3.861368545531168E-3</v>
      </c>
      <c r="EF3664" s="2873">
        <v>2.109986899358128E-4</v>
      </c>
      <c r="EG3664" s="2873">
        <v>1.024729042395272E-3</v>
      </c>
      <c r="EH3664" s="2873">
        <v>1.247025695224116E-2</v>
      </c>
      <c r="EI3664" s="2873">
        <v>1.2095736018668561E-2</v>
      </c>
      <c r="EJ3664" s="2873">
        <v>5.3914648520762398E-3</v>
      </c>
      <c r="EK3664" s="2873">
        <v>0</v>
      </c>
      <c r="EL3664" s="2873">
        <v>0</v>
      </c>
      <c r="EM3664" s="2873">
        <v>0</v>
      </c>
      <c r="EN3664" s="2873">
        <v>1.6029310631947801E-3</v>
      </c>
      <c r="EO3664" s="2873">
        <v>0</v>
      </c>
      <c r="EP3664" s="2873">
        <v>3.9502047782220481E-2</v>
      </c>
      <c r="EQ3664" s="2873">
        <v>3.5061395229092442E-2</v>
      </c>
      <c r="ER3664" s="2873">
        <v>0</v>
      </c>
      <c r="ES3664" s="2873">
        <v>-6.5647494095855598E-3</v>
      </c>
      <c r="ET3664" s="2873">
        <v>0</v>
      </c>
      <c r="EU3664" s="2873">
        <v>2.2119760191644314E-4</v>
      </c>
      <c r="EV3664" s="2873">
        <v>117</v>
      </c>
      <c r="EW3664" s="2873">
        <v>0</v>
      </c>
      <c r="EX3664" s="2873">
        <v>0</v>
      </c>
      <c r="EY3664" s="2873">
        <v>0</v>
      </c>
      <c r="EZ3664" s="2873"/>
      <c r="FA3664" s="2873">
        <v>0</v>
      </c>
      <c r="FB3664" s="2873">
        <v>-66.852526347267997</v>
      </c>
      <c r="FC3664" s="2873"/>
      <c r="FD3664" s="2873">
        <v>-66.852526347267997</v>
      </c>
      <c r="FE3664" s="2873"/>
      <c r="FF3664" s="2873">
        <v>0</v>
      </c>
      <c r="FG3664" s="2873">
        <v>0</v>
      </c>
      <c r="FH3664" s="2873">
        <v>0</v>
      </c>
      <c r="FI3664" s="2873">
        <v>0</v>
      </c>
    </row>
    <row r="3665" spans="1:165" ht="15.75">
      <c r="A3665" s="2873">
        <v>2165</v>
      </c>
      <c r="B3665" s="2873" t="s">
        <v>3044</v>
      </c>
      <c r="C3665" s="2873" t="s">
        <v>3113</v>
      </c>
      <c r="D3665" s="2873" t="s">
        <v>2052</v>
      </c>
      <c r="E3665" s="2873" t="s">
        <v>231</v>
      </c>
      <c r="F3665" s="2873" t="s">
        <v>2391</v>
      </c>
      <c r="G3665" s="2873" t="s">
        <v>2391</v>
      </c>
      <c r="H3665" s="2873" t="s">
        <v>2391</v>
      </c>
      <c r="I3665" s="2873" t="s">
        <v>3114</v>
      </c>
      <c r="J3665" s="2873" t="s">
        <v>2989</v>
      </c>
      <c r="K3665" s="2874">
        <v>44501</v>
      </c>
      <c r="L3665" s="2873">
        <v>0</v>
      </c>
      <c r="M3665" s="2873">
        <v>0</v>
      </c>
      <c r="N3665" s="2873">
        <v>1.675</v>
      </c>
      <c r="O3665" s="2873">
        <v>1.675</v>
      </c>
      <c r="P3665" s="2873">
        <v>1.675</v>
      </c>
      <c r="Q3665" s="2873">
        <v>1.675</v>
      </c>
      <c r="R3665" s="2873"/>
      <c r="S3665" s="2873">
        <v>723.37</v>
      </c>
      <c r="T3665" s="2873">
        <v>287.77999999999997</v>
      </c>
      <c r="U3665" s="2873"/>
      <c r="V3665" s="2873">
        <v>1693.67625</v>
      </c>
      <c r="W3665" s="2873">
        <v>1693.67625</v>
      </c>
      <c r="X3665" s="2873">
        <v>1495.4734999999998</v>
      </c>
      <c r="Y3665" s="2873">
        <v>0</v>
      </c>
      <c r="Z3665" s="2873">
        <v>101.33181612741561</v>
      </c>
      <c r="AA3665" s="2873">
        <v>0</v>
      </c>
      <c r="AB3665" s="2873">
        <v>0</v>
      </c>
      <c r="AC3665" s="2873">
        <v>4.1765775640361182</v>
      </c>
      <c r="AD3665" s="2873">
        <v>0.3792221457440938</v>
      </c>
      <c r="AE3665" s="2873">
        <v>896.80641357792638</v>
      </c>
      <c r="AF3665" s="2873">
        <v>424.42725239375824</v>
      </c>
      <c r="AG3665" s="2873">
        <v>16.852980471562709</v>
      </c>
      <c r="AH3665" s="2873">
        <v>9.1864221683304841</v>
      </c>
      <c r="AI3665" s="2873">
        <v>3.2964372639086977E-2</v>
      </c>
      <c r="AJ3665" s="2873">
        <v>0</v>
      </c>
      <c r="AK3665" s="2873">
        <v>13.367737710041251</v>
      </c>
      <c r="AL3665" s="2873">
        <v>15.632747659314925</v>
      </c>
      <c r="AM3665" s="2873"/>
      <c r="AN3665" s="2873">
        <v>1.6646938013351955</v>
      </c>
      <c r="AO3665" s="2873">
        <v>22.133694642280943</v>
      </c>
      <c r="AP3665" s="2873">
        <v>51.361623145167798</v>
      </c>
      <c r="AQ3665" s="2873">
        <v>0</v>
      </c>
      <c r="AR3665" s="2873">
        <v>0</v>
      </c>
      <c r="AS3665" s="2873">
        <v>2.2133378657936695E-13</v>
      </c>
      <c r="AT3665" s="2873">
        <v>6.8064598192641101</v>
      </c>
      <c r="AU3665" s="2873">
        <v>0</v>
      </c>
      <c r="AV3665" s="2873">
        <v>7.0848161681574746</v>
      </c>
      <c r="AW3665" s="2873">
        <v>0.83825449990760359</v>
      </c>
      <c r="AX3665" s="2873">
        <v>0.70802190217999106</v>
      </c>
      <c r="AY3665" s="2873">
        <v>-2.2297176254677487</v>
      </c>
      <c r="AZ3665" s="2873">
        <v>0</v>
      </c>
      <c r="BA3665" s="2873"/>
      <c r="BB3665" s="2873">
        <v>39.123011550956974</v>
      </c>
      <c r="BC3665" s="2873">
        <v>7.9939927473371997</v>
      </c>
      <c r="BD3665" s="2873">
        <v>21.603667070434177</v>
      </c>
      <c r="BE3665" s="2873">
        <v>1.1804999693558214</v>
      </c>
      <c r="BF3665" s="2873">
        <v>5.7331758956116472</v>
      </c>
      <c r="BG3665" s="2873">
        <v>69.768859486559805</v>
      </c>
      <c r="BH3665" s="2873">
        <v>0</v>
      </c>
      <c r="BI3665" s="2873">
        <v>0</v>
      </c>
      <c r="BJ3665" s="2873">
        <v>0</v>
      </c>
      <c r="BK3665" s="2873">
        <v>0</v>
      </c>
      <c r="BL3665" s="2873">
        <v>0</v>
      </c>
      <c r="BM3665" s="2873"/>
      <c r="BN3665" s="2873"/>
      <c r="BO3665" s="2873"/>
      <c r="BP3665" s="2873"/>
      <c r="BQ3665" s="2873"/>
      <c r="BR3665" s="2873"/>
      <c r="BS3665" s="2873"/>
      <c r="BT3665" s="2873"/>
      <c r="BU3665" s="2873"/>
      <c r="BV3665" s="2873">
        <v>522.71345481571973</v>
      </c>
      <c r="BW3665" s="2873"/>
      <c r="BX3665" s="2873"/>
      <c r="BY3665" s="2873"/>
      <c r="BZ3665" s="2873"/>
      <c r="CA3665" s="2873"/>
      <c r="CB3665" s="2873"/>
      <c r="CC3665" s="2873"/>
      <c r="CD3665" s="2873"/>
      <c r="CE3665" s="2873"/>
      <c r="CF3665" s="2873"/>
      <c r="CG3665" s="2873"/>
      <c r="CH3665" s="2873"/>
      <c r="CI3665" s="2873">
        <v>1499.9376</v>
      </c>
      <c r="CJ3665" s="2873">
        <v>-193.76864999999998</v>
      </c>
      <c r="CK3665" s="2873"/>
      <c r="CL3665" s="2873"/>
      <c r="CM3665" s="2873"/>
      <c r="CN3665" s="2873"/>
      <c r="CO3665" s="2873">
        <v>-157.9692500000001</v>
      </c>
      <c r="CP3665" s="2873">
        <v>-40.233499999999971</v>
      </c>
      <c r="CQ3665" s="2873">
        <v>30</v>
      </c>
      <c r="CR3665" s="2873">
        <v>-120.65070643381875</v>
      </c>
      <c r="CS3665" s="2873">
        <v>6.3948846218409017E-14</v>
      </c>
      <c r="CT3665" s="2873">
        <v>-22.549348235837332</v>
      </c>
      <c r="CU3665" s="2873">
        <v>0</v>
      </c>
      <c r="CV3665" s="2873">
        <v>0</v>
      </c>
      <c r="CW3665" s="2873">
        <v>0</v>
      </c>
      <c r="CX3665" s="2873">
        <v>2.4247263746207892E-2</v>
      </c>
      <c r="CY3665" s="2873">
        <v>-2.9984388852230484</v>
      </c>
      <c r="CZ3665" s="2873">
        <v>-6.8675053574581923E-2</v>
      </c>
      <c r="DA3665" s="2873">
        <v>0</v>
      </c>
      <c r="DB3665" s="2873">
        <v>0</v>
      </c>
      <c r="DC3665" s="2873">
        <v>-88.532461640138308</v>
      </c>
      <c r="DD3665" s="2873">
        <v>-1.1958991139040069</v>
      </c>
      <c r="DE3665" s="2873">
        <v>-0.24624377361192307</v>
      </c>
      <c r="DF3665" s="2873">
        <v>-4.5063690312353764</v>
      </c>
      <c r="DG3665" s="2873">
        <v>-14.553280547686406</v>
      </c>
      <c r="DH3665" s="2873">
        <v>0</v>
      </c>
      <c r="DI3665" s="2873">
        <v>-9.533366096057776</v>
      </c>
      <c r="DJ3665" s="2873"/>
      <c r="DK3665" s="2873">
        <v>0</v>
      </c>
      <c r="DL3665" s="2873">
        <v>-1.601005658652857E-3</v>
      </c>
      <c r="DM3665" s="2873">
        <v>23.789116743939616</v>
      </c>
      <c r="DN3665" s="2873">
        <v>0</v>
      </c>
      <c r="DO3665" s="2873">
        <v>-0.20730463902583485</v>
      </c>
      <c r="DP3665" s="2873">
        <v>-7.1082419551758758E-2</v>
      </c>
      <c r="DQ3665" s="2873">
        <v>0</v>
      </c>
      <c r="DR3665" s="2873">
        <v>0</v>
      </c>
      <c r="DS3665" s="2873"/>
      <c r="DT3665" s="2873"/>
      <c r="DU3665" s="2873"/>
      <c r="DV3665" s="2873">
        <v>896.80641357792638</v>
      </c>
      <c r="DW3665" s="2873">
        <v>0</v>
      </c>
      <c r="DX3665" s="2873">
        <v>0</v>
      </c>
      <c r="DY3665" s="2873">
        <v>-180.14625000000009</v>
      </c>
      <c r="DZ3665" s="2873">
        <v>-68.825749999999999</v>
      </c>
      <c r="EA3665" s="2873">
        <v>22.177</v>
      </c>
      <c r="EB3665" s="2873">
        <v>28.59225</v>
      </c>
      <c r="EC3665" s="2873">
        <v>-128.40493163415078</v>
      </c>
      <c r="ED3665" s="2873">
        <v>31.766682385851176</v>
      </c>
      <c r="EE3665" s="2873">
        <v>1.6169480784411767</v>
      </c>
      <c r="EF3665" s="2873">
        <v>8.8355701410621615E-2</v>
      </c>
      <c r="EG3665" s="2873">
        <v>0.42910528650302016</v>
      </c>
      <c r="EH3665" s="2873">
        <v>5.221920098750986</v>
      </c>
      <c r="EI3665" s="2873">
        <v>5.0650894578174599</v>
      </c>
      <c r="EJ3665" s="2873">
        <v>2.2576759068069254</v>
      </c>
      <c r="EK3665" s="2873">
        <v>0</v>
      </c>
      <c r="EL3665" s="2873">
        <v>0</v>
      </c>
      <c r="EM3665" s="2873">
        <v>0</v>
      </c>
      <c r="EN3665" s="2873">
        <v>0.67122738271281412</v>
      </c>
      <c r="EO3665" s="2873">
        <v>0</v>
      </c>
      <c r="EP3665" s="2873">
        <v>16.541482508804826</v>
      </c>
      <c r="EQ3665" s="2873">
        <v>14.681959252182459</v>
      </c>
      <c r="ER3665" s="2873">
        <v>0</v>
      </c>
      <c r="ES3665" s="2873">
        <v>-2.7489888152639534</v>
      </c>
      <c r="ET3665" s="2873">
        <v>0</v>
      </c>
      <c r="EU3665" s="2873">
        <v>9.2626495802509368E-2</v>
      </c>
      <c r="EV3665" s="2873">
        <v>117</v>
      </c>
      <c r="EW3665" s="2873">
        <v>0</v>
      </c>
      <c r="EX3665" s="2873">
        <v>0</v>
      </c>
      <c r="EY3665" s="2873">
        <v>0</v>
      </c>
      <c r="EZ3665" s="2873"/>
      <c r="FA3665" s="2873">
        <v>0</v>
      </c>
      <c r="FB3665" s="2873">
        <v>-66.852526347267997</v>
      </c>
      <c r="FC3665" s="2873"/>
      <c r="FD3665" s="2873">
        <v>-66.852526347267997</v>
      </c>
      <c r="FE3665" s="2873"/>
      <c r="FF3665" s="2873">
        <v>0</v>
      </c>
      <c r="FG3665" s="2873">
        <v>0</v>
      </c>
      <c r="FH3665" s="2873">
        <v>0</v>
      </c>
      <c r="FI3665" s="2873">
        <v>0</v>
      </c>
    </row>
    <row r="3666" spans="1:165" ht="15.75">
      <c r="A3666" s="2873">
        <v>2166</v>
      </c>
      <c r="B3666" s="2873" t="s">
        <v>3044</v>
      </c>
      <c r="C3666" s="2873" t="s">
        <v>3113</v>
      </c>
      <c r="D3666" s="2873" t="s">
        <v>2052</v>
      </c>
      <c r="E3666" s="2873" t="s">
        <v>231</v>
      </c>
      <c r="F3666" s="2873" t="s">
        <v>2391</v>
      </c>
      <c r="G3666" s="2873" t="s">
        <v>2391</v>
      </c>
      <c r="H3666" s="2873" t="s">
        <v>2391</v>
      </c>
      <c r="I3666" s="2873" t="s">
        <v>3114</v>
      </c>
      <c r="J3666" s="2873" t="s">
        <v>2989</v>
      </c>
      <c r="K3666" s="2874">
        <v>44501</v>
      </c>
      <c r="L3666" s="2873">
        <v>0</v>
      </c>
      <c r="M3666" s="2873">
        <v>0</v>
      </c>
      <c r="N3666" s="2873">
        <v>-0.189</v>
      </c>
      <c r="O3666" s="2873">
        <v>-0.189</v>
      </c>
      <c r="P3666" s="2873">
        <v>-0.189</v>
      </c>
      <c r="Q3666" s="2873">
        <v>-0.189</v>
      </c>
      <c r="R3666" s="2873"/>
      <c r="S3666" s="2873">
        <v>723.37</v>
      </c>
      <c r="T3666" s="2873">
        <v>287.77999999999997</v>
      </c>
      <c r="U3666" s="2873"/>
      <c r="V3666" s="2873">
        <v>-191.10735</v>
      </c>
      <c r="W3666" s="2873">
        <v>-191.10735</v>
      </c>
      <c r="X3666" s="2873">
        <v>-168.74297999999999</v>
      </c>
      <c r="Y3666" s="2873">
        <v>0</v>
      </c>
      <c r="Z3666" s="2873">
        <v>-11.433858655571076</v>
      </c>
      <c r="AA3666" s="2873">
        <v>0</v>
      </c>
      <c r="AB3666" s="2873">
        <v>0</v>
      </c>
      <c r="AC3666" s="2873">
        <v>-0.47126755797183656</v>
      </c>
      <c r="AD3666" s="2873">
        <v>-4.2789842116796255E-2</v>
      </c>
      <c r="AE3666" s="2873">
        <v>-101.19188786043468</v>
      </c>
      <c r="AF3666" s="2873">
        <v>-47.890597434280778</v>
      </c>
      <c r="AG3666" s="2873">
        <v>-1.9016198860449862</v>
      </c>
      <c r="AH3666" s="2873">
        <v>-1.0365574864563949</v>
      </c>
      <c r="AI3666" s="2873">
        <v>-3.7195620470372765E-3</v>
      </c>
      <c r="AJ3666" s="2873">
        <v>0</v>
      </c>
      <c r="AK3666" s="2873">
        <v>-1.508359658028535</v>
      </c>
      <c r="AL3666" s="2873">
        <v>-1.7639339149913555</v>
      </c>
      <c r="AM3666" s="2873"/>
      <c r="AN3666" s="2873">
        <v>-0.18783709161334444</v>
      </c>
      <c r="AO3666" s="2873">
        <v>-2.4974736044125958</v>
      </c>
      <c r="AP3666" s="2873">
        <v>-5.7954309101114703</v>
      </c>
      <c r="AQ3666" s="2873">
        <v>0</v>
      </c>
      <c r="AR3666" s="2873">
        <v>0</v>
      </c>
      <c r="AS3666" s="2873">
        <v>-2.4974379500597225E-14</v>
      </c>
      <c r="AT3666" s="2873">
        <v>-0.76801248109905484</v>
      </c>
      <c r="AU3666" s="2873">
        <v>0</v>
      </c>
      <c r="AV3666" s="2873">
        <v>-0.79942104822791804</v>
      </c>
      <c r="AW3666" s="2873">
        <v>-9.4585134616440039E-2</v>
      </c>
      <c r="AX3666" s="2873">
        <v>-7.9890232544488543E-2</v>
      </c>
      <c r="AY3666" s="2873">
        <v>0.25159201863486835</v>
      </c>
      <c r="AZ3666" s="2873">
        <v>0</v>
      </c>
      <c r="BA3666" s="2873"/>
      <c r="BB3666" s="2873">
        <v>-4.4144771242572354</v>
      </c>
      <c r="BC3666" s="2873">
        <v>-0.90200873387864522</v>
      </c>
      <c r="BD3666" s="2873">
        <v>-2.4376675082460055</v>
      </c>
      <c r="BE3666" s="2873">
        <v>-0.13320268310940311</v>
      </c>
      <c r="BF3666" s="2873">
        <v>-0.64690760851976192</v>
      </c>
      <c r="BG3666" s="2873">
        <v>-7.8724265331103309</v>
      </c>
      <c r="BH3666" s="2873">
        <v>0</v>
      </c>
      <c r="BI3666" s="2873">
        <v>0</v>
      </c>
      <c r="BJ3666" s="2873">
        <v>0</v>
      </c>
      <c r="BK3666" s="2873">
        <v>0</v>
      </c>
      <c r="BL3666" s="2873">
        <v>0</v>
      </c>
      <c r="BM3666" s="2873"/>
      <c r="BN3666" s="2873"/>
      <c r="BO3666" s="2873"/>
      <c r="BP3666" s="2873"/>
      <c r="BQ3666" s="2873"/>
      <c r="BR3666" s="2873"/>
      <c r="BS3666" s="2873"/>
      <c r="BT3666" s="2873"/>
      <c r="BU3666" s="2873"/>
      <c r="BV3666" s="2873">
        <v>-58.980801767266279</v>
      </c>
      <c r="BW3666" s="2873"/>
      <c r="BX3666" s="2873"/>
      <c r="BY3666" s="2873"/>
      <c r="BZ3666" s="2873"/>
      <c r="CA3666" s="2873"/>
      <c r="CB3666" s="2873"/>
      <c r="CC3666" s="2873"/>
      <c r="CD3666" s="2873"/>
      <c r="CE3666" s="2873"/>
      <c r="CF3666" s="2873"/>
      <c r="CG3666" s="2873"/>
      <c r="CH3666" s="2873"/>
      <c r="CI3666" s="2873">
        <v>-169.63579999999999</v>
      </c>
      <c r="CJ3666" s="2873">
        <v>21.441550000000035</v>
      </c>
      <c r="CK3666" s="2873"/>
      <c r="CL3666" s="2873"/>
      <c r="CM3666" s="2873"/>
      <c r="CN3666" s="2873"/>
      <c r="CO3666" s="2873">
        <v>17.824590000000011</v>
      </c>
      <c r="CP3666" s="2873">
        <v>4.5397799999999968</v>
      </c>
      <c r="CQ3666" s="2873">
        <v>30</v>
      </c>
      <c r="CR3666" s="2873">
        <v>13.61372150208463</v>
      </c>
      <c r="CS3666" s="2873">
        <v>-7.9936057773011271E-15</v>
      </c>
      <c r="CT3666" s="2873">
        <v>2.5443742188497041</v>
      </c>
      <c r="CU3666" s="2873">
        <v>0</v>
      </c>
      <c r="CV3666" s="2873">
        <v>0</v>
      </c>
      <c r="CW3666" s="2873">
        <v>0</v>
      </c>
      <c r="CX3666" s="2873">
        <v>-2.7359599092735554E-3</v>
      </c>
      <c r="CY3666" s="2873">
        <v>0.33833131301919772</v>
      </c>
      <c r="CZ3666" s="2873">
        <v>7.7490060451319287E-3</v>
      </c>
      <c r="DA3666" s="2873">
        <v>0</v>
      </c>
      <c r="DB3666" s="2873">
        <v>0</v>
      </c>
      <c r="DC3666" s="2873">
        <v>9.9896329850663506</v>
      </c>
      <c r="DD3666" s="2873">
        <v>0.13494025822558631</v>
      </c>
      <c r="DE3666" s="2873">
        <v>2.7785118335912518E-2</v>
      </c>
      <c r="DF3666" s="2873">
        <v>0.50847984889760367</v>
      </c>
      <c r="DG3666" s="2873">
        <v>1.642131357321035</v>
      </c>
      <c r="DH3666" s="2873">
        <v>0</v>
      </c>
      <c r="DI3666" s="2873">
        <v>1.0757051893462231</v>
      </c>
      <c r="DJ3666" s="2873"/>
      <c r="DK3666" s="2873">
        <v>0</v>
      </c>
      <c r="DL3666" s="2873">
        <v>1.8065078775247141E-4</v>
      </c>
      <c r="DM3666" s="2873">
        <v>-2.6842645161818437</v>
      </c>
      <c r="DN3666" s="2873">
        <v>0</v>
      </c>
      <c r="DO3666" s="2873">
        <v>2.3391389119929676E-2</v>
      </c>
      <c r="DP3666" s="2873">
        <v>8.0206431613626117E-3</v>
      </c>
      <c r="DQ3666" s="2873">
        <v>0</v>
      </c>
      <c r="DR3666" s="2873">
        <v>0</v>
      </c>
      <c r="DS3666" s="2873"/>
      <c r="DT3666" s="2873"/>
      <c r="DU3666" s="2873"/>
      <c r="DV3666" s="2873">
        <v>-101.19188786043468</v>
      </c>
      <c r="DW3666" s="2873">
        <v>0</v>
      </c>
      <c r="DX3666" s="2873">
        <v>0</v>
      </c>
      <c r="DY3666" s="2873">
        <v>20.32695</v>
      </c>
      <c r="DZ3666" s="2873">
        <v>7.7660099999999934</v>
      </c>
      <c r="EA3666" s="2873">
        <v>-2.5023599999999999</v>
      </c>
      <c r="EB3666" s="2873">
        <v>-3.2262300000000002</v>
      </c>
      <c r="EC3666" s="2873">
        <v>14.48867586797283</v>
      </c>
      <c r="ED3666" s="2873">
        <v>-3.5844196841348488</v>
      </c>
      <c r="EE3666" s="2873">
        <v>-0.18244966377634769</v>
      </c>
      <c r="EF3666" s="2873">
        <v>-9.9696880994671559E-3</v>
      </c>
      <c r="EG3666" s="2873">
        <v>-4.8418447253176601E-2</v>
      </c>
      <c r="EH3666" s="2873">
        <v>-0.58921964099339486</v>
      </c>
      <c r="EI3666" s="2873">
        <v>-0.57152352688208952</v>
      </c>
      <c r="EJ3666" s="2873">
        <v>-0.25474671426060236</v>
      </c>
      <c r="EK3666" s="2873">
        <v>0</v>
      </c>
      <c r="EL3666" s="2873">
        <v>0</v>
      </c>
      <c r="EM3666" s="2873">
        <v>0</v>
      </c>
      <c r="EN3666" s="2873">
        <v>-7.5738492735953358E-2</v>
      </c>
      <c r="EO3666" s="2873">
        <v>0</v>
      </c>
      <c r="EP3666" s="2873">
        <v>-1.8664717577099177</v>
      </c>
      <c r="EQ3666" s="2873">
        <v>-1.6566509245746177</v>
      </c>
      <c r="ER3666" s="2873">
        <v>0</v>
      </c>
      <c r="ES3666" s="2873">
        <v>0.31018440960291771</v>
      </c>
      <c r="ET3666" s="2873">
        <v>0</v>
      </c>
      <c r="EU3666" s="2873">
        <v>-1.0451586690552128E-2</v>
      </c>
      <c r="EV3666" s="2873">
        <v>117</v>
      </c>
      <c r="EW3666" s="2873">
        <v>0</v>
      </c>
      <c r="EX3666" s="2873">
        <v>0</v>
      </c>
      <c r="EY3666" s="2873">
        <v>0</v>
      </c>
      <c r="EZ3666" s="2873"/>
      <c r="FA3666" s="2873">
        <v>0</v>
      </c>
      <c r="FB3666" s="2873">
        <v>-66.852526347267997</v>
      </c>
      <c r="FC3666" s="2873"/>
      <c r="FD3666" s="2873">
        <v>-66.852526347267997</v>
      </c>
      <c r="FE3666" s="2873"/>
      <c r="FF3666" s="2873">
        <v>0</v>
      </c>
      <c r="FG3666" s="2873">
        <v>0</v>
      </c>
      <c r="FH3666" s="2873">
        <v>0</v>
      </c>
      <c r="FI3666" s="2873">
        <v>0</v>
      </c>
    </row>
    <row r="3667" spans="1:165" ht="15.75">
      <c r="A3667" s="2873">
        <v>2159</v>
      </c>
      <c r="B3667" s="2873" t="s">
        <v>472</v>
      </c>
      <c r="C3667" s="2873" t="s">
        <v>3113</v>
      </c>
      <c r="D3667" s="2873" t="s">
        <v>2052</v>
      </c>
      <c r="E3667" s="2873" t="s">
        <v>231</v>
      </c>
      <c r="F3667" s="2873" t="s">
        <v>2391</v>
      </c>
      <c r="G3667" s="2873" t="s">
        <v>2391</v>
      </c>
      <c r="H3667" s="2873" t="s">
        <v>2391</v>
      </c>
      <c r="I3667" s="2873" t="s">
        <v>2391</v>
      </c>
      <c r="J3667" s="2873" t="s">
        <v>2989</v>
      </c>
      <c r="K3667" s="2874">
        <v>44501</v>
      </c>
      <c r="L3667" s="2873">
        <v>0</v>
      </c>
      <c r="M3667" s="2873">
        <v>0</v>
      </c>
      <c r="N3667" s="2873">
        <v>0</v>
      </c>
      <c r="O3667" s="2873">
        <v>0</v>
      </c>
      <c r="P3667" s="2873">
        <v>0</v>
      </c>
      <c r="Q3667" s="2873">
        <v>0</v>
      </c>
      <c r="R3667" s="2873"/>
      <c r="S3667" s="2873"/>
      <c r="T3667" s="2873"/>
      <c r="U3667" s="2873"/>
      <c r="V3667" s="2873"/>
      <c r="W3667" s="2873"/>
      <c r="X3667" s="2873"/>
      <c r="Y3667" s="2873"/>
      <c r="Z3667" s="2873"/>
      <c r="AA3667" s="2873">
        <v>0</v>
      </c>
      <c r="AB3667" s="2873"/>
      <c r="AC3667" s="2873"/>
      <c r="AD3667" s="2873"/>
      <c r="AE3667" s="2873"/>
      <c r="AF3667" s="2873"/>
      <c r="AG3667" s="2873"/>
      <c r="AH3667" s="2873"/>
      <c r="AI3667" s="2873"/>
      <c r="AJ3667" s="2873"/>
      <c r="AK3667" s="2873"/>
      <c r="AL3667" s="2873"/>
      <c r="AM3667" s="2873"/>
      <c r="AN3667" s="2873"/>
      <c r="AO3667" s="2873"/>
      <c r="AP3667" s="2873"/>
      <c r="AQ3667" s="2873"/>
      <c r="AR3667" s="2873"/>
      <c r="AS3667" s="2873"/>
      <c r="AT3667" s="2873"/>
      <c r="AU3667" s="2873"/>
      <c r="AV3667" s="2873"/>
      <c r="AW3667" s="2873"/>
      <c r="AX3667" s="2873"/>
      <c r="AY3667" s="2873"/>
      <c r="AZ3667" s="2873">
        <v>0</v>
      </c>
      <c r="BA3667" s="2873"/>
      <c r="BB3667" s="2873"/>
      <c r="BC3667" s="2873"/>
      <c r="BD3667" s="2873"/>
      <c r="BE3667" s="2873"/>
      <c r="BF3667" s="2873"/>
      <c r="BG3667" s="2873"/>
      <c r="BH3667" s="2873"/>
      <c r="BI3667" s="2873">
        <v>2239.2399999999998</v>
      </c>
      <c r="BJ3667" s="2873">
        <v>10316.67</v>
      </c>
      <c r="BK3667" s="2873">
        <v>76388.5</v>
      </c>
      <c r="BL3667" s="2873">
        <v>130</v>
      </c>
      <c r="BM3667" s="2873"/>
      <c r="BN3667" s="2873"/>
      <c r="BO3667" s="2873"/>
      <c r="BP3667" s="2873"/>
      <c r="BQ3667" s="2873"/>
      <c r="BR3667" s="2873"/>
      <c r="BS3667" s="2873"/>
      <c r="BT3667" s="2873"/>
      <c r="BU3667" s="2873"/>
      <c r="BV3667" s="2873"/>
      <c r="BW3667" s="2873"/>
      <c r="BX3667" s="2873"/>
      <c r="BY3667" s="2873"/>
      <c r="BZ3667" s="2873"/>
      <c r="CA3667" s="2873"/>
      <c r="CB3667" s="2873"/>
      <c r="CC3667" s="2873"/>
      <c r="CD3667" s="2873"/>
      <c r="CE3667" s="2873"/>
      <c r="CF3667" s="2873"/>
      <c r="CG3667" s="2873"/>
      <c r="CH3667" s="2873"/>
      <c r="CI3667" s="2873"/>
      <c r="CJ3667" s="2873">
        <v>-0.03</v>
      </c>
      <c r="CK3667" s="2873"/>
      <c r="CL3667" s="2873"/>
      <c r="CM3667" s="2873"/>
      <c r="CN3667" s="2873"/>
      <c r="CO3667" s="2873">
        <v>0</v>
      </c>
      <c r="CP3667" s="2873">
        <v>0</v>
      </c>
      <c r="CQ3667" s="2873">
        <v>30</v>
      </c>
      <c r="CR3667" s="2873"/>
      <c r="CS3667" s="2873"/>
      <c r="CT3667" s="2873"/>
      <c r="CU3667" s="2873"/>
      <c r="CV3667" s="2873"/>
      <c r="CW3667" s="2873"/>
      <c r="CX3667" s="2873"/>
      <c r="CY3667" s="2873"/>
      <c r="CZ3667" s="2873"/>
      <c r="DA3667" s="2873"/>
      <c r="DB3667" s="2873"/>
      <c r="DC3667" s="2873"/>
      <c r="DD3667" s="2873"/>
      <c r="DE3667" s="2873"/>
      <c r="DF3667" s="2873"/>
      <c r="DG3667" s="2873"/>
      <c r="DH3667" s="2873"/>
      <c r="DI3667" s="2873"/>
      <c r="DJ3667" s="2873"/>
      <c r="DK3667" s="2873">
        <v>0</v>
      </c>
      <c r="DL3667" s="2873"/>
      <c r="DM3667" s="2873"/>
      <c r="DN3667" s="2873"/>
      <c r="DO3667" s="2873"/>
      <c r="DP3667" s="2873"/>
      <c r="DQ3667" s="2873"/>
      <c r="DR3667" s="2873"/>
      <c r="DS3667" s="2873"/>
      <c r="DT3667" s="2873"/>
      <c r="DU3667" s="2873"/>
      <c r="DV3667" s="2873"/>
      <c r="DW3667" s="2873"/>
      <c r="DX3667" s="2873"/>
      <c r="DY3667" s="2873"/>
      <c r="DZ3667" s="2873"/>
      <c r="EA3667" s="2873"/>
      <c r="EB3667" s="2873"/>
      <c r="EC3667" s="2873"/>
      <c r="ED3667" s="2873"/>
      <c r="EE3667" s="2873"/>
      <c r="EF3667" s="2873"/>
      <c r="EG3667" s="2873"/>
      <c r="EH3667" s="2873"/>
      <c r="EI3667" s="2873"/>
      <c r="EJ3667" s="2873"/>
      <c r="EK3667" s="2873"/>
      <c r="EL3667" s="2873"/>
      <c r="EM3667" s="2873"/>
      <c r="EN3667" s="2873"/>
      <c r="EO3667" s="2873"/>
      <c r="EP3667" s="2873"/>
      <c r="EQ3667" s="2873"/>
      <c r="ER3667" s="2873"/>
      <c r="ES3667" s="2873"/>
      <c r="ET3667" s="2873"/>
      <c r="EU3667" s="2873"/>
      <c r="EV3667" s="2873">
        <v>117</v>
      </c>
      <c r="EW3667" s="2873"/>
      <c r="EX3667" s="2873"/>
      <c r="EY3667" s="2873"/>
      <c r="EZ3667" s="2873"/>
      <c r="FA3667" s="2873">
        <v>0</v>
      </c>
      <c r="FB3667" s="2873">
        <v>-66.852526347267997</v>
      </c>
      <c r="FC3667" s="2873"/>
      <c r="FD3667" s="2873">
        <v>-66.852526347267997</v>
      </c>
      <c r="FE3667" s="2873"/>
      <c r="FF3667" s="2873">
        <v>0</v>
      </c>
      <c r="FG3667" s="2873">
        <v>0</v>
      </c>
      <c r="FH3667" s="2873">
        <v>0</v>
      </c>
      <c r="FI3667" s="2873">
        <v>0</v>
      </c>
    </row>
    <row r="3668" spans="1:165" ht="15.75">
      <c r="A3668" s="2873">
        <v>2160</v>
      </c>
      <c r="B3668" s="2873" t="s">
        <v>2992</v>
      </c>
      <c r="C3668" s="2873" t="s">
        <v>3113</v>
      </c>
      <c r="D3668" s="2873" t="s">
        <v>2052</v>
      </c>
      <c r="E3668" s="2873" t="s">
        <v>231</v>
      </c>
      <c r="F3668" s="2873" t="s">
        <v>2391</v>
      </c>
      <c r="G3668" s="2873" t="s">
        <v>2391</v>
      </c>
      <c r="H3668" s="2873" t="s">
        <v>2391</v>
      </c>
      <c r="I3668" s="2873" t="s">
        <v>2391</v>
      </c>
      <c r="J3668" s="2873" t="s">
        <v>2989</v>
      </c>
      <c r="K3668" s="2874">
        <v>44501</v>
      </c>
      <c r="L3668" s="2873">
        <v>0</v>
      </c>
      <c r="M3668" s="2873">
        <v>0</v>
      </c>
      <c r="N3668" s="2873">
        <v>0</v>
      </c>
      <c r="O3668" s="2873">
        <v>0</v>
      </c>
      <c r="P3668" s="2873">
        <v>0</v>
      </c>
      <c r="Q3668" s="2873">
        <v>0</v>
      </c>
      <c r="R3668" s="2873"/>
      <c r="S3668" s="2873"/>
      <c r="T3668" s="2873"/>
      <c r="U3668" s="2873"/>
      <c r="V3668" s="2873"/>
      <c r="W3668" s="2873"/>
      <c r="X3668" s="2873"/>
      <c r="Y3668" s="2873"/>
      <c r="Z3668" s="2873"/>
      <c r="AA3668" s="2873">
        <v>0</v>
      </c>
      <c r="AB3668" s="2873"/>
      <c r="AC3668" s="2873"/>
      <c r="AD3668" s="2873"/>
      <c r="AE3668" s="2873"/>
      <c r="AF3668" s="2873"/>
      <c r="AG3668" s="2873"/>
      <c r="AH3668" s="2873"/>
      <c r="AI3668" s="2873"/>
      <c r="AJ3668" s="2873"/>
      <c r="AK3668" s="2873"/>
      <c r="AL3668" s="2873"/>
      <c r="AM3668" s="2873"/>
      <c r="AN3668" s="2873"/>
      <c r="AO3668" s="2873"/>
      <c r="AP3668" s="2873"/>
      <c r="AQ3668" s="2873"/>
      <c r="AR3668" s="2873"/>
      <c r="AS3668" s="2873"/>
      <c r="AT3668" s="2873"/>
      <c r="AU3668" s="2873"/>
      <c r="AV3668" s="2873"/>
      <c r="AW3668" s="2873"/>
      <c r="AX3668" s="2873"/>
      <c r="AY3668" s="2873"/>
      <c r="AZ3668" s="2873">
        <v>0</v>
      </c>
      <c r="BA3668" s="2873"/>
      <c r="BB3668" s="2873"/>
      <c r="BC3668" s="2873"/>
      <c r="BD3668" s="2873"/>
      <c r="BE3668" s="2873"/>
      <c r="BF3668" s="2873"/>
      <c r="BG3668" s="2873"/>
      <c r="BH3668" s="2873"/>
      <c r="BI3668" s="2873">
        <v>-54.43</v>
      </c>
      <c r="BJ3668" s="2873">
        <v>-250.75</v>
      </c>
      <c r="BK3668" s="2873">
        <v>-3018.17</v>
      </c>
      <c r="BL3668" s="2873">
        <v>0</v>
      </c>
      <c r="BM3668" s="2873"/>
      <c r="BN3668" s="2873"/>
      <c r="BO3668" s="2873"/>
      <c r="BP3668" s="2873"/>
      <c r="BQ3668" s="2873"/>
      <c r="BR3668" s="2873"/>
      <c r="BS3668" s="2873"/>
      <c r="BT3668" s="2873"/>
      <c r="BU3668" s="2873"/>
      <c r="BV3668" s="2873"/>
      <c r="BW3668" s="2873"/>
      <c r="BX3668" s="2873"/>
      <c r="BY3668" s="2873"/>
      <c r="BZ3668" s="2873"/>
      <c r="CA3668" s="2873"/>
      <c r="CB3668" s="2873"/>
      <c r="CC3668" s="2873"/>
      <c r="CD3668" s="2873"/>
      <c r="CE3668" s="2873"/>
      <c r="CF3668" s="2873"/>
      <c r="CG3668" s="2873"/>
      <c r="CH3668" s="2873"/>
      <c r="CI3668" s="2873"/>
      <c r="CJ3668" s="2873">
        <v>-0.03</v>
      </c>
      <c r="CK3668" s="2873"/>
      <c r="CL3668" s="2873"/>
      <c r="CM3668" s="2873"/>
      <c r="CN3668" s="2873"/>
      <c r="CO3668" s="2873">
        <v>0</v>
      </c>
      <c r="CP3668" s="2873">
        <v>0</v>
      </c>
      <c r="CQ3668" s="2873">
        <v>30</v>
      </c>
      <c r="CR3668" s="2873"/>
      <c r="CS3668" s="2873"/>
      <c r="CT3668" s="2873"/>
      <c r="CU3668" s="2873"/>
      <c r="CV3668" s="2873"/>
      <c r="CW3668" s="2873"/>
      <c r="CX3668" s="2873"/>
      <c r="CY3668" s="2873"/>
      <c r="CZ3668" s="2873"/>
      <c r="DA3668" s="2873"/>
      <c r="DB3668" s="2873"/>
      <c r="DC3668" s="2873"/>
      <c r="DD3668" s="2873"/>
      <c r="DE3668" s="2873"/>
      <c r="DF3668" s="2873"/>
      <c r="DG3668" s="2873"/>
      <c r="DH3668" s="2873"/>
      <c r="DI3668" s="2873"/>
      <c r="DJ3668" s="2873"/>
      <c r="DK3668" s="2873">
        <v>0</v>
      </c>
      <c r="DL3668" s="2873"/>
      <c r="DM3668" s="2873"/>
      <c r="DN3668" s="2873"/>
      <c r="DO3668" s="2873"/>
      <c r="DP3668" s="2873"/>
      <c r="DQ3668" s="2873"/>
      <c r="DR3668" s="2873"/>
      <c r="DS3668" s="2873"/>
      <c r="DT3668" s="2873"/>
      <c r="DU3668" s="2873"/>
      <c r="DV3668" s="2873"/>
      <c r="DW3668" s="2873"/>
      <c r="DX3668" s="2873"/>
      <c r="DY3668" s="2873"/>
      <c r="DZ3668" s="2873"/>
      <c r="EA3668" s="2873"/>
      <c r="EB3668" s="2873"/>
      <c r="EC3668" s="2873"/>
      <c r="ED3668" s="2873"/>
      <c r="EE3668" s="2873"/>
      <c r="EF3668" s="2873"/>
      <c r="EG3668" s="2873"/>
      <c r="EH3668" s="2873"/>
      <c r="EI3668" s="2873"/>
      <c r="EJ3668" s="2873"/>
      <c r="EK3668" s="2873"/>
      <c r="EL3668" s="2873"/>
      <c r="EM3668" s="2873"/>
      <c r="EN3668" s="2873"/>
      <c r="EO3668" s="2873"/>
      <c r="EP3668" s="2873"/>
      <c r="EQ3668" s="2873"/>
      <c r="ER3668" s="2873"/>
      <c r="ES3668" s="2873"/>
      <c r="ET3668" s="2873"/>
      <c r="EU3668" s="2873"/>
      <c r="EV3668" s="2873">
        <v>117</v>
      </c>
      <c r="EW3668" s="2873"/>
      <c r="EX3668" s="2873"/>
      <c r="EY3668" s="2873"/>
      <c r="EZ3668" s="2873"/>
      <c r="FA3668" s="2873">
        <v>0</v>
      </c>
      <c r="FB3668" s="2873">
        <v>-66.852526347267997</v>
      </c>
      <c r="FC3668" s="2873"/>
      <c r="FD3668" s="2873">
        <v>-66.852526347267997</v>
      </c>
      <c r="FE3668" s="2873"/>
      <c r="FF3668" s="2873">
        <v>0</v>
      </c>
      <c r="FG3668" s="2873">
        <v>0</v>
      </c>
      <c r="FH3668" s="2873">
        <v>0</v>
      </c>
      <c r="FI3668" s="2873">
        <v>0</v>
      </c>
    </row>
    <row r="3669" spans="1:165" ht="15.75">
      <c r="A3669" s="2873">
        <v>2161</v>
      </c>
      <c r="B3669" s="2873" t="s">
        <v>3044</v>
      </c>
      <c r="C3669" s="2873" t="s">
        <v>3113</v>
      </c>
      <c r="D3669" s="2873" t="s">
        <v>2052</v>
      </c>
      <c r="E3669" s="2873" t="s">
        <v>231</v>
      </c>
      <c r="F3669" s="2873" t="s">
        <v>2391</v>
      </c>
      <c r="G3669" s="2873" t="s">
        <v>2391</v>
      </c>
      <c r="H3669" s="2873" t="s">
        <v>2391</v>
      </c>
      <c r="I3669" s="2873" t="s">
        <v>2391</v>
      </c>
      <c r="J3669" s="2873" t="s">
        <v>2989</v>
      </c>
      <c r="K3669" s="2874">
        <v>44501</v>
      </c>
      <c r="L3669" s="2873">
        <v>0</v>
      </c>
      <c r="M3669" s="2873">
        <v>0</v>
      </c>
      <c r="N3669" s="2873">
        <v>0</v>
      </c>
      <c r="O3669" s="2873">
        <v>0</v>
      </c>
      <c r="P3669" s="2873">
        <v>0</v>
      </c>
      <c r="Q3669" s="2873">
        <v>0</v>
      </c>
      <c r="R3669" s="2873"/>
      <c r="S3669" s="2873"/>
      <c r="T3669" s="2873"/>
      <c r="U3669" s="2873"/>
      <c r="V3669" s="2873"/>
      <c r="W3669" s="2873"/>
      <c r="X3669" s="2873"/>
      <c r="Y3669" s="2873"/>
      <c r="Z3669" s="2873"/>
      <c r="AA3669" s="2873">
        <v>0</v>
      </c>
      <c r="AB3669" s="2873"/>
      <c r="AC3669" s="2873"/>
      <c r="AD3669" s="2873"/>
      <c r="AE3669" s="2873"/>
      <c r="AF3669" s="2873"/>
      <c r="AG3669" s="2873"/>
      <c r="AH3669" s="2873"/>
      <c r="AI3669" s="2873"/>
      <c r="AJ3669" s="2873"/>
      <c r="AK3669" s="2873"/>
      <c r="AL3669" s="2873"/>
      <c r="AM3669" s="2873"/>
      <c r="AN3669" s="2873"/>
      <c r="AO3669" s="2873"/>
      <c r="AP3669" s="2873"/>
      <c r="AQ3669" s="2873"/>
      <c r="AR3669" s="2873"/>
      <c r="AS3669" s="2873"/>
      <c r="AT3669" s="2873"/>
      <c r="AU3669" s="2873"/>
      <c r="AV3669" s="2873"/>
      <c r="AW3669" s="2873"/>
      <c r="AX3669" s="2873"/>
      <c r="AY3669" s="2873"/>
      <c r="AZ3669" s="2873">
        <v>0</v>
      </c>
      <c r="BA3669" s="2873"/>
      <c r="BB3669" s="2873"/>
      <c r="BC3669" s="2873"/>
      <c r="BD3669" s="2873"/>
      <c r="BE3669" s="2873"/>
      <c r="BF3669" s="2873"/>
      <c r="BG3669" s="2873"/>
      <c r="BH3669" s="2873"/>
      <c r="BI3669" s="2873">
        <v>102.3</v>
      </c>
      <c r="BJ3669" s="2873">
        <v>471.38</v>
      </c>
      <c r="BK3669" s="2873">
        <v>5482.74</v>
      </c>
      <c r="BL3669" s="2873">
        <v>9</v>
      </c>
      <c r="BM3669" s="2873"/>
      <c r="BN3669" s="2873"/>
      <c r="BO3669" s="2873"/>
      <c r="BP3669" s="2873"/>
      <c r="BQ3669" s="2873"/>
      <c r="BR3669" s="2873"/>
      <c r="BS3669" s="2873"/>
      <c r="BT3669" s="2873"/>
      <c r="BU3669" s="2873"/>
      <c r="BV3669" s="2873"/>
      <c r="BW3669" s="2873"/>
      <c r="BX3669" s="2873"/>
      <c r="BY3669" s="2873"/>
      <c r="BZ3669" s="2873"/>
      <c r="CA3669" s="2873"/>
      <c r="CB3669" s="2873"/>
      <c r="CC3669" s="2873"/>
      <c r="CD3669" s="2873"/>
      <c r="CE3669" s="2873"/>
      <c r="CF3669" s="2873"/>
      <c r="CG3669" s="2873"/>
      <c r="CH3669" s="2873"/>
      <c r="CI3669" s="2873"/>
      <c r="CJ3669" s="2873">
        <v>-0.03</v>
      </c>
      <c r="CK3669" s="2873"/>
      <c r="CL3669" s="2873"/>
      <c r="CM3669" s="2873"/>
      <c r="CN3669" s="2873"/>
      <c r="CO3669" s="2873">
        <v>0</v>
      </c>
      <c r="CP3669" s="2873">
        <v>0</v>
      </c>
      <c r="CQ3669" s="2873">
        <v>30</v>
      </c>
      <c r="CR3669" s="2873"/>
      <c r="CS3669" s="2873"/>
      <c r="CT3669" s="2873"/>
      <c r="CU3669" s="2873"/>
      <c r="CV3669" s="2873"/>
      <c r="CW3669" s="2873"/>
      <c r="CX3669" s="2873"/>
      <c r="CY3669" s="2873"/>
      <c r="CZ3669" s="2873"/>
      <c r="DA3669" s="2873"/>
      <c r="DB3669" s="2873"/>
      <c r="DC3669" s="2873"/>
      <c r="DD3669" s="2873"/>
      <c r="DE3669" s="2873"/>
      <c r="DF3669" s="2873"/>
      <c r="DG3669" s="2873"/>
      <c r="DH3669" s="2873"/>
      <c r="DI3669" s="2873"/>
      <c r="DJ3669" s="2873"/>
      <c r="DK3669" s="2873">
        <v>0</v>
      </c>
      <c r="DL3669" s="2873"/>
      <c r="DM3669" s="2873"/>
      <c r="DN3669" s="2873"/>
      <c r="DO3669" s="2873"/>
      <c r="DP3669" s="2873"/>
      <c r="DQ3669" s="2873"/>
      <c r="DR3669" s="2873"/>
      <c r="DS3669" s="2873"/>
      <c r="DT3669" s="2873"/>
      <c r="DU3669" s="2873"/>
      <c r="DV3669" s="2873"/>
      <c r="DW3669" s="2873"/>
      <c r="DX3669" s="2873"/>
      <c r="DY3669" s="2873"/>
      <c r="DZ3669" s="2873"/>
      <c r="EA3669" s="2873"/>
      <c r="EB3669" s="2873"/>
      <c r="EC3669" s="2873"/>
      <c r="ED3669" s="2873"/>
      <c r="EE3669" s="2873"/>
      <c r="EF3669" s="2873"/>
      <c r="EG3669" s="2873"/>
      <c r="EH3669" s="2873"/>
      <c r="EI3669" s="2873"/>
      <c r="EJ3669" s="2873"/>
      <c r="EK3669" s="2873"/>
      <c r="EL3669" s="2873"/>
      <c r="EM3669" s="2873"/>
      <c r="EN3669" s="2873"/>
      <c r="EO3669" s="2873"/>
      <c r="EP3669" s="2873"/>
      <c r="EQ3669" s="2873"/>
      <c r="ER3669" s="2873"/>
      <c r="ES3669" s="2873"/>
      <c r="ET3669" s="2873"/>
      <c r="EU3669" s="2873"/>
      <c r="EV3669" s="2873">
        <v>117</v>
      </c>
      <c r="EW3669" s="2873"/>
      <c r="EX3669" s="2873"/>
      <c r="EY3669" s="2873"/>
      <c r="EZ3669" s="2873"/>
      <c r="FA3669" s="2873">
        <v>0</v>
      </c>
      <c r="FB3669" s="2873">
        <v>-66.852526347267997</v>
      </c>
      <c r="FC3669" s="2873"/>
      <c r="FD3669" s="2873">
        <v>-66.852526347267997</v>
      </c>
      <c r="FE3669" s="2873"/>
      <c r="FF3669" s="2873">
        <v>0</v>
      </c>
      <c r="FG3669" s="2873">
        <v>0</v>
      </c>
      <c r="FH3669" s="2873">
        <v>0</v>
      </c>
      <c r="FI3669" s="2873">
        <v>0</v>
      </c>
    </row>
    <row r="3670" spans="1:165" ht="15.75">
      <c r="A3670" s="2873">
        <v>2162</v>
      </c>
      <c r="B3670" s="2873" t="s">
        <v>3044</v>
      </c>
      <c r="C3670" s="2873" t="s">
        <v>3113</v>
      </c>
      <c r="D3670" s="2873" t="s">
        <v>2052</v>
      </c>
      <c r="E3670" s="2873" t="s">
        <v>231</v>
      </c>
      <c r="F3670" s="2873" t="s">
        <v>2391</v>
      </c>
      <c r="G3670" s="2873" t="s">
        <v>2391</v>
      </c>
      <c r="H3670" s="2873" t="s">
        <v>2391</v>
      </c>
      <c r="I3670" s="2873" t="s">
        <v>2391</v>
      </c>
      <c r="J3670" s="2873" t="s">
        <v>2989</v>
      </c>
      <c r="K3670" s="2874">
        <v>44501</v>
      </c>
      <c r="L3670" s="2873">
        <v>0</v>
      </c>
      <c r="M3670" s="2873">
        <v>0</v>
      </c>
      <c r="N3670" s="2873">
        <v>0</v>
      </c>
      <c r="O3670" s="2873">
        <v>0</v>
      </c>
      <c r="P3670" s="2873">
        <v>0</v>
      </c>
      <c r="Q3670" s="2873">
        <v>0</v>
      </c>
      <c r="R3670" s="2873"/>
      <c r="S3670" s="2873"/>
      <c r="T3670" s="2873"/>
      <c r="U3670" s="2873"/>
      <c r="V3670" s="2873"/>
      <c r="W3670" s="2873"/>
      <c r="X3670" s="2873"/>
      <c r="Y3670" s="2873"/>
      <c r="Z3670" s="2873"/>
      <c r="AA3670" s="2873">
        <v>0</v>
      </c>
      <c r="AB3670" s="2873"/>
      <c r="AC3670" s="2873"/>
      <c r="AD3670" s="2873"/>
      <c r="AE3670" s="2873"/>
      <c r="AF3670" s="2873"/>
      <c r="AG3670" s="2873"/>
      <c r="AH3670" s="2873"/>
      <c r="AI3670" s="2873"/>
      <c r="AJ3670" s="2873"/>
      <c r="AK3670" s="2873"/>
      <c r="AL3670" s="2873"/>
      <c r="AM3670" s="2873"/>
      <c r="AN3670" s="2873"/>
      <c r="AO3670" s="2873"/>
      <c r="AP3670" s="2873"/>
      <c r="AQ3670" s="2873"/>
      <c r="AR3670" s="2873"/>
      <c r="AS3670" s="2873"/>
      <c r="AT3670" s="2873"/>
      <c r="AU3670" s="2873"/>
      <c r="AV3670" s="2873"/>
      <c r="AW3670" s="2873"/>
      <c r="AX3670" s="2873"/>
      <c r="AY3670" s="2873"/>
      <c r="AZ3670" s="2873">
        <v>0</v>
      </c>
      <c r="BA3670" s="2873"/>
      <c r="BB3670" s="2873"/>
      <c r="BC3670" s="2873"/>
      <c r="BD3670" s="2873"/>
      <c r="BE3670" s="2873"/>
      <c r="BF3670" s="2873"/>
      <c r="BG3670" s="2873"/>
      <c r="BH3670" s="2873"/>
      <c r="BI3670" s="2873">
        <v>-7.94</v>
      </c>
      <c r="BJ3670" s="2873">
        <v>-36.58</v>
      </c>
      <c r="BK3670" s="2873">
        <v>-417.03</v>
      </c>
      <c r="BL3670" s="2873">
        <v>-4</v>
      </c>
      <c r="BM3670" s="2873"/>
      <c r="BN3670" s="2873"/>
      <c r="BO3670" s="2873"/>
      <c r="BP3670" s="2873"/>
      <c r="BQ3670" s="2873"/>
      <c r="BR3670" s="2873"/>
      <c r="BS3670" s="2873"/>
      <c r="BT3670" s="2873"/>
      <c r="BU3670" s="2873"/>
      <c r="BV3670" s="2873"/>
      <c r="BW3670" s="2873"/>
      <c r="BX3670" s="2873"/>
      <c r="BY3670" s="2873"/>
      <c r="BZ3670" s="2873"/>
      <c r="CA3670" s="2873"/>
      <c r="CB3670" s="2873"/>
      <c r="CC3670" s="2873"/>
      <c r="CD3670" s="2873"/>
      <c r="CE3670" s="2873"/>
      <c r="CF3670" s="2873"/>
      <c r="CG3670" s="2873"/>
      <c r="CH3670" s="2873"/>
      <c r="CI3670" s="2873"/>
      <c r="CJ3670" s="2873">
        <v>-0.03</v>
      </c>
      <c r="CK3670" s="2873"/>
      <c r="CL3670" s="2873"/>
      <c r="CM3670" s="2873"/>
      <c r="CN3670" s="2873"/>
      <c r="CO3670" s="2873">
        <v>0</v>
      </c>
      <c r="CP3670" s="2873">
        <v>0</v>
      </c>
      <c r="CQ3670" s="2873">
        <v>30</v>
      </c>
      <c r="CR3670" s="2873"/>
      <c r="CS3670" s="2873"/>
      <c r="CT3670" s="2873"/>
      <c r="CU3670" s="2873"/>
      <c r="CV3670" s="2873"/>
      <c r="CW3670" s="2873"/>
      <c r="CX3670" s="2873"/>
      <c r="CY3670" s="2873"/>
      <c r="CZ3670" s="2873"/>
      <c r="DA3670" s="2873"/>
      <c r="DB3670" s="2873"/>
      <c r="DC3670" s="2873"/>
      <c r="DD3670" s="2873"/>
      <c r="DE3670" s="2873"/>
      <c r="DF3670" s="2873"/>
      <c r="DG3670" s="2873"/>
      <c r="DH3670" s="2873"/>
      <c r="DI3670" s="2873"/>
      <c r="DJ3670" s="2873"/>
      <c r="DK3670" s="2873">
        <v>0</v>
      </c>
      <c r="DL3670" s="2873"/>
      <c r="DM3670" s="2873"/>
      <c r="DN3670" s="2873"/>
      <c r="DO3670" s="2873"/>
      <c r="DP3670" s="2873"/>
      <c r="DQ3670" s="2873"/>
      <c r="DR3670" s="2873"/>
      <c r="DS3670" s="2873"/>
      <c r="DT3670" s="2873"/>
      <c r="DU3670" s="2873"/>
      <c r="DV3670" s="2873"/>
      <c r="DW3670" s="2873"/>
      <c r="DX3670" s="2873"/>
      <c r="DY3670" s="2873"/>
      <c r="DZ3670" s="2873"/>
      <c r="EA3670" s="2873"/>
      <c r="EB3670" s="2873"/>
      <c r="EC3670" s="2873"/>
      <c r="ED3670" s="2873"/>
      <c r="EE3670" s="2873"/>
      <c r="EF3670" s="2873"/>
      <c r="EG3670" s="2873"/>
      <c r="EH3670" s="2873"/>
      <c r="EI3670" s="2873"/>
      <c r="EJ3670" s="2873"/>
      <c r="EK3670" s="2873"/>
      <c r="EL3670" s="2873"/>
      <c r="EM3670" s="2873"/>
      <c r="EN3670" s="2873"/>
      <c r="EO3670" s="2873"/>
      <c r="EP3670" s="2873"/>
      <c r="EQ3670" s="2873"/>
      <c r="ER3670" s="2873"/>
      <c r="ES3670" s="2873"/>
      <c r="ET3670" s="2873"/>
      <c r="EU3670" s="2873"/>
      <c r="EV3670" s="2873">
        <v>117</v>
      </c>
      <c r="EW3670" s="2873"/>
      <c r="EX3670" s="2873"/>
      <c r="EY3670" s="2873"/>
      <c r="EZ3670" s="2873"/>
      <c r="FA3670" s="2873">
        <v>0</v>
      </c>
      <c r="FB3670" s="2873">
        <v>-66.852526347267997</v>
      </c>
      <c r="FC3670" s="2873"/>
      <c r="FD3670" s="2873">
        <v>-66.852526347267997</v>
      </c>
      <c r="FE3670" s="2873"/>
      <c r="FF3670" s="2873">
        <v>0</v>
      </c>
      <c r="FG3670" s="2873">
        <v>0</v>
      </c>
      <c r="FH3670" s="2873">
        <v>0</v>
      </c>
      <c r="FI3670" s="2873">
        <v>0</v>
      </c>
    </row>
    <row r="3671" spans="1:165" ht="15.75">
      <c r="A3671" s="2873">
        <v>2151</v>
      </c>
      <c r="B3671" s="2873" t="s">
        <v>472</v>
      </c>
      <c r="C3671" s="2873" t="s">
        <v>3113</v>
      </c>
      <c r="D3671" s="2873" t="s">
        <v>2052</v>
      </c>
      <c r="E3671" s="2873" t="s">
        <v>231</v>
      </c>
      <c r="F3671" s="2873" t="s">
        <v>2391</v>
      </c>
      <c r="G3671" s="2873" t="s">
        <v>2391</v>
      </c>
      <c r="H3671" s="2873" t="s">
        <v>2391</v>
      </c>
      <c r="I3671" s="2873" t="s">
        <v>2938</v>
      </c>
      <c r="J3671" s="2873" t="s">
        <v>2989</v>
      </c>
      <c r="K3671" s="2874">
        <v>44501</v>
      </c>
      <c r="L3671" s="2873">
        <v>0</v>
      </c>
      <c r="M3671" s="2873">
        <v>0</v>
      </c>
      <c r="N3671" s="2873">
        <v>35.631999999999998</v>
      </c>
      <c r="O3671" s="2873">
        <v>35.631999999999998</v>
      </c>
      <c r="P3671" s="2873">
        <v>35.631999999999998</v>
      </c>
      <c r="Q3671" s="2873">
        <v>35.631999999999998</v>
      </c>
      <c r="R3671" s="2873"/>
      <c r="S3671" s="2873">
        <v>1114.29</v>
      </c>
      <c r="T3671" s="2873">
        <v>470.22</v>
      </c>
      <c r="U3671" s="2873"/>
      <c r="V3671" s="2873">
        <v>56459.260319999994</v>
      </c>
      <c r="W3671" s="2873">
        <v>56459.260319999994</v>
      </c>
      <c r="X3671" s="2873">
        <v>49335.710879999991</v>
      </c>
      <c r="Y3671" s="2873">
        <v>0</v>
      </c>
      <c r="Z3671" s="2873">
        <v>2155.6150879116854</v>
      </c>
      <c r="AA3671" s="2873">
        <v>0</v>
      </c>
      <c r="AB3671" s="2873">
        <v>0</v>
      </c>
      <c r="AC3671" s="2873">
        <v>148.07714614115179</v>
      </c>
      <c r="AD3671" s="2873">
        <v>13.441218832434599</v>
      </c>
      <c r="AE3671" s="2873">
        <v>31796.024163459417</v>
      </c>
      <c r="AF3671" s="2873">
        <v>15529.486563908253</v>
      </c>
      <c r="AG3671" s="2873">
        <v>358.51068666431189</v>
      </c>
      <c r="AH3671" s="2873">
        <v>195.42125056832941</v>
      </c>
      <c r="AI3671" s="2873">
        <v>0.70124568709011759</v>
      </c>
      <c r="AJ3671" s="2873">
        <v>0</v>
      </c>
      <c r="AK3671" s="2873">
        <v>388.53029504978076</v>
      </c>
      <c r="AL3671" s="2873">
        <v>332.55287438609514</v>
      </c>
      <c r="AM3671" s="2873"/>
      <c r="AN3671" s="2873">
        <v>35.412757927866075</v>
      </c>
      <c r="AO3671" s="2873">
        <v>784.74630184760019</v>
      </c>
      <c r="AP3671" s="2873">
        <v>1821.0077180512917</v>
      </c>
      <c r="AQ3671" s="2873">
        <v>0</v>
      </c>
      <c r="AR3671" s="2873">
        <v>0</v>
      </c>
      <c r="AS3671" s="2873">
        <v>4.7083973035200013E-12</v>
      </c>
      <c r="AT3671" s="2873">
        <v>144.79270225672761</v>
      </c>
      <c r="AU3671" s="2873">
        <v>0</v>
      </c>
      <c r="AV3671" s="2873">
        <v>150.71413116644007</v>
      </c>
      <c r="AW3671" s="2873">
        <v>17.83205035266133</v>
      </c>
      <c r="AX3671" s="2873">
        <v>15.061633682673099</v>
      </c>
      <c r="AY3671" s="2873">
        <v>-47.432416973532419</v>
      </c>
      <c r="AZ3671" s="2873">
        <v>0</v>
      </c>
      <c r="BA3671" s="2873"/>
      <c r="BB3671" s="2873">
        <v>1318.8099432000031</v>
      </c>
      <c r="BC3671" s="2873">
        <v>273.90532677849671</v>
      </c>
      <c r="BD3671" s="2873">
        <v>459.57126271863314</v>
      </c>
      <c r="BE3671" s="2873">
        <v>25.112582034678578</v>
      </c>
      <c r="BF3671" s="2873">
        <v>121.9609095596622</v>
      </c>
      <c r="BG3671" s="2873">
        <v>1484.1814932687157</v>
      </c>
      <c r="BH3671" s="2873">
        <v>0</v>
      </c>
      <c r="BI3671" s="2873">
        <v>0</v>
      </c>
      <c r="BJ3671" s="2873">
        <v>0</v>
      </c>
      <c r="BK3671" s="2873">
        <v>0</v>
      </c>
      <c r="BL3671" s="2873">
        <v>0</v>
      </c>
      <c r="BM3671" s="2873"/>
      <c r="BN3671" s="2873"/>
      <c r="BO3671" s="2873"/>
      <c r="BP3671" s="2873"/>
      <c r="BQ3671" s="2873"/>
      <c r="BR3671" s="2873"/>
      <c r="BS3671" s="2873"/>
      <c r="BT3671" s="2873"/>
      <c r="BU3671" s="2873"/>
      <c r="BV3671" s="2873">
        <v>17620.312811489945</v>
      </c>
      <c r="BW3671" s="2873"/>
      <c r="BX3671" s="2873"/>
      <c r="BY3671" s="2873"/>
      <c r="BZ3671" s="2873"/>
      <c r="CA3671" s="2873"/>
      <c r="CB3671" s="2873"/>
      <c r="CC3671" s="2873"/>
      <c r="CD3671" s="2873"/>
      <c r="CE3671" s="2873"/>
      <c r="CF3671" s="2873"/>
      <c r="CG3671" s="2873"/>
      <c r="CH3671" s="2873"/>
      <c r="CI3671" s="2873">
        <v>49332.941700000003</v>
      </c>
      <c r="CJ3671" s="2873">
        <v>-7126.348619999997</v>
      </c>
      <c r="CK3671" s="2873"/>
      <c r="CL3671" s="2873"/>
      <c r="CM3671" s="2873"/>
      <c r="CN3671" s="2873"/>
      <c r="CO3671" s="2873">
        <v>-5398.2479999999996</v>
      </c>
      <c r="CP3671" s="2873">
        <v>-1725.3014400000004</v>
      </c>
      <c r="CQ3671" s="2873">
        <v>30</v>
      </c>
      <c r="CR3671" s="2873">
        <v>-4243.3485623609049</v>
      </c>
      <c r="CS3671" s="2873">
        <v>-2.2737367544323206E-13</v>
      </c>
      <c r="CT3671" s="2873">
        <v>-799.47896230669107</v>
      </c>
      <c r="CU3671" s="2873">
        <v>0</v>
      </c>
      <c r="CV3671" s="2873">
        <v>0</v>
      </c>
      <c r="CW3671" s="2873">
        <v>0</v>
      </c>
      <c r="CX3671" s="2873">
        <v>0.51580806077905095</v>
      </c>
      <c r="CY3671" s="2873">
        <v>-63.785298124338887</v>
      </c>
      <c r="CZ3671" s="2873">
        <v>-2.4341311122901637</v>
      </c>
      <c r="DA3671" s="2873">
        <v>0</v>
      </c>
      <c r="DB3671" s="2873">
        <v>0</v>
      </c>
      <c r="DC3671" s="2873">
        <v>-3239.3388166194673</v>
      </c>
      <c r="DD3671" s="2873">
        <v>-25.440165508434362</v>
      </c>
      <c r="DE3671" s="2873">
        <v>-5.2383033679642033</v>
      </c>
      <c r="DF3671" s="2873">
        <v>-95.863248549838147</v>
      </c>
      <c r="DG3671" s="2873">
        <v>-309.5895477463655</v>
      </c>
      <c r="DH3671" s="2873">
        <v>0</v>
      </c>
      <c r="DI3671" s="2873">
        <v>-202.80173178192908</v>
      </c>
      <c r="DJ3671" s="2873"/>
      <c r="DK3671" s="2873">
        <v>0</v>
      </c>
      <c r="DL3671" s="2873">
        <v>-3.4057930524846958E-2</v>
      </c>
      <c r="DM3671" s="2873">
        <v>506.06197481794408</v>
      </c>
      <c r="DN3671" s="2873">
        <v>0</v>
      </c>
      <c r="DO3671" s="2873">
        <v>-4.4099575509066007</v>
      </c>
      <c r="DP3671" s="2873">
        <v>-1.5121246408765714</v>
      </c>
      <c r="DQ3671" s="2873">
        <v>0</v>
      </c>
      <c r="DR3671" s="2873">
        <v>0</v>
      </c>
      <c r="DS3671" s="2873"/>
      <c r="DT3671" s="2873"/>
      <c r="DU3671" s="2873"/>
      <c r="DV3671" s="2873">
        <v>31796.024163459417</v>
      </c>
      <c r="DW3671" s="2873">
        <v>0</v>
      </c>
      <c r="DX3671" s="2873">
        <v>0</v>
      </c>
      <c r="DY3671" s="2873">
        <v>-5973.7047999999995</v>
      </c>
      <c r="DZ3671" s="2873">
        <v>-2820.2728000000011</v>
      </c>
      <c r="EA3671" s="2873">
        <v>575.45679999999993</v>
      </c>
      <c r="EB3671" s="2873">
        <v>1094.97136</v>
      </c>
      <c r="EC3671" s="2873">
        <v>-4552.561452652968</v>
      </c>
      <c r="ED3671" s="2873">
        <v>1162.3199606262419</v>
      </c>
      <c r="EE3671" s="2873">
        <v>34.397071003591641</v>
      </c>
      <c r="EF3671" s="2873">
        <v>1.8795763299482204</v>
      </c>
      <c r="EG3671" s="2873">
        <v>9.1282863096570814</v>
      </c>
      <c r="EH3671" s="2873">
        <v>111.08504893056424</v>
      </c>
      <c r="EI3671" s="2873">
        <v>179.58090945133264</v>
      </c>
      <c r="EJ3671" s="2873">
        <v>80.045507416224993</v>
      </c>
      <c r="EK3671" s="2873">
        <v>0</v>
      </c>
      <c r="EL3671" s="2873">
        <v>0</v>
      </c>
      <c r="EM3671" s="2873">
        <v>0</v>
      </c>
      <c r="EN3671" s="2873">
        <v>14.278909910939099</v>
      </c>
      <c r="EO3671" s="2873">
        <v>0</v>
      </c>
      <c r="EP3671" s="2873">
        <v>351.88424164401999</v>
      </c>
      <c r="EQ3671" s="2873">
        <v>312.32690870075544</v>
      </c>
      <c r="ER3671" s="2873">
        <v>0</v>
      </c>
      <c r="ES3671" s="2873">
        <v>-58.478787740588167</v>
      </c>
      <c r="ET3671" s="2873">
        <v>0</v>
      </c>
      <c r="EU3671" s="2873">
        <v>1.9704282378716584</v>
      </c>
      <c r="EV3671" s="2873">
        <v>117</v>
      </c>
      <c r="EW3671" s="2873">
        <v>0</v>
      </c>
      <c r="EX3671" s="2873">
        <v>0</v>
      </c>
      <c r="EY3671" s="2873">
        <v>0</v>
      </c>
      <c r="EZ3671" s="2873"/>
      <c r="FA3671" s="2873">
        <v>0</v>
      </c>
      <c r="FB3671" s="2873">
        <v>-66.852526347267997</v>
      </c>
      <c r="FC3671" s="2873"/>
      <c r="FD3671" s="2873">
        <v>-66.852526347267997</v>
      </c>
      <c r="FE3671" s="2873"/>
      <c r="FF3671" s="2873">
        <v>0</v>
      </c>
      <c r="FG3671" s="2873">
        <v>0</v>
      </c>
      <c r="FH3671" s="2873">
        <v>0</v>
      </c>
      <c r="FI3671" s="2873">
        <v>0</v>
      </c>
    </row>
    <row r="3672" spans="1:165" ht="15.75">
      <c r="A3672" s="2873">
        <v>2152</v>
      </c>
      <c r="B3672" s="2873" t="s">
        <v>2992</v>
      </c>
      <c r="C3672" s="2873" t="s">
        <v>3113</v>
      </c>
      <c r="D3672" s="2873" t="s">
        <v>2052</v>
      </c>
      <c r="E3672" s="2873" t="s">
        <v>231</v>
      </c>
      <c r="F3672" s="2873" t="s">
        <v>2391</v>
      </c>
      <c r="G3672" s="2873" t="s">
        <v>2391</v>
      </c>
      <c r="H3672" s="2873" t="s">
        <v>2391</v>
      </c>
      <c r="I3672" s="2873" t="s">
        <v>2938</v>
      </c>
      <c r="J3672" s="2873" t="s">
        <v>2989</v>
      </c>
      <c r="K3672" s="2874">
        <v>44501</v>
      </c>
      <c r="L3672" s="2873">
        <v>0</v>
      </c>
      <c r="M3672" s="2873">
        <v>0</v>
      </c>
      <c r="N3672" s="2873">
        <v>-5.1390000000000002</v>
      </c>
      <c r="O3672" s="2873">
        <v>-5.1390000000000002</v>
      </c>
      <c r="P3672" s="2873">
        <v>-5.1390000000000002</v>
      </c>
      <c r="Q3672" s="2873">
        <v>-5.1390000000000002</v>
      </c>
      <c r="R3672" s="2873"/>
      <c r="S3672" s="2873">
        <v>1114.29</v>
      </c>
      <c r="T3672" s="2873">
        <v>470.22</v>
      </c>
      <c r="U3672" s="2873"/>
      <c r="V3672" s="2873">
        <v>-8142.7968899999996</v>
      </c>
      <c r="W3672" s="2873">
        <v>-8142.7968899999996</v>
      </c>
      <c r="X3672" s="2873">
        <v>-7115.4080099999992</v>
      </c>
      <c r="Y3672" s="2873">
        <v>0</v>
      </c>
      <c r="Z3672" s="2873">
        <v>-310.89206153957542</v>
      </c>
      <c r="AA3672" s="2873">
        <v>0</v>
      </c>
      <c r="AB3672" s="2873">
        <v>0</v>
      </c>
      <c r="AC3672" s="2873">
        <v>-21.356321677688008</v>
      </c>
      <c r="AD3672" s="2873">
        <v>-1.9385502800819885</v>
      </c>
      <c r="AE3672" s="2873">
        <v>-4585.7590978900416</v>
      </c>
      <c r="AF3672" s="2873">
        <v>-2239.7292167693231</v>
      </c>
      <c r="AG3672" s="2873">
        <v>-51.705950234842248</v>
      </c>
      <c r="AH3672" s="2873">
        <v>-28.184491655552453</v>
      </c>
      <c r="AI3672" s="2873">
        <v>-0.10113666327896595</v>
      </c>
      <c r="AJ3672" s="2873">
        <v>0</v>
      </c>
      <c r="AK3672" s="2873">
        <v>-56.035507023485167</v>
      </c>
      <c r="AL3672" s="2873">
        <v>-47.962203117145911</v>
      </c>
      <c r="AM3672" s="2873"/>
      <c r="AN3672" s="2873">
        <v>-5.107379967200937</v>
      </c>
      <c r="AO3672" s="2873">
        <v>-113.17948038826947</v>
      </c>
      <c r="AP3672" s="2873">
        <v>-262.63355026564852</v>
      </c>
      <c r="AQ3672" s="2873">
        <v>0</v>
      </c>
      <c r="AR3672" s="2873">
        <v>0</v>
      </c>
      <c r="AS3672" s="2873">
        <v>-6.7906527118290554E-13</v>
      </c>
      <c r="AT3672" s="2873">
        <v>-20.882625081312398</v>
      </c>
      <c r="AU3672" s="2873">
        <v>0</v>
      </c>
      <c r="AV3672" s="2873">
        <v>-21.736638978006724</v>
      </c>
      <c r="AW3672" s="2873">
        <v>-2.5718148507612986</v>
      </c>
      <c r="AX3672" s="2873">
        <v>-2.1722534658525219</v>
      </c>
      <c r="AY3672" s="2873">
        <v>6.8409067924052298</v>
      </c>
      <c r="AZ3672" s="2873">
        <v>0</v>
      </c>
      <c r="BA3672" s="2873"/>
      <c r="BB3672" s="2873">
        <v>-190.2044313567809</v>
      </c>
      <c r="BC3672" s="2873">
        <v>-39.503802040713268</v>
      </c>
      <c r="BD3672" s="2873">
        <v>-66.281340343260439</v>
      </c>
      <c r="BE3672" s="2873">
        <v>-3.6218443835937704</v>
      </c>
      <c r="BF3672" s="2873">
        <v>-17.589725926894481</v>
      </c>
      <c r="BG3672" s="2873">
        <v>-214.05502620980948</v>
      </c>
      <c r="BH3672" s="2873">
        <v>0</v>
      </c>
      <c r="BI3672" s="2873">
        <v>0</v>
      </c>
      <c r="BJ3672" s="2873">
        <v>0</v>
      </c>
      <c r="BK3672" s="2873">
        <v>0</v>
      </c>
      <c r="BL3672" s="2873">
        <v>0</v>
      </c>
      <c r="BM3672" s="2873"/>
      <c r="BN3672" s="2873"/>
      <c r="BO3672" s="2873"/>
      <c r="BP3672" s="2873"/>
      <c r="BQ3672" s="2873"/>
      <c r="BR3672" s="2873"/>
      <c r="BS3672" s="2873"/>
      <c r="BT3672" s="2873"/>
      <c r="BU3672" s="2873"/>
      <c r="BV3672" s="2873">
        <v>-2541.2771536328814</v>
      </c>
      <c r="BW3672" s="2873"/>
      <c r="BX3672" s="2873"/>
      <c r="BY3672" s="2873"/>
      <c r="BZ3672" s="2873"/>
      <c r="CA3672" s="2873"/>
      <c r="CB3672" s="2873"/>
      <c r="CC3672" s="2873"/>
      <c r="CD3672" s="2873"/>
      <c r="CE3672" s="2873"/>
      <c r="CF3672" s="2873"/>
      <c r="CG3672" s="2873"/>
      <c r="CH3672" s="2873"/>
      <c r="CI3672" s="2873">
        <v>-7116.7925999999989</v>
      </c>
      <c r="CJ3672" s="2873">
        <v>1025.9742900000001</v>
      </c>
      <c r="CK3672" s="2873"/>
      <c r="CL3672" s="2873"/>
      <c r="CM3672" s="2873"/>
      <c r="CN3672" s="2873"/>
      <c r="CO3672" s="2873">
        <v>778.55849999999998</v>
      </c>
      <c r="CP3672" s="2873">
        <v>248.8303800000001</v>
      </c>
      <c r="CQ3672" s="2873">
        <v>30</v>
      </c>
      <c r="CR3672" s="2873">
        <v>611.99394538540173</v>
      </c>
      <c r="CS3672" s="2873">
        <v>2.8421709430404007E-14</v>
      </c>
      <c r="CT3672" s="2873">
        <v>115.30428792361039</v>
      </c>
      <c r="CU3672" s="2873">
        <v>0</v>
      </c>
      <c r="CV3672" s="2873">
        <v>0</v>
      </c>
      <c r="CW3672" s="2873">
        <v>0</v>
      </c>
      <c r="CX3672" s="2873">
        <v>-7.4392052771198536E-2</v>
      </c>
      <c r="CY3672" s="2873">
        <v>9.1993895111410442</v>
      </c>
      <c r="CZ3672" s="2873">
        <v>0.35106083818082512</v>
      </c>
      <c r="DA3672" s="2873">
        <v>0</v>
      </c>
      <c r="DB3672" s="2873">
        <v>0</v>
      </c>
      <c r="DC3672" s="2873">
        <v>467.19134987111147</v>
      </c>
      <c r="DD3672" s="2873">
        <v>3.6690898784195163</v>
      </c>
      <c r="DE3672" s="2873">
        <v>0.75549059856219225</v>
      </c>
      <c r="DF3672" s="2873">
        <v>13.825809224787221</v>
      </c>
      <c r="DG3672" s="2873">
        <v>44.650333572871915</v>
      </c>
      <c r="DH3672" s="2873">
        <v>0</v>
      </c>
      <c r="DI3672" s="2873">
        <v>29.248936338890118</v>
      </c>
      <c r="DJ3672" s="2873"/>
      <c r="DK3672" s="2873">
        <v>0</v>
      </c>
      <c r="DL3672" s="2873">
        <v>4.9119809431743405E-3</v>
      </c>
      <c r="DM3672" s="2873">
        <v>-72.986430416182515</v>
      </c>
      <c r="DN3672" s="2873">
        <v>0</v>
      </c>
      <c r="DO3672" s="2873">
        <v>0.63602300892761487</v>
      </c>
      <c r="DP3672" s="2873">
        <v>0.21808510691133609</v>
      </c>
      <c r="DQ3672" s="2873">
        <v>0</v>
      </c>
      <c r="DR3672" s="2873">
        <v>0</v>
      </c>
      <c r="DS3672" s="2873"/>
      <c r="DT3672" s="2873"/>
      <c r="DU3672" s="2873"/>
      <c r="DV3672" s="2873">
        <v>-4585.7590978900416</v>
      </c>
      <c r="DW3672" s="2873">
        <v>0</v>
      </c>
      <c r="DX3672" s="2873">
        <v>0</v>
      </c>
      <c r="DY3672" s="2873">
        <v>861.55335000000014</v>
      </c>
      <c r="DZ3672" s="2873">
        <v>406.75185000000033</v>
      </c>
      <c r="EA3672" s="2873">
        <v>-82.99485</v>
      </c>
      <c r="EB3672" s="2873">
        <v>-157.92147</v>
      </c>
      <c r="EC3672" s="2873">
        <v>656.58995580331202</v>
      </c>
      <c r="ED3672" s="2873">
        <v>-167.63477429440553</v>
      </c>
      <c r="EE3672" s="2873">
        <v>-4.9608932388711686</v>
      </c>
      <c r="EF3672" s="2873">
        <v>-0.27108056689503551</v>
      </c>
      <c r="EG3672" s="2873">
        <v>-1.3165206372173257</v>
      </c>
      <c r="EH3672" s="2873">
        <v>-16.021162619391831</v>
      </c>
      <c r="EI3672" s="2873">
        <v>-25.899929660709436</v>
      </c>
      <c r="EJ3672" s="2873">
        <v>-11.544506696564333</v>
      </c>
      <c r="EK3672" s="2873">
        <v>0</v>
      </c>
      <c r="EL3672" s="2873">
        <v>0</v>
      </c>
      <c r="EM3672" s="2873">
        <v>0</v>
      </c>
      <c r="EN3672" s="2873">
        <v>-2.0593656834394936</v>
      </c>
      <c r="EO3672" s="2873">
        <v>0</v>
      </c>
      <c r="EP3672" s="2873">
        <v>-50.750255888207761</v>
      </c>
      <c r="EQ3672" s="2873">
        <v>-45.045127520576514</v>
      </c>
      <c r="ER3672" s="2873">
        <v>0</v>
      </c>
      <c r="ES3672" s="2873">
        <v>8.434061803965049</v>
      </c>
      <c r="ET3672" s="2873">
        <v>0</v>
      </c>
      <c r="EU3672" s="2873">
        <v>-0.28418361906214784</v>
      </c>
      <c r="EV3672" s="2873">
        <v>117</v>
      </c>
      <c r="EW3672" s="2873">
        <v>0</v>
      </c>
      <c r="EX3672" s="2873">
        <v>0</v>
      </c>
      <c r="EY3672" s="2873">
        <v>0</v>
      </c>
      <c r="EZ3672" s="2873"/>
      <c r="FA3672" s="2873">
        <v>0</v>
      </c>
      <c r="FB3672" s="2873">
        <v>-66.852526347267997</v>
      </c>
      <c r="FC3672" s="2873"/>
      <c r="FD3672" s="2873">
        <v>-66.852526347267997</v>
      </c>
      <c r="FE3672" s="2873"/>
      <c r="FF3672" s="2873">
        <v>0</v>
      </c>
      <c r="FG3672" s="2873">
        <v>0</v>
      </c>
      <c r="FH3672" s="2873">
        <v>0</v>
      </c>
      <c r="FI3672" s="2873">
        <v>0</v>
      </c>
    </row>
    <row r="3673" spans="1:165" ht="15.75">
      <c r="A3673" s="2873">
        <v>2153</v>
      </c>
      <c r="B3673" s="2873" t="s">
        <v>3044</v>
      </c>
      <c r="C3673" s="2873" t="s">
        <v>3113</v>
      </c>
      <c r="D3673" s="2873" t="s">
        <v>2052</v>
      </c>
      <c r="E3673" s="2873" t="s">
        <v>231</v>
      </c>
      <c r="F3673" s="2873" t="s">
        <v>2391</v>
      </c>
      <c r="G3673" s="2873" t="s">
        <v>2391</v>
      </c>
      <c r="H3673" s="2873" t="s">
        <v>2391</v>
      </c>
      <c r="I3673" s="2873" t="s">
        <v>2938</v>
      </c>
      <c r="J3673" s="2873" t="s">
        <v>2989</v>
      </c>
      <c r="K3673" s="2874">
        <v>44501</v>
      </c>
      <c r="L3673" s="2873">
        <v>0</v>
      </c>
      <c r="M3673" s="2873">
        <v>0</v>
      </c>
      <c r="N3673" s="2873">
        <v>0.81</v>
      </c>
      <c r="O3673" s="2873">
        <v>0.81</v>
      </c>
      <c r="P3673" s="2873">
        <v>0.81</v>
      </c>
      <c r="Q3673" s="2873">
        <v>0.81</v>
      </c>
      <c r="R3673" s="2873"/>
      <c r="S3673" s="2873">
        <v>1114.29</v>
      </c>
      <c r="T3673" s="2873">
        <v>470.22</v>
      </c>
      <c r="U3673" s="2873"/>
      <c r="V3673" s="2873">
        <v>1283.4531000000002</v>
      </c>
      <c r="W3673" s="2873">
        <v>1283.4531000000002</v>
      </c>
      <c r="X3673" s="2873">
        <v>1121.5179000000001</v>
      </c>
      <c r="Y3673" s="2873">
        <v>0</v>
      </c>
      <c r="Z3673" s="2873">
        <v>49.002251381018894</v>
      </c>
      <c r="AA3673" s="2873">
        <v>0</v>
      </c>
      <c r="AB3673" s="2873">
        <v>0</v>
      </c>
      <c r="AC3673" s="2873">
        <v>3.3661452731907544</v>
      </c>
      <c r="AD3673" s="2873">
        <v>0.30555083223709101</v>
      </c>
      <c r="AE3673" s="2873">
        <v>722.79915728564583</v>
      </c>
      <c r="AF3673" s="2873">
        <v>353.02211822984077</v>
      </c>
      <c r="AG3673" s="2873">
        <v>8.1497995116213691</v>
      </c>
      <c r="AH3673" s="2873">
        <v>4.4423892276702635</v>
      </c>
      <c r="AI3673" s="2873">
        <v>1.594098020158833E-2</v>
      </c>
      <c r="AJ3673" s="2873">
        <v>0</v>
      </c>
      <c r="AK3673" s="2873">
        <v>8.8322165185878543</v>
      </c>
      <c r="AL3673" s="2873">
        <v>7.5597167785343817</v>
      </c>
      <c r="AM3673" s="2873"/>
      <c r="AN3673" s="2873">
        <v>0.80501610691433334</v>
      </c>
      <c r="AO3673" s="2873">
        <v>17.839147521793787</v>
      </c>
      <c r="AP3673" s="2873">
        <v>41.395831040119738</v>
      </c>
      <c r="AQ3673" s="2873">
        <v>0</v>
      </c>
      <c r="AR3673" s="2873">
        <v>0</v>
      </c>
      <c r="AS3673" s="2873">
        <v>1.0703305500255954E-13</v>
      </c>
      <c r="AT3673" s="2873">
        <v>3.2914820618530922</v>
      </c>
      <c r="AU3673" s="2873">
        <v>0</v>
      </c>
      <c r="AV3673" s="2873">
        <v>3.4260902066910774</v>
      </c>
      <c r="AW3673" s="2873">
        <v>0.40536486264188593</v>
      </c>
      <c r="AX3673" s="2873">
        <v>0.34238671090495093</v>
      </c>
      <c r="AY3673" s="2873">
        <v>-1.0782515084351501</v>
      </c>
      <c r="AZ3673" s="2873">
        <v>0</v>
      </c>
      <c r="BA3673" s="2873"/>
      <c r="BB3673" s="2873">
        <v>29.979682700718531</v>
      </c>
      <c r="BC3673" s="2873">
        <v>6.2265187104451734</v>
      </c>
      <c r="BD3673" s="2873">
        <v>10.447146463911453</v>
      </c>
      <c r="BE3673" s="2873">
        <v>0.57086864189744191</v>
      </c>
      <c r="BF3673" s="2873">
        <v>2.7724611793704086</v>
      </c>
      <c r="BG3673" s="2873">
        <v>33.738970856187137</v>
      </c>
      <c r="BH3673" s="2873">
        <v>0</v>
      </c>
      <c r="BI3673" s="2873">
        <v>0</v>
      </c>
      <c r="BJ3673" s="2873">
        <v>0</v>
      </c>
      <c r="BK3673" s="2873">
        <v>0</v>
      </c>
      <c r="BL3673" s="2873">
        <v>0</v>
      </c>
      <c r="BM3673" s="2873"/>
      <c r="BN3673" s="2873"/>
      <c r="BO3673" s="2873"/>
      <c r="BP3673" s="2873"/>
      <c r="BQ3673" s="2873"/>
      <c r="BR3673" s="2873"/>
      <c r="BS3673" s="2873"/>
      <c r="BT3673" s="2873"/>
      <c r="BU3673" s="2873"/>
      <c r="BV3673" s="2873">
        <v>400.55156537120718</v>
      </c>
      <c r="BW3673" s="2873"/>
      <c r="BX3673" s="2873"/>
      <c r="BY3673" s="2873"/>
      <c r="BZ3673" s="2873"/>
      <c r="CA3673" s="2873"/>
      <c r="CB3673" s="2873"/>
      <c r="CC3673" s="2873"/>
      <c r="CD3673" s="2873"/>
      <c r="CE3673" s="2873"/>
      <c r="CF3673" s="2873"/>
      <c r="CG3673" s="2873"/>
      <c r="CH3673" s="2873"/>
      <c r="CI3673" s="2873">
        <v>1121.5179000000001</v>
      </c>
      <c r="CJ3673" s="2873">
        <v>-161.9652000000001</v>
      </c>
      <c r="CK3673" s="2873"/>
      <c r="CL3673" s="2873"/>
      <c r="CM3673" s="2873"/>
      <c r="CN3673" s="2873"/>
      <c r="CO3673" s="2873">
        <v>-122.715</v>
      </c>
      <c r="CP3673" s="2873">
        <v>-39.220200000000013</v>
      </c>
      <c r="CQ3673" s="2873">
        <v>30</v>
      </c>
      <c r="CR3673" s="2873">
        <v>-96.461392442533054</v>
      </c>
      <c r="CS3673" s="2873">
        <v>-7.1054273576010019E-15</v>
      </c>
      <c r="CT3673" s="2873">
        <v>-18.174055889886056</v>
      </c>
      <c r="CU3673" s="2873">
        <v>0</v>
      </c>
      <c r="CV3673" s="2873">
        <v>0</v>
      </c>
      <c r="CW3673" s="2873">
        <v>0</v>
      </c>
      <c r="CX3673" s="2873">
        <v>1.1725542468315364E-2</v>
      </c>
      <c r="CY3673" s="2873">
        <v>-1.4499913415108467</v>
      </c>
      <c r="CZ3673" s="2873">
        <v>-5.5333582200130071E-2</v>
      </c>
      <c r="DA3673" s="2873">
        <v>0</v>
      </c>
      <c r="DB3673" s="2873">
        <v>0</v>
      </c>
      <c r="DC3673" s="2873">
        <v>-73.637866004203204</v>
      </c>
      <c r="DD3673" s="2873">
        <v>-0.57831539239537033</v>
      </c>
      <c r="DE3673" s="2873">
        <v>-0.11907907858248212</v>
      </c>
      <c r="DF3673" s="2873">
        <v>-2.1791993524183013</v>
      </c>
      <c r="DG3673" s="2873">
        <v>-7.0377058170901492</v>
      </c>
      <c r="DH3673" s="2873">
        <v>0</v>
      </c>
      <c r="DI3673" s="2873">
        <v>-4.610165097198097</v>
      </c>
      <c r="DJ3673" s="2873"/>
      <c r="DK3673" s="2873">
        <v>0</v>
      </c>
      <c r="DL3673" s="2873">
        <v>-7.7421766179630765E-4</v>
      </c>
      <c r="DM3673" s="2873">
        <v>11.503990783636477</v>
      </c>
      <c r="DN3673" s="2873">
        <v>0</v>
      </c>
      <c r="DO3673" s="2873">
        <v>-0.10024881051398488</v>
      </c>
      <c r="DP3673" s="2873">
        <v>-3.4374184977268407E-2</v>
      </c>
      <c r="DQ3673" s="2873">
        <v>0</v>
      </c>
      <c r="DR3673" s="2873">
        <v>0</v>
      </c>
      <c r="DS3673" s="2873"/>
      <c r="DT3673" s="2873"/>
      <c r="DU3673" s="2873"/>
      <c r="DV3673" s="2873">
        <v>722.79915728564583</v>
      </c>
      <c r="DW3673" s="2873">
        <v>0</v>
      </c>
      <c r="DX3673" s="2873">
        <v>0</v>
      </c>
      <c r="DY3673" s="2873">
        <v>-135.79650000000004</v>
      </c>
      <c r="DZ3673" s="2873">
        <v>-64.111500000000035</v>
      </c>
      <c r="EA3673" s="2873">
        <v>13.0815</v>
      </c>
      <c r="EB3673" s="2873">
        <v>24.891300000000001</v>
      </c>
      <c r="EC3673" s="2873">
        <v>-103.49053594097745</v>
      </c>
      <c r="ED3673" s="2873">
        <v>26.422293671622587</v>
      </c>
      <c r="EE3673" s="2873">
        <v>0.78192713047006157</v>
      </c>
      <c r="EF3673" s="2873">
        <v>4.2727234712002099E-2</v>
      </c>
      <c r="EG3673" s="2873">
        <v>0.20750763108504258</v>
      </c>
      <c r="EH3673" s="2873">
        <v>2.5252270328288349</v>
      </c>
      <c r="EI3673" s="2873">
        <v>4.0823006470470213</v>
      </c>
      <c r="EJ3673" s="2873">
        <v>1.8196245231012085</v>
      </c>
      <c r="EK3673" s="2873">
        <v>0</v>
      </c>
      <c r="EL3673" s="2873">
        <v>0</v>
      </c>
      <c r="EM3673" s="2873">
        <v>0</v>
      </c>
      <c r="EN3673" s="2873">
        <v>0.32459354029694298</v>
      </c>
      <c r="EO3673" s="2873">
        <v>0</v>
      </c>
      <c r="EP3673" s="2873">
        <v>7.9991646758996477</v>
      </c>
      <c r="EQ3673" s="2873">
        <v>7.09993253389122</v>
      </c>
      <c r="ER3673" s="2873">
        <v>0</v>
      </c>
      <c r="ES3673" s="2873">
        <v>-1.3293617554410759</v>
      </c>
      <c r="ET3673" s="2873">
        <v>0</v>
      </c>
      <c r="EU3673" s="2873">
        <v>4.4792514388078075E-2</v>
      </c>
      <c r="EV3673" s="2873">
        <v>117</v>
      </c>
      <c r="EW3673" s="2873">
        <v>0</v>
      </c>
      <c r="EX3673" s="2873">
        <v>0</v>
      </c>
      <c r="EY3673" s="2873">
        <v>0</v>
      </c>
      <c r="EZ3673" s="2873"/>
      <c r="FA3673" s="2873">
        <v>0</v>
      </c>
      <c r="FB3673" s="2873">
        <v>-66.852526347267997</v>
      </c>
      <c r="FC3673" s="2873"/>
      <c r="FD3673" s="2873">
        <v>-66.852526347267997</v>
      </c>
      <c r="FE3673" s="2873"/>
      <c r="FF3673" s="2873">
        <v>0</v>
      </c>
      <c r="FG3673" s="2873">
        <v>0</v>
      </c>
      <c r="FH3673" s="2873">
        <v>0</v>
      </c>
      <c r="FI3673" s="2873">
        <v>0</v>
      </c>
    </row>
    <row r="3674" spans="1:165" ht="15.75">
      <c r="A3674" s="2873">
        <v>2154</v>
      </c>
      <c r="B3674" s="2873" t="s">
        <v>3044</v>
      </c>
      <c r="C3674" s="2873" t="s">
        <v>3113</v>
      </c>
      <c r="D3674" s="2873" t="s">
        <v>2052</v>
      </c>
      <c r="E3674" s="2873" t="s">
        <v>231</v>
      </c>
      <c r="F3674" s="2873" t="s">
        <v>2391</v>
      </c>
      <c r="G3674" s="2873" t="s">
        <v>2391</v>
      </c>
      <c r="H3674" s="2873" t="s">
        <v>2391</v>
      </c>
      <c r="I3674" s="2873" t="s">
        <v>2938</v>
      </c>
      <c r="J3674" s="2873" t="s">
        <v>2989</v>
      </c>
      <c r="K3674" s="2874">
        <v>44501</v>
      </c>
      <c r="L3674" s="2873">
        <v>0</v>
      </c>
      <c r="M3674" s="2873">
        <v>0</v>
      </c>
      <c r="N3674" s="2873">
        <v>-0.105</v>
      </c>
      <c r="O3674" s="2873">
        <v>-0.105</v>
      </c>
      <c r="P3674" s="2873">
        <v>-0.105</v>
      </c>
      <c r="Q3674" s="2873">
        <v>-0.105</v>
      </c>
      <c r="R3674" s="2873"/>
      <c r="S3674" s="2873">
        <v>1114.29</v>
      </c>
      <c r="T3674" s="2873">
        <v>470.22</v>
      </c>
      <c r="U3674" s="2873"/>
      <c r="V3674" s="2873">
        <v>-166.37354999999999</v>
      </c>
      <c r="W3674" s="2873">
        <v>-166.37354999999999</v>
      </c>
      <c r="X3674" s="2873">
        <v>-145.38194999999999</v>
      </c>
      <c r="Y3674" s="2873">
        <v>0</v>
      </c>
      <c r="Z3674" s="2873">
        <v>-6.3521436975394856</v>
      </c>
      <c r="AA3674" s="2873">
        <v>0</v>
      </c>
      <c r="AB3674" s="2873">
        <v>0</v>
      </c>
      <c r="AC3674" s="2873">
        <v>-0.43635216504324587</v>
      </c>
      <c r="AD3674" s="2873">
        <v>-3.96084412159192E-2</v>
      </c>
      <c r="AE3674" s="2873">
        <v>-93.696187055546673</v>
      </c>
      <c r="AF3674" s="2873">
        <v>-45.76212643720158</v>
      </c>
      <c r="AG3674" s="2873">
        <v>-1.0564554922472145</v>
      </c>
      <c r="AH3674" s="2873">
        <v>-0.57586527025355261</v>
      </c>
      <c r="AI3674" s="2873">
        <v>-2.0664233594651533E-3</v>
      </c>
      <c r="AJ3674" s="2873">
        <v>0</v>
      </c>
      <c r="AK3674" s="2873">
        <v>-1.1449169561132404</v>
      </c>
      <c r="AL3674" s="2873">
        <v>-0.97996328610630856</v>
      </c>
      <c r="AM3674" s="2873"/>
      <c r="AN3674" s="2873">
        <v>-0.10435393978519135</v>
      </c>
      <c r="AO3674" s="2873">
        <v>-2.3124820861584539</v>
      </c>
      <c r="AP3674" s="2873">
        <v>-5.3661262459414472</v>
      </c>
      <c r="AQ3674" s="2873">
        <v>0</v>
      </c>
      <c r="AR3674" s="2873">
        <v>0</v>
      </c>
      <c r="AS3674" s="2873">
        <v>-1.3874655278109569E-14</v>
      </c>
      <c r="AT3674" s="2873">
        <v>-0.42667360061058601</v>
      </c>
      <c r="AU3674" s="2873">
        <v>0</v>
      </c>
      <c r="AV3674" s="2873">
        <v>-0.44412280457106557</v>
      </c>
      <c r="AW3674" s="2873">
        <v>-5.2547297009133354E-2</v>
      </c>
      <c r="AX3674" s="2873">
        <v>-4.438346252471586E-2</v>
      </c>
      <c r="AY3674" s="2873">
        <v>0.13977334368603794</v>
      </c>
      <c r="AZ3674" s="2873">
        <v>0</v>
      </c>
      <c r="BA3674" s="2873"/>
      <c r="BB3674" s="2873">
        <v>-3.8862551649079569</v>
      </c>
      <c r="BC3674" s="2873">
        <v>-0.80714131431696678</v>
      </c>
      <c r="BD3674" s="2873">
        <v>-1.3542597268033363</v>
      </c>
      <c r="BE3674" s="2873">
        <v>-7.4001490616335056E-2</v>
      </c>
      <c r="BF3674" s="2873">
        <v>-0.35939311584431216</v>
      </c>
      <c r="BG3674" s="2873">
        <v>-4.3735702961724057</v>
      </c>
      <c r="BH3674" s="2873">
        <v>0</v>
      </c>
      <c r="BI3674" s="2873">
        <v>0</v>
      </c>
      <c r="BJ3674" s="2873">
        <v>0</v>
      </c>
      <c r="BK3674" s="2873">
        <v>0</v>
      </c>
      <c r="BL3674" s="2873">
        <v>0</v>
      </c>
      <c r="BM3674" s="2873"/>
      <c r="BN3674" s="2873"/>
      <c r="BO3674" s="2873"/>
      <c r="BP3674" s="2873"/>
      <c r="BQ3674" s="2873"/>
      <c r="BR3674" s="2873"/>
      <c r="BS3674" s="2873"/>
      <c r="BT3674" s="2873"/>
      <c r="BU3674" s="2873"/>
      <c r="BV3674" s="2873">
        <v>-51.923351066637963</v>
      </c>
      <c r="BW3674" s="2873"/>
      <c r="BX3674" s="2873"/>
      <c r="BY3674" s="2873"/>
      <c r="BZ3674" s="2873"/>
      <c r="CA3674" s="2873"/>
      <c r="CB3674" s="2873"/>
      <c r="CC3674" s="2873"/>
      <c r="CD3674" s="2873"/>
      <c r="CE3674" s="2873"/>
      <c r="CF3674" s="2873"/>
      <c r="CG3674" s="2873"/>
      <c r="CH3674" s="2873"/>
      <c r="CI3674" s="2873">
        <v>-152.3049</v>
      </c>
      <c r="CJ3674" s="2873">
        <v>14.03864999999999</v>
      </c>
      <c r="CK3674" s="2873"/>
      <c r="CL3674" s="2873"/>
      <c r="CM3674" s="2873"/>
      <c r="CN3674" s="2873"/>
      <c r="CO3674" s="2873">
        <v>15.907499999999999</v>
      </c>
      <c r="CP3674" s="2873">
        <v>5.0841000000000012</v>
      </c>
      <c r="CQ3674" s="2873">
        <v>30</v>
      </c>
      <c r="CR3674" s="2873">
        <v>12.504254575883891</v>
      </c>
      <c r="CS3674" s="2873">
        <v>8.8817841970012523E-16</v>
      </c>
      <c r="CT3674" s="2873">
        <v>2.355896133874118</v>
      </c>
      <c r="CU3674" s="2873">
        <v>0</v>
      </c>
      <c r="CV3674" s="2873">
        <v>0</v>
      </c>
      <c r="CW3674" s="2873">
        <v>0</v>
      </c>
      <c r="CX3674" s="2873">
        <v>-1.5199777273742221E-3</v>
      </c>
      <c r="CY3674" s="2873">
        <v>0.18796184056622084</v>
      </c>
      <c r="CZ3674" s="2873">
        <v>7.1728717666835265E-3</v>
      </c>
      <c r="DA3674" s="2873">
        <v>0</v>
      </c>
      <c r="DB3674" s="2873">
        <v>0</v>
      </c>
      <c r="DC3674" s="2873">
        <v>9.5456492968411553</v>
      </c>
      <c r="DD3674" s="2873">
        <v>7.49668101253258E-2</v>
      </c>
      <c r="DE3674" s="2873">
        <v>1.5436176853284723E-2</v>
      </c>
      <c r="DF3674" s="2873">
        <v>0.28248880494311313</v>
      </c>
      <c r="DG3674" s="2873">
        <v>0.91229519851168561</v>
      </c>
      <c r="DH3674" s="2873">
        <v>0</v>
      </c>
      <c r="DI3674" s="2873">
        <v>0.59761399408123472</v>
      </c>
      <c r="DJ3674" s="2873"/>
      <c r="DK3674" s="2873">
        <v>0</v>
      </c>
      <c r="DL3674" s="2873">
        <v>1.003615487513731E-4</v>
      </c>
      <c r="DM3674" s="2873">
        <v>-1.4912580645454685</v>
      </c>
      <c r="DN3674" s="2873">
        <v>0</v>
      </c>
      <c r="DO3674" s="2873">
        <v>1.2995216177738633E-2</v>
      </c>
      <c r="DP3674" s="2873">
        <v>4.4559128674236809E-3</v>
      </c>
      <c r="DQ3674" s="2873">
        <v>0</v>
      </c>
      <c r="DR3674" s="2873">
        <v>0</v>
      </c>
      <c r="DS3674" s="2873"/>
      <c r="DT3674" s="2873"/>
      <c r="DU3674" s="2873"/>
      <c r="DV3674" s="2873">
        <v>-93.696187055546673</v>
      </c>
      <c r="DW3674" s="2873">
        <v>0</v>
      </c>
      <c r="DX3674" s="2873">
        <v>0</v>
      </c>
      <c r="DY3674" s="2873">
        <v>17.603249999999999</v>
      </c>
      <c r="DZ3674" s="2873">
        <v>8.3107499999999987</v>
      </c>
      <c r="EA3674" s="2873">
        <v>-1.6957499999999999</v>
      </c>
      <c r="EB3674" s="2873">
        <v>-3.2266499999999998</v>
      </c>
      <c r="EC3674" s="2873">
        <v>13.415439844200776</v>
      </c>
      <c r="ED3674" s="2873">
        <v>-3.4251121426177424</v>
      </c>
      <c r="EE3674" s="2873">
        <v>-0.10136092432019315</v>
      </c>
      <c r="EF3674" s="2873">
        <v>-5.5387156108150856E-3</v>
      </c>
      <c r="EG3674" s="2873">
        <v>-2.6899137362875889E-2</v>
      </c>
      <c r="EH3674" s="2873">
        <v>-0.32734424499633041</v>
      </c>
      <c r="EI3674" s="2873">
        <v>-0.52918712091350273</v>
      </c>
      <c r="EJ3674" s="2873">
        <v>-0.23587725299460105</v>
      </c>
      <c r="EK3674" s="2873">
        <v>0</v>
      </c>
      <c r="EL3674" s="2873">
        <v>0</v>
      </c>
      <c r="EM3674" s="2873">
        <v>0</v>
      </c>
      <c r="EN3674" s="2873">
        <v>-4.2076940408862971E-2</v>
      </c>
      <c r="EO3674" s="2873">
        <v>0</v>
      </c>
      <c r="EP3674" s="2873">
        <v>-1.0369287542832875</v>
      </c>
      <c r="EQ3674" s="2873">
        <v>-0.92036162476367656</v>
      </c>
      <c r="ER3674" s="2873">
        <v>0</v>
      </c>
      <c r="ES3674" s="2873">
        <v>0.17232467200162094</v>
      </c>
      <c r="ET3674" s="2873">
        <v>0</v>
      </c>
      <c r="EU3674" s="2873">
        <v>-5.8064370503065899E-3</v>
      </c>
      <c r="EV3674" s="2873">
        <v>117</v>
      </c>
      <c r="EW3674" s="2873">
        <v>0</v>
      </c>
      <c r="EX3674" s="2873">
        <v>0</v>
      </c>
      <c r="EY3674" s="2873">
        <v>0</v>
      </c>
      <c r="EZ3674" s="2873"/>
      <c r="FA3674" s="2873">
        <v>0</v>
      </c>
      <c r="FB3674" s="2873">
        <v>-66.852526347267997</v>
      </c>
      <c r="FC3674" s="2873"/>
      <c r="FD3674" s="2873">
        <v>-66.852526347267997</v>
      </c>
      <c r="FE3674" s="2873"/>
      <c r="FF3674" s="2873">
        <v>0</v>
      </c>
      <c r="FG3674" s="2873">
        <v>0</v>
      </c>
      <c r="FH3674" s="2873">
        <v>0</v>
      </c>
      <c r="FI3674" s="2873">
        <v>0</v>
      </c>
    </row>
    <row r="3675" spans="1:165" ht="15.75">
      <c r="A3675" s="2873">
        <v>2113</v>
      </c>
      <c r="B3675" s="2873" t="s">
        <v>472</v>
      </c>
      <c r="C3675" s="2873" t="s">
        <v>3115</v>
      </c>
      <c r="D3675" s="2873" t="s">
        <v>2052</v>
      </c>
      <c r="E3675" s="2873" t="s">
        <v>231</v>
      </c>
      <c r="F3675" s="2873" t="s">
        <v>2391</v>
      </c>
      <c r="G3675" s="2873" t="s">
        <v>2391</v>
      </c>
      <c r="H3675" s="2873" t="s">
        <v>2391</v>
      </c>
      <c r="I3675" s="2873" t="s">
        <v>2391</v>
      </c>
      <c r="J3675" s="2873" t="s">
        <v>2989</v>
      </c>
      <c r="K3675" s="2874">
        <v>44501</v>
      </c>
      <c r="L3675" s="2873">
        <v>0</v>
      </c>
      <c r="M3675" s="2873">
        <v>0</v>
      </c>
      <c r="N3675" s="2873">
        <v>64085.485000000001</v>
      </c>
      <c r="O3675" s="2873">
        <v>64085.485000000001</v>
      </c>
      <c r="P3675" s="2873">
        <v>64085.485000000001</v>
      </c>
      <c r="Q3675" s="2873">
        <v>64085.485000000001</v>
      </c>
      <c r="R3675" s="2873"/>
      <c r="S3675" s="2873">
        <v>462.75</v>
      </c>
      <c r="T3675" s="2873">
        <v>302.98</v>
      </c>
      <c r="U3675" s="2873"/>
      <c r="V3675" s="2873">
        <v>49072178.429049999</v>
      </c>
      <c r="W3675" s="2873">
        <v>49072178.429049999</v>
      </c>
      <c r="X3675" s="2873">
        <v>43802428.997500002</v>
      </c>
      <c r="Y3675" s="2873">
        <v>0</v>
      </c>
      <c r="Z3675" s="2873">
        <v>3876954.3775858218</v>
      </c>
      <c r="AA3675" s="2873">
        <v>0</v>
      </c>
      <c r="AB3675" s="2873">
        <v>0</v>
      </c>
      <c r="AC3675" s="2873">
        <v>88778.175710064927</v>
      </c>
      <c r="AD3675" s="2873">
        <v>8058.1783029084609</v>
      </c>
      <c r="AE3675" s="2873">
        <v>19062116.285058703</v>
      </c>
      <c r="AF3675" s="2873">
        <v>17212897.848288767</v>
      </c>
      <c r="AG3675" s="2873">
        <v>644794.88191977609</v>
      </c>
      <c r="AH3675" s="2873">
        <v>351472.4298938571</v>
      </c>
      <c r="AI3675" s="2873">
        <v>1261.2166019681306</v>
      </c>
      <c r="AJ3675" s="2873">
        <v>0</v>
      </c>
      <c r="AK3675" s="2873">
        <v>386558.26036492467</v>
      </c>
      <c r="AL3675" s="2873">
        <v>598108.78545063385</v>
      </c>
      <c r="AM3675" s="2873"/>
      <c r="AN3675" s="2873">
        <v>63691.169931378892</v>
      </c>
      <c r="AO3675" s="2873">
        <v>470465.19379452732</v>
      </c>
      <c r="AP3675" s="2873">
        <v>1091712.7196552511</v>
      </c>
      <c r="AQ3675" s="2873">
        <v>0</v>
      </c>
      <c r="AR3675" s="2873">
        <v>0</v>
      </c>
      <c r="AS3675" s="2873">
        <v>8.4682286924329685E-9</v>
      </c>
      <c r="AT3675" s="2873">
        <v>260415.09173167334</v>
      </c>
      <c r="AU3675" s="2873">
        <v>0</v>
      </c>
      <c r="AV3675" s="2873">
        <v>271065.00314759003</v>
      </c>
      <c r="AW3675" s="2873">
        <v>32071.609659708196</v>
      </c>
      <c r="AX3675" s="2873">
        <v>27088.911636911813</v>
      </c>
      <c r="AY3675" s="2873">
        <v>-85308.976382775523</v>
      </c>
      <c r="AZ3675" s="2873">
        <v>0</v>
      </c>
      <c r="BA3675" s="2873"/>
      <c r="BB3675" s="2873">
        <v>1569769.6506005842</v>
      </c>
      <c r="BC3675" s="2873">
        <v>181330.02227661724</v>
      </c>
      <c r="BD3675" s="2873">
        <v>826556.10864913638</v>
      </c>
      <c r="BE3675" s="2873">
        <v>45165.918255912205</v>
      </c>
      <c r="BF3675" s="2873">
        <v>219351.25842422791</v>
      </c>
      <c r="BG3675" s="2873">
        <v>2669355.939160022</v>
      </c>
      <c r="BH3675" s="2873">
        <v>0</v>
      </c>
      <c r="BI3675" s="2873">
        <v>610239.29</v>
      </c>
      <c r="BJ3675" s="2873">
        <v>2812431.12</v>
      </c>
      <c r="BK3675" s="2873">
        <v>20800862.390000001</v>
      </c>
      <c r="BL3675" s="2873">
        <v>84456</v>
      </c>
      <c r="BM3675" s="2873"/>
      <c r="BN3675" s="2873"/>
      <c r="BO3675" s="2873"/>
      <c r="BP3675" s="2873"/>
      <c r="BQ3675" s="2873"/>
      <c r="BR3675" s="2873"/>
      <c r="BS3675" s="2873"/>
      <c r="BT3675" s="2873"/>
      <c r="BU3675" s="2873"/>
      <c r="BV3675" s="2873">
        <v>20973327.072778065</v>
      </c>
      <c r="BW3675" s="2873"/>
      <c r="BX3675" s="2873"/>
      <c r="BY3675" s="2873"/>
      <c r="BZ3675" s="2873"/>
      <c r="CA3675" s="2873"/>
      <c r="CB3675" s="2873"/>
      <c r="CC3675" s="2873"/>
      <c r="CD3675" s="2873"/>
      <c r="CE3675" s="2873"/>
      <c r="CF3675" s="2873"/>
      <c r="CG3675" s="2873"/>
      <c r="CH3675" s="2873"/>
      <c r="CI3675" s="2873">
        <v>43802432.414999999</v>
      </c>
      <c r="CJ3675" s="2873">
        <v>-5269746.0440500081</v>
      </c>
      <c r="CK3675" s="2873"/>
      <c r="CL3675" s="2873"/>
      <c r="CM3675" s="2873"/>
      <c r="CN3675" s="2873"/>
      <c r="CO3675" s="2873">
        <v>-3600322.5473000007</v>
      </c>
      <c r="CP3675" s="2873">
        <v>-1669426.8842500008</v>
      </c>
      <c r="CQ3675" s="2873">
        <v>30</v>
      </c>
      <c r="CR3675" s="2873">
        <v>-4434719.7431959659</v>
      </c>
      <c r="CS3675" s="2873">
        <v>2.3283064365386963E-10</v>
      </c>
      <c r="CT3675" s="2873">
        <v>-479295.80066854577</v>
      </c>
      <c r="CU3675" s="2873">
        <v>0</v>
      </c>
      <c r="CV3675" s="2873">
        <v>0</v>
      </c>
      <c r="CW3675" s="2873">
        <v>0</v>
      </c>
      <c r="CX3675" s="2873">
        <v>927.7000937902194</v>
      </c>
      <c r="CY3675" s="2873">
        <v>-114720.2448969423</v>
      </c>
      <c r="CZ3675" s="2873">
        <v>-1459.2919555895887</v>
      </c>
      <c r="DA3675" s="2873">
        <v>0</v>
      </c>
      <c r="DB3675" s="2873">
        <v>0</v>
      </c>
      <c r="DC3675" s="2873">
        <v>-3590486.2608951107</v>
      </c>
      <c r="DD3675" s="2873">
        <v>-45755.089388422988</v>
      </c>
      <c r="DE3675" s="2873">
        <v>-9421.284573224053</v>
      </c>
      <c r="DF3675" s="2873">
        <v>-172413.63877952192</v>
      </c>
      <c r="DG3675" s="2873">
        <v>-556808.38342659688</v>
      </c>
      <c r="DH3675" s="2873">
        <v>0</v>
      </c>
      <c r="DI3675" s="2873">
        <v>-364746.50146174344</v>
      </c>
      <c r="DJ3675" s="2873"/>
      <c r="DK3675" s="2873">
        <v>0</v>
      </c>
      <c r="DL3675" s="2873">
        <v>-61.254462162694153</v>
      </c>
      <c r="DM3675" s="2873">
        <v>910171.39358626329</v>
      </c>
      <c r="DN3675" s="2873">
        <v>0</v>
      </c>
      <c r="DO3675" s="2873">
        <v>-7931.4736326689344</v>
      </c>
      <c r="DP3675" s="2873">
        <v>-2719.6127354913042</v>
      </c>
      <c r="DQ3675" s="2873">
        <v>0</v>
      </c>
      <c r="DR3675" s="2873">
        <v>0</v>
      </c>
      <c r="DS3675" s="2873"/>
      <c r="DT3675" s="2873"/>
      <c r="DU3675" s="2873"/>
      <c r="DV3675" s="2873">
        <v>19062116.285058703</v>
      </c>
      <c r="DW3675" s="2873">
        <v>0</v>
      </c>
      <c r="DX3675" s="2873">
        <v>0</v>
      </c>
      <c r="DY3675" s="2873">
        <v>-4323847.6729499996</v>
      </c>
      <c r="DZ3675" s="2873">
        <v>-2836423.5661000004</v>
      </c>
      <c r="EA3675" s="2873">
        <v>723525.12564999994</v>
      </c>
      <c r="EB3675" s="2873">
        <v>1166996.6818500001</v>
      </c>
      <c r="EC3675" s="2873">
        <v>-2729317.8341799453</v>
      </c>
      <c r="ED3675" s="2873">
        <v>1288316.5626212107</v>
      </c>
      <c r="EE3675" s="2873">
        <v>61864.419001027367</v>
      </c>
      <c r="EF3675" s="2873">
        <v>3380.4883447252955</v>
      </c>
      <c r="EG3675" s="2873">
        <v>16417.564418871643</v>
      </c>
      <c r="EH3675" s="2873">
        <v>199790.61621474914</v>
      </c>
      <c r="EI3675" s="2873">
        <v>107660.58875636026</v>
      </c>
      <c r="EJ3675" s="2873">
        <v>47988.279868656187</v>
      </c>
      <c r="EK3675" s="2873">
        <v>0</v>
      </c>
      <c r="EL3675" s="2873">
        <v>0</v>
      </c>
      <c r="EM3675" s="2873">
        <v>0</v>
      </c>
      <c r="EN3675" s="2873">
        <v>25681.15365160078</v>
      </c>
      <c r="EO3675" s="2873">
        <v>0</v>
      </c>
      <c r="EP3675" s="2873">
        <v>632876.97265419341</v>
      </c>
      <c r="EQ3675" s="2873">
        <v>561731.62950826879</v>
      </c>
      <c r="ER3675" s="2873">
        <v>0</v>
      </c>
      <c r="ES3675" s="2873">
        <v>-105176.28745418857</v>
      </c>
      <c r="ET3675" s="2873">
        <v>0</v>
      </c>
      <c r="EU3675" s="2873">
        <v>3543.8888999129995</v>
      </c>
      <c r="EV3675" s="2873">
        <v>117</v>
      </c>
      <c r="EW3675" s="2873">
        <v>0</v>
      </c>
      <c r="EX3675" s="2873">
        <v>0</v>
      </c>
      <c r="EY3675" s="2873">
        <v>0</v>
      </c>
      <c r="EZ3675" s="2873"/>
      <c r="FA3675" s="2873">
        <v>0</v>
      </c>
      <c r="FB3675" s="2873">
        <v>-66.852526347267997</v>
      </c>
      <c r="FC3675" s="2873"/>
      <c r="FD3675" s="2873">
        <v>-66.852526347267997</v>
      </c>
      <c r="FE3675" s="2873"/>
      <c r="FF3675" s="2873">
        <v>0</v>
      </c>
      <c r="FG3675" s="2873">
        <v>0</v>
      </c>
      <c r="FH3675" s="2873">
        <v>0</v>
      </c>
      <c r="FI3675" s="2873">
        <v>0</v>
      </c>
    </row>
    <row r="3676" spans="1:165" ht="15.75">
      <c r="A3676" s="2873">
        <v>2114</v>
      </c>
      <c r="B3676" s="2873" t="s">
        <v>2992</v>
      </c>
      <c r="C3676" s="2873" t="s">
        <v>3115</v>
      </c>
      <c r="D3676" s="2873" t="s">
        <v>2052</v>
      </c>
      <c r="E3676" s="2873" t="s">
        <v>231</v>
      </c>
      <c r="F3676" s="2873" t="s">
        <v>2391</v>
      </c>
      <c r="G3676" s="2873" t="s">
        <v>2391</v>
      </c>
      <c r="H3676" s="2873" t="s">
        <v>2391</v>
      </c>
      <c r="I3676" s="2873" t="s">
        <v>2391</v>
      </c>
      <c r="J3676" s="2873" t="s">
        <v>2989</v>
      </c>
      <c r="K3676" s="2874">
        <v>44501</v>
      </c>
      <c r="L3676" s="2873">
        <v>0</v>
      </c>
      <c r="M3676" s="2873">
        <v>0</v>
      </c>
      <c r="N3676" s="2873">
        <v>-252.566</v>
      </c>
      <c r="O3676" s="2873">
        <v>-252.566</v>
      </c>
      <c r="P3676" s="2873">
        <v>-252.566</v>
      </c>
      <c r="Q3676" s="2873">
        <v>-252.566</v>
      </c>
      <c r="R3676" s="2873"/>
      <c r="S3676" s="2873">
        <v>462.75</v>
      </c>
      <c r="T3676" s="2873">
        <v>302.98</v>
      </c>
      <c r="U3676" s="2873"/>
      <c r="V3676" s="2873">
        <v>-193397.36318000001</v>
      </c>
      <c r="W3676" s="2873">
        <v>-193397.36318000001</v>
      </c>
      <c r="X3676" s="2873">
        <v>-172628.86099999998</v>
      </c>
      <c r="Y3676" s="2873">
        <v>0</v>
      </c>
      <c r="Z3676" s="2873">
        <v>-15279.385953454837</v>
      </c>
      <c r="AA3676" s="2873">
        <v>0</v>
      </c>
      <c r="AB3676" s="2873">
        <v>0</v>
      </c>
      <c r="AC3676" s="2873">
        <v>-349.88186055529201</v>
      </c>
      <c r="AD3676" s="2873">
        <v>-31.757922425840707</v>
      </c>
      <c r="AE3676" s="2873">
        <v>-75125.318340840153</v>
      </c>
      <c r="AF3676" s="2873">
        <v>-67837.401214189144</v>
      </c>
      <c r="AG3676" s="2873">
        <v>-2541.1879795705713</v>
      </c>
      <c r="AH3676" s="2873">
        <v>-1385.1808366367504</v>
      </c>
      <c r="AI3676" s="2873">
        <v>-4.9705550686350097</v>
      </c>
      <c r="AJ3676" s="2873">
        <v>0</v>
      </c>
      <c r="AK3676" s="2873">
        <v>-1523.4568886749871</v>
      </c>
      <c r="AL3676" s="2873">
        <v>-2357.1943554164377</v>
      </c>
      <c r="AM3676" s="2873"/>
      <c r="AN3676" s="2873">
        <v>-251.01197291225373</v>
      </c>
      <c r="AO3676" s="2873">
        <v>-1854.1407954688739</v>
      </c>
      <c r="AP3676" s="2873">
        <v>-4302.5267695555112</v>
      </c>
      <c r="AQ3676" s="2873">
        <v>0</v>
      </c>
      <c r="AR3676" s="2873">
        <v>0</v>
      </c>
      <c r="AS3676" s="2873">
        <v>-3.3373963666390683E-11</v>
      </c>
      <c r="AT3676" s="2873">
        <v>-1026.3166153506024</v>
      </c>
      <c r="AU3676" s="2873">
        <v>0</v>
      </c>
      <c r="AV3676" s="2873">
        <v>-1068.2887643742451</v>
      </c>
      <c r="AW3676" s="2873">
        <v>-126.39676777532168</v>
      </c>
      <c r="AX3676" s="2873">
        <v>-106.75955805730844</v>
      </c>
      <c r="AY3676" s="2873">
        <v>336.20946972769394</v>
      </c>
      <c r="AZ3676" s="2873">
        <v>0</v>
      </c>
      <c r="BA3676" s="2873"/>
      <c r="BB3676" s="2873">
        <v>-6186.5872057235283</v>
      </c>
      <c r="BC3676" s="2873">
        <v>-714.63605848213683</v>
      </c>
      <c r="BD3676" s="2873">
        <v>-3257.5234491410615</v>
      </c>
      <c r="BE3676" s="2873">
        <v>-178.00248075243124</v>
      </c>
      <c r="BF3676" s="2873">
        <v>-864.48077806032904</v>
      </c>
      <c r="BG3676" s="2873">
        <v>-10520.144337362666</v>
      </c>
      <c r="BH3676" s="2873">
        <v>0</v>
      </c>
      <c r="BI3676" s="2873">
        <v>-2342.16</v>
      </c>
      <c r="BJ3676" s="2873">
        <v>-10787.9</v>
      </c>
      <c r="BK3676" s="2873">
        <v>-67323.41</v>
      </c>
      <c r="BL3676" s="2873">
        <v>-48</v>
      </c>
      <c r="BM3676" s="2873"/>
      <c r="BN3676" s="2873"/>
      <c r="BO3676" s="2873"/>
      <c r="BP3676" s="2873"/>
      <c r="BQ3676" s="2873"/>
      <c r="BR3676" s="2873"/>
      <c r="BS3676" s="2873"/>
      <c r="BT3676" s="2873"/>
      <c r="BU3676" s="2873"/>
      <c r="BV3676" s="2873">
        <v>-82657.552259505639</v>
      </c>
      <c r="BW3676" s="2873"/>
      <c r="BX3676" s="2873"/>
      <c r="BY3676" s="2873"/>
      <c r="BZ3676" s="2873"/>
      <c r="CA3676" s="2873"/>
      <c r="CB3676" s="2873"/>
      <c r="CC3676" s="2873"/>
      <c r="CD3676" s="2873"/>
      <c r="CE3676" s="2873"/>
      <c r="CF3676" s="2873"/>
      <c r="CG3676" s="2873"/>
      <c r="CH3676" s="2873"/>
      <c r="CI3676" s="2873">
        <v>-172631.59499999997</v>
      </c>
      <c r="CJ3676" s="2873">
        <v>20765.738180000044</v>
      </c>
      <c r="CK3676" s="2873"/>
      <c r="CL3676" s="2873"/>
      <c r="CM3676" s="2873"/>
      <c r="CN3676" s="2873"/>
      <c r="CO3676" s="2873">
        <v>14189.157880000002</v>
      </c>
      <c r="CP3676" s="2873">
        <v>6579.3443000000034</v>
      </c>
      <c r="CQ3676" s="2873">
        <v>30</v>
      </c>
      <c r="CR3676" s="2873">
        <v>17477.583678426265</v>
      </c>
      <c r="CS3676" s="2873">
        <v>-9.0949470177292824E-13</v>
      </c>
      <c r="CT3676" s="2873">
        <v>1888.9429204078265</v>
      </c>
      <c r="CU3676" s="2873">
        <v>0</v>
      </c>
      <c r="CV3676" s="2873">
        <v>0</v>
      </c>
      <c r="CW3676" s="2873">
        <v>0</v>
      </c>
      <c r="CX3676" s="2873">
        <v>-3.6561399494476063</v>
      </c>
      <c r="CY3676" s="2873">
        <v>452.12162118522048</v>
      </c>
      <c r="CZ3676" s="2873">
        <v>5.7511858115053656</v>
      </c>
      <c r="DA3676" s="2873">
        <v>0</v>
      </c>
      <c r="DB3676" s="2873">
        <v>0</v>
      </c>
      <c r="DC3676" s="2873">
        <v>14150.39229193997</v>
      </c>
      <c r="DD3676" s="2873">
        <v>180.32445110583842</v>
      </c>
      <c r="DE3676" s="2873">
        <v>37.130032791682964</v>
      </c>
      <c r="DF3676" s="2873">
        <v>679.49588104059376</v>
      </c>
      <c r="DG3676" s="2873">
        <v>2194.4261819743097</v>
      </c>
      <c r="DH3676" s="2873">
        <v>0</v>
      </c>
      <c r="DI3676" s="2873">
        <v>1437.4950098011541</v>
      </c>
      <c r="DJ3676" s="2873"/>
      <c r="DK3676" s="2873">
        <v>0</v>
      </c>
      <c r="DL3676" s="2873">
        <v>0.24140871354227933</v>
      </c>
      <c r="DM3676" s="2873">
        <v>-3587.057945999913</v>
      </c>
      <c r="DN3676" s="2873">
        <v>0</v>
      </c>
      <c r="DO3676" s="2873">
        <v>31.258569229969453</v>
      </c>
      <c r="DP3676" s="2873">
        <v>10.718210374035522</v>
      </c>
      <c r="DQ3676" s="2873">
        <v>0</v>
      </c>
      <c r="DR3676" s="2873">
        <v>0</v>
      </c>
      <c r="DS3676" s="2873"/>
      <c r="DT3676" s="2873"/>
      <c r="DU3676" s="2873"/>
      <c r="DV3676" s="2873">
        <v>-75125.318340840153</v>
      </c>
      <c r="DW3676" s="2873">
        <v>0</v>
      </c>
      <c r="DX3676" s="2873">
        <v>0</v>
      </c>
      <c r="DY3676" s="2873">
        <v>17040.628020000015</v>
      </c>
      <c r="DZ3676" s="2873">
        <v>11178.571160000012</v>
      </c>
      <c r="EA3676" s="2873">
        <v>-2851.4701399999999</v>
      </c>
      <c r="EB3676" s="2873">
        <v>-4599.2268600000007</v>
      </c>
      <c r="EC3676" s="2873">
        <v>10756.458940858327</v>
      </c>
      <c r="ED3676" s="2873">
        <v>-5077.3581717449542</v>
      </c>
      <c r="EE3676" s="2873">
        <v>-243.81260201765625</v>
      </c>
      <c r="EF3676" s="2873">
        <v>-13.322773780582125</v>
      </c>
      <c r="EG3676" s="2873">
        <v>-64.702928830401063</v>
      </c>
      <c r="EH3676" s="2873">
        <v>-787.39072934993521</v>
      </c>
      <c r="EI3676" s="2873">
        <v>-424.29895412102894</v>
      </c>
      <c r="EJ3676" s="2873">
        <v>-189.12563263439478</v>
      </c>
      <c r="EK3676" s="2873">
        <v>0</v>
      </c>
      <c r="EL3676" s="2873">
        <v>0</v>
      </c>
      <c r="EM3676" s="2873">
        <v>0</v>
      </c>
      <c r="EN3676" s="2873">
        <v>-101.2114717267132</v>
      </c>
      <c r="EO3676" s="2873">
        <v>0</v>
      </c>
      <c r="EP3676" s="2873">
        <v>-2494.2185500410746</v>
      </c>
      <c r="EQ3676" s="2873">
        <v>-2213.8290868577405</v>
      </c>
      <c r="ER3676" s="2873">
        <v>0</v>
      </c>
      <c r="ES3676" s="2873">
        <v>414.50812484534663</v>
      </c>
      <c r="ET3676" s="2873">
        <v>0</v>
      </c>
      <c r="EU3676" s="2873">
        <v>-13.96674838140666</v>
      </c>
      <c r="EV3676" s="2873">
        <v>117</v>
      </c>
      <c r="EW3676" s="2873">
        <v>0</v>
      </c>
      <c r="EX3676" s="2873">
        <v>0</v>
      </c>
      <c r="EY3676" s="2873">
        <v>0</v>
      </c>
      <c r="EZ3676" s="2873"/>
      <c r="FA3676" s="2873">
        <v>0</v>
      </c>
      <c r="FB3676" s="2873">
        <v>-66.852526347267997</v>
      </c>
      <c r="FC3676" s="2873"/>
      <c r="FD3676" s="2873">
        <v>-66.852526347267997</v>
      </c>
      <c r="FE3676" s="2873"/>
      <c r="FF3676" s="2873">
        <v>0</v>
      </c>
      <c r="FG3676" s="2873">
        <v>0</v>
      </c>
      <c r="FH3676" s="2873">
        <v>0</v>
      </c>
      <c r="FI3676" s="2873">
        <v>0</v>
      </c>
    </row>
    <row r="3677" spans="1:165" ht="15.75">
      <c r="A3677" s="2873">
        <v>2115</v>
      </c>
      <c r="B3677" s="2873" t="s">
        <v>3116</v>
      </c>
      <c r="C3677" s="2873" t="s">
        <v>3115</v>
      </c>
      <c r="D3677" s="2873" t="s">
        <v>2052</v>
      </c>
      <c r="E3677" s="2873" t="s">
        <v>231</v>
      </c>
      <c r="F3677" s="2873" t="s">
        <v>2391</v>
      </c>
      <c r="G3677" s="2873" t="s">
        <v>2391</v>
      </c>
      <c r="H3677" s="2873" t="s">
        <v>2391</v>
      </c>
      <c r="I3677" s="2873" t="s">
        <v>2391</v>
      </c>
      <c r="J3677" s="2873" t="s">
        <v>2989</v>
      </c>
      <c r="K3677" s="2874">
        <v>44501</v>
      </c>
      <c r="L3677" s="2873">
        <v>0</v>
      </c>
      <c r="M3677" s="2873">
        <v>0</v>
      </c>
      <c r="N3677" s="2873">
        <v>168.22900000000001</v>
      </c>
      <c r="O3677" s="2873">
        <v>168.22900000000001</v>
      </c>
      <c r="P3677" s="2873">
        <v>168.22900000000001</v>
      </c>
      <c r="Q3677" s="2873">
        <v>168.22900000000001</v>
      </c>
      <c r="R3677" s="2873"/>
      <c r="S3677" s="2873">
        <v>462.75</v>
      </c>
      <c r="T3677" s="2873">
        <v>302.98</v>
      </c>
      <c r="U3677" s="2873"/>
      <c r="V3677" s="2873">
        <v>128817.99217000001</v>
      </c>
      <c r="W3677" s="2873">
        <v>128817.99217000001</v>
      </c>
      <c r="X3677" s="2873">
        <v>114984.5215</v>
      </c>
      <c r="Y3677" s="2873">
        <v>0</v>
      </c>
      <c r="Z3677" s="2873">
        <v>10177.28363898448</v>
      </c>
      <c r="AA3677" s="2873">
        <v>0</v>
      </c>
      <c r="AB3677" s="2873">
        <v>0</v>
      </c>
      <c r="AC3677" s="2873">
        <v>233.04908625609235</v>
      </c>
      <c r="AD3677" s="2873">
        <v>21.153296689882076</v>
      </c>
      <c r="AE3677" s="2873">
        <v>50039.424068010732</v>
      </c>
      <c r="AF3677" s="2873">
        <v>45185.092882105375</v>
      </c>
      <c r="AG3677" s="2873">
        <v>1692.6328667167302</v>
      </c>
      <c r="AH3677" s="2873">
        <v>922.64036713795167</v>
      </c>
      <c r="AI3677" s="2873">
        <v>3.3107841460901271</v>
      </c>
      <c r="AJ3677" s="2873">
        <v>0</v>
      </c>
      <c r="AK3677" s="2873">
        <v>1014.7431915812281</v>
      </c>
      <c r="AL3677" s="2873">
        <v>1570.0785110321735</v>
      </c>
      <c r="AM3677" s="2873"/>
      <c r="AN3677" s="2873">
        <v>167.19389462974246</v>
      </c>
      <c r="AO3677" s="2873">
        <v>1235.0049170550794</v>
      </c>
      <c r="AP3677" s="2873">
        <v>2865.8242832192541</v>
      </c>
      <c r="AQ3677" s="2873">
        <v>0</v>
      </c>
      <c r="AR3677" s="2873">
        <v>0</v>
      </c>
      <c r="AS3677" s="2873">
        <v>2.2229708407439E-11</v>
      </c>
      <c r="AT3677" s="2873">
        <v>683.60831578207888</v>
      </c>
      <c r="AU3677" s="2873">
        <v>0</v>
      </c>
      <c r="AV3677" s="2873">
        <v>711.56509800176946</v>
      </c>
      <c r="AW3677" s="2873">
        <v>84.190278367138063</v>
      </c>
      <c r="AX3677" s="2873">
        <v>71.110338257813567</v>
      </c>
      <c r="AY3677" s="2873">
        <v>-223.9421889043665</v>
      </c>
      <c r="AZ3677" s="2873">
        <v>0</v>
      </c>
      <c r="BA3677" s="2873"/>
      <c r="BB3677" s="2873">
        <v>4120.7580554455608</v>
      </c>
      <c r="BC3677" s="2873">
        <v>476.00432949166327</v>
      </c>
      <c r="BD3677" s="2873">
        <v>2169.7691388609383</v>
      </c>
      <c r="BE3677" s="2873">
        <v>118.56377871328984</v>
      </c>
      <c r="BF3677" s="2873">
        <v>575.81280462259815</v>
      </c>
      <c r="BG3677" s="2873">
        <v>7007.2510224265498</v>
      </c>
      <c r="BH3677" s="2873">
        <v>0</v>
      </c>
      <c r="BI3677" s="2873">
        <v>1327.25</v>
      </c>
      <c r="BJ3677" s="2873">
        <v>6115.37</v>
      </c>
      <c r="BK3677" s="2873">
        <v>45281.120000000003</v>
      </c>
      <c r="BL3677" s="2873">
        <v>88</v>
      </c>
      <c r="BM3677" s="2873"/>
      <c r="BN3677" s="2873"/>
      <c r="BO3677" s="2873"/>
      <c r="BP3677" s="2873"/>
      <c r="BQ3677" s="2873"/>
      <c r="BR3677" s="2873"/>
      <c r="BS3677" s="2873"/>
      <c r="BT3677" s="2873"/>
      <c r="BU3677" s="2873"/>
      <c r="BV3677" s="2873">
        <v>55056.489626728748</v>
      </c>
      <c r="BW3677" s="2873"/>
      <c r="BX3677" s="2873"/>
      <c r="BY3677" s="2873"/>
      <c r="BZ3677" s="2873"/>
      <c r="CA3677" s="2873"/>
      <c r="CB3677" s="2873"/>
      <c r="CC3677" s="2873"/>
      <c r="CD3677" s="2873"/>
      <c r="CE3677" s="2873"/>
      <c r="CF3677" s="2873"/>
      <c r="CG3677" s="2873"/>
      <c r="CH3677" s="2873"/>
      <c r="CI3677" s="2873">
        <v>114985.20499999999</v>
      </c>
      <c r="CJ3677" s="2873">
        <v>-13832.817170000009</v>
      </c>
      <c r="CK3677" s="2873"/>
      <c r="CL3677" s="2873"/>
      <c r="CM3677" s="2873"/>
      <c r="CN3677" s="2873"/>
      <c r="CO3677" s="2873">
        <v>-9451.1052200000013</v>
      </c>
      <c r="CP3677" s="2873">
        <v>-4382.3654500000021</v>
      </c>
      <c r="CQ3677" s="2873">
        <v>30</v>
      </c>
      <c r="CR3677" s="2873">
        <v>-11641.457775939649</v>
      </c>
      <c r="CS3677" s="2873">
        <v>6.8212102632969618E-13</v>
      </c>
      <c r="CT3677" s="2873">
        <v>-1258.1858942109716</v>
      </c>
      <c r="CU3677" s="2873">
        <v>0</v>
      </c>
      <c r="CV3677" s="2873">
        <v>0</v>
      </c>
      <c r="CW3677" s="2873">
        <v>0</v>
      </c>
      <c r="CX3677" s="2873">
        <v>2.435279362842266</v>
      </c>
      <c r="CY3677" s="2873">
        <v>-301.14888072966454</v>
      </c>
      <c r="CZ3677" s="2873">
        <v>-3.8307461728171504</v>
      </c>
      <c r="DA3677" s="2873">
        <v>0</v>
      </c>
      <c r="DB3677" s="2873">
        <v>0</v>
      </c>
      <c r="DC3677" s="2873">
        <v>-9425.2842618593495</v>
      </c>
      <c r="DD3677" s="2873">
        <v>-120.11039524355658</v>
      </c>
      <c r="DE3677" s="2873">
        <v>-24.731548531916545</v>
      </c>
      <c r="DF3677" s="2873">
        <v>-452.59818254071433</v>
      </c>
      <c r="DG3677" s="2873">
        <v>-1461.6619900040223</v>
      </c>
      <c r="DH3677" s="2873">
        <v>0</v>
      </c>
      <c r="DI3677" s="2873">
        <v>-957.48575819325788</v>
      </c>
      <c r="DJ3677" s="2873"/>
      <c r="DK3677" s="2873">
        <v>0</v>
      </c>
      <c r="DL3677" s="2873">
        <v>-0.1607973617609022</v>
      </c>
      <c r="DM3677" s="2873">
        <v>2389.2652660992344</v>
      </c>
      <c r="DN3677" s="2873">
        <v>0</v>
      </c>
      <c r="DO3677" s="2873">
        <v>-20.820687832045934</v>
      </c>
      <c r="DP3677" s="2873">
        <v>-7.1391787216554121</v>
      </c>
      <c r="DQ3677" s="2873">
        <v>0</v>
      </c>
      <c r="DR3677" s="2873">
        <v>0</v>
      </c>
      <c r="DS3677" s="2873"/>
      <c r="DT3677" s="2873"/>
      <c r="DU3677" s="2873"/>
      <c r="DV3677" s="2873">
        <v>50039.424068010732</v>
      </c>
      <c r="DW3677" s="2873">
        <v>0</v>
      </c>
      <c r="DX3677" s="2873">
        <v>0</v>
      </c>
      <c r="DY3677" s="2873">
        <v>-11350.410629999998</v>
      </c>
      <c r="DZ3677" s="2873">
        <v>-7445.8155400000051</v>
      </c>
      <c r="EA3677" s="2873">
        <v>1899.3054099999999</v>
      </c>
      <c r="EB3677" s="2873">
        <v>3063.4500900000003</v>
      </c>
      <c r="EC3677" s="2873">
        <v>-7164.655302620522</v>
      </c>
      <c r="ED3677" s="2873">
        <v>3381.9234888087944</v>
      </c>
      <c r="EE3677" s="2873">
        <v>162.39854226154071</v>
      </c>
      <c r="EF3677" s="2873">
        <v>8.874024652302964</v>
      </c>
      <c r="EG3677" s="2873">
        <v>43.097285518278554</v>
      </c>
      <c r="EH3677" s="2873">
        <v>524.46471420464457</v>
      </c>
      <c r="EI3677" s="2873">
        <v>282.61677641815044</v>
      </c>
      <c r="EJ3677" s="2873">
        <v>125.97268061596415</v>
      </c>
      <c r="EK3677" s="2873">
        <v>0</v>
      </c>
      <c r="EL3677" s="2873">
        <v>0</v>
      </c>
      <c r="EM3677" s="2873">
        <v>0</v>
      </c>
      <c r="EN3677" s="2873">
        <v>67.414872457548668</v>
      </c>
      <c r="EO3677" s="2873">
        <v>0</v>
      </c>
      <c r="EP3677" s="2873">
        <v>1661.3474990887923</v>
      </c>
      <c r="EQ3677" s="2873">
        <v>1474.5858644987482</v>
      </c>
      <c r="ER3677" s="2873">
        <v>0</v>
      </c>
      <c r="ES3677" s="2873">
        <v>-276.0953071062923</v>
      </c>
      <c r="ET3677" s="2873">
        <v>0</v>
      </c>
      <c r="EU3677" s="2873">
        <v>9.3029628432002482</v>
      </c>
      <c r="EV3677" s="2873">
        <v>117</v>
      </c>
      <c r="EW3677" s="2873">
        <v>0</v>
      </c>
      <c r="EX3677" s="2873">
        <v>0</v>
      </c>
      <c r="EY3677" s="2873">
        <v>0</v>
      </c>
      <c r="EZ3677" s="2873"/>
      <c r="FA3677" s="2873">
        <v>0</v>
      </c>
      <c r="FB3677" s="2873">
        <v>-66.852526347267997</v>
      </c>
      <c r="FC3677" s="2873"/>
      <c r="FD3677" s="2873">
        <v>-66.852526347267997</v>
      </c>
      <c r="FE3677" s="2873"/>
      <c r="FF3677" s="2873">
        <v>0</v>
      </c>
      <c r="FG3677" s="2873">
        <v>0</v>
      </c>
      <c r="FH3677" s="2873">
        <v>0</v>
      </c>
      <c r="FI3677" s="2873">
        <v>0</v>
      </c>
    </row>
    <row r="3678" spans="1:165" ht="15.75">
      <c r="A3678" s="2873">
        <v>2116</v>
      </c>
      <c r="B3678" s="2873" t="s">
        <v>3044</v>
      </c>
      <c r="C3678" s="2873" t="s">
        <v>3115</v>
      </c>
      <c r="D3678" s="2873" t="s">
        <v>2052</v>
      </c>
      <c r="E3678" s="2873" t="s">
        <v>231</v>
      </c>
      <c r="F3678" s="2873" t="s">
        <v>2391</v>
      </c>
      <c r="G3678" s="2873" t="s">
        <v>2391</v>
      </c>
      <c r="H3678" s="2873" t="s">
        <v>2391</v>
      </c>
      <c r="I3678" s="2873" t="s">
        <v>2391</v>
      </c>
      <c r="J3678" s="2873" t="s">
        <v>2989</v>
      </c>
      <c r="K3678" s="2874">
        <v>44501</v>
      </c>
      <c r="L3678" s="2873">
        <v>0</v>
      </c>
      <c r="M3678" s="2873">
        <v>0</v>
      </c>
      <c r="N3678" s="2873">
        <v>10468.453</v>
      </c>
      <c r="O3678" s="2873">
        <v>10468.453</v>
      </c>
      <c r="P3678" s="2873">
        <v>10468.453</v>
      </c>
      <c r="Q3678" s="2873">
        <v>10468.453</v>
      </c>
      <c r="R3678" s="2873"/>
      <c r="S3678" s="2873">
        <v>462.75</v>
      </c>
      <c r="T3678" s="2873">
        <v>302.98</v>
      </c>
      <c r="U3678" s="2873"/>
      <c r="V3678" s="2873">
        <v>8016008.5156899998</v>
      </c>
      <c r="W3678" s="2873">
        <v>8016008.5156899998</v>
      </c>
      <c r="X3678" s="2873">
        <v>7155187.6255000001</v>
      </c>
      <c r="Y3678" s="2873">
        <v>0</v>
      </c>
      <c r="Z3678" s="2873">
        <v>633305.88330417452</v>
      </c>
      <c r="AA3678" s="2873">
        <v>0</v>
      </c>
      <c r="AB3678" s="2873">
        <v>0</v>
      </c>
      <c r="AC3678" s="2873">
        <v>14502.038329686609</v>
      </c>
      <c r="AD3678" s="2873">
        <v>1316.3146199114665</v>
      </c>
      <c r="AE3678" s="2873">
        <v>3113823.1755704372</v>
      </c>
      <c r="AF3678" s="2873">
        <v>2811750.7750563496</v>
      </c>
      <c r="AG3678" s="2873">
        <v>105328.13968744599</v>
      </c>
      <c r="AH3678" s="2873">
        <v>57413.509676015376</v>
      </c>
      <c r="AI3678" s="2873">
        <v>206.02148396821966</v>
      </c>
      <c r="AJ3678" s="2873">
        <v>0</v>
      </c>
      <c r="AK3678" s="2873">
        <v>63144.828823437565</v>
      </c>
      <c r="AL3678" s="2873">
        <v>97701.900974566146</v>
      </c>
      <c r="AM3678" s="2873"/>
      <c r="AN3678" s="2873">
        <v>10404.041085772436</v>
      </c>
      <c r="AO3678" s="2873">
        <v>76851.142959656165</v>
      </c>
      <c r="AP3678" s="2873">
        <v>178332.78932371616</v>
      </c>
      <c r="AQ3678" s="2873">
        <v>0</v>
      </c>
      <c r="AR3678" s="2873">
        <v>0</v>
      </c>
      <c r="AS3678" s="2873">
        <v>1.3832969206675423E-9</v>
      </c>
      <c r="AT3678" s="2873">
        <v>42539.166993644671</v>
      </c>
      <c r="AU3678" s="2873">
        <v>0</v>
      </c>
      <c r="AV3678" s="2873">
        <v>44278.84481790843</v>
      </c>
      <c r="AW3678" s="2873">
        <v>5238.9419906395533</v>
      </c>
      <c r="AX3678" s="2873">
        <v>4425.0113468309455</v>
      </c>
      <c r="AY3678" s="2873">
        <v>-13935.339800287</v>
      </c>
      <c r="AZ3678" s="2873">
        <v>0</v>
      </c>
      <c r="BA3678" s="2873"/>
      <c r="BB3678" s="2873">
        <v>256424.05309312453</v>
      </c>
      <c r="BC3678" s="2873">
        <v>29620.511036028212</v>
      </c>
      <c r="BD3678" s="2873">
        <v>135019.0885698435</v>
      </c>
      <c r="BE3678" s="2873">
        <v>7377.9154899718533</v>
      </c>
      <c r="BF3678" s="2873">
        <v>35831.33277847369</v>
      </c>
      <c r="BG3678" s="2873">
        <v>436043.00083501817</v>
      </c>
      <c r="BH3678" s="2873">
        <v>0</v>
      </c>
      <c r="BI3678" s="2873">
        <v>83943.81</v>
      </c>
      <c r="BJ3678" s="2873">
        <v>386883.01</v>
      </c>
      <c r="BK3678" s="2873">
        <v>5633565.2599999998</v>
      </c>
      <c r="BL3678" s="2873">
        <v>12989</v>
      </c>
      <c r="BM3678" s="2873"/>
      <c r="BN3678" s="2873"/>
      <c r="BO3678" s="2873"/>
      <c r="BP3678" s="2873"/>
      <c r="BQ3678" s="2873"/>
      <c r="BR3678" s="2873"/>
      <c r="BS3678" s="2873"/>
      <c r="BT3678" s="2873"/>
      <c r="BU3678" s="2873"/>
      <c r="BV3678" s="2873">
        <v>3426022.112729657</v>
      </c>
      <c r="BW3678" s="2873"/>
      <c r="BX3678" s="2873"/>
      <c r="BY3678" s="2873"/>
      <c r="BZ3678" s="2873"/>
      <c r="CA3678" s="2873"/>
      <c r="CB3678" s="2873"/>
      <c r="CC3678" s="2873"/>
      <c r="CD3678" s="2873"/>
      <c r="CE3678" s="2873"/>
      <c r="CF3678" s="2873"/>
      <c r="CG3678" s="2873"/>
      <c r="CH3678" s="2873"/>
      <c r="CI3678" s="2873">
        <v>7155185.5750000002</v>
      </c>
      <c r="CJ3678" s="2873">
        <v>-860822.97068999894</v>
      </c>
      <c r="CK3678" s="2873"/>
      <c r="CL3678" s="2873"/>
      <c r="CM3678" s="2873"/>
      <c r="CN3678" s="2873"/>
      <c r="CO3678" s="2873">
        <v>-588117.68954000005</v>
      </c>
      <c r="CP3678" s="2873">
        <v>-272703.20065000013</v>
      </c>
      <c r="CQ3678" s="2873">
        <v>30</v>
      </c>
      <c r="CR3678" s="2873">
        <v>-724417.63060417026</v>
      </c>
      <c r="CS3678" s="2873">
        <v>4.3655745685100555E-11</v>
      </c>
      <c r="CT3678" s="2873">
        <v>-78293.634859688435</v>
      </c>
      <c r="CU3678" s="2873">
        <v>0</v>
      </c>
      <c r="CV3678" s="2873">
        <v>0</v>
      </c>
      <c r="CW3678" s="2873">
        <v>0</v>
      </c>
      <c r="CX3678" s="2873">
        <v>151.54109904823417</v>
      </c>
      <c r="CY3678" s="2873">
        <v>-18739.711369152163</v>
      </c>
      <c r="CZ3678" s="2873">
        <v>-238.37736814143955</v>
      </c>
      <c r="DA3678" s="2873">
        <v>0</v>
      </c>
      <c r="DB3678" s="2873">
        <v>0</v>
      </c>
      <c r="DC3678" s="2873">
        <v>-586510.91849154606</v>
      </c>
      <c r="DD3678" s="2873">
        <v>-7474.157412922832</v>
      </c>
      <c r="DE3678" s="2873">
        <v>-1538.9799227457052</v>
      </c>
      <c r="DF3678" s="2873">
        <v>-28164.007405458557</v>
      </c>
      <c r="DG3678" s="2873">
        <v>-90955.422930907167</v>
      </c>
      <c r="DH3678" s="2873">
        <v>0</v>
      </c>
      <c r="DI3678" s="2873">
        <v>-59581.847706492241</v>
      </c>
      <c r="DJ3678" s="2873"/>
      <c r="DK3678" s="2873">
        <v>0</v>
      </c>
      <c r="DL3678" s="2873">
        <v>-10.006001486771027</v>
      </c>
      <c r="DM3678" s="2873">
        <v>148677.76151966862</v>
      </c>
      <c r="DN3678" s="2873">
        <v>0</v>
      </c>
      <c r="DO3678" s="2873">
        <v>-1295.6172360142709</v>
      </c>
      <c r="DP3678" s="2873">
        <v>-444.25251833066795</v>
      </c>
      <c r="DQ3678" s="2873">
        <v>0</v>
      </c>
      <c r="DR3678" s="2873">
        <v>0</v>
      </c>
      <c r="DS3678" s="2873"/>
      <c r="DT3678" s="2873"/>
      <c r="DU3678" s="2873"/>
      <c r="DV3678" s="2873">
        <v>3113823.1755704372</v>
      </c>
      <c r="DW3678" s="2873">
        <v>0</v>
      </c>
      <c r="DX3678" s="2873">
        <v>0</v>
      </c>
      <c r="DY3678" s="2873">
        <v>-706306.52390999964</v>
      </c>
      <c r="DZ3678" s="2873">
        <v>-463333.72978000005</v>
      </c>
      <c r="EA3678" s="2873">
        <v>118188.83436999998</v>
      </c>
      <c r="EB3678" s="2873">
        <v>190630.52913000001</v>
      </c>
      <c r="EC3678" s="2873">
        <v>-445837.85968342982</v>
      </c>
      <c r="ED3678" s="2873">
        <v>210448.30018719059</v>
      </c>
      <c r="EE3678" s="2873">
        <v>10105.638783642848</v>
      </c>
      <c r="EF3678" s="2873">
        <v>552.20746716365727</v>
      </c>
      <c r="EG3678" s="2873">
        <v>2681.8319545124778</v>
      </c>
      <c r="EH3678" s="2873">
        <v>32636.074700614954</v>
      </c>
      <c r="EI3678" s="2873">
        <v>17586.506731567777</v>
      </c>
      <c r="EJ3678" s="2873">
        <v>7838.9521801367873</v>
      </c>
      <c r="EK3678" s="2873">
        <v>0</v>
      </c>
      <c r="EL3678" s="2873">
        <v>0</v>
      </c>
      <c r="EM3678" s="2873">
        <v>0</v>
      </c>
      <c r="EN3678" s="2873">
        <v>4195.0521243236453</v>
      </c>
      <c r="EO3678" s="2873">
        <v>0</v>
      </c>
      <c r="EP3678" s="2873">
        <v>103381.33265298232</v>
      </c>
      <c r="EQ3678" s="2873">
        <v>91759.642017544611</v>
      </c>
      <c r="ER3678" s="2873">
        <v>0</v>
      </c>
      <c r="ES3678" s="2873">
        <v>-17180.692662756046</v>
      </c>
      <c r="ET3678" s="2873">
        <v>0</v>
      </c>
      <c r="EU3678" s="2873">
        <v>578.89917484374018</v>
      </c>
      <c r="EV3678" s="2873">
        <v>117</v>
      </c>
      <c r="EW3678" s="2873">
        <v>0</v>
      </c>
      <c r="EX3678" s="2873">
        <v>0</v>
      </c>
      <c r="EY3678" s="2873">
        <v>0</v>
      </c>
      <c r="EZ3678" s="2873"/>
      <c r="FA3678" s="2873">
        <v>0</v>
      </c>
      <c r="FB3678" s="2873">
        <v>-66.852526347267997</v>
      </c>
      <c r="FC3678" s="2873"/>
      <c r="FD3678" s="2873">
        <v>-66.852526347267997</v>
      </c>
      <c r="FE3678" s="2873"/>
      <c r="FF3678" s="2873">
        <v>0</v>
      </c>
      <c r="FG3678" s="2873">
        <v>0</v>
      </c>
      <c r="FH3678" s="2873">
        <v>0</v>
      </c>
      <c r="FI3678" s="2873">
        <v>0</v>
      </c>
    </row>
    <row r="3679" spans="1:165" ht="15.75">
      <c r="A3679" s="2873">
        <v>2117</v>
      </c>
      <c r="B3679" s="2873" t="s">
        <v>3044</v>
      </c>
      <c r="C3679" s="2873" t="s">
        <v>3115</v>
      </c>
      <c r="D3679" s="2873" t="s">
        <v>2052</v>
      </c>
      <c r="E3679" s="2873" t="s">
        <v>231</v>
      </c>
      <c r="F3679" s="2873" t="s">
        <v>2391</v>
      </c>
      <c r="G3679" s="2873" t="s">
        <v>2391</v>
      </c>
      <c r="H3679" s="2873" t="s">
        <v>2391</v>
      </c>
      <c r="I3679" s="2873" t="s">
        <v>2391</v>
      </c>
      <c r="J3679" s="2873" t="s">
        <v>2989</v>
      </c>
      <c r="K3679" s="2874">
        <v>44501</v>
      </c>
      <c r="L3679" s="2873">
        <v>0</v>
      </c>
      <c r="M3679" s="2873">
        <v>0</v>
      </c>
      <c r="N3679" s="2873">
        <v>-23.248000000000001</v>
      </c>
      <c r="O3679" s="2873">
        <v>-23.248000000000001</v>
      </c>
      <c r="P3679" s="2873">
        <v>-23.248000000000001</v>
      </c>
      <c r="Q3679" s="2873">
        <v>-23.248000000000001</v>
      </c>
      <c r="R3679" s="2873"/>
      <c r="S3679" s="2873">
        <v>462.75</v>
      </c>
      <c r="T3679" s="2873">
        <v>302.98</v>
      </c>
      <c r="U3679" s="2873"/>
      <c r="V3679" s="2873">
        <v>-17801.691040000002</v>
      </c>
      <c r="W3679" s="2873">
        <v>-17801.691040000002</v>
      </c>
      <c r="X3679" s="2873">
        <v>-15890.008000000002</v>
      </c>
      <c r="Y3679" s="2873">
        <v>0</v>
      </c>
      <c r="Z3679" s="2873">
        <v>-1406.4251112418856</v>
      </c>
      <c r="AA3679" s="2873">
        <v>0</v>
      </c>
      <c r="AB3679" s="2873">
        <v>0</v>
      </c>
      <c r="AC3679" s="2873">
        <v>-32.205655132477965</v>
      </c>
      <c r="AD3679" s="2873">
        <v>-2.9232287028180548</v>
      </c>
      <c r="AE3679" s="2873">
        <v>-6915.0772502547925</v>
      </c>
      <c r="AF3679" s="2873">
        <v>-6244.2446862502056</v>
      </c>
      <c r="AG3679" s="2873">
        <v>-233.90930746441185</v>
      </c>
      <c r="AH3679" s="2873">
        <v>-127.50205526528184</v>
      </c>
      <c r="AI3679" s="2873">
        <v>-0.45752581200805614</v>
      </c>
      <c r="AJ3679" s="2873">
        <v>0</v>
      </c>
      <c r="AK3679" s="2873">
        <v>-140.22998245177934</v>
      </c>
      <c r="AL3679" s="2873">
        <v>-216.97320452761394</v>
      </c>
      <c r="AM3679" s="2873"/>
      <c r="AN3679" s="2873">
        <v>-23.104956115486939</v>
      </c>
      <c r="AO3679" s="2873">
        <v>-170.66851917146562</v>
      </c>
      <c r="AP3679" s="2873">
        <v>-396.03565934696883</v>
      </c>
      <c r="AQ3679" s="2873">
        <v>0</v>
      </c>
      <c r="AR3679" s="2873">
        <v>0</v>
      </c>
      <c r="AS3679" s="2873">
        <v>-3.0719808181475361E-12</v>
      </c>
      <c r="AT3679" s="2873">
        <v>-94.469598733284798</v>
      </c>
      <c r="AU3679" s="2873">
        <v>0</v>
      </c>
      <c r="AV3679" s="2873">
        <v>-98.333018673029841</v>
      </c>
      <c r="AW3679" s="2873">
        <v>-11.634472008269832</v>
      </c>
      <c r="AX3679" s="2873">
        <v>-9.8269213026151849</v>
      </c>
      <c r="AY3679" s="2873">
        <v>30.947149466790577</v>
      </c>
      <c r="AZ3679" s="2873">
        <v>0</v>
      </c>
      <c r="BA3679" s="2873"/>
      <c r="BB3679" s="2873">
        <v>-569.45819848538838</v>
      </c>
      <c r="BC3679" s="2873">
        <v>-65.780267682873856</v>
      </c>
      <c r="BD3679" s="2873">
        <v>-299.84600122594253</v>
      </c>
      <c r="BE3679" s="2873">
        <v>-16.384634798557691</v>
      </c>
      <c r="BF3679" s="2873">
        <v>-79.573058639510194</v>
      </c>
      <c r="BG3679" s="2873">
        <v>-968.35011662301042</v>
      </c>
      <c r="BH3679" s="2873">
        <v>0</v>
      </c>
      <c r="BI3679" s="2873">
        <v>-131.82</v>
      </c>
      <c r="BJ3679" s="2873">
        <v>-607.21</v>
      </c>
      <c r="BK3679" s="2873">
        <v>-17541.939999999999</v>
      </c>
      <c r="BL3679" s="2873">
        <v>4</v>
      </c>
      <c r="BM3679" s="2873"/>
      <c r="BN3679" s="2873"/>
      <c r="BO3679" s="2873"/>
      <c r="BP3679" s="2873"/>
      <c r="BQ3679" s="2873"/>
      <c r="BR3679" s="2873"/>
      <c r="BS3679" s="2873"/>
      <c r="BT3679" s="2873"/>
      <c r="BU3679" s="2873"/>
      <c r="BV3679" s="2873">
        <v>-7608.3984975372268</v>
      </c>
      <c r="BW3679" s="2873"/>
      <c r="BX3679" s="2873"/>
      <c r="BY3679" s="2873"/>
      <c r="BZ3679" s="2873"/>
      <c r="CA3679" s="2873"/>
      <c r="CB3679" s="2873"/>
      <c r="CC3679" s="2873"/>
      <c r="CD3679" s="2873"/>
      <c r="CE3679" s="2873"/>
      <c r="CF3679" s="2873"/>
      <c r="CG3679" s="2873"/>
      <c r="CH3679" s="2873"/>
      <c r="CI3679" s="2873">
        <v>-15891.375</v>
      </c>
      <c r="CJ3679" s="2873">
        <v>1910.2860400000027</v>
      </c>
      <c r="CK3679" s="2873"/>
      <c r="CL3679" s="2873"/>
      <c r="CM3679" s="2873"/>
      <c r="CN3679" s="2873"/>
      <c r="CO3679" s="2873">
        <v>1306.0726400000003</v>
      </c>
      <c r="CP3679" s="2873">
        <v>605.61040000000025</v>
      </c>
      <c r="CQ3679" s="2873">
        <v>30</v>
      </c>
      <c r="CR3679" s="2873">
        <v>1608.7631167934524</v>
      </c>
      <c r="CS3679" s="2873">
        <v>-8.5265128291212022E-14</v>
      </c>
      <c r="CT3679" s="2873">
        <v>173.87195827483171</v>
      </c>
      <c r="CU3679" s="2873">
        <v>0</v>
      </c>
      <c r="CV3679" s="2873">
        <v>0</v>
      </c>
      <c r="CW3679" s="2873">
        <v>0</v>
      </c>
      <c r="CX3679" s="2873">
        <v>-0.33653754481900933</v>
      </c>
      <c r="CY3679" s="2873">
        <v>41.6165416141286</v>
      </c>
      <c r="CZ3679" s="2873">
        <v>0.52938070740272547</v>
      </c>
      <c r="DA3679" s="2873">
        <v>0</v>
      </c>
      <c r="DB3679" s="2873">
        <v>0</v>
      </c>
      <c r="DC3679" s="2873">
        <v>1302.5043751059939</v>
      </c>
      <c r="DD3679" s="2873">
        <v>16.59836573136738</v>
      </c>
      <c r="DE3679" s="2873">
        <v>3.4177165665253639</v>
      </c>
      <c r="DF3679" s="2873">
        <v>62.545711783976145</v>
      </c>
      <c r="DG3679" s="2873">
        <v>201.99084547618736</v>
      </c>
      <c r="DH3679" s="2873">
        <v>0</v>
      </c>
      <c r="DI3679" s="2873">
        <v>132.31742985143373</v>
      </c>
      <c r="DJ3679" s="2873"/>
      <c r="DK3679" s="2873">
        <v>0</v>
      </c>
      <c r="DL3679" s="2873">
        <v>2.2221002717827842E-2</v>
      </c>
      <c r="DM3679" s="2873">
        <v>-330.17873794812431</v>
      </c>
      <c r="DN3679" s="2873">
        <v>0</v>
      </c>
      <c r="DO3679" s="2873">
        <v>2.8772646257149646</v>
      </c>
      <c r="DP3679" s="2873">
        <v>0.98658154611300475</v>
      </c>
      <c r="DQ3679" s="2873">
        <v>0</v>
      </c>
      <c r="DR3679" s="2873">
        <v>0</v>
      </c>
      <c r="DS3679" s="2873"/>
      <c r="DT3679" s="2873"/>
      <c r="DU3679" s="2873"/>
      <c r="DV3679" s="2873">
        <v>-6915.0772502547925</v>
      </c>
      <c r="DW3679" s="2873">
        <v>0</v>
      </c>
      <c r="DX3679" s="2873">
        <v>0</v>
      </c>
      <c r="DY3679" s="2873">
        <v>1568.5425600000003</v>
      </c>
      <c r="DZ3679" s="2873">
        <v>1028.9564800000005</v>
      </c>
      <c r="EA3679" s="2873">
        <v>-262.46992</v>
      </c>
      <c r="EB3679" s="2873">
        <v>-423.34608000000003</v>
      </c>
      <c r="EC3679" s="2873">
        <v>990.1022206356929</v>
      </c>
      <c r="ED3679" s="2873">
        <v>-467.35674151202733</v>
      </c>
      <c r="EE3679" s="2873">
        <v>-22.44227398662715</v>
      </c>
      <c r="EF3679" s="2873">
        <v>-1.2263243859069441</v>
      </c>
      <c r="EG3679" s="2873">
        <v>-5.955725194401321</v>
      </c>
      <c r="EH3679" s="2873">
        <v>-72.477133406425622</v>
      </c>
      <c r="EI3679" s="2873">
        <v>-39.05554225590808</v>
      </c>
      <c r="EJ3679" s="2873">
        <v>-17.408490087677716</v>
      </c>
      <c r="EK3679" s="2873">
        <v>0</v>
      </c>
      <c r="EL3679" s="2873">
        <v>0</v>
      </c>
      <c r="EM3679" s="2873">
        <v>0</v>
      </c>
      <c r="EN3679" s="2873">
        <v>-9.3162353392880615</v>
      </c>
      <c r="EO3679" s="2873">
        <v>0</v>
      </c>
      <c r="EP3679" s="2873">
        <v>-229.58590171026543</v>
      </c>
      <c r="EQ3679" s="2873">
        <v>-203.77682907148528</v>
      </c>
      <c r="ER3679" s="2873">
        <v>0</v>
      </c>
      <c r="ES3679" s="2873">
        <v>38.15432356851128</v>
      </c>
      <c r="ET3679" s="2873">
        <v>0</v>
      </c>
      <c r="EU3679" s="2873">
        <v>-1.2856004623383512</v>
      </c>
      <c r="EV3679" s="2873">
        <v>117</v>
      </c>
      <c r="EW3679" s="2873">
        <v>0</v>
      </c>
      <c r="EX3679" s="2873">
        <v>0</v>
      </c>
      <c r="EY3679" s="2873">
        <v>0</v>
      </c>
      <c r="EZ3679" s="2873"/>
      <c r="FA3679" s="2873">
        <v>0</v>
      </c>
      <c r="FB3679" s="2873">
        <v>-66.852526347267997</v>
      </c>
      <c r="FC3679" s="2873"/>
      <c r="FD3679" s="2873">
        <v>-66.852526347267997</v>
      </c>
      <c r="FE3679" s="2873"/>
      <c r="FF3679" s="2873">
        <v>0</v>
      </c>
      <c r="FG3679" s="2873">
        <v>0</v>
      </c>
      <c r="FH3679" s="2873">
        <v>0</v>
      </c>
      <c r="FI3679" s="2873">
        <v>0</v>
      </c>
    </row>
    <row r="3680" spans="1:165" ht="15.75">
      <c r="A3680" s="2873">
        <v>2264</v>
      </c>
      <c r="B3680" s="2873" t="s">
        <v>472</v>
      </c>
      <c r="C3680" s="2873" t="s">
        <v>3115</v>
      </c>
      <c r="D3680" s="2873" t="s">
        <v>2052</v>
      </c>
      <c r="E3680" s="2873" t="s">
        <v>3047</v>
      </c>
      <c r="F3680" s="2873" t="s">
        <v>2391</v>
      </c>
      <c r="G3680" s="2873" t="s">
        <v>2391</v>
      </c>
      <c r="H3680" s="2873" t="s">
        <v>2391</v>
      </c>
      <c r="I3680" s="2873" t="s">
        <v>2391</v>
      </c>
      <c r="J3680" s="2873" t="s">
        <v>2989</v>
      </c>
      <c r="K3680" s="2874">
        <v>44501</v>
      </c>
      <c r="L3680" s="2873">
        <v>0</v>
      </c>
      <c r="M3680" s="2873">
        <v>0</v>
      </c>
      <c r="N3680" s="2873">
        <v>627.21199999999999</v>
      </c>
      <c r="O3680" s="2873">
        <v>627.21199999999999</v>
      </c>
      <c r="P3680" s="2873">
        <v>627.21199999999999</v>
      </c>
      <c r="Q3680" s="2873">
        <v>627.21199999999999</v>
      </c>
      <c r="R3680" s="2873"/>
      <c r="S3680" s="2873">
        <v>462.75</v>
      </c>
      <c r="T3680" s="2873">
        <v>302.98</v>
      </c>
      <c r="U3680" s="2873"/>
      <c r="V3680" s="2873">
        <v>480275.04476000002</v>
      </c>
      <c r="W3680" s="2873">
        <v>480275.04476000002</v>
      </c>
      <c r="X3680" s="2873">
        <v>428699.402</v>
      </c>
      <c r="Y3680" s="2873">
        <v>0</v>
      </c>
      <c r="Z3680" s="2873">
        <v>37944.197645915578</v>
      </c>
      <c r="AA3680" s="2873">
        <v>0</v>
      </c>
      <c r="AB3680" s="2873">
        <v>0</v>
      </c>
      <c r="AC3680" s="2873">
        <v>868.88219919785638</v>
      </c>
      <c r="AD3680" s="2873">
        <v>78.866316291806498</v>
      </c>
      <c r="AE3680" s="2873">
        <v>186563.12079692053</v>
      </c>
      <c r="AF3680" s="2873">
        <v>168464.60762871488</v>
      </c>
      <c r="AG3680" s="2873">
        <v>6310.6815447939043</v>
      </c>
      <c r="AH3680" s="2873">
        <v>3439.901027488298</v>
      </c>
      <c r="AI3680" s="2873">
        <v>12.343671696541504</v>
      </c>
      <c r="AJ3680" s="2873">
        <v>0</v>
      </c>
      <c r="AK3680" s="2873">
        <v>3783.2900788689531</v>
      </c>
      <c r="AL3680" s="2873">
        <v>5853.7593581458104</v>
      </c>
      <c r="AM3680" s="2873"/>
      <c r="AN3680" s="2873">
        <v>623.35279314808986</v>
      </c>
      <c r="AO3680" s="2873">
        <v>4604.4968705511565</v>
      </c>
      <c r="AP3680" s="2873">
        <v>10684.717737884162</v>
      </c>
      <c r="AQ3680" s="2873">
        <v>0</v>
      </c>
      <c r="AR3680" s="2873">
        <v>0</v>
      </c>
      <c r="AS3680" s="2873">
        <v>8.2879526536130083E-11</v>
      </c>
      <c r="AT3680" s="2873">
        <v>2548.7124036777795</v>
      </c>
      <c r="AU3680" s="2873">
        <v>0</v>
      </c>
      <c r="AV3680" s="2873">
        <v>2652.9443095297825</v>
      </c>
      <c r="AW3680" s="2873">
        <v>313.88852620659571</v>
      </c>
      <c r="AX3680" s="2873">
        <v>265.12228854335319</v>
      </c>
      <c r="AY3680" s="2873">
        <v>-834.92874704768803</v>
      </c>
      <c r="AZ3680" s="2873">
        <v>0</v>
      </c>
      <c r="BA3680" s="2873"/>
      <c r="BB3680" s="2873">
        <v>15363.51581161465</v>
      </c>
      <c r="BC3680" s="2873">
        <v>1774.6977483616088</v>
      </c>
      <c r="BD3680" s="2873">
        <v>8089.5995406454686</v>
      </c>
      <c r="BE3680" s="2873">
        <v>442.04402792812141</v>
      </c>
      <c r="BF3680" s="2873">
        <v>2146.8159521423117</v>
      </c>
      <c r="BG3680" s="2873">
        <v>26125.293072408447</v>
      </c>
      <c r="BH3680" s="2873">
        <v>0</v>
      </c>
      <c r="BI3680" s="2873">
        <v>5976.86</v>
      </c>
      <c r="BJ3680" s="2873">
        <v>27536.27</v>
      </c>
      <c r="BK3680" s="2873">
        <v>203885.72</v>
      </c>
      <c r="BL3680" s="2873">
        <v>301</v>
      </c>
      <c r="BM3680" s="2873"/>
      <c r="BN3680" s="2873"/>
      <c r="BO3680" s="2873"/>
      <c r="BP3680" s="2873"/>
      <c r="BQ3680" s="2873"/>
      <c r="BR3680" s="2873"/>
      <c r="BS3680" s="2873"/>
      <c r="BT3680" s="2873"/>
      <c r="BU3680" s="2873"/>
      <c r="BV3680" s="2873">
        <v>205268.36022183922</v>
      </c>
      <c r="BW3680" s="2873"/>
      <c r="BX3680" s="2873"/>
      <c r="BY3680" s="2873"/>
      <c r="BZ3680" s="2873"/>
      <c r="CA3680" s="2873"/>
      <c r="CB3680" s="2873"/>
      <c r="CC3680" s="2873"/>
      <c r="CD3680" s="2873"/>
      <c r="CE3680" s="2873"/>
      <c r="CF3680" s="2873"/>
      <c r="CG3680" s="2873"/>
      <c r="CH3680" s="2873"/>
      <c r="CI3680" s="2873">
        <v>428698.03500000003</v>
      </c>
      <c r="CJ3680" s="2873">
        <v>-51577.039760000014</v>
      </c>
      <c r="CK3680" s="2873"/>
      <c r="CL3680" s="2873"/>
      <c r="CM3680" s="2873"/>
      <c r="CN3680" s="2873"/>
      <c r="CO3680" s="2873">
        <v>-35236.77016</v>
      </c>
      <c r="CP3680" s="2873">
        <v>-16338.872600000006</v>
      </c>
      <c r="CQ3680" s="2873">
        <v>30</v>
      </c>
      <c r="CR3680" s="2873">
        <v>-43403.111321844888</v>
      </c>
      <c r="CS3680" s="2873">
        <v>1.8189894035458565E-12</v>
      </c>
      <c r="CT3680" s="2873">
        <v>-4690.9230339587821</v>
      </c>
      <c r="CU3680" s="2873">
        <v>0</v>
      </c>
      <c r="CV3680" s="2873">
        <v>0</v>
      </c>
      <c r="CW3680" s="2873">
        <v>0</v>
      </c>
      <c r="CX3680" s="2873">
        <v>9.0795073365889039</v>
      </c>
      <c r="CY3680" s="2873">
        <v>-1122.7802090021005</v>
      </c>
      <c r="CZ3680" s="2873">
        <v>-14.282257925476515</v>
      </c>
      <c r="DA3680" s="2873">
        <v>0</v>
      </c>
      <c r="DB3680" s="2873">
        <v>0</v>
      </c>
      <c r="DC3680" s="2873">
        <v>-35140.501295551454</v>
      </c>
      <c r="DD3680" s="2873">
        <v>-447.81031345072233</v>
      </c>
      <c r="DE3680" s="2873">
        <v>-92.207193871451636</v>
      </c>
      <c r="DF3680" s="2873">
        <v>-1687.4320792950457</v>
      </c>
      <c r="DG3680" s="2873">
        <v>-5449.5475814182028</v>
      </c>
      <c r="DH3680" s="2873">
        <v>0</v>
      </c>
      <c r="DI3680" s="2873">
        <v>-3569.815890054087</v>
      </c>
      <c r="DJ3680" s="2873"/>
      <c r="DK3680" s="2873">
        <v>0</v>
      </c>
      <c r="DL3680" s="2873">
        <v>-0.59950445443282163</v>
      </c>
      <c r="DM3680" s="2873">
        <v>8907.9519350446899</v>
      </c>
      <c r="DN3680" s="2873">
        <v>0</v>
      </c>
      <c r="DO3680" s="2873">
        <v>-77.626243135923403</v>
      </c>
      <c r="DP3680" s="2873">
        <v>-26.617162108595608</v>
      </c>
      <c r="DQ3680" s="2873">
        <v>0</v>
      </c>
      <c r="DR3680" s="2873">
        <v>0</v>
      </c>
      <c r="DS3680" s="2873"/>
      <c r="DT3680" s="2873"/>
      <c r="DU3680" s="2873"/>
      <c r="DV3680" s="2873">
        <v>186563.12079692053</v>
      </c>
      <c r="DW3680" s="2873">
        <v>0</v>
      </c>
      <c r="DX3680" s="2873">
        <v>0</v>
      </c>
      <c r="DY3680" s="2873">
        <v>-42317.993640000015</v>
      </c>
      <c r="DZ3680" s="2873">
        <v>-27760.403120000003</v>
      </c>
      <c r="EA3680" s="2873">
        <v>7081.2234799999997</v>
      </c>
      <c r="EB3680" s="2873">
        <v>11421.53052</v>
      </c>
      <c r="EC3680" s="2873">
        <v>-26712.147023802216</v>
      </c>
      <c r="ED3680" s="2873">
        <v>12608.902123074746</v>
      </c>
      <c r="EE3680" s="2873">
        <v>605.47417204492376</v>
      </c>
      <c r="EF3680" s="2873">
        <v>33.085227578005252</v>
      </c>
      <c r="EG3680" s="2873">
        <v>160.68058803470583</v>
      </c>
      <c r="EH3680" s="2873">
        <v>1955.3737008822704</v>
      </c>
      <c r="EI3680" s="2873">
        <v>1053.6865437634472</v>
      </c>
      <c r="EJ3680" s="2873">
        <v>469.66680509603043</v>
      </c>
      <c r="EK3680" s="2873">
        <v>0</v>
      </c>
      <c r="EL3680" s="2873">
        <v>0</v>
      </c>
      <c r="EM3680" s="2873">
        <v>0</v>
      </c>
      <c r="EN3680" s="2873">
        <v>251.34439950213107</v>
      </c>
      <c r="EO3680" s="2873">
        <v>0</v>
      </c>
      <c r="EP3680" s="2873">
        <v>6194.0395983955177</v>
      </c>
      <c r="EQ3680" s="2873">
        <v>5497.7319561073818</v>
      </c>
      <c r="ER3680" s="2873">
        <v>0</v>
      </c>
      <c r="ES3680" s="2873">
        <v>-1029.3724016712445</v>
      </c>
      <c r="ET3680" s="2873">
        <v>0</v>
      </c>
      <c r="EU3680" s="2873">
        <v>34.68444757330326</v>
      </c>
      <c r="EV3680" s="2873">
        <v>117</v>
      </c>
      <c r="EW3680" s="2873">
        <v>0</v>
      </c>
      <c r="EX3680" s="2873">
        <v>0</v>
      </c>
      <c r="EY3680" s="2873">
        <v>0</v>
      </c>
      <c r="EZ3680" s="2873"/>
      <c r="FA3680" s="2873">
        <v>0</v>
      </c>
      <c r="FB3680" s="2873">
        <v>-66.852526347267997</v>
      </c>
      <c r="FC3680" s="2873"/>
      <c r="FD3680" s="2873">
        <v>-66.852526347267997</v>
      </c>
      <c r="FE3680" s="2873"/>
      <c r="FF3680" s="2873">
        <v>0</v>
      </c>
      <c r="FG3680" s="2873">
        <v>0</v>
      </c>
      <c r="FH3680" s="2873">
        <v>0</v>
      </c>
      <c r="FI3680" s="2873">
        <v>0</v>
      </c>
    </row>
    <row r="3681" spans="1:165" ht="15.75">
      <c r="A3681" s="2873">
        <v>2265</v>
      </c>
      <c r="B3681" s="2873" t="s">
        <v>3116</v>
      </c>
      <c r="C3681" s="2873" t="s">
        <v>3115</v>
      </c>
      <c r="D3681" s="2873" t="s">
        <v>2052</v>
      </c>
      <c r="E3681" s="2873" t="s">
        <v>3047</v>
      </c>
      <c r="F3681" s="2873" t="s">
        <v>2391</v>
      </c>
      <c r="G3681" s="2873" t="s">
        <v>2391</v>
      </c>
      <c r="H3681" s="2873" t="s">
        <v>2391</v>
      </c>
      <c r="I3681" s="2873" t="s">
        <v>2391</v>
      </c>
      <c r="J3681" s="2873" t="s">
        <v>2989</v>
      </c>
      <c r="K3681" s="2874">
        <v>44501</v>
      </c>
      <c r="L3681" s="2873">
        <v>0</v>
      </c>
      <c r="M3681" s="2873">
        <v>0</v>
      </c>
      <c r="N3681" s="2873">
        <v>2.8679999999999999</v>
      </c>
      <c r="O3681" s="2873">
        <v>2.8679999999999999</v>
      </c>
      <c r="P3681" s="2873">
        <v>2.8679999999999999</v>
      </c>
      <c r="Q3681" s="2873">
        <v>2.8679999999999999</v>
      </c>
      <c r="R3681" s="2873"/>
      <c r="S3681" s="2873">
        <v>462.75</v>
      </c>
      <c r="T3681" s="2873">
        <v>302.98</v>
      </c>
      <c r="U3681" s="2873"/>
      <c r="V3681" s="2873">
        <v>2196.11364</v>
      </c>
      <c r="W3681" s="2873">
        <v>2196.11364</v>
      </c>
      <c r="X3681" s="2873">
        <v>1960.278</v>
      </c>
      <c r="Y3681" s="2873">
        <v>0</v>
      </c>
      <c r="Z3681" s="2873">
        <v>173.50426785279282</v>
      </c>
      <c r="AA3681" s="2873">
        <v>0</v>
      </c>
      <c r="AB3681" s="2873">
        <v>0</v>
      </c>
      <c r="AC3681" s="2873">
        <v>3.9730651634526319</v>
      </c>
      <c r="AD3681" s="2873">
        <v>0.36062542668970149</v>
      </c>
      <c r="AE3681" s="2873">
        <v>853.081622235493</v>
      </c>
      <c r="AF3681" s="2873">
        <v>770.32406057147227</v>
      </c>
      <c r="AG3681" s="2873">
        <v>28.856327159666773</v>
      </c>
      <c r="AH3681" s="2873">
        <v>15.729348524639896</v>
      </c>
      <c r="AI3681" s="2873">
        <v>5.6442878047105335E-2</v>
      </c>
      <c r="AJ3681" s="2873">
        <v>0</v>
      </c>
      <c r="AK3681" s="2873">
        <v>17.299534999643114</v>
      </c>
      <c r="AL3681" s="2873">
        <v>26.766997186218031</v>
      </c>
      <c r="AM3681" s="2873"/>
      <c r="AN3681" s="2873">
        <v>2.8503533267040839</v>
      </c>
      <c r="AO3681" s="2873">
        <v>21.0545988034998</v>
      </c>
      <c r="AP3681" s="2873">
        <v>48.85711764483424</v>
      </c>
      <c r="AQ3681" s="2873">
        <v>0</v>
      </c>
      <c r="AR3681" s="2873">
        <v>0</v>
      </c>
      <c r="AS3681" s="2873">
        <v>3.7897629845350709E-13</v>
      </c>
      <c r="AT3681" s="2873">
        <v>11.654284633820577</v>
      </c>
      <c r="AU3681" s="2873">
        <v>0</v>
      </c>
      <c r="AV3681" s="2873">
        <v>12.130897176283963</v>
      </c>
      <c r="AW3681" s="2873">
        <v>1.4352918840208997</v>
      </c>
      <c r="AX3681" s="2873">
        <v>1.2123025763893818</v>
      </c>
      <c r="AY3681" s="2873">
        <v>-3.8178090446814936</v>
      </c>
      <c r="AZ3681" s="2873">
        <v>0</v>
      </c>
      <c r="BA3681" s="2873"/>
      <c r="BB3681" s="2873">
        <v>70.251467363046018</v>
      </c>
      <c r="BC3681" s="2873">
        <v>8.1150123758810313</v>
      </c>
      <c r="BD3681" s="2873">
        <v>36.990637109256845</v>
      </c>
      <c r="BE3681" s="2873">
        <v>2.0212978579776091</v>
      </c>
      <c r="BF3681" s="2873">
        <v>9.8165662499189263</v>
      </c>
      <c r="BG3681" s="2873">
        <v>119.46094866116628</v>
      </c>
      <c r="BH3681" s="2873">
        <v>0</v>
      </c>
      <c r="BI3681" s="2873">
        <v>22.63</v>
      </c>
      <c r="BJ3681" s="2873">
        <v>104.26</v>
      </c>
      <c r="BK3681" s="2873">
        <v>771.96</v>
      </c>
      <c r="BL3681" s="2873">
        <v>1</v>
      </c>
      <c r="BM3681" s="2873"/>
      <c r="BN3681" s="2873"/>
      <c r="BO3681" s="2873"/>
      <c r="BP3681" s="2873"/>
      <c r="BQ3681" s="2873"/>
      <c r="BR3681" s="2873"/>
      <c r="BS3681" s="2873"/>
      <c r="BT3681" s="2873"/>
      <c r="BU3681" s="2873"/>
      <c r="BV3681" s="2873">
        <v>938.61351044979187</v>
      </c>
      <c r="BW3681" s="2873"/>
      <c r="BX3681" s="2873"/>
      <c r="BY3681" s="2873"/>
      <c r="BZ3681" s="2873"/>
      <c r="CA3681" s="2873"/>
      <c r="CB3681" s="2873"/>
      <c r="CC3681" s="2873"/>
      <c r="CD3681" s="2873"/>
      <c r="CE3681" s="2873"/>
      <c r="CF3681" s="2873"/>
      <c r="CG3681" s="2873"/>
      <c r="CH3681" s="2873"/>
      <c r="CI3681" s="2873">
        <v>1961.645</v>
      </c>
      <c r="CJ3681" s="2873">
        <v>-234.49864000000025</v>
      </c>
      <c r="CK3681" s="2873"/>
      <c r="CL3681" s="2873"/>
      <c r="CM3681" s="2873"/>
      <c r="CN3681" s="2873"/>
      <c r="CO3681" s="2873">
        <v>-161.12424000000001</v>
      </c>
      <c r="CP3681" s="2873">
        <v>-74.711400000000026</v>
      </c>
      <c r="CQ3681" s="2873">
        <v>30</v>
      </c>
      <c r="CR3681" s="2873">
        <v>-198.4657871199081</v>
      </c>
      <c r="CS3681" s="2873">
        <v>7.1054273576010019E-15</v>
      </c>
      <c r="CT3681" s="2873">
        <v>-21.449792512569566</v>
      </c>
      <c r="CU3681" s="2873">
        <v>0</v>
      </c>
      <c r="CV3681" s="2873">
        <v>0</v>
      </c>
      <c r="CW3681" s="2873">
        <v>0</v>
      </c>
      <c r="CX3681" s="2873">
        <v>4.1517105924850028E-2</v>
      </c>
      <c r="CY3681" s="2873">
        <v>-5.1340434166087778</v>
      </c>
      <c r="CZ3681" s="2873">
        <v>-6.5307289609042363E-2</v>
      </c>
      <c r="DA3681" s="2873">
        <v>0</v>
      </c>
      <c r="DB3681" s="2873">
        <v>0</v>
      </c>
      <c r="DC3681" s="2873">
        <v>-160.68403939280745</v>
      </c>
      <c r="DD3681" s="2873">
        <v>-2.0476648708517562</v>
      </c>
      <c r="DE3681" s="2873">
        <v>-0.42162814490686262</v>
      </c>
      <c r="DF3681" s="2873">
        <v>-7.715979929303316</v>
      </c>
      <c r="DG3681" s="2873">
        <v>-24.918691707919194</v>
      </c>
      <c r="DH3681" s="2873">
        <v>0</v>
      </c>
      <c r="DI3681" s="2873">
        <v>-16.323399381190296</v>
      </c>
      <c r="DJ3681" s="2873"/>
      <c r="DK3681" s="2873">
        <v>0</v>
      </c>
      <c r="DL3681" s="2873">
        <v>-2.7413040173232192E-3</v>
      </c>
      <c r="DM3681" s="2873">
        <v>40.732648848727649</v>
      </c>
      <c r="DN3681" s="2873">
        <v>0</v>
      </c>
      <c r="DO3681" s="2873">
        <v>-0.35495504759766772</v>
      </c>
      <c r="DP3681" s="2873">
        <v>-0.12171007717877247</v>
      </c>
      <c r="DQ3681" s="2873">
        <v>0</v>
      </c>
      <c r="DR3681" s="2873">
        <v>0</v>
      </c>
      <c r="DS3681" s="2873"/>
      <c r="DT3681" s="2873"/>
      <c r="DU3681" s="2873"/>
      <c r="DV3681" s="2873">
        <v>853.081622235493</v>
      </c>
      <c r="DW3681" s="2873">
        <v>0</v>
      </c>
      <c r="DX3681" s="2873">
        <v>0</v>
      </c>
      <c r="DY3681" s="2873">
        <v>-193.50395999999986</v>
      </c>
      <c r="DZ3681" s="2873">
        <v>-126.93768000000003</v>
      </c>
      <c r="EA3681" s="2873">
        <v>32.379719999999999</v>
      </c>
      <c r="EB3681" s="2873">
        <v>52.226280000000003</v>
      </c>
      <c r="EC3681" s="2873">
        <v>-122.14440677835364</v>
      </c>
      <c r="ED3681" s="2873">
        <v>57.655675097061867</v>
      </c>
      <c r="EE3681" s="2873">
        <v>2.7686012471458472</v>
      </c>
      <c r="EF3681" s="2873">
        <v>0.15128606068397776</v>
      </c>
      <c r="EG3681" s="2873">
        <v>0.73473072339740997</v>
      </c>
      <c r="EH3681" s="2873">
        <v>8.941174234756911</v>
      </c>
      <c r="EI3681" s="2873">
        <v>4.8181045763052461</v>
      </c>
      <c r="EJ3681" s="2873">
        <v>2.1476062272651277</v>
      </c>
      <c r="EK3681" s="2873">
        <v>0</v>
      </c>
      <c r="EL3681" s="2873">
        <v>0</v>
      </c>
      <c r="EM3681" s="2873">
        <v>0</v>
      </c>
      <c r="EN3681" s="2873">
        <v>1.1493015723106572</v>
      </c>
      <c r="EO3681" s="2873">
        <v>0</v>
      </c>
      <c r="EP3681" s="2873">
        <v>28.322968259852082</v>
      </c>
      <c r="EQ3681" s="2873">
        <v>25.139020379259279</v>
      </c>
      <c r="ER3681" s="2873">
        <v>0</v>
      </c>
      <c r="ES3681" s="2873">
        <v>-4.7069253266728461</v>
      </c>
      <c r="ET3681" s="2873">
        <v>0</v>
      </c>
      <c r="EU3681" s="2873">
        <v>0.15859868057408733</v>
      </c>
      <c r="EV3681" s="2873">
        <v>117</v>
      </c>
      <c r="EW3681" s="2873">
        <v>0</v>
      </c>
      <c r="EX3681" s="2873">
        <v>0</v>
      </c>
      <c r="EY3681" s="2873">
        <v>0</v>
      </c>
      <c r="EZ3681" s="2873"/>
      <c r="FA3681" s="2873">
        <v>0</v>
      </c>
      <c r="FB3681" s="2873">
        <v>-66.852526347267997</v>
      </c>
      <c r="FC3681" s="2873"/>
      <c r="FD3681" s="2873">
        <v>-66.852526347267997</v>
      </c>
      <c r="FE3681" s="2873"/>
      <c r="FF3681" s="2873">
        <v>0</v>
      </c>
      <c r="FG3681" s="2873">
        <v>0</v>
      </c>
      <c r="FH3681" s="2873">
        <v>0</v>
      </c>
      <c r="FI3681" s="2873">
        <v>0</v>
      </c>
    </row>
    <row r="3682" spans="1:165" ht="15.75">
      <c r="A3682" s="2873">
        <v>2110</v>
      </c>
      <c r="B3682" s="2873" t="s">
        <v>472</v>
      </c>
      <c r="C3682" s="2873" t="s">
        <v>3113</v>
      </c>
      <c r="D3682" s="2873" t="s">
        <v>2052</v>
      </c>
      <c r="E3682" s="2873" t="s">
        <v>230</v>
      </c>
      <c r="F3682" s="2873" t="s">
        <v>2391</v>
      </c>
      <c r="G3682" s="2873" t="s">
        <v>2391</v>
      </c>
      <c r="H3682" s="2873" t="s">
        <v>2391</v>
      </c>
      <c r="I3682" s="2873" t="s">
        <v>2988</v>
      </c>
      <c r="J3682" s="2873" t="s">
        <v>2989</v>
      </c>
      <c r="K3682" s="2874">
        <v>44501</v>
      </c>
      <c r="L3682" s="2873">
        <v>0</v>
      </c>
      <c r="M3682" s="2873">
        <v>0</v>
      </c>
      <c r="N3682" s="2873">
        <v>3.262</v>
      </c>
      <c r="O3682" s="2873">
        <v>3.262</v>
      </c>
      <c r="P3682" s="2873">
        <v>3.262</v>
      </c>
      <c r="Q3682" s="2873">
        <v>3.262</v>
      </c>
      <c r="R3682" s="2873"/>
      <c r="S3682" s="2873">
        <v>332.44</v>
      </c>
      <c r="T3682" s="2873">
        <v>287.77999999999997</v>
      </c>
      <c r="U3682" s="2873"/>
      <c r="V3682" s="2873">
        <v>2023.1576399999999</v>
      </c>
      <c r="W3682" s="2873">
        <v>2023.1576399999999</v>
      </c>
      <c r="X3682" s="2873">
        <v>1823.7515800000001</v>
      </c>
      <c r="Y3682" s="2873">
        <v>0</v>
      </c>
      <c r="Z3682" s="2873">
        <v>197.33993087022671</v>
      </c>
      <c r="AA3682" s="2873">
        <v>0</v>
      </c>
      <c r="AB3682" s="2873">
        <v>0</v>
      </c>
      <c r="AC3682" s="2873">
        <v>2.7114506663510221</v>
      </c>
      <c r="AD3682" s="2873">
        <v>0.24599063084233289</v>
      </c>
      <c r="AE3682" s="2873">
        <v>582.16584384194744</v>
      </c>
      <c r="AF3682" s="2873">
        <v>826.55623719906828</v>
      </c>
      <c r="AG3682" s="2873">
        <v>32.820550625813468</v>
      </c>
      <c r="AH3682" s="2873">
        <v>17.890214395877038</v>
      </c>
      <c r="AI3682" s="2873">
        <v>6.4196885700717438E-2</v>
      </c>
      <c r="AJ3682" s="2873">
        <v>0</v>
      </c>
      <c r="AK3682" s="2873">
        <v>16.497579640196193</v>
      </c>
      <c r="AL3682" s="2873">
        <v>30.444192755035989</v>
      </c>
      <c r="AM3682" s="2873"/>
      <c r="AN3682" s="2873">
        <v>3.2419290626599446</v>
      </c>
      <c r="AO3682" s="2873">
        <v>14.367978720104844</v>
      </c>
      <c r="AP3682" s="2873">
        <v>33.341405388587788</v>
      </c>
      <c r="AQ3682" s="2873">
        <v>0</v>
      </c>
      <c r="AR3682" s="2873">
        <v>0</v>
      </c>
      <c r="AS3682" s="2873">
        <v>4.3103929063993731E-13</v>
      </c>
      <c r="AT3682" s="2873">
        <v>13.255326525635539</v>
      </c>
      <c r="AU3682" s="2873">
        <v>0</v>
      </c>
      <c r="AV3682" s="2873">
        <v>13.797415128674437</v>
      </c>
      <c r="AW3682" s="2873">
        <v>1.6324693604170764</v>
      </c>
      <c r="AX3682" s="2873">
        <v>1.3788462357678393</v>
      </c>
      <c r="AY3682" s="2873">
        <v>-4.3422918771795791</v>
      </c>
      <c r="AZ3682" s="2873">
        <v>0</v>
      </c>
      <c r="BA3682" s="2873"/>
      <c r="BB3682" s="2873">
        <v>76.190605181624875</v>
      </c>
      <c r="BC3682" s="2873">
        <v>6.0607530459837129</v>
      </c>
      <c r="BD3682" s="2873">
        <v>42.072335512690316</v>
      </c>
      <c r="BE3682" s="2873">
        <v>2.2989796418141424</v>
      </c>
      <c r="BF3682" s="2873">
        <v>11.165146132229966</v>
      </c>
      <c r="BG3682" s="2873">
        <v>135.87225053442273</v>
      </c>
      <c r="BH3682" s="2873">
        <v>0</v>
      </c>
      <c r="BI3682" s="2873">
        <v>0</v>
      </c>
      <c r="BJ3682" s="2873">
        <v>0</v>
      </c>
      <c r="BK3682" s="2873">
        <v>0</v>
      </c>
      <c r="BL3682" s="2873">
        <v>0</v>
      </c>
      <c r="BM3682" s="2873"/>
      <c r="BN3682" s="2873"/>
      <c r="BO3682" s="2873"/>
      <c r="BP3682" s="2873"/>
      <c r="BQ3682" s="2873"/>
      <c r="BR3682" s="2873"/>
      <c r="BS3682" s="2873"/>
      <c r="BT3682" s="2873"/>
      <c r="BU3682" s="2873"/>
      <c r="BV3682" s="2873">
        <v>1017.9649490202255</v>
      </c>
      <c r="BW3682" s="2873"/>
      <c r="BX3682" s="2873"/>
      <c r="BY3682" s="2873"/>
      <c r="BZ3682" s="2873"/>
      <c r="CA3682" s="2873"/>
      <c r="CB3682" s="2873"/>
      <c r="CC3682" s="2873"/>
      <c r="CD3682" s="2873"/>
      <c r="CE3682" s="2873"/>
      <c r="CF3682" s="2873"/>
      <c r="CG3682" s="2873"/>
      <c r="CH3682" s="2873"/>
      <c r="CI3682" s="2873">
        <v>1822.6333999999997</v>
      </c>
      <c r="CJ3682" s="2873">
        <v>-200.55424000000016</v>
      </c>
      <c r="CK3682" s="2873"/>
      <c r="CL3682" s="2873"/>
      <c r="CM3682" s="2873"/>
      <c r="CN3682" s="2873"/>
      <c r="CO3682" s="2873">
        <v>-121.05282000000004</v>
      </c>
      <c r="CP3682" s="2873">
        <v>-78.353239999999943</v>
      </c>
      <c r="CQ3682" s="2873">
        <v>30</v>
      </c>
      <c r="CR3682" s="2873">
        <v>-205.59745284206338</v>
      </c>
      <c r="CS3682" s="2873">
        <v>8.8817841970012523E-15</v>
      </c>
      <c r="CT3682" s="2873">
        <v>-14.637912798326745</v>
      </c>
      <c r="CU3682" s="2873">
        <v>0</v>
      </c>
      <c r="CV3682" s="2873">
        <v>0</v>
      </c>
      <c r="CW3682" s="2873">
        <v>0</v>
      </c>
      <c r="CX3682" s="2873">
        <v>4.7220641397093033E-2</v>
      </c>
      <c r="CY3682" s="2873">
        <v>-5.8393478469239311</v>
      </c>
      <c r="CZ3682" s="2873">
        <v>-4.4547555941900518E-2</v>
      </c>
      <c r="DA3682" s="2873">
        <v>0</v>
      </c>
      <c r="DB3682" s="2873">
        <v>0</v>
      </c>
      <c r="DC3682" s="2873">
        <v>-172.41366559410812</v>
      </c>
      <c r="DD3682" s="2873">
        <v>-2.3289689012267871</v>
      </c>
      <c r="DE3682" s="2873">
        <v>-0.47955056090871206</v>
      </c>
      <c r="DF3682" s="2873">
        <v>-8.7759855402327105</v>
      </c>
      <c r="DG3682" s="2873">
        <v>-28.341970833763014</v>
      </c>
      <c r="DH3682" s="2873">
        <v>0</v>
      </c>
      <c r="DI3682" s="2873">
        <v>-18.565874749457045</v>
      </c>
      <c r="DJ3682" s="2873"/>
      <c r="DK3682" s="2873">
        <v>0</v>
      </c>
      <c r="DL3682" s="2873">
        <v>-3.1178987812093273E-3</v>
      </c>
      <c r="DM3682" s="2873">
        <v>46.328417205212546</v>
      </c>
      <c r="DN3682" s="2873">
        <v>0</v>
      </c>
      <c r="DO3682" s="2873">
        <v>-0.40371804925508337</v>
      </c>
      <c r="DP3682" s="2873">
        <v>-0.13843035974796214</v>
      </c>
      <c r="DQ3682" s="2873">
        <v>0</v>
      </c>
      <c r="DR3682" s="2873">
        <v>0</v>
      </c>
      <c r="DS3682" s="2873"/>
      <c r="DT3682" s="2873"/>
      <c r="DU3682" s="2873"/>
      <c r="DV3682" s="2873">
        <v>582.16584384194744</v>
      </c>
      <c r="DW3682" s="2873">
        <v>0</v>
      </c>
      <c r="DX3682" s="2873">
        <v>0</v>
      </c>
      <c r="DY3682" s="2873">
        <v>-154.7166600000001</v>
      </c>
      <c r="DZ3682" s="2873">
        <v>-134.03557999999992</v>
      </c>
      <c r="EA3682" s="2873">
        <v>33.66384</v>
      </c>
      <c r="EB3682" s="2873">
        <v>55.682340000000003</v>
      </c>
      <c r="EC3682" s="2873">
        <v>-83.35462843092921</v>
      </c>
      <c r="ED3682" s="2873">
        <v>61.864428622475543</v>
      </c>
      <c r="EE3682" s="2873">
        <v>3.1489460488806675</v>
      </c>
      <c r="EF3682" s="2873">
        <v>0.17206943164265534</v>
      </c>
      <c r="EG3682" s="2873">
        <v>0.83566653407334424</v>
      </c>
      <c r="EH3682" s="2873">
        <v>10.169494544552666</v>
      </c>
      <c r="EI3682" s="2873">
        <v>3.2880035832443046</v>
      </c>
      <c r="EJ3682" s="2873">
        <v>1.4655591807040651</v>
      </c>
      <c r="EK3682" s="2873">
        <v>0</v>
      </c>
      <c r="EL3682" s="2873">
        <v>0</v>
      </c>
      <c r="EM3682" s="2873">
        <v>0</v>
      </c>
      <c r="EN3682" s="2873">
        <v>1.3071902820353432</v>
      </c>
      <c r="EO3682" s="2873">
        <v>0</v>
      </c>
      <c r="EP3682" s="2873">
        <v>32.213919966400802</v>
      </c>
      <c r="EQ3682" s="2873">
        <v>28.592567809324883</v>
      </c>
      <c r="ER3682" s="2873">
        <v>0</v>
      </c>
      <c r="ES3682" s="2873">
        <v>-5.3535531435170238</v>
      </c>
      <c r="ET3682" s="2873">
        <v>0</v>
      </c>
      <c r="EU3682" s="2873">
        <v>0.18038664436286211</v>
      </c>
      <c r="EV3682" s="2873">
        <v>117</v>
      </c>
      <c r="EW3682" s="2873">
        <v>0</v>
      </c>
      <c r="EX3682" s="2873">
        <v>0</v>
      </c>
      <c r="EY3682" s="2873">
        <v>0</v>
      </c>
      <c r="EZ3682" s="2873"/>
      <c r="FA3682" s="2873">
        <v>0</v>
      </c>
      <c r="FB3682" s="2873">
        <v>-66.852526347267997</v>
      </c>
      <c r="FC3682" s="2873"/>
      <c r="FD3682" s="2873">
        <v>-66.852526347267997</v>
      </c>
      <c r="FE3682" s="2873"/>
      <c r="FF3682" s="2873">
        <v>0</v>
      </c>
      <c r="FG3682" s="2873">
        <v>0</v>
      </c>
      <c r="FH3682" s="2873">
        <v>0</v>
      </c>
      <c r="FI3682" s="2873">
        <v>0</v>
      </c>
    </row>
    <row r="3683" spans="1:165" ht="15.75">
      <c r="A3683" s="2873">
        <v>2112</v>
      </c>
      <c r="B3683" s="2873" t="s">
        <v>472</v>
      </c>
      <c r="C3683" s="2873" t="s">
        <v>3113</v>
      </c>
      <c r="D3683" s="2873" t="s">
        <v>2052</v>
      </c>
      <c r="E3683" s="2873" t="s">
        <v>230</v>
      </c>
      <c r="F3683" s="2873" t="s">
        <v>2391</v>
      </c>
      <c r="G3683" s="2873" t="s">
        <v>2391</v>
      </c>
      <c r="H3683" s="2873" t="s">
        <v>2391</v>
      </c>
      <c r="I3683" s="2873" t="s">
        <v>3114</v>
      </c>
      <c r="J3683" s="2873" t="s">
        <v>2989</v>
      </c>
      <c r="K3683" s="2874">
        <v>44501</v>
      </c>
      <c r="L3683" s="2873">
        <v>0</v>
      </c>
      <c r="M3683" s="2873">
        <v>0</v>
      </c>
      <c r="N3683" s="2873">
        <v>0.58599999999999997</v>
      </c>
      <c r="O3683" s="2873">
        <v>0.58599999999999997</v>
      </c>
      <c r="P3683" s="2873">
        <v>0.58599999999999997</v>
      </c>
      <c r="Q3683" s="2873">
        <v>0.58599999999999997</v>
      </c>
      <c r="R3683" s="2873"/>
      <c r="S3683" s="2873">
        <v>723.37</v>
      </c>
      <c r="T3683" s="2873">
        <v>287.77999999999997</v>
      </c>
      <c r="U3683" s="2873"/>
      <c r="V3683" s="2873">
        <v>592.5338999999999</v>
      </c>
      <c r="W3683" s="2873">
        <v>592.5338999999999</v>
      </c>
      <c r="X3683" s="2873">
        <v>523.19251999999994</v>
      </c>
      <c r="Y3683" s="2873">
        <v>0</v>
      </c>
      <c r="Z3683" s="2873">
        <v>35.451011492934654</v>
      </c>
      <c r="AA3683" s="2873">
        <v>0</v>
      </c>
      <c r="AB3683" s="2873">
        <v>0</v>
      </c>
      <c r="AC3683" s="2873">
        <v>1.461178777626964</v>
      </c>
      <c r="AD3683" s="2873">
        <v>0.13267115069017249</v>
      </c>
      <c r="AE3683" s="2873">
        <v>313.74839304875513</v>
      </c>
      <c r="AF3683" s="2873">
        <v>148.48619098671182</v>
      </c>
      <c r="AG3683" s="2873">
        <v>5.8960277948273117</v>
      </c>
      <c r="AH3683" s="2873">
        <v>3.2138766511293508</v>
      </c>
      <c r="AI3683" s="2873">
        <v>1.1532610368062666E-2</v>
      </c>
      <c r="AJ3683" s="2873">
        <v>0</v>
      </c>
      <c r="AK3683" s="2873">
        <v>4.6767130137815949</v>
      </c>
      <c r="AL3683" s="2873">
        <v>5.4691284348409219</v>
      </c>
      <c r="AM3683" s="2873"/>
      <c r="AN3683" s="2873">
        <v>0.58239436870592509</v>
      </c>
      <c r="AO3683" s="2873">
        <v>7.7434895882845556</v>
      </c>
      <c r="AP3683" s="2873">
        <v>17.968902186906462</v>
      </c>
      <c r="AQ3683" s="2873">
        <v>0</v>
      </c>
      <c r="AR3683" s="2873">
        <v>0</v>
      </c>
      <c r="AS3683" s="2873">
        <v>7.7433790409259123E-14</v>
      </c>
      <c r="AT3683" s="2873">
        <v>2.3812450472171749</v>
      </c>
      <c r="AU3683" s="2873">
        <v>0</v>
      </c>
      <c r="AV3683" s="2873">
        <v>2.4786282236061372</v>
      </c>
      <c r="AW3683" s="2873">
        <v>0.29326396235573471</v>
      </c>
      <c r="AX3683" s="2873">
        <v>0.24770199085222375</v>
      </c>
      <c r="AY3683" s="2873">
        <v>-0.780068375238269</v>
      </c>
      <c r="AZ3683" s="2873">
        <v>0</v>
      </c>
      <c r="BA3683" s="2873"/>
      <c r="BB3683" s="2873">
        <v>13.687214787379576</v>
      </c>
      <c r="BC3683" s="2873">
        <v>2.7967043283221482</v>
      </c>
      <c r="BD3683" s="2873">
        <v>7.5580590467310014</v>
      </c>
      <c r="BE3683" s="2873">
        <v>0.41299879524926042</v>
      </c>
      <c r="BF3683" s="2873">
        <v>2.0057558655692089</v>
      </c>
      <c r="BG3683" s="2873">
        <v>24.408687557685997</v>
      </c>
      <c r="BH3683" s="2873">
        <v>0</v>
      </c>
      <c r="BI3683" s="2873">
        <v>0</v>
      </c>
      <c r="BJ3683" s="2873">
        <v>0</v>
      </c>
      <c r="BK3683" s="2873">
        <v>0</v>
      </c>
      <c r="BL3683" s="2873">
        <v>0</v>
      </c>
      <c r="BM3683" s="2873"/>
      <c r="BN3683" s="2873"/>
      <c r="BO3683" s="2873"/>
      <c r="BP3683" s="2873"/>
      <c r="BQ3683" s="2873"/>
      <c r="BR3683" s="2873"/>
      <c r="BS3683" s="2873"/>
      <c r="BT3683" s="2873"/>
      <c r="BU3683" s="2873"/>
      <c r="BV3683" s="2873">
        <v>182.87169225194725</v>
      </c>
      <c r="BW3683" s="2873"/>
      <c r="BX3683" s="2873"/>
      <c r="BY3683" s="2873"/>
      <c r="BZ3683" s="2873"/>
      <c r="CA3683" s="2873"/>
      <c r="CB3683" s="2873"/>
      <c r="CC3683" s="2873"/>
      <c r="CD3683" s="2873"/>
      <c r="CE3683" s="2873"/>
      <c r="CF3683" s="2873"/>
      <c r="CG3683" s="2873"/>
      <c r="CH3683" s="2873"/>
      <c r="CI3683" s="2873">
        <v>526.76379999999995</v>
      </c>
      <c r="CJ3683" s="2873">
        <v>-65.800099999999929</v>
      </c>
      <c r="CK3683" s="2873"/>
      <c r="CL3683" s="2873"/>
      <c r="CM3683" s="2873"/>
      <c r="CN3683" s="2873"/>
      <c r="CO3683" s="2873">
        <v>-55.265660000000032</v>
      </c>
      <c r="CP3683" s="2873">
        <v>-14.075719999999988</v>
      </c>
      <c r="CQ3683" s="2873">
        <v>30</v>
      </c>
      <c r="CR3683" s="2873">
        <v>-42.209739683712144</v>
      </c>
      <c r="CS3683" s="2873">
        <v>2.3980817331903381E-14</v>
      </c>
      <c r="CT3683" s="2873">
        <v>-7.8889063081795054</v>
      </c>
      <c r="CU3683" s="2873">
        <v>0</v>
      </c>
      <c r="CV3683" s="2873">
        <v>0</v>
      </c>
      <c r="CW3683" s="2873">
        <v>0</v>
      </c>
      <c r="CX3683" s="2873">
        <v>8.4829233165839568E-3</v>
      </c>
      <c r="CY3683" s="2873">
        <v>-1.0490060816362423</v>
      </c>
      <c r="CZ3683" s="2873">
        <v>-2.4026018743107447E-2</v>
      </c>
      <c r="DA3683" s="2873">
        <v>0</v>
      </c>
      <c r="DB3683" s="2873">
        <v>0</v>
      </c>
      <c r="DC3683" s="2873">
        <v>-30.973147773803589</v>
      </c>
      <c r="DD3683" s="2873">
        <v>-0.41838619746134209</v>
      </c>
      <c r="DE3683" s="2873">
        <v>-8.6148567962141431E-2</v>
      </c>
      <c r="DF3683" s="2873">
        <v>-1.5765565685396599</v>
      </c>
      <c r="DG3683" s="2873">
        <v>-5.0914760602652187</v>
      </c>
      <c r="DH3683" s="2873">
        <v>0</v>
      </c>
      <c r="DI3683" s="2873">
        <v>-3.3352552431581306</v>
      </c>
      <c r="DJ3683" s="2873"/>
      <c r="DK3683" s="2873">
        <v>0</v>
      </c>
      <c r="DL3683" s="2873">
        <v>-5.6011302446004434E-4</v>
      </c>
      <c r="DM3683" s="2873">
        <v>8.3226402459394713</v>
      </c>
      <c r="DN3683" s="2873">
        <v>0</v>
      </c>
      <c r="DO3683" s="2873">
        <v>-7.2525682668141744E-2</v>
      </c>
      <c r="DP3683" s="2873">
        <v>-2.4868237526764592E-2</v>
      </c>
      <c r="DQ3683" s="2873">
        <v>0</v>
      </c>
      <c r="DR3683" s="2873">
        <v>0</v>
      </c>
      <c r="DS3683" s="2873"/>
      <c r="DT3683" s="2873"/>
      <c r="DU3683" s="2873"/>
      <c r="DV3683" s="2873">
        <v>313.74839304875513</v>
      </c>
      <c r="DW3683" s="2873">
        <v>0</v>
      </c>
      <c r="DX3683" s="2873">
        <v>0</v>
      </c>
      <c r="DY3683" s="2873">
        <v>-63.024300000000025</v>
      </c>
      <c r="DZ3683" s="2873">
        <v>-24.078739999999989</v>
      </c>
      <c r="EA3683" s="2873">
        <v>7.7586399999999998</v>
      </c>
      <c r="EB3683" s="2873">
        <v>10.003019999999999</v>
      </c>
      <c r="EC3683" s="2873">
        <v>-44.922561156783502</v>
      </c>
      <c r="ED3683" s="2873">
        <v>11.113597539169426</v>
      </c>
      <c r="EE3683" s="2873">
        <v>0.56569049192031606</v>
      </c>
      <c r="EF3683" s="2873">
        <v>3.0911308075596573E-2</v>
      </c>
      <c r="EG3683" s="2873">
        <v>0.15012280471090733</v>
      </c>
      <c r="EH3683" s="2873">
        <v>1.8268926435033297</v>
      </c>
      <c r="EI3683" s="2873">
        <v>1.772025326734944</v>
      </c>
      <c r="EJ3683" s="2873">
        <v>0.78984960082916911</v>
      </c>
      <c r="EK3683" s="2873">
        <v>0</v>
      </c>
      <c r="EL3683" s="2873">
        <v>0</v>
      </c>
      <c r="EM3683" s="2873">
        <v>0</v>
      </c>
      <c r="EN3683" s="2873">
        <v>0.23482940075803524</v>
      </c>
      <c r="EO3683" s="2873">
        <v>0</v>
      </c>
      <c r="EP3683" s="2873">
        <v>5.7870500000952996</v>
      </c>
      <c r="EQ3683" s="2873">
        <v>5.1364944010620421</v>
      </c>
      <c r="ER3683" s="2873">
        <v>0</v>
      </c>
      <c r="ES3683" s="2873">
        <v>-0.96173578850428454</v>
      </c>
      <c r="ET3683" s="2873">
        <v>0</v>
      </c>
      <c r="EU3683" s="2873">
        <v>3.240544868075812E-2</v>
      </c>
      <c r="EV3683" s="2873">
        <v>117</v>
      </c>
      <c r="EW3683" s="2873">
        <v>0</v>
      </c>
      <c r="EX3683" s="2873">
        <v>0</v>
      </c>
      <c r="EY3683" s="2873">
        <v>0</v>
      </c>
      <c r="EZ3683" s="2873"/>
      <c r="FA3683" s="2873">
        <v>0</v>
      </c>
      <c r="FB3683" s="2873">
        <v>-66.852526347267997</v>
      </c>
      <c r="FC3683" s="2873"/>
      <c r="FD3683" s="2873">
        <v>-66.852526347267997</v>
      </c>
      <c r="FE3683" s="2873"/>
      <c r="FF3683" s="2873">
        <v>0</v>
      </c>
      <c r="FG3683" s="2873">
        <v>0</v>
      </c>
      <c r="FH3683" s="2873">
        <v>0</v>
      </c>
      <c r="FI3683" s="2873">
        <v>0</v>
      </c>
    </row>
    <row r="3684" spans="1:165" ht="15.75">
      <c r="A3684" s="2873">
        <v>2111</v>
      </c>
      <c r="B3684" s="2873" t="s">
        <v>472</v>
      </c>
      <c r="C3684" s="2873" t="s">
        <v>3113</v>
      </c>
      <c r="D3684" s="2873" t="s">
        <v>2052</v>
      </c>
      <c r="E3684" s="2873" t="s">
        <v>230</v>
      </c>
      <c r="F3684" s="2873" t="s">
        <v>2391</v>
      </c>
      <c r="G3684" s="2873" t="s">
        <v>2391</v>
      </c>
      <c r="H3684" s="2873" t="s">
        <v>2391</v>
      </c>
      <c r="I3684" s="2873" t="s">
        <v>2391</v>
      </c>
      <c r="J3684" s="2873" t="s">
        <v>2989</v>
      </c>
      <c r="K3684" s="2874">
        <v>44501</v>
      </c>
      <c r="L3684" s="2873">
        <v>0</v>
      </c>
      <c r="M3684" s="2873">
        <v>0</v>
      </c>
      <c r="N3684" s="2873">
        <v>0</v>
      </c>
      <c r="O3684" s="2873">
        <v>0</v>
      </c>
      <c r="P3684" s="2873">
        <v>0</v>
      </c>
      <c r="Q3684" s="2873">
        <v>0</v>
      </c>
      <c r="R3684" s="2873"/>
      <c r="S3684" s="2873"/>
      <c r="T3684" s="2873"/>
      <c r="U3684" s="2873"/>
      <c r="V3684" s="2873"/>
      <c r="W3684" s="2873"/>
      <c r="X3684" s="2873"/>
      <c r="Y3684" s="2873"/>
      <c r="Z3684" s="2873"/>
      <c r="AA3684" s="2873">
        <v>0</v>
      </c>
      <c r="AB3684" s="2873"/>
      <c r="AC3684" s="2873"/>
      <c r="AD3684" s="2873"/>
      <c r="AE3684" s="2873"/>
      <c r="AF3684" s="2873"/>
      <c r="AG3684" s="2873"/>
      <c r="AH3684" s="2873"/>
      <c r="AI3684" s="2873"/>
      <c r="AJ3684" s="2873"/>
      <c r="AK3684" s="2873"/>
      <c r="AL3684" s="2873"/>
      <c r="AM3684" s="2873"/>
      <c r="AN3684" s="2873"/>
      <c r="AO3684" s="2873"/>
      <c r="AP3684" s="2873"/>
      <c r="AQ3684" s="2873"/>
      <c r="AR3684" s="2873"/>
      <c r="AS3684" s="2873"/>
      <c r="AT3684" s="2873"/>
      <c r="AU3684" s="2873"/>
      <c r="AV3684" s="2873"/>
      <c r="AW3684" s="2873"/>
      <c r="AX3684" s="2873"/>
      <c r="AY3684" s="2873"/>
      <c r="AZ3684" s="2873">
        <v>0</v>
      </c>
      <c r="BA3684" s="2873"/>
      <c r="BB3684" s="2873"/>
      <c r="BC3684" s="2873"/>
      <c r="BD3684" s="2873"/>
      <c r="BE3684" s="2873"/>
      <c r="BF3684" s="2873"/>
      <c r="BG3684" s="2873"/>
      <c r="BH3684" s="2873"/>
      <c r="BI3684" s="2873">
        <v>35.950000000000003</v>
      </c>
      <c r="BJ3684" s="2873">
        <v>165.7</v>
      </c>
      <c r="BK3684" s="2873">
        <v>1226.94</v>
      </c>
      <c r="BL3684" s="2873">
        <v>5</v>
      </c>
      <c r="BM3684" s="2873"/>
      <c r="BN3684" s="2873"/>
      <c r="BO3684" s="2873"/>
      <c r="BP3684" s="2873"/>
      <c r="BQ3684" s="2873"/>
      <c r="BR3684" s="2873"/>
      <c r="BS3684" s="2873"/>
      <c r="BT3684" s="2873"/>
      <c r="BU3684" s="2873"/>
      <c r="BV3684" s="2873"/>
      <c r="BW3684" s="2873"/>
      <c r="BX3684" s="2873"/>
      <c r="BY3684" s="2873"/>
      <c r="BZ3684" s="2873"/>
      <c r="CA3684" s="2873"/>
      <c r="CB3684" s="2873"/>
      <c r="CC3684" s="2873"/>
      <c r="CD3684" s="2873"/>
      <c r="CE3684" s="2873"/>
      <c r="CF3684" s="2873"/>
      <c r="CG3684" s="2873"/>
      <c r="CH3684" s="2873"/>
      <c r="CI3684" s="2873"/>
      <c r="CJ3684" s="2873">
        <v>-0.03</v>
      </c>
      <c r="CK3684" s="2873"/>
      <c r="CL3684" s="2873"/>
      <c r="CM3684" s="2873"/>
      <c r="CN3684" s="2873"/>
      <c r="CO3684" s="2873">
        <v>0</v>
      </c>
      <c r="CP3684" s="2873">
        <v>0</v>
      </c>
      <c r="CQ3684" s="2873">
        <v>30</v>
      </c>
      <c r="CR3684" s="2873"/>
      <c r="CS3684" s="2873"/>
      <c r="CT3684" s="2873"/>
      <c r="CU3684" s="2873"/>
      <c r="CV3684" s="2873"/>
      <c r="CW3684" s="2873"/>
      <c r="CX3684" s="2873"/>
      <c r="CY3684" s="2873"/>
      <c r="CZ3684" s="2873"/>
      <c r="DA3684" s="2873"/>
      <c r="DB3684" s="2873"/>
      <c r="DC3684" s="2873"/>
      <c r="DD3684" s="2873"/>
      <c r="DE3684" s="2873"/>
      <c r="DF3684" s="2873"/>
      <c r="DG3684" s="2873"/>
      <c r="DH3684" s="2873"/>
      <c r="DI3684" s="2873"/>
      <c r="DJ3684" s="2873"/>
      <c r="DK3684" s="2873">
        <v>0</v>
      </c>
      <c r="DL3684" s="2873"/>
      <c r="DM3684" s="2873"/>
      <c r="DN3684" s="2873"/>
      <c r="DO3684" s="2873"/>
      <c r="DP3684" s="2873"/>
      <c r="DQ3684" s="2873"/>
      <c r="DR3684" s="2873"/>
      <c r="DS3684" s="2873"/>
      <c r="DT3684" s="2873"/>
      <c r="DU3684" s="2873"/>
      <c r="DV3684" s="2873"/>
      <c r="DW3684" s="2873"/>
      <c r="DX3684" s="2873"/>
      <c r="DY3684" s="2873"/>
      <c r="DZ3684" s="2873"/>
      <c r="EA3684" s="2873"/>
      <c r="EB3684" s="2873"/>
      <c r="EC3684" s="2873"/>
      <c r="ED3684" s="2873"/>
      <c r="EE3684" s="2873"/>
      <c r="EF3684" s="2873"/>
      <c r="EG3684" s="2873"/>
      <c r="EH3684" s="2873"/>
      <c r="EI3684" s="2873"/>
      <c r="EJ3684" s="2873"/>
      <c r="EK3684" s="2873"/>
      <c r="EL3684" s="2873"/>
      <c r="EM3684" s="2873"/>
      <c r="EN3684" s="2873"/>
      <c r="EO3684" s="2873"/>
      <c r="EP3684" s="2873"/>
      <c r="EQ3684" s="2873"/>
      <c r="ER3684" s="2873"/>
      <c r="ES3684" s="2873"/>
      <c r="ET3684" s="2873"/>
      <c r="EU3684" s="2873"/>
      <c r="EV3684" s="2873">
        <v>117</v>
      </c>
      <c r="EW3684" s="2873"/>
      <c r="EX3684" s="2873"/>
      <c r="EY3684" s="2873"/>
      <c r="EZ3684" s="2873"/>
      <c r="FA3684" s="2873">
        <v>0</v>
      </c>
      <c r="FB3684" s="2873">
        <v>-66.852526347267997</v>
      </c>
      <c r="FC3684" s="2873"/>
      <c r="FD3684" s="2873">
        <v>-66.852526347267997</v>
      </c>
      <c r="FE3684" s="2873"/>
      <c r="FF3684" s="2873">
        <v>0</v>
      </c>
      <c r="FG3684" s="2873">
        <v>0</v>
      </c>
      <c r="FH3684" s="2873">
        <v>0</v>
      </c>
      <c r="FI3684" s="2873">
        <v>0</v>
      </c>
    </row>
    <row r="3685" spans="1:165" ht="15.75">
      <c r="A3685" s="2873">
        <v>2109</v>
      </c>
      <c r="B3685" s="2873" t="s">
        <v>472</v>
      </c>
      <c r="C3685" s="2873" t="s">
        <v>3113</v>
      </c>
      <c r="D3685" s="2873" t="s">
        <v>2052</v>
      </c>
      <c r="E3685" s="2873" t="s">
        <v>230</v>
      </c>
      <c r="F3685" s="2873" t="s">
        <v>2391</v>
      </c>
      <c r="G3685" s="2873" t="s">
        <v>2391</v>
      </c>
      <c r="H3685" s="2873" t="s">
        <v>2391</v>
      </c>
      <c r="I3685" s="2873" t="s">
        <v>2938</v>
      </c>
      <c r="J3685" s="2873" t="s">
        <v>2989</v>
      </c>
      <c r="K3685" s="2874">
        <v>44501</v>
      </c>
      <c r="L3685" s="2873">
        <v>0</v>
      </c>
      <c r="M3685" s="2873">
        <v>0</v>
      </c>
      <c r="N3685" s="2873">
        <v>0.13</v>
      </c>
      <c r="O3685" s="2873">
        <v>0.13</v>
      </c>
      <c r="P3685" s="2873">
        <v>0.13</v>
      </c>
      <c r="Q3685" s="2873">
        <v>0.13</v>
      </c>
      <c r="R3685" s="2873"/>
      <c r="S3685" s="2873">
        <v>1114.29</v>
      </c>
      <c r="T3685" s="2873">
        <v>470.22</v>
      </c>
      <c r="U3685" s="2873"/>
      <c r="V3685" s="2873">
        <v>205.9863</v>
      </c>
      <c r="W3685" s="2873">
        <v>205.9863</v>
      </c>
      <c r="X3685" s="2873">
        <v>179.9967</v>
      </c>
      <c r="Y3685" s="2873">
        <v>0</v>
      </c>
      <c r="Z3685" s="2873">
        <v>7.8645588636203163</v>
      </c>
      <c r="AA3685" s="2873">
        <v>0</v>
      </c>
      <c r="AB3685" s="2873">
        <v>0</v>
      </c>
      <c r="AC3685" s="2873">
        <v>0.5402455376725902</v>
      </c>
      <c r="AD3685" s="2873">
        <v>4.9039022457804726E-2</v>
      </c>
      <c r="AE3685" s="2873">
        <v>116.00480302115302</v>
      </c>
      <c r="AF3685" s="2873">
        <v>56.657870827011486</v>
      </c>
      <c r="AG3685" s="2873">
        <v>1.3079925142108371</v>
      </c>
      <c r="AH3685" s="2873">
        <v>0.71297604888535093</v>
      </c>
      <c r="AI3685" s="2873">
        <v>2.5584289212425711E-3</v>
      </c>
      <c r="AJ3685" s="2873">
        <v>0</v>
      </c>
      <c r="AK3685" s="2873">
        <v>1.4175162313782976</v>
      </c>
      <c r="AL3685" s="2873">
        <v>1.2132878780363823</v>
      </c>
      <c r="AM3685" s="2873"/>
      <c r="AN3685" s="2873">
        <v>0.12920011592452263</v>
      </c>
      <c r="AO3685" s="2873">
        <v>2.863073059053324</v>
      </c>
      <c r="AP3685" s="2873">
        <v>6.6437753521179825</v>
      </c>
      <c r="AQ3685" s="2873">
        <v>0</v>
      </c>
      <c r="AR3685" s="2873">
        <v>0</v>
      </c>
      <c r="AS3685" s="2873">
        <v>1.7178144630040421E-14</v>
      </c>
      <c r="AT3685" s="2873">
        <v>0.52826255313691606</v>
      </c>
      <c r="AU3685" s="2873">
        <v>0</v>
      </c>
      <c r="AV3685" s="2873">
        <v>0.54986632946893832</v>
      </c>
      <c r="AW3685" s="2873">
        <v>6.5058558201784161E-2</v>
      </c>
      <c r="AX3685" s="2873">
        <v>5.4950953602029159E-2</v>
      </c>
      <c r="AY3685" s="2873">
        <v>-0.17305271123033272</v>
      </c>
      <c r="AZ3685" s="2873">
        <v>0</v>
      </c>
      <c r="BA3685" s="2873"/>
      <c r="BB3685" s="2873">
        <v>4.8115540136955657</v>
      </c>
      <c r="BC3685" s="2873">
        <v>0.99931781772576844</v>
      </c>
      <c r="BD3685" s="2873">
        <v>1.6767025188993689</v>
      </c>
      <c r="BE3685" s="2873">
        <v>9.1620893144033891E-2</v>
      </c>
      <c r="BF3685" s="2873">
        <v>0.4449629053310532</v>
      </c>
      <c r="BG3685" s="2873">
        <v>5.4148965571658358</v>
      </c>
      <c r="BH3685" s="2873">
        <v>0</v>
      </c>
      <c r="BI3685" s="2873">
        <v>0</v>
      </c>
      <c r="BJ3685" s="2873">
        <v>0</v>
      </c>
      <c r="BK3685" s="2873">
        <v>0</v>
      </c>
      <c r="BL3685" s="2873">
        <v>0</v>
      </c>
      <c r="BM3685" s="2873"/>
      <c r="BN3685" s="2873"/>
      <c r="BO3685" s="2873"/>
      <c r="BP3685" s="2873"/>
      <c r="BQ3685" s="2873"/>
      <c r="BR3685" s="2873"/>
      <c r="BS3685" s="2873"/>
      <c r="BT3685" s="2873"/>
      <c r="BU3685" s="2873"/>
      <c r="BV3685" s="2873">
        <v>64.286053701551779</v>
      </c>
      <c r="BW3685" s="2873"/>
      <c r="BX3685" s="2873"/>
      <c r="BY3685" s="2873"/>
      <c r="BZ3685" s="2873"/>
      <c r="CA3685" s="2873"/>
      <c r="CB3685" s="2873"/>
      <c r="CC3685" s="2873"/>
      <c r="CD3685" s="2873"/>
      <c r="CE3685" s="2873"/>
      <c r="CF3685" s="2873"/>
      <c r="CG3685" s="2873"/>
      <c r="CH3685" s="2873"/>
      <c r="CI3685" s="2873">
        <v>179.9967</v>
      </c>
      <c r="CJ3685" s="2873">
        <v>-26.019599999999969</v>
      </c>
      <c r="CK3685" s="2873"/>
      <c r="CL3685" s="2873"/>
      <c r="CM3685" s="2873"/>
      <c r="CN3685" s="2873"/>
      <c r="CO3685" s="2873">
        <v>-19.695</v>
      </c>
      <c r="CP3685" s="2873">
        <v>-6.2946000000000026</v>
      </c>
      <c r="CQ3685" s="2873">
        <v>30</v>
      </c>
      <c r="CR3685" s="2873">
        <v>-15.481458046332463</v>
      </c>
      <c r="CS3685" s="2873">
        <v>-8.8817841970012523E-16</v>
      </c>
      <c r="CT3685" s="2873">
        <v>-2.9168237847965277</v>
      </c>
      <c r="CU3685" s="2873">
        <v>0</v>
      </c>
      <c r="CV3685" s="2873">
        <v>0</v>
      </c>
      <c r="CW3685" s="2873">
        <v>0</v>
      </c>
      <c r="CX3685" s="2873">
        <v>1.8818771862728623E-3</v>
      </c>
      <c r="CY3685" s="2873">
        <v>-0.23271465974865446</v>
      </c>
      <c r="CZ3685" s="2873">
        <v>-8.8806983777986459E-3</v>
      </c>
      <c r="DA3685" s="2873">
        <v>0</v>
      </c>
      <c r="DB3685" s="2873">
        <v>0</v>
      </c>
      <c r="DC3685" s="2873">
        <v>-11.818422938946199</v>
      </c>
      <c r="DD3685" s="2873">
        <v>-9.2816050631355729E-2</v>
      </c>
      <c r="DE3685" s="2873">
        <v>-1.9111457056447748E-2</v>
      </c>
      <c r="DF3685" s="2873">
        <v>-0.34974804421528294</v>
      </c>
      <c r="DG3685" s="2873">
        <v>-1.1295083410144677</v>
      </c>
      <c r="DH3685" s="2873">
        <v>0</v>
      </c>
      <c r="DI3685" s="2873">
        <v>-0.73990304029105247</v>
      </c>
      <c r="DJ3685" s="2873"/>
      <c r="DK3685" s="2873">
        <v>0</v>
      </c>
      <c r="DL3685" s="2873">
        <v>-1.2425715559693813E-4</v>
      </c>
      <c r="DM3685" s="2873">
        <v>1.846319508484866</v>
      </c>
      <c r="DN3685" s="2873">
        <v>0</v>
      </c>
      <c r="DO3685" s="2873">
        <v>-1.6089315267676624E-2</v>
      </c>
      <c r="DP3685" s="2873">
        <v>-5.5168445025245566E-3</v>
      </c>
      <c r="DQ3685" s="2873">
        <v>0</v>
      </c>
      <c r="DR3685" s="2873">
        <v>0</v>
      </c>
      <c r="DS3685" s="2873"/>
      <c r="DT3685" s="2873"/>
      <c r="DU3685" s="2873"/>
      <c r="DV3685" s="2873">
        <v>116.00480302115302</v>
      </c>
      <c r="DW3685" s="2873">
        <v>0</v>
      </c>
      <c r="DX3685" s="2873">
        <v>0</v>
      </c>
      <c r="DY3685" s="2873">
        <v>-21.794499999999992</v>
      </c>
      <c r="DZ3685" s="2873">
        <v>-10.289500000000004</v>
      </c>
      <c r="EA3685" s="2873">
        <v>2.0994999999999999</v>
      </c>
      <c r="EB3685" s="2873">
        <v>3.9949000000000003</v>
      </c>
      <c r="EC3685" s="2873">
        <v>-16.609592188058087</v>
      </c>
      <c r="ED3685" s="2873">
        <v>4.2406150337172051</v>
      </c>
      <c r="EE3685" s="2873">
        <v>0.12549447772976297</v>
      </c>
      <c r="EF3685" s="2873">
        <v>6.8574574229139165E-3</v>
      </c>
      <c r="EG3685" s="2873">
        <v>3.330369387784634E-2</v>
      </c>
      <c r="EH3685" s="2873">
        <v>0.40528335094783768</v>
      </c>
      <c r="EI3685" s="2873">
        <v>0.65518405446433681</v>
      </c>
      <c r="EJ3685" s="2873">
        <v>0.29203850370760132</v>
      </c>
      <c r="EK3685" s="2873">
        <v>0</v>
      </c>
      <c r="EL3685" s="2873">
        <v>0</v>
      </c>
      <c r="EM3685" s="2873">
        <v>0</v>
      </c>
      <c r="EN3685" s="2873">
        <v>5.2095259553830348E-2</v>
      </c>
      <c r="EO3685" s="2873">
        <v>0</v>
      </c>
      <c r="EP3685" s="2873">
        <v>1.2838165529221657</v>
      </c>
      <c r="EQ3685" s="2873">
        <v>1.1394953449455043</v>
      </c>
      <c r="ER3685" s="2873">
        <v>0</v>
      </c>
      <c r="ES3685" s="2873">
        <v>-0.2133543558115307</v>
      </c>
      <c r="ET3685" s="2873">
        <v>0</v>
      </c>
      <c r="EU3685" s="2873">
        <v>7.1889220622843863E-3</v>
      </c>
      <c r="EV3685" s="2873">
        <v>117</v>
      </c>
      <c r="EW3685" s="2873">
        <v>0</v>
      </c>
      <c r="EX3685" s="2873">
        <v>0</v>
      </c>
      <c r="EY3685" s="2873">
        <v>0</v>
      </c>
      <c r="EZ3685" s="2873"/>
      <c r="FA3685" s="2873">
        <v>0</v>
      </c>
      <c r="FB3685" s="2873">
        <v>-66.852526347267997</v>
      </c>
      <c r="FC3685" s="2873"/>
      <c r="FD3685" s="2873">
        <v>-66.852526347267997</v>
      </c>
      <c r="FE3685" s="2873"/>
      <c r="FF3685" s="2873">
        <v>0</v>
      </c>
      <c r="FG3685" s="2873">
        <v>0</v>
      </c>
      <c r="FH3685" s="2873">
        <v>0</v>
      </c>
      <c r="FI3685" s="2873">
        <v>0</v>
      </c>
    </row>
    <row r="3686" spans="1:165" ht="15.75">
      <c r="A3686" s="2873">
        <v>2072</v>
      </c>
      <c r="B3686" s="2873" t="s">
        <v>472</v>
      </c>
      <c r="C3686" s="2873" t="s">
        <v>3115</v>
      </c>
      <c r="D3686" s="2873" t="s">
        <v>2052</v>
      </c>
      <c r="E3686" s="2873" t="s">
        <v>230</v>
      </c>
      <c r="F3686" s="2873" t="s">
        <v>2391</v>
      </c>
      <c r="G3686" s="2873" t="s">
        <v>2391</v>
      </c>
      <c r="H3686" s="2873" t="s">
        <v>2391</v>
      </c>
      <c r="I3686" s="2873" t="s">
        <v>2391</v>
      </c>
      <c r="J3686" s="2873" t="s">
        <v>2989</v>
      </c>
      <c r="K3686" s="2874">
        <v>44501</v>
      </c>
      <c r="L3686" s="2873">
        <v>0</v>
      </c>
      <c r="M3686" s="2873">
        <v>0</v>
      </c>
      <c r="N3686" s="2873">
        <v>10557.359</v>
      </c>
      <c r="O3686" s="2873">
        <v>10557.359</v>
      </c>
      <c r="P3686" s="2873">
        <v>10557.359</v>
      </c>
      <c r="Q3686" s="2873">
        <v>10557.359</v>
      </c>
      <c r="R3686" s="2873"/>
      <c r="S3686" s="2873">
        <v>462.75</v>
      </c>
      <c r="T3686" s="2873">
        <v>302.98</v>
      </c>
      <c r="U3686" s="2873"/>
      <c r="V3686" s="2873">
        <v>8084086.5070700003</v>
      </c>
      <c r="W3686" s="2873">
        <v>8084086.5070700003</v>
      </c>
      <c r="X3686" s="2873">
        <v>7215954.8765000012</v>
      </c>
      <c r="Y3686" s="2873">
        <v>0</v>
      </c>
      <c r="Z3686" s="2873">
        <v>638684.39461439778</v>
      </c>
      <c r="AA3686" s="2873">
        <v>0</v>
      </c>
      <c r="AB3686" s="2873">
        <v>0</v>
      </c>
      <c r="AC3686" s="2873">
        <v>14625.200579136374</v>
      </c>
      <c r="AD3686" s="2873">
        <v>1327.4937566566807</v>
      </c>
      <c r="AE3686" s="2873">
        <v>3140268.1109632091</v>
      </c>
      <c r="AF3686" s="2873">
        <v>2835630.283748528</v>
      </c>
      <c r="AG3686" s="2873">
        <v>106222.66570643391</v>
      </c>
      <c r="AH3686" s="2873">
        <v>57901.108511416925</v>
      </c>
      <c r="AI3686" s="2873">
        <v>207.771173827235</v>
      </c>
      <c r="AJ3686" s="2873">
        <v>0</v>
      </c>
      <c r="AK3686" s="2873">
        <v>63681.102344594576</v>
      </c>
      <c r="AL3686" s="2873">
        <v>98531.659221371548</v>
      </c>
      <c r="AM3686" s="2873"/>
      <c r="AN3686" s="2873">
        <v>10492.400051206172</v>
      </c>
      <c r="AO3686" s="2873">
        <v>77503.820840138724</v>
      </c>
      <c r="AP3686" s="2873">
        <v>179847.32590019164</v>
      </c>
      <c r="AQ3686" s="2873">
        <v>0</v>
      </c>
      <c r="AR3686" s="2873">
        <v>0</v>
      </c>
      <c r="AS3686" s="2873">
        <v>1.395044921640453E-9</v>
      </c>
      <c r="AT3686" s="2873">
        <v>42900.441690176915</v>
      </c>
      <c r="AU3686" s="2873">
        <v>0</v>
      </c>
      <c r="AV3686" s="2873">
        <v>44654.894170891239</v>
      </c>
      <c r="AW3686" s="2873">
        <v>5283.435038143306</v>
      </c>
      <c r="AX3686" s="2873">
        <v>4462.5918812997306</v>
      </c>
      <c r="AY3686" s="2873">
        <v>-14053.689218322725</v>
      </c>
      <c r="AZ3686" s="2873">
        <v>0</v>
      </c>
      <c r="BA3686" s="2873"/>
      <c r="BB3686" s="2873">
        <v>258601.79959151329</v>
      </c>
      <c r="BC3686" s="2873">
        <v>29872.070760676081</v>
      </c>
      <c r="BD3686" s="2873">
        <v>136165.77252480711</v>
      </c>
      <c r="BE3686" s="2873">
        <v>7440.5743140169579</v>
      </c>
      <c r="BF3686" s="2873">
        <v>36135.639486638021</v>
      </c>
      <c r="BG3686" s="2873">
        <v>439746.20693741349</v>
      </c>
      <c r="BH3686" s="2873">
        <v>0</v>
      </c>
      <c r="BI3686" s="2873">
        <v>100512.76</v>
      </c>
      <c r="BJ3686" s="2873">
        <v>463243.96</v>
      </c>
      <c r="BK3686" s="2873">
        <v>3430608.74</v>
      </c>
      <c r="BL3686" s="2873">
        <v>14492</v>
      </c>
      <c r="BM3686" s="2873"/>
      <c r="BN3686" s="2873"/>
      <c r="BO3686" s="2873"/>
      <c r="BP3686" s="2873"/>
      <c r="BQ3686" s="2873"/>
      <c r="BR3686" s="2873"/>
      <c r="BS3686" s="2873"/>
      <c r="BT3686" s="2873"/>
      <c r="BU3686" s="2873"/>
      <c r="BV3686" s="2873">
        <v>3455118.4770114035</v>
      </c>
      <c r="BW3686" s="2873"/>
      <c r="BX3686" s="2873"/>
      <c r="BY3686" s="2873"/>
      <c r="BZ3686" s="2873"/>
      <c r="CA3686" s="2873"/>
      <c r="CB3686" s="2873"/>
      <c r="CC3686" s="2873"/>
      <c r="CD3686" s="2873"/>
      <c r="CE3686" s="2873"/>
      <c r="CF3686" s="2873"/>
      <c r="CG3686" s="2873"/>
      <c r="CH3686" s="2873"/>
      <c r="CI3686" s="2873">
        <v>7215955.5600000005</v>
      </c>
      <c r="CJ3686" s="2873">
        <v>-868130.97706999909</v>
      </c>
      <c r="CK3686" s="2873"/>
      <c r="CL3686" s="2873"/>
      <c r="CM3686" s="2873"/>
      <c r="CN3686" s="2873"/>
      <c r="CO3686" s="2873">
        <v>-593112.42862000014</v>
      </c>
      <c r="CP3686" s="2873">
        <v>-275019.20195000013</v>
      </c>
      <c r="CQ3686" s="2873">
        <v>30</v>
      </c>
      <c r="CR3686" s="2873">
        <v>-730569.93160475604</v>
      </c>
      <c r="CS3686" s="2873">
        <v>2.9103830456733704E-11</v>
      </c>
      <c r="CT3686" s="2873">
        <v>-78958.5634695638</v>
      </c>
      <c r="CU3686" s="2873">
        <v>0</v>
      </c>
      <c r="CV3686" s="2873">
        <v>0</v>
      </c>
      <c r="CW3686" s="2873">
        <v>0</v>
      </c>
      <c r="CX3686" s="2873">
        <v>152.82810037993477</v>
      </c>
      <c r="CY3686" s="2873">
        <v>-18898.863134841504</v>
      </c>
      <c r="CZ3686" s="2873">
        <v>-240.40184857727672</v>
      </c>
      <c r="DA3686" s="2873">
        <v>0</v>
      </c>
      <c r="DB3686" s="2873">
        <v>0</v>
      </c>
      <c r="DC3686" s="2873">
        <v>-591492.01165969716</v>
      </c>
      <c r="DD3686" s="2873">
        <v>-7537.6335959799944</v>
      </c>
      <c r="DE3686" s="2873">
        <v>-1552.0501012154027</v>
      </c>
      <c r="DF3686" s="2873">
        <v>-28403.197402527818</v>
      </c>
      <c r="DG3686" s="2873">
        <v>-91727.884996801266</v>
      </c>
      <c r="DH3686" s="2873">
        <v>0</v>
      </c>
      <c r="DI3686" s="2873">
        <v>-60087.86170418535</v>
      </c>
      <c r="DJ3686" s="2873"/>
      <c r="DK3686" s="2873">
        <v>0</v>
      </c>
      <c r="DL3686" s="2873">
        <v>-10.09097999965951</v>
      </c>
      <c r="DM3686" s="2873">
        <v>149940.44522906365</v>
      </c>
      <c r="DN3686" s="2873">
        <v>0</v>
      </c>
      <c r="DO3686" s="2873">
        <v>-1306.6205949618625</v>
      </c>
      <c r="DP3686" s="2873">
        <v>-448.02544584867792</v>
      </c>
      <c r="DQ3686" s="2873">
        <v>0</v>
      </c>
      <c r="DR3686" s="2873">
        <v>0</v>
      </c>
      <c r="DS3686" s="2873"/>
      <c r="DT3686" s="2873"/>
      <c r="DU3686" s="2873"/>
      <c r="DV3686" s="2873">
        <v>3140268.1109632091</v>
      </c>
      <c r="DW3686" s="2873">
        <v>0</v>
      </c>
      <c r="DX3686" s="2873">
        <v>0</v>
      </c>
      <c r="DY3686" s="2873">
        <v>-712305.01172999945</v>
      </c>
      <c r="DZ3686" s="2873">
        <v>-467268.70934000018</v>
      </c>
      <c r="EA3686" s="2873">
        <v>119192.58310999999</v>
      </c>
      <c r="EB3686" s="2873">
        <v>192249.50739000001</v>
      </c>
      <c r="EC3686" s="2873">
        <v>-449624.2511161482</v>
      </c>
      <c r="ED3686" s="2873">
        <v>212235.58590901046</v>
      </c>
      <c r="EE3686" s="2873">
        <v>10191.463491620098</v>
      </c>
      <c r="EF3686" s="2873">
        <v>556.89722954551576</v>
      </c>
      <c r="EG3686" s="2873">
        <v>2704.6080945732765</v>
      </c>
      <c r="EH3686" s="2873">
        <v>32913.244866763947</v>
      </c>
      <c r="EI3686" s="2873">
        <v>17735.864613527679</v>
      </c>
      <c r="EJ3686" s="2873">
        <v>7905.5264755486551</v>
      </c>
      <c r="EK3686" s="2873">
        <v>0</v>
      </c>
      <c r="EL3686" s="2873">
        <v>0</v>
      </c>
      <c r="EM3686" s="2873">
        <v>0</v>
      </c>
      <c r="EN3686" s="2873">
        <v>4230.6796715997452</v>
      </c>
      <c r="EO3686" s="2873">
        <v>0</v>
      </c>
      <c r="EP3686" s="2873">
        <v>104259.32491801385</v>
      </c>
      <c r="EQ3686" s="2873">
        <v>92538.93411860404</v>
      </c>
      <c r="ER3686" s="2873">
        <v>0</v>
      </c>
      <c r="ES3686" s="2873">
        <v>-17326.6040655082</v>
      </c>
      <c r="ET3686" s="2873">
        <v>0</v>
      </c>
      <c r="EU3686" s="2873">
        <v>583.81562334274349</v>
      </c>
      <c r="EV3686" s="2873">
        <v>117</v>
      </c>
      <c r="EW3686" s="2873">
        <v>0</v>
      </c>
      <c r="EX3686" s="2873">
        <v>0</v>
      </c>
      <c r="EY3686" s="2873">
        <v>0</v>
      </c>
      <c r="EZ3686" s="2873"/>
      <c r="FA3686" s="2873">
        <v>0</v>
      </c>
      <c r="FB3686" s="2873">
        <v>-66.852526347267997</v>
      </c>
      <c r="FC3686" s="2873"/>
      <c r="FD3686" s="2873">
        <v>-66.852526347267997</v>
      </c>
      <c r="FE3686" s="2873"/>
      <c r="FF3686" s="2873">
        <v>0</v>
      </c>
      <c r="FG3686" s="2873">
        <v>0</v>
      </c>
      <c r="FH3686" s="2873">
        <v>0</v>
      </c>
      <c r="FI3686" s="2873">
        <v>0</v>
      </c>
    </row>
    <row r="3687" spans="1:165" ht="15.75">
      <c r="A3687" s="2873">
        <v>2073</v>
      </c>
      <c r="B3687" s="2873" t="s">
        <v>2992</v>
      </c>
      <c r="C3687" s="2873" t="s">
        <v>3115</v>
      </c>
      <c r="D3687" s="2873" t="s">
        <v>2052</v>
      </c>
      <c r="E3687" s="2873" t="s">
        <v>230</v>
      </c>
      <c r="F3687" s="2873" t="s">
        <v>2391</v>
      </c>
      <c r="G3687" s="2873" t="s">
        <v>2391</v>
      </c>
      <c r="H3687" s="2873" t="s">
        <v>2391</v>
      </c>
      <c r="I3687" s="2873" t="s">
        <v>2391</v>
      </c>
      <c r="J3687" s="2873" t="s">
        <v>2989</v>
      </c>
      <c r="K3687" s="2874">
        <v>44501</v>
      </c>
      <c r="L3687" s="2873">
        <v>0</v>
      </c>
      <c r="M3687" s="2873">
        <v>0</v>
      </c>
      <c r="N3687" s="2873">
        <v>-39.345999999999997</v>
      </c>
      <c r="O3687" s="2873">
        <v>-39.345999999999997</v>
      </c>
      <c r="P3687" s="2873">
        <v>-39.345999999999997</v>
      </c>
      <c r="Q3687" s="2873">
        <v>-39.345999999999997</v>
      </c>
      <c r="R3687" s="2873"/>
      <c r="S3687" s="2873">
        <v>462.75</v>
      </c>
      <c r="T3687" s="2873">
        <v>302.98</v>
      </c>
      <c r="U3687" s="2873"/>
      <c r="V3687" s="2873">
        <v>-30128.412579999997</v>
      </c>
      <c r="W3687" s="2873">
        <v>-30128.412579999997</v>
      </c>
      <c r="X3687" s="2873">
        <v>-26892.990999999998</v>
      </c>
      <c r="Y3687" s="2873">
        <v>0</v>
      </c>
      <c r="Z3687" s="2873">
        <v>-2380.2994849846532</v>
      </c>
      <c r="AA3687" s="2873">
        <v>0</v>
      </c>
      <c r="AB3687" s="2873">
        <v>0</v>
      </c>
      <c r="AC3687" s="2873">
        <v>-54.506353529012287</v>
      </c>
      <c r="AD3687" s="2873">
        <v>-4.9474086605763574</v>
      </c>
      <c r="AE3687" s="2873">
        <v>-11703.399410208405</v>
      </c>
      <c r="AF3687" s="2873">
        <v>-10568.051076445308</v>
      </c>
      <c r="AG3687" s="2873">
        <v>-395.87902664722759</v>
      </c>
      <c r="AH3687" s="2873">
        <v>-215.79042784186936</v>
      </c>
      <c r="AI3687" s="2873">
        <v>-0.77433803334777074</v>
      </c>
      <c r="AJ3687" s="2873">
        <v>0</v>
      </c>
      <c r="AK3687" s="2873">
        <v>-237.33176572383471</v>
      </c>
      <c r="AL3687" s="2873">
        <v>-367.21557576322681</v>
      </c>
      <c r="AM3687" s="2873"/>
      <c r="AN3687" s="2873">
        <v>-39.103905855125127</v>
      </c>
      <c r="AO3687" s="2873">
        <v>-288.84736559362034</v>
      </c>
      <c r="AP3687" s="2873">
        <v>-670.26922972581872</v>
      </c>
      <c r="AQ3687" s="2873">
        <v>0</v>
      </c>
      <c r="AR3687" s="2873">
        <v>0</v>
      </c>
      <c r="AS3687" s="2873">
        <v>-5.1991636816428483E-12</v>
      </c>
      <c r="AT3687" s="2873">
        <v>-159.88475704403919</v>
      </c>
      <c r="AU3687" s="2873">
        <v>0</v>
      </c>
      <c r="AV3687" s="2873">
        <v>-166.42338922526804</v>
      </c>
      <c r="AW3687" s="2873">
        <v>-19.690723315441531</v>
      </c>
      <c r="AX3687" s="2873">
        <v>-16.631540157118764</v>
      </c>
      <c r="AY3687" s="2873">
        <v>52.376399815912848</v>
      </c>
      <c r="AZ3687" s="2873">
        <v>0</v>
      </c>
      <c r="BA3687" s="2873"/>
      <c r="BB3687" s="2873">
        <v>-963.77762721980764</v>
      </c>
      <c r="BC3687" s="2873">
        <v>-111.32959447050733</v>
      </c>
      <c r="BD3687" s="2873">
        <v>-507.4733639124197</v>
      </c>
      <c r="BE3687" s="2873">
        <v>-27.730120474193516</v>
      </c>
      <c r="BF3687" s="2873">
        <v>-134.67315748581245</v>
      </c>
      <c r="BG3687" s="2873">
        <v>-1638.8809226018998</v>
      </c>
      <c r="BH3687" s="2873">
        <v>0</v>
      </c>
      <c r="BI3687" s="2873">
        <v>-261.92</v>
      </c>
      <c r="BJ3687" s="2873">
        <v>-1206.45</v>
      </c>
      <c r="BK3687" s="2873">
        <v>-11970.75</v>
      </c>
      <c r="BL3687" s="2873">
        <v>-4</v>
      </c>
      <c r="BM3687" s="2873"/>
      <c r="BN3687" s="2873"/>
      <c r="BO3687" s="2873"/>
      <c r="BP3687" s="2873"/>
      <c r="BQ3687" s="2873"/>
      <c r="BR3687" s="2873"/>
      <c r="BS3687" s="2873"/>
      <c r="BT3687" s="2873"/>
      <c r="BU3687" s="2873"/>
      <c r="BV3687" s="2873">
        <v>-12876.808640919635</v>
      </c>
      <c r="BW3687" s="2873"/>
      <c r="BX3687" s="2873"/>
      <c r="BY3687" s="2873"/>
      <c r="BZ3687" s="2873"/>
      <c r="CA3687" s="2873"/>
      <c r="CB3687" s="2873"/>
      <c r="CC3687" s="2873"/>
      <c r="CD3687" s="2873"/>
      <c r="CE3687" s="2873"/>
      <c r="CF3687" s="2873"/>
      <c r="CG3687" s="2873"/>
      <c r="CH3687" s="2873"/>
      <c r="CI3687" s="2873">
        <v>-26895.724999999999</v>
      </c>
      <c r="CJ3687" s="2873">
        <v>3232.6575800000028</v>
      </c>
      <c r="CK3687" s="2873"/>
      <c r="CL3687" s="2873"/>
      <c r="CM3687" s="2873"/>
      <c r="CN3687" s="2873"/>
      <c r="CO3687" s="2873">
        <v>2210.4582800000003</v>
      </c>
      <c r="CP3687" s="2873">
        <v>1024.9633000000003</v>
      </c>
      <c r="CQ3687" s="2873">
        <v>30</v>
      </c>
      <c r="CR3687" s="2873">
        <v>2722.7457670920121</v>
      </c>
      <c r="CS3687" s="2873">
        <v>-1.1368683772161603E-13</v>
      </c>
      <c r="CT3687" s="2873">
        <v>294.26901541128393</v>
      </c>
      <c r="CU3687" s="2873">
        <v>0</v>
      </c>
      <c r="CV3687" s="2873">
        <v>0</v>
      </c>
      <c r="CW3687" s="2873">
        <v>0</v>
      </c>
      <c r="CX3687" s="2873">
        <v>-0.56957184439301045</v>
      </c>
      <c r="CY3687" s="2873">
        <v>70.433776942081209</v>
      </c>
      <c r="CZ3687" s="2873">
        <v>0.89594861121247593</v>
      </c>
      <c r="DA3687" s="2873">
        <v>0</v>
      </c>
      <c r="DB3687" s="2873">
        <v>0</v>
      </c>
      <c r="DC3687" s="2873">
        <v>2204.4191819907264</v>
      </c>
      <c r="DD3687" s="2873">
        <v>28.09184867801018</v>
      </c>
      <c r="DE3687" s="2873">
        <v>5.7843029949461062</v>
      </c>
      <c r="DF3687" s="2873">
        <v>105.85528113611167</v>
      </c>
      <c r="DG3687" s="2873">
        <v>341.85873219657879</v>
      </c>
      <c r="DH3687" s="2873">
        <v>0</v>
      </c>
      <c r="DI3687" s="2873">
        <v>223.94019248685962</v>
      </c>
      <c r="DJ3687" s="2873"/>
      <c r="DK3687" s="2873">
        <v>0</v>
      </c>
      <c r="DL3687" s="2873">
        <v>3.7607861877824056E-2</v>
      </c>
      <c r="DM3687" s="2873">
        <v>-558.80990292958086</v>
      </c>
      <c r="DN3687" s="2873">
        <v>0</v>
      </c>
      <c r="DO3687" s="2873">
        <v>4.8696169117076948</v>
      </c>
      <c r="DP3687" s="2873">
        <v>1.6697366445871609</v>
      </c>
      <c r="DQ3687" s="2873">
        <v>0</v>
      </c>
      <c r="DR3687" s="2873">
        <v>0</v>
      </c>
      <c r="DS3687" s="2873"/>
      <c r="DT3687" s="2873"/>
      <c r="DU3687" s="2873"/>
      <c r="DV3687" s="2873">
        <v>-11703.399410208405</v>
      </c>
      <c r="DW3687" s="2873">
        <v>0</v>
      </c>
      <c r="DX3687" s="2873">
        <v>0</v>
      </c>
      <c r="DY3687" s="2873">
        <v>2654.6746200000007</v>
      </c>
      <c r="DZ3687" s="2873">
        <v>1741.4539599999994</v>
      </c>
      <c r="EA3687" s="2873">
        <v>-444.21633999999995</v>
      </c>
      <c r="EB3687" s="2873">
        <v>-716.49065999999993</v>
      </c>
      <c r="EC3687" s="2873">
        <v>1675.6951984313473</v>
      </c>
      <c r="ED3687" s="2873">
        <v>-790.97635717189542</v>
      </c>
      <c r="EE3687" s="2873">
        <v>-37.982351698117327</v>
      </c>
      <c r="EF3687" s="2873">
        <v>-2.0754886135536226</v>
      </c>
      <c r="EG3687" s="2873">
        <v>-10.079747225521091</v>
      </c>
      <c r="EH3687" s="2873">
        <v>-122.66368251072015</v>
      </c>
      <c r="EI3687" s="2873">
        <v>-66.099422126675805</v>
      </c>
      <c r="EJ3687" s="2873">
        <v>-29.462940940716077</v>
      </c>
      <c r="EK3687" s="2873">
        <v>0</v>
      </c>
      <c r="EL3687" s="2873">
        <v>0</v>
      </c>
      <c r="EM3687" s="2873">
        <v>0</v>
      </c>
      <c r="EN3687" s="2873">
        <v>-15.767231403115451</v>
      </c>
      <c r="EO3687" s="2873">
        <v>0</v>
      </c>
      <c r="EP3687" s="2873">
        <v>-388.56189300981174</v>
      </c>
      <c r="EQ3687" s="2873">
        <v>-344.88141417096773</v>
      </c>
      <c r="ER3687" s="2873">
        <v>0</v>
      </c>
      <c r="ES3687" s="2873">
        <v>64.574157567388355</v>
      </c>
      <c r="ET3687" s="2873">
        <v>0</v>
      </c>
      <c r="EU3687" s="2873">
        <v>-2.1758102112510755</v>
      </c>
      <c r="EV3687" s="2873">
        <v>117</v>
      </c>
      <c r="EW3687" s="2873">
        <v>0</v>
      </c>
      <c r="EX3687" s="2873">
        <v>0</v>
      </c>
      <c r="EY3687" s="2873">
        <v>0</v>
      </c>
      <c r="EZ3687" s="2873"/>
      <c r="FA3687" s="2873">
        <v>0</v>
      </c>
      <c r="FB3687" s="2873">
        <v>-66.852526347267997</v>
      </c>
      <c r="FC3687" s="2873"/>
      <c r="FD3687" s="2873">
        <v>-66.852526347267997</v>
      </c>
      <c r="FE3687" s="2873"/>
      <c r="FF3687" s="2873">
        <v>0</v>
      </c>
      <c r="FG3687" s="2873">
        <v>0</v>
      </c>
      <c r="FH3687" s="2873">
        <v>0</v>
      </c>
      <c r="FI3687" s="2873">
        <v>0</v>
      </c>
    </row>
    <row r="3688" spans="1:165" ht="15.75">
      <c r="A3688" s="2873">
        <v>2074</v>
      </c>
      <c r="B3688" s="2873" t="s">
        <v>3116</v>
      </c>
      <c r="C3688" s="2873" t="s">
        <v>3115</v>
      </c>
      <c r="D3688" s="2873" t="s">
        <v>2052</v>
      </c>
      <c r="E3688" s="2873" t="s">
        <v>230</v>
      </c>
      <c r="F3688" s="2873" t="s">
        <v>2391</v>
      </c>
      <c r="G3688" s="2873" t="s">
        <v>2391</v>
      </c>
      <c r="H3688" s="2873" t="s">
        <v>2391</v>
      </c>
      <c r="I3688" s="2873" t="s">
        <v>2391</v>
      </c>
      <c r="J3688" s="2873" t="s">
        <v>2989</v>
      </c>
      <c r="K3688" s="2874">
        <v>44501</v>
      </c>
      <c r="L3688" s="2873">
        <v>0</v>
      </c>
      <c r="M3688" s="2873">
        <v>0</v>
      </c>
      <c r="N3688" s="2873">
        <v>119.167</v>
      </c>
      <c r="O3688" s="2873">
        <v>119.167</v>
      </c>
      <c r="P3688" s="2873">
        <v>119.167</v>
      </c>
      <c r="Q3688" s="2873">
        <v>119.167</v>
      </c>
      <c r="R3688" s="2873"/>
      <c r="S3688" s="2873">
        <v>462.75</v>
      </c>
      <c r="T3688" s="2873">
        <v>302.98</v>
      </c>
      <c r="U3688" s="2873"/>
      <c r="V3688" s="2873">
        <v>91249.746910000002</v>
      </c>
      <c r="W3688" s="2873">
        <v>91249.746910000002</v>
      </c>
      <c r="X3688" s="2873">
        <v>81450.644499999995</v>
      </c>
      <c r="Y3688" s="2873">
        <v>0</v>
      </c>
      <c r="Z3688" s="2873">
        <v>7209.1991238541705</v>
      </c>
      <c r="AA3688" s="2873">
        <v>0</v>
      </c>
      <c r="AB3688" s="2873">
        <v>0</v>
      </c>
      <c r="AC3688" s="2873">
        <v>165.08307403527189</v>
      </c>
      <c r="AD3688" s="2873">
        <v>14.984187664690257</v>
      </c>
      <c r="AE3688" s="2873">
        <v>35446.017321107742</v>
      </c>
      <c r="AF3688" s="2873">
        <v>32007.394465174562</v>
      </c>
      <c r="AG3688" s="2873">
        <v>1198.9964918535602</v>
      </c>
      <c r="AH3688" s="2873">
        <v>653.56320628862011</v>
      </c>
      <c r="AI3688" s="2873">
        <v>2.3452330712131806</v>
      </c>
      <c r="AJ3688" s="2873">
        <v>0</v>
      </c>
      <c r="AK3688" s="2873">
        <v>718.80533030072206</v>
      </c>
      <c r="AL3688" s="2873">
        <v>1112.1836658612426</v>
      </c>
      <c r="AM3688" s="2873"/>
      <c r="AN3688" s="2873">
        <v>118.43377087982761</v>
      </c>
      <c r="AO3688" s="2873">
        <v>874.83032622617179</v>
      </c>
      <c r="AP3688" s="2873">
        <v>2030.0404945543803</v>
      </c>
      <c r="AQ3688" s="2873">
        <v>0</v>
      </c>
      <c r="AR3688" s="2873">
        <v>0</v>
      </c>
      <c r="AS3688" s="2873">
        <v>1.5746676624061745E-11</v>
      </c>
      <c r="AT3688" s="2873">
        <v>484.24202822820672</v>
      </c>
      <c r="AU3688" s="2873">
        <v>0</v>
      </c>
      <c r="AV3688" s="2873">
        <v>504.04554526019211</v>
      </c>
      <c r="AW3688" s="2873">
        <v>59.63717850178471</v>
      </c>
      <c r="AX3688" s="2873">
        <v>50.371848368407761</v>
      </c>
      <c r="AY3688" s="2873">
        <v>-158.63209568603892</v>
      </c>
      <c r="AZ3688" s="2873">
        <v>0</v>
      </c>
      <c r="BA3688" s="2873"/>
      <c r="BB3688" s="2873">
        <v>2918.9876608270938</v>
      </c>
      <c r="BC3688" s="2873">
        <v>337.18329142141386</v>
      </c>
      <c r="BD3688" s="2873">
        <v>1536.9816082283162</v>
      </c>
      <c r="BE3688" s="2873">
        <v>83.986053640731427</v>
      </c>
      <c r="BF3688" s="2873">
        <v>407.88380415065859</v>
      </c>
      <c r="BG3688" s="2873">
        <v>4963.6690617521626</v>
      </c>
      <c r="BH3688" s="2873">
        <v>0</v>
      </c>
      <c r="BI3688" s="2873">
        <v>940.44</v>
      </c>
      <c r="BJ3688" s="2873">
        <v>4332.18</v>
      </c>
      <c r="BK3688" s="2873">
        <v>32075.74</v>
      </c>
      <c r="BL3688" s="2873">
        <v>17</v>
      </c>
      <c r="BM3688" s="2873"/>
      <c r="BN3688" s="2873"/>
      <c r="BO3688" s="2873"/>
      <c r="BP3688" s="2873"/>
      <c r="BQ3688" s="2873"/>
      <c r="BR3688" s="2873"/>
      <c r="BS3688" s="2873"/>
      <c r="BT3688" s="2873"/>
      <c r="BU3688" s="2873"/>
      <c r="BV3688" s="2873">
        <v>38999.914992946426</v>
      </c>
      <c r="BW3688" s="2873"/>
      <c r="BX3688" s="2873"/>
      <c r="BY3688" s="2873"/>
      <c r="BZ3688" s="2873"/>
      <c r="CA3688" s="2873"/>
      <c r="CB3688" s="2873"/>
      <c r="CC3688" s="2873"/>
      <c r="CD3688" s="2873"/>
      <c r="CE3688" s="2873"/>
      <c r="CF3688" s="2873"/>
      <c r="CG3688" s="2873"/>
      <c r="CH3688" s="2873"/>
      <c r="CI3688" s="2873">
        <v>81452.695000000007</v>
      </c>
      <c r="CJ3688" s="2873">
        <v>-9797.0819099999935</v>
      </c>
      <c r="CK3688" s="2873"/>
      <c r="CL3688" s="2873"/>
      <c r="CM3688" s="2873"/>
      <c r="CN3688" s="2873"/>
      <c r="CO3688" s="2873">
        <v>-6694.8020600000009</v>
      </c>
      <c r="CP3688" s="2873">
        <v>-3104.3003500000013</v>
      </c>
      <c r="CQ3688" s="2873">
        <v>30</v>
      </c>
      <c r="CR3688" s="2873">
        <v>-8246.3641749365343</v>
      </c>
      <c r="CS3688" s="2873">
        <v>3.4106051316484809E-13</v>
      </c>
      <c r="CT3688" s="2873">
        <v>-891.25084530870936</v>
      </c>
      <c r="CU3688" s="2873">
        <v>0</v>
      </c>
      <c r="CV3688" s="2873">
        <v>0</v>
      </c>
      <c r="CW3688" s="2873">
        <v>0</v>
      </c>
      <c r="CX3688" s="2873">
        <v>1.7250589127428384</v>
      </c>
      <c r="CY3688" s="2873">
        <v>-213.32236814052231</v>
      </c>
      <c r="CZ3688" s="2873">
        <v>-2.7135543168900806</v>
      </c>
      <c r="DA3688" s="2873">
        <v>0</v>
      </c>
      <c r="DB3688" s="2873">
        <v>0</v>
      </c>
      <c r="DC3688" s="2873">
        <v>-6676.5114791920168</v>
      </c>
      <c r="DD3688" s="2873">
        <v>-85.081617735282805</v>
      </c>
      <c r="DE3688" s="2873">
        <v>-17.518884638813148</v>
      </c>
      <c r="DF3688" s="2873">
        <v>-320.60327065386628</v>
      </c>
      <c r="DG3688" s="2873">
        <v>-1035.3855421051621</v>
      </c>
      <c r="DH3688" s="2873">
        <v>0</v>
      </c>
      <c r="DI3688" s="2873">
        <v>-678.2463507874138</v>
      </c>
      <c r="DJ3688" s="2873"/>
      <c r="DK3688" s="2873">
        <v>0</v>
      </c>
      <c r="DL3688" s="2873">
        <v>-0.11390271123861773</v>
      </c>
      <c r="DM3688" s="2873">
        <v>1692.4642835970462</v>
      </c>
      <c r="DN3688" s="2873">
        <v>0</v>
      </c>
      <c r="DO3688" s="2873">
        <v>-14.748580250024524</v>
      </c>
      <c r="DP3688" s="2873">
        <v>-5.0571216064026459</v>
      </c>
      <c r="DQ3688" s="2873">
        <v>0</v>
      </c>
      <c r="DR3688" s="2873">
        <v>0</v>
      </c>
      <c r="DS3688" s="2873"/>
      <c r="DT3688" s="2873"/>
      <c r="DU3688" s="2873"/>
      <c r="DV3688" s="2873">
        <v>35446.017321107742</v>
      </c>
      <c r="DW3688" s="2873">
        <v>0</v>
      </c>
      <c r="DX3688" s="2873">
        <v>0</v>
      </c>
      <c r="DY3688" s="2873">
        <v>-8040.1974900000014</v>
      </c>
      <c r="DZ3688" s="2873">
        <v>-5274.3314199999977</v>
      </c>
      <c r="EA3688" s="2873">
        <v>1345.3954299999998</v>
      </c>
      <c r="EB3688" s="2873">
        <v>2170.03107</v>
      </c>
      <c r="EC3688" s="2873">
        <v>-5075.1682435690636</v>
      </c>
      <c r="ED3688" s="2873">
        <v>2395.6254652341604</v>
      </c>
      <c r="EE3688" s="2873">
        <v>115.03692636632817</v>
      </c>
      <c r="EF3688" s="2873">
        <v>6.2860202208952511</v>
      </c>
      <c r="EG3688" s="2873">
        <v>30.528471448779342</v>
      </c>
      <c r="EH3688" s="2873">
        <v>371.51077755693058</v>
      </c>
      <c r="EI3688" s="2873">
        <v>200.19493306993283</v>
      </c>
      <c r="EJ3688" s="2873">
        <v>89.234236849547941</v>
      </c>
      <c r="EK3688" s="2873">
        <v>0</v>
      </c>
      <c r="EL3688" s="2873">
        <v>0</v>
      </c>
      <c r="EM3688" s="2873">
        <v>0</v>
      </c>
      <c r="EN3688" s="2873">
        <v>47.754121501933085</v>
      </c>
      <c r="EO3688" s="2873">
        <v>0</v>
      </c>
      <c r="EP3688" s="2873">
        <v>1176.835132015967</v>
      </c>
      <c r="EQ3688" s="2873">
        <v>1044.5403213163147</v>
      </c>
      <c r="ER3688" s="2873">
        <v>0</v>
      </c>
      <c r="ES3688" s="2873">
        <v>-195.57537322302062</v>
      </c>
      <c r="ET3688" s="2873">
        <v>0</v>
      </c>
      <c r="EU3688" s="2873">
        <v>6.5898636568941811</v>
      </c>
      <c r="EV3688" s="2873">
        <v>117</v>
      </c>
      <c r="EW3688" s="2873">
        <v>0</v>
      </c>
      <c r="EX3688" s="2873">
        <v>0</v>
      </c>
      <c r="EY3688" s="2873">
        <v>0</v>
      </c>
      <c r="EZ3688" s="2873"/>
      <c r="FA3688" s="2873">
        <v>0</v>
      </c>
      <c r="FB3688" s="2873">
        <v>-66.852526347267997</v>
      </c>
      <c r="FC3688" s="2873"/>
      <c r="FD3688" s="2873">
        <v>-66.852526347267997</v>
      </c>
      <c r="FE3688" s="2873"/>
      <c r="FF3688" s="2873">
        <v>0</v>
      </c>
      <c r="FG3688" s="2873">
        <v>0</v>
      </c>
      <c r="FH3688" s="2873">
        <v>0</v>
      </c>
      <c r="FI3688" s="2873">
        <v>0</v>
      </c>
    </row>
    <row r="3689" spans="1:165" ht="15.75">
      <c r="A3689" s="2873">
        <v>2075</v>
      </c>
      <c r="B3689" s="2873" t="s">
        <v>3044</v>
      </c>
      <c r="C3689" s="2873" t="s">
        <v>3115</v>
      </c>
      <c r="D3689" s="2873" t="s">
        <v>2052</v>
      </c>
      <c r="E3689" s="2873" t="s">
        <v>230</v>
      </c>
      <c r="F3689" s="2873" t="s">
        <v>2391</v>
      </c>
      <c r="G3689" s="2873" t="s">
        <v>2391</v>
      </c>
      <c r="H3689" s="2873" t="s">
        <v>2391</v>
      </c>
      <c r="I3689" s="2873" t="s">
        <v>2391</v>
      </c>
      <c r="J3689" s="2873" t="s">
        <v>2989</v>
      </c>
      <c r="K3689" s="2874">
        <v>44501</v>
      </c>
      <c r="L3689" s="2873">
        <v>0</v>
      </c>
      <c r="M3689" s="2873">
        <v>0</v>
      </c>
      <c r="N3689" s="2873">
        <v>1141.904</v>
      </c>
      <c r="O3689" s="2873">
        <v>1141.904</v>
      </c>
      <c r="P3689" s="2873">
        <v>1141.904</v>
      </c>
      <c r="Q3689" s="2873">
        <v>1141.904</v>
      </c>
      <c r="R3689" s="2873"/>
      <c r="S3689" s="2873">
        <v>462.75</v>
      </c>
      <c r="T3689" s="2873">
        <v>302.98</v>
      </c>
      <c r="U3689" s="2873"/>
      <c r="V3689" s="2873">
        <v>874390.14992</v>
      </c>
      <c r="W3689" s="2873">
        <v>874390.14992</v>
      </c>
      <c r="X3689" s="2873">
        <v>780491.38399999996</v>
      </c>
      <c r="Y3689" s="2873">
        <v>0</v>
      </c>
      <c r="Z3689" s="2873">
        <v>69081.317112334567</v>
      </c>
      <c r="AA3689" s="2873">
        <v>0</v>
      </c>
      <c r="AB3689" s="2873">
        <v>0</v>
      </c>
      <c r="AC3689" s="2873">
        <v>1581.8894708532825</v>
      </c>
      <c r="AD3689" s="2873">
        <v>143.58424589912025</v>
      </c>
      <c r="AE3689" s="2873">
        <v>339657.36288605246</v>
      </c>
      <c r="AF3689" s="2873">
        <v>306707.15692566475</v>
      </c>
      <c r="AG3689" s="2873">
        <v>11489.245261133936</v>
      </c>
      <c r="AH3689" s="2873">
        <v>6262.6938625105986</v>
      </c>
      <c r="AI3689" s="2873">
        <v>22.472924760635205</v>
      </c>
      <c r="AJ3689" s="2873">
        <v>0</v>
      </c>
      <c r="AK3689" s="2873">
        <v>6887.8689728844038</v>
      </c>
      <c r="AL3689" s="2873">
        <v>10657.371392932746</v>
      </c>
      <c r="AM3689" s="2873"/>
      <c r="AN3689" s="2873">
        <v>1134.8779167282776</v>
      </c>
      <c r="AO3689" s="2873">
        <v>8382.9604575005706</v>
      </c>
      <c r="AP3689" s="2873">
        <v>19452.6283358113</v>
      </c>
      <c r="AQ3689" s="2873">
        <v>0</v>
      </c>
      <c r="AR3689" s="2873">
        <v>0</v>
      </c>
      <c r="AS3689" s="2873">
        <v>1.5089070819708979E-10</v>
      </c>
      <c r="AT3689" s="2873">
        <v>4640.1932498250535</v>
      </c>
      <c r="AU3689" s="2873">
        <v>0</v>
      </c>
      <c r="AV3689" s="2873">
        <v>4829.9581621992193</v>
      </c>
      <c r="AW3689" s="2873">
        <v>571.46636803730871</v>
      </c>
      <c r="AX3689" s="2873">
        <v>482.68241324593464</v>
      </c>
      <c r="AY3689" s="2873">
        <v>-1520.0737166520141</v>
      </c>
      <c r="AZ3689" s="2873">
        <v>0</v>
      </c>
      <c r="BA3689" s="2873"/>
      <c r="BB3689" s="2873">
        <v>27970.861780938525</v>
      </c>
      <c r="BC3689" s="2873">
        <v>3231.0199065788192</v>
      </c>
      <c r="BD3689" s="2873">
        <v>14727.948562625115</v>
      </c>
      <c r="BE3689" s="2873">
        <v>804.78664895957593</v>
      </c>
      <c r="BF3689" s="2873">
        <v>3908.4993957626998</v>
      </c>
      <c r="BG3689" s="2873">
        <v>47563.784909337664</v>
      </c>
      <c r="BH3689" s="2873">
        <v>0</v>
      </c>
      <c r="BI3689" s="2873">
        <v>9294.52</v>
      </c>
      <c r="BJ3689" s="2873">
        <v>42850.27</v>
      </c>
      <c r="BK3689" s="2873">
        <v>641718.96</v>
      </c>
      <c r="BL3689" s="2873">
        <v>2282</v>
      </c>
      <c r="BM3689" s="2873"/>
      <c r="BN3689" s="2873"/>
      <c r="BO3689" s="2873"/>
      <c r="BP3689" s="2873"/>
      <c r="BQ3689" s="2873"/>
      <c r="BR3689" s="2873"/>
      <c r="BS3689" s="2873"/>
      <c r="BT3689" s="2873"/>
      <c r="BU3689" s="2873"/>
      <c r="BV3689" s="2873">
        <v>373712.17644234974</v>
      </c>
      <c r="BW3689" s="2873"/>
      <c r="BX3689" s="2873"/>
      <c r="BY3689" s="2873"/>
      <c r="BZ3689" s="2873"/>
      <c r="CA3689" s="2873"/>
      <c r="CB3689" s="2873"/>
      <c r="CC3689" s="2873"/>
      <c r="CD3689" s="2873"/>
      <c r="CE3689" s="2873"/>
      <c r="CF3689" s="2873"/>
      <c r="CG3689" s="2873"/>
      <c r="CH3689" s="2873"/>
      <c r="CI3689" s="2873">
        <v>780488.65000000014</v>
      </c>
      <c r="CJ3689" s="2873">
        <v>-93901.529919999884</v>
      </c>
      <c r="CK3689" s="2873"/>
      <c r="CL3689" s="2873"/>
      <c r="CM3689" s="2873"/>
      <c r="CN3689" s="2873"/>
      <c r="CO3689" s="2873">
        <v>-64152.166720000008</v>
      </c>
      <c r="CP3689" s="2873">
        <v>-29746.599200000011</v>
      </c>
      <c r="CQ3689" s="2873">
        <v>30</v>
      </c>
      <c r="CR3689" s="2873">
        <v>-79019.831302430539</v>
      </c>
      <c r="CS3689" s="2873">
        <v>3.637978807091713E-12</v>
      </c>
      <c r="CT3689" s="2873">
        <v>-8540.3081831496675</v>
      </c>
      <c r="CU3689" s="2873">
        <v>0</v>
      </c>
      <c r="CV3689" s="2873">
        <v>0</v>
      </c>
      <c r="CW3689" s="2873">
        <v>0</v>
      </c>
      <c r="CX3689" s="2873">
        <v>16.530177588566403</v>
      </c>
      <c r="CY3689" s="2873">
        <v>-2044.1369294279043</v>
      </c>
      <c r="CZ3689" s="2873">
        <v>-26.002320513850719</v>
      </c>
      <c r="DA3689" s="2873">
        <v>0</v>
      </c>
      <c r="DB3689" s="2873">
        <v>0</v>
      </c>
      <c r="DC3689" s="2873">
        <v>-63976.899344074074</v>
      </c>
      <c r="DD3689" s="2873">
        <v>-815.28476523190511</v>
      </c>
      <c r="DE3689" s="2873">
        <v>-167.87268660450707</v>
      </c>
      <c r="DF3689" s="2873">
        <v>-3072.1437744739123</v>
      </c>
      <c r="DG3689" s="2873">
        <v>-9921.4622510598783</v>
      </c>
      <c r="DH3689" s="2873">
        <v>0</v>
      </c>
      <c r="DI3689" s="2873">
        <v>-6499.2172409270361</v>
      </c>
      <c r="DJ3689" s="2873"/>
      <c r="DK3689" s="2873">
        <v>0</v>
      </c>
      <c r="DL3689" s="2873">
        <v>-1.091459561575121</v>
      </c>
      <c r="DM3689" s="2873">
        <v>16217.84332320694</v>
      </c>
      <c r="DN3689" s="2873">
        <v>0</v>
      </c>
      <c r="DO3689" s="2873">
        <v>-141.32656508785476</v>
      </c>
      <c r="DP3689" s="2873">
        <v>-48.459283113929132</v>
      </c>
      <c r="DQ3689" s="2873">
        <v>0</v>
      </c>
      <c r="DR3689" s="2873">
        <v>0</v>
      </c>
      <c r="DS3689" s="2873"/>
      <c r="DT3689" s="2873"/>
      <c r="DU3689" s="2873"/>
      <c r="DV3689" s="2873">
        <v>339657.36288605246</v>
      </c>
      <c r="DW3689" s="2873">
        <v>0</v>
      </c>
      <c r="DX3689" s="2873">
        <v>0</v>
      </c>
      <c r="DY3689" s="2873">
        <v>-77044.262880000038</v>
      </c>
      <c r="DZ3689" s="2873">
        <v>-50540.671040000001</v>
      </c>
      <c r="EA3689" s="2873">
        <v>12892.096159999999</v>
      </c>
      <c r="EB3689" s="2873">
        <v>20794.071840000001</v>
      </c>
      <c r="EC3689" s="2873">
        <v>-48632.212928113353</v>
      </c>
      <c r="ED3689" s="2873">
        <v>22955.804050221526</v>
      </c>
      <c r="EE3689" s="2873">
        <v>1102.3280469040558</v>
      </c>
      <c r="EF3689" s="2873">
        <v>60.235062008116095</v>
      </c>
      <c r="EG3689" s="2873">
        <v>292.53554810683266</v>
      </c>
      <c r="EH3689" s="2873">
        <v>3559.9590736979972</v>
      </c>
      <c r="EI3689" s="2873">
        <v>1918.3448005931891</v>
      </c>
      <c r="EJ3689" s="2873">
        <v>855.07675778903706</v>
      </c>
      <c r="EK3689" s="2873">
        <v>0</v>
      </c>
      <c r="EL3689" s="2873">
        <v>0</v>
      </c>
      <c r="EM3689" s="2873">
        <v>0</v>
      </c>
      <c r="EN3689" s="2873">
        <v>457.59834819659301</v>
      </c>
      <c r="EO3689" s="2873">
        <v>0</v>
      </c>
      <c r="EP3689" s="2873">
        <v>11276.886592677174</v>
      </c>
      <c r="EQ3689" s="2873">
        <v>10009.186864420393</v>
      </c>
      <c r="ER3689" s="2873">
        <v>0</v>
      </c>
      <c r="ES3689" s="2873">
        <v>-1874.0784024508473</v>
      </c>
      <c r="ET3689" s="2873">
        <v>0</v>
      </c>
      <c r="EU3689" s="2873">
        <v>63.146606604698718</v>
      </c>
      <c r="EV3689" s="2873">
        <v>117</v>
      </c>
      <c r="EW3689" s="2873">
        <v>0</v>
      </c>
      <c r="EX3689" s="2873">
        <v>0</v>
      </c>
      <c r="EY3689" s="2873">
        <v>0</v>
      </c>
      <c r="EZ3689" s="2873"/>
      <c r="FA3689" s="2873">
        <v>0</v>
      </c>
      <c r="FB3689" s="2873">
        <v>-66.852526347267997</v>
      </c>
      <c r="FC3689" s="2873"/>
      <c r="FD3689" s="2873">
        <v>-66.852526347267997</v>
      </c>
      <c r="FE3689" s="2873"/>
      <c r="FF3689" s="2873">
        <v>0</v>
      </c>
      <c r="FG3689" s="2873">
        <v>0</v>
      </c>
      <c r="FH3689" s="2873">
        <v>0</v>
      </c>
      <c r="FI3689" s="2873">
        <v>0</v>
      </c>
    </row>
    <row r="3690" spans="1:165" ht="15.75">
      <c r="A3690" s="2873">
        <v>2230</v>
      </c>
      <c r="B3690" s="2873" t="s">
        <v>472</v>
      </c>
      <c r="C3690" s="2873" t="s">
        <v>3113</v>
      </c>
      <c r="D3690" s="2873" t="s">
        <v>2052</v>
      </c>
      <c r="E3690" s="2873" t="s">
        <v>3089</v>
      </c>
      <c r="F3690" s="2873" t="s">
        <v>2391</v>
      </c>
      <c r="G3690" s="2873" t="s">
        <v>2391</v>
      </c>
      <c r="H3690" s="2873" t="s">
        <v>2391</v>
      </c>
      <c r="I3690" s="2873" t="s">
        <v>2988</v>
      </c>
      <c r="J3690" s="2873" t="s">
        <v>2989</v>
      </c>
      <c r="K3690" s="2874">
        <v>44501</v>
      </c>
      <c r="L3690" s="2873">
        <v>0</v>
      </c>
      <c r="M3690" s="2873">
        <v>0</v>
      </c>
      <c r="N3690" s="2873">
        <v>124.25700000000001</v>
      </c>
      <c r="O3690" s="2873">
        <v>124.25700000000001</v>
      </c>
      <c r="P3690" s="2873">
        <v>124.25700000000001</v>
      </c>
      <c r="Q3690" s="2873">
        <v>124.25700000000001</v>
      </c>
      <c r="R3690" s="2873"/>
      <c r="S3690" s="2873">
        <v>332.44</v>
      </c>
      <c r="T3690" s="2873">
        <v>287.77999999999997</v>
      </c>
      <c r="U3690" s="2873"/>
      <c r="V3690" s="2873">
        <v>77066.67654</v>
      </c>
      <c r="W3690" s="2873">
        <v>77066.67654</v>
      </c>
      <c r="X3690" s="2873">
        <v>69470.846129999991</v>
      </c>
      <c r="Y3690" s="2873">
        <v>0</v>
      </c>
      <c r="Z3690" s="2873">
        <v>7517.1268516682276</v>
      </c>
      <c r="AA3690" s="2873">
        <v>0</v>
      </c>
      <c r="AB3690" s="2873">
        <v>0</v>
      </c>
      <c r="AC3690" s="2873">
        <v>103.28532355879183</v>
      </c>
      <c r="AD3690" s="2873">
        <v>9.3703426782880932</v>
      </c>
      <c r="AE3690" s="2873">
        <v>22176.021231842082</v>
      </c>
      <c r="AF3690" s="2873">
        <v>31485.407224293263</v>
      </c>
      <c r="AG3690" s="2873">
        <v>1250.2094295253537</v>
      </c>
      <c r="AH3690" s="2873">
        <v>681.47896081805425</v>
      </c>
      <c r="AI3690" s="2873">
        <v>2.4454054035910628</v>
      </c>
      <c r="AJ3690" s="2873">
        <v>0</v>
      </c>
      <c r="AK3690" s="2873">
        <v>628.43033517837489</v>
      </c>
      <c r="AL3690" s="2873">
        <v>1159.6885527782058</v>
      </c>
      <c r="AM3690" s="2873"/>
      <c r="AN3690" s="2873">
        <v>123.49245234179546</v>
      </c>
      <c r="AO3690" s="2873">
        <v>547.30899197549593</v>
      </c>
      <c r="AP3690" s="2873">
        <v>1270.0499722163559</v>
      </c>
      <c r="AQ3690" s="2873">
        <v>0</v>
      </c>
      <c r="AR3690" s="2873">
        <v>0</v>
      </c>
      <c r="AS3690" s="2873">
        <v>1.6419267056114867E-11</v>
      </c>
      <c r="AT3690" s="2873">
        <v>504.92553896256749</v>
      </c>
      <c r="AU3690" s="2873">
        <v>0</v>
      </c>
      <c r="AV3690" s="2873">
        <v>525.574926929399</v>
      </c>
      <c r="AW3690" s="2873">
        <v>62.18447128060842</v>
      </c>
      <c r="AX3690" s="2873">
        <v>52.52338955174875</v>
      </c>
      <c r="AY3690" s="2873">
        <v>-165.40777491805733</v>
      </c>
      <c r="AZ3690" s="2873">
        <v>0</v>
      </c>
      <c r="BA3690" s="2873"/>
      <c r="BB3690" s="2873">
        <v>2902.2734604700067</v>
      </c>
      <c r="BC3690" s="2873">
        <v>230.86786978381306</v>
      </c>
      <c r="BD3690" s="2873">
        <v>1602.6309606990683</v>
      </c>
      <c r="BE3690" s="2873">
        <v>87.573363995370912</v>
      </c>
      <c r="BF3690" s="2873">
        <v>425.30581329015905</v>
      </c>
      <c r="BG3690" s="2873">
        <v>5175.6830884904257</v>
      </c>
      <c r="BH3690" s="2873">
        <v>0</v>
      </c>
      <c r="BI3690" s="2873">
        <v>0</v>
      </c>
      <c r="BJ3690" s="2873">
        <v>0</v>
      </c>
      <c r="BK3690" s="2873">
        <v>0</v>
      </c>
      <c r="BL3690" s="2873">
        <v>0</v>
      </c>
      <c r="BM3690" s="2873"/>
      <c r="BN3690" s="2873"/>
      <c r="BO3690" s="2873"/>
      <c r="BP3690" s="2873"/>
      <c r="BQ3690" s="2873"/>
      <c r="BR3690" s="2873"/>
      <c r="BS3690" s="2873"/>
      <c r="BT3690" s="2873"/>
      <c r="BU3690" s="2873"/>
      <c r="BV3690" s="2873">
        <v>38776.600450768281</v>
      </c>
      <c r="BW3690" s="2873"/>
      <c r="BX3690" s="2873"/>
      <c r="BY3690" s="2873"/>
      <c r="BZ3690" s="2873"/>
      <c r="CA3690" s="2873"/>
      <c r="CB3690" s="2873"/>
      <c r="CC3690" s="2873"/>
      <c r="CD3690" s="2873"/>
      <c r="CE3690" s="2873"/>
      <c r="CF3690" s="2873"/>
      <c r="CG3690" s="2873"/>
      <c r="CH3690" s="2873"/>
      <c r="CI3690" s="2873">
        <v>69472.523400000005</v>
      </c>
      <c r="CJ3690" s="2873">
        <v>-7594.1831399999937</v>
      </c>
      <c r="CK3690" s="2873"/>
      <c r="CL3690" s="2873"/>
      <c r="CM3690" s="2873"/>
      <c r="CN3690" s="2873"/>
      <c r="CO3690" s="2873">
        <v>-4611.177270000002</v>
      </c>
      <c r="CP3690" s="2873">
        <v>-2984.6531399999981</v>
      </c>
      <c r="CQ3690" s="2873">
        <v>30</v>
      </c>
      <c r="CR3690" s="2873">
        <v>-7831.674646779953</v>
      </c>
      <c r="CS3690" s="2873">
        <v>3.4106051316484809E-13</v>
      </c>
      <c r="CT3690" s="2873">
        <v>-557.5913950281074</v>
      </c>
      <c r="CU3690" s="2873">
        <v>0</v>
      </c>
      <c r="CV3690" s="2873">
        <v>0</v>
      </c>
      <c r="CW3690" s="2873">
        <v>0</v>
      </c>
      <c r="CX3690" s="2873">
        <v>1.7987416425746119</v>
      </c>
      <c r="CY3690" s="2873">
        <v>-222.4340421260658</v>
      </c>
      <c r="CZ3690" s="2873">
        <v>-1.6969177371774169</v>
      </c>
      <c r="DA3690" s="2873">
        <v>0</v>
      </c>
      <c r="DB3690" s="2873">
        <v>0</v>
      </c>
      <c r="DC3690" s="2873">
        <v>-6567.6287080708425</v>
      </c>
      <c r="DD3690" s="2873">
        <v>-88.715723102310562</v>
      </c>
      <c r="DE3690" s="2873">
        <v>-18.267171688177143</v>
      </c>
      <c r="DF3690" s="2873">
        <v>-334.29725176967986</v>
      </c>
      <c r="DG3690" s="2873">
        <v>-1079.6101379187285</v>
      </c>
      <c r="DH3690" s="2873">
        <v>0</v>
      </c>
      <c r="DI3690" s="2873">
        <v>-707.21640059573269</v>
      </c>
      <c r="DJ3690" s="2873"/>
      <c r="DK3690" s="2873">
        <v>0</v>
      </c>
      <c r="DL3690" s="2873">
        <v>-0.11876785679237489</v>
      </c>
      <c r="DM3690" s="2873">
        <v>1764.7547935831076</v>
      </c>
      <c r="DN3690" s="2873">
        <v>0</v>
      </c>
      <c r="DO3690" s="2873">
        <v>-15.378538824736268</v>
      </c>
      <c r="DP3690" s="2873">
        <v>-5.2731272873091797</v>
      </c>
      <c r="DQ3690" s="2873">
        <v>0</v>
      </c>
      <c r="DR3690" s="2873">
        <v>0</v>
      </c>
      <c r="DS3690" s="2873"/>
      <c r="DT3690" s="2873"/>
      <c r="DU3690" s="2873"/>
      <c r="DV3690" s="2873">
        <v>22176.021231842082</v>
      </c>
      <c r="DW3690" s="2873">
        <v>0</v>
      </c>
      <c r="DX3690" s="2873">
        <v>0</v>
      </c>
      <c r="DY3690" s="2873">
        <v>-5893.5095099999999</v>
      </c>
      <c r="DZ3690" s="2873">
        <v>-5105.7201300000024</v>
      </c>
      <c r="EA3690" s="2873">
        <v>1282.3322400000002</v>
      </c>
      <c r="EB3690" s="2873">
        <v>2121.0669900000003</v>
      </c>
      <c r="EC3690" s="2873">
        <v>-3175.167401882889</v>
      </c>
      <c r="ED3690" s="2873">
        <v>2356.5568078917668</v>
      </c>
      <c r="EE3690" s="2873">
        <v>119.95051784051658</v>
      </c>
      <c r="EF3690" s="2873">
        <v>6.5545160538385732</v>
      </c>
      <c r="EG3690" s="2873">
        <v>31.832439155227327</v>
      </c>
      <c r="EH3690" s="2873">
        <v>387.37917952865746</v>
      </c>
      <c r="EI3690" s="2873">
        <v>125.2475356355572</v>
      </c>
      <c r="EJ3690" s="2873">
        <v>55.826482868407425</v>
      </c>
      <c r="EK3690" s="2873">
        <v>0</v>
      </c>
      <c r="EL3690" s="2873">
        <v>0</v>
      </c>
      <c r="EM3690" s="2873">
        <v>0</v>
      </c>
      <c r="EN3690" s="2873">
        <v>49.793851279848447</v>
      </c>
      <c r="EO3690" s="2873">
        <v>0</v>
      </c>
      <c r="EP3690" s="2873">
        <v>1227.1014878188425</v>
      </c>
      <c r="EQ3690" s="2873">
        <v>1089.1559467453349</v>
      </c>
      <c r="ER3690" s="2873">
        <v>0</v>
      </c>
      <c r="ES3690" s="2873">
        <v>-203.92901684671824</v>
      </c>
      <c r="ET3690" s="2873">
        <v>0</v>
      </c>
      <c r="EU3690" s="2873">
        <v>6.871337605332883</v>
      </c>
      <c r="EV3690" s="2873">
        <v>117</v>
      </c>
      <c r="EW3690" s="2873">
        <v>0</v>
      </c>
      <c r="EX3690" s="2873">
        <v>0</v>
      </c>
      <c r="EY3690" s="2873">
        <v>0</v>
      </c>
      <c r="EZ3690" s="2873"/>
      <c r="FA3690" s="2873">
        <v>0</v>
      </c>
      <c r="FB3690" s="2873">
        <v>-66.852526347267997</v>
      </c>
      <c r="FC3690" s="2873"/>
      <c r="FD3690" s="2873">
        <v>-66.852526347267997</v>
      </c>
      <c r="FE3690" s="2873"/>
      <c r="FF3690" s="2873">
        <v>0</v>
      </c>
      <c r="FG3690" s="2873">
        <v>0</v>
      </c>
      <c r="FH3690" s="2873">
        <v>0</v>
      </c>
      <c r="FI3690" s="2873">
        <v>0</v>
      </c>
    </row>
    <row r="3691" spans="1:165" ht="15.75">
      <c r="A3691" s="2873">
        <v>2231</v>
      </c>
      <c r="B3691" s="2873" t="s">
        <v>3044</v>
      </c>
      <c r="C3691" s="2873" t="s">
        <v>3113</v>
      </c>
      <c r="D3691" s="2873" t="s">
        <v>2052</v>
      </c>
      <c r="E3691" s="2873" t="s">
        <v>3089</v>
      </c>
      <c r="F3691" s="2873" t="s">
        <v>2391</v>
      </c>
      <c r="G3691" s="2873" t="s">
        <v>2391</v>
      </c>
      <c r="H3691" s="2873" t="s">
        <v>2391</v>
      </c>
      <c r="I3691" s="2873" t="s">
        <v>2988</v>
      </c>
      <c r="J3691" s="2873" t="s">
        <v>2989</v>
      </c>
      <c r="K3691" s="2874">
        <v>44501</v>
      </c>
      <c r="L3691" s="2873">
        <v>0</v>
      </c>
      <c r="M3691" s="2873">
        <v>0</v>
      </c>
      <c r="N3691" s="2873">
        <v>3.5470000000000002</v>
      </c>
      <c r="O3691" s="2873">
        <v>3.5470000000000002</v>
      </c>
      <c r="P3691" s="2873">
        <v>3.5470000000000002</v>
      </c>
      <c r="Q3691" s="2873">
        <v>3.5470000000000002</v>
      </c>
      <c r="R3691" s="2873"/>
      <c r="S3691" s="2873">
        <v>332.44</v>
      </c>
      <c r="T3691" s="2873">
        <v>287.77999999999997</v>
      </c>
      <c r="U3691" s="2873"/>
      <c r="V3691" s="2873">
        <v>2199.9203400000001</v>
      </c>
      <c r="W3691" s="2873">
        <v>2199.9203400000001</v>
      </c>
      <c r="X3691" s="2873">
        <v>1983.09223</v>
      </c>
      <c r="Y3691" s="2873">
        <v>0</v>
      </c>
      <c r="Z3691" s="2873">
        <v>214.58146376354816</v>
      </c>
      <c r="AA3691" s="2873">
        <v>0</v>
      </c>
      <c r="AB3691" s="2873">
        <v>0</v>
      </c>
      <c r="AC3691" s="2873">
        <v>2.9483493297201333</v>
      </c>
      <c r="AD3691" s="2873">
        <v>0.26748276137270227</v>
      </c>
      <c r="AE3691" s="2873">
        <v>633.02950585756832</v>
      </c>
      <c r="AF3691" s="2873">
        <v>898.77221745711074</v>
      </c>
      <c r="AG3691" s="2873">
        <v>35.688072676198765</v>
      </c>
      <c r="AH3691" s="2873">
        <v>19.453277272279539</v>
      </c>
      <c r="AI3691" s="2873">
        <v>6.9805749104979997E-2</v>
      </c>
      <c r="AJ3691" s="2873">
        <v>0</v>
      </c>
      <c r="AK3691" s="2873">
        <v>17.938968419305915</v>
      </c>
      <c r="AL3691" s="2873">
        <v>33.104093103038828</v>
      </c>
      <c r="AM3691" s="2873"/>
      <c r="AN3691" s="2873">
        <v>3.5251754706483216</v>
      </c>
      <c r="AO3691" s="2873">
        <v>15.623304880506401</v>
      </c>
      <c r="AP3691" s="2873">
        <v>36.254434369503642</v>
      </c>
      <c r="AQ3691" s="2873">
        <v>0</v>
      </c>
      <c r="AR3691" s="2873">
        <v>0</v>
      </c>
      <c r="AS3691" s="2873">
        <v>4.6869906925194897E-13</v>
      </c>
      <c r="AT3691" s="2873">
        <v>14.413440584435701</v>
      </c>
      <c r="AU3691" s="2873">
        <v>0</v>
      </c>
      <c r="AV3691" s="2873">
        <v>15.002891312510187</v>
      </c>
      <c r="AW3691" s="2873">
        <v>1.7750977380132955</v>
      </c>
      <c r="AX3691" s="2873">
        <v>1.4993156340492111</v>
      </c>
      <c r="AY3691" s="2873">
        <v>-4.72167666718454</v>
      </c>
      <c r="AZ3691" s="2873">
        <v>0</v>
      </c>
      <c r="BA3691" s="2873"/>
      <c r="BB3691" s="2873">
        <v>82.847356400742925</v>
      </c>
      <c r="BC3691" s="2873">
        <v>6.5902792931036878</v>
      </c>
      <c r="BD3691" s="2873">
        <v>45.748183342585094</v>
      </c>
      <c r="BE3691" s="2873">
        <v>2.4998408306299091</v>
      </c>
      <c r="BF3691" s="2873">
        <v>12.140641732378814</v>
      </c>
      <c r="BG3691" s="2873">
        <v>147.74336990974786</v>
      </c>
      <c r="BH3691" s="2873">
        <v>0</v>
      </c>
      <c r="BI3691" s="2873">
        <v>0</v>
      </c>
      <c r="BJ3691" s="2873">
        <v>0</v>
      </c>
      <c r="BK3691" s="2873">
        <v>0</v>
      </c>
      <c r="BL3691" s="2873">
        <v>0</v>
      </c>
      <c r="BM3691" s="2873"/>
      <c r="BN3691" s="2873"/>
      <c r="BO3691" s="2873"/>
      <c r="BP3691" s="2873"/>
      <c r="BQ3691" s="2873"/>
      <c r="BR3691" s="2873"/>
      <c r="BS3691" s="2873"/>
      <c r="BT3691" s="2873"/>
      <c r="BU3691" s="2873"/>
      <c r="BV3691" s="2873">
        <v>1106.9042532724525</v>
      </c>
      <c r="BW3691" s="2873"/>
      <c r="BX3691" s="2873"/>
      <c r="BY3691" s="2873"/>
      <c r="BZ3691" s="2873"/>
      <c r="CA3691" s="2873"/>
      <c r="CB3691" s="2873"/>
      <c r="CC3691" s="2873"/>
      <c r="CD3691" s="2873"/>
      <c r="CE3691" s="2873"/>
      <c r="CF3691" s="2873"/>
      <c r="CG3691" s="2873"/>
      <c r="CH3691" s="2873"/>
      <c r="CI3691" s="2873">
        <v>1984.7694999999999</v>
      </c>
      <c r="CJ3691" s="2873">
        <v>-215.18084000000044</v>
      </c>
      <c r="CK3691" s="2873"/>
      <c r="CL3691" s="2873"/>
      <c r="CM3691" s="2873"/>
      <c r="CN3691" s="2873"/>
      <c r="CO3691" s="2873">
        <v>-131.62917000000004</v>
      </c>
      <c r="CP3691" s="2873">
        <v>-85.198939999999936</v>
      </c>
      <c r="CQ3691" s="2873">
        <v>30</v>
      </c>
      <c r="CR3691" s="2873">
        <v>-223.56044305052046</v>
      </c>
      <c r="CS3691" s="2873">
        <v>1.2434497875801753E-14</v>
      </c>
      <c r="CT3691" s="2873">
        <v>-15.916823021356517</v>
      </c>
      <c r="CU3691" s="2873">
        <v>0</v>
      </c>
      <c r="CV3691" s="2873">
        <v>0</v>
      </c>
      <c r="CW3691" s="2873">
        <v>0</v>
      </c>
      <c r="CX3691" s="2873">
        <v>5.1346295228537286E-2</v>
      </c>
      <c r="CY3691" s="2873">
        <v>-6.3495299856036738</v>
      </c>
      <c r="CZ3691" s="2873">
        <v>-4.843966306741912E-2</v>
      </c>
      <c r="DA3691" s="2873">
        <v>0</v>
      </c>
      <c r="DB3691" s="2873">
        <v>0</v>
      </c>
      <c r="DC3691" s="2873">
        <v>-187.4773978731763</v>
      </c>
      <c r="DD3691" s="2873">
        <v>-2.5324502429955302</v>
      </c>
      <c r="DE3691" s="2873">
        <v>-0.52144875522477063</v>
      </c>
      <c r="DF3691" s="2873">
        <v>-9.54274086793545</v>
      </c>
      <c r="DG3691" s="2873">
        <v>-30.818200658294757</v>
      </c>
      <c r="DH3691" s="2873">
        <v>0</v>
      </c>
      <c r="DI3691" s="2873">
        <v>-20.187969876248943</v>
      </c>
      <c r="DJ3691" s="2873"/>
      <c r="DK3691" s="2873">
        <v>0</v>
      </c>
      <c r="DL3691" s="2873">
        <v>-3.3903086992487647E-3</v>
      </c>
      <c r="DM3691" s="2873">
        <v>50.376117666121679</v>
      </c>
      <c r="DN3691" s="2873">
        <v>0</v>
      </c>
      <c r="DO3691" s="2873">
        <v>-0.43899077888037574</v>
      </c>
      <c r="DP3691" s="2873">
        <v>-0.15052498038811235</v>
      </c>
      <c r="DQ3691" s="2873">
        <v>0</v>
      </c>
      <c r="DR3691" s="2873">
        <v>0</v>
      </c>
      <c r="DS3691" s="2873"/>
      <c r="DT3691" s="2873"/>
      <c r="DU3691" s="2873"/>
      <c r="DV3691" s="2873">
        <v>633.02950585756832</v>
      </c>
      <c r="DW3691" s="2873">
        <v>0</v>
      </c>
      <c r="DX3691" s="2873">
        <v>0</v>
      </c>
      <c r="DY3691" s="2873">
        <v>-168.23421000000016</v>
      </c>
      <c r="DZ3691" s="2873">
        <v>-145.74622999999988</v>
      </c>
      <c r="EA3691" s="2873">
        <v>36.605040000000002</v>
      </c>
      <c r="EB3691" s="2873">
        <v>60.547290000000004</v>
      </c>
      <c r="EC3691" s="2873">
        <v>-90.637298296905669</v>
      </c>
      <c r="ED3691" s="2873">
        <v>67.269505923948728</v>
      </c>
      <c r="EE3691" s="2873">
        <v>3.4240685577497634</v>
      </c>
      <c r="EF3691" s="2873">
        <v>0.187103088300582</v>
      </c>
      <c r="EG3691" s="2873">
        <v>0.9086784783440075</v>
      </c>
      <c r="EH3691" s="2873">
        <v>11.05800035239985</v>
      </c>
      <c r="EI3691" s="2873">
        <v>3.5752755088189909</v>
      </c>
      <c r="EJ3691" s="2873">
        <v>1.5936046639967256</v>
      </c>
      <c r="EK3691" s="2873">
        <v>0</v>
      </c>
      <c r="EL3691" s="2873">
        <v>0</v>
      </c>
      <c r="EM3691" s="2873">
        <v>0</v>
      </c>
      <c r="EN3691" s="2873">
        <v>1.4213991202879712</v>
      </c>
      <c r="EO3691" s="2873">
        <v>0</v>
      </c>
      <c r="EP3691" s="2873">
        <v>35.028440870884012</v>
      </c>
      <c r="EQ3691" s="2873">
        <v>31.090692219397724</v>
      </c>
      <c r="ER3691" s="2873">
        <v>0</v>
      </c>
      <c r="ES3691" s="2873">
        <v>-5.8212915389499953</v>
      </c>
      <c r="ET3691" s="2873">
        <v>0</v>
      </c>
      <c r="EU3691" s="2873">
        <v>0.19614697349940258</v>
      </c>
      <c r="EV3691" s="2873">
        <v>117</v>
      </c>
      <c r="EW3691" s="2873">
        <v>0</v>
      </c>
      <c r="EX3691" s="2873">
        <v>0</v>
      </c>
      <c r="EY3691" s="2873">
        <v>0</v>
      </c>
      <c r="EZ3691" s="2873"/>
      <c r="FA3691" s="2873">
        <v>0</v>
      </c>
      <c r="FB3691" s="2873">
        <v>-66.852526347267997</v>
      </c>
      <c r="FC3691" s="2873"/>
      <c r="FD3691" s="2873">
        <v>-66.852526347267997</v>
      </c>
      <c r="FE3691" s="2873"/>
      <c r="FF3691" s="2873">
        <v>0</v>
      </c>
      <c r="FG3691" s="2873">
        <v>0</v>
      </c>
      <c r="FH3691" s="2873">
        <v>0</v>
      </c>
      <c r="FI3691" s="2873">
        <v>0</v>
      </c>
    </row>
    <row r="3692" spans="1:165" ht="15.75">
      <c r="A3692" s="2873">
        <v>2234</v>
      </c>
      <c r="B3692" s="2873" t="s">
        <v>472</v>
      </c>
      <c r="C3692" s="2873" t="s">
        <v>3113</v>
      </c>
      <c r="D3692" s="2873" t="s">
        <v>2052</v>
      </c>
      <c r="E3692" s="2873" t="s">
        <v>3089</v>
      </c>
      <c r="F3692" s="2873" t="s">
        <v>2391</v>
      </c>
      <c r="G3692" s="2873" t="s">
        <v>2391</v>
      </c>
      <c r="H3692" s="2873" t="s">
        <v>2391</v>
      </c>
      <c r="I3692" s="2873" t="s">
        <v>3114</v>
      </c>
      <c r="J3692" s="2873" t="s">
        <v>2989</v>
      </c>
      <c r="K3692" s="2874">
        <v>44501</v>
      </c>
      <c r="L3692" s="2873">
        <v>0</v>
      </c>
      <c r="M3692" s="2873">
        <v>0</v>
      </c>
      <c r="N3692" s="2873">
        <v>15.818</v>
      </c>
      <c r="O3692" s="2873">
        <v>15.818</v>
      </c>
      <c r="P3692" s="2873">
        <v>15.818</v>
      </c>
      <c r="Q3692" s="2873">
        <v>15.818</v>
      </c>
      <c r="R3692" s="2873"/>
      <c r="S3692" s="2873">
        <v>723.37</v>
      </c>
      <c r="T3692" s="2873">
        <v>287.77999999999997</v>
      </c>
      <c r="U3692" s="2873"/>
      <c r="V3692" s="2873">
        <v>15994.370699999999</v>
      </c>
      <c r="W3692" s="2873">
        <v>15994.370699999999</v>
      </c>
      <c r="X3692" s="2873">
        <v>14122.626759999999</v>
      </c>
      <c r="Y3692" s="2873">
        <v>0</v>
      </c>
      <c r="Z3692" s="2873">
        <v>956.93532388266271</v>
      </c>
      <c r="AA3692" s="2873">
        <v>0</v>
      </c>
      <c r="AB3692" s="2873">
        <v>0</v>
      </c>
      <c r="AC3692" s="2873">
        <v>39.441853079357202</v>
      </c>
      <c r="AD3692" s="2873">
        <v>3.5812154635104925</v>
      </c>
      <c r="AE3692" s="2873">
        <v>8469.0649850600839</v>
      </c>
      <c r="AF3692" s="2873">
        <v>4008.1135990235625</v>
      </c>
      <c r="AG3692" s="2873">
        <v>159.15250453682324</v>
      </c>
      <c r="AH3692" s="2873">
        <v>86.752731855911392</v>
      </c>
      <c r="AI3692" s="2873">
        <v>0.3113017590478076</v>
      </c>
      <c r="AJ3692" s="2873">
        <v>0</v>
      </c>
      <c r="AK3692" s="2873">
        <v>126.2393284163776</v>
      </c>
      <c r="AL3692" s="2873">
        <v>147.6291358059961</v>
      </c>
      <c r="AM3692" s="2873"/>
      <c r="AN3692" s="2873">
        <v>15.720672566877683</v>
      </c>
      <c r="AO3692" s="2873">
        <v>209.02136229946265</v>
      </c>
      <c r="AP3692" s="2873">
        <v>485.03770442403828</v>
      </c>
      <c r="AQ3692" s="2873">
        <v>0</v>
      </c>
      <c r="AR3692" s="2873">
        <v>0</v>
      </c>
      <c r="AS3692" s="2873">
        <v>2.0901837827536874E-12</v>
      </c>
      <c r="AT3692" s="2873">
        <v>64.277362042459515</v>
      </c>
      <c r="AU3692" s="2873">
        <v>0</v>
      </c>
      <c r="AV3692" s="2873">
        <v>66.906043073382051</v>
      </c>
      <c r="AW3692" s="2873">
        <v>7.9161251818140137</v>
      </c>
      <c r="AX3692" s="2873">
        <v>6.6862629544376713</v>
      </c>
      <c r="AY3692" s="2873">
        <v>-21.056521432626177</v>
      </c>
      <c r="AZ3692" s="2873">
        <v>0</v>
      </c>
      <c r="BA3692" s="2873"/>
      <c r="BB3692" s="2873">
        <v>369.4613711719627</v>
      </c>
      <c r="BC3692" s="2873">
        <v>75.491926732764071</v>
      </c>
      <c r="BD3692" s="2873">
        <v>204.01600341500168</v>
      </c>
      <c r="BE3692" s="2873">
        <v>11.1481483673256</v>
      </c>
      <c r="BF3692" s="2873">
        <v>54.141717204050764</v>
      </c>
      <c r="BG3692" s="2873">
        <v>658.86795185576307</v>
      </c>
      <c r="BH3692" s="2873">
        <v>0</v>
      </c>
      <c r="BI3692" s="2873">
        <v>0</v>
      </c>
      <c r="BJ3692" s="2873">
        <v>0</v>
      </c>
      <c r="BK3692" s="2873">
        <v>0</v>
      </c>
      <c r="BL3692" s="2873">
        <v>0</v>
      </c>
      <c r="BM3692" s="2873"/>
      <c r="BN3692" s="2873"/>
      <c r="BO3692" s="2873"/>
      <c r="BP3692" s="2873"/>
      <c r="BQ3692" s="2873"/>
      <c r="BR3692" s="2873"/>
      <c r="BS3692" s="2873"/>
      <c r="BT3692" s="2873"/>
      <c r="BU3692" s="2873"/>
      <c r="BV3692" s="2873">
        <v>4936.2874198657037</v>
      </c>
      <c r="BW3692" s="2873"/>
      <c r="BX3692" s="2873"/>
      <c r="BY3692" s="2873"/>
      <c r="BZ3692" s="2873"/>
      <c r="CA3692" s="2873"/>
      <c r="CB3692" s="2873"/>
      <c r="CC3692" s="2873"/>
      <c r="CD3692" s="2873"/>
      <c r="CE3692" s="2873"/>
      <c r="CF3692" s="2873"/>
      <c r="CG3692" s="2873"/>
      <c r="CH3692" s="2873"/>
      <c r="CI3692" s="2873">
        <v>14124.412399999999</v>
      </c>
      <c r="CJ3692" s="2873">
        <v>-1869.9883000000009</v>
      </c>
      <c r="CK3692" s="2873"/>
      <c r="CL3692" s="2873"/>
      <c r="CM3692" s="2873"/>
      <c r="CN3692" s="2873"/>
      <c r="CO3692" s="2873">
        <v>-1491.7955800000009</v>
      </c>
      <c r="CP3692" s="2873">
        <v>-379.9483599999997</v>
      </c>
      <c r="CQ3692" s="2873">
        <v>30</v>
      </c>
      <c r="CR3692" s="2873">
        <v>-1139.3748503702373</v>
      </c>
      <c r="CS3692" s="2873">
        <v>6.5369931689929217E-13</v>
      </c>
      <c r="CT3692" s="2873">
        <v>-212.94662113102976</v>
      </c>
      <c r="CU3692" s="2873">
        <v>0</v>
      </c>
      <c r="CV3692" s="2873">
        <v>0</v>
      </c>
      <c r="CW3692" s="2873">
        <v>0</v>
      </c>
      <c r="CX3692" s="2873">
        <v>0.22898102563434009</v>
      </c>
      <c r="CY3692" s="2873">
        <v>-28.316003753109364</v>
      </c>
      <c r="CZ3692" s="2873">
        <v>-0.64853850593596185</v>
      </c>
      <c r="DA3692" s="2873">
        <v>0</v>
      </c>
      <c r="DB3692" s="2873">
        <v>0</v>
      </c>
      <c r="DC3692" s="2873">
        <v>-836.06356908877979</v>
      </c>
      <c r="DD3692" s="2873">
        <v>-11.293571452975272</v>
      </c>
      <c r="DE3692" s="2873">
        <v>-2.3254232901453111</v>
      </c>
      <c r="DF3692" s="2873">
        <v>-42.55626587228727</v>
      </c>
      <c r="DG3692" s="2873">
        <v>-137.43509952436045</v>
      </c>
      <c r="DH3692" s="2873">
        <v>0</v>
      </c>
      <c r="DI3692" s="2873">
        <v>-90.029125317875895</v>
      </c>
      <c r="DJ3692" s="2873"/>
      <c r="DK3692" s="2873">
        <v>0</v>
      </c>
      <c r="DL3692" s="2873">
        <v>-1.5119228363325909E-2</v>
      </c>
      <c r="DM3692" s="2873">
        <v>224.65447680933545</v>
      </c>
      <c r="DN3692" s="2873">
        <v>0</v>
      </c>
      <c r="DO3692" s="2873">
        <v>-1.9576983761854514</v>
      </c>
      <c r="DP3692" s="2873">
        <v>-0.67127266416102493</v>
      </c>
      <c r="DQ3692" s="2873">
        <v>0</v>
      </c>
      <c r="DR3692" s="2873">
        <v>0</v>
      </c>
      <c r="DS3692" s="2873"/>
      <c r="DT3692" s="2873"/>
      <c r="DU3692" s="2873"/>
      <c r="DV3692" s="2873">
        <v>8469.0649850600839</v>
      </c>
      <c r="DW3692" s="2873">
        <v>0</v>
      </c>
      <c r="DX3692" s="2873">
        <v>0</v>
      </c>
      <c r="DY3692" s="2873">
        <v>-1701.2258999999999</v>
      </c>
      <c r="DZ3692" s="2873">
        <v>-649.96161999999936</v>
      </c>
      <c r="EA3692" s="2873">
        <v>209.43031999999999</v>
      </c>
      <c r="EB3692" s="2873">
        <v>270.01326</v>
      </c>
      <c r="EC3692" s="2873">
        <v>-1212.6025125904471</v>
      </c>
      <c r="ED3692" s="2873">
        <v>299.99127282351873</v>
      </c>
      <c r="EE3692" s="2873">
        <v>15.269781913303003</v>
      </c>
      <c r="EF3692" s="2873">
        <v>0.8343943193511717</v>
      </c>
      <c r="EG3692" s="2873">
        <v>4.0522909981521025</v>
      </c>
      <c r="EH3692" s="2873">
        <v>49.313631117637662</v>
      </c>
      <c r="EI3692" s="2873">
        <v>47.832588085824824</v>
      </c>
      <c r="EJ3692" s="2873">
        <v>21.32054775753549</v>
      </c>
      <c r="EK3692" s="2873">
        <v>0</v>
      </c>
      <c r="EL3692" s="2873">
        <v>0</v>
      </c>
      <c r="EM3692" s="2873">
        <v>0</v>
      </c>
      <c r="EN3692" s="2873">
        <v>6.3387908894037572</v>
      </c>
      <c r="EO3692" s="2873">
        <v>0</v>
      </c>
      <c r="EP3692" s="2873">
        <v>156.21084795479089</v>
      </c>
      <c r="EQ3692" s="2873">
        <v>138.65028743344604</v>
      </c>
      <c r="ER3692" s="2873">
        <v>0</v>
      </c>
      <c r="ES3692" s="2873">
        <v>-25.960301540206096</v>
      </c>
      <c r="ET3692" s="2873">
        <v>0</v>
      </c>
      <c r="EU3692" s="2873">
        <v>0.87472591677858702</v>
      </c>
      <c r="EV3692" s="2873">
        <v>117</v>
      </c>
      <c r="EW3692" s="2873">
        <v>0</v>
      </c>
      <c r="EX3692" s="2873">
        <v>0</v>
      </c>
      <c r="EY3692" s="2873">
        <v>0</v>
      </c>
      <c r="EZ3692" s="2873"/>
      <c r="FA3692" s="2873">
        <v>0</v>
      </c>
      <c r="FB3692" s="2873">
        <v>-66.852526347267997</v>
      </c>
      <c r="FC3692" s="2873"/>
      <c r="FD3692" s="2873">
        <v>-66.852526347267997</v>
      </c>
      <c r="FE3692" s="2873"/>
      <c r="FF3692" s="2873">
        <v>0</v>
      </c>
      <c r="FG3692" s="2873">
        <v>0</v>
      </c>
      <c r="FH3692" s="2873">
        <v>0</v>
      </c>
      <c r="FI3692" s="2873">
        <v>0</v>
      </c>
    </row>
    <row r="3693" spans="1:165" ht="15.75">
      <c r="A3693" s="2873">
        <v>2235</v>
      </c>
      <c r="B3693" s="2873" t="s">
        <v>3044</v>
      </c>
      <c r="C3693" s="2873" t="s">
        <v>3113</v>
      </c>
      <c r="D3693" s="2873" t="s">
        <v>2052</v>
      </c>
      <c r="E3693" s="2873" t="s">
        <v>3089</v>
      </c>
      <c r="F3693" s="2873" t="s">
        <v>2391</v>
      </c>
      <c r="G3693" s="2873" t="s">
        <v>2391</v>
      </c>
      <c r="H3693" s="2873" t="s">
        <v>2391</v>
      </c>
      <c r="I3693" s="2873" t="s">
        <v>3114</v>
      </c>
      <c r="J3693" s="2873" t="s">
        <v>2989</v>
      </c>
      <c r="K3693" s="2874">
        <v>44501</v>
      </c>
      <c r="L3693" s="2873">
        <v>0</v>
      </c>
      <c r="M3693" s="2873">
        <v>0</v>
      </c>
      <c r="N3693" s="2873">
        <v>0.39200000000000002</v>
      </c>
      <c r="O3693" s="2873">
        <v>0.39200000000000002</v>
      </c>
      <c r="P3693" s="2873">
        <v>0.39200000000000002</v>
      </c>
      <c r="Q3693" s="2873">
        <v>0.39200000000000002</v>
      </c>
      <c r="R3693" s="2873"/>
      <c r="S3693" s="2873">
        <v>723.37</v>
      </c>
      <c r="T3693" s="2873">
        <v>287.77999999999997</v>
      </c>
      <c r="U3693" s="2873"/>
      <c r="V3693" s="2873">
        <v>396.37079999999997</v>
      </c>
      <c r="W3693" s="2873">
        <v>396.37079999999997</v>
      </c>
      <c r="X3693" s="2873">
        <v>349.98543999999998</v>
      </c>
      <c r="Y3693" s="2873">
        <v>0</v>
      </c>
      <c r="Z3693" s="2873">
        <v>23.714669804147416</v>
      </c>
      <c r="AA3693" s="2873">
        <v>0</v>
      </c>
      <c r="AB3693" s="2873">
        <v>0</v>
      </c>
      <c r="AC3693" s="2873">
        <v>0.97744382394158702</v>
      </c>
      <c r="AD3693" s="2873">
        <v>8.8749302168170008E-2</v>
      </c>
      <c r="AE3693" s="2873">
        <v>209.87947111793861</v>
      </c>
      <c r="AF3693" s="2873">
        <v>99.328646530360132</v>
      </c>
      <c r="AG3693" s="2873">
        <v>3.9441005043896009</v>
      </c>
      <c r="AH3693" s="2873">
        <v>2.149897008946597</v>
      </c>
      <c r="AI3693" s="2873">
        <v>7.7146472086699067E-3</v>
      </c>
      <c r="AJ3693" s="2873">
        <v>0</v>
      </c>
      <c r="AK3693" s="2873">
        <v>3.1284496610962211</v>
      </c>
      <c r="AL3693" s="2873">
        <v>3.6585296014635524</v>
      </c>
      <c r="AM3693" s="2873"/>
      <c r="AN3693" s="2873">
        <v>0.38958804186471441</v>
      </c>
      <c r="AO3693" s="2873">
        <v>5.1799452535964949</v>
      </c>
      <c r="AP3693" s="2873">
        <v>12.020152998749717</v>
      </c>
      <c r="AQ3693" s="2873">
        <v>0</v>
      </c>
      <c r="AR3693" s="2873">
        <v>0</v>
      </c>
      <c r="AS3693" s="2873">
        <v>5.1798713038275729E-14</v>
      </c>
      <c r="AT3693" s="2873">
        <v>1.5929147756128545</v>
      </c>
      <c r="AU3693" s="2873">
        <v>0</v>
      </c>
      <c r="AV3693" s="2873">
        <v>1.6580584703986447</v>
      </c>
      <c r="AW3693" s="2873">
        <v>0.19617657550076453</v>
      </c>
      <c r="AX3693" s="2873">
        <v>0.16569826009227254</v>
      </c>
      <c r="AY3693" s="2873">
        <v>-0.52182048309454176</v>
      </c>
      <c r="AZ3693" s="2873">
        <v>0</v>
      </c>
      <c r="BA3693" s="2873"/>
      <c r="BB3693" s="2873">
        <v>9.1559525540150055</v>
      </c>
      <c r="BC3693" s="2873">
        <v>1.870832929526079</v>
      </c>
      <c r="BD3693" s="2873">
        <v>5.0559029800657891</v>
      </c>
      <c r="BE3693" s="2873">
        <v>0.27627223163431758</v>
      </c>
      <c r="BF3693" s="2873">
        <v>1.3417342991520989</v>
      </c>
      <c r="BG3693" s="2873">
        <v>16.327995772376983</v>
      </c>
      <c r="BH3693" s="2873">
        <v>0</v>
      </c>
      <c r="BI3693" s="2873">
        <v>0</v>
      </c>
      <c r="BJ3693" s="2873">
        <v>0</v>
      </c>
      <c r="BK3693" s="2873">
        <v>0</v>
      </c>
      <c r="BL3693" s="2873">
        <v>0</v>
      </c>
      <c r="BM3693" s="2873"/>
      <c r="BN3693" s="2873"/>
      <c r="BO3693" s="2873"/>
      <c r="BP3693" s="2873"/>
      <c r="BQ3693" s="2873"/>
      <c r="BR3693" s="2873"/>
      <c r="BS3693" s="2873"/>
      <c r="BT3693" s="2873"/>
      <c r="BU3693" s="2873"/>
      <c r="BV3693" s="2873">
        <v>122.33055181358932</v>
      </c>
      <c r="BW3693" s="2873"/>
      <c r="BX3693" s="2873"/>
      <c r="BY3693" s="2873"/>
      <c r="BZ3693" s="2873"/>
      <c r="CA3693" s="2873"/>
      <c r="CB3693" s="2873"/>
      <c r="CC3693" s="2873"/>
      <c r="CD3693" s="2873"/>
      <c r="CE3693" s="2873"/>
      <c r="CF3693" s="2873"/>
      <c r="CG3693" s="2873"/>
      <c r="CH3693" s="2873"/>
      <c r="CI3693" s="2873">
        <v>348.19979999999998</v>
      </c>
      <c r="CJ3693" s="2873">
        <v>-48.200999999999965</v>
      </c>
      <c r="CK3693" s="2873"/>
      <c r="CL3693" s="2873"/>
      <c r="CM3693" s="2873"/>
      <c r="CN3693" s="2873"/>
      <c r="CO3693" s="2873">
        <v>-36.969520000000024</v>
      </c>
      <c r="CP3693" s="2873">
        <v>-9.415839999999994</v>
      </c>
      <c r="CQ3693" s="2873">
        <v>30</v>
      </c>
      <c r="CR3693" s="2873">
        <v>-28.235866819138579</v>
      </c>
      <c r="CS3693" s="2873">
        <v>1.5987211554602254E-14</v>
      </c>
      <c r="CT3693" s="2873">
        <v>-5.2772206020586463</v>
      </c>
      <c r="CU3693" s="2873">
        <v>0</v>
      </c>
      <c r="CV3693" s="2873">
        <v>0</v>
      </c>
      <c r="CW3693" s="2873">
        <v>0</v>
      </c>
      <c r="CX3693" s="2873">
        <v>5.6745835155302959E-3</v>
      </c>
      <c r="CY3693" s="2873">
        <v>-0.7017242047805583</v>
      </c>
      <c r="CZ3693" s="2873">
        <v>-1.6072012538051406E-2</v>
      </c>
      <c r="DA3693" s="2873">
        <v>0</v>
      </c>
      <c r="DB3693" s="2873">
        <v>0</v>
      </c>
      <c r="DC3693" s="2873">
        <v>-20.719238783841305</v>
      </c>
      <c r="DD3693" s="2873">
        <v>-0.27987609113454948</v>
      </c>
      <c r="DE3693" s="2873">
        <v>-5.7628393585596321E-2</v>
      </c>
      <c r="DF3693" s="2873">
        <v>-1.0546248717876221</v>
      </c>
      <c r="DG3693" s="2873">
        <v>-3.4059020744436257</v>
      </c>
      <c r="DH3693" s="2873">
        <v>0</v>
      </c>
      <c r="DI3693" s="2873">
        <v>-2.2310922445699415</v>
      </c>
      <c r="DJ3693" s="2873"/>
      <c r="DK3693" s="2873">
        <v>0</v>
      </c>
      <c r="DL3693" s="2873">
        <v>-3.7468311533845906E-4</v>
      </c>
      <c r="DM3693" s="2873">
        <v>5.5673634409697499</v>
      </c>
      <c r="DN3693" s="2873">
        <v>0</v>
      </c>
      <c r="DO3693" s="2873">
        <v>-4.8515473730224717E-2</v>
      </c>
      <c r="DP3693" s="2873">
        <v>-1.663540803838176E-2</v>
      </c>
      <c r="DQ3693" s="2873">
        <v>0</v>
      </c>
      <c r="DR3693" s="2873">
        <v>0</v>
      </c>
      <c r="DS3693" s="2873"/>
      <c r="DT3693" s="2873"/>
      <c r="DU3693" s="2873"/>
      <c r="DV3693" s="2873">
        <v>209.87947111793861</v>
      </c>
      <c r="DW3693" s="2873">
        <v>0</v>
      </c>
      <c r="DX3693" s="2873">
        <v>0</v>
      </c>
      <c r="DY3693" s="2873">
        <v>-42.159600000000019</v>
      </c>
      <c r="DZ3693" s="2873">
        <v>-16.107280000000003</v>
      </c>
      <c r="EA3693" s="2873">
        <v>5.19008</v>
      </c>
      <c r="EB3693" s="2873">
        <v>6.6914400000000001</v>
      </c>
      <c r="EC3693" s="2873">
        <v>-30.050586985425156</v>
      </c>
      <c r="ED3693" s="2873">
        <v>7.4343519374648723</v>
      </c>
      <c r="EE3693" s="2873">
        <v>0.37841411746205444</v>
      </c>
      <c r="EF3693" s="2873">
        <v>2.0677871613709656E-2</v>
      </c>
      <c r="EG3693" s="2873">
        <v>0.10042344615473665</v>
      </c>
      <c r="EH3693" s="2873">
        <v>1.2220851813196336</v>
      </c>
      <c r="EI3693" s="2873">
        <v>1.1853821298295191</v>
      </c>
      <c r="EJ3693" s="2873">
        <v>0.52836355550347147</v>
      </c>
      <c r="EK3693" s="2873">
        <v>0</v>
      </c>
      <c r="EL3693" s="2873">
        <v>0</v>
      </c>
      <c r="EM3693" s="2873">
        <v>0</v>
      </c>
      <c r="EN3693" s="2873">
        <v>0.15708724419308845</v>
      </c>
      <c r="EO3693" s="2873">
        <v>0</v>
      </c>
      <c r="EP3693" s="2873">
        <v>3.8712006826576073</v>
      </c>
      <c r="EQ3693" s="2873">
        <v>3.4360167324510593</v>
      </c>
      <c r="ER3693" s="2873">
        <v>0</v>
      </c>
      <c r="ES3693" s="2873">
        <v>-0.64334544213938494</v>
      </c>
      <c r="ET3693" s="2873">
        <v>0</v>
      </c>
      <c r="EU3693" s="2873">
        <v>2.1677364987811032E-2</v>
      </c>
      <c r="EV3693" s="2873">
        <v>117</v>
      </c>
      <c r="EW3693" s="2873">
        <v>0</v>
      </c>
      <c r="EX3693" s="2873">
        <v>0</v>
      </c>
      <c r="EY3693" s="2873">
        <v>0</v>
      </c>
      <c r="EZ3693" s="2873"/>
      <c r="FA3693" s="2873">
        <v>0</v>
      </c>
      <c r="FB3693" s="2873">
        <v>-66.852526347267997</v>
      </c>
      <c r="FC3693" s="2873"/>
      <c r="FD3693" s="2873">
        <v>-66.852526347267997</v>
      </c>
      <c r="FE3693" s="2873"/>
      <c r="FF3693" s="2873">
        <v>0</v>
      </c>
      <c r="FG3693" s="2873">
        <v>0</v>
      </c>
      <c r="FH3693" s="2873">
        <v>0</v>
      </c>
      <c r="FI3693" s="2873">
        <v>0</v>
      </c>
    </row>
    <row r="3694" spans="1:165" ht="15.75">
      <c r="A3694" s="2873">
        <v>2232</v>
      </c>
      <c r="B3694" s="2873" t="s">
        <v>472</v>
      </c>
      <c r="C3694" s="2873" t="s">
        <v>3113</v>
      </c>
      <c r="D3694" s="2873" t="s">
        <v>2052</v>
      </c>
      <c r="E3694" s="2873" t="s">
        <v>3089</v>
      </c>
      <c r="F3694" s="2873" t="s">
        <v>2391</v>
      </c>
      <c r="G3694" s="2873" t="s">
        <v>2391</v>
      </c>
      <c r="H3694" s="2873" t="s">
        <v>2391</v>
      </c>
      <c r="I3694" s="2873" t="s">
        <v>2391</v>
      </c>
      <c r="J3694" s="2873" t="s">
        <v>2989</v>
      </c>
      <c r="K3694" s="2874">
        <v>44501</v>
      </c>
      <c r="L3694" s="2873">
        <v>0</v>
      </c>
      <c r="M3694" s="2873">
        <v>0</v>
      </c>
      <c r="N3694" s="2873">
        <v>0</v>
      </c>
      <c r="O3694" s="2873">
        <v>0</v>
      </c>
      <c r="P3694" s="2873">
        <v>0</v>
      </c>
      <c r="Q3694" s="2873">
        <v>0</v>
      </c>
      <c r="R3694" s="2873"/>
      <c r="S3694" s="2873"/>
      <c r="T3694" s="2873"/>
      <c r="U3694" s="2873"/>
      <c r="V3694" s="2873"/>
      <c r="W3694" s="2873"/>
      <c r="X3694" s="2873"/>
      <c r="Y3694" s="2873"/>
      <c r="Z3694" s="2873"/>
      <c r="AA3694" s="2873">
        <v>0</v>
      </c>
      <c r="AB3694" s="2873"/>
      <c r="AC3694" s="2873"/>
      <c r="AD3694" s="2873"/>
      <c r="AE3694" s="2873"/>
      <c r="AF3694" s="2873"/>
      <c r="AG3694" s="2873"/>
      <c r="AH3694" s="2873"/>
      <c r="AI3694" s="2873"/>
      <c r="AJ3694" s="2873"/>
      <c r="AK3694" s="2873"/>
      <c r="AL3694" s="2873"/>
      <c r="AM3694" s="2873"/>
      <c r="AN3694" s="2873"/>
      <c r="AO3694" s="2873"/>
      <c r="AP3694" s="2873"/>
      <c r="AQ3694" s="2873"/>
      <c r="AR3694" s="2873"/>
      <c r="AS3694" s="2873"/>
      <c r="AT3694" s="2873"/>
      <c r="AU3694" s="2873"/>
      <c r="AV3694" s="2873"/>
      <c r="AW3694" s="2873"/>
      <c r="AX3694" s="2873"/>
      <c r="AY3694" s="2873"/>
      <c r="AZ3694" s="2873">
        <v>0</v>
      </c>
      <c r="BA3694" s="2873"/>
      <c r="BB3694" s="2873"/>
      <c r="BC3694" s="2873"/>
      <c r="BD3694" s="2873"/>
      <c r="BE3694" s="2873"/>
      <c r="BF3694" s="2873"/>
      <c r="BG3694" s="2873"/>
      <c r="BH3694" s="2873"/>
      <c r="BI3694" s="2873">
        <v>1348.81</v>
      </c>
      <c r="BJ3694" s="2873">
        <v>6214.2</v>
      </c>
      <c r="BK3694" s="2873">
        <v>46011.46</v>
      </c>
      <c r="BL3694" s="2873">
        <v>59</v>
      </c>
      <c r="BM3694" s="2873"/>
      <c r="BN3694" s="2873"/>
      <c r="BO3694" s="2873"/>
      <c r="BP3694" s="2873"/>
      <c r="BQ3694" s="2873"/>
      <c r="BR3694" s="2873"/>
      <c r="BS3694" s="2873"/>
      <c r="BT3694" s="2873"/>
      <c r="BU3694" s="2873"/>
      <c r="BV3694" s="2873"/>
      <c r="BW3694" s="2873"/>
      <c r="BX3694" s="2873"/>
      <c r="BY3694" s="2873"/>
      <c r="BZ3694" s="2873"/>
      <c r="CA3694" s="2873"/>
      <c r="CB3694" s="2873"/>
      <c r="CC3694" s="2873"/>
      <c r="CD3694" s="2873"/>
      <c r="CE3694" s="2873"/>
      <c r="CF3694" s="2873"/>
      <c r="CG3694" s="2873"/>
      <c r="CH3694" s="2873"/>
      <c r="CI3694" s="2873"/>
      <c r="CJ3694" s="2873">
        <v>-0.03</v>
      </c>
      <c r="CK3694" s="2873"/>
      <c r="CL3694" s="2873"/>
      <c r="CM3694" s="2873"/>
      <c r="CN3694" s="2873"/>
      <c r="CO3694" s="2873">
        <v>0</v>
      </c>
      <c r="CP3694" s="2873">
        <v>0</v>
      </c>
      <c r="CQ3694" s="2873">
        <v>30</v>
      </c>
      <c r="CR3694" s="2873"/>
      <c r="CS3694" s="2873"/>
      <c r="CT3694" s="2873"/>
      <c r="CU3694" s="2873"/>
      <c r="CV3694" s="2873"/>
      <c r="CW3694" s="2873"/>
      <c r="CX3694" s="2873"/>
      <c r="CY3694" s="2873"/>
      <c r="CZ3694" s="2873"/>
      <c r="DA3694" s="2873"/>
      <c r="DB3694" s="2873"/>
      <c r="DC3694" s="2873"/>
      <c r="DD3694" s="2873"/>
      <c r="DE3694" s="2873"/>
      <c r="DF3694" s="2873"/>
      <c r="DG3694" s="2873"/>
      <c r="DH3694" s="2873"/>
      <c r="DI3694" s="2873"/>
      <c r="DJ3694" s="2873"/>
      <c r="DK3694" s="2873">
        <v>0</v>
      </c>
      <c r="DL3694" s="2873"/>
      <c r="DM3694" s="2873"/>
      <c r="DN3694" s="2873"/>
      <c r="DO3694" s="2873"/>
      <c r="DP3694" s="2873"/>
      <c r="DQ3694" s="2873"/>
      <c r="DR3694" s="2873"/>
      <c r="DS3694" s="2873"/>
      <c r="DT3694" s="2873"/>
      <c r="DU3694" s="2873"/>
      <c r="DV3694" s="2873"/>
      <c r="DW3694" s="2873"/>
      <c r="DX3694" s="2873"/>
      <c r="DY3694" s="2873"/>
      <c r="DZ3694" s="2873"/>
      <c r="EA3694" s="2873"/>
      <c r="EB3694" s="2873"/>
      <c r="EC3694" s="2873"/>
      <c r="ED3694" s="2873"/>
      <c r="EE3694" s="2873"/>
      <c r="EF3694" s="2873"/>
      <c r="EG3694" s="2873"/>
      <c r="EH3694" s="2873"/>
      <c r="EI3694" s="2873"/>
      <c r="EJ3694" s="2873"/>
      <c r="EK3694" s="2873"/>
      <c r="EL3694" s="2873"/>
      <c r="EM3694" s="2873"/>
      <c r="EN3694" s="2873"/>
      <c r="EO3694" s="2873"/>
      <c r="EP3694" s="2873"/>
      <c r="EQ3694" s="2873"/>
      <c r="ER3694" s="2873"/>
      <c r="ES3694" s="2873"/>
      <c r="ET3694" s="2873"/>
      <c r="EU3694" s="2873"/>
      <c r="EV3694" s="2873">
        <v>117</v>
      </c>
      <c r="EW3694" s="2873"/>
      <c r="EX3694" s="2873"/>
      <c r="EY3694" s="2873"/>
      <c r="EZ3694" s="2873"/>
      <c r="FA3694" s="2873">
        <v>0</v>
      </c>
      <c r="FB3694" s="2873">
        <v>-66.852526347267997</v>
      </c>
      <c r="FC3694" s="2873"/>
      <c r="FD3694" s="2873">
        <v>-66.852526347267997</v>
      </c>
      <c r="FE3694" s="2873"/>
      <c r="FF3694" s="2873">
        <v>0</v>
      </c>
      <c r="FG3694" s="2873">
        <v>0</v>
      </c>
      <c r="FH3694" s="2873">
        <v>0</v>
      </c>
      <c r="FI3694" s="2873">
        <v>0</v>
      </c>
    </row>
    <row r="3695" spans="1:165" ht="15.75">
      <c r="A3695" s="2873">
        <v>2233</v>
      </c>
      <c r="B3695" s="2873" t="s">
        <v>3044</v>
      </c>
      <c r="C3695" s="2873" t="s">
        <v>3113</v>
      </c>
      <c r="D3695" s="2873" t="s">
        <v>2052</v>
      </c>
      <c r="E3695" s="2873" t="s">
        <v>3089</v>
      </c>
      <c r="F3695" s="2873" t="s">
        <v>2391</v>
      </c>
      <c r="G3695" s="2873" t="s">
        <v>2391</v>
      </c>
      <c r="H3695" s="2873" t="s">
        <v>2391</v>
      </c>
      <c r="I3695" s="2873" t="s">
        <v>2391</v>
      </c>
      <c r="J3695" s="2873" t="s">
        <v>2989</v>
      </c>
      <c r="K3695" s="2874">
        <v>44501</v>
      </c>
      <c r="L3695" s="2873">
        <v>0</v>
      </c>
      <c r="M3695" s="2873">
        <v>0</v>
      </c>
      <c r="N3695" s="2873">
        <v>0</v>
      </c>
      <c r="O3695" s="2873">
        <v>0</v>
      </c>
      <c r="P3695" s="2873">
        <v>0</v>
      </c>
      <c r="Q3695" s="2873">
        <v>0</v>
      </c>
      <c r="R3695" s="2873"/>
      <c r="S3695" s="2873"/>
      <c r="T3695" s="2873"/>
      <c r="U3695" s="2873"/>
      <c r="V3695" s="2873"/>
      <c r="W3695" s="2873"/>
      <c r="X3695" s="2873"/>
      <c r="Y3695" s="2873"/>
      <c r="Z3695" s="2873"/>
      <c r="AA3695" s="2873">
        <v>0</v>
      </c>
      <c r="AB3695" s="2873"/>
      <c r="AC3695" s="2873"/>
      <c r="AD3695" s="2873"/>
      <c r="AE3695" s="2873"/>
      <c r="AF3695" s="2873"/>
      <c r="AG3695" s="2873"/>
      <c r="AH3695" s="2873"/>
      <c r="AI3695" s="2873"/>
      <c r="AJ3695" s="2873"/>
      <c r="AK3695" s="2873"/>
      <c r="AL3695" s="2873"/>
      <c r="AM3695" s="2873"/>
      <c r="AN3695" s="2873"/>
      <c r="AO3695" s="2873"/>
      <c r="AP3695" s="2873"/>
      <c r="AQ3695" s="2873"/>
      <c r="AR3695" s="2873"/>
      <c r="AS3695" s="2873"/>
      <c r="AT3695" s="2873"/>
      <c r="AU3695" s="2873"/>
      <c r="AV3695" s="2873"/>
      <c r="AW3695" s="2873"/>
      <c r="AX3695" s="2873"/>
      <c r="AY3695" s="2873"/>
      <c r="AZ3695" s="2873">
        <v>0</v>
      </c>
      <c r="BA3695" s="2873"/>
      <c r="BB3695" s="2873"/>
      <c r="BC3695" s="2873"/>
      <c r="BD3695" s="2873"/>
      <c r="BE3695" s="2873"/>
      <c r="BF3695" s="2873"/>
      <c r="BG3695" s="2873"/>
      <c r="BH3695" s="2873"/>
      <c r="BI3695" s="2873">
        <v>37.74</v>
      </c>
      <c r="BJ3695" s="2873">
        <v>173.89</v>
      </c>
      <c r="BK3695" s="2873">
        <v>1460.38</v>
      </c>
      <c r="BL3695" s="2873">
        <v>3</v>
      </c>
      <c r="BM3695" s="2873"/>
      <c r="BN3695" s="2873"/>
      <c r="BO3695" s="2873"/>
      <c r="BP3695" s="2873"/>
      <c r="BQ3695" s="2873"/>
      <c r="BR3695" s="2873"/>
      <c r="BS3695" s="2873"/>
      <c r="BT3695" s="2873"/>
      <c r="BU3695" s="2873"/>
      <c r="BV3695" s="2873"/>
      <c r="BW3695" s="2873"/>
      <c r="BX3695" s="2873"/>
      <c r="BY3695" s="2873"/>
      <c r="BZ3695" s="2873"/>
      <c r="CA3695" s="2873"/>
      <c r="CB3695" s="2873"/>
      <c r="CC3695" s="2873"/>
      <c r="CD3695" s="2873"/>
      <c r="CE3695" s="2873"/>
      <c r="CF3695" s="2873"/>
      <c r="CG3695" s="2873"/>
      <c r="CH3695" s="2873"/>
      <c r="CI3695" s="2873"/>
      <c r="CJ3695" s="2873">
        <v>-0.03</v>
      </c>
      <c r="CK3695" s="2873"/>
      <c r="CL3695" s="2873"/>
      <c r="CM3695" s="2873"/>
      <c r="CN3695" s="2873"/>
      <c r="CO3695" s="2873">
        <v>0</v>
      </c>
      <c r="CP3695" s="2873">
        <v>0</v>
      </c>
      <c r="CQ3695" s="2873">
        <v>30</v>
      </c>
      <c r="CR3695" s="2873"/>
      <c r="CS3695" s="2873"/>
      <c r="CT3695" s="2873"/>
      <c r="CU3695" s="2873"/>
      <c r="CV3695" s="2873"/>
      <c r="CW3695" s="2873"/>
      <c r="CX3695" s="2873"/>
      <c r="CY3695" s="2873"/>
      <c r="CZ3695" s="2873"/>
      <c r="DA3695" s="2873"/>
      <c r="DB3695" s="2873"/>
      <c r="DC3695" s="2873"/>
      <c r="DD3695" s="2873"/>
      <c r="DE3695" s="2873"/>
      <c r="DF3695" s="2873"/>
      <c r="DG3695" s="2873"/>
      <c r="DH3695" s="2873"/>
      <c r="DI3695" s="2873"/>
      <c r="DJ3695" s="2873"/>
      <c r="DK3695" s="2873">
        <v>0</v>
      </c>
      <c r="DL3695" s="2873"/>
      <c r="DM3695" s="2873"/>
      <c r="DN3695" s="2873"/>
      <c r="DO3695" s="2873"/>
      <c r="DP3695" s="2873"/>
      <c r="DQ3695" s="2873"/>
      <c r="DR3695" s="2873"/>
      <c r="DS3695" s="2873"/>
      <c r="DT3695" s="2873"/>
      <c r="DU3695" s="2873"/>
      <c r="DV3695" s="2873"/>
      <c r="DW3695" s="2873"/>
      <c r="DX3695" s="2873"/>
      <c r="DY3695" s="2873"/>
      <c r="DZ3695" s="2873"/>
      <c r="EA3695" s="2873"/>
      <c r="EB3695" s="2873"/>
      <c r="EC3695" s="2873"/>
      <c r="ED3695" s="2873"/>
      <c r="EE3695" s="2873"/>
      <c r="EF3695" s="2873"/>
      <c r="EG3695" s="2873"/>
      <c r="EH3695" s="2873"/>
      <c r="EI3695" s="2873"/>
      <c r="EJ3695" s="2873"/>
      <c r="EK3695" s="2873"/>
      <c r="EL3695" s="2873"/>
      <c r="EM3695" s="2873"/>
      <c r="EN3695" s="2873"/>
      <c r="EO3695" s="2873"/>
      <c r="EP3695" s="2873"/>
      <c r="EQ3695" s="2873"/>
      <c r="ER3695" s="2873"/>
      <c r="ES3695" s="2873"/>
      <c r="ET3695" s="2873"/>
      <c r="EU3695" s="2873"/>
      <c r="EV3695" s="2873">
        <v>117</v>
      </c>
      <c r="EW3695" s="2873"/>
      <c r="EX3695" s="2873"/>
      <c r="EY3695" s="2873"/>
      <c r="EZ3695" s="2873"/>
      <c r="FA3695" s="2873">
        <v>0</v>
      </c>
      <c r="FB3695" s="2873">
        <v>-66.852526347267997</v>
      </c>
      <c r="FC3695" s="2873"/>
      <c r="FD3695" s="2873">
        <v>-66.852526347267997</v>
      </c>
      <c r="FE3695" s="2873"/>
      <c r="FF3695" s="2873">
        <v>0</v>
      </c>
      <c r="FG3695" s="2873">
        <v>0</v>
      </c>
      <c r="FH3695" s="2873">
        <v>0</v>
      </c>
      <c r="FI3695" s="2873">
        <v>0</v>
      </c>
    </row>
    <row r="3696" spans="1:165" ht="15.75">
      <c r="A3696" s="2873">
        <v>2228</v>
      </c>
      <c r="B3696" s="2873" t="s">
        <v>472</v>
      </c>
      <c r="C3696" s="2873" t="s">
        <v>3113</v>
      </c>
      <c r="D3696" s="2873" t="s">
        <v>2052</v>
      </c>
      <c r="E3696" s="2873" t="s">
        <v>3089</v>
      </c>
      <c r="F3696" s="2873" t="s">
        <v>2391</v>
      </c>
      <c r="G3696" s="2873" t="s">
        <v>2391</v>
      </c>
      <c r="H3696" s="2873" t="s">
        <v>2391</v>
      </c>
      <c r="I3696" s="2873" t="s">
        <v>2938</v>
      </c>
      <c r="J3696" s="2873" t="s">
        <v>2989</v>
      </c>
      <c r="K3696" s="2874">
        <v>44501</v>
      </c>
      <c r="L3696" s="2873">
        <v>0</v>
      </c>
      <c r="M3696" s="2873">
        <v>0</v>
      </c>
      <c r="N3696" s="2873">
        <v>8.3840000000000003</v>
      </c>
      <c r="O3696" s="2873">
        <v>8.3840000000000003</v>
      </c>
      <c r="P3696" s="2873">
        <v>8.3840000000000003</v>
      </c>
      <c r="Q3696" s="2873">
        <v>8.3840000000000003</v>
      </c>
      <c r="R3696" s="2873"/>
      <c r="S3696" s="2873">
        <v>1114.29</v>
      </c>
      <c r="T3696" s="2873">
        <v>470.22</v>
      </c>
      <c r="U3696" s="2873"/>
      <c r="V3696" s="2873">
        <v>13284.53184</v>
      </c>
      <c r="W3696" s="2873">
        <v>13284.53184</v>
      </c>
      <c r="X3696" s="2873">
        <v>11608.40256</v>
      </c>
      <c r="Y3696" s="2873">
        <v>0</v>
      </c>
      <c r="Z3696" s="2873">
        <v>507.20355009686716</v>
      </c>
      <c r="AA3696" s="2873">
        <v>0</v>
      </c>
      <c r="AB3696" s="2873">
        <v>0</v>
      </c>
      <c r="AC3696" s="2873">
        <v>34.841681444976892</v>
      </c>
      <c r="AD3696" s="2873">
        <v>3.1626397252787295</v>
      </c>
      <c r="AE3696" s="2873">
        <v>7481.4174502257456</v>
      </c>
      <c r="AF3696" s="2873">
        <v>3653.9968385666484</v>
      </c>
      <c r="AG3696" s="2873">
        <v>84.355455685720443</v>
      </c>
      <c r="AH3696" s="2873">
        <v>45.981470721959866</v>
      </c>
      <c r="AI3696" s="2873">
        <v>0.16499898519767475</v>
      </c>
      <c r="AJ3696" s="2873">
        <v>0</v>
      </c>
      <c r="AK3696" s="2873">
        <v>91.418892952889593</v>
      </c>
      <c r="AL3696" s="2873">
        <v>78.247735149669452</v>
      </c>
      <c r="AM3696" s="2873"/>
      <c r="AN3696" s="2873">
        <v>8.3324136300861369</v>
      </c>
      <c r="AO3696" s="2873">
        <v>184.64618867002361</v>
      </c>
      <c r="AP3696" s="2873">
        <v>428.47240424736282</v>
      </c>
      <c r="AQ3696" s="2873">
        <v>0</v>
      </c>
      <c r="AR3696" s="2873">
        <v>0</v>
      </c>
      <c r="AS3696" s="2873">
        <v>1.1078581890635299E-12</v>
      </c>
      <c r="AT3696" s="2873">
        <v>34.068871119230032</v>
      </c>
      <c r="AU3696" s="2873">
        <v>0</v>
      </c>
      <c r="AV3696" s="2873">
        <v>35.462148509750605</v>
      </c>
      <c r="AW3696" s="2873">
        <v>4.1957765535673719</v>
      </c>
      <c r="AX3696" s="2873">
        <v>3.5439138076877885</v>
      </c>
      <c r="AY3696" s="2873">
        <v>-11.160568699654689</v>
      </c>
      <c r="AZ3696" s="2873">
        <v>0</v>
      </c>
      <c r="BA3696" s="2873"/>
      <c r="BB3696" s="2873">
        <v>310.30822192941253</v>
      </c>
      <c r="BC3696" s="2873">
        <v>64.448312183175716</v>
      </c>
      <c r="BD3696" s="2873">
        <v>108.13441475732546</v>
      </c>
      <c r="BE3696" s="2873">
        <v>5.9088428316890775</v>
      </c>
      <c r="BF3696" s="2873">
        <v>28.696684602273464</v>
      </c>
      <c r="BG3696" s="2873">
        <v>349.21917488675672</v>
      </c>
      <c r="BH3696" s="2873">
        <v>0</v>
      </c>
      <c r="BI3696" s="2873">
        <v>0</v>
      </c>
      <c r="BJ3696" s="2873">
        <v>0</v>
      </c>
      <c r="BK3696" s="2873">
        <v>0</v>
      </c>
      <c r="BL3696" s="2873">
        <v>0</v>
      </c>
      <c r="BM3696" s="2873"/>
      <c r="BN3696" s="2873"/>
      <c r="BO3696" s="2873"/>
      <c r="BP3696" s="2873"/>
      <c r="BQ3696" s="2873"/>
      <c r="BR3696" s="2873"/>
      <c r="BS3696" s="2873"/>
      <c r="BT3696" s="2873"/>
      <c r="BU3696" s="2873"/>
      <c r="BV3696" s="2873">
        <v>4145.9559556446929</v>
      </c>
      <c r="BW3696" s="2873"/>
      <c r="BX3696" s="2873"/>
      <c r="BY3696" s="2873"/>
      <c r="BZ3696" s="2873"/>
      <c r="CA3696" s="2873"/>
      <c r="CB3696" s="2873"/>
      <c r="CC3696" s="2873"/>
      <c r="CD3696" s="2873"/>
      <c r="CE3696" s="2873"/>
      <c r="CF3696" s="2873"/>
      <c r="CG3696" s="2873"/>
      <c r="CH3696" s="2873"/>
      <c r="CI3696" s="2873">
        <v>11602.864200000002</v>
      </c>
      <c r="CJ3696" s="2873">
        <v>-1681.6976399999985</v>
      </c>
      <c r="CK3696" s="2873"/>
      <c r="CL3696" s="2873"/>
      <c r="CM3696" s="2873"/>
      <c r="CN3696" s="2873"/>
      <c r="CO3696" s="2873">
        <v>-1270.1760000000002</v>
      </c>
      <c r="CP3696" s="2873">
        <v>-405.95328000000018</v>
      </c>
      <c r="CQ3696" s="2873">
        <v>30</v>
      </c>
      <c r="CR3696" s="2873">
        <v>-998.4349558496242</v>
      </c>
      <c r="CS3696" s="2873">
        <v>-8.5265128291212022E-14</v>
      </c>
      <c r="CT3696" s="2873">
        <v>-188.11269701333913</v>
      </c>
      <c r="CU3696" s="2873">
        <v>0</v>
      </c>
      <c r="CV3696" s="2873">
        <v>0</v>
      </c>
      <c r="CW3696" s="2873">
        <v>0</v>
      </c>
      <c r="CX3696" s="2873">
        <v>0.12136660253624143</v>
      </c>
      <c r="CY3696" s="2873">
        <v>-15.008305441020918</v>
      </c>
      <c r="CZ3696" s="2873">
        <v>-0.57273673230356836</v>
      </c>
      <c r="DA3696" s="2873">
        <v>0</v>
      </c>
      <c r="DB3696" s="2873">
        <v>0</v>
      </c>
      <c r="DC3696" s="2873">
        <v>-762.19736861634556</v>
      </c>
      <c r="DD3696" s="2873">
        <v>-5.9859212961022052</v>
      </c>
      <c r="DE3696" s="2873">
        <v>-1.2325419689327539</v>
      </c>
      <c r="DF3696" s="2873">
        <v>-22.556058482314867</v>
      </c>
      <c r="DG3696" s="2873">
        <v>-72.844599469733112</v>
      </c>
      <c r="DH3696" s="2873">
        <v>0</v>
      </c>
      <c r="DI3696" s="2873">
        <v>-47.71805453692447</v>
      </c>
      <c r="DJ3696" s="2873"/>
      <c r="DK3696" s="2873">
        <v>0</v>
      </c>
      <c r="DL3696" s="2873">
        <v>-8.0136307117286976E-3</v>
      </c>
      <c r="DM3696" s="2873">
        <v>119.07340583951625</v>
      </c>
      <c r="DN3696" s="2873">
        <v>0</v>
      </c>
      <c r="DO3696" s="2873">
        <v>-1.037637070801539</v>
      </c>
      <c r="DP3696" s="2873">
        <v>-0.35579403314743008</v>
      </c>
      <c r="DQ3696" s="2873">
        <v>0</v>
      </c>
      <c r="DR3696" s="2873">
        <v>0</v>
      </c>
      <c r="DS3696" s="2873"/>
      <c r="DT3696" s="2873"/>
      <c r="DU3696" s="2873"/>
      <c r="DV3696" s="2873">
        <v>7481.4174502257456</v>
      </c>
      <c r="DW3696" s="2873">
        <v>0</v>
      </c>
      <c r="DX3696" s="2873">
        <v>0</v>
      </c>
      <c r="DY3696" s="2873">
        <v>-1405.5776000000003</v>
      </c>
      <c r="DZ3696" s="2873">
        <v>-663.59360000000015</v>
      </c>
      <c r="EA3696" s="2873">
        <v>135.4016</v>
      </c>
      <c r="EB3696" s="2873">
        <v>257.64032000000003</v>
      </c>
      <c r="EC3696" s="2873">
        <v>-1071.1909300359921</v>
      </c>
      <c r="ED3696" s="2873">
        <v>273.48704955911575</v>
      </c>
      <c r="EE3696" s="2873">
        <v>8.0934284714333291</v>
      </c>
      <c r="EF3696" s="2873">
        <v>0.44225325410546368</v>
      </c>
      <c r="EG3696" s="2873">
        <v>2.1478320728604903</v>
      </c>
      <c r="EH3696" s="2873">
        <v>26.137658571897472</v>
      </c>
      <c r="EI3696" s="2873">
        <v>42.254331635607691</v>
      </c>
      <c r="EJ3696" s="2873">
        <v>18.834237039111766</v>
      </c>
      <c r="EK3696" s="2873">
        <v>0</v>
      </c>
      <c r="EL3696" s="2873">
        <v>0</v>
      </c>
      <c r="EM3696" s="2873">
        <v>0</v>
      </c>
      <c r="EN3696" s="2873">
        <v>3.3597435084562588</v>
      </c>
      <c r="EO3696" s="2873">
        <v>0</v>
      </c>
      <c r="EP3696" s="2873">
        <v>82.796292151534132</v>
      </c>
      <c r="EQ3696" s="2873">
        <v>73.48868440017776</v>
      </c>
      <c r="ER3696" s="2873">
        <v>0</v>
      </c>
      <c r="ES3696" s="2873">
        <v>-13.759714762491335</v>
      </c>
      <c r="ET3696" s="2873">
        <v>0</v>
      </c>
      <c r="EU3696" s="2873">
        <v>0.46363017361685621</v>
      </c>
      <c r="EV3696" s="2873">
        <v>117</v>
      </c>
      <c r="EW3696" s="2873">
        <v>0</v>
      </c>
      <c r="EX3696" s="2873">
        <v>0</v>
      </c>
      <c r="EY3696" s="2873">
        <v>0</v>
      </c>
      <c r="EZ3696" s="2873"/>
      <c r="FA3696" s="2873">
        <v>0</v>
      </c>
      <c r="FB3696" s="2873">
        <v>-66.852526347267997</v>
      </c>
      <c r="FC3696" s="2873"/>
      <c r="FD3696" s="2873">
        <v>-66.852526347267997</v>
      </c>
      <c r="FE3696" s="2873"/>
      <c r="FF3696" s="2873">
        <v>0</v>
      </c>
      <c r="FG3696" s="2873">
        <v>0</v>
      </c>
      <c r="FH3696" s="2873">
        <v>0</v>
      </c>
      <c r="FI3696" s="2873">
        <v>0</v>
      </c>
    </row>
    <row r="3697" spans="1:165" ht="15.75">
      <c r="A3697" s="2873">
        <v>2229</v>
      </c>
      <c r="B3697" s="2873" t="s">
        <v>3044</v>
      </c>
      <c r="C3697" s="2873" t="s">
        <v>3113</v>
      </c>
      <c r="D3697" s="2873" t="s">
        <v>2052</v>
      </c>
      <c r="E3697" s="2873" t="s">
        <v>3089</v>
      </c>
      <c r="F3697" s="2873" t="s">
        <v>2391</v>
      </c>
      <c r="G3697" s="2873" t="s">
        <v>2391</v>
      </c>
      <c r="H3697" s="2873" t="s">
        <v>2391</v>
      </c>
      <c r="I3697" s="2873" t="s">
        <v>2938</v>
      </c>
      <c r="J3697" s="2873" t="s">
        <v>2989</v>
      </c>
      <c r="K3697" s="2874">
        <v>44501</v>
      </c>
      <c r="L3697" s="2873">
        <v>0</v>
      </c>
      <c r="M3697" s="2873">
        <v>0</v>
      </c>
      <c r="N3697" s="2873">
        <v>0.193</v>
      </c>
      <c r="O3697" s="2873">
        <v>0.193</v>
      </c>
      <c r="P3697" s="2873">
        <v>0.193</v>
      </c>
      <c r="Q3697" s="2873">
        <v>0.193</v>
      </c>
      <c r="R3697" s="2873"/>
      <c r="S3697" s="2873">
        <v>1114.29</v>
      </c>
      <c r="T3697" s="2873">
        <v>470.22</v>
      </c>
      <c r="U3697" s="2873"/>
      <c r="V3697" s="2873">
        <v>305.81043</v>
      </c>
      <c r="W3697" s="2873">
        <v>305.81043</v>
      </c>
      <c r="X3697" s="2873">
        <v>267.22586999999999</v>
      </c>
      <c r="Y3697" s="2873">
        <v>0</v>
      </c>
      <c r="Z3697" s="2873">
        <v>11.675845082144008</v>
      </c>
      <c r="AA3697" s="2873">
        <v>0</v>
      </c>
      <c r="AB3697" s="2873">
        <v>0</v>
      </c>
      <c r="AC3697" s="2873">
        <v>0.80205683669853767</v>
      </c>
      <c r="AD3697" s="2873">
        <v>7.2804087187356245E-2</v>
      </c>
      <c r="AE3697" s="2873">
        <v>172.22251525448104</v>
      </c>
      <c r="AF3697" s="2873">
        <v>84.115146689332434</v>
      </c>
      <c r="AG3697" s="2873">
        <v>1.9418658095591659</v>
      </c>
      <c r="AH3697" s="2873">
        <v>1.0584952110374826</v>
      </c>
      <c r="AI3697" s="2873">
        <v>3.7982829369216631E-3</v>
      </c>
      <c r="AJ3697" s="2873">
        <v>0</v>
      </c>
      <c r="AK3697" s="2873">
        <v>2.1044664050462423</v>
      </c>
      <c r="AL3697" s="2873">
        <v>1.8012658497001675</v>
      </c>
      <c r="AM3697" s="2873"/>
      <c r="AN3697" s="2873">
        <v>0.19181247979563745</v>
      </c>
      <c r="AO3697" s="2873">
        <v>4.2505623107483963</v>
      </c>
      <c r="AP3697" s="2873">
        <v>9.8634510996828499</v>
      </c>
      <c r="AQ3697" s="2873">
        <v>0</v>
      </c>
      <c r="AR3697" s="2873">
        <v>0</v>
      </c>
      <c r="AS3697" s="2873">
        <v>2.5502937796906163E-14</v>
      </c>
      <c r="AT3697" s="2873">
        <v>0.7842667135032676</v>
      </c>
      <c r="AU3697" s="2873">
        <v>0</v>
      </c>
      <c r="AV3697" s="2873">
        <v>0.8163400122115777</v>
      </c>
      <c r="AW3697" s="2873">
        <v>9.6586936407264179E-2</v>
      </c>
      <c r="AX3697" s="2873">
        <v>8.1581031116858674E-2</v>
      </c>
      <c r="AY3697" s="2873">
        <v>-0.25691671744195549</v>
      </c>
      <c r="AZ3697" s="2873">
        <v>0</v>
      </c>
      <c r="BA3697" s="2873"/>
      <c r="BB3697" s="2873">
        <v>7.1433071126403398</v>
      </c>
      <c r="BC3697" s="2873">
        <v>1.4836026063159486</v>
      </c>
      <c r="BD3697" s="2873">
        <v>2.4892583549813709</v>
      </c>
      <c r="BE3697" s="2873">
        <v>0.13602178751383492</v>
      </c>
      <c r="BF3697" s="2873">
        <v>0.66059877483764051</v>
      </c>
      <c r="BG3697" s="2873">
        <v>8.0390387348692798</v>
      </c>
      <c r="BH3697" s="2873">
        <v>0</v>
      </c>
      <c r="BI3697" s="2873">
        <v>0</v>
      </c>
      <c r="BJ3697" s="2873">
        <v>0</v>
      </c>
      <c r="BK3697" s="2873">
        <v>0</v>
      </c>
      <c r="BL3697" s="2873">
        <v>0</v>
      </c>
      <c r="BM3697" s="2873"/>
      <c r="BN3697" s="2873"/>
      <c r="BO3697" s="2873"/>
      <c r="BP3697" s="2873"/>
      <c r="BQ3697" s="2873"/>
      <c r="BR3697" s="2873"/>
      <c r="BS3697" s="2873"/>
      <c r="BT3697" s="2873"/>
      <c r="BU3697" s="2873"/>
      <c r="BV3697" s="2873">
        <v>95.440064341534566</v>
      </c>
      <c r="BW3697" s="2873"/>
      <c r="BX3697" s="2873"/>
      <c r="BY3697" s="2873"/>
      <c r="BZ3697" s="2873"/>
      <c r="CA3697" s="2873"/>
      <c r="CB3697" s="2873"/>
      <c r="CC3697" s="2873"/>
      <c r="CD3697" s="2873"/>
      <c r="CE3697" s="2873"/>
      <c r="CF3697" s="2873"/>
      <c r="CG3697" s="2873"/>
      <c r="CH3697" s="2873"/>
      <c r="CI3697" s="2873">
        <v>263.07209999999998</v>
      </c>
      <c r="CJ3697" s="2873">
        <v>-42.768329999999992</v>
      </c>
      <c r="CK3697" s="2873"/>
      <c r="CL3697" s="2873"/>
      <c r="CM3697" s="2873"/>
      <c r="CN3697" s="2873"/>
      <c r="CO3697" s="2873">
        <v>-29.2395</v>
      </c>
      <c r="CP3697" s="2873">
        <v>-9.3450600000000037</v>
      </c>
      <c r="CQ3697" s="2873">
        <v>30</v>
      </c>
      <c r="CR3697" s="2873">
        <v>-22.984010791862801</v>
      </c>
      <c r="CS3697" s="2873">
        <v>-1.7763568394002505E-15</v>
      </c>
      <c r="CT3697" s="2873">
        <v>-4.3303614651209976</v>
      </c>
      <c r="CU3697" s="2873">
        <v>0</v>
      </c>
      <c r="CV3697" s="2873">
        <v>0</v>
      </c>
      <c r="CW3697" s="2873">
        <v>0</v>
      </c>
      <c r="CX3697" s="2873">
        <v>2.7938638226974177E-3</v>
      </c>
      <c r="CY3697" s="2873">
        <v>-0.345491764088387</v>
      </c>
      <c r="CZ3697" s="2873">
        <v>-1.3184421437808756E-2</v>
      </c>
      <c r="DA3697" s="2873">
        <v>0</v>
      </c>
      <c r="DB3697" s="2873">
        <v>0</v>
      </c>
      <c r="DC3697" s="2873">
        <v>-17.545812517050891</v>
      </c>
      <c r="DD3697" s="2873">
        <v>-0.13779613670655111</v>
      </c>
      <c r="DE3697" s="2873">
        <v>-2.8373163168418591E-2</v>
      </c>
      <c r="DF3697" s="2873">
        <v>-0.51924132718115112</v>
      </c>
      <c r="DG3697" s="2873">
        <v>-1.6768854601214791</v>
      </c>
      <c r="DH3697" s="2873">
        <v>0</v>
      </c>
      <c r="DI3697" s="2873">
        <v>-1.0984714367397928</v>
      </c>
      <c r="DJ3697" s="2873"/>
      <c r="DK3697" s="2873">
        <v>0</v>
      </c>
      <c r="DL3697" s="2873">
        <v>-1.8447408484776164E-4</v>
      </c>
      <c r="DM3697" s="2873">
        <v>2.7410743472121468</v>
      </c>
      <c r="DN3697" s="2873">
        <v>0</v>
      </c>
      <c r="DO3697" s="2873">
        <v>-2.3886444974319854E-2</v>
      </c>
      <c r="DP3697" s="2873">
        <v>-8.1903922229787651E-3</v>
      </c>
      <c r="DQ3697" s="2873">
        <v>0</v>
      </c>
      <c r="DR3697" s="2873">
        <v>0</v>
      </c>
      <c r="DS3697" s="2873"/>
      <c r="DT3697" s="2873"/>
      <c r="DU3697" s="2873"/>
      <c r="DV3697" s="2873">
        <v>172.22251525448104</v>
      </c>
      <c r="DW3697" s="2873">
        <v>0</v>
      </c>
      <c r="DX3697" s="2873">
        <v>0</v>
      </c>
      <c r="DY3697" s="2873">
        <v>-32.356450000000024</v>
      </c>
      <c r="DZ3697" s="2873">
        <v>-15.275950000000005</v>
      </c>
      <c r="EA3697" s="2873">
        <v>3.1169499999999997</v>
      </c>
      <c r="EB3697" s="2873">
        <v>5.9308900000000007</v>
      </c>
      <c r="EC3697" s="2873">
        <v>-24.658856094578567</v>
      </c>
      <c r="ED3697" s="2873">
        <v>6.2956823192878506</v>
      </c>
      <c r="EE3697" s="2873">
        <v>0.18631103232187884</v>
      </c>
      <c r="EF3697" s="2873">
        <v>1.0180686789402968E-2</v>
      </c>
      <c r="EG3697" s="2873">
        <v>4.9443176295571871E-2</v>
      </c>
      <c r="EH3697" s="2873">
        <v>0.60168989794563599</v>
      </c>
      <c r="EI3697" s="2873">
        <v>0.97269632701243847</v>
      </c>
      <c r="EJ3697" s="2873">
        <v>0.43356485550436197</v>
      </c>
      <c r="EK3697" s="2873">
        <v>0</v>
      </c>
      <c r="EL3697" s="2873">
        <v>0</v>
      </c>
      <c r="EM3697" s="2873">
        <v>0</v>
      </c>
      <c r="EN3697" s="2873">
        <v>7.7341423799148129E-2</v>
      </c>
      <c r="EO3697" s="2873">
        <v>0</v>
      </c>
      <c r="EP3697" s="2873">
        <v>1.9059738054921382</v>
      </c>
      <c r="EQ3697" s="2873">
        <v>1.6917123198037103</v>
      </c>
      <c r="ER3697" s="2873">
        <v>0</v>
      </c>
      <c r="ES3697" s="2873">
        <v>-0.31674915901250328</v>
      </c>
      <c r="ET3697" s="2873">
        <v>0</v>
      </c>
      <c r="EU3697" s="2873">
        <v>1.0672784292468318E-2</v>
      </c>
      <c r="EV3697" s="2873">
        <v>117</v>
      </c>
      <c r="EW3697" s="2873">
        <v>0</v>
      </c>
      <c r="EX3697" s="2873">
        <v>0</v>
      </c>
      <c r="EY3697" s="2873">
        <v>0</v>
      </c>
      <c r="EZ3697" s="2873"/>
      <c r="FA3697" s="2873">
        <v>0</v>
      </c>
      <c r="FB3697" s="2873">
        <v>-66.852526347267997</v>
      </c>
      <c r="FC3697" s="2873"/>
      <c r="FD3697" s="2873">
        <v>-66.852526347267997</v>
      </c>
      <c r="FE3697" s="2873"/>
      <c r="FF3697" s="2873">
        <v>0</v>
      </c>
      <c r="FG3697" s="2873">
        <v>0</v>
      </c>
      <c r="FH3697" s="2873">
        <v>0</v>
      </c>
      <c r="FI3697" s="2873">
        <v>0</v>
      </c>
    </row>
    <row r="3698" spans="1:165" ht="15.75">
      <c r="A3698" s="2873">
        <v>2207</v>
      </c>
      <c r="B3698" s="2873" t="s">
        <v>472</v>
      </c>
      <c r="C3698" s="2873" t="s">
        <v>3115</v>
      </c>
      <c r="D3698" s="2873" t="s">
        <v>2052</v>
      </c>
      <c r="E3698" s="2873" t="s">
        <v>3089</v>
      </c>
      <c r="F3698" s="2873" t="s">
        <v>2391</v>
      </c>
      <c r="G3698" s="2873" t="s">
        <v>2391</v>
      </c>
      <c r="H3698" s="2873" t="s">
        <v>2391</v>
      </c>
      <c r="I3698" s="2873" t="s">
        <v>2391</v>
      </c>
      <c r="J3698" s="2873" t="s">
        <v>2989</v>
      </c>
      <c r="K3698" s="2874">
        <v>44501</v>
      </c>
      <c r="L3698" s="2873">
        <v>0</v>
      </c>
      <c r="M3698" s="2873">
        <v>0</v>
      </c>
      <c r="N3698" s="2873">
        <v>18356.694</v>
      </c>
      <c r="O3698" s="2873">
        <v>18356.694</v>
      </c>
      <c r="P3698" s="2873">
        <v>18356.694</v>
      </c>
      <c r="Q3698" s="2873">
        <v>18356.694</v>
      </c>
      <c r="R3698" s="2873"/>
      <c r="S3698" s="2873">
        <v>462.75</v>
      </c>
      <c r="T3698" s="2873">
        <v>302.98</v>
      </c>
      <c r="U3698" s="2873"/>
      <c r="V3698" s="2873">
        <v>14056271.29662</v>
      </c>
      <c r="W3698" s="2873">
        <v>14056271.29662</v>
      </c>
      <c r="X3698" s="2873">
        <v>12546800.348999999</v>
      </c>
      <c r="Y3698" s="2873">
        <v>0</v>
      </c>
      <c r="Z3698" s="2873">
        <v>1110517.6961881991</v>
      </c>
      <c r="AA3698" s="2873">
        <v>0</v>
      </c>
      <c r="AB3698" s="2873">
        <v>0</v>
      </c>
      <c r="AC3698" s="2873">
        <v>25429.686697196634</v>
      </c>
      <c r="AD3698" s="2873">
        <v>2308.1905879924279</v>
      </c>
      <c r="AE3698" s="2873">
        <v>5460166.7700141361</v>
      </c>
      <c r="AF3698" s="2873">
        <v>4930475.2652538288</v>
      </c>
      <c r="AG3698" s="2873">
        <v>184695.52567429989</v>
      </c>
      <c r="AH3698" s="2873">
        <v>100676.02429782637</v>
      </c>
      <c r="AI3698" s="2873">
        <v>361.26382175384595</v>
      </c>
      <c r="AJ3698" s="2873">
        <v>0</v>
      </c>
      <c r="AK3698" s="2873">
        <v>110726.0356801739</v>
      </c>
      <c r="AL3698" s="2873">
        <v>171322.72546940914</v>
      </c>
      <c r="AM3698" s="2873"/>
      <c r="AN3698" s="2873">
        <v>18243.746098392221</v>
      </c>
      <c r="AO3698" s="2873">
        <v>134760.40011457878</v>
      </c>
      <c r="AP3698" s="2873">
        <v>312711.00360119349</v>
      </c>
      <c r="AQ3698" s="2873">
        <v>0</v>
      </c>
      <c r="AR3698" s="2873">
        <v>0</v>
      </c>
      <c r="AS3698" s="2873">
        <v>2.4256457266261168E-9</v>
      </c>
      <c r="AT3698" s="2873">
        <v>74593.492612254675</v>
      </c>
      <c r="AU3698" s="2873">
        <v>0</v>
      </c>
      <c r="AV3698" s="2873">
        <v>77644.061161265257</v>
      </c>
      <c r="AW3698" s="2873">
        <v>9186.6157307026315</v>
      </c>
      <c r="AX3698" s="2873">
        <v>7759.3680021588234</v>
      </c>
      <c r="AY3698" s="2873">
        <v>-24435.966660966009</v>
      </c>
      <c r="AZ3698" s="2873">
        <v>0</v>
      </c>
      <c r="BA3698" s="2873"/>
      <c r="BB3698" s="2873">
        <v>449645.98655314592</v>
      </c>
      <c r="BC3698" s="2873">
        <v>51940.306481959931</v>
      </c>
      <c r="BD3698" s="2873">
        <v>236759.34668049947</v>
      </c>
      <c r="BE3698" s="2873">
        <v>12937.359226551753</v>
      </c>
      <c r="BF3698" s="2873">
        <v>62831.137650100864</v>
      </c>
      <c r="BG3698" s="2873">
        <v>764612.30108882114</v>
      </c>
      <c r="BH3698" s="2873">
        <v>0</v>
      </c>
      <c r="BI3698" s="2873">
        <v>174866.29</v>
      </c>
      <c r="BJ3698" s="2873">
        <v>805691.6</v>
      </c>
      <c r="BK3698" s="2873">
        <v>4147631.84</v>
      </c>
      <c r="BL3698" s="2873">
        <v>11637</v>
      </c>
      <c r="BM3698" s="2873"/>
      <c r="BN3698" s="2873"/>
      <c r="BO3698" s="2873"/>
      <c r="BP3698" s="2873"/>
      <c r="BQ3698" s="2873"/>
      <c r="BR3698" s="2873"/>
      <c r="BS3698" s="2873"/>
      <c r="BT3698" s="2873"/>
      <c r="BU3698" s="2873"/>
      <c r="BV3698" s="2873">
        <v>6007615.4098998019</v>
      </c>
      <c r="BW3698" s="2873"/>
      <c r="BX3698" s="2873"/>
      <c r="BY3698" s="2873"/>
      <c r="BZ3698" s="2873"/>
      <c r="CA3698" s="2873"/>
      <c r="CB3698" s="2873"/>
      <c r="CC3698" s="2873"/>
      <c r="CD3698" s="2873"/>
      <c r="CE3698" s="2873"/>
      <c r="CF3698" s="2873"/>
      <c r="CG3698" s="2873"/>
      <c r="CH3698" s="2873"/>
      <c r="CI3698" s="2873">
        <v>12546797.614999998</v>
      </c>
      <c r="CJ3698" s="2873">
        <v>-1509473.7116200011</v>
      </c>
      <c r="CK3698" s="2873"/>
      <c r="CL3698" s="2873"/>
      <c r="CM3698" s="2873"/>
      <c r="CN3698" s="2873"/>
      <c r="CO3698" s="2873">
        <v>-1031279.0689200001</v>
      </c>
      <c r="CP3698" s="2873">
        <v>-478191.87870000018</v>
      </c>
      <c r="CQ3698" s="2873">
        <v>30</v>
      </c>
      <c r="CR3698" s="2873">
        <v>-1270284.4224648848</v>
      </c>
      <c r="CS3698" s="2873">
        <v>5.8207660913467407E-11</v>
      </c>
      <c r="CT3698" s="2873">
        <v>-137289.84571713069</v>
      </c>
      <c r="CU3698" s="2873">
        <v>0</v>
      </c>
      <c r="CV3698" s="2873">
        <v>0</v>
      </c>
      <c r="CW3698" s="2873">
        <v>0</v>
      </c>
      <c r="CX3698" s="2873">
        <v>265.73110503070347</v>
      </c>
      <c r="CY3698" s="2873">
        <v>-32860.552294770518</v>
      </c>
      <c r="CZ3698" s="2873">
        <v>-418.00067340396458</v>
      </c>
      <c r="DA3698" s="2873">
        <v>0</v>
      </c>
      <c r="DB3698" s="2873">
        <v>0</v>
      </c>
      <c r="DC3698" s="2873">
        <v>-1028461.5557244467</v>
      </c>
      <c r="DD3698" s="2873">
        <v>-13106.121844063884</v>
      </c>
      <c r="DE3698" s="2873">
        <v>-2698.6397621488632</v>
      </c>
      <c r="DF3698" s="2873">
        <v>-49386.290959680133</v>
      </c>
      <c r="DG3698" s="2873">
        <v>-159492.60758807871</v>
      </c>
      <c r="DH3698" s="2873">
        <v>0</v>
      </c>
      <c r="DI3698" s="2873">
        <v>-104478.25923301956</v>
      </c>
      <c r="DJ3698" s="2873"/>
      <c r="DK3698" s="2873">
        <v>0</v>
      </c>
      <c r="DL3698" s="2873">
        <v>-17.545773712333698</v>
      </c>
      <c r="DM3698" s="2873">
        <v>260710.17110374678</v>
      </c>
      <c r="DN3698" s="2873">
        <v>0</v>
      </c>
      <c r="DO3698" s="2873">
        <v>-2271.8972079866671</v>
      </c>
      <c r="DP3698" s="2873">
        <v>-779.0078952186559</v>
      </c>
      <c r="DQ3698" s="2873">
        <v>0</v>
      </c>
      <c r="DR3698" s="2873">
        <v>0</v>
      </c>
      <c r="DS3698" s="2873"/>
      <c r="DT3698" s="2873"/>
      <c r="DU3698" s="2873"/>
      <c r="DV3698" s="2873">
        <v>5460166.7700141361</v>
      </c>
      <c r="DW3698" s="2873">
        <v>0</v>
      </c>
      <c r="DX3698" s="2873">
        <v>0</v>
      </c>
      <c r="DY3698" s="2873">
        <v>-1238526.1441799996</v>
      </c>
      <c r="DZ3698" s="2873">
        <v>-812467.27644000016</v>
      </c>
      <c r="EA3698" s="2873">
        <v>207247.07525999998</v>
      </c>
      <c r="EB3698" s="2873">
        <v>334275.39773999999</v>
      </c>
      <c r="EC3698" s="2873">
        <v>-781787.83090717066</v>
      </c>
      <c r="ED3698" s="2873">
        <v>369026.35464441596</v>
      </c>
      <c r="EE3698" s="2873">
        <v>17720.490202885179</v>
      </c>
      <c r="EF3698" s="2873">
        <v>968.30959638814875</v>
      </c>
      <c r="EG3698" s="2873">
        <v>4702.6593660407589</v>
      </c>
      <c r="EH3698" s="2873">
        <v>57228.172743415897</v>
      </c>
      <c r="EI3698" s="2873">
        <v>30838.379137808599</v>
      </c>
      <c r="EJ3698" s="2873">
        <v>13745.798586611019</v>
      </c>
      <c r="EK3698" s="2873">
        <v>0</v>
      </c>
      <c r="EL3698" s="2873">
        <v>0</v>
      </c>
      <c r="EM3698" s="2873">
        <v>0</v>
      </c>
      <c r="EN3698" s="2873">
        <v>7356.1287575403094</v>
      </c>
      <c r="EO3698" s="2873">
        <v>0</v>
      </c>
      <c r="EP3698" s="2873">
        <v>181281.75087789999</v>
      </c>
      <c r="EQ3698" s="2873">
        <v>160902.82585837744</v>
      </c>
      <c r="ER3698" s="2873">
        <v>0</v>
      </c>
      <c r="ES3698" s="2873">
        <v>-30126.774024610699</v>
      </c>
      <c r="ET3698" s="2873">
        <v>0</v>
      </c>
      <c r="EU3698" s="2873">
        <v>1015.1141729785013</v>
      </c>
      <c r="EV3698" s="2873">
        <v>117</v>
      </c>
      <c r="EW3698" s="2873">
        <v>0</v>
      </c>
      <c r="EX3698" s="2873">
        <v>0</v>
      </c>
      <c r="EY3698" s="2873">
        <v>0</v>
      </c>
      <c r="EZ3698" s="2873"/>
      <c r="FA3698" s="2873">
        <v>0</v>
      </c>
      <c r="FB3698" s="2873">
        <v>-66.852526347267997</v>
      </c>
      <c r="FC3698" s="2873"/>
      <c r="FD3698" s="2873">
        <v>-66.852526347267997</v>
      </c>
      <c r="FE3698" s="2873"/>
      <c r="FF3698" s="2873">
        <v>0</v>
      </c>
      <c r="FG3698" s="2873">
        <v>0</v>
      </c>
      <c r="FH3698" s="2873">
        <v>0</v>
      </c>
      <c r="FI3698" s="2873">
        <v>0</v>
      </c>
    </row>
    <row r="3699" spans="1:165" ht="15.75">
      <c r="A3699" s="2873">
        <v>2208</v>
      </c>
      <c r="B3699" s="2873" t="s">
        <v>2992</v>
      </c>
      <c r="C3699" s="2873" t="s">
        <v>3115</v>
      </c>
      <c r="D3699" s="2873" t="s">
        <v>2052</v>
      </c>
      <c r="E3699" s="2873" t="s">
        <v>3089</v>
      </c>
      <c r="F3699" s="2873" t="s">
        <v>2391</v>
      </c>
      <c r="G3699" s="2873" t="s">
        <v>2391</v>
      </c>
      <c r="H3699" s="2873" t="s">
        <v>2391</v>
      </c>
      <c r="I3699" s="2873" t="s">
        <v>2391</v>
      </c>
      <c r="J3699" s="2873" t="s">
        <v>2989</v>
      </c>
      <c r="K3699" s="2874">
        <v>44501</v>
      </c>
      <c r="L3699" s="2873">
        <v>0</v>
      </c>
      <c r="M3699" s="2873">
        <v>0</v>
      </c>
      <c r="N3699" s="2873">
        <v>5.4219999999999997</v>
      </c>
      <c r="O3699" s="2873">
        <v>5.4219999999999997</v>
      </c>
      <c r="P3699" s="2873">
        <v>5.4219999999999997</v>
      </c>
      <c r="Q3699" s="2873">
        <v>5.4219999999999997</v>
      </c>
      <c r="R3699" s="2873"/>
      <c r="S3699" s="2873">
        <v>462.75</v>
      </c>
      <c r="T3699" s="2873">
        <v>302.98</v>
      </c>
      <c r="U3699" s="2873"/>
      <c r="V3699" s="2873">
        <v>4151.7880599999999</v>
      </c>
      <c r="W3699" s="2873">
        <v>4151.7880599999999</v>
      </c>
      <c r="X3699" s="2873">
        <v>3705.9369999999999</v>
      </c>
      <c r="Y3699" s="2873">
        <v>0</v>
      </c>
      <c r="Z3699" s="2873">
        <v>328.01260121961042</v>
      </c>
      <c r="AA3699" s="2873">
        <v>0</v>
      </c>
      <c r="AB3699" s="2873">
        <v>0</v>
      </c>
      <c r="AC3699" s="2873">
        <v>7.5111434157043826</v>
      </c>
      <c r="AD3699" s="2873">
        <v>0.68176815324670903</v>
      </c>
      <c r="AE3699" s="2873">
        <v>1612.7644894563609</v>
      </c>
      <c r="AF3699" s="2873">
        <v>1456.3099917777276</v>
      </c>
      <c r="AG3699" s="2873">
        <v>54.553349323470449</v>
      </c>
      <c r="AH3699" s="2873">
        <v>29.736585669664404</v>
      </c>
      <c r="AI3699" s="2873">
        <v>0.1067061662382863</v>
      </c>
      <c r="AJ3699" s="2873">
        <v>0</v>
      </c>
      <c r="AK3699" s="2873">
        <v>32.705048384959888</v>
      </c>
      <c r="AL3699" s="2873">
        <v>50.603437497794339</v>
      </c>
      <c r="AM3699" s="2873"/>
      <c r="AN3699" s="2873">
        <v>5.3886386810981666</v>
      </c>
      <c r="AO3699" s="2873">
        <v>39.804056733813077</v>
      </c>
      <c r="AP3699" s="2873">
        <v>92.365164529390256</v>
      </c>
      <c r="AQ3699" s="2873">
        <v>0</v>
      </c>
      <c r="AR3699" s="2873">
        <v>0</v>
      </c>
      <c r="AS3699" s="2873">
        <v>7.1646077064676271E-13</v>
      </c>
      <c r="AT3699" s="2873">
        <v>22.032612023910449</v>
      </c>
      <c r="AU3699" s="2873">
        <v>0</v>
      </c>
      <c r="AV3699" s="2873">
        <v>22.933655679850641</v>
      </c>
      <c r="AW3699" s="2873">
        <v>2.7134423274621051</v>
      </c>
      <c r="AX3699" s="2873">
        <v>2.2918774648477083</v>
      </c>
      <c r="AY3699" s="2873">
        <v>-7.2176292330066456</v>
      </c>
      <c r="AZ3699" s="2873">
        <v>0</v>
      </c>
      <c r="BA3699" s="2873"/>
      <c r="BB3699" s="2873">
        <v>132.81152581674877</v>
      </c>
      <c r="BC3699" s="2873">
        <v>15.341561053705354</v>
      </c>
      <c r="BD3699" s="2873">
        <v>69.93139274978752</v>
      </c>
      <c r="BE3699" s="2873">
        <v>3.821296020207321</v>
      </c>
      <c r="BF3699" s="2873">
        <v>18.558375943884386</v>
      </c>
      <c r="BG3699" s="2873">
        <v>225.84283948425508</v>
      </c>
      <c r="BH3699" s="2873">
        <v>0</v>
      </c>
      <c r="BI3699" s="2873">
        <v>3.09</v>
      </c>
      <c r="BJ3699" s="2873">
        <v>14.44</v>
      </c>
      <c r="BK3699" s="2873">
        <v>2241.09</v>
      </c>
      <c r="BL3699" s="2873">
        <v>10</v>
      </c>
      <c r="BM3699" s="2873"/>
      <c r="BN3699" s="2873"/>
      <c r="BO3699" s="2873"/>
      <c r="BP3699" s="2873"/>
      <c r="BQ3699" s="2873"/>
      <c r="BR3699" s="2873"/>
      <c r="BS3699" s="2873"/>
      <c r="BT3699" s="2873"/>
      <c r="BU3699" s="2873"/>
      <c r="BV3699" s="2873">
        <v>1774.463895975862</v>
      </c>
      <c r="BW3699" s="2873"/>
      <c r="BX3699" s="2873"/>
      <c r="BY3699" s="2873"/>
      <c r="BZ3699" s="2873"/>
      <c r="CA3699" s="2873"/>
      <c r="CB3699" s="2873"/>
      <c r="CC3699" s="2873"/>
      <c r="CD3699" s="2873"/>
      <c r="CE3699" s="2873"/>
      <c r="CF3699" s="2873"/>
      <c r="CG3699" s="2873"/>
      <c r="CH3699" s="2873"/>
      <c r="CI3699" s="2873">
        <v>3704.5699999999997</v>
      </c>
      <c r="CJ3699" s="2873">
        <v>-447.24806000000081</v>
      </c>
      <c r="CK3699" s="2873"/>
      <c r="CL3699" s="2873"/>
      <c r="CM3699" s="2873"/>
      <c r="CN3699" s="2873"/>
      <c r="CO3699" s="2873">
        <v>-304.60796000000005</v>
      </c>
      <c r="CP3699" s="2873">
        <v>-141.24310000000006</v>
      </c>
      <c r="CQ3699" s="2873">
        <v>30</v>
      </c>
      <c r="CR3699" s="2873">
        <v>-375.20275375318624</v>
      </c>
      <c r="CS3699" s="2873">
        <v>2.1316282072803006E-14</v>
      </c>
      <c r="CT3699" s="2873">
        <v>-40.551176779341773</v>
      </c>
      <c r="CU3699" s="2873">
        <v>0</v>
      </c>
      <c r="CV3699" s="2873">
        <v>0</v>
      </c>
      <c r="CW3699" s="2873">
        <v>0</v>
      </c>
      <c r="CX3699" s="2873">
        <v>7.8488754645935188E-2</v>
      </c>
      <c r="CY3699" s="2873">
        <v>-9.7059914242861858</v>
      </c>
      <c r="CZ3699" s="2873">
        <v>-0.12346447847288278</v>
      </c>
      <c r="DA3699" s="2873">
        <v>0</v>
      </c>
      <c r="DB3699" s="2873">
        <v>0</v>
      </c>
      <c r="DC3699" s="2873">
        <v>-303.77575369170268</v>
      </c>
      <c r="DD3699" s="2873">
        <v>-3.8711432809477735</v>
      </c>
      <c r="DE3699" s="2873">
        <v>-0.79709477046199817</v>
      </c>
      <c r="DF3699" s="2873">
        <v>-14.587183813348183</v>
      </c>
      <c r="DG3699" s="2873">
        <v>-47.109186346003412</v>
      </c>
      <c r="DH3699" s="2873">
        <v>0</v>
      </c>
      <c r="DI3699" s="2873">
        <v>-30.859648341985302</v>
      </c>
      <c r="DJ3699" s="2873"/>
      <c r="DK3699" s="2873">
        <v>0</v>
      </c>
      <c r="DL3699" s="2873">
        <v>-5.1824792126661384E-3</v>
      </c>
      <c r="DM3699" s="2873">
        <v>77.005725961576474</v>
      </c>
      <c r="DN3699" s="2873">
        <v>0</v>
      </c>
      <c r="DO3699" s="2873">
        <v>-0.67104821062571407</v>
      </c>
      <c r="DP3699" s="2873">
        <v>-0.23009485302067834</v>
      </c>
      <c r="DQ3699" s="2873">
        <v>0</v>
      </c>
      <c r="DR3699" s="2873">
        <v>0</v>
      </c>
      <c r="DS3699" s="2873"/>
      <c r="DT3699" s="2873"/>
      <c r="DU3699" s="2873"/>
      <c r="DV3699" s="2873">
        <v>1612.7644894563609</v>
      </c>
      <c r="DW3699" s="2873">
        <v>0</v>
      </c>
      <c r="DX3699" s="2873">
        <v>0</v>
      </c>
      <c r="DY3699" s="2873">
        <v>-365.82233999999983</v>
      </c>
      <c r="DZ3699" s="2873">
        <v>-239.97772000000015</v>
      </c>
      <c r="EA3699" s="2873">
        <v>61.214379999999991</v>
      </c>
      <c r="EB3699" s="2873">
        <v>98.734619999999993</v>
      </c>
      <c r="EC3699" s="2873">
        <v>-230.91596009492105</v>
      </c>
      <c r="ED3699" s="2873">
        <v>108.9989785133436</v>
      </c>
      <c r="EE3699" s="2873">
        <v>5.2340850634674982</v>
      </c>
      <c r="EF3699" s="2873">
        <v>0.28600872420799422</v>
      </c>
      <c r="EG3699" s="2873">
        <v>1.3890202169667911</v>
      </c>
      <c r="EH3699" s="2873">
        <v>16.903433298762891</v>
      </c>
      <c r="EI3699" s="2873">
        <v>9.1087039793330007</v>
      </c>
      <c r="EJ3699" s="2873">
        <v>4.0600840182118274</v>
      </c>
      <c r="EK3699" s="2873">
        <v>0</v>
      </c>
      <c r="EL3699" s="2873">
        <v>0</v>
      </c>
      <c r="EM3699" s="2873">
        <v>0</v>
      </c>
      <c r="EN3699" s="2873">
        <v>2.1727730561605241</v>
      </c>
      <c r="EO3699" s="2873">
        <v>0</v>
      </c>
      <c r="EP3699" s="2873">
        <v>53.54502576879986</v>
      </c>
      <c r="EQ3699" s="2873">
        <v>47.525721233034801</v>
      </c>
      <c r="ER3699" s="2873">
        <v>0</v>
      </c>
      <c r="ES3699" s="2873">
        <v>-8.8985178246932257</v>
      </c>
      <c r="ET3699" s="2873">
        <v>0</v>
      </c>
      <c r="EU3699" s="2873">
        <v>0.29983334939773698</v>
      </c>
      <c r="EV3699" s="2873">
        <v>117</v>
      </c>
      <c r="EW3699" s="2873">
        <v>0</v>
      </c>
      <c r="EX3699" s="2873">
        <v>0</v>
      </c>
      <c r="EY3699" s="2873">
        <v>0</v>
      </c>
      <c r="EZ3699" s="2873"/>
      <c r="FA3699" s="2873">
        <v>0</v>
      </c>
      <c r="FB3699" s="2873">
        <v>-66.852526347267997</v>
      </c>
      <c r="FC3699" s="2873"/>
      <c r="FD3699" s="2873">
        <v>-66.852526347267997</v>
      </c>
      <c r="FE3699" s="2873"/>
      <c r="FF3699" s="2873">
        <v>0</v>
      </c>
      <c r="FG3699" s="2873">
        <v>0</v>
      </c>
      <c r="FH3699" s="2873">
        <v>0</v>
      </c>
      <c r="FI3699" s="2873">
        <v>0</v>
      </c>
    </row>
    <row r="3700" spans="1:165" ht="15.75">
      <c r="A3700" s="2873">
        <v>2209</v>
      </c>
      <c r="B3700" s="2873" t="s">
        <v>3116</v>
      </c>
      <c r="C3700" s="2873" t="s">
        <v>3115</v>
      </c>
      <c r="D3700" s="2873" t="s">
        <v>2052</v>
      </c>
      <c r="E3700" s="2873" t="s">
        <v>3089</v>
      </c>
      <c r="F3700" s="2873" t="s">
        <v>2391</v>
      </c>
      <c r="G3700" s="2873" t="s">
        <v>2391</v>
      </c>
      <c r="H3700" s="2873" t="s">
        <v>2391</v>
      </c>
      <c r="I3700" s="2873" t="s">
        <v>2391</v>
      </c>
      <c r="J3700" s="2873" t="s">
        <v>2989</v>
      </c>
      <c r="K3700" s="2874">
        <v>44501</v>
      </c>
      <c r="L3700" s="2873">
        <v>0</v>
      </c>
      <c r="M3700" s="2873">
        <v>0</v>
      </c>
      <c r="N3700" s="2873">
        <v>12.186</v>
      </c>
      <c r="O3700" s="2873">
        <v>12.186</v>
      </c>
      <c r="P3700" s="2873">
        <v>12.186</v>
      </c>
      <c r="Q3700" s="2873">
        <v>12.186</v>
      </c>
      <c r="R3700" s="2873"/>
      <c r="S3700" s="2873">
        <v>462.75</v>
      </c>
      <c r="T3700" s="2873">
        <v>302.98</v>
      </c>
      <c r="U3700" s="2873"/>
      <c r="V3700" s="2873">
        <v>9331.1857799999998</v>
      </c>
      <c r="W3700" s="2873">
        <v>9331.1857799999998</v>
      </c>
      <c r="X3700" s="2873">
        <v>8329.1309999999994</v>
      </c>
      <c r="Y3700" s="2873">
        <v>0</v>
      </c>
      <c r="Z3700" s="2873">
        <v>737.21164855443976</v>
      </c>
      <c r="AA3700" s="2873">
        <v>0</v>
      </c>
      <c r="AB3700" s="2873">
        <v>0</v>
      </c>
      <c r="AC3700" s="2873">
        <v>16.881371018770494</v>
      </c>
      <c r="AD3700" s="2873">
        <v>1.532280840181556</v>
      </c>
      <c r="AE3700" s="2873">
        <v>3624.704549707712</v>
      </c>
      <c r="AF3700" s="2873">
        <v>3273.0714791227201</v>
      </c>
      <c r="AG3700" s="2873">
        <v>122.60920598594815</v>
      </c>
      <c r="AH3700" s="2873">
        <v>66.833277936283736</v>
      </c>
      <c r="AI3700" s="2873">
        <v>0.23982319103278441</v>
      </c>
      <c r="AJ3700" s="2873">
        <v>0</v>
      </c>
      <c r="AK3700" s="2873">
        <v>73.50492800057566</v>
      </c>
      <c r="AL3700" s="2873">
        <v>113.73173909039502</v>
      </c>
      <c r="AM3700" s="2873"/>
      <c r="AN3700" s="2873">
        <v>12.111020097355636</v>
      </c>
      <c r="AO3700" s="2873">
        <v>89.460021275958354</v>
      </c>
      <c r="AP3700" s="2873">
        <v>207.59164421895053</v>
      </c>
      <c r="AQ3700" s="2873">
        <v>0</v>
      </c>
      <c r="AR3700" s="2873">
        <v>0</v>
      </c>
      <c r="AS3700" s="2873">
        <v>1.6102528497051735E-12</v>
      </c>
      <c r="AT3700" s="2873">
        <v>49.518519019434294</v>
      </c>
      <c r="AU3700" s="2873">
        <v>0</v>
      </c>
      <c r="AV3700" s="2873">
        <v>51.543623776219093</v>
      </c>
      <c r="AW3700" s="2873">
        <v>6.0984891557457059</v>
      </c>
      <c r="AX3700" s="2873">
        <v>5.1510178507255953</v>
      </c>
      <c r="AY3700" s="2873">
        <v>-16.221694915791034</v>
      </c>
      <c r="AZ3700" s="2873">
        <v>0</v>
      </c>
      <c r="BA3700" s="2873"/>
      <c r="BB3700" s="2873">
        <v>298.49525149444867</v>
      </c>
      <c r="BC3700" s="2873">
        <v>34.480314090825054</v>
      </c>
      <c r="BD3700" s="2873">
        <v>157.17151457929006</v>
      </c>
      <c r="BE3700" s="2873">
        <v>8.5884015681015153</v>
      </c>
      <c r="BF3700" s="2873">
        <v>41.71013818741703</v>
      </c>
      <c r="BG3700" s="2873">
        <v>507.58407265863752</v>
      </c>
      <c r="BH3700" s="2873">
        <v>0</v>
      </c>
      <c r="BI3700" s="2873">
        <v>96.15</v>
      </c>
      <c r="BJ3700" s="2873">
        <v>442.99</v>
      </c>
      <c r="BK3700" s="2873">
        <v>2044.02</v>
      </c>
      <c r="BL3700" s="2873">
        <v>5</v>
      </c>
      <c r="BM3700" s="2873"/>
      <c r="BN3700" s="2873"/>
      <c r="BO3700" s="2873"/>
      <c r="BP3700" s="2873"/>
      <c r="BQ3700" s="2873"/>
      <c r="BR3700" s="2873"/>
      <c r="BS3700" s="2873"/>
      <c r="BT3700" s="2873"/>
      <c r="BU3700" s="2873"/>
      <c r="BV3700" s="2873">
        <v>3988.1256061161662</v>
      </c>
      <c r="BW3700" s="2873"/>
      <c r="BX3700" s="2873"/>
      <c r="BY3700" s="2873"/>
      <c r="BZ3700" s="2873"/>
      <c r="CA3700" s="2873"/>
      <c r="CB3700" s="2873"/>
      <c r="CC3700" s="2873"/>
      <c r="CD3700" s="2873"/>
      <c r="CE3700" s="2873"/>
      <c r="CF3700" s="2873"/>
      <c r="CG3700" s="2873"/>
      <c r="CH3700" s="2873"/>
      <c r="CI3700" s="2873">
        <v>8331.8649999999998</v>
      </c>
      <c r="CJ3700" s="2873">
        <v>-999.35078000000067</v>
      </c>
      <c r="CK3700" s="2873"/>
      <c r="CL3700" s="2873"/>
      <c r="CM3700" s="2873"/>
      <c r="CN3700" s="2873"/>
      <c r="CO3700" s="2873">
        <v>-684.60948000000008</v>
      </c>
      <c r="CP3700" s="2873">
        <v>-317.44530000000015</v>
      </c>
      <c r="CQ3700" s="2873">
        <v>30</v>
      </c>
      <c r="CR3700" s="2873">
        <v>-843.27199506387569</v>
      </c>
      <c r="CS3700" s="2873">
        <v>4.2632564145606011E-14</v>
      </c>
      <c r="CT3700" s="2873">
        <v>-91.139181156964028</v>
      </c>
      <c r="CU3700" s="2873">
        <v>0</v>
      </c>
      <c r="CV3700" s="2873">
        <v>0</v>
      </c>
      <c r="CW3700" s="2873">
        <v>0</v>
      </c>
      <c r="CX3700" s="2873">
        <v>0.17640427224554855</v>
      </c>
      <c r="CY3700" s="2873">
        <v>-21.814314182285401</v>
      </c>
      <c r="CZ3700" s="2873">
        <v>-0.27748766777398548</v>
      </c>
      <c r="DA3700" s="2873">
        <v>0</v>
      </c>
      <c r="DB3700" s="2873">
        <v>0</v>
      </c>
      <c r="DC3700" s="2873">
        <v>-682.73908788031804</v>
      </c>
      <c r="DD3700" s="2873">
        <v>-8.7004337922592327</v>
      </c>
      <c r="DE3700" s="2873">
        <v>-1.7914785822297876</v>
      </c>
      <c r="DF3700" s="2873">
        <v>-32.784843590826441</v>
      </c>
      <c r="DG3700" s="2873">
        <v>-105.87837418155618</v>
      </c>
      <c r="DH3700" s="2873">
        <v>0</v>
      </c>
      <c r="DI3700" s="2873">
        <v>-69.357372684513521</v>
      </c>
      <c r="DJ3700" s="2873"/>
      <c r="DK3700" s="2873">
        <v>0</v>
      </c>
      <c r="DL3700" s="2873">
        <v>-1.1647674600802238E-2</v>
      </c>
      <c r="DM3700" s="2873">
        <v>173.07115023381982</v>
      </c>
      <c r="DN3700" s="2873">
        <v>0</v>
      </c>
      <c r="DO3700" s="2873">
        <v>-1.5081876603992823</v>
      </c>
      <c r="DP3700" s="2873">
        <v>-0.51714051621357093</v>
      </c>
      <c r="DQ3700" s="2873">
        <v>0</v>
      </c>
      <c r="DR3700" s="2873">
        <v>0</v>
      </c>
      <c r="DS3700" s="2873"/>
      <c r="DT3700" s="2873"/>
      <c r="DU3700" s="2873"/>
      <c r="DV3700" s="2873">
        <v>3624.704549707712</v>
      </c>
      <c r="DW3700" s="2873">
        <v>0</v>
      </c>
      <c r="DX3700" s="2873">
        <v>0</v>
      </c>
      <c r="DY3700" s="2873">
        <v>-822.18942000000004</v>
      </c>
      <c r="DZ3700" s="2873">
        <v>-539.35236000000032</v>
      </c>
      <c r="EA3700" s="2873">
        <v>137.57993999999999</v>
      </c>
      <c r="EB3700" s="2873">
        <v>221.90706</v>
      </c>
      <c r="EC3700" s="2873">
        <v>-518.98596269212612</v>
      </c>
      <c r="ED3700" s="2873">
        <v>244.97630987893862</v>
      </c>
      <c r="EE3700" s="2873">
        <v>11.763659273960704</v>
      </c>
      <c r="EF3700" s="2873">
        <v>0.6428075088894537</v>
      </c>
      <c r="EG3700" s="2873">
        <v>3.1218370276571958</v>
      </c>
      <c r="EH3700" s="2873">
        <v>37.990637805002692</v>
      </c>
      <c r="EI3700" s="2873">
        <v>20.471904590953883</v>
      </c>
      <c r="EJ3700" s="2873">
        <v>9.1250800158482726</v>
      </c>
      <c r="EK3700" s="2873">
        <v>0</v>
      </c>
      <c r="EL3700" s="2873">
        <v>0</v>
      </c>
      <c r="EM3700" s="2873">
        <v>0</v>
      </c>
      <c r="EN3700" s="2873">
        <v>4.8833294840228971</v>
      </c>
      <c r="EO3700" s="2873">
        <v>0</v>
      </c>
      <c r="EP3700" s="2873">
        <v>120.34298856853469</v>
      </c>
      <c r="EQ3700" s="2873">
        <v>106.81454056543012</v>
      </c>
      <c r="ER3700" s="2873">
        <v>0</v>
      </c>
      <c r="ES3700" s="2873">
        <v>-19.999509076302409</v>
      </c>
      <c r="ET3700" s="2873">
        <v>0</v>
      </c>
      <c r="EU3700" s="2873">
        <v>0.67387849423843704</v>
      </c>
      <c r="EV3700" s="2873">
        <v>117</v>
      </c>
      <c r="EW3700" s="2873">
        <v>0</v>
      </c>
      <c r="EX3700" s="2873">
        <v>0</v>
      </c>
      <c r="EY3700" s="2873">
        <v>0</v>
      </c>
      <c r="EZ3700" s="2873"/>
      <c r="FA3700" s="2873">
        <v>0</v>
      </c>
      <c r="FB3700" s="2873">
        <v>-66.852526347267997</v>
      </c>
      <c r="FC3700" s="2873"/>
      <c r="FD3700" s="2873">
        <v>-66.852526347267997</v>
      </c>
      <c r="FE3700" s="2873"/>
      <c r="FF3700" s="2873">
        <v>0</v>
      </c>
      <c r="FG3700" s="2873">
        <v>0</v>
      </c>
      <c r="FH3700" s="2873">
        <v>0</v>
      </c>
      <c r="FI3700" s="2873">
        <v>0</v>
      </c>
    </row>
    <row r="3701" spans="1:165" ht="15.75">
      <c r="A3701" s="2873">
        <v>2210</v>
      </c>
      <c r="B3701" s="2873" t="s">
        <v>3044</v>
      </c>
      <c r="C3701" s="2873" t="s">
        <v>3115</v>
      </c>
      <c r="D3701" s="2873" t="s">
        <v>2052</v>
      </c>
      <c r="E3701" s="2873" t="s">
        <v>3089</v>
      </c>
      <c r="F3701" s="2873" t="s">
        <v>2391</v>
      </c>
      <c r="G3701" s="2873" t="s">
        <v>2391</v>
      </c>
      <c r="H3701" s="2873" t="s">
        <v>2391</v>
      </c>
      <c r="I3701" s="2873" t="s">
        <v>2391</v>
      </c>
      <c r="J3701" s="2873" t="s">
        <v>2989</v>
      </c>
      <c r="K3701" s="2874">
        <v>44501</v>
      </c>
      <c r="L3701" s="2873">
        <v>0</v>
      </c>
      <c r="M3701" s="2873">
        <v>0</v>
      </c>
      <c r="N3701" s="2873">
        <v>171.05500000000001</v>
      </c>
      <c r="O3701" s="2873">
        <v>171.05500000000001</v>
      </c>
      <c r="P3701" s="2873">
        <v>171.05500000000001</v>
      </c>
      <c r="Q3701" s="2873">
        <v>171.05500000000001</v>
      </c>
      <c r="R3701" s="2873"/>
      <c r="S3701" s="2873">
        <v>462.75</v>
      </c>
      <c r="T3701" s="2873">
        <v>302.98</v>
      </c>
      <c r="U3701" s="2873"/>
      <c r="V3701" s="2873">
        <v>130981.94515000001</v>
      </c>
      <c r="W3701" s="2873">
        <v>130981.94515000001</v>
      </c>
      <c r="X3701" s="2873">
        <v>116916.09250000001</v>
      </c>
      <c r="Y3701" s="2873">
        <v>0</v>
      </c>
      <c r="Z3701" s="2873">
        <v>10348.247049358255</v>
      </c>
      <c r="AA3701" s="2873">
        <v>0</v>
      </c>
      <c r="AB3701" s="2873">
        <v>0</v>
      </c>
      <c r="AC3701" s="2873">
        <v>236.96396845690029</v>
      </c>
      <c r="AD3701" s="2873">
        <v>21.508640991076323</v>
      </c>
      <c r="AE3701" s="2873">
        <v>50880.012863142358</v>
      </c>
      <c r="AF3701" s="2873">
        <v>45944.136046392327</v>
      </c>
      <c r="AG3701" s="2873">
        <v>1721.066611679498</v>
      </c>
      <c r="AH3701" s="2873">
        <v>938.13936955449003</v>
      </c>
      <c r="AI3701" s="2873">
        <v>3.3664004547934461</v>
      </c>
      <c r="AJ3701" s="2873">
        <v>0</v>
      </c>
      <c r="AK3701" s="2873">
        <v>1031.789386110165</v>
      </c>
      <c r="AL3701" s="2873">
        <v>1596.4535229039489</v>
      </c>
      <c r="AM3701" s="2873"/>
      <c r="AN3701" s="2873">
        <v>170.00250638053245</v>
      </c>
      <c r="AO3701" s="2873">
        <v>1255.7511849137582</v>
      </c>
      <c r="AP3701" s="2873">
        <v>2913.965920061758</v>
      </c>
      <c r="AQ3701" s="2873">
        <v>0</v>
      </c>
      <c r="AR3701" s="2873">
        <v>0</v>
      </c>
      <c r="AS3701" s="2873">
        <v>2.2603134843781263E-11</v>
      </c>
      <c r="AT3701" s="2873">
        <v>695.09193097565515</v>
      </c>
      <c r="AU3701" s="2873">
        <v>0</v>
      </c>
      <c r="AV3701" s="2873">
        <v>723.51834605622503</v>
      </c>
      <c r="AW3701" s="2873">
        <v>85.6045513323553</v>
      </c>
      <c r="AX3701" s="2873">
        <v>72.30488744919306</v>
      </c>
      <c r="AY3701" s="2873">
        <v>-227.70408861157355</v>
      </c>
      <c r="AZ3701" s="2873">
        <v>0</v>
      </c>
      <c r="BA3701" s="2873"/>
      <c r="BB3701" s="2873">
        <v>4189.9807356296506</v>
      </c>
      <c r="BC3701" s="2873">
        <v>484.00050277417358</v>
      </c>
      <c r="BD3701" s="2873">
        <v>2206.2180720794736</v>
      </c>
      <c r="BE3701" s="2873">
        <v>120.5554759750209</v>
      </c>
      <c r="BF3701" s="2873">
        <v>585.48561362617932</v>
      </c>
      <c r="BG3701" s="2873">
        <v>7124.9625429692469</v>
      </c>
      <c r="BH3701" s="2873">
        <v>0</v>
      </c>
      <c r="BI3701" s="2873">
        <v>1170.3800000000001</v>
      </c>
      <c r="BJ3701" s="2873">
        <v>5393.2</v>
      </c>
      <c r="BK3701" s="2873">
        <v>75138.84</v>
      </c>
      <c r="BL3701" s="2873">
        <v>140</v>
      </c>
      <c r="BM3701" s="2873"/>
      <c r="BN3701" s="2873"/>
      <c r="BO3701" s="2873"/>
      <c r="BP3701" s="2873"/>
      <c r="BQ3701" s="2873"/>
      <c r="BR3701" s="2873"/>
      <c r="BS3701" s="2873"/>
      <c r="BT3701" s="2873"/>
      <c r="BU3701" s="2873"/>
      <c r="BV3701" s="2873">
        <v>55981.357751042247</v>
      </c>
      <c r="BW3701" s="2873"/>
      <c r="BX3701" s="2873"/>
      <c r="BY3701" s="2873"/>
      <c r="BZ3701" s="2873"/>
      <c r="CA3701" s="2873"/>
      <c r="CB3701" s="2873"/>
      <c r="CC3701" s="2873"/>
      <c r="CD3701" s="2873"/>
      <c r="CE3701" s="2873"/>
      <c r="CF3701" s="2873"/>
      <c r="CG3701" s="2873"/>
      <c r="CH3701" s="2873"/>
      <c r="CI3701" s="2873">
        <v>116919.51</v>
      </c>
      <c r="CJ3701" s="2873">
        <v>-14062.465150000004</v>
      </c>
      <c r="CK3701" s="2873"/>
      <c r="CL3701" s="2873"/>
      <c r="CM3701" s="2873"/>
      <c r="CN3701" s="2873"/>
      <c r="CO3701" s="2873">
        <v>-9609.8699000000015</v>
      </c>
      <c r="CP3701" s="2873">
        <v>-4455.9827500000019</v>
      </c>
      <c r="CQ3701" s="2873">
        <v>30</v>
      </c>
      <c r="CR3701" s="2873">
        <v>-11837.017160319323</v>
      </c>
      <c r="CS3701" s="2873">
        <v>6.8212102632969618E-13</v>
      </c>
      <c r="CT3701" s="2873">
        <v>-1279.3215684231477</v>
      </c>
      <c r="CU3701" s="2873">
        <v>0</v>
      </c>
      <c r="CV3701" s="2873">
        <v>0</v>
      </c>
      <c r="CW3701" s="2873">
        <v>0</v>
      </c>
      <c r="CX3701" s="2873">
        <v>2.4761884776761462</v>
      </c>
      <c r="CY3701" s="2873">
        <v>-306.20773941004677</v>
      </c>
      <c r="CZ3701" s="2873">
        <v>-3.8950970795239677</v>
      </c>
      <c r="DA3701" s="2873">
        <v>0</v>
      </c>
      <c r="DB3701" s="2873">
        <v>0</v>
      </c>
      <c r="DC3701" s="2873">
        <v>-9583.6151877045631</v>
      </c>
      <c r="DD3701" s="2873">
        <v>-122.12807339035817</v>
      </c>
      <c r="DE3701" s="2873">
        <v>-25.147002206082078</v>
      </c>
      <c r="DF3701" s="2873">
        <v>-460.20116694804028</v>
      </c>
      <c r="DG3701" s="2873">
        <v>-1486.2157636325373</v>
      </c>
      <c r="DH3701" s="2873">
        <v>0</v>
      </c>
      <c r="DI3701" s="2873">
        <v>-973.57011197681391</v>
      </c>
      <c r="DJ3701" s="2873"/>
      <c r="DK3701" s="2873">
        <v>0</v>
      </c>
      <c r="DL3701" s="2873">
        <v>-0.16349852115872476</v>
      </c>
      <c r="DM3701" s="2873">
        <v>2429.4014117221441</v>
      </c>
      <c r="DN3701" s="2873">
        <v>0</v>
      </c>
      <c r="DO3701" s="2873">
        <v>-21.170444793172351</v>
      </c>
      <c r="DP3701" s="2873">
        <v>-7.259106433687208</v>
      </c>
      <c r="DQ3701" s="2873">
        <v>0</v>
      </c>
      <c r="DR3701" s="2873">
        <v>0</v>
      </c>
      <c r="DS3701" s="2873"/>
      <c r="DT3701" s="2873"/>
      <c r="DU3701" s="2873"/>
      <c r="DV3701" s="2873">
        <v>50880.012863142358</v>
      </c>
      <c r="DW3701" s="2873">
        <v>0</v>
      </c>
      <c r="DX3701" s="2873">
        <v>0</v>
      </c>
      <c r="DY3701" s="2873">
        <v>-11541.080849999991</v>
      </c>
      <c r="DZ3701" s="2873">
        <v>-7570.8943000000036</v>
      </c>
      <c r="EA3701" s="2873">
        <v>1931.2109499999999</v>
      </c>
      <c r="EB3701" s="2873">
        <v>3114.9115500000003</v>
      </c>
      <c r="EC3701" s="2873">
        <v>-7285.0109837765995</v>
      </c>
      <c r="ED3701" s="2873">
        <v>3438.7348339358155</v>
      </c>
      <c r="EE3701" s="2873">
        <v>165.12659913895848</v>
      </c>
      <c r="EF3701" s="2873">
        <v>9.0230952267426154</v>
      </c>
      <c r="EG3701" s="2873">
        <v>43.821256586730811</v>
      </c>
      <c r="EH3701" s="2873">
        <v>533.2749507414029</v>
      </c>
      <c r="EI3701" s="2873">
        <v>287.36432297764782</v>
      </c>
      <c r="EJ3701" s="2873">
        <v>128.08883654282999</v>
      </c>
      <c r="EK3701" s="2873">
        <v>0</v>
      </c>
      <c r="EL3701" s="2873">
        <v>0</v>
      </c>
      <c r="EM3701" s="2873">
        <v>0</v>
      </c>
      <c r="EN3701" s="2873">
        <v>68.547343253695772</v>
      </c>
      <c r="EO3701" s="2873">
        <v>0</v>
      </c>
      <c r="EP3701" s="2873">
        <v>1689.2556958469311</v>
      </c>
      <c r="EQ3701" s="2873">
        <v>1499.3567402281019</v>
      </c>
      <c r="ER3701" s="2873">
        <v>0</v>
      </c>
      <c r="ES3701" s="2873">
        <v>-280.73330256416449</v>
      </c>
      <c r="ET3701" s="2873">
        <v>0</v>
      </c>
      <c r="EU3701" s="2873">
        <v>9.4592389489541802</v>
      </c>
      <c r="EV3701" s="2873">
        <v>117</v>
      </c>
      <c r="EW3701" s="2873">
        <v>0</v>
      </c>
      <c r="EX3701" s="2873">
        <v>0</v>
      </c>
      <c r="EY3701" s="2873">
        <v>0</v>
      </c>
      <c r="EZ3701" s="2873"/>
      <c r="FA3701" s="2873">
        <v>0</v>
      </c>
      <c r="FB3701" s="2873">
        <v>-66.852526347267997</v>
      </c>
      <c r="FC3701" s="2873"/>
      <c r="FD3701" s="2873">
        <v>-66.852526347267997</v>
      </c>
      <c r="FE3701" s="2873"/>
      <c r="FF3701" s="2873">
        <v>0</v>
      </c>
      <c r="FG3701" s="2873">
        <v>0</v>
      </c>
      <c r="FH3701" s="2873">
        <v>0</v>
      </c>
      <c r="FI3701" s="2873">
        <v>0</v>
      </c>
    </row>
    <row r="3702" spans="1:165" ht="15.75">
      <c r="A3702" s="2873">
        <v>2260</v>
      </c>
      <c r="B3702" s="2873" t="s">
        <v>3044</v>
      </c>
      <c r="C3702" s="2873" t="s">
        <v>3113</v>
      </c>
      <c r="D3702" s="2873" t="s">
        <v>2052</v>
      </c>
      <c r="E3702" s="2873" t="s">
        <v>467</v>
      </c>
      <c r="F3702" s="2873" t="s">
        <v>1779</v>
      </c>
      <c r="G3702" s="2873" t="s">
        <v>2391</v>
      </c>
      <c r="H3702" s="2873" t="s">
        <v>2391</v>
      </c>
      <c r="I3702" s="2873" t="s">
        <v>2988</v>
      </c>
      <c r="J3702" s="2873" t="s">
        <v>2989</v>
      </c>
      <c r="K3702" s="2874">
        <v>44501</v>
      </c>
      <c r="L3702" s="2873">
        <v>0</v>
      </c>
      <c r="M3702" s="2873">
        <v>0</v>
      </c>
      <c r="N3702" s="2873">
        <v>0.501</v>
      </c>
      <c r="O3702" s="2873">
        <v>0.47094000000000003</v>
      </c>
      <c r="P3702" s="2873">
        <v>0.501</v>
      </c>
      <c r="Q3702" s="2873">
        <v>0.47094000000000003</v>
      </c>
      <c r="R3702" s="2873"/>
      <c r="S3702" s="2873">
        <v>332.44</v>
      </c>
      <c r="T3702" s="2873">
        <v>287.77999999999997</v>
      </c>
      <c r="U3702" s="2873"/>
      <c r="V3702" s="2873">
        <v>310.73021999999997</v>
      </c>
      <c r="W3702" s="2873">
        <v>310.73021999999997</v>
      </c>
      <c r="X3702" s="2873">
        <v>280.10408999999999</v>
      </c>
      <c r="Y3702" s="2873">
        <v>0</v>
      </c>
      <c r="Z3702" s="2873">
        <v>30.308799928259834</v>
      </c>
      <c r="AA3702" s="2873">
        <v>0</v>
      </c>
      <c r="AB3702" s="2873">
        <v>0</v>
      </c>
      <c r="AC3702" s="2873">
        <v>0.41644291350149049</v>
      </c>
      <c r="AD3702" s="2873">
        <v>3.7780903142859833E-2</v>
      </c>
      <c r="AE3702" s="2873">
        <v>89.4129637537755</v>
      </c>
      <c r="AF3702" s="2873">
        <v>126.94809161150619</v>
      </c>
      <c r="AG3702" s="2873">
        <v>5.0408019201509955</v>
      </c>
      <c r="AH3702" s="2873">
        <v>2.7477000037812371</v>
      </c>
      <c r="AI3702" s="2873">
        <v>9.8597914580194467E-3</v>
      </c>
      <c r="AJ3702" s="2873">
        <v>0</v>
      </c>
      <c r="AK3702" s="2873">
        <v>2.5338097485402491</v>
      </c>
      <c r="AL3702" s="2873">
        <v>4.6758248222786731</v>
      </c>
      <c r="AM3702" s="2873"/>
      <c r="AN3702" s="2873">
        <v>0.49791736983219875</v>
      </c>
      <c r="AO3702" s="2873">
        <v>2.2067312503901064</v>
      </c>
      <c r="AP3702" s="2873">
        <v>5.1207983138205035</v>
      </c>
      <c r="AQ3702" s="2873">
        <v>0</v>
      </c>
      <c r="AR3702" s="2873">
        <v>0</v>
      </c>
      <c r="AS3702" s="2873">
        <v>6.6201926612694234E-14</v>
      </c>
      <c r="AT3702" s="2873">
        <v>2.0358426086276533</v>
      </c>
      <c r="AU3702" s="2873">
        <v>0</v>
      </c>
      <c r="AV3702" s="2873">
        <v>2.11910023895337</v>
      </c>
      <c r="AW3702" s="2873">
        <v>0.25072567430072201</v>
      </c>
      <c r="AX3702" s="2873">
        <v>0.21177252118935852</v>
      </c>
      <c r="AY3702" s="2873">
        <v>-0.66691852558766684</v>
      </c>
      <c r="AZ3702" s="2873">
        <v>0</v>
      </c>
      <c r="BA3702" s="2873"/>
      <c r="BB3702" s="2873">
        <v>11.701867932554894</v>
      </c>
      <c r="BC3702" s="2873">
        <v>0.93085140283195589</v>
      </c>
      <c r="BD3702" s="2873">
        <v>6.461753553604491</v>
      </c>
      <c r="BE3702" s="2873">
        <v>0.35309282665508446</v>
      </c>
      <c r="BF3702" s="2873">
        <v>1.7148185813142895</v>
      </c>
      <c r="BG3702" s="2873">
        <v>20.868178270308338</v>
      </c>
      <c r="BH3702" s="2873">
        <v>0</v>
      </c>
      <c r="BI3702" s="2873">
        <v>0</v>
      </c>
      <c r="BJ3702" s="2873">
        <v>0</v>
      </c>
      <c r="BK3702" s="2873">
        <v>0</v>
      </c>
      <c r="BL3702" s="2873">
        <v>0</v>
      </c>
      <c r="BM3702" s="2873"/>
      <c r="BN3702" s="2873"/>
      <c r="BO3702" s="2873"/>
      <c r="BP3702" s="2873"/>
      <c r="BQ3702" s="2873">
        <v>16.806245399999987</v>
      </c>
      <c r="BR3702" s="2873"/>
      <c r="BS3702" s="2873"/>
      <c r="BT3702" s="2873"/>
      <c r="BU3702" s="2873"/>
      <c r="BV3702" s="2873">
        <v>156.34593484338839</v>
      </c>
      <c r="BW3702" s="2873"/>
      <c r="BX3702" s="2873"/>
      <c r="BY3702" s="2873"/>
      <c r="BZ3702" s="2873"/>
      <c r="CA3702" s="2873"/>
      <c r="CB3702" s="2873"/>
      <c r="CC3702" s="2873"/>
      <c r="CD3702" s="2873"/>
      <c r="CE3702" s="2873"/>
      <c r="CF3702" s="2873"/>
      <c r="CG3702" s="2873"/>
      <c r="CH3702" s="2873"/>
      <c r="CI3702" s="2873">
        <v>262.77229999999997</v>
      </c>
      <c r="CJ3702" s="2873">
        <v>-29.34410680000002</v>
      </c>
      <c r="CK3702" s="2873"/>
      <c r="CL3702" s="2873"/>
      <c r="CM3702" s="2873"/>
      <c r="CN3702" s="2873"/>
      <c r="CO3702" s="2873">
        <v>-18.592110000000005</v>
      </c>
      <c r="CP3702" s="2873">
        <v>-12.034019999999991</v>
      </c>
      <c r="CQ3702" s="2873">
        <v>30</v>
      </c>
      <c r="CR3702" s="2873">
        <v>-31.577045945393593</v>
      </c>
      <c r="CS3702" s="2873">
        <v>1.3322676295501878E-15</v>
      </c>
      <c r="CT3702" s="2873">
        <v>-2.248189549957603</v>
      </c>
      <c r="CU3702" s="2873">
        <v>0</v>
      </c>
      <c r="CV3702" s="2873">
        <v>0</v>
      </c>
      <c r="CW3702" s="2873">
        <v>0</v>
      </c>
      <c r="CX3702" s="2873">
        <v>7.2524651563283804E-3</v>
      </c>
      <c r="CY3702" s="2873">
        <v>-0.89684649641596825</v>
      </c>
      <c r="CZ3702" s="2873">
        <v>-6.8419146311747871E-3</v>
      </c>
      <c r="DA3702" s="2873">
        <v>0</v>
      </c>
      <c r="DB3702" s="2873">
        <v>0</v>
      </c>
      <c r="DC3702" s="2873">
        <v>-26.480455690572683</v>
      </c>
      <c r="DD3702" s="2873">
        <v>-0.35769877974084019</v>
      </c>
      <c r="DE3702" s="2873">
        <v>-7.3652615271387112E-2</v>
      </c>
      <c r="DF3702" s="2873">
        <v>-1.3478751550142825</v>
      </c>
      <c r="DG3702" s="2873">
        <v>-4.3529513757557581</v>
      </c>
      <c r="DH3702" s="2873">
        <v>0</v>
      </c>
      <c r="DI3702" s="2873">
        <v>-2.85147248604475</v>
      </c>
      <c r="DJ3702" s="2873"/>
      <c r="DK3702" s="2873">
        <v>0</v>
      </c>
      <c r="DL3702" s="2873">
        <v>-4.7886796118512195E-4</v>
      </c>
      <c r="DM3702" s="2873">
        <v>7.1154313365455213</v>
      </c>
      <c r="DN3702" s="2873">
        <v>0</v>
      </c>
      <c r="DO3702" s="2873">
        <v>-6.2005745762354181E-2</v>
      </c>
      <c r="DP3702" s="2873">
        <v>-2.1261069967421553E-2</v>
      </c>
      <c r="DQ3702" s="2873">
        <v>0</v>
      </c>
      <c r="DR3702" s="2873">
        <v>0</v>
      </c>
      <c r="DS3702" s="2873"/>
      <c r="DT3702" s="2873"/>
      <c r="DU3702" s="2873"/>
      <c r="DV3702" s="2873">
        <v>89.4129637537755</v>
      </c>
      <c r="DW3702" s="2873">
        <v>0</v>
      </c>
      <c r="DX3702" s="2873">
        <v>0</v>
      </c>
      <c r="DY3702" s="2873">
        <v>-23.762429999999991</v>
      </c>
      <c r="DZ3702" s="2873">
        <v>-20.586089999999999</v>
      </c>
      <c r="EA3702" s="2873">
        <v>5.1703200000000002</v>
      </c>
      <c r="EB3702" s="2873">
        <v>8.5520700000000005</v>
      </c>
      <c r="EC3702" s="2873">
        <v>-12.802167027558411</v>
      </c>
      <c r="ED3702" s="2873">
        <v>9.5015569404844413</v>
      </c>
      <c r="EE3702" s="2873">
        <v>0.48363641032777877</v>
      </c>
      <c r="EF3702" s="2873">
        <v>2.6427585914460552E-2</v>
      </c>
      <c r="EG3702" s="2873">
        <v>0.12834731256000781</v>
      </c>
      <c r="EH3702" s="2873">
        <v>1.5618996832682053</v>
      </c>
      <c r="EI3702" s="2873">
        <v>0.50499380601023813</v>
      </c>
      <c r="EJ3702" s="2873">
        <v>0.2250904811565716</v>
      </c>
      <c r="EK3702" s="2873">
        <v>0</v>
      </c>
      <c r="EL3702" s="2873">
        <v>0</v>
      </c>
      <c r="EM3702" s="2873">
        <v>0</v>
      </c>
      <c r="EN3702" s="2873">
        <v>0.20076711566514618</v>
      </c>
      <c r="EO3702" s="2873">
        <v>0</v>
      </c>
      <c r="EP3702" s="2873">
        <v>4.9476314847231153</v>
      </c>
      <c r="EQ3702" s="2873">
        <v>4.3914397524438282</v>
      </c>
      <c r="ER3702" s="2873">
        <v>0</v>
      </c>
      <c r="ES3702" s="2873">
        <v>-0.82223486355059139</v>
      </c>
      <c r="ET3702" s="2873">
        <v>0</v>
      </c>
      <c r="EU3702" s="2873">
        <v>2.7704999640034256E-2</v>
      </c>
      <c r="EV3702" s="2873">
        <v>117</v>
      </c>
      <c r="EW3702" s="2873">
        <v>0</v>
      </c>
      <c r="EX3702" s="2873">
        <v>0</v>
      </c>
      <c r="EY3702" s="2873">
        <v>0</v>
      </c>
      <c r="EZ3702" s="2873"/>
      <c r="FA3702" s="2873">
        <v>0</v>
      </c>
      <c r="FB3702" s="2873">
        <v>-66.852526347267997</v>
      </c>
      <c r="FC3702" s="2873"/>
      <c r="FD3702" s="2873">
        <v>-66.852526347267997</v>
      </c>
      <c r="FE3702" s="2873"/>
      <c r="FF3702" s="2873">
        <v>0</v>
      </c>
      <c r="FG3702" s="2873">
        <v>0</v>
      </c>
      <c r="FH3702" s="2873">
        <v>0</v>
      </c>
      <c r="FI3702" s="2873">
        <v>0</v>
      </c>
    </row>
    <row r="3703" spans="1:165" ht="15.75">
      <c r="A3703" s="2873">
        <v>2263</v>
      </c>
      <c r="B3703" s="2873" t="s">
        <v>3044</v>
      </c>
      <c r="C3703" s="2873" t="s">
        <v>3113</v>
      </c>
      <c r="D3703" s="2873" t="s">
        <v>2052</v>
      </c>
      <c r="E3703" s="2873" t="s">
        <v>467</v>
      </c>
      <c r="F3703" s="2873" t="s">
        <v>1779</v>
      </c>
      <c r="G3703" s="2873" t="s">
        <v>2391</v>
      </c>
      <c r="H3703" s="2873" t="s">
        <v>2391</v>
      </c>
      <c r="I3703" s="2873" t="s">
        <v>3114</v>
      </c>
      <c r="J3703" s="2873" t="s">
        <v>2989</v>
      </c>
      <c r="K3703" s="2874">
        <v>44501</v>
      </c>
      <c r="L3703" s="2873">
        <v>0</v>
      </c>
      <c r="M3703" s="2873">
        <v>0</v>
      </c>
      <c r="N3703" s="2873">
        <v>9.9000000000000005E-2</v>
      </c>
      <c r="O3703" s="2873">
        <v>9.3060000000000004E-2</v>
      </c>
      <c r="P3703" s="2873">
        <v>9.9000000000000005E-2</v>
      </c>
      <c r="Q3703" s="2873">
        <v>9.3060000000000004E-2</v>
      </c>
      <c r="R3703" s="2873"/>
      <c r="S3703" s="2873">
        <v>723.37</v>
      </c>
      <c r="T3703" s="2873">
        <v>287.77999999999997</v>
      </c>
      <c r="U3703" s="2873"/>
      <c r="V3703" s="2873">
        <v>100.10384999999999</v>
      </c>
      <c r="W3703" s="2873">
        <v>100.10384999999999</v>
      </c>
      <c r="X3703" s="2873">
        <v>88.389179999999996</v>
      </c>
      <c r="Y3703" s="2873">
        <v>0</v>
      </c>
      <c r="Z3703" s="2873">
        <v>5.9891640576800871</v>
      </c>
      <c r="AA3703" s="2873">
        <v>0</v>
      </c>
      <c r="AB3703" s="2873">
        <v>0</v>
      </c>
      <c r="AC3703" s="2873">
        <v>0.24685443512810487</v>
      </c>
      <c r="AD3703" s="2873">
        <v>2.2413726823083752E-2</v>
      </c>
      <c r="AE3703" s="2873">
        <v>53.005274593561026</v>
      </c>
      <c r="AF3703" s="2873">
        <v>25.085551037004219</v>
      </c>
      <c r="AG3703" s="2873">
        <v>0.9960866069759452</v>
      </c>
      <c r="AH3703" s="2873">
        <v>0.5429586833819211</v>
      </c>
      <c r="AI3703" s="2873">
        <v>1.9483420246385733E-3</v>
      </c>
      <c r="AJ3703" s="2873">
        <v>0</v>
      </c>
      <c r="AK3703" s="2873">
        <v>0.79009315420542314</v>
      </c>
      <c r="AL3703" s="2873">
        <v>0.92396538404309103</v>
      </c>
      <c r="AM3703" s="2873"/>
      <c r="AN3703" s="2873">
        <v>9.8390857511751847E-2</v>
      </c>
      <c r="AO3703" s="2873">
        <v>1.3082004594542169</v>
      </c>
      <c r="AP3703" s="2873">
        <v>3.0357019052964849</v>
      </c>
      <c r="AQ3703" s="2873">
        <v>0</v>
      </c>
      <c r="AR3703" s="2873">
        <v>0</v>
      </c>
      <c r="AS3703" s="2873">
        <v>1.3081817833646166E-14</v>
      </c>
      <c r="AT3703" s="2873">
        <v>0.40229225200426683</v>
      </c>
      <c r="AU3703" s="2873">
        <v>0</v>
      </c>
      <c r="AV3703" s="2873">
        <v>0.41874435859557613</v>
      </c>
      <c r="AW3703" s="2873">
        <v>4.9544594322897165E-2</v>
      </c>
      <c r="AX3703" s="2873">
        <v>4.184726466616067E-2</v>
      </c>
      <c r="AY3703" s="2873">
        <v>-0.13178629547540724</v>
      </c>
      <c r="AZ3703" s="2873">
        <v>0</v>
      </c>
      <c r="BA3703" s="2873"/>
      <c r="BB3703" s="2873">
        <v>2.3123451603252185</v>
      </c>
      <c r="BC3703" s="2873">
        <v>0.47248076536500461</v>
      </c>
      <c r="BD3703" s="2873">
        <v>1.2768734567002886</v>
      </c>
      <c r="BE3703" s="2873">
        <v>6.9772834009687354E-2</v>
      </c>
      <c r="BF3703" s="2873">
        <v>0.33885636636749439</v>
      </c>
      <c r="BG3703" s="2873">
        <v>4.1236519935339828</v>
      </c>
      <c r="BH3703" s="2873">
        <v>0</v>
      </c>
      <c r="BI3703" s="2873">
        <v>0</v>
      </c>
      <c r="BJ3703" s="2873">
        <v>0</v>
      </c>
      <c r="BK3703" s="2873">
        <v>0</v>
      </c>
      <c r="BL3703" s="2873">
        <v>0</v>
      </c>
      <c r="BM3703" s="2873"/>
      <c r="BN3703" s="2873"/>
      <c r="BO3703" s="2873"/>
      <c r="BP3703" s="2873"/>
      <c r="BQ3703" s="2873">
        <v>5.3033508000000005</v>
      </c>
      <c r="BR3703" s="2873"/>
      <c r="BS3703" s="2873"/>
      <c r="BT3703" s="2873"/>
      <c r="BU3703" s="2873"/>
      <c r="BV3703" s="2873">
        <v>30.894705687615673</v>
      </c>
      <c r="BW3703" s="2873"/>
      <c r="BX3703" s="2873"/>
      <c r="BY3703" s="2873"/>
      <c r="BZ3703" s="2873"/>
      <c r="CA3703" s="2873"/>
      <c r="CB3703" s="2873"/>
      <c r="CC3703" s="2873"/>
      <c r="CD3703" s="2873"/>
      <c r="CE3703" s="2873"/>
      <c r="CF3703" s="2873"/>
      <c r="CG3703" s="2873"/>
      <c r="CH3703" s="2873"/>
      <c r="CI3703" s="2873">
        <v>80.353799999999993</v>
      </c>
      <c r="CJ3703" s="2873">
        <v>-13.773819000000017</v>
      </c>
      <c r="CK3703" s="2873"/>
      <c r="CL3703" s="2873"/>
      <c r="CM3703" s="2873"/>
      <c r="CN3703" s="2873"/>
      <c r="CO3703" s="2873">
        <v>-9.3366900000000062</v>
      </c>
      <c r="CP3703" s="2873">
        <v>-2.3779799999999982</v>
      </c>
      <c r="CQ3703" s="2873">
        <v>30</v>
      </c>
      <c r="CR3703" s="2873">
        <v>-7.1309969772824431</v>
      </c>
      <c r="CS3703" s="2873">
        <v>3.9968028886505635E-15</v>
      </c>
      <c r="CT3703" s="2873">
        <v>-1.3327674479688927</v>
      </c>
      <c r="CU3703" s="2873">
        <v>0</v>
      </c>
      <c r="CV3703" s="2873">
        <v>0</v>
      </c>
      <c r="CW3703" s="2873">
        <v>0</v>
      </c>
      <c r="CX3703" s="2873">
        <v>1.4331218572385396E-3</v>
      </c>
      <c r="CY3703" s="2873">
        <v>-0.17722116396243687</v>
      </c>
      <c r="CZ3703" s="2873">
        <v>-4.0590031664976788E-3</v>
      </c>
      <c r="DA3703" s="2873">
        <v>0</v>
      </c>
      <c r="DB3703" s="2873">
        <v>0</v>
      </c>
      <c r="DC3703" s="2873">
        <v>-5.2326648969395144</v>
      </c>
      <c r="DD3703" s="2873">
        <v>-7.0682992403878597E-2</v>
      </c>
      <c r="DE3703" s="2873">
        <v>-1.4554109604525606E-2</v>
      </c>
      <c r="DF3703" s="2873">
        <v>-0.26634658751779239</v>
      </c>
      <c r="DG3703" s="2873">
        <v>-0.86016404431101767</v>
      </c>
      <c r="DH3703" s="2873">
        <v>0</v>
      </c>
      <c r="DI3703" s="2873">
        <v>-0.56346462299087863</v>
      </c>
      <c r="DJ3703" s="2873"/>
      <c r="DK3703" s="2873">
        <v>0</v>
      </c>
      <c r="DL3703" s="2873">
        <v>-9.4626603108437322E-5</v>
      </c>
      <c r="DM3703" s="2873">
        <v>1.4060433180000134</v>
      </c>
      <c r="DN3703" s="2873">
        <v>0</v>
      </c>
      <c r="DO3703" s="2873">
        <v>-1.225263239615372E-2</v>
      </c>
      <c r="DP3703" s="2873">
        <v>-4.2012892749994646E-3</v>
      </c>
      <c r="DQ3703" s="2873">
        <v>0</v>
      </c>
      <c r="DR3703" s="2873">
        <v>0</v>
      </c>
      <c r="DS3703" s="2873"/>
      <c r="DT3703" s="2873"/>
      <c r="DU3703" s="2873"/>
      <c r="DV3703" s="2873">
        <v>53.005274593561026</v>
      </c>
      <c r="DW3703" s="2873">
        <v>0</v>
      </c>
      <c r="DX3703" s="2873">
        <v>0</v>
      </c>
      <c r="DY3703" s="2873">
        <v>-10.647450000000005</v>
      </c>
      <c r="DZ3703" s="2873">
        <v>-4.0679099999999977</v>
      </c>
      <c r="EA3703" s="2873">
        <v>1.3107600000000001</v>
      </c>
      <c r="EB3703" s="2873">
        <v>1.6899300000000002</v>
      </c>
      <c r="EC3703" s="2873">
        <v>-7.5893064070333907</v>
      </c>
      <c r="ED3703" s="2873">
        <v>1.8775531678801591</v>
      </c>
      <c r="EE3703" s="2873">
        <v>9.5568871501896413E-2</v>
      </c>
      <c r="EF3703" s="2873">
        <v>5.2222175759113676E-3</v>
      </c>
      <c r="EG3703" s="2873">
        <v>2.5362043799282981E-2</v>
      </c>
      <c r="EH3703" s="2873">
        <v>0.30863885956796872</v>
      </c>
      <c r="EI3703" s="2873">
        <v>0.29936946646204687</v>
      </c>
      <c r="EJ3703" s="2873">
        <v>0.13343875508888695</v>
      </c>
      <c r="EK3703" s="2873">
        <v>0</v>
      </c>
      <c r="EL3703" s="2873">
        <v>0</v>
      </c>
      <c r="EM3703" s="2873">
        <v>0</v>
      </c>
      <c r="EN3703" s="2873">
        <v>3.9672543814070808E-2</v>
      </c>
      <c r="EO3703" s="2873">
        <v>0</v>
      </c>
      <c r="EP3703" s="2873">
        <v>0.97767568260995696</v>
      </c>
      <c r="EQ3703" s="2873">
        <v>0.86776953192003792</v>
      </c>
      <c r="ER3703" s="2873">
        <v>0</v>
      </c>
      <c r="ES3703" s="2873">
        <v>-0.16247754788724261</v>
      </c>
      <c r="ET3703" s="2873">
        <v>0</v>
      </c>
      <c r="EU3703" s="2873">
        <v>5.474640647431861E-3</v>
      </c>
      <c r="EV3703" s="2873">
        <v>117</v>
      </c>
      <c r="EW3703" s="2873">
        <v>0</v>
      </c>
      <c r="EX3703" s="2873">
        <v>0</v>
      </c>
      <c r="EY3703" s="2873">
        <v>0</v>
      </c>
      <c r="EZ3703" s="2873"/>
      <c r="FA3703" s="2873">
        <v>0</v>
      </c>
      <c r="FB3703" s="2873">
        <v>-66.852526347267997</v>
      </c>
      <c r="FC3703" s="2873"/>
      <c r="FD3703" s="2873">
        <v>-66.852526347267997</v>
      </c>
      <c r="FE3703" s="2873"/>
      <c r="FF3703" s="2873">
        <v>0</v>
      </c>
      <c r="FG3703" s="2873">
        <v>0</v>
      </c>
      <c r="FH3703" s="2873">
        <v>0</v>
      </c>
      <c r="FI3703" s="2873">
        <v>0</v>
      </c>
    </row>
    <row r="3704" spans="1:165" ht="15.75">
      <c r="A3704" s="2873">
        <v>2261</v>
      </c>
      <c r="B3704" s="2873" t="s">
        <v>472</v>
      </c>
      <c r="C3704" s="2873" t="s">
        <v>3113</v>
      </c>
      <c r="D3704" s="2873" t="s">
        <v>2052</v>
      </c>
      <c r="E3704" s="2873" t="s">
        <v>467</v>
      </c>
      <c r="F3704" s="2873" t="s">
        <v>1779</v>
      </c>
      <c r="G3704" s="2873" t="s">
        <v>2391</v>
      </c>
      <c r="H3704" s="2873" t="s">
        <v>2391</v>
      </c>
      <c r="I3704" s="2873" t="s">
        <v>2391</v>
      </c>
      <c r="J3704" s="2873" t="s">
        <v>2989</v>
      </c>
      <c r="K3704" s="2874">
        <v>44501</v>
      </c>
      <c r="L3704" s="2873">
        <v>0</v>
      </c>
      <c r="M3704" s="2873">
        <v>0</v>
      </c>
      <c r="N3704" s="2873">
        <v>0</v>
      </c>
      <c r="O3704" s="2873">
        <v>0</v>
      </c>
      <c r="P3704" s="2873">
        <v>0</v>
      </c>
      <c r="Q3704" s="2873">
        <v>0</v>
      </c>
      <c r="R3704" s="2873"/>
      <c r="S3704" s="2873"/>
      <c r="T3704" s="2873"/>
      <c r="U3704" s="2873"/>
      <c r="V3704" s="2873"/>
      <c r="W3704" s="2873"/>
      <c r="X3704" s="2873"/>
      <c r="Y3704" s="2873"/>
      <c r="Z3704" s="2873"/>
      <c r="AA3704" s="2873">
        <v>0</v>
      </c>
      <c r="AB3704" s="2873"/>
      <c r="AC3704" s="2873"/>
      <c r="AD3704" s="2873"/>
      <c r="AE3704" s="2873"/>
      <c r="AF3704" s="2873"/>
      <c r="AG3704" s="2873"/>
      <c r="AH3704" s="2873"/>
      <c r="AI3704" s="2873"/>
      <c r="AJ3704" s="2873"/>
      <c r="AK3704" s="2873"/>
      <c r="AL3704" s="2873"/>
      <c r="AM3704" s="2873"/>
      <c r="AN3704" s="2873"/>
      <c r="AO3704" s="2873"/>
      <c r="AP3704" s="2873"/>
      <c r="AQ3704" s="2873"/>
      <c r="AR3704" s="2873"/>
      <c r="AS3704" s="2873"/>
      <c r="AT3704" s="2873"/>
      <c r="AU3704" s="2873"/>
      <c r="AV3704" s="2873"/>
      <c r="AW3704" s="2873"/>
      <c r="AX3704" s="2873"/>
      <c r="AY3704" s="2873"/>
      <c r="AZ3704" s="2873">
        <v>0</v>
      </c>
      <c r="BA3704" s="2873"/>
      <c r="BB3704" s="2873"/>
      <c r="BC3704" s="2873"/>
      <c r="BD3704" s="2873"/>
      <c r="BE3704" s="2873"/>
      <c r="BF3704" s="2873"/>
      <c r="BG3704" s="2873"/>
      <c r="BH3704" s="2873"/>
      <c r="BI3704" s="2873">
        <v>0.95</v>
      </c>
      <c r="BJ3704" s="2873">
        <v>4.3899999999999997</v>
      </c>
      <c r="BK3704" s="2873">
        <v>32.5</v>
      </c>
      <c r="BL3704" s="2873">
        <v>1</v>
      </c>
      <c r="BM3704" s="2873"/>
      <c r="BN3704" s="2873"/>
      <c r="BO3704" s="2873"/>
      <c r="BP3704" s="2873"/>
      <c r="BQ3704" s="2873"/>
      <c r="BR3704" s="2873"/>
      <c r="BS3704" s="2873"/>
      <c r="BT3704" s="2873"/>
      <c r="BU3704" s="2873"/>
      <c r="BV3704" s="2873"/>
      <c r="BW3704" s="2873"/>
      <c r="BX3704" s="2873"/>
      <c r="BY3704" s="2873"/>
      <c r="BZ3704" s="2873"/>
      <c r="CA3704" s="2873"/>
      <c r="CB3704" s="2873"/>
      <c r="CC3704" s="2873"/>
      <c r="CD3704" s="2873"/>
      <c r="CE3704" s="2873"/>
      <c r="CF3704" s="2873"/>
      <c r="CG3704" s="2873"/>
      <c r="CH3704" s="2873"/>
      <c r="CI3704" s="2873"/>
      <c r="CJ3704" s="2873">
        <v>-0.03</v>
      </c>
      <c r="CK3704" s="2873"/>
      <c r="CL3704" s="2873"/>
      <c r="CM3704" s="2873"/>
      <c r="CN3704" s="2873"/>
      <c r="CO3704" s="2873">
        <v>0</v>
      </c>
      <c r="CP3704" s="2873">
        <v>0</v>
      </c>
      <c r="CQ3704" s="2873">
        <v>30</v>
      </c>
      <c r="CR3704" s="2873"/>
      <c r="CS3704" s="2873"/>
      <c r="CT3704" s="2873"/>
      <c r="CU3704" s="2873"/>
      <c r="CV3704" s="2873"/>
      <c r="CW3704" s="2873"/>
      <c r="CX3704" s="2873"/>
      <c r="CY3704" s="2873"/>
      <c r="CZ3704" s="2873"/>
      <c r="DA3704" s="2873"/>
      <c r="DB3704" s="2873"/>
      <c r="DC3704" s="2873"/>
      <c r="DD3704" s="2873"/>
      <c r="DE3704" s="2873"/>
      <c r="DF3704" s="2873"/>
      <c r="DG3704" s="2873"/>
      <c r="DH3704" s="2873"/>
      <c r="DI3704" s="2873"/>
      <c r="DJ3704" s="2873"/>
      <c r="DK3704" s="2873">
        <v>0</v>
      </c>
      <c r="DL3704" s="2873"/>
      <c r="DM3704" s="2873"/>
      <c r="DN3704" s="2873"/>
      <c r="DO3704" s="2873"/>
      <c r="DP3704" s="2873"/>
      <c r="DQ3704" s="2873"/>
      <c r="DR3704" s="2873"/>
      <c r="DS3704" s="2873"/>
      <c r="DT3704" s="2873"/>
      <c r="DU3704" s="2873"/>
      <c r="DV3704" s="2873"/>
      <c r="DW3704" s="2873"/>
      <c r="DX3704" s="2873"/>
      <c r="DY3704" s="2873"/>
      <c r="DZ3704" s="2873"/>
      <c r="EA3704" s="2873"/>
      <c r="EB3704" s="2873"/>
      <c r="EC3704" s="2873"/>
      <c r="ED3704" s="2873"/>
      <c r="EE3704" s="2873"/>
      <c r="EF3704" s="2873"/>
      <c r="EG3704" s="2873"/>
      <c r="EH3704" s="2873"/>
      <c r="EI3704" s="2873"/>
      <c r="EJ3704" s="2873"/>
      <c r="EK3704" s="2873"/>
      <c r="EL3704" s="2873"/>
      <c r="EM3704" s="2873"/>
      <c r="EN3704" s="2873"/>
      <c r="EO3704" s="2873"/>
      <c r="EP3704" s="2873"/>
      <c r="EQ3704" s="2873"/>
      <c r="ER3704" s="2873"/>
      <c r="ES3704" s="2873"/>
      <c r="ET3704" s="2873"/>
      <c r="EU3704" s="2873"/>
      <c r="EV3704" s="2873">
        <v>117</v>
      </c>
      <c r="EW3704" s="2873"/>
      <c r="EX3704" s="2873"/>
      <c r="EY3704" s="2873"/>
      <c r="EZ3704" s="2873"/>
      <c r="FA3704" s="2873">
        <v>0</v>
      </c>
      <c r="FB3704" s="2873">
        <v>-66.852526347267997</v>
      </c>
      <c r="FC3704" s="2873"/>
      <c r="FD3704" s="2873">
        <v>-66.852526347267997</v>
      </c>
      <c r="FE3704" s="2873"/>
      <c r="FF3704" s="2873">
        <v>0</v>
      </c>
      <c r="FG3704" s="2873">
        <v>0</v>
      </c>
      <c r="FH3704" s="2873">
        <v>0</v>
      </c>
      <c r="FI3704" s="2873">
        <v>0</v>
      </c>
    </row>
    <row r="3705" spans="1:165" ht="15.75">
      <c r="A3705" s="2873">
        <v>2262</v>
      </c>
      <c r="B3705" s="2873" t="s">
        <v>3044</v>
      </c>
      <c r="C3705" s="2873" t="s">
        <v>3113</v>
      </c>
      <c r="D3705" s="2873" t="s">
        <v>2052</v>
      </c>
      <c r="E3705" s="2873" t="s">
        <v>467</v>
      </c>
      <c r="F3705" s="2873" t="s">
        <v>1779</v>
      </c>
      <c r="G3705" s="2873" t="s">
        <v>2391</v>
      </c>
      <c r="H3705" s="2873" t="s">
        <v>2391</v>
      </c>
      <c r="I3705" s="2873" t="s">
        <v>2391</v>
      </c>
      <c r="J3705" s="2873" t="s">
        <v>2989</v>
      </c>
      <c r="K3705" s="2874">
        <v>44501</v>
      </c>
      <c r="L3705" s="2873">
        <v>0</v>
      </c>
      <c r="M3705" s="2873">
        <v>0</v>
      </c>
      <c r="N3705" s="2873">
        <v>0</v>
      </c>
      <c r="O3705" s="2873">
        <v>0</v>
      </c>
      <c r="P3705" s="2873">
        <v>0</v>
      </c>
      <c r="Q3705" s="2873">
        <v>0</v>
      </c>
      <c r="R3705" s="2873"/>
      <c r="S3705" s="2873"/>
      <c r="T3705" s="2873"/>
      <c r="U3705" s="2873"/>
      <c r="V3705" s="2873"/>
      <c r="W3705" s="2873"/>
      <c r="X3705" s="2873"/>
      <c r="Y3705" s="2873"/>
      <c r="Z3705" s="2873"/>
      <c r="AA3705" s="2873">
        <v>0</v>
      </c>
      <c r="AB3705" s="2873"/>
      <c r="AC3705" s="2873"/>
      <c r="AD3705" s="2873"/>
      <c r="AE3705" s="2873"/>
      <c r="AF3705" s="2873"/>
      <c r="AG3705" s="2873"/>
      <c r="AH3705" s="2873"/>
      <c r="AI3705" s="2873"/>
      <c r="AJ3705" s="2873"/>
      <c r="AK3705" s="2873"/>
      <c r="AL3705" s="2873"/>
      <c r="AM3705" s="2873"/>
      <c r="AN3705" s="2873"/>
      <c r="AO3705" s="2873"/>
      <c r="AP3705" s="2873"/>
      <c r="AQ3705" s="2873"/>
      <c r="AR3705" s="2873"/>
      <c r="AS3705" s="2873"/>
      <c r="AT3705" s="2873"/>
      <c r="AU3705" s="2873"/>
      <c r="AV3705" s="2873"/>
      <c r="AW3705" s="2873"/>
      <c r="AX3705" s="2873"/>
      <c r="AY3705" s="2873"/>
      <c r="AZ3705" s="2873">
        <v>0</v>
      </c>
      <c r="BA3705" s="2873"/>
      <c r="BB3705" s="2873"/>
      <c r="BC3705" s="2873"/>
      <c r="BD3705" s="2873"/>
      <c r="BE3705" s="2873"/>
      <c r="BF3705" s="2873"/>
      <c r="BG3705" s="2873"/>
      <c r="BH3705" s="2873"/>
      <c r="BI3705" s="2873">
        <v>5.23</v>
      </c>
      <c r="BJ3705" s="2873">
        <v>24.13</v>
      </c>
      <c r="BK3705" s="2873">
        <v>233.64</v>
      </c>
      <c r="BL3705" s="2873">
        <v>1</v>
      </c>
      <c r="BM3705" s="2873"/>
      <c r="BN3705" s="2873"/>
      <c r="BO3705" s="2873"/>
      <c r="BP3705" s="2873"/>
      <c r="BQ3705" s="2873"/>
      <c r="BR3705" s="2873"/>
      <c r="BS3705" s="2873"/>
      <c r="BT3705" s="2873"/>
      <c r="BU3705" s="2873"/>
      <c r="BV3705" s="2873"/>
      <c r="BW3705" s="2873"/>
      <c r="BX3705" s="2873"/>
      <c r="BY3705" s="2873"/>
      <c r="BZ3705" s="2873"/>
      <c r="CA3705" s="2873"/>
      <c r="CB3705" s="2873"/>
      <c r="CC3705" s="2873"/>
      <c r="CD3705" s="2873"/>
      <c r="CE3705" s="2873"/>
      <c r="CF3705" s="2873"/>
      <c r="CG3705" s="2873"/>
      <c r="CH3705" s="2873"/>
      <c r="CI3705" s="2873"/>
      <c r="CJ3705" s="2873">
        <v>-0.03</v>
      </c>
      <c r="CK3705" s="2873"/>
      <c r="CL3705" s="2873"/>
      <c r="CM3705" s="2873"/>
      <c r="CN3705" s="2873"/>
      <c r="CO3705" s="2873">
        <v>0</v>
      </c>
      <c r="CP3705" s="2873">
        <v>0</v>
      </c>
      <c r="CQ3705" s="2873">
        <v>30</v>
      </c>
      <c r="CR3705" s="2873"/>
      <c r="CS3705" s="2873"/>
      <c r="CT3705" s="2873"/>
      <c r="CU3705" s="2873"/>
      <c r="CV3705" s="2873"/>
      <c r="CW3705" s="2873"/>
      <c r="CX3705" s="2873"/>
      <c r="CY3705" s="2873"/>
      <c r="CZ3705" s="2873"/>
      <c r="DA3705" s="2873"/>
      <c r="DB3705" s="2873"/>
      <c r="DC3705" s="2873"/>
      <c r="DD3705" s="2873"/>
      <c r="DE3705" s="2873"/>
      <c r="DF3705" s="2873"/>
      <c r="DG3705" s="2873"/>
      <c r="DH3705" s="2873"/>
      <c r="DI3705" s="2873"/>
      <c r="DJ3705" s="2873"/>
      <c r="DK3705" s="2873">
        <v>0</v>
      </c>
      <c r="DL3705" s="2873"/>
      <c r="DM3705" s="2873"/>
      <c r="DN3705" s="2873"/>
      <c r="DO3705" s="2873"/>
      <c r="DP3705" s="2873"/>
      <c r="DQ3705" s="2873"/>
      <c r="DR3705" s="2873"/>
      <c r="DS3705" s="2873"/>
      <c r="DT3705" s="2873"/>
      <c r="DU3705" s="2873"/>
      <c r="DV3705" s="2873"/>
      <c r="DW3705" s="2873"/>
      <c r="DX3705" s="2873"/>
      <c r="DY3705" s="2873"/>
      <c r="DZ3705" s="2873"/>
      <c r="EA3705" s="2873"/>
      <c r="EB3705" s="2873"/>
      <c r="EC3705" s="2873"/>
      <c r="ED3705" s="2873"/>
      <c r="EE3705" s="2873"/>
      <c r="EF3705" s="2873"/>
      <c r="EG3705" s="2873"/>
      <c r="EH3705" s="2873"/>
      <c r="EI3705" s="2873"/>
      <c r="EJ3705" s="2873"/>
      <c r="EK3705" s="2873"/>
      <c r="EL3705" s="2873"/>
      <c r="EM3705" s="2873"/>
      <c r="EN3705" s="2873"/>
      <c r="EO3705" s="2873"/>
      <c r="EP3705" s="2873"/>
      <c r="EQ3705" s="2873"/>
      <c r="ER3705" s="2873"/>
      <c r="ES3705" s="2873"/>
      <c r="ET3705" s="2873"/>
      <c r="EU3705" s="2873"/>
      <c r="EV3705" s="2873">
        <v>117</v>
      </c>
      <c r="EW3705" s="2873"/>
      <c r="EX3705" s="2873"/>
      <c r="EY3705" s="2873"/>
      <c r="EZ3705" s="2873"/>
      <c r="FA3705" s="2873">
        <v>0</v>
      </c>
      <c r="FB3705" s="2873">
        <v>-66.852526347267997</v>
      </c>
      <c r="FC3705" s="2873"/>
      <c r="FD3705" s="2873">
        <v>-66.852526347267997</v>
      </c>
      <c r="FE3705" s="2873"/>
      <c r="FF3705" s="2873">
        <v>0</v>
      </c>
      <c r="FG3705" s="2873">
        <v>0</v>
      </c>
      <c r="FH3705" s="2873">
        <v>0</v>
      </c>
      <c r="FI3705" s="2873">
        <v>0</v>
      </c>
    </row>
    <row r="3706" spans="1:165" ht="15.75">
      <c r="A3706" s="2873">
        <v>2239</v>
      </c>
      <c r="B3706" s="2873" t="s">
        <v>472</v>
      </c>
      <c r="C3706" s="2873" t="s">
        <v>3115</v>
      </c>
      <c r="D3706" s="2873" t="s">
        <v>2052</v>
      </c>
      <c r="E3706" s="2873" t="s">
        <v>467</v>
      </c>
      <c r="F3706" s="2873" t="s">
        <v>1779</v>
      </c>
      <c r="G3706" s="2873" t="s">
        <v>2391</v>
      </c>
      <c r="H3706" s="2873" t="s">
        <v>2391</v>
      </c>
      <c r="I3706" s="2873" t="s">
        <v>2391</v>
      </c>
      <c r="J3706" s="2873" t="s">
        <v>2989</v>
      </c>
      <c r="K3706" s="2874">
        <v>44501</v>
      </c>
      <c r="L3706" s="2873">
        <v>0</v>
      </c>
      <c r="M3706" s="2873">
        <v>0</v>
      </c>
      <c r="N3706" s="2873">
        <v>3648.529</v>
      </c>
      <c r="O3706" s="2873">
        <v>3429.61726</v>
      </c>
      <c r="P3706" s="2873">
        <v>3648.529</v>
      </c>
      <c r="Q3706" s="2873">
        <v>3429.61726</v>
      </c>
      <c r="R3706" s="2873"/>
      <c r="S3706" s="2873">
        <v>462.75</v>
      </c>
      <c r="T3706" s="2873">
        <v>302.98</v>
      </c>
      <c r="U3706" s="2873"/>
      <c r="V3706" s="2873">
        <v>2793788.1111699999</v>
      </c>
      <c r="W3706" s="2873">
        <v>2793788.1111699999</v>
      </c>
      <c r="X3706" s="2873">
        <v>2493769.5715000001</v>
      </c>
      <c r="Y3706" s="2873">
        <v>0</v>
      </c>
      <c r="Z3706" s="2873">
        <v>220723.62373942899</v>
      </c>
      <c r="AA3706" s="2873">
        <v>0</v>
      </c>
      <c r="AB3706" s="2873">
        <v>0</v>
      </c>
      <c r="AC3706" s="2873">
        <v>5054.3387265504425</v>
      </c>
      <c r="AD3706" s="2873">
        <v>458.76998863833677</v>
      </c>
      <c r="AE3706" s="2873">
        <v>1085248.6185820228</v>
      </c>
      <c r="AF3706" s="2873">
        <v>979968.50571575086</v>
      </c>
      <c r="AG3706" s="2873">
        <v>36709.604768316545</v>
      </c>
      <c r="AH3706" s="2873">
        <v>20010.106082027851</v>
      </c>
      <c r="AI3706" s="2873">
        <v>71.80386241224798</v>
      </c>
      <c r="AJ3706" s="2873">
        <v>0</v>
      </c>
      <c r="AK3706" s="2873">
        <v>22007.620339160701</v>
      </c>
      <c r="AL3706" s="2873">
        <v>34051.661602801563</v>
      </c>
      <c r="AM3706" s="2873"/>
      <c r="AN3706" s="2873">
        <v>3626.0797673383277</v>
      </c>
      <c r="AO3706" s="2873">
        <v>26784.62842326859</v>
      </c>
      <c r="AP3706" s="2873">
        <v>62153.629910596042</v>
      </c>
      <c r="AQ3706" s="2873">
        <v>0</v>
      </c>
      <c r="AR3706" s="2873">
        <v>0</v>
      </c>
      <c r="AS3706" s="2873">
        <v>4.8211506806843643E-10</v>
      </c>
      <c r="AT3706" s="2873">
        <v>14826.009574877531</v>
      </c>
      <c r="AU3706" s="2873">
        <v>0</v>
      </c>
      <c r="AV3706" s="2873">
        <v>15432.332686084432</v>
      </c>
      <c r="AW3706" s="2873">
        <v>1825.9079715184412</v>
      </c>
      <c r="AX3706" s="2873">
        <v>1542.2319061127528</v>
      </c>
      <c r="AY3706" s="2873">
        <v>-4856.8295034807279</v>
      </c>
      <c r="AZ3706" s="2873">
        <v>0</v>
      </c>
      <c r="BA3706" s="2873"/>
      <c r="BB3706" s="2873">
        <v>89370.472791710927</v>
      </c>
      <c r="BC3706" s="2873">
        <v>10323.520916583278</v>
      </c>
      <c r="BD3706" s="2873">
        <v>47057.675112133809</v>
      </c>
      <c r="BE3706" s="2873">
        <v>2571.3960433992984</v>
      </c>
      <c r="BF3706" s="2873">
        <v>12488.154338650786</v>
      </c>
      <c r="BG3706" s="2873">
        <v>151972.36246784392</v>
      </c>
      <c r="BH3706" s="2873">
        <v>0</v>
      </c>
      <c r="BI3706" s="2873">
        <v>34763.519999999997</v>
      </c>
      <c r="BJ3706" s="2873">
        <v>160148.85</v>
      </c>
      <c r="BK3706" s="2873">
        <v>1185678.8500000001</v>
      </c>
      <c r="BL3706" s="2873">
        <v>1058</v>
      </c>
      <c r="BM3706" s="2873"/>
      <c r="BN3706" s="2873"/>
      <c r="BO3706" s="2873"/>
      <c r="BP3706" s="2873"/>
      <c r="BQ3706" s="2873">
        <v>149626.17429</v>
      </c>
      <c r="BR3706" s="2873"/>
      <c r="BS3706" s="2873"/>
      <c r="BT3706" s="2873"/>
      <c r="BU3706" s="2873"/>
      <c r="BV3706" s="2873">
        <v>1194058.0936777787</v>
      </c>
      <c r="BW3706" s="2873"/>
      <c r="BX3706" s="2873"/>
      <c r="BY3706" s="2873"/>
      <c r="BZ3706" s="2873"/>
      <c r="CA3706" s="2873"/>
      <c r="CB3706" s="2873"/>
      <c r="CC3706" s="2873"/>
      <c r="CD3706" s="2873"/>
      <c r="CE3706" s="2873"/>
      <c r="CF3706" s="2873"/>
      <c r="CG3706" s="2873"/>
      <c r="CH3706" s="2873"/>
      <c r="CI3706" s="2873">
        <v>2344145.27</v>
      </c>
      <c r="CJ3706" s="2873">
        <v>-282015.58449979965</v>
      </c>
      <c r="CK3706" s="2873"/>
      <c r="CL3706" s="2873"/>
      <c r="CM3706" s="2873"/>
      <c r="CN3706" s="2873"/>
      <c r="CO3706" s="2873">
        <v>-204974.35922000001</v>
      </c>
      <c r="CP3706" s="2873">
        <v>-95044.180450000043</v>
      </c>
      <c r="CQ3706" s="2873">
        <v>30</v>
      </c>
      <c r="CR3706" s="2873">
        <v>-252478.44484477327</v>
      </c>
      <c r="CS3706" s="2873">
        <v>1.0913936421275139E-11</v>
      </c>
      <c r="CT3706" s="2873">
        <v>-27287.374486085413</v>
      </c>
      <c r="CU3706" s="2873">
        <v>0</v>
      </c>
      <c r="CV3706" s="2873">
        <v>0</v>
      </c>
      <c r="CW3706" s="2873">
        <v>0</v>
      </c>
      <c r="CX3706" s="2873">
        <v>52.816026835038429</v>
      </c>
      <c r="CY3706" s="2873">
        <v>-6531.2783447546044</v>
      </c>
      <c r="CZ3706" s="2873">
        <v>-83.080732235003381</v>
      </c>
      <c r="DA3706" s="2873">
        <v>0</v>
      </c>
      <c r="DB3706" s="2873">
        <v>0</v>
      </c>
      <c r="DC3706" s="2873">
        <v>-204414.35758779675</v>
      </c>
      <c r="DD3706" s="2873">
        <v>-2604.9388645689978</v>
      </c>
      <c r="DE3706" s="2873">
        <v>-536.37465617464795</v>
      </c>
      <c r="DF3706" s="2873">
        <v>-9815.8914000980149</v>
      </c>
      <c r="DG3706" s="2873">
        <v>-31700.337984101352</v>
      </c>
      <c r="DH3706" s="2873">
        <v>0</v>
      </c>
      <c r="DI3706" s="2873">
        <v>-20765.828459154429</v>
      </c>
      <c r="DJ3706" s="2873"/>
      <c r="DK3706" s="2873">
        <v>0</v>
      </c>
      <c r="DL3706" s="2873">
        <v>-3.4873525819457001</v>
      </c>
      <c r="DM3706" s="2873">
        <v>51818.078999790603</v>
      </c>
      <c r="DN3706" s="2873">
        <v>0</v>
      </c>
      <c r="DO3706" s="2873">
        <v>-451.55641034046812</v>
      </c>
      <c r="DP3706" s="2873">
        <v>-154.83359350731826</v>
      </c>
      <c r="DQ3706" s="2873">
        <v>0</v>
      </c>
      <c r="DR3706" s="2873">
        <v>0</v>
      </c>
      <c r="DS3706" s="2873"/>
      <c r="DT3706" s="2873"/>
      <c r="DU3706" s="2873"/>
      <c r="DV3706" s="2873">
        <v>1085248.6185820228</v>
      </c>
      <c r="DW3706" s="2873">
        <v>0</v>
      </c>
      <c r="DX3706" s="2873">
        <v>0</v>
      </c>
      <c r="DY3706" s="2873">
        <v>-246166.25162999998</v>
      </c>
      <c r="DZ3706" s="2873">
        <v>-161483.89353999999</v>
      </c>
      <c r="EA3706" s="2873">
        <v>41191.89241</v>
      </c>
      <c r="EB3706" s="2873">
        <v>66439.713090000005</v>
      </c>
      <c r="EC3706" s="2873">
        <v>-155386.12633145752</v>
      </c>
      <c r="ED3706" s="2873">
        <v>73346.723363391924</v>
      </c>
      <c r="EE3706" s="2873">
        <v>3522.0787795145716</v>
      </c>
      <c r="EF3706" s="2873">
        <v>192.45870979820529</v>
      </c>
      <c r="EG3706" s="2873">
        <v>934.68840708034475</v>
      </c>
      <c r="EH3706" s="2873">
        <v>11374.523531925872</v>
      </c>
      <c r="EI3706" s="2873">
        <v>6129.3564406145069</v>
      </c>
      <c r="EJ3706" s="2873">
        <v>2732.0793587020257</v>
      </c>
      <c r="EK3706" s="2873">
        <v>0</v>
      </c>
      <c r="EL3706" s="2873">
        <v>0</v>
      </c>
      <c r="EM3706" s="2873">
        <v>0</v>
      </c>
      <c r="EN3706" s="2873">
        <v>1462.0851172667469</v>
      </c>
      <c r="EO3706" s="2873">
        <v>0</v>
      </c>
      <c r="EP3706" s="2873">
        <v>36031.091723204278</v>
      </c>
      <c r="EQ3706" s="2873">
        <v>31980.629318451352</v>
      </c>
      <c r="ER3706" s="2873">
        <v>0</v>
      </c>
      <c r="ES3706" s="2873">
        <v>-5987.9196496514487</v>
      </c>
      <c r="ET3706" s="2873">
        <v>0</v>
      </c>
      <c r="EU3706" s="2873">
        <v>201.76146633064855</v>
      </c>
      <c r="EV3706" s="2873">
        <v>117</v>
      </c>
      <c r="EW3706" s="2873">
        <v>0</v>
      </c>
      <c r="EX3706" s="2873">
        <v>0</v>
      </c>
      <c r="EY3706" s="2873">
        <v>0</v>
      </c>
      <c r="EZ3706" s="2873"/>
      <c r="FA3706" s="2873">
        <v>0</v>
      </c>
      <c r="FB3706" s="2873">
        <v>-66.852526347267997</v>
      </c>
      <c r="FC3706" s="2873"/>
      <c r="FD3706" s="2873">
        <v>-66.852526347267997</v>
      </c>
      <c r="FE3706" s="2873"/>
      <c r="FF3706" s="2873">
        <v>0</v>
      </c>
      <c r="FG3706" s="2873">
        <v>0</v>
      </c>
      <c r="FH3706" s="2873">
        <v>0</v>
      </c>
      <c r="FI3706" s="2873">
        <v>0</v>
      </c>
    </row>
    <row r="3707" spans="1:165" ht="15.75">
      <c r="A3707" s="2873">
        <v>2240</v>
      </c>
      <c r="B3707" s="2873" t="s">
        <v>2992</v>
      </c>
      <c r="C3707" s="2873" t="s">
        <v>3115</v>
      </c>
      <c r="D3707" s="2873" t="s">
        <v>2052</v>
      </c>
      <c r="E3707" s="2873" t="s">
        <v>467</v>
      </c>
      <c r="F3707" s="2873" t="s">
        <v>1779</v>
      </c>
      <c r="G3707" s="2873" t="s">
        <v>2391</v>
      </c>
      <c r="H3707" s="2873" t="s">
        <v>2391</v>
      </c>
      <c r="I3707" s="2873" t="s">
        <v>2391</v>
      </c>
      <c r="J3707" s="2873" t="s">
        <v>2989</v>
      </c>
      <c r="K3707" s="2874">
        <v>44501</v>
      </c>
      <c r="L3707" s="2873">
        <v>0</v>
      </c>
      <c r="M3707" s="2873">
        <v>0</v>
      </c>
      <c r="N3707" s="2873">
        <v>-0.61299999999999999</v>
      </c>
      <c r="O3707" s="2873">
        <v>-0.57621999999999995</v>
      </c>
      <c r="P3707" s="2873">
        <v>-0.61299999999999999</v>
      </c>
      <c r="Q3707" s="2873">
        <v>-0.57621999999999995</v>
      </c>
      <c r="R3707" s="2873"/>
      <c r="S3707" s="2873">
        <v>462.75</v>
      </c>
      <c r="T3707" s="2873">
        <v>302.98</v>
      </c>
      <c r="U3707" s="2873"/>
      <c r="V3707" s="2873">
        <v>-469.39249000000001</v>
      </c>
      <c r="W3707" s="2873">
        <v>-469.39249000000001</v>
      </c>
      <c r="X3707" s="2873">
        <v>-418.9855</v>
      </c>
      <c r="Y3707" s="2873">
        <v>0</v>
      </c>
      <c r="Z3707" s="2873">
        <v>-37.08441987230195</v>
      </c>
      <c r="AA3707" s="2873">
        <v>0</v>
      </c>
      <c r="AB3707" s="2873">
        <v>0</v>
      </c>
      <c r="AC3707" s="2873">
        <v>-0.84919419288579612</v>
      </c>
      <c r="AD3707" s="2873">
        <v>-7.7079284017010821E-2</v>
      </c>
      <c r="AE3707" s="2873">
        <v>-182.33578606358341</v>
      </c>
      <c r="AF3707" s="2873">
        <v>-164.64736720024842</v>
      </c>
      <c r="AG3707" s="2873">
        <v>-6.1676877785480242</v>
      </c>
      <c r="AH3707" s="2873">
        <v>-3.3619562920516932</v>
      </c>
      <c r="AI3707" s="2873">
        <v>-1.2063976374782277E-2</v>
      </c>
      <c r="AJ3707" s="2873">
        <v>0</v>
      </c>
      <c r="AK3707" s="2873">
        <v>-3.6975644891147939</v>
      </c>
      <c r="AL3707" s="2873">
        <v>-5.7211189941254021</v>
      </c>
      <c r="AM3707" s="2873"/>
      <c r="AN3707" s="2873">
        <v>-0.60922823893640288</v>
      </c>
      <c r="AO3707" s="2873">
        <v>-4.5001635517940644</v>
      </c>
      <c r="AP3707" s="2873">
        <v>-10.442612662581379</v>
      </c>
      <c r="AQ3707" s="2873">
        <v>0</v>
      </c>
      <c r="AR3707" s="2873">
        <v>0</v>
      </c>
      <c r="AS3707" s="2873">
        <v>-8.1001558909344432E-14</v>
      </c>
      <c r="AT3707" s="2873">
        <v>-2.4909611159456118</v>
      </c>
      <c r="AU3707" s="2873">
        <v>0</v>
      </c>
      <c r="AV3707" s="2873">
        <v>-2.5928312304958401</v>
      </c>
      <c r="AW3707" s="2873">
        <v>-0.30677612444379759</v>
      </c>
      <c r="AX3707" s="2873">
        <v>-0.25911488121572213</v>
      </c>
      <c r="AY3707" s="2873">
        <v>0.81601009218610732</v>
      </c>
      <c r="AZ3707" s="2873">
        <v>0</v>
      </c>
      <c r="BA3707" s="2873"/>
      <c r="BB3707" s="2873">
        <v>-15.015393826201956</v>
      </c>
      <c r="BC3707" s="2873">
        <v>-1.7344848627667617</v>
      </c>
      <c r="BD3707" s="2873">
        <v>-7.9062972621947161</v>
      </c>
      <c r="BE3707" s="2873">
        <v>-0.43202774997917515</v>
      </c>
      <c r="BF3707" s="2873">
        <v>-2.0981712382148894</v>
      </c>
      <c r="BG3707" s="2873">
        <v>-25.533319919558902</v>
      </c>
      <c r="BH3707" s="2873">
        <v>0</v>
      </c>
      <c r="BI3707" s="2873">
        <v>-3.51</v>
      </c>
      <c r="BJ3707" s="2873">
        <v>-16.170000000000002</v>
      </c>
      <c r="BK3707" s="2873">
        <v>-194.46</v>
      </c>
      <c r="BL3707" s="2873">
        <v>0</v>
      </c>
      <c r="BM3707" s="2873"/>
      <c r="BN3707" s="2873"/>
      <c r="BO3707" s="2873"/>
      <c r="BP3707" s="2873"/>
      <c r="BQ3707" s="2873">
        <v>-25.139130000000023</v>
      </c>
      <c r="BR3707" s="2873"/>
      <c r="BS3707" s="2873"/>
      <c r="BT3707" s="2873"/>
      <c r="BU3707" s="2873"/>
      <c r="BV3707" s="2873">
        <v>-200.6171833701961</v>
      </c>
      <c r="BW3707" s="2873"/>
      <c r="BX3707" s="2873"/>
      <c r="BY3707" s="2873"/>
      <c r="BZ3707" s="2873"/>
      <c r="CA3707" s="2873"/>
      <c r="CB3707" s="2873"/>
      <c r="CC3707" s="2873"/>
      <c r="CD3707" s="2873"/>
      <c r="CE3707" s="2873"/>
      <c r="CF3707" s="2873"/>
      <c r="CG3707" s="2873"/>
      <c r="CH3707" s="2873"/>
      <c r="CI3707" s="2873">
        <v>-396.42999999999995</v>
      </c>
      <c r="CJ3707" s="2873">
        <v>44.768940600000064</v>
      </c>
      <c r="CK3707" s="2873"/>
      <c r="CL3707" s="2873"/>
      <c r="CM3707" s="2873"/>
      <c r="CN3707" s="2873"/>
      <c r="CO3707" s="2873">
        <v>34.438340000000004</v>
      </c>
      <c r="CP3707" s="2873">
        <v>15.968650000000007</v>
      </c>
      <c r="CQ3707" s="2873">
        <v>30</v>
      </c>
      <c r="CR3707" s="2873">
        <v>42.419639994596707</v>
      </c>
      <c r="CS3707" s="2873">
        <v>-2.6645352591003757E-15</v>
      </c>
      <c r="CT3707" s="2873">
        <v>4.5846313843114181</v>
      </c>
      <c r="CU3707" s="2873">
        <v>0</v>
      </c>
      <c r="CV3707" s="2873">
        <v>0</v>
      </c>
      <c r="CW3707" s="2873">
        <v>0</v>
      </c>
      <c r="CX3707" s="2873">
        <v>-8.8737747321943061E-3</v>
      </c>
      <c r="CY3707" s="2873">
        <v>1.0973391263532704</v>
      </c>
      <c r="CZ3707" s="2873">
        <v>1.3958636168180952E-2</v>
      </c>
      <c r="DA3707" s="2873">
        <v>0</v>
      </c>
      <c r="DB3707" s="2873">
        <v>0</v>
      </c>
      <c r="DC3707" s="2873">
        <v>34.34425249225626</v>
      </c>
      <c r="DD3707" s="2873">
        <v>0.43766337720785464</v>
      </c>
      <c r="DE3707" s="2873">
        <v>9.0117870581557458E-2</v>
      </c>
      <c r="DF3707" s="2873">
        <v>1.6491965469536023</v>
      </c>
      <c r="DG3707" s="2873">
        <v>5.3260662541682215</v>
      </c>
      <c r="DH3707" s="2873">
        <v>0</v>
      </c>
      <c r="DI3707" s="2873">
        <v>3.4889274130647299</v>
      </c>
      <c r="DJ3707" s="2873"/>
      <c r="DK3707" s="2873">
        <v>0</v>
      </c>
      <c r="DL3707" s="2873">
        <v>5.8592027985325361E-4</v>
      </c>
      <c r="DM3707" s="2873">
        <v>-8.706106605394023</v>
      </c>
      <c r="DN3707" s="2873">
        <v>0</v>
      </c>
      <c r="DO3707" s="2873">
        <v>7.5867309685275275E-2</v>
      </c>
      <c r="DP3707" s="2873">
        <v>2.6014043692673461E-2</v>
      </c>
      <c r="DQ3707" s="2873">
        <v>0</v>
      </c>
      <c r="DR3707" s="2873">
        <v>0</v>
      </c>
      <c r="DS3707" s="2873"/>
      <c r="DT3707" s="2873"/>
      <c r="DU3707" s="2873"/>
      <c r="DV3707" s="2873">
        <v>-182.33578606358341</v>
      </c>
      <c r="DW3707" s="2873">
        <v>0</v>
      </c>
      <c r="DX3707" s="2873">
        <v>0</v>
      </c>
      <c r="DY3707" s="2873">
        <v>41.359110000000008</v>
      </c>
      <c r="DZ3707" s="2873">
        <v>27.131379999999996</v>
      </c>
      <c r="EA3707" s="2873">
        <v>-6.9207699999999992</v>
      </c>
      <c r="EB3707" s="2873">
        <v>-11.16273</v>
      </c>
      <c r="EC3707" s="2873">
        <v>26.106876344187867</v>
      </c>
      <c r="ED3707" s="2873">
        <v>-12.323196943688608</v>
      </c>
      <c r="EE3707" s="2873">
        <v>-0.59175472960265152</v>
      </c>
      <c r="EF3707" s="2873">
        <v>-3.233554923266331E-2</v>
      </c>
      <c r="EG3707" s="2873">
        <v>-0.15703972574707542</v>
      </c>
      <c r="EH3707" s="2873">
        <v>-1.9110668779309576</v>
      </c>
      <c r="EI3707" s="2873">
        <v>-1.0298110548379067</v>
      </c>
      <c r="EJ3707" s="2873">
        <v>-0.45902462249425496</v>
      </c>
      <c r="EK3707" s="2873">
        <v>0</v>
      </c>
      <c r="EL3707" s="2873">
        <v>0</v>
      </c>
      <c r="EM3707" s="2873">
        <v>0</v>
      </c>
      <c r="EN3707" s="2873">
        <v>-0.24564918543460001</v>
      </c>
      <c r="EO3707" s="2873">
        <v>0</v>
      </c>
      <c r="EP3707" s="2873">
        <v>-6.0536888226252881</v>
      </c>
      <c r="EQ3707" s="2873">
        <v>-5.3731588188584167</v>
      </c>
      <c r="ER3707" s="2873">
        <v>0</v>
      </c>
      <c r="ES3707" s="2873">
        <v>1.0060478470189871</v>
      </c>
      <c r="ET3707" s="2873">
        <v>0</v>
      </c>
      <c r="EU3707" s="2873">
        <v>-3.3898532493694233E-2</v>
      </c>
      <c r="EV3707" s="2873">
        <v>117</v>
      </c>
      <c r="EW3707" s="2873">
        <v>0</v>
      </c>
      <c r="EX3707" s="2873">
        <v>0</v>
      </c>
      <c r="EY3707" s="2873">
        <v>0</v>
      </c>
      <c r="EZ3707" s="2873"/>
      <c r="FA3707" s="2873">
        <v>0</v>
      </c>
      <c r="FB3707" s="2873">
        <v>-66.852526347267997</v>
      </c>
      <c r="FC3707" s="2873"/>
      <c r="FD3707" s="2873">
        <v>-66.852526347267997</v>
      </c>
      <c r="FE3707" s="2873"/>
      <c r="FF3707" s="2873">
        <v>0</v>
      </c>
      <c r="FG3707" s="2873">
        <v>0</v>
      </c>
      <c r="FH3707" s="2873">
        <v>0</v>
      </c>
      <c r="FI3707" s="2873">
        <v>0</v>
      </c>
    </row>
    <row r="3708" spans="1:165" ht="15.75">
      <c r="A3708" s="2873">
        <v>2241</v>
      </c>
      <c r="B3708" s="2873" t="s">
        <v>3044</v>
      </c>
      <c r="C3708" s="2873" t="s">
        <v>3115</v>
      </c>
      <c r="D3708" s="2873" t="s">
        <v>2052</v>
      </c>
      <c r="E3708" s="2873" t="s">
        <v>467</v>
      </c>
      <c r="F3708" s="2873" t="s">
        <v>1779</v>
      </c>
      <c r="G3708" s="2873" t="s">
        <v>2391</v>
      </c>
      <c r="H3708" s="2873" t="s">
        <v>2391</v>
      </c>
      <c r="I3708" s="2873" t="s">
        <v>2391</v>
      </c>
      <c r="J3708" s="2873" t="s">
        <v>2989</v>
      </c>
      <c r="K3708" s="2874">
        <v>44501</v>
      </c>
      <c r="L3708" s="2873">
        <v>0</v>
      </c>
      <c r="M3708" s="2873">
        <v>0</v>
      </c>
      <c r="N3708" s="2873">
        <v>448.608</v>
      </c>
      <c r="O3708" s="2873">
        <v>421.69152000000003</v>
      </c>
      <c r="P3708" s="2873">
        <v>448.608</v>
      </c>
      <c r="Q3708" s="2873">
        <v>421.69152000000003</v>
      </c>
      <c r="R3708" s="2873"/>
      <c r="S3708" s="2873">
        <v>462.75</v>
      </c>
      <c r="T3708" s="2873">
        <v>302.98</v>
      </c>
      <c r="U3708" s="2873"/>
      <c r="V3708" s="2873">
        <v>343512.60384</v>
      </c>
      <c r="W3708" s="2873">
        <v>343512.60384</v>
      </c>
      <c r="X3708" s="2873">
        <v>306623.56799999997</v>
      </c>
      <c r="Y3708" s="2873">
        <v>0</v>
      </c>
      <c r="Z3708" s="2873">
        <v>27139.26171300756</v>
      </c>
      <c r="AA3708" s="2873">
        <v>0</v>
      </c>
      <c r="AB3708" s="2873">
        <v>0</v>
      </c>
      <c r="AC3708" s="2873">
        <v>621.46053585988784</v>
      </c>
      <c r="AD3708" s="2873">
        <v>56.408455863463601</v>
      </c>
      <c r="AE3708" s="2873">
        <v>133437.67098599026</v>
      </c>
      <c r="AF3708" s="2873">
        <v>120492.86477156452</v>
      </c>
      <c r="AG3708" s="2873">
        <v>4513.6608139622704</v>
      </c>
      <c r="AH3708" s="2873">
        <v>2460.3596872181502</v>
      </c>
      <c r="AI3708" s="2873">
        <v>8.8287052423137489</v>
      </c>
      <c r="AJ3708" s="2873">
        <v>0</v>
      </c>
      <c r="AK3708" s="2873">
        <v>2705.9657591073565</v>
      </c>
      <c r="AL3708" s="2873">
        <v>4186.8511414626564</v>
      </c>
      <c r="AM3708" s="2873"/>
      <c r="AN3708" s="2873">
        <v>445.847735420525</v>
      </c>
      <c r="AO3708" s="2873">
        <v>3293.326868912287</v>
      </c>
      <c r="AP3708" s="2873">
        <v>7642.1526612321486</v>
      </c>
      <c r="AQ3708" s="2873">
        <v>0</v>
      </c>
      <c r="AR3708" s="2873">
        <v>0</v>
      </c>
      <c r="AS3708" s="2873">
        <v>5.9278870047639782E-11</v>
      </c>
      <c r="AT3708" s="2873">
        <v>1822.9446725972739</v>
      </c>
      <c r="AU3708" s="2873">
        <v>0</v>
      </c>
      <c r="AV3708" s="2873">
        <v>1897.4956486953961</v>
      </c>
      <c r="AW3708" s="2873">
        <v>224.50607444450759</v>
      </c>
      <c r="AX3708" s="2873">
        <v>189.62644148845459</v>
      </c>
      <c r="AY3708" s="2873">
        <v>-597.17562061243916</v>
      </c>
      <c r="AZ3708" s="2873">
        <v>0</v>
      </c>
      <c r="BA3708" s="2873"/>
      <c r="BB3708" s="2873">
        <v>10988.622828033944</v>
      </c>
      <c r="BC3708" s="2873">
        <v>1269.3373333051736</v>
      </c>
      <c r="BD3708" s="2873">
        <v>5786.0166430646777</v>
      </c>
      <c r="BE3708" s="2873">
        <v>316.16819716583655</v>
      </c>
      <c r="BF3708" s="2873">
        <v>1535.4916848827163</v>
      </c>
      <c r="BG3708" s="2873">
        <v>18685.891651669626</v>
      </c>
      <c r="BH3708" s="2873">
        <v>0</v>
      </c>
      <c r="BI3708" s="2873">
        <v>3671.44</v>
      </c>
      <c r="BJ3708" s="2873">
        <v>16913.91</v>
      </c>
      <c r="BK3708" s="2873">
        <v>140541.64000000001</v>
      </c>
      <c r="BL3708" s="2873">
        <v>142</v>
      </c>
      <c r="BM3708" s="2873"/>
      <c r="BN3708" s="2873"/>
      <c r="BO3708" s="2873"/>
      <c r="BP3708" s="2873"/>
      <c r="BQ3708" s="2873">
        <v>18397.414079999984</v>
      </c>
      <c r="BR3708" s="2873"/>
      <c r="BS3708" s="2873"/>
      <c r="BT3708" s="2873"/>
      <c r="BU3708" s="2873"/>
      <c r="BV3708" s="2873">
        <v>146816.43294834738</v>
      </c>
      <c r="BW3708" s="2873"/>
      <c r="BX3708" s="2873"/>
      <c r="BY3708" s="2873"/>
      <c r="BZ3708" s="2873"/>
      <c r="CA3708" s="2873"/>
      <c r="CB3708" s="2873"/>
      <c r="CC3708" s="2873"/>
      <c r="CD3708" s="2873"/>
      <c r="CE3708" s="2873"/>
      <c r="CF3708" s="2873"/>
      <c r="CG3708" s="2873"/>
      <c r="CH3708" s="2873"/>
      <c r="CI3708" s="2873">
        <v>288225.11499999999</v>
      </c>
      <c r="CJ3708" s="2873">
        <v>-34676.762609600089</v>
      </c>
      <c r="CK3708" s="2873"/>
      <c r="CL3708" s="2873"/>
      <c r="CM3708" s="2873"/>
      <c r="CN3708" s="2873"/>
      <c r="CO3708" s="2873">
        <v>-25202.797440000002</v>
      </c>
      <c r="CP3708" s="2873">
        <v>-11686.238400000006</v>
      </c>
      <c r="CQ3708" s="2873">
        <v>30</v>
      </c>
      <c r="CR3708" s="2873">
        <v>-31043.702868998458</v>
      </c>
      <c r="CS3708" s="2873">
        <v>9.0949470177292824E-13</v>
      </c>
      <c r="CT3708" s="2873">
        <v>-3355.1424405435191</v>
      </c>
      <c r="CU3708" s="2873">
        <v>0</v>
      </c>
      <c r="CV3708" s="2873">
        <v>0</v>
      </c>
      <c r="CW3708" s="2873">
        <v>0</v>
      </c>
      <c r="CX3708" s="2873">
        <v>6.4940396983038227</v>
      </c>
      <c r="CY3708" s="2873">
        <v>-803.05890831172599</v>
      </c>
      <c r="CZ3708" s="2873">
        <v>-10.215262404788447</v>
      </c>
      <c r="DA3708" s="2873">
        <v>0</v>
      </c>
      <c r="DB3708" s="2873">
        <v>0</v>
      </c>
      <c r="DC3708" s="2873">
        <v>-25133.941960923505</v>
      </c>
      <c r="DD3708" s="2873">
        <v>-320.29248339716332</v>
      </c>
      <c r="DE3708" s="2873">
        <v>-65.950404055222378</v>
      </c>
      <c r="DF3708" s="2873">
        <v>-1206.9213124563821</v>
      </c>
      <c r="DG3708" s="2873">
        <v>-3897.7421372755271</v>
      </c>
      <c r="DH3708" s="2873">
        <v>0</v>
      </c>
      <c r="DI3708" s="2873">
        <v>-2553.2801776837587</v>
      </c>
      <c r="DJ3708" s="2873"/>
      <c r="DK3708" s="2873">
        <v>0</v>
      </c>
      <c r="DL3708" s="2873">
        <v>-0.42879041583100985</v>
      </c>
      <c r="DM3708" s="2873">
        <v>6371.3361697106056</v>
      </c>
      <c r="DN3708" s="2873">
        <v>0</v>
      </c>
      <c r="DO3708" s="2873">
        <v>-55.521504181553041</v>
      </c>
      <c r="DP3708" s="2873">
        <v>-19.037696758373386</v>
      </c>
      <c r="DQ3708" s="2873">
        <v>0</v>
      </c>
      <c r="DR3708" s="2873">
        <v>0</v>
      </c>
      <c r="DS3708" s="2873"/>
      <c r="DT3708" s="2873"/>
      <c r="DU3708" s="2873"/>
      <c r="DV3708" s="2873">
        <v>133437.67098599026</v>
      </c>
      <c r="DW3708" s="2873">
        <v>0</v>
      </c>
      <c r="DX3708" s="2873">
        <v>0</v>
      </c>
      <c r="DY3708" s="2873">
        <v>-30267.581760000023</v>
      </c>
      <c r="DZ3708" s="2873">
        <v>-19855.390080000005</v>
      </c>
      <c r="EA3708" s="2873">
        <v>5064.7843199999998</v>
      </c>
      <c r="EB3708" s="2873">
        <v>8169.1516800000009</v>
      </c>
      <c r="EC3708" s="2873">
        <v>-19105.633903773953</v>
      </c>
      <c r="ED3708" s="2873">
        <v>9018.4090285713846</v>
      </c>
      <c r="EE3708" s="2873">
        <v>433.06020511841155</v>
      </c>
      <c r="EF3708" s="2873">
        <v>23.663925073681277</v>
      </c>
      <c r="EG3708" s="2873">
        <v>114.92541156271454</v>
      </c>
      <c r="EH3708" s="2873">
        <v>1398.5642577077506</v>
      </c>
      <c r="EI3708" s="2873">
        <v>753.64025724098474</v>
      </c>
      <c r="EJ3708" s="2873">
        <v>335.92515146476791</v>
      </c>
      <c r="EK3708" s="2873">
        <v>0</v>
      </c>
      <c r="EL3708" s="2873">
        <v>0</v>
      </c>
      <c r="EM3708" s="2873">
        <v>0</v>
      </c>
      <c r="EN3708" s="2873">
        <v>179.77192459942097</v>
      </c>
      <c r="EO3708" s="2873">
        <v>0</v>
      </c>
      <c r="EP3708" s="2873">
        <v>4430.2336628715912</v>
      </c>
      <c r="EQ3708" s="2873">
        <v>3932.2055977331752</v>
      </c>
      <c r="ER3708" s="2873">
        <v>0</v>
      </c>
      <c r="ES3708" s="2873">
        <v>-736.24977578383971</v>
      </c>
      <c r="ET3708" s="2873">
        <v>0</v>
      </c>
      <c r="EU3708" s="2873">
        <v>24.807753450132623</v>
      </c>
      <c r="EV3708" s="2873">
        <v>117</v>
      </c>
      <c r="EW3708" s="2873">
        <v>0</v>
      </c>
      <c r="EX3708" s="2873">
        <v>0</v>
      </c>
      <c r="EY3708" s="2873">
        <v>0</v>
      </c>
      <c r="EZ3708" s="2873"/>
      <c r="FA3708" s="2873">
        <v>0</v>
      </c>
      <c r="FB3708" s="2873">
        <v>-66.852526347267997</v>
      </c>
      <c r="FC3708" s="2873"/>
      <c r="FD3708" s="2873">
        <v>-66.852526347267997</v>
      </c>
      <c r="FE3708" s="2873"/>
      <c r="FF3708" s="2873">
        <v>0</v>
      </c>
      <c r="FG3708" s="2873">
        <v>0</v>
      </c>
      <c r="FH3708" s="2873">
        <v>0</v>
      </c>
      <c r="FI3708" s="2873">
        <v>0</v>
      </c>
    </row>
    <row r="3709" spans="1:165" ht="15.75">
      <c r="A3709" s="2873">
        <v>2236</v>
      </c>
      <c r="B3709" s="2873" t="s">
        <v>472</v>
      </c>
      <c r="C3709" s="2873" t="s">
        <v>3115</v>
      </c>
      <c r="D3709" s="2873" t="s">
        <v>3123</v>
      </c>
      <c r="E3709" s="2873" t="s">
        <v>3124</v>
      </c>
      <c r="F3709" s="2873" t="s">
        <v>3125</v>
      </c>
      <c r="G3709" s="2873" t="s">
        <v>2391</v>
      </c>
      <c r="H3709" s="2873" t="s">
        <v>2391</v>
      </c>
      <c r="I3709" s="2873" t="s">
        <v>2391</v>
      </c>
      <c r="J3709" s="2873" t="s">
        <v>2989</v>
      </c>
      <c r="K3709" s="2874">
        <v>44501</v>
      </c>
      <c r="L3709" s="2873">
        <v>0</v>
      </c>
      <c r="M3709" s="2873">
        <v>0</v>
      </c>
      <c r="N3709" s="2873">
        <v>30948.87</v>
      </c>
      <c r="O3709" s="2873">
        <v>30948.87</v>
      </c>
      <c r="P3709" s="2873">
        <v>30948.87</v>
      </c>
      <c r="Q3709" s="2873">
        <v>30948.87</v>
      </c>
      <c r="R3709" s="2873"/>
      <c r="S3709" s="2873">
        <v>254.51</v>
      </c>
      <c r="T3709" s="2873">
        <v>166.64</v>
      </c>
      <c r="U3709" s="2873"/>
      <c r="V3709" s="2873">
        <v>13034116.600499999</v>
      </c>
      <c r="W3709" s="2873">
        <v>13034116.600499999</v>
      </c>
      <c r="X3709" s="2873">
        <v>11634299.2104</v>
      </c>
      <c r="Y3709" s="2873">
        <v>0</v>
      </c>
      <c r="Z3709" s="2873">
        <v>1029765.8879434066</v>
      </c>
      <c r="AA3709" s="2873">
        <v>0</v>
      </c>
      <c r="AB3709" s="2873">
        <v>0</v>
      </c>
      <c r="AC3709" s="2873">
        <v>23580.555259718723</v>
      </c>
      <c r="AD3709" s="2873">
        <v>2140.3494411167271</v>
      </c>
      <c r="AE3709" s="2873">
        <v>5063128.2162745725</v>
      </c>
      <c r="AF3709" s="2873">
        <v>4571953.4744331315</v>
      </c>
      <c r="AG3709" s="2873">
        <v>171265.30504466529</v>
      </c>
      <c r="AH3709" s="2873">
        <v>93355.320596434583</v>
      </c>
      <c r="AI3709" s="2873">
        <v>334.99435575597823</v>
      </c>
      <c r="AJ3709" s="2873">
        <v>0</v>
      </c>
      <c r="AK3709" s="2873">
        <v>102674.54074979875</v>
      </c>
      <c r="AL3709" s="2873">
        <v>158864.91419583175</v>
      </c>
      <c r="AM3709" s="2873"/>
      <c r="AN3709" s="2873">
        <v>16917.143657331839</v>
      </c>
      <c r="AO3709" s="2873">
        <v>124961.2352508436</v>
      </c>
      <c r="AP3709" s="2873">
        <v>289972.07824636571</v>
      </c>
      <c r="AQ3709" s="2873">
        <v>0</v>
      </c>
      <c r="AR3709" s="2873">
        <v>0</v>
      </c>
      <c r="AS3709" s="2873">
        <v>2.2492637749844206E-9</v>
      </c>
      <c r="AT3709" s="2873">
        <v>69169.392273818288</v>
      </c>
      <c r="AU3709" s="2873">
        <v>0</v>
      </c>
      <c r="AV3709" s="2873">
        <v>71998.137318932568</v>
      </c>
      <c r="AW3709" s="2873">
        <v>8518.606716122662</v>
      </c>
      <c r="AX3709" s="2873">
        <v>7195.1419667144564</v>
      </c>
      <c r="AY3709" s="2873">
        <v>-22659.094035833161</v>
      </c>
      <c r="AZ3709" s="2873">
        <v>0</v>
      </c>
      <c r="BA3709" s="2873"/>
      <c r="BB3709" s="2873">
        <v>416949.7705371278</v>
      </c>
      <c r="BC3709" s="2873">
        <v>48163.443057267534</v>
      </c>
      <c r="BD3709" s="2873">
        <v>219543.28121037717</v>
      </c>
      <c r="BE3709" s="2873">
        <v>11996.613162763286</v>
      </c>
      <c r="BF3709" s="2873">
        <v>58262.342396555243</v>
      </c>
      <c r="BG3709" s="2873">
        <v>709013.16373957635</v>
      </c>
      <c r="BH3709" s="2873">
        <v>0</v>
      </c>
      <c r="BI3709" s="2873">
        <v>184463.82</v>
      </c>
      <c r="BJ3709" s="2873">
        <v>849703.3</v>
      </c>
      <c r="BK3709" s="2873">
        <v>6291160.1100000003</v>
      </c>
      <c r="BL3709" s="2873">
        <v>654</v>
      </c>
      <c r="BM3709" s="2873"/>
      <c r="BN3709" s="2873"/>
      <c r="BO3709" s="2873"/>
      <c r="BP3709" s="2873"/>
      <c r="BQ3709" s="2873"/>
      <c r="BR3709" s="2873"/>
      <c r="BS3709" s="2873"/>
      <c r="BT3709" s="2873"/>
      <c r="BU3709" s="2873"/>
      <c r="BV3709" s="2873">
        <v>5570768.8749424033</v>
      </c>
      <c r="BW3709" s="2873"/>
      <c r="BX3709" s="2873"/>
      <c r="BY3709" s="2873"/>
      <c r="BZ3709" s="2873"/>
      <c r="CA3709" s="2873"/>
      <c r="CB3709" s="2873"/>
      <c r="CC3709" s="2873"/>
      <c r="CD3709" s="2873"/>
      <c r="CE3709" s="2873"/>
      <c r="CF3709" s="2873"/>
      <c r="CG3709" s="2873"/>
      <c r="CH3709" s="2873"/>
      <c r="CI3709" s="2873">
        <v>11634299.2104</v>
      </c>
      <c r="CJ3709" s="2873">
        <v>-1399817.4200999979</v>
      </c>
      <c r="CK3709" s="2873"/>
      <c r="CL3709" s="2873"/>
      <c r="CM3709" s="2873"/>
      <c r="CN3709" s="2873"/>
      <c r="CO3709" s="2873">
        <v>-956320.08299999929</v>
      </c>
      <c r="CP3709" s="2873">
        <v>-443497.30709999951</v>
      </c>
      <c r="CQ3709" s="2873">
        <v>30</v>
      </c>
      <c r="CR3709" s="2873">
        <v>-1177915.1027761046</v>
      </c>
      <c r="CS3709" s="2873">
        <v>-1.6007106751203537E-10</v>
      </c>
      <c r="CT3709" s="2873">
        <v>-127306.75104573535</v>
      </c>
      <c r="CU3709" s="2873">
        <v>0</v>
      </c>
      <c r="CV3709" s="2873">
        <v>0</v>
      </c>
      <c r="CW3709" s="2873">
        <v>0</v>
      </c>
      <c r="CX3709" s="2873">
        <v>246.4083447434823</v>
      </c>
      <c r="CY3709" s="2873">
        <v>-30471.082026234268</v>
      </c>
      <c r="CZ3709" s="2873">
        <v>-387.6055609795801</v>
      </c>
      <c r="DA3709" s="2873">
        <v>0</v>
      </c>
      <c r="DB3709" s="2873">
        <v>0</v>
      </c>
      <c r="DC3709" s="2873">
        <v>-953676.49771043751</v>
      </c>
      <c r="DD3709" s="2873">
        <v>-12153.104128436848</v>
      </c>
      <c r="DE3709" s="2873">
        <v>-2502.4069228678454</v>
      </c>
      <c r="DF3709" s="2873">
        <v>-45795.143955731823</v>
      </c>
      <c r="DG3709" s="2873">
        <v>-147895.02881142031</v>
      </c>
      <c r="DH3709" s="2873">
        <v>0</v>
      </c>
      <c r="DI3709" s="2873">
        <v>-96881.074258573353</v>
      </c>
      <c r="DJ3709" s="2873"/>
      <c r="DK3709" s="2873">
        <v>0</v>
      </c>
      <c r="DL3709" s="2873">
        <v>-16.269924656358057</v>
      </c>
      <c r="DM3709" s="2873">
        <v>241752.51035083999</v>
      </c>
      <c r="DN3709" s="2873">
        <v>0</v>
      </c>
      <c r="DO3709" s="2873">
        <v>-2106.6951510354211</v>
      </c>
      <c r="DP3709" s="2873">
        <v>-722.36197557972991</v>
      </c>
      <c r="DQ3709" s="2873">
        <v>0</v>
      </c>
      <c r="DR3709" s="2873">
        <v>0</v>
      </c>
      <c r="DS3709" s="2873"/>
      <c r="DT3709" s="2873"/>
      <c r="DU3709" s="2873"/>
      <c r="DV3709" s="2873">
        <v>5063128.2162745725</v>
      </c>
      <c r="DW3709" s="2873">
        <v>0</v>
      </c>
      <c r="DX3709" s="2873">
        <v>0</v>
      </c>
      <c r="DY3709" s="2873">
        <v>-1148512.5656999997</v>
      </c>
      <c r="DZ3709" s="2873">
        <v>-753604.98449999886</v>
      </c>
      <c r="EA3709" s="2873">
        <v>192192.48269999999</v>
      </c>
      <c r="EB3709" s="2873">
        <v>310107.67739999999</v>
      </c>
      <c r="EC3709" s="2873">
        <v>-724939.76695805416</v>
      </c>
      <c r="ED3709" s="2873">
        <v>342192.43247477704</v>
      </c>
      <c r="EE3709" s="2873">
        <v>16431.936556438326</v>
      </c>
      <c r="EF3709" s="2873">
        <v>897.89851593664582</v>
      </c>
      <c r="EG3709" s="2873">
        <v>4360.7033137684202</v>
      </c>
      <c r="EH3709" s="2873">
        <v>53066.799676207345</v>
      </c>
      <c r="EI3709" s="2873">
        <v>28595.952126276825</v>
      </c>
      <c r="EJ3709" s="2873">
        <v>12746.266480596376</v>
      </c>
      <c r="EK3709" s="2873">
        <v>0</v>
      </c>
      <c r="EL3709" s="2873">
        <v>0</v>
      </c>
      <c r="EM3709" s="2873">
        <v>0</v>
      </c>
      <c r="EN3709" s="2873">
        <v>6821.2244503943339</v>
      </c>
      <c r="EO3709" s="2873">
        <v>0</v>
      </c>
      <c r="EP3709" s="2873">
        <v>168099.76446253798</v>
      </c>
      <c r="EQ3709" s="2873">
        <v>149202.70240752277</v>
      </c>
      <c r="ER3709" s="2873">
        <v>0</v>
      </c>
      <c r="ES3709" s="2873">
        <v>-27936.091708228112</v>
      </c>
      <c r="ET3709" s="2873">
        <v>0</v>
      </c>
      <c r="EU3709" s="2873">
        <v>941.29967607845902</v>
      </c>
      <c r="EV3709" s="2873">
        <v>117</v>
      </c>
      <c r="EW3709" s="2873">
        <v>0</v>
      </c>
      <c r="EX3709" s="2873">
        <v>0</v>
      </c>
      <c r="EY3709" s="2873">
        <v>0</v>
      </c>
      <c r="EZ3709" s="2873"/>
      <c r="FA3709" s="2873">
        <v>0</v>
      </c>
      <c r="FB3709" s="2873">
        <v>-36.768889490997402</v>
      </c>
      <c r="FC3709" s="2873"/>
      <c r="FD3709" s="2873">
        <v>-36.768889490997402</v>
      </c>
      <c r="FE3709" s="2873"/>
      <c r="FF3709" s="2873">
        <v>0</v>
      </c>
      <c r="FG3709" s="2873">
        <v>0</v>
      </c>
      <c r="FH3709" s="2873">
        <v>0</v>
      </c>
      <c r="FI3709" s="2873">
        <v>0</v>
      </c>
    </row>
    <row r="3710" spans="1:165" ht="15.75">
      <c r="A3710" s="2873">
        <v>2237</v>
      </c>
      <c r="B3710" s="2873" t="s">
        <v>2992</v>
      </c>
      <c r="C3710" s="2873" t="s">
        <v>3115</v>
      </c>
      <c r="D3710" s="2873" t="s">
        <v>3123</v>
      </c>
      <c r="E3710" s="2873" t="s">
        <v>3124</v>
      </c>
      <c r="F3710" s="2873" t="s">
        <v>3125</v>
      </c>
      <c r="G3710" s="2873" t="s">
        <v>2391</v>
      </c>
      <c r="H3710" s="2873" t="s">
        <v>2391</v>
      </c>
      <c r="I3710" s="2873" t="s">
        <v>2391</v>
      </c>
      <c r="J3710" s="2873" t="s">
        <v>2989</v>
      </c>
      <c r="K3710" s="2874">
        <v>44501</v>
      </c>
      <c r="L3710" s="2873">
        <v>0</v>
      </c>
      <c r="M3710" s="2873">
        <v>0</v>
      </c>
      <c r="N3710" s="2873">
        <v>-39.087000000000003</v>
      </c>
      <c r="O3710" s="2873">
        <v>-39.087000000000003</v>
      </c>
      <c r="P3710" s="2873">
        <v>-39.087000000000003</v>
      </c>
      <c r="Q3710" s="2873">
        <v>-39.087000000000003</v>
      </c>
      <c r="R3710" s="2873"/>
      <c r="S3710" s="2873">
        <v>254.51</v>
      </c>
      <c r="T3710" s="2873">
        <v>166.64</v>
      </c>
      <c r="U3710" s="2873"/>
      <c r="V3710" s="2873">
        <v>-16461.49005</v>
      </c>
      <c r="W3710" s="2873">
        <v>-16461.49005</v>
      </c>
      <c r="X3710" s="2873">
        <v>-14693.585040000002</v>
      </c>
      <c r="Y3710" s="2873">
        <v>0</v>
      </c>
      <c r="Z3710" s="2873">
        <v>-1300.5469751252288</v>
      </c>
      <c r="AA3710" s="2873">
        <v>0</v>
      </c>
      <c r="AB3710" s="2873">
        <v>0</v>
      </c>
      <c r="AC3710" s="2873">
        <v>-29.781157225986796</v>
      </c>
      <c r="AD3710" s="2873">
        <v>-2.703162946011584</v>
      </c>
      <c r="AE3710" s="2873">
        <v>-6394.4981703540143</v>
      </c>
      <c r="AF3710" s="2873">
        <v>-5774.167052146583</v>
      </c>
      <c r="AG3710" s="2873">
        <v>-216.30020670482747</v>
      </c>
      <c r="AH3710" s="2873">
        <v>-117.90347809638411</v>
      </c>
      <c r="AI3710" s="2873">
        <v>-0.42308247065026683</v>
      </c>
      <c r="AJ3710" s="2873">
        <v>0</v>
      </c>
      <c r="AK3710" s="2873">
        <v>-129.67322471829777</v>
      </c>
      <c r="AL3710" s="2873">
        <v>-200.63908314495737</v>
      </c>
      <c r="AM3710" s="2873"/>
      <c r="AN3710" s="2873">
        <v>-21.365574708676913</v>
      </c>
      <c r="AO3710" s="2873">
        <v>-157.82029528863976</v>
      </c>
      <c r="AP3710" s="2873">
        <v>-366.22140396129805</v>
      </c>
      <c r="AQ3710" s="2873">
        <v>0</v>
      </c>
      <c r="AR3710" s="2873">
        <v>0</v>
      </c>
      <c r="AS3710" s="2873">
        <v>-2.8407167425762573E-12</v>
      </c>
      <c r="AT3710" s="2873">
        <v>-87.357762522726546</v>
      </c>
      <c r="AU3710" s="2873">
        <v>0</v>
      </c>
      <c r="AV3710" s="2873">
        <v>-90.93033746902934</v>
      </c>
      <c r="AW3710" s="2873">
        <v>-10.758608657217097</v>
      </c>
      <c r="AX3710" s="2873">
        <v>-9.0871335222568046</v>
      </c>
      <c r="AY3710" s="2873">
        <v>28.617394062484699</v>
      </c>
      <c r="AZ3710" s="2873">
        <v>0</v>
      </c>
      <c r="BA3710" s="2873"/>
      <c r="BB3710" s="2873">
        <v>-526.58839178893186</v>
      </c>
      <c r="BC3710" s="2873">
        <v>-60.828214367096969</v>
      </c>
      <c r="BD3710" s="2873">
        <v>-277.27307112246791</v>
      </c>
      <c r="BE3710" s="2873">
        <v>-15.151170905203603</v>
      </c>
      <c r="BF3710" s="2873">
        <v>-73.58265995670132</v>
      </c>
      <c r="BG3710" s="2873">
        <v>-895.45103039590219</v>
      </c>
      <c r="BH3710" s="2873">
        <v>0</v>
      </c>
      <c r="BI3710" s="2873">
        <v>-171.41</v>
      </c>
      <c r="BJ3710" s="2873">
        <v>-789.55</v>
      </c>
      <c r="BK3710" s="2873">
        <v>-5615.95</v>
      </c>
      <c r="BL3710" s="2873">
        <v>0</v>
      </c>
      <c r="BM3710" s="2873"/>
      <c r="BN3710" s="2873"/>
      <c r="BO3710" s="2873"/>
      <c r="BP3710" s="2873"/>
      <c r="BQ3710" s="2873"/>
      <c r="BR3710" s="2873"/>
      <c r="BS3710" s="2873"/>
      <c r="BT3710" s="2873"/>
      <c r="BU3710" s="2873"/>
      <c r="BV3710" s="2873">
        <v>-7035.6249845268585</v>
      </c>
      <c r="BW3710" s="2873"/>
      <c r="BX3710" s="2873"/>
      <c r="BY3710" s="2873"/>
      <c r="BZ3710" s="2873"/>
      <c r="CA3710" s="2873"/>
      <c r="CB3710" s="2873"/>
      <c r="CC3710" s="2873"/>
      <c r="CD3710" s="2873"/>
      <c r="CE3710" s="2873"/>
      <c r="CF3710" s="2873"/>
      <c r="CG3710" s="2873"/>
      <c r="CH3710" s="2873"/>
      <c r="CI3710" s="2873">
        <v>-14694.712800000001</v>
      </c>
      <c r="CJ3710" s="2873">
        <v>1766.7472500000003</v>
      </c>
      <c r="CK3710" s="2873"/>
      <c r="CL3710" s="2873"/>
      <c r="CM3710" s="2873"/>
      <c r="CN3710" s="2873"/>
      <c r="CO3710" s="2873">
        <v>1207.7882999999993</v>
      </c>
      <c r="CP3710" s="2873">
        <v>560.11670999999944</v>
      </c>
      <c r="CQ3710" s="2873">
        <v>30</v>
      </c>
      <c r="CR3710" s="2873">
        <v>1487.6526226065625</v>
      </c>
      <c r="CS3710" s="2873">
        <v>1.9895196601282805E-13</v>
      </c>
      <c r="CT3710" s="2873">
        <v>160.78257390737232</v>
      </c>
      <c r="CU3710" s="2873">
        <v>0</v>
      </c>
      <c r="CV3710" s="2873">
        <v>0</v>
      </c>
      <c r="CW3710" s="2873">
        <v>0</v>
      </c>
      <c r="CX3710" s="2873">
        <v>-0.31120241129929127</v>
      </c>
      <c r="CY3710" s="2873">
        <v>38.483575754443351</v>
      </c>
      <c r="CZ3710" s="2873">
        <v>0.4895280041568193</v>
      </c>
      <c r="DA3710" s="2873">
        <v>0</v>
      </c>
      <c r="DB3710" s="2873">
        <v>0</v>
      </c>
      <c r="DC3710" s="2873">
        <v>1204.4495733126232</v>
      </c>
      <c r="DD3710" s="2873">
        <v>15.348811800502283</v>
      </c>
      <c r="DE3710" s="2873">
        <v>3.1604249006227221</v>
      </c>
      <c r="DF3710" s="2873">
        <v>57.837161479488259</v>
      </c>
      <c r="DG3710" s="2873">
        <v>186.78462222213557</v>
      </c>
      <c r="DH3710" s="2873">
        <v>0</v>
      </c>
      <c r="DI3710" s="2873">
        <v>122.35634288246588</v>
      </c>
      <c r="DJ3710" s="2873"/>
      <c r="DK3710" s="2873">
        <v>0</v>
      </c>
      <c r="DL3710" s="2873">
        <v>2.0548166864995998E-2</v>
      </c>
      <c r="DM3710" s="2873">
        <v>-305.32230650370389</v>
      </c>
      <c r="DN3710" s="2873">
        <v>0</v>
      </c>
      <c r="DO3710" s="2873">
        <v>2.6606591248249902</v>
      </c>
      <c r="DP3710" s="2873">
        <v>0.91230996606612536</v>
      </c>
      <c r="DQ3710" s="2873">
        <v>0</v>
      </c>
      <c r="DR3710" s="2873">
        <v>0</v>
      </c>
      <c r="DS3710" s="2873"/>
      <c r="DT3710" s="2873"/>
      <c r="DU3710" s="2873"/>
      <c r="DV3710" s="2873">
        <v>-6394.4981703540143</v>
      </c>
      <c r="DW3710" s="2873">
        <v>0</v>
      </c>
      <c r="DX3710" s="2873">
        <v>0</v>
      </c>
      <c r="DY3710" s="2873">
        <v>1450.5185700000002</v>
      </c>
      <c r="DZ3710" s="2873">
        <v>951.76845000000026</v>
      </c>
      <c r="EA3710" s="2873">
        <v>-242.73027000000002</v>
      </c>
      <c r="EB3710" s="2873">
        <v>-391.65174000000002</v>
      </c>
      <c r="EC3710" s="2873">
        <v>915.56559806834503</v>
      </c>
      <c r="ED3710" s="2873">
        <v>-432.17331062948705</v>
      </c>
      <c r="EE3710" s="2873">
        <v>-20.752780446636823</v>
      </c>
      <c r="EF3710" s="2873">
        <v>-1.1340045466091551</v>
      </c>
      <c r="EG3710" s="2873">
        <v>-5.5073678110143041</v>
      </c>
      <c r="EH3710" s="2873">
        <v>-67.020928355184438</v>
      </c>
      <c r="EI3710" s="2873">
        <v>-36.11537289599854</v>
      </c>
      <c r="EJ3710" s="2873">
        <v>-16.097948581872959</v>
      </c>
      <c r="EK3710" s="2873">
        <v>0</v>
      </c>
      <c r="EL3710" s="2873">
        <v>0</v>
      </c>
      <c r="EM3710" s="2873">
        <v>0</v>
      </c>
      <c r="EN3710" s="2873">
        <v>-8.6148928892254659</v>
      </c>
      <c r="EO3710" s="2873">
        <v>0</v>
      </c>
      <c r="EP3710" s="2873">
        <v>-212.30227447875231</v>
      </c>
      <c r="EQ3710" s="2873">
        <v>-188.43615385643622</v>
      </c>
      <c r="ER3710" s="2873">
        <v>0</v>
      </c>
      <c r="ES3710" s="2873">
        <v>35.281999523714838</v>
      </c>
      <c r="ET3710" s="2873">
        <v>0</v>
      </c>
      <c r="EU3710" s="2873">
        <v>-1.1888182165900787</v>
      </c>
      <c r="EV3710" s="2873">
        <v>117</v>
      </c>
      <c r="EW3710" s="2873">
        <v>0</v>
      </c>
      <c r="EX3710" s="2873">
        <v>0</v>
      </c>
      <c r="EY3710" s="2873">
        <v>0</v>
      </c>
      <c r="EZ3710" s="2873"/>
      <c r="FA3710" s="2873">
        <v>0</v>
      </c>
      <c r="FB3710" s="2873">
        <v>-36.768889490997402</v>
      </c>
      <c r="FC3710" s="2873"/>
      <c r="FD3710" s="2873">
        <v>-36.768889490997402</v>
      </c>
      <c r="FE3710" s="2873"/>
      <c r="FF3710" s="2873">
        <v>0</v>
      </c>
      <c r="FG3710" s="2873">
        <v>0</v>
      </c>
      <c r="FH3710" s="2873">
        <v>0</v>
      </c>
      <c r="FI3710" s="2873">
        <v>0</v>
      </c>
    </row>
    <row r="3711" spans="1:165" ht="15.75">
      <c r="A3711" s="2873">
        <v>2238</v>
      </c>
      <c r="B3711" s="2873" t="s">
        <v>3044</v>
      </c>
      <c r="C3711" s="2873" t="s">
        <v>3115</v>
      </c>
      <c r="D3711" s="2873" t="s">
        <v>3123</v>
      </c>
      <c r="E3711" s="2873" t="s">
        <v>3124</v>
      </c>
      <c r="F3711" s="2873" t="s">
        <v>3125</v>
      </c>
      <c r="G3711" s="2873" t="s">
        <v>2391</v>
      </c>
      <c r="H3711" s="2873" t="s">
        <v>2391</v>
      </c>
      <c r="I3711" s="2873" t="s">
        <v>2391</v>
      </c>
      <c r="J3711" s="2873" t="s">
        <v>2989</v>
      </c>
      <c r="K3711" s="2874">
        <v>44501</v>
      </c>
      <c r="L3711" s="2873">
        <v>0</v>
      </c>
      <c r="M3711" s="2873">
        <v>0</v>
      </c>
      <c r="N3711" s="2873">
        <v>0.1</v>
      </c>
      <c r="O3711" s="2873">
        <v>0.1</v>
      </c>
      <c r="P3711" s="2873">
        <v>0.1</v>
      </c>
      <c r="Q3711" s="2873">
        <v>0.1</v>
      </c>
      <c r="R3711" s="2873"/>
      <c r="S3711" s="2873">
        <v>254.51</v>
      </c>
      <c r="T3711" s="2873">
        <v>166.64</v>
      </c>
      <c r="U3711" s="2873"/>
      <c r="V3711" s="2873">
        <v>42.114999999999995</v>
      </c>
      <c r="W3711" s="2873">
        <v>42.114999999999995</v>
      </c>
      <c r="X3711" s="2873">
        <v>37.592000000000006</v>
      </c>
      <c r="Y3711" s="2873">
        <v>0</v>
      </c>
      <c r="Z3711" s="2873">
        <v>3.3273133653778206</v>
      </c>
      <c r="AA3711" s="2873">
        <v>0</v>
      </c>
      <c r="AB3711" s="2873">
        <v>0</v>
      </c>
      <c r="AC3711" s="2873">
        <v>7.6191974891874015E-2</v>
      </c>
      <c r="AD3711" s="2873">
        <v>6.9157595773827202E-3</v>
      </c>
      <c r="AE3711" s="2873">
        <v>16.359654540778301</v>
      </c>
      <c r="AF3711" s="2873">
        <v>14.7726022773469</v>
      </c>
      <c r="AG3711" s="2873">
        <v>0.55338144831997205</v>
      </c>
      <c r="AH3711" s="2873">
        <v>0.30164371298995601</v>
      </c>
      <c r="AI3711" s="2873">
        <v>1.0824122359103202E-3</v>
      </c>
      <c r="AJ3711" s="2873">
        <v>0</v>
      </c>
      <c r="AK3711" s="2873">
        <v>0.331755378305569</v>
      </c>
      <c r="AL3711" s="2873">
        <v>0.51331410224616203</v>
      </c>
      <c r="AM3711" s="2873"/>
      <c r="AN3711" s="2873">
        <v>5.4661587506528803E-2</v>
      </c>
      <c r="AO3711" s="2873">
        <v>0.40376671345623799</v>
      </c>
      <c r="AP3711" s="2873">
        <v>0.93693914590860905</v>
      </c>
      <c r="AQ3711" s="2873">
        <v>0</v>
      </c>
      <c r="AR3711" s="2873">
        <v>0</v>
      </c>
      <c r="AS3711" s="2873">
        <v>7.2676765742478507E-15</v>
      </c>
      <c r="AT3711" s="2873">
        <v>0.22349569555792603</v>
      </c>
      <c r="AU3711" s="2873">
        <v>0</v>
      </c>
      <c r="AV3711" s="2873">
        <v>0.23263575477532</v>
      </c>
      <c r="AW3711" s="2873">
        <v>2.75247746238317E-2</v>
      </c>
      <c r="AX3711" s="2873">
        <v>2.3248480370089301E-2</v>
      </c>
      <c r="AY3711" s="2873">
        <v>-7.3214608597448508E-2</v>
      </c>
      <c r="AZ3711" s="2873">
        <v>0</v>
      </c>
      <c r="BA3711" s="2873"/>
      <c r="BB3711" s="2873">
        <v>1.347221305776682</v>
      </c>
      <c r="BC3711" s="2873">
        <v>0.15562262227107981</v>
      </c>
      <c r="BD3711" s="2873">
        <v>0.70937414261127207</v>
      </c>
      <c r="BE3711" s="2873">
        <v>3.8762685560937399E-2</v>
      </c>
      <c r="BF3711" s="2873">
        <v>0.18825353687083002</v>
      </c>
      <c r="BG3711" s="2873">
        <v>2.2909177741855404</v>
      </c>
      <c r="BH3711" s="2873">
        <v>0</v>
      </c>
      <c r="BI3711" s="2873">
        <v>0.59</v>
      </c>
      <c r="BJ3711" s="2873">
        <v>2.75</v>
      </c>
      <c r="BK3711" s="2873">
        <v>98.14</v>
      </c>
      <c r="BL3711" s="2873">
        <v>1</v>
      </c>
      <c r="BM3711" s="2873"/>
      <c r="BN3711" s="2873"/>
      <c r="BO3711" s="2873"/>
      <c r="BP3711" s="2873"/>
      <c r="BQ3711" s="2873"/>
      <c r="BR3711" s="2873"/>
      <c r="BS3711" s="2873"/>
      <c r="BT3711" s="2873"/>
      <c r="BU3711" s="2873"/>
      <c r="BV3711" s="2873">
        <v>17.999910416575482</v>
      </c>
      <c r="BW3711" s="2873"/>
      <c r="BX3711" s="2873"/>
      <c r="BY3711" s="2873"/>
      <c r="BZ3711" s="2873"/>
      <c r="CA3711" s="2873"/>
      <c r="CB3711" s="2873"/>
      <c r="CC3711" s="2873"/>
      <c r="CD3711" s="2873"/>
      <c r="CE3711" s="2873"/>
      <c r="CF3711" s="2873"/>
      <c r="CG3711" s="2873"/>
      <c r="CH3711" s="2873"/>
      <c r="CI3711" s="2873">
        <v>37.592000000000006</v>
      </c>
      <c r="CJ3711" s="2873">
        <v>-4.5529999999999973</v>
      </c>
      <c r="CK3711" s="2873"/>
      <c r="CL3711" s="2873"/>
      <c r="CM3711" s="2873"/>
      <c r="CN3711" s="2873"/>
      <c r="CO3711" s="2873">
        <v>-3.0899999999999981</v>
      </c>
      <c r="CP3711" s="2873">
        <v>-1.4329999999999985</v>
      </c>
      <c r="CQ3711" s="2873">
        <v>30</v>
      </c>
      <c r="CR3711" s="2873">
        <v>-3.8060035884221435</v>
      </c>
      <c r="CS3711" s="2873">
        <v>-4.4408920985006262E-16</v>
      </c>
      <c r="CT3711" s="2873">
        <v>-0.41134539337215004</v>
      </c>
      <c r="CU3711" s="2873">
        <v>0</v>
      </c>
      <c r="CV3711" s="2873">
        <v>0</v>
      </c>
      <c r="CW3711" s="2873">
        <v>0</v>
      </c>
      <c r="CX3711" s="2873">
        <v>7.9617880957677523E-4</v>
      </c>
      <c r="CY3711" s="2873">
        <v>-9.8456202201354287E-2</v>
      </c>
      <c r="CZ3711" s="2873">
        <v>-1.2524061814844301E-3</v>
      </c>
      <c r="DA3711" s="2873">
        <v>0</v>
      </c>
      <c r="DB3711" s="2873">
        <v>0</v>
      </c>
      <c r="DC3711" s="2873">
        <v>-3.0814582170865581</v>
      </c>
      <c r="DD3711" s="2873">
        <v>-3.9268329113265998E-2</v>
      </c>
      <c r="DE3711" s="2873">
        <v>-8.0856164469586336E-3</v>
      </c>
      <c r="DF3711" s="2873">
        <v>-0.14797032639877261</v>
      </c>
      <c r="DG3711" s="2873">
        <v>-0.47786891350611627</v>
      </c>
      <c r="DH3711" s="2873">
        <v>0</v>
      </c>
      <c r="DI3711" s="2873">
        <v>-0.31303590166159029</v>
      </c>
      <c r="DJ3711" s="2873"/>
      <c r="DK3711" s="2873">
        <v>0</v>
      </c>
      <c r="DL3711" s="2873">
        <v>-5.2570335060240017E-5</v>
      </c>
      <c r="DM3711" s="2873">
        <v>0.78113517666667642</v>
      </c>
      <c r="DN3711" s="2873">
        <v>0</v>
      </c>
      <c r="DO3711" s="2873">
        <v>-6.8070179978637242E-3</v>
      </c>
      <c r="DP3711" s="2873">
        <v>-2.3340495972219016E-3</v>
      </c>
      <c r="DQ3711" s="2873">
        <v>0</v>
      </c>
      <c r="DR3711" s="2873">
        <v>0</v>
      </c>
      <c r="DS3711" s="2873"/>
      <c r="DT3711" s="2873"/>
      <c r="DU3711" s="2873"/>
      <c r="DV3711" s="2873">
        <v>16.359654540778301</v>
      </c>
      <c r="DW3711" s="2873">
        <v>0</v>
      </c>
      <c r="DX3711" s="2873">
        <v>0</v>
      </c>
      <c r="DY3711" s="2873">
        <v>-3.7109999999999963</v>
      </c>
      <c r="DZ3711" s="2873">
        <v>-2.4349999999999961</v>
      </c>
      <c r="EA3711" s="2873">
        <v>0.621</v>
      </c>
      <c r="EB3711" s="2873">
        <v>1.002</v>
      </c>
      <c r="EC3711" s="2873">
        <v>-2.342378791077202</v>
      </c>
      <c r="ED3711" s="2873">
        <v>1.10567019886276</v>
      </c>
      <c r="EE3711" s="2873">
        <v>5.3093817501053603E-2</v>
      </c>
      <c r="EF3711" s="2873">
        <v>2.9012319866174303E-3</v>
      </c>
      <c r="EG3711" s="2873">
        <v>1.4090024332935E-2</v>
      </c>
      <c r="EH3711" s="2873">
        <v>0.17146603309331601</v>
      </c>
      <c r="EI3711" s="2873">
        <v>9.2397402962618114E-2</v>
      </c>
      <c r="EJ3711" s="2873">
        <v>4.1184917189533501E-2</v>
      </c>
      <c r="EK3711" s="2873">
        <v>0</v>
      </c>
      <c r="EL3711" s="2873">
        <v>0</v>
      </c>
      <c r="EM3711" s="2873">
        <v>0</v>
      </c>
      <c r="EN3711" s="2873">
        <v>2.2040302118928202E-2</v>
      </c>
      <c r="EO3711" s="2873">
        <v>0</v>
      </c>
      <c r="EP3711" s="2873">
        <v>0.54315315700553202</v>
      </c>
      <c r="EQ3711" s="2873">
        <v>0.482094184400021</v>
      </c>
      <c r="ER3711" s="2873">
        <v>0</v>
      </c>
      <c r="ES3711" s="2873">
        <v>-9.0265304381801706E-2</v>
      </c>
      <c r="ET3711" s="2873">
        <v>0</v>
      </c>
      <c r="EU3711" s="2873">
        <v>3.0414670263517185E-3</v>
      </c>
      <c r="EV3711" s="2873">
        <v>117</v>
      </c>
      <c r="EW3711" s="2873">
        <v>0</v>
      </c>
      <c r="EX3711" s="2873">
        <v>0</v>
      </c>
      <c r="EY3711" s="2873">
        <v>0</v>
      </c>
      <c r="EZ3711" s="2873"/>
      <c r="FA3711" s="2873">
        <v>0</v>
      </c>
      <c r="FB3711" s="2873">
        <v>-36.768889490997402</v>
      </c>
      <c r="FC3711" s="2873"/>
      <c r="FD3711" s="2873">
        <v>-36.768889490997402</v>
      </c>
      <c r="FE3711" s="2873"/>
      <c r="FF3711" s="2873">
        <v>0</v>
      </c>
      <c r="FG3711" s="2873">
        <v>0</v>
      </c>
      <c r="FH3711" s="2873">
        <v>0</v>
      </c>
      <c r="FI3711" s="2873">
        <v>0</v>
      </c>
    </row>
    <row r="3712" spans="1:165" ht="15.75">
      <c r="A3712" s="2873">
        <v>2370</v>
      </c>
      <c r="B3712" s="2873" t="s">
        <v>472</v>
      </c>
      <c r="C3712" s="2873" t="s">
        <v>2987</v>
      </c>
      <c r="D3712" s="2873" t="s">
        <v>344</v>
      </c>
      <c r="E3712" s="2873" t="s">
        <v>230</v>
      </c>
      <c r="F3712" s="2873" t="s">
        <v>2391</v>
      </c>
      <c r="G3712" s="2873" t="s">
        <v>2391</v>
      </c>
      <c r="H3712" s="2873" t="s">
        <v>2391</v>
      </c>
      <c r="I3712" s="2873" t="s">
        <v>2988</v>
      </c>
      <c r="J3712" s="2873" t="s">
        <v>2989</v>
      </c>
      <c r="K3712" s="2874">
        <v>44531</v>
      </c>
      <c r="L3712" s="2873">
        <v>12984</v>
      </c>
      <c r="M3712" s="2873">
        <v>12984</v>
      </c>
      <c r="N3712" s="2873">
        <v>1828.3109999999999</v>
      </c>
      <c r="O3712" s="2873">
        <v>1828.3109999999999</v>
      </c>
      <c r="P3712" s="2873">
        <v>1828.3109999999999</v>
      </c>
      <c r="Q3712" s="2873">
        <v>1828.3109999999999</v>
      </c>
      <c r="R3712" s="2873">
        <v>8.89</v>
      </c>
      <c r="S3712" s="2873">
        <v>69.150000000000006</v>
      </c>
      <c r="T3712" s="2873">
        <v>287.77999999999997</v>
      </c>
      <c r="U3712" s="2873">
        <v>115427.76000000001</v>
      </c>
      <c r="V3712" s="2873">
        <v>652579.04522999993</v>
      </c>
      <c r="W3712" s="2873">
        <v>768006.80522999994</v>
      </c>
      <c r="X3712" s="2873">
        <v>698553.47525999998</v>
      </c>
      <c r="Y3712" s="2873">
        <v>0</v>
      </c>
      <c r="Z3712" s="2873">
        <v>74106.429630292463</v>
      </c>
      <c r="AA3712" s="2873">
        <v>0</v>
      </c>
      <c r="AB3712" s="2873">
        <v>0</v>
      </c>
      <c r="AC3712" s="2873">
        <v>3342.9298459339257</v>
      </c>
      <c r="AD3712" s="2873">
        <v>0</v>
      </c>
      <c r="AE3712" s="2873">
        <v>34583.955276943612</v>
      </c>
      <c r="AF3712" s="2873">
        <v>463274.63537390117</v>
      </c>
      <c r="AG3712" s="2873">
        <v>18395.516166533303</v>
      </c>
      <c r="AH3712" s="2873">
        <v>10027.245791643269</v>
      </c>
      <c r="AI3712" s="2873">
        <v>35.981567226353278</v>
      </c>
      <c r="AJ3712" s="2873">
        <v>0</v>
      </c>
      <c r="AK3712" s="2873">
        <v>5178.9846563324272</v>
      </c>
      <c r="AL3712" s="2873">
        <v>17063.596719850582</v>
      </c>
      <c r="AM3712" s="2873"/>
      <c r="AN3712" s="2873">
        <v>270.96541003253566</v>
      </c>
      <c r="AO3712" s="2873">
        <v>22330.279306199958</v>
      </c>
      <c r="AP3712" s="2873">
        <v>55150.738655416244</v>
      </c>
      <c r="AQ3712" s="2873">
        <v>0</v>
      </c>
      <c r="AR3712" s="2873">
        <v>0</v>
      </c>
      <c r="AS3712" s="2873">
        <v>2.4159223682072174E-10</v>
      </c>
      <c r="AT3712" s="2873">
        <v>7429.4479752946772</v>
      </c>
      <c r="AU3712" s="2873">
        <v>0</v>
      </c>
      <c r="AV3712" s="2873">
        <v>5181.2989332880643</v>
      </c>
      <c r="AW3712" s="2873">
        <v>914.979058495863</v>
      </c>
      <c r="AX3712" s="2873">
        <v>772.82640716215019</v>
      </c>
      <c r="AY3712" s="2873">
        <v>-2433.8013501710834</v>
      </c>
      <c r="AZ3712" s="2873">
        <v>0</v>
      </c>
      <c r="BA3712" s="2873"/>
      <c r="BB3712" s="2873">
        <v>36819.794372363089</v>
      </c>
      <c r="BC3712" s="2873">
        <v>8449.1497440959283</v>
      </c>
      <c r="BD3712" s="2873">
        <v>6799.3791213083668</v>
      </c>
      <c r="BE3712" s="2873">
        <v>259.70841087988606</v>
      </c>
      <c r="BF3712" s="2873">
        <v>6257.9274954517168</v>
      </c>
      <c r="BG3712" s="2873">
        <v>15349.055566722358</v>
      </c>
      <c r="BH3712" s="2873">
        <v>0</v>
      </c>
      <c r="BI3712" s="2873">
        <v>0</v>
      </c>
      <c r="BJ3712" s="2873">
        <v>0</v>
      </c>
      <c r="BK3712" s="2873">
        <v>0</v>
      </c>
      <c r="BL3712" s="2873">
        <v>0</v>
      </c>
      <c r="BM3712" s="2873"/>
      <c r="BN3712" s="2873"/>
      <c r="BO3712" s="2873"/>
      <c r="BP3712" s="2873"/>
      <c r="BQ3712" s="2873"/>
      <c r="BR3712" s="2873"/>
      <c r="BS3712" s="2873"/>
      <c r="BT3712" s="2873"/>
      <c r="BU3712" s="2873"/>
      <c r="BV3712" s="2873">
        <v>491940.7059682635</v>
      </c>
      <c r="BW3712" s="2873"/>
      <c r="BX3712" s="2873"/>
      <c r="BY3712" s="2873"/>
      <c r="BZ3712" s="2873"/>
      <c r="CA3712" s="2873"/>
      <c r="CB3712" s="2873"/>
      <c r="CC3712" s="2873"/>
      <c r="CD3712" s="2873"/>
      <c r="CE3712" s="2873"/>
      <c r="CF3712" s="2873"/>
      <c r="CG3712" s="2873"/>
      <c r="CH3712" s="2873"/>
      <c r="CI3712" s="2873">
        <v>698553.1446</v>
      </c>
      <c r="CJ3712" s="2873">
        <v>-69453.690629999968</v>
      </c>
      <c r="CK3712" s="2873"/>
      <c r="CL3712" s="2873"/>
      <c r="CM3712" s="2873"/>
      <c r="CN3712" s="2873"/>
      <c r="CO3712" s="2873">
        <v>-25537.299750000006</v>
      </c>
      <c r="CP3712" s="2873">
        <v>-43916.030219999964</v>
      </c>
      <c r="CQ3712" s="2873"/>
      <c r="CR3712" s="2873">
        <v>-111319.65500583407</v>
      </c>
      <c r="CS3712" s="2873">
        <v>-3.637978807091713E-11</v>
      </c>
      <c r="CT3712" s="2873">
        <v>-24212.887663026147</v>
      </c>
      <c r="CU3712" s="2873">
        <v>0</v>
      </c>
      <c r="CV3712" s="2873">
        <v>0</v>
      </c>
      <c r="CW3712" s="2873">
        <v>0</v>
      </c>
      <c r="CX3712" s="2873">
        <v>26.466590463935972</v>
      </c>
      <c r="CY3712" s="2873">
        <v>-3272.8828636901712</v>
      </c>
      <c r="CZ3712" s="2873">
        <v>0</v>
      </c>
      <c r="DA3712" s="2873">
        <v>0</v>
      </c>
      <c r="DB3712" s="2873">
        <v>0</v>
      </c>
      <c r="DC3712" s="2873">
        <v>-96635.745357458363</v>
      </c>
      <c r="DD3712" s="2873">
        <v>-1305.3585103528048</v>
      </c>
      <c r="DE3712" s="2873">
        <v>-54.173300121908966</v>
      </c>
      <c r="DF3712" s="2873">
        <v>-1418.3014116999384</v>
      </c>
      <c r="DG3712" s="2873">
        <v>-3201.7022128270564</v>
      </c>
      <c r="DH3712" s="2873">
        <v>0</v>
      </c>
      <c r="DI3712" s="2873">
        <v>-6971.9832401797576</v>
      </c>
      <c r="DJ3712" s="2873"/>
      <c r="DK3712" s="2873">
        <v>0</v>
      </c>
      <c r="DL3712" s="2873">
        <v>-1.7475440338968724</v>
      </c>
      <c r="DM3712" s="2873">
        <v>25966.50974521133</v>
      </c>
      <c r="DN3712" s="2873">
        <v>0</v>
      </c>
      <c r="DO3712" s="2873">
        <v>-226.27901604892963</v>
      </c>
      <c r="DP3712" s="2873">
        <v>-11.570222069969361</v>
      </c>
      <c r="DQ3712" s="2873">
        <v>0</v>
      </c>
      <c r="DR3712" s="2873">
        <v>0</v>
      </c>
      <c r="DS3712" s="2873"/>
      <c r="DT3712" s="2873"/>
      <c r="DU3712" s="2873">
        <v>34583.955276943612</v>
      </c>
      <c r="DV3712" s="2873">
        <v>0</v>
      </c>
      <c r="DW3712" s="2873">
        <v>0</v>
      </c>
      <c r="DX3712" s="2873">
        <v>0</v>
      </c>
      <c r="DY3712" s="2873">
        <v>-40968.181500000006</v>
      </c>
      <c r="DZ3712" s="2873">
        <v>-75125.298989999952</v>
      </c>
      <c r="EA3712" s="2873">
        <v>15430.88175</v>
      </c>
      <c r="EB3712" s="2873">
        <v>31209.268769999999</v>
      </c>
      <c r="EC3712" s="2873">
        <v>-4951.738018083015</v>
      </c>
      <c r="ED3712" s="2873">
        <v>34674.253635556983</v>
      </c>
      <c r="EE3712" s="2873">
        <v>508.90633376955043</v>
      </c>
      <c r="EF3712" s="2873">
        <v>19.43813587564248</v>
      </c>
      <c r="EG3712" s="2873">
        <v>468.38084505768552</v>
      </c>
      <c r="EH3712" s="2873">
        <v>1148.8154221032321</v>
      </c>
      <c r="EI3712" s="2873">
        <v>5438.7577309397566</v>
      </c>
      <c r="EJ3712" s="2873">
        <v>2277.7278893859952</v>
      </c>
      <c r="EK3712" s="2873">
        <v>0</v>
      </c>
      <c r="EL3712" s="2873">
        <v>0</v>
      </c>
      <c r="EM3712" s="2873">
        <v>0</v>
      </c>
      <c r="EN3712" s="2873">
        <v>732.66412377017775</v>
      </c>
      <c r="EO3712" s="2873">
        <v>0</v>
      </c>
      <c r="EP3712" s="2873">
        <v>12097.189770862184</v>
      </c>
      <c r="EQ3712" s="2873">
        <v>16025.783643174307</v>
      </c>
      <c r="ER3712" s="2873">
        <v>0</v>
      </c>
      <c r="ES3712" s="2873">
        <v>-3000.6008894471961</v>
      </c>
      <c r="ET3712" s="2873">
        <v>0</v>
      </c>
      <c r="EU3712" s="2873">
        <v>101.10450218936239</v>
      </c>
      <c r="EV3712" s="2873">
        <v>117</v>
      </c>
      <c r="EW3712" s="2873">
        <v>0</v>
      </c>
      <c r="EX3712" s="2873">
        <v>0</v>
      </c>
      <c r="EY3712" s="2873">
        <v>0</v>
      </c>
      <c r="EZ3712" s="2873"/>
      <c r="FA3712" s="2873">
        <v>0</v>
      </c>
      <c r="FB3712" s="2873">
        <v>-66.852526347267997</v>
      </c>
      <c r="FC3712" s="2873"/>
      <c r="FD3712" s="2873">
        <v>-66.852526347267997</v>
      </c>
      <c r="FE3712" s="2873"/>
      <c r="FF3712" s="2873">
        <v>0</v>
      </c>
      <c r="FG3712" s="2873">
        <v>0</v>
      </c>
      <c r="FH3712" s="2873">
        <v>0</v>
      </c>
      <c r="FI3712" s="2873">
        <v>0</v>
      </c>
    </row>
    <row r="3713" spans="1:165" ht="15.75">
      <c r="A3713" s="2873">
        <v>2371</v>
      </c>
      <c r="B3713" s="2873" t="s">
        <v>2992</v>
      </c>
      <c r="C3713" s="2873" t="s">
        <v>2987</v>
      </c>
      <c r="D3713" s="2873" t="s">
        <v>344</v>
      </c>
      <c r="E3713" s="2873" t="s">
        <v>230</v>
      </c>
      <c r="F3713" s="2873" t="s">
        <v>2391</v>
      </c>
      <c r="G3713" s="2873" t="s">
        <v>2391</v>
      </c>
      <c r="H3713" s="2873" t="s">
        <v>2391</v>
      </c>
      <c r="I3713" s="2873" t="s">
        <v>2988</v>
      </c>
      <c r="J3713" s="2873" t="s">
        <v>2989</v>
      </c>
      <c r="K3713" s="2874">
        <v>44531</v>
      </c>
      <c r="L3713" s="2873">
        <v>0</v>
      </c>
      <c r="M3713" s="2873">
        <v>0</v>
      </c>
      <c r="N3713" s="2873">
        <v>42</v>
      </c>
      <c r="O3713" s="2873">
        <v>42</v>
      </c>
      <c r="P3713" s="2873">
        <v>42</v>
      </c>
      <c r="Q3713" s="2873">
        <v>42</v>
      </c>
      <c r="R3713" s="2873"/>
      <c r="S3713" s="2873">
        <v>69.150000000000006</v>
      </c>
      <c r="T3713" s="2873">
        <v>287.77999999999997</v>
      </c>
      <c r="U3713" s="2873"/>
      <c r="V3713" s="2873">
        <v>14991.059999999998</v>
      </c>
      <c r="W3713" s="2873">
        <v>14991.059999999998</v>
      </c>
      <c r="X3713" s="2873">
        <v>13887.720000000001</v>
      </c>
      <c r="Y3713" s="2873">
        <v>0</v>
      </c>
      <c r="Z3713" s="2873">
        <v>1702.3745109405804</v>
      </c>
      <c r="AA3713" s="2873">
        <v>0</v>
      </c>
      <c r="AB3713" s="2873">
        <v>0</v>
      </c>
      <c r="AC3713" s="2873">
        <v>0</v>
      </c>
      <c r="AD3713" s="2873">
        <v>0</v>
      </c>
      <c r="AE3713" s="2873">
        <v>0</v>
      </c>
      <c r="AF3713" s="2873">
        <v>10642.354985395728</v>
      </c>
      <c r="AG3713" s="2873">
        <v>422.5821968988858</v>
      </c>
      <c r="AH3713" s="2873">
        <v>230.34610810142107</v>
      </c>
      <c r="AI3713" s="2873">
        <v>0.82656934378606139</v>
      </c>
      <c r="AJ3713" s="2873">
        <v>0</v>
      </c>
      <c r="AK3713" s="2873">
        <v>118.97174800455828</v>
      </c>
      <c r="AL3713" s="2873">
        <v>391.98531444252347</v>
      </c>
      <c r="AM3713" s="2873"/>
      <c r="AN3713" s="2873">
        <v>6.2246232842041085</v>
      </c>
      <c r="AO3713" s="2873">
        <v>0</v>
      </c>
      <c r="AP3713" s="2873">
        <v>0</v>
      </c>
      <c r="AQ3713" s="2873">
        <v>0</v>
      </c>
      <c r="AR3713" s="2873">
        <v>0</v>
      </c>
      <c r="AS3713" s="2873">
        <v>5.549862111243828E-12</v>
      </c>
      <c r="AT3713" s="2873">
        <v>170.66944024423441</v>
      </c>
      <c r="AU3713" s="2873">
        <v>0</v>
      </c>
      <c r="AV3713" s="2873">
        <v>119.02491162504558</v>
      </c>
      <c r="AW3713" s="2873">
        <v>21.018918803653342</v>
      </c>
      <c r="AX3713" s="2873">
        <v>17.753385009886344</v>
      </c>
      <c r="AY3713" s="2873">
        <v>-55.909337474415182</v>
      </c>
      <c r="AZ3713" s="2873">
        <v>0</v>
      </c>
      <c r="BA3713" s="2873"/>
      <c r="BB3713" s="2873">
        <v>845.82511598915607</v>
      </c>
      <c r="BC3713" s="2873">
        <v>16.830776163545188</v>
      </c>
      <c r="BD3713" s="2873">
        <v>156.19548484636991</v>
      </c>
      <c r="BE3713" s="2873">
        <v>5.9660272551853675</v>
      </c>
      <c r="BF3713" s="2873">
        <v>143.75724633772487</v>
      </c>
      <c r="BG3713" s="2873">
        <v>352.59883783576157</v>
      </c>
      <c r="BH3713" s="2873">
        <v>0</v>
      </c>
      <c r="BI3713" s="2873">
        <v>0</v>
      </c>
      <c r="BJ3713" s="2873">
        <v>0</v>
      </c>
      <c r="BK3713" s="2873">
        <v>0</v>
      </c>
      <c r="BL3713" s="2873">
        <v>0</v>
      </c>
      <c r="BM3713" s="2873"/>
      <c r="BN3713" s="2873"/>
      <c r="BO3713" s="2873"/>
      <c r="BP3713" s="2873"/>
      <c r="BQ3713" s="2873"/>
      <c r="BR3713" s="2873"/>
      <c r="BS3713" s="2873"/>
      <c r="BT3713" s="2873"/>
      <c r="BU3713" s="2873"/>
      <c r="BV3713" s="2873">
        <v>11300.87258167077</v>
      </c>
      <c r="BW3713" s="2873"/>
      <c r="BX3713" s="2873"/>
      <c r="BY3713" s="2873"/>
      <c r="BZ3713" s="2873"/>
      <c r="CA3713" s="2873"/>
      <c r="CB3713" s="2873"/>
      <c r="CC3713" s="2873"/>
      <c r="CD3713" s="2873"/>
      <c r="CE3713" s="2873"/>
      <c r="CF3713" s="2873"/>
      <c r="CG3713" s="2873"/>
      <c r="CH3713" s="2873"/>
      <c r="CI3713" s="2873">
        <v>13887.720000000001</v>
      </c>
      <c r="CJ3713" s="2873">
        <v>-1103.3699999999972</v>
      </c>
      <c r="CK3713" s="2873"/>
      <c r="CL3713" s="2873"/>
      <c r="CM3713" s="2873"/>
      <c r="CN3713" s="2873"/>
      <c r="CO3713" s="2873">
        <v>-94.5</v>
      </c>
      <c r="CP3713" s="2873">
        <v>-1008.8399999999992</v>
      </c>
      <c r="CQ3713" s="2873"/>
      <c r="CR3713" s="2873">
        <v>-2001.0185512190837</v>
      </c>
      <c r="CS3713" s="2873">
        <v>0</v>
      </c>
      <c r="CT3713" s="2873">
        <v>0</v>
      </c>
      <c r="CU3713" s="2873">
        <v>0</v>
      </c>
      <c r="CV3713" s="2873">
        <v>0</v>
      </c>
      <c r="CW3713" s="2873">
        <v>0</v>
      </c>
      <c r="CX3713" s="2873">
        <v>0.60799109094969594</v>
      </c>
      <c r="CY3713" s="2873">
        <v>-75.184736226488369</v>
      </c>
      <c r="CZ3713" s="2873">
        <v>0</v>
      </c>
      <c r="DA3713" s="2873">
        <v>0</v>
      </c>
      <c r="DB3713" s="2873">
        <v>0</v>
      </c>
      <c r="DC3713" s="2873">
        <v>-2219.9184411258539</v>
      </c>
      <c r="DD3713" s="2873">
        <v>-29.986724050130306</v>
      </c>
      <c r="DE3713" s="2873">
        <v>-1.2444702269582013</v>
      </c>
      <c r="DF3713" s="2873">
        <v>-32.581250832816409</v>
      </c>
      <c r="DG3713" s="2873">
        <v>-73.549572768930602</v>
      </c>
      <c r="DH3713" s="2873">
        <v>0</v>
      </c>
      <c r="DI3713" s="2873">
        <v>-160.16055041376958</v>
      </c>
      <c r="DJ3713" s="2873"/>
      <c r="DK3713" s="2873">
        <v>0</v>
      </c>
      <c r="DL3713" s="2873">
        <v>-4.0144619500549261E-2</v>
      </c>
      <c r="DM3713" s="2873">
        <v>596.5032258181875</v>
      </c>
      <c r="DN3713" s="2873">
        <v>0</v>
      </c>
      <c r="DO3713" s="2873">
        <v>-5.1980864710955288</v>
      </c>
      <c r="DP3713" s="2873">
        <v>-0.26579139267811236</v>
      </c>
      <c r="DQ3713" s="2873">
        <v>0</v>
      </c>
      <c r="DR3713" s="2873">
        <v>0</v>
      </c>
      <c r="DS3713" s="2873"/>
      <c r="DT3713" s="2873"/>
      <c r="DU3713" s="2873"/>
      <c r="DV3713" s="2873">
        <v>0</v>
      </c>
      <c r="DW3713" s="2873">
        <v>0</v>
      </c>
      <c r="DX3713" s="2873">
        <v>0</v>
      </c>
      <c r="DY3713" s="2873">
        <v>-273</v>
      </c>
      <c r="DZ3713" s="2873">
        <v>-1725.7799999999984</v>
      </c>
      <c r="EA3713" s="2873">
        <v>178.5</v>
      </c>
      <c r="EB3713" s="2873">
        <v>716.94</v>
      </c>
      <c r="EC3713" s="2873">
        <v>0</v>
      </c>
      <c r="ED3713" s="2873">
        <v>796.53770758552196</v>
      </c>
      <c r="EE3713" s="2873">
        <v>11.690607351988321</v>
      </c>
      <c r="EF3713" s="2873">
        <v>0.44653327950057958</v>
      </c>
      <c r="EG3713" s="2873">
        <v>10.759654945150356</v>
      </c>
      <c r="EH3713" s="2873">
        <v>26.390612826994833</v>
      </c>
      <c r="EI3713" s="2873">
        <v>0</v>
      </c>
      <c r="EJ3713" s="2873">
        <v>0</v>
      </c>
      <c r="EK3713" s="2873">
        <v>0</v>
      </c>
      <c r="EL3713" s="2873">
        <v>0</v>
      </c>
      <c r="EM3713" s="2873">
        <v>0</v>
      </c>
      <c r="EN3713" s="2873">
        <v>16.830776163545188</v>
      </c>
      <c r="EO3713" s="2873">
        <v>0</v>
      </c>
      <c r="EP3713" s="2873">
        <v>277.89690614792107</v>
      </c>
      <c r="EQ3713" s="2873">
        <v>368.1446499054706</v>
      </c>
      <c r="ER3713" s="2873">
        <v>0</v>
      </c>
      <c r="ES3713" s="2873">
        <v>-68.929868800648379</v>
      </c>
      <c r="ET3713" s="2873">
        <v>0</v>
      </c>
      <c r="EU3713" s="2873">
        <v>2.3225748201226111</v>
      </c>
      <c r="EV3713" s="2873">
        <v>117</v>
      </c>
      <c r="EW3713" s="2873">
        <v>0</v>
      </c>
      <c r="EX3713" s="2873">
        <v>0</v>
      </c>
      <c r="EY3713" s="2873">
        <v>0</v>
      </c>
      <c r="EZ3713" s="2873"/>
      <c r="FA3713" s="2873">
        <v>0</v>
      </c>
      <c r="FB3713" s="2873">
        <v>-66.852526347267997</v>
      </c>
      <c r="FC3713" s="2873"/>
      <c r="FD3713" s="2873">
        <v>-66.852526347267997</v>
      </c>
      <c r="FE3713" s="2873"/>
      <c r="FF3713" s="2873">
        <v>0</v>
      </c>
      <c r="FG3713" s="2873">
        <v>0</v>
      </c>
      <c r="FH3713" s="2873">
        <v>0</v>
      </c>
      <c r="FI3713" s="2873">
        <v>0</v>
      </c>
    </row>
    <row r="3714" spans="1:165" ht="15.75">
      <c r="A3714" s="2873">
        <v>6457</v>
      </c>
      <c r="B3714" s="2873" t="s">
        <v>472</v>
      </c>
      <c r="C3714" s="2873" t="s">
        <v>2987</v>
      </c>
      <c r="D3714" s="2873" t="s">
        <v>344</v>
      </c>
      <c r="E3714" s="2873" t="s">
        <v>230</v>
      </c>
      <c r="F3714" s="2873" t="s">
        <v>2391</v>
      </c>
      <c r="G3714" s="2873" t="s">
        <v>2391</v>
      </c>
      <c r="H3714" s="2873" t="s">
        <v>2391</v>
      </c>
      <c r="I3714" s="2873" t="s">
        <v>2988</v>
      </c>
      <c r="J3714" s="2873" t="s">
        <v>2990</v>
      </c>
      <c r="K3714" s="2874">
        <v>44531</v>
      </c>
      <c r="L3714" s="2873">
        <v>91261</v>
      </c>
      <c r="M3714" s="2873">
        <v>91261</v>
      </c>
      <c r="N3714" s="2873">
        <v>0</v>
      </c>
      <c r="O3714" s="2873">
        <v>0</v>
      </c>
      <c r="P3714" s="2873">
        <v>0</v>
      </c>
      <c r="Q3714" s="2873">
        <v>0</v>
      </c>
      <c r="R3714" s="2873">
        <v>8.89</v>
      </c>
      <c r="S3714" s="2873"/>
      <c r="T3714" s="2873"/>
      <c r="U3714" s="2873">
        <v>811310.29</v>
      </c>
      <c r="V3714" s="2873"/>
      <c r="W3714" s="2873">
        <v>811310.29</v>
      </c>
      <c r="X3714" s="2873">
        <v>660729.64</v>
      </c>
      <c r="Y3714" s="2873">
        <v>0</v>
      </c>
      <c r="Z3714" s="2873">
        <v>0</v>
      </c>
      <c r="AA3714" s="2873">
        <v>0</v>
      </c>
      <c r="AB3714" s="2873">
        <v>0</v>
      </c>
      <c r="AC3714" s="2873">
        <v>23496.543489662356</v>
      </c>
      <c r="AD3714" s="2873">
        <v>0</v>
      </c>
      <c r="AE3714" s="2873">
        <v>243081.20321389023</v>
      </c>
      <c r="AF3714" s="2873"/>
      <c r="AG3714" s="2873"/>
      <c r="AH3714" s="2873"/>
      <c r="AI3714" s="2873">
        <v>0</v>
      </c>
      <c r="AJ3714" s="2873">
        <v>0</v>
      </c>
      <c r="AK3714" s="2873">
        <v>0</v>
      </c>
      <c r="AL3714" s="2873">
        <v>0</v>
      </c>
      <c r="AM3714" s="2873"/>
      <c r="AN3714" s="2873">
        <v>0</v>
      </c>
      <c r="AO3714" s="2873">
        <v>156953.45192260586</v>
      </c>
      <c r="AP3714" s="2873">
        <v>387639.52252248477</v>
      </c>
      <c r="AQ3714" s="2873">
        <v>0</v>
      </c>
      <c r="AR3714" s="2873">
        <v>0</v>
      </c>
      <c r="AS3714" s="2873"/>
      <c r="AT3714" s="2873"/>
      <c r="AU3714" s="2873">
        <v>0</v>
      </c>
      <c r="AV3714" s="2873">
        <v>0</v>
      </c>
      <c r="AW3714" s="2873">
        <v>0</v>
      </c>
      <c r="AX3714" s="2873"/>
      <c r="AY3714" s="2873"/>
      <c r="AZ3714" s="2873">
        <v>0</v>
      </c>
      <c r="BA3714" s="2873"/>
      <c r="BB3714" s="2873">
        <v>0</v>
      </c>
      <c r="BC3714" s="2873">
        <v>54237.075954755739</v>
      </c>
      <c r="BD3714" s="2873">
        <v>0</v>
      </c>
      <c r="BE3714" s="2873">
        <v>0</v>
      </c>
      <c r="BF3714" s="2873"/>
      <c r="BG3714" s="2873">
        <v>0</v>
      </c>
      <c r="BH3714" s="2873">
        <v>0</v>
      </c>
      <c r="BI3714" s="2873">
        <v>0</v>
      </c>
      <c r="BJ3714" s="2873">
        <v>0</v>
      </c>
      <c r="BK3714" s="2873">
        <v>0</v>
      </c>
      <c r="BL3714" s="2873">
        <v>0</v>
      </c>
      <c r="BM3714" s="2873"/>
      <c r="BN3714" s="2873"/>
      <c r="BO3714" s="2873"/>
      <c r="BP3714" s="2873"/>
      <c r="BQ3714" s="2873"/>
      <c r="BR3714" s="2873"/>
      <c r="BS3714" s="2873"/>
      <c r="BT3714" s="2873"/>
      <c r="BU3714" s="2873"/>
      <c r="BV3714" s="2873">
        <v>0</v>
      </c>
      <c r="BW3714" s="2873"/>
      <c r="BX3714" s="2873"/>
      <c r="BY3714" s="2873"/>
      <c r="BZ3714" s="2873"/>
      <c r="CA3714" s="2873"/>
      <c r="CB3714" s="2873"/>
      <c r="CC3714" s="2873"/>
      <c r="CD3714" s="2873"/>
      <c r="CE3714" s="2873"/>
      <c r="CF3714" s="2873"/>
      <c r="CG3714" s="2873"/>
      <c r="CH3714" s="2873"/>
      <c r="CI3714" s="2873">
        <v>660729.64</v>
      </c>
      <c r="CJ3714" s="2873">
        <v>-150580.68000000005</v>
      </c>
      <c r="CK3714" s="2873"/>
      <c r="CL3714" s="2873"/>
      <c r="CM3714" s="2873"/>
      <c r="CN3714" s="2873"/>
      <c r="CO3714" s="2873">
        <v>-150580.65000000002</v>
      </c>
      <c r="CP3714" s="2873">
        <v>0</v>
      </c>
      <c r="CQ3714" s="2873"/>
      <c r="CR3714" s="2873">
        <v>-170185.79336224846</v>
      </c>
      <c r="CS3714" s="2873">
        <v>-2.9103830456733704E-10</v>
      </c>
      <c r="CT3714" s="2873">
        <v>-170185.79336224811</v>
      </c>
      <c r="CU3714" s="2873">
        <v>0</v>
      </c>
      <c r="CV3714" s="2873">
        <v>0</v>
      </c>
      <c r="CW3714" s="2873"/>
      <c r="CX3714" s="2873"/>
      <c r="CY3714" s="2873"/>
      <c r="CZ3714" s="2873">
        <v>0</v>
      </c>
      <c r="DA3714" s="2873">
        <v>0</v>
      </c>
      <c r="DB3714" s="2873">
        <v>0</v>
      </c>
      <c r="DC3714" s="2873"/>
      <c r="DD3714" s="2873"/>
      <c r="DE3714" s="2873">
        <v>0</v>
      </c>
      <c r="DF3714" s="2873">
        <v>0</v>
      </c>
      <c r="DG3714" s="2873">
        <v>0</v>
      </c>
      <c r="DH3714" s="2873">
        <v>0</v>
      </c>
      <c r="DI3714" s="2873">
        <v>0</v>
      </c>
      <c r="DJ3714" s="2873"/>
      <c r="DK3714" s="2873">
        <v>0</v>
      </c>
      <c r="DL3714" s="2873">
        <v>0</v>
      </c>
      <c r="DM3714" s="2873"/>
      <c r="DN3714" s="2873">
        <v>0</v>
      </c>
      <c r="DO3714" s="2873">
        <v>0</v>
      </c>
      <c r="DP3714" s="2873">
        <v>0</v>
      </c>
      <c r="DQ3714" s="2873">
        <v>0</v>
      </c>
      <c r="DR3714" s="2873">
        <v>0</v>
      </c>
      <c r="DS3714" s="2873"/>
      <c r="DT3714" s="2873"/>
      <c r="DU3714" s="2873">
        <v>243081.20321389023</v>
      </c>
      <c r="DV3714" s="2873"/>
      <c r="DW3714" s="2873">
        <v>0</v>
      </c>
      <c r="DX3714" s="2873">
        <v>0</v>
      </c>
      <c r="DY3714" s="2873">
        <v>-204424.64</v>
      </c>
      <c r="DZ3714" s="2873"/>
      <c r="EA3714" s="2873">
        <v>53843.99</v>
      </c>
      <c r="EB3714" s="2873"/>
      <c r="EC3714" s="2873">
        <v>-34804.417996632284</v>
      </c>
      <c r="ED3714" s="2873"/>
      <c r="EE3714" s="2873">
        <v>0</v>
      </c>
      <c r="EF3714" s="2873">
        <v>0</v>
      </c>
      <c r="EG3714" s="2873"/>
      <c r="EH3714" s="2873">
        <v>0</v>
      </c>
      <c r="EI3714" s="2873">
        <v>38227.546925700335</v>
      </c>
      <c r="EJ3714" s="2873">
        <v>16009.5290290554</v>
      </c>
      <c r="EK3714" s="2873">
        <v>0</v>
      </c>
      <c r="EL3714" s="2873">
        <v>0</v>
      </c>
      <c r="EM3714" s="2873"/>
      <c r="EN3714" s="2873"/>
      <c r="EO3714" s="2873">
        <v>0</v>
      </c>
      <c r="EP3714" s="2873">
        <v>0</v>
      </c>
      <c r="EQ3714" s="2873"/>
      <c r="ER3714" s="2873">
        <v>0</v>
      </c>
      <c r="ES3714" s="2873"/>
      <c r="ET3714" s="2873">
        <v>0</v>
      </c>
      <c r="EU3714" s="2873"/>
      <c r="EV3714" s="2873">
        <v>117</v>
      </c>
      <c r="EW3714" s="2873"/>
      <c r="EX3714" s="2873"/>
      <c r="EY3714" s="2873"/>
      <c r="EZ3714" s="2873"/>
      <c r="FA3714" s="2873">
        <v>0</v>
      </c>
      <c r="FB3714" s="2873">
        <v>-66.852526347267997</v>
      </c>
      <c r="FC3714" s="2873"/>
      <c r="FD3714" s="2873">
        <v>-66.852526347267997</v>
      </c>
      <c r="FE3714" s="2873"/>
      <c r="FF3714" s="2873">
        <v>0</v>
      </c>
      <c r="FG3714" s="2873">
        <v>0</v>
      </c>
      <c r="FH3714" s="2873">
        <v>0</v>
      </c>
      <c r="FI3714" s="2873">
        <v>0</v>
      </c>
    </row>
    <row r="3715" spans="1:165" ht="15.75">
      <c r="A3715" s="2873">
        <v>6553</v>
      </c>
      <c r="B3715" s="2873" t="s">
        <v>472</v>
      </c>
      <c r="C3715" s="2873" t="s">
        <v>2987</v>
      </c>
      <c r="D3715" s="2873" t="s">
        <v>344</v>
      </c>
      <c r="E3715" s="2873" t="s">
        <v>230</v>
      </c>
      <c r="F3715" s="2873" t="s">
        <v>2391</v>
      </c>
      <c r="G3715" s="2873" t="s">
        <v>2991</v>
      </c>
      <c r="H3715" s="2873" t="s">
        <v>2391</v>
      </c>
      <c r="I3715" s="2873" t="s">
        <v>2988</v>
      </c>
      <c r="J3715" s="2873" t="s">
        <v>2990</v>
      </c>
      <c r="K3715" s="2874">
        <v>44531</v>
      </c>
      <c r="L3715" s="2873">
        <v>31877</v>
      </c>
      <c r="M3715" s="2873">
        <v>15013.892951579999</v>
      </c>
      <c r="N3715" s="2873">
        <v>0</v>
      </c>
      <c r="O3715" s="2873">
        <v>0</v>
      </c>
      <c r="P3715" s="2873">
        <v>0</v>
      </c>
      <c r="Q3715" s="2873">
        <v>0</v>
      </c>
      <c r="R3715" s="2873">
        <v>8.89</v>
      </c>
      <c r="S3715" s="2873"/>
      <c r="T3715" s="2873"/>
      <c r="U3715" s="2873">
        <v>283386.53000000003</v>
      </c>
      <c r="V3715" s="2873"/>
      <c r="W3715" s="2873">
        <v>283386.53000000003</v>
      </c>
      <c r="X3715" s="2873">
        <v>230789.48</v>
      </c>
      <c r="Y3715" s="2873">
        <v>0</v>
      </c>
      <c r="Z3715" s="2873">
        <v>0</v>
      </c>
      <c r="AA3715" s="2873">
        <v>0</v>
      </c>
      <c r="AB3715" s="2873">
        <v>0</v>
      </c>
      <c r="AC3715" s="2873">
        <v>8207.2223273903073</v>
      </c>
      <c r="AD3715" s="2873">
        <v>0</v>
      </c>
      <c r="AE3715" s="2873">
        <v>84907.019590506112</v>
      </c>
      <c r="AF3715" s="2873"/>
      <c r="AG3715" s="2873"/>
      <c r="AH3715" s="2873"/>
      <c r="AI3715" s="2873">
        <v>0</v>
      </c>
      <c r="AJ3715" s="2873">
        <v>0</v>
      </c>
      <c r="AK3715" s="2873">
        <v>0</v>
      </c>
      <c r="AL3715" s="2873">
        <v>0</v>
      </c>
      <c r="AM3715" s="2873"/>
      <c r="AN3715" s="2873">
        <v>0</v>
      </c>
      <c r="AO3715" s="2873">
        <v>54823.037079770183</v>
      </c>
      <c r="AP3715" s="2873">
        <v>135400.50031721377</v>
      </c>
      <c r="AQ3715" s="2873">
        <v>0</v>
      </c>
      <c r="AR3715" s="2873">
        <v>0</v>
      </c>
      <c r="AS3715" s="2873"/>
      <c r="AT3715" s="2873"/>
      <c r="AU3715" s="2873">
        <v>0</v>
      </c>
      <c r="AV3715" s="2873">
        <v>0</v>
      </c>
      <c r="AW3715" s="2873">
        <v>0</v>
      </c>
      <c r="AX3715" s="2873"/>
      <c r="AY3715" s="2873"/>
      <c r="AZ3715" s="2873">
        <v>0</v>
      </c>
      <c r="BA3715" s="2873"/>
      <c r="BB3715" s="2873">
        <v>0</v>
      </c>
      <c r="BC3715" s="2873">
        <v>18944.73291120795</v>
      </c>
      <c r="BD3715" s="2873">
        <v>0</v>
      </c>
      <c r="BE3715" s="2873">
        <v>0</v>
      </c>
      <c r="BF3715" s="2873"/>
      <c r="BG3715" s="2873">
        <v>0</v>
      </c>
      <c r="BH3715" s="2873">
        <v>0</v>
      </c>
      <c r="BI3715" s="2873">
        <v>0</v>
      </c>
      <c r="BJ3715" s="2873">
        <v>0</v>
      </c>
      <c r="BK3715" s="2873">
        <v>0</v>
      </c>
      <c r="BL3715" s="2873">
        <v>0</v>
      </c>
      <c r="BM3715" s="2873"/>
      <c r="BN3715" s="2873">
        <v>122088.89503056082</v>
      </c>
      <c r="BO3715" s="2873"/>
      <c r="BP3715" s="2873"/>
      <c r="BQ3715" s="2873"/>
      <c r="BR3715" s="2873"/>
      <c r="BS3715" s="2873"/>
      <c r="BT3715" s="2873"/>
      <c r="BU3715" s="2873"/>
      <c r="BV3715" s="2873">
        <v>0</v>
      </c>
      <c r="BW3715" s="2873"/>
      <c r="BX3715" s="2873"/>
      <c r="BY3715" s="2873"/>
      <c r="BZ3715" s="2873"/>
      <c r="CA3715" s="2873"/>
      <c r="CB3715" s="2873"/>
      <c r="CC3715" s="2873"/>
      <c r="CD3715" s="2873"/>
      <c r="CE3715" s="2873"/>
      <c r="CF3715" s="2873"/>
      <c r="CG3715" s="2873"/>
      <c r="CH3715" s="2873"/>
      <c r="CI3715" s="2873">
        <v>108700.56359999999</v>
      </c>
      <c r="CJ3715" s="2873">
        <v>-24772.974739546247</v>
      </c>
      <c r="CK3715" s="2873"/>
      <c r="CL3715" s="2873"/>
      <c r="CM3715" s="2873"/>
      <c r="CN3715" s="2873"/>
      <c r="CO3715" s="2873">
        <v>-52597.05000000001</v>
      </c>
      <c r="CP3715" s="2873">
        <v>0</v>
      </c>
      <c r="CQ3715" s="2873"/>
      <c r="CR3715" s="2873">
        <v>-59445.026188715769</v>
      </c>
      <c r="CS3715" s="2873">
        <v>-9.4587448984384537E-11</v>
      </c>
      <c r="CT3715" s="2873">
        <v>-59445.026188715681</v>
      </c>
      <c r="CU3715" s="2873">
        <v>0</v>
      </c>
      <c r="CV3715" s="2873">
        <v>0</v>
      </c>
      <c r="CW3715" s="2873"/>
      <c r="CX3715" s="2873"/>
      <c r="CY3715" s="2873"/>
      <c r="CZ3715" s="2873">
        <v>0</v>
      </c>
      <c r="DA3715" s="2873">
        <v>0</v>
      </c>
      <c r="DB3715" s="2873">
        <v>0</v>
      </c>
      <c r="DC3715" s="2873"/>
      <c r="DD3715" s="2873"/>
      <c r="DE3715" s="2873">
        <v>0</v>
      </c>
      <c r="DF3715" s="2873">
        <v>0</v>
      </c>
      <c r="DG3715" s="2873">
        <v>0</v>
      </c>
      <c r="DH3715" s="2873">
        <v>0</v>
      </c>
      <c r="DI3715" s="2873">
        <v>0</v>
      </c>
      <c r="DJ3715" s="2873"/>
      <c r="DK3715" s="2873">
        <v>0</v>
      </c>
      <c r="DL3715" s="2873">
        <v>0</v>
      </c>
      <c r="DM3715" s="2873"/>
      <c r="DN3715" s="2873">
        <v>0</v>
      </c>
      <c r="DO3715" s="2873">
        <v>0</v>
      </c>
      <c r="DP3715" s="2873">
        <v>0</v>
      </c>
      <c r="DQ3715" s="2873">
        <v>0</v>
      </c>
      <c r="DR3715" s="2873">
        <v>0</v>
      </c>
      <c r="DS3715" s="2873"/>
      <c r="DT3715" s="2873"/>
      <c r="DU3715" s="2873">
        <v>84907.019590506112</v>
      </c>
      <c r="DV3715" s="2873"/>
      <c r="DW3715" s="2873">
        <v>0</v>
      </c>
      <c r="DX3715" s="2873">
        <v>0</v>
      </c>
      <c r="DY3715" s="2873">
        <v>-71404.48000000001</v>
      </c>
      <c r="DZ3715" s="2873"/>
      <c r="EA3715" s="2873">
        <v>18807.43</v>
      </c>
      <c r="EB3715" s="2873"/>
      <c r="EC3715" s="2873">
        <v>-12157.004990945177</v>
      </c>
      <c r="ED3715" s="2873"/>
      <c r="EE3715" s="2873">
        <v>0</v>
      </c>
      <c r="EF3715" s="2873">
        <v>0</v>
      </c>
      <c r="EG3715" s="2873"/>
      <c r="EH3715" s="2873">
        <v>0</v>
      </c>
      <c r="EI3715" s="2873">
        <v>13352.686397810123</v>
      </c>
      <c r="EJ3715" s="2873">
        <v>5592.0465133978259</v>
      </c>
      <c r="EK3715" s="2873">
        <v>0</v>
      </c>
      <c r="EL3715" s="2873">
        <v>0</v>
      </c>
      <c r="EM3715" s="2873"/>
      <c r="EN3715" s="2873"/>
      <c r="EO3715" s="2873">
        <v>0</v>
      </c>
      <c r="EP3715" s="2873">
        <v>0</v>
      </c>
      <c r="EQ3715" s="2873"/>
      <c r="ER3715" s="2873">
        <v>0</v>
      </c>
      <c r="ES3715" s="2873"/>
      <c r="ET3715" s="2873">
        <v>0</v>
      </c>
      <c r="EU3715" s="2873"/>
      <c r="EV3715" s="2873">
        <v>117</v>
      </c>
      <c r="EW3715" s="2873"/>
      <c r="EX3715" s="2873"/>
      <c r="EY3715" s="2873"/>
      <c r="EZ3715" s="2873"/>
      <c r="FA3715" s="2873">
        <v>0</v>
      </c>
      <c r="FB3715" s="2873">
        <v>-66.852526347267997</v>
      </c>
      <c r="FC3715" s="2873"/>
      <c r="FD3715" s="2873">
        <v>-66.852526347267997</v>
      </c>
      <c r="FE3715" s="2873"/>
      <c r="FF3715" s="2873">
        <v>0</v>
      </c>
      <c r="FG3715" s="2873">
        <v>0</v>
      </c>
      <c r="FH3715" s="2873">
        <v>0</v>
      </c>
      <c r="FI3715" s="2873">
        <v>0</v>
      </c>
    </row>
    <row r="3716" spans="1:165" ht="15.75">
      <c r="A3716" s="2873">
        <v>2372</v>
      </c>
      <c r="B3716" s="2873" t="s">
        <v>472</v>
      </c>
      <c r="C3716" s="2873" t="s">
        <v>2987</v>
      </c>
      <c r="D3716" s="2873" t="s">
        <v>344</v>
      </c>
      <c r="E3716" s="2873" t="s">
        <v>230</v>
      </c>
      <c r="F3716" s="2873" t="s">
        <v>2391</v>
      </c>
      <c r="G3716" s="2873" t="s">
        <v>2391</v>
      </c>
      <c r="H3716" s="2873" t="s">
        <v>2391</v>
      </c>
      <c r="I3716" s="2873" t="s">
        <v>2391</v>
      </c>
      <c r="J3716" s="2873" t="s">
        <v>2989</v>
      </c>
      <c r="K3716" s="2874">
        <v>44531</v>
      </c>
      <c r="L3716" s="2873">
        <v>0</v>
      </c>
      <c r="M3716" s="2873">
        <v>0</v>
      </c>
      <c r="N3716" s="2873">
        <v>0</v>
      </c>
      <c r="O3716" s="2873">
        <v>0</v>
      </c>
      <c r="P3716" s="2873">
        <v>0</v>
      </c>
      <c r="Q3716" s="2873">
        <v>0</v>
      </c>
      <c r="R3716" s="2873"/>
      <c r="S3716" s="2873"/>
      <c r="T3716" s="2873"/>
      <c r="U3716" s="2873"/>
      <c r="V3716" s="2873"/>
      <c r="W3716" s="2873"/>
      <c r="X3716" s="2873"/>
      <c r="Y3716" s="2873"/>
      <c r="Z3716" s="2873"/>
      <c r="AA3716" s="2873">
        <v>0</v>
      </c>
      <c r="AB3716" s="2873"/>
      <c r="AC3716" s="2873"/>
      <c r="AD3716" s="2873"/>
      <c r="AE3716" s="2873"/>
      <c r="AF3716" s="2873"/>
      <c r="AG3716" s="2873"/>
      <c r="AH3716" s="2873"/>
      <c r="AI3716" s="2873"/>
      <c r="AJ3716" s="2873"/>
      <c r="AK3716" s="2873"/>
      <c r="AL3716" s="2873"/>
      <c r="AM3716" s="2873"/>
      <c r="AN3716" s="2873"/>
      <c r="AO3716" s="2873"/>
      <c r="AP3716" s="2873"/>
      <c r="AQ3716" s="2873"/>
      <c r="AR3716" s="2873"/>
      <c r="AS3716" s="2873"/>
      <c r="AT3716" s="2873"/>
      <c r="AU3716" s="2873"/>
      <c r="AV3716" s="2873"/>
      <c r="AW3716" s="2873"/>
      <c r="AX3716" s="2873"/>
      <c r="AY3716" s="2873"/>
      <c r="AZ3716" s="2873">
        <v>0</v>
      </c>
      <c r="BA3716" s="2873"/>
      <c r="BB3716" s="2873"/>
      <c r="BC3716" s="2873"/>
      <c r="BD3716" s="2873"/>
      <c r="BE3716" s="2873"/>
      <c r="BF3716" s="2873"/>
      <c r="BG3716" s="2873"/>
      <c r="BH3716" s="2873"/>
      <c r="BI3716" s="2873">
        <v>15738.56</v>
      </c>
      <c r="BJ3716" s="2873">
        <v>72496.09</v>
      </c>
      <c r="BK3716" s="2873">
        <v>462333.92</v>
      </c>
      <c r="BL3716" s="2873">
        <v>4</v>
      </c>
      <c r="BM3716" s="2873"/>
      <c r="BN3716" s="2873"/>
      <c r="BO3716" s="2873"/>
      <c r="BP3716" s="2873"/>
      <c r="BQ3716" s="2873"/>
      <c r="BR3716" s="2873"/>
      <c r="BS3716" s="2873"/>
      <c r="BT3716" s="2873"/>
      <c r="BU3716" s="2873"/>
      <c r="BV3716" s="2873"/>
      <c r="BW3716" s="2873"/>
      <c r="BX3716" s="2873"/>
      <c r="BY3716" s="2873"/>
      <c r="BZ3716" s="2873"/>
      <c r="CA3716" s="2873"/>
      <c r="CB3716" s="2873"/>
      <c r="CC3716" s="2873"/>
      <c r="CD3716" s="2873"/>
      <c r="CE3716" s="2873"/>
      <c r="CF3716" s="2873"/>
      <c r="CG3716" s="2873"/>
      <c r="CH3716" s="2873"/>
      <c r="CI3716" s="2873"/>
      <c r="CJ3716" s="2873">
        <v>-0.03</v>
      </c>
      <c r="CK3716" s="2873"/>
      <c r="CL3716" s="2873"/>
      <c r="CM3716" s="2873"/>
      <c r="CN3716" s="2873"/>
      <c r="CO3716" s="2873">
        <v>0</v>
      </c>
      <c r="CP3716" s="2873">
        <v>0</v>
      </c>
      <c r="CQ3716" s="2873"/>
      <c r="CR3716" s="2873"/>
      <c r="CS3716" s="2873"/>
      <c r="CT3716" s="2873"/>
      <c r="CU3716" s="2873"/>
      <c r="CV3716" s="2873"/>
      <c r="CW3716" s="2873"/>
      <c r="CX3716" s="2873"/>
      <c r="CY3716" s="2873"/>
      <c r="CZ3716" s="2873"/>
      <c r="DA3716" s="2873"/>
      <c r="DB3716" s="2873"/>
      <c r="DC3716" s="2873"/>
      <c r="DD3716" s="2873"/>
      <c r="DE3716" s="2873"/>
      <c r="DF3716" s="2873"/>
      <c r="DG3716" s="2873"/>
      <c r="DH3716" s="2873"/>
      <c r="DI3716" s="2873"/>
      <c r="DJ3716" s="2873"/>
      <c r="DK3716" s="2873">
        <v>0</v>
      </c>
      <c r="DL3716" s="2873"/>
      <c r="DM3716" s="2873"/>
      <c r="DN3716" s="2873"/>
      <c r="DO3716" s="2873"/>
      <c r="DP3716" s="2873"/>
      <c r="DQ3716" s="2873"/>
      <c r="DR3716" s="2873"/>
      <c r="DS3716" s="2873"/>
      <c r="DT3716" s="2873"/>
      <c r="DU3716" s="2873"/>
      <c r="DV3716" s="2873"/>
      <c r="DW3716" s="2873"/>
      <c r="DX3716" s="2873"/>
      <c r="DY3716" s="2873"/>
      <c r="DZ3716" s="2873"/>
      <c r="EA3716" s="2873"/>
      <c r="EB3716" s="2873"/>
      <c r="EC3716" s="2873"/>
      <c r="ED3716" s="2873"/>
      <c r="EE3716" s="2873"/>
      <c r="EF3716" s="2873"/>
      <c r="EG3716" s="2873"/>
      <c r="EH3716" s="2873"/>
      <c r="EI3716" s="2873"/>
      <c r="EJ3716" s="2873"/>
      <c r="EK3716" s="2873"/>
      <c r="EL3716" s="2873"/>
      <c r="EM3716" s="2873"/>
      <c r="EN3716" s="2873"/>
      <c r="EO3716" s="2873"/>
      <c r="EP3716" s="2873"/>
      <c r="EQ3716" s="2873"/>
      <c r="ER3716" s="2873"/>
      <c r="ES3716" s="2873"/>
      <c r="ET3716" s="2873"/>
      <c r="EU3716" s="2873"/>
      <c r="EV3716" s="2873">
        <v>117</v>
      </c>
      <c r="EW3716" s="2873"/>
      <c r="EX3716" s="2873"/>
      <c r="EY3716" s="2873"/>
      <c r="EZ3716" s="2873"/>
      <c r="FA3716" s="2873">
        <v>0</v>
      </c>
      <c r="FB3716" s="2873">
        <v>-66.852526347267997</v>
      </c>
      <c r="FC3716" s="2873"/>
      <c r="FD3716" s="2873">
        <v>-66.852526347267997</v>
      </c>
      <c r="FE3716" s="2873"/>
      <c r="FF3716" s="2873">
        <v>0</v>
      </c>
      <c r="FG3716" s="2873">
        <v>0</v>
      </c>
      <c r="FH3716" s="2873">
        <v>0</v>
      </c>
      <c r="FI3716" s="2873">
        <v>0</v>
      </c>
    </row>
    <row r="3717" spans="1:165" ht="15.75">
      <c r="A3717" s="2873">
        <v>2373</v>
      </c>
      <c r="B3717" s="2873" t="s">
        <v>2992</v>
      </c>
      <c r="C3717" s="2873" t="s">
        <v>2987</v>
      </c>
      <c r="D3717" s="2873" t="s">
        <v>344</v>
      </c>
      <c r="E3717" s="2873" t="s">
        <v>230</v>
      </c>
      <c r="F3717" s="2873" t="s">
        <v>2391</v>
      </c>
      <c r="G3717" s="2873" t="s">
        <v>2391</v>
      </c>
      <c r="H3717" s="2873" t="s">
        <v>2391</v>
      </c>
      <c r="I3717" s="2873" t="s">
        <v>2391</v>
      </c>
      <c r="J3717" s="2873" t="s">
        <v>2989</v>
      </c>
      <c r="K3717" s="2874">
        <v>44531</v>
      </c>
      <c r="L3717" s="2873">
        <v>0</v>
      </c>
      <c r="M3717" s="2873">
        <v>0</v>
      </c>
      <c r="N3717" s="2873">
        <v>0</v>
      </c>
      <c r="O3717" s="2873">
        <v>0</v>
      </c>
      <c r="P3717" s="2873">
        <v>0</v>
      </c>
      <c r="Q3717" s="2873">
        <v>0</v>
      </c>
      <c r="R3717" s="2873"/>
      <c r="S3717" s="2873"/>
      <c r="T3717" s="2873"/>
      <c r="U3717" s="2873"/>
      <c r="V3717" s="2873"/>
      <c r="W3717" s="2873"/>
      <c r="X3717" s="2873"/>
      <c r="Y3717" s="2873"/>
      <c r="Z3717" s="2873"/>
      <c r="AA3717" s="2873">
        <v>0</v>
      </c>
      <c r="AB3717" s="2873"/>
      <c r="AC3717" s="2873"/>
      <c r="AD3717" s="2873"/>
      <c r="AE3717" s="2873"/>
      <c r="AF3717" s="2873"/>
      <c r="AG3717" s="2873"/>
      <c r="AH3717" s="2873"/>
      <c r="AI3717" s="2873"/>
      <c r="AJ3717" s="2873"/>
      <c r="AK3717" s="2873"/>
      <c r="AL3717" s="2873"/>
      <c r="AM3717" s="2873"/>
      <c r="AN3717" s="2873"/>
      <c r="AO3717" s="2873"/>
      <c r="AP3717" s="2873"/>
      <c r="AQ3717" s="2873"/>
      <c r="AR3717" s="2873"/>
      <c r="AS3717" s="2873"/>
      <c r="AT3717" s="2873"/>
      <c r="AU3717" s="2873"/>
      <c r="AV3717" s="2873"/>
      <c r="AW3717" s="2873"/>
      <c r="AX3717" s="2873"/>
      <c r="AY3717" s="2873"/>
      <c r="AZ3717" s="2873">
        <v>0</v>
      </c>
      <c r="BA3717" s="2873"/>
      <c r="BB3717" s="2873"/>
      <c r="BC3717" s="2873"/>
      <c r="BD3717" s="2873"/>
      <c r="BE3717" s="2873"/>
      <c r="BF3717" s="2873"/>
      <c r="BG3717" s="2873"/>
      <c r="BH3717" s="2873"/>
      <c r="BI3717" s="2873">
        <v>137.57</v>
      </c>
      <c r="BJ3717" s="2873">
        <v>633.72</v>
      </c>
      <c r="BK3717" s="2873">
        <v>11880</v>
      </c>
      <c r="BL3717" s="2873">
        <v>0</v>
      </c>
      <c r="BM3717" s="2873"/>
      <c r="BN3717" s="2873"/>
      <c r="BO3717" s="2873"/>
      <c r="BP3717" s="2873"/>
      <c r="BQ3717" s="2873"/>
      <c r="BR3717" s="2873"/>
      <c r="BS3717" s="2873"/>
      <c r="BT3717" s="2873"/>
      <c r="BU3717" s="2873"/>
      <c r="BV3717" s="2873"/>
      <c r="BW3717" s="2873"/>
      <c r="BX3717" s="2873"/>
      <c r="BY3717" s="2873"/>
      <c r="BZ3717" s="2873"/>
      <c r="CA3717" s="2873"/>
      <c r="CB3717" s="2873"/>
      <c r="CC3717" s="2873"/>
      <c r="CD3717" s="2873"/>
      <c r="CE3717" s="2873"/>
      <c r="CF3717" s="2873"/>
      <c r="CG3717" s="2873"/>
      <c r="CH3717" s="2873"/>
      <c r="CI3717" s="2873"/>
      <c r="CJ3717" s="2873">
        <v>-0.03</v>
      </c>
      <c r="CK3717" s="2873"/>
      <c r="CL3717" s="2873"/>
      <c r="CM3717" s="2873"/>
      <c r="CN3717" s="2873"/>
      <c r="CO3717" s="2873">
        <v>0</v>
      </c>
      <c r="CP3717" s="2873">
        <v>0</v>
      </c>
      <c r="CQ3717" s="2873"/>
      <c r="CR3717" s="2873"/>
      <c r="CS3717" s="2873"/>
      <c r="CT3717" s="2873"/>
      <c r="CU3717" s="2873"/>
      <c r="CV3717" s="2873"/>
      <c r="CW3717" s="2873"/>
      <c r="CX3717" s="2873"/>
      <c r="CY3717" s="2873"/>
      <c r="CZ3717" s="2873"/>
      <c r="DA3717" s="2873"/>
      <c r="DB3717" s="2873"/>
      <c r="DC3717" s="2873"/>
      <c r="DD3717" s="2873"/>
      <c r="DE3717" s="2873"/>
      <c r="DF3717" s="2873"/>
      <c r="DG3717" s="2873"/>
      <c r="DH3717" s="2873"/>
      <c r="DI3717" s="2873"/>
      <c r="DJ3717" s="2873"/>
      <c r="DK3717" s="2873">
        <v>0</v>
      </c>
      <c r="DL3717" s="2873"/>
      <c r="DM3717" s="2873"/>
      <c r="DN3717" s="2873"/>
      <c r="DO3717" s="2873"/>
      <c r="DP3717" s="2873"/>
      <c r="DQ3717" s="2873"/>
      <c r="DR3717" s="2873"/>
      <c r="DS3717" s="2873"/>
      <c r="DT3717" s="2873"/>
      <c r="DU3717" s="2873"/>
      <c r="DV3717" s="2873"/>
      <c r="DW3717" s="2873"/>
      <c r="DX3717" s="2873"/>
      <c r="DY3717" s="2873"/>
      <c r="DZ3717" s="2873"/>
      <c r="EA3717" s="2873"/>
      <c r="EB3717" s="2873"/>
      <c r="EC3717" s="2873"/>
      <c r="ED3717" s="2873"/>
      <c r="EE3717" s="2873"/>
      <c r="EF3717" s="2873"/>
      <c r="EG3717" s="2873"/>
      <c r="EH3717" s="2873"/>
      <c r="EI3717" s="2873"/>
      <c r="EJ3717" s="2873"/>
      <c r="EK3717" s="2873"/>
      <c r="EL3717" s="2873"/>
      <c r="EM3717" s="2873"/>
      <c r="EN3717" s="2873"/>
      <c r="EO3717" s="2873"/>
      <c r="EP3717" s="2873"/>
      <c r="EQ3717" s="2873"/>
      <c r="ER3717" s="2873"/>
      <c r="ES3717" s="2873"/>
      <c r="ET3717" s="2873"/>
      <c r="EU3717" s="2873"/>
      <c r="EV3717" s="2873">
        <v>117</v>
      </c>
      <c r="EW3717" s="2873"/>
      <c r="EX3717" s="2873"/>
      <c r="EY3717" s="2873"/>
      <c r="EZ3717" s="2873"/>
      <c r="FA3717" s="2873">
        <v>0</v>
      </c>
      <c r="FB3717" s="2873">
        <v>-66.852526347267997</v>
      </c>
      <c r="FC3717" s="2873"/>
      <c r="FD3717" s="2873">
        <v>-66.852526347267997</v>
      </c>
      <c r="FE3717" s="2873"/>
      <c r="FF3717" s="2873">
        <v>0</v>
      </c>
      <c r="FG3717" s="2873">
        <v>0</v>
      </c>
      <c r="FH3717" s="2873">
        <v>0</v>
      </c>
      <c r="FI3717" s="2873">
        <v>0</v>
      </c>
    </row>
    <row r="3718" spans="1:165" ht="15.75">
      <c r="A3718" s="2873">
        <v>6459</v>
      </c>
      <c r="B3718" s="2873" t="s">
        <v>472</v>
      </c>
      <c r="C3718" s="2873" t="s">
        <v>2987</v>
      </c>
      <c r="D3718" s="2873" t="s">
        <v>344</v>
      </c>
      <c r="E3718" s="2873" t="s">
        <v>230</v>
      </c>
      <c r="F3718" s="2873" t="s">
        <v>2391</v>
      </c>
      <c r="G3718" s="2873" t="s">
        <v>2391</v>
      </c>
      <c r="H3718" s="2873" t="s">
        <v>2391</v>
      </c>
      <c r="I3718" s="2873" t="s">
        <v>2391</v>
      </c>
      <c r="J3718" s="2873" t="s">
        <v>2990</v>
      </c>
      <c r="K3718" s="2874">
        <v>44531</v>
      </c>
      <c r="L3718" s="2873">
        <v>0</v>
      </c>
      <c r="M3718" s="2873">
        <v>0</v>
      </c>
      <c r="N3718" s="2873">
        <v>41099.446000000004</v>
      </c>
      <c r="O3718" s="2873">
        <v>41099.446000000004</v>
      </c>
      <c r="P3718" s="2873">
        <v>0</v>
      </c>
      <c r="Q3718" s="2873">
        <v>0</v>
      </c>
      <c r="R3718" s="2873"/>
      <c r="S3718" s="2873">
        <v>69.150000000000006</v>
      </c>
      <c r="T3718" s="2873"/>
      <c r="U3718" s="2873"/>
      <c r="V3718" s="2873">
        <v>2842026.6909000003</v>
      </c>
      <c r="W3718" s="2873">
        <v>2842026.6909000003</v>
      </c>
      <c r="X3718" s="2873">
        <v>2749552.9374000006</v>
      </c>
      <c r="Y3718" s="2873">
        <v>0</v>
      </c>
      <c r="Z3718" s="2873">
        <v>1665872.6020042573</v>
      </c>
      <c r="AA3718" s="2873">
        <v>0</v>
      </c>
      <c r="AB3718" s="2873">
        <v>0</v>
      </c>
      <c r="AC3718" s="2873">
        <v>0</v>
      </c>
      <c r="AD3718" s="2873">
        <v>0</v>
      </c>
      <c r="AE3718" s="2873">
        <v>0</v>
      </c>
      <c r="AF3718" s="2873"/>
      <c r="AG3718" s="2873"/>
      <c r="AH3718" s="2873"/>
      <c r="AI3718" s="2873">
        <v>808.84624071882547</v>
      </c>
      <c r="AJ3718" s="2873">
        <v>0</v>
      </c>
      <c r="AK3718" s="2873">
        <v>9902.9808464045527</v>
      </c>
      <c r="AL3718" s="2873">
        <v>383580.45866008371</v>
      </c>
      <c r="AM3718" s="2873"/>
      <c r="AN3718" s="2873">
        <v>6091.1563937973679</v>
      </c>
      <c r="AO3718" s="2873">
        <v>0</v>
      </c>
      <c r="AP3718" s="2873">
        <v>0</v>
      </c>
      <c r="AQ3718" s="2873">
        <v>0</v>
      </c>
      <c r="AR3718" s="2873">
        <v>0</v>
      </c>
      <c r="AS3718" s="2873"/>
      <c r="AT3718" s="2873"/>
      <c r="AU3718" s="2873">
        <v>0</v>
      </c>
      <c r="AV3718" s="2873">
        <v>116472.80780924603</v>
      </c>
      <c r="AW3718" s="2873">
        <v>20568.236151169887</v>
      </c>
      <c r="AX3718" s="2873"/>
      <c r="AY3718" s="2873"/>
      <c r="AZ3718" s="2873">
        <v>0</v>
      </c>
      <c r="BA3718" s="2873"/>
      <c r="BB3718" s="2873">
        <v>37701.650542101561</v>
      </c>
      <c r="BC3718" s="2873">
        <v>0</v>
      </c>
      <c r="BD3718" s="2873">
        <v>152846.37844969521</v>
      </c>
      <c r="BE3718" s="2873">
        <v>5838.1051192623636</v>
      </c>
      <c r="BF3718" s="2873"/>
      <c r="BG3718" s="2873">
        <v>345038.49750699144</v>
      </c>
      <c r="BH3718" s="2873">
        <v>0</v>
      </c>
      <c r="BI3718" s="2873">
        <v>306876.58</v>
      </c>
      <c r="BJ3718" s="2873">
        <v>0</v>
      </c>
      <c r="BK3718" s="2873">
        <v>5214478.72</v>
      </c>
      <c r="BL3718" s="2873">
        <v>11</v>
      </c>
      <c r="BM3718" s="2873"/>
      <c r="BN3718" s="2873"/>
      <c r="BO3718" s="2873"/>
      <c r="BP3718" s="2873"/>
      <c r="BQ3718" s="2873"/>
      <c r="BR3718" s="2873"/>
      <c r="BS3718" s="2873"/>
      <c r="BT3718" s="2873"/>
      <c r="BU3718" s="2873"/>
      <c r="BV3718" s="2873">
        <v>503722.98107594904</v>
      </c>
      <c r="BW3718" s="2873"/>
      <c r="BX3718" s="2873"/>
      <c r="BY3718" s="2873"/>
      <c r="BZ3718" s="2873"/>
      <c r="CA3718" s="2873"/>
      <c r="CB3718" s="2873"/>
      <c r="CC3718" s="2873"/>
      <c r="CD3718" s="2873"/>
      <c r="CE3718" s="2873"/>
      <c r="CF3718" s="2873"/>
      <c r="CG3718" s="2873"/>
      <c r="CH3718" s="2873"/>
      <c r="CI3718" s="2873">
        <v>2749553.2050000001</v>
      </c>
      <c r="CJ3718" s="2873">
        <v>-92473.515899999533</v>
      </c>
      <c r="CK3718" s="2873"/>
      <c r="CL3718" s="2873"/>
      <c r="CM3718" s="2873"/>
      <c r="CN3718" s="2873"/>
      <c r="CO3718" s="2873">
        <v>-92473.753500000006</v>
      </c>
      <c r="CP3718" s="2873">
        <v>0</v>
      </c>
      <c r="CQ3718" s="2873"/>
      <c r="CR3718" s="2873">
        <v>-267185.41091290768</v>
      </c>
      <c r="CS3718" s="2873">
        <v>0</v>
      </c>
      <c r="CT3718" s="2873">
        <v>0</v>
      </c>
      <c r="CU3718" s="2873">
        <v>0</v>
      </c>
      <c r="CV3718" s="2873">
        <v>0</v>
      </c>
      <c r="CW3718" s="2873"/>
      <c r="CX3718" s="2873"/>
      <c r="CY3718" s="2873"/>
      <c r="CZ3718" s="2873">
        <v>0</v>
      </c>
      <c r="DA3718" s="2873">
        <v>0</v>
      </c>
      <c r="DB3718" s="2873">
        <v>0</v>
      </c>
      <c r="DC3718" s="2873"/>
      <c r="DD3718" s="2873"/>
      <c r="DE3718" s="2873">
        <v>-1217.786592654199</v>
      </c>
      <c r="DF3718" s="2873">
        <v>-31882.651409899845</v>
      </c>
      <c r="DG3718" s="2873">
        <v>-71972.540341422253</v>
      </c>
      <c r="DH3718" s="2873">
        <v>0</v>
      </c>
      <c r="DI3718" s="2873">
        <v>-156726.42602526213</v>
      </c>
      <c r="DJ3718" s="2873"/>
      <c r="DK3718" s="2873">
        <v>0</v>
      </c>
      <c r="DL3718" s="2873">
        <v>-39.283848127461169</v>
      </c>
      <c r="DM3718" s="2873"/>
      <c r="DN3718" s="2873">
        <v>0</v>
      </c>
      <c r="DO3718" s="2873">
        <v>-5086.6303386219261</v>
      </c>
      <c r="DP3718" s="2873">
        <v>-260.0923569199731</v>
      </c>
      <c r="DQ3718" s="2873">
        <v>0</v>
      </c>
      <c r="DR3718" s="2873">
        <v>0</v>
      </c>
      <c r="DS3718" s="2873"/>
      <c r="DT3718" s="2873"/>
      <c r="DU3718" s="2873"/>
      <c r="DV3718" s="2873">
        <v>0</v>
      </c>
      <c r="DW3718" s="2873">
        <v>0</v>
      </c>
      <c r="DX3718" s="2873">
        <v>0</v>
      </c>
      <c r="DY3718" s="2873">
        <v>-267146.39899999963</v>
      </c>
      <c r="DZ3718" s="2873"/>
      <c r="EA3718" s="2873">
        <v>174672.64550000001</v>
      </c>
      <c r="EB3718" s="2873"/>
      <c r="EC3718" s="2873">
        <v>0</v>
      </c>
      <c r="ED3718" s="2873"/>
      <c r="EE3718" s="2873">
        <v>11439.94013262493</v>
      </c>
      <c r="EF3718" s="2873">
        <v>436.95881923897571</v>
      </c>
      <c r="EG3718" s="2873"/>
      <c r="EH3718" s="2873">
        <v>25824.751590237658</v>
      </c>
      <c r="EI3718" s="2873">
        <v>0</v>
      </c>
      <c r="EJ3718" s="2873">
        <v>0</v>
      </c>
      <c r="EK3718" s="2873">
        <v>0</v>
      </c>
      <c r="EL3718" s="2873">
        <v>0</v>
      </c>
      <c r="EM3718" s="2873"/>
      <c r="EN3718" s="2873"/>
      <c r="EO3718" s="2873">
        <v>0</v>
      </c>
      <c r="EP3718" s="2873">
        <v>271938.30685222743</v>
      </c>
      <c r="EQ3718" s="2873"/>
      <c r="ER3718" s="2873">
        <v>0</v>
      </c>
      <c r="ES3718" s="2873"/>
      <c r="ET3718" s="2873">
        <v>0</v>
      </c>
      <c r="EU3718" s="2873"/>
      <c r="EV3718" s="2873">
        <v>117</v>
      </c>
      <c r="EW3718" s="2873"/>
      <c r="EX3718" s="2873"/>
      <c r="EY3718" s="2873"/>
      <c r="EZ3718" s="2873"/>
      <c r="FA3718" s="2873">
        <v>0</v>
      </c>
      <c r="FB3718" s="2873">
        <v>-66.852526347267997</v>
      </c>
      <c r="FC3718" s="2873"/>
      <c r="FD3718" s="2873">
        <v>-66.852526347267997</v>
      </c>
      <c r="FE3718" s="2873"/>
      <c r="FF3718" s="2873">
        <v>0</v>
      </c>
      <c r="FG3718" s="2873">
        <v>0</v>
      </c>
      <c r="FH3718" s="2873">
        <v>0</v>
      </c>
      <c r="FI3718" s="2873">
        <v>0</v>
      </c>
    </row>
    <row r="3719" spans="1:165" ht="15.75">
      <c r="A3719" s="2873">
        <v>6460</v>
      </c>
      <c r="B3719" s="2873" t="s">
        <v>2992</v>
      </c>
      <c r="C3719" s="2873" t="s">
        <v>2987</v>
      </c>
      <c r="D3719" s="2873" t="s">
        <v>344</v>
      </c>
      <c r="E3719" s="2873" t="s">
        <v>230</v>
      </c>
      <c r="F3719" s="2873" t="s">
        <v>2391</v>
      </c>
      <c r="G3719" s="2873" t="s">
        <v>2391</v>
      </c>
      <c r="H3719" s="2873" t="s">
        <v>2391</v>
      </c>
      <c r="I3719" s="2873" t="s">
        <v>2391</v>
      </c>
      <c r="J3719" s="2873" t="s">
        <v>2990</v>
      </c>
      <c r="K3719" s="2874">
        <v>44531</v>
      </c>
      <c r="L3719" s="2873">
        <v>0</v>
      </c>
      <c r="M3719" s="2873">
        <v>0</v>
      </c>
      <c r="N3719" s="2873">
        <v>-2723.9810000000002</v>
      </c>
      <c r="O3719" s="2873">
        <v>-2723.9810000000002</v>
      </c>
      <c r="P3719" s="2873">
        <v>0</v>
      </c>
      <c r="Q3719" s="2873">
        <v>0</v>
      </c>
      <c r="R3719" s="2873"/>
      <c r="S3719" s="2873">
        <v>69.150000000000006</v>
      </c>
      <c r="T3719" s="2873"/>
      <c r="U3719" s="2873"/>
      <c r="V3719" s="2873">
        <v>-188363.28615000003</v>
      </c>
      <c r="W3719" s="2873">
        <v>-188363.28615000003</v>
      </c>
      <c r="X3719" s="2873">
        <v>-182234.32890000002</v>
      </c>
      <c r="Y3719" s="2873">
        <v>0</v>
      </c>
      <c r="Z3719" s="2873">
        <v>-110410.37673062937</v>
      </c>
      <c r="AA3719" s="2873">
        <v>0</v>
      </c>
      <c r="AB3719" s="2873">
        <v>0</v>
      </c>
      <c r="AC3719" s="2873">
        <v>0</v>
      </c>
      <c r="AD3719" s="2873">
        <v>0</v>
      </c>
      <c r="AE3719" s="2873">
        <v>0</v>
      </c>
      <c r="AF3719" s="2873"/>
      <c r="AG3719" s="2873"/>
      <c r="AH3719" s="2873"/>
      <c r="AI3719" s="2873">
        <v>-53.608552087040465</v>
      </c>
      <c r="AJ3719" s="2873">
        <v>0</v>
      </c>
      <c r="AK3719" s="2873">
        <v>-656.34781716935845</v>
      </c>
      <c r="AL3719" s="2873">
        <v>-25422.870210010944</v>
      </c>
      <c r="AM3719" s="2873"/>
      <c r="AN3719" s="2873">
        <v>-403.70846567451412</v>
      </c>
      <c r="AO3719" s="2873">
        <v>0</v>
      </c>
      <c r="AP3719" s="2873">
        <v>0</v>
      </c>
      <c r="AQ3719" s="2873">
        <v>0</v>
      </c>
      <c r="AR3719" s="2873">
        <v>0</v>
      </c>
      <c r="AS3719" s="2873"/>
      <c r="AT3719" s="2873"/>
      <c r="AU3719" s="2873">
        <v>0</v>
      </c>
      <c r="AV3719" s="2873">
        <v>-7719.5618522215073</v>
      </c>
      <c r="AW3719" s="2873">
        <v>-1363.2175109927248</v>
      </c>
      <c r="AX3719" s="2873"/>
      <c r="AY3719" s="2873"/>
      <c r="AZ3719" s="2873">
        <v>0</v>
      </c>
      <c r="BA3719" s="2873"/>
      <c r="BB3719" s="2873">
        <v>-2498.782580799857</v>
      </c>
      <c r="BC3719" s="2873">
        <v>0</v>
      </c>
      <c r="BD3719" s="2873">
        <v>-10130.322214459515</v>
      </c>
      <c r="BE3719" s="2873">
        <v>-386.93678306207369</v>
      </c>
      <c r="BF3719" s="2873"/>
      <c r="BG3719" s="2873">
        <v>-22868.393687778469</v>
      </c>
      <c r="BH3719" s="2873">
        <v>0</v>
      </c>
      <c r="BI3719" s="2873">
        <v>0</v>
      </c>
      <c r="BJ3719" s="2873">
        <v>0</v>
      </c>
      <c r="BK3719" s="2873">
        <v>0</v>
      </c>
      <c r="BL3719" s="2873">
        <v>0</v>
      </c>
      <c r="BM3719" s="2873"/>
      <c r="BN3719" s="2873"/>
      <c r="BO3719" s="2873"/>
      <c r="BP3719" s="2873"/>
      <c r="BQ3719" s="2873"/>
      <c r="BR3719" s="2873"/>
      <c r="BS3719" s="2873"/>
      <c r="BT3719" s="2873"/>
      <c r="BU3719" s="2873"/>
      <c r="BV3719" s="2873">
        <v>-33385.652685300054</v>
      </c>
      <c r="BW3719" s="2873"/>
      <c r="BX3719" s="2873"/>
      <c r="BY3719" s="2873"/>
      <c r="BZ3719" s="2873"/>
      <c r="CA3719" s="2873"/>
      <c r="CB3719" s="2873"/>
      <c r="CC3719" s="2873"/>
      <c r="CD3719" s="2873"/>
      <c r="CE3719" s="2873"/>
      <c r="CF3719" s="2873"/>
      <c r="CG3719" s="2873"/>
      <c r="CH3719" s="2873"/>
      <c r="CI3719" s="2873">
        <v>-182234.26200000002</v>
      </c>
      <c r="CJ3719" s="2873">
        <v>6128.9941499999841</v>
      </c>
      <c r="CK3719" s="2873"/>
      <c r="CL3719" s="2873"/>
      <c r="CM3719" s="2873"/>
      <c r="CN3719" s="2873"/>
      <c r="CO3719" s="2873">
        <v>6128.9572500000004</v>
      </c>
      <c r="CP3719" s="2873">
        <v>0</v>
      </c>
      <c r="CQ3719" s="2873"/>
      <c r="CR3719" s="2873">
        <v>17708.462123892212</v>
      </c>
      <c r="CS3719" s="2873">
        <v>0</v>
      </c>
      <c r="CT3719" s="2873">
        <v>0</v>
      </c>
      <c r="CU3719" s="2873">
        <v>0</v>
      </c>
      <c r="CV3719" s="2873">
        <v>0</v>
      </c>
      <c r="CW3719" s="2873"/>
      <c r="CX3719" s="2873"/>
      <c r="CY3719" s="2873"/>
      <c r="CZ3719" s="2873">
        <v>0</v>
      </c>
      <c r="DA3719" s="2873">
        <v>0</v>
      </c>
      <c r="DB3719" s="2873">
        <v>0</v>
      </c>
      <c r="DC3719" s="2873"/>
      <c r="DD3719" s="2873"/>
      <c r="DE3719" s="2873">
        <v>80.712220316662638</v>
      </c>
      <c r="DF3719" s="2873">
        <v>2113.1121005910973</v>
      </c>
      <c r="DG3719" s="2873">
        <v>4770.1818757305809</v>
      </c>
      <c r="DH3719" s="2873">
        <v>0</v>
      </c>
      <c r="DI3719" s="2873">
        <v>10387.483244682167</v>
      </c>
      <c r="DJ3719" s="2873"/>
      <c r="DK3719" s="2873">
        <v>0</v>
      </c>
      <c r="DL3719" s="2873">
        <v>2.6036471612315637</v>
      </c>
      <c r="DM3719" s="2873"/>
      <c r="DN3719" s="2873">
        <v>0</v>
      </c>
      <c r="DO3719" s="2873">
        <v>337.1306853243168</v>
      </c>
      <c r="DP3719" s="2873">
        <v>17.238350086159926</v>
      </c>
      <c r="DQ3719" s="2873">
        <v>0</v>
      </c>
      <c r="DR3719" s="2873">
        <v>0</v>
      </c>
      <c r="DS3719" s="2873"/>
      <c r="DT3719" s="2873"/>
      <c r="DU3719" s="2873"/>
      <c r="DV3719" s="2873">
        <v>0</v>
      </c>
      <c r="DW3719" s="2873">
        <v>0</v>
      </c>
      <c r="DX3719" s="2873">
        <v>0</v>
      </c>
      <c r="DY3719" s="2873">
        <v>17705.876500000006</v>
      </c>
      <c r="DZ3719" s="2873"/>
      <c r="EA3719" s="2873">
        <v>-11576.919250000001</v>
      </c>
      <c r="EB3719" s="2873"/>
      <c r="EC3719" s="2873">
        <v>0</v>
      </c>
      <c r="ED3719" s="2873"/>
      <c r="EE3719" s="2873">
        <v>-758.21410250658334</v>
      </c>
      <c r="EF3719" s="2873">
        <v>-28.960670695887341</v>
      </c>
      <c r="EG3719" s="2873"/>
      <c r="EH3719" s="2873">
        <v>-1711.6078075973862</v>
      </c>
      <c r="EI3719" s="2873">
        <v>0</v>
      </c>
      <c r="EJ3719" s="2873">
        <v>0</v>
      </c>
      <c r="EK3719" s="2873">
        <v>0</v>
      </c>
      <c r="EL3719" s="2873">
        <v>0</v>
      </c>
      <c r="EM3719" s="2873"/>
      <c r="EN3719" s="2873"/>
      <c r="EO3719" s="2873">
        <v>0</v>
      </c>
      <c r="EP3719" s="2873">
        <v>-18023.473626326671</v>
      </c>
      <c r="EQ3719" s="2873"/>
      <c r="ER3719" s="2873">
        <v>0</v>
      </c>
      <c r="ES3719" s="2873"/>
      <c r="ET3719" s="2873">
        <v>0</v>
      </c>
      <c r="EU3719" s="2873"/>
      <c r="EV3719" s="2873">
        <v>117</v>
      </c>
      <c r="EW3719" s="2873"/>
      <c r="EX3719" s="2873"/>
      <c r="EY3719" s="2873"/>
      <c r="EZ3719" s="2873"/>
      <c r="FA3719" s="2873">
        <v>0</v>
      </c>
      <c r="FB3719" s="2873">
        <v>-66.852526347267997</v>
      </c>
      <c r="FC3719" s="2873"/>
      <c r="FD3719" s="2873">
        <v>-66.852526347267997</v>
      </c>
      <c r="FE3719" s="2873"/>
      <c r="FF3719" s="2873">
        <v>0</v>
      </c>
      <c r="FG3719" s="2873">
        <v>0</v>
      </c>
      <c r="FH3719" s="2873">
        <v>0</v>
      </c>
      <c r="FI3719" s="2873">
        <v>0</v>
      </c>
    </row>
    <row r="3720" spans="1:165" ht="15.75">
      <c r="A3720" s="2873">
        <v>6523</v>
      </c>
      <c r="B3720" s="2873" t="s">
        <v>2992</v>
      </c>
      <c r="C3720" s="2873" t="s">
        <v>2987</v>
      </c>
      <c r="D3720" s="2873" t="s">
        <v>344</v>
      </c>
      <c r="E3720" s="2873" t="s">
        <v>230</v>
      </c>
      <c r="F3720" s="2873" t="s">
        <v>2391</v>
      </c>
      <c r="G3720" s="2873" t="s">
        <v>2994</v>
      </c>
      <c r="H3720" s="2873" t="s">
        <v>2391</v>
      </c>
      <c r="I3720" s="2873" t="s">
        <v>2391</v>
      </c>
      <c r="J3720" s="2873" t="s">
        <v>2995</v>
      </c>
      <c r="K3720" s="2874">
        <v>44531</v>
      </c>
      <c r="L3720" s="2873">
        <v>0</v>
      </c>
      <c r="M3720" s="2873">
        <v>0</v>
      </c>
      <c r="N3720" s="2873">
        <v>2905.8330000000001</v>
      </c>
      <c r="O3720" s="2873">
        <v>2905.8330000000001</v>
      </c>
      <c r="P3720" s="2873">
        <v>0</v>
      </c>
      <c r="Q3720" s="2873">
        <v>0</v>
      </c>
      <c r="R3720" s="2873"/>
      <c r="S3720" s="2873">
        <v>12.65</v>
      </c>
      <c r="T3720" s="2873"/>
      <c r="U3720" s="2873"/>
      <c r="V3720" s="2873">
        <v>36758.787450000003</v>
      </c>
      <c r="W3720" s="2873">
        <v>36758.787450000003</v>
      </c>
      <c r="X3720" s="2873">
        <v>31993.22133</v>
      </c>
      <c r="Y3720" s="2873">
        <v>0</v>
      </c>
      <c r="Z3720" s="2873">
        <v>0</v>
      </c>
      <c r="AA3720" s="2873">
        <v>0</v>
      </c>
      <c r="AB3720" s="2873">
        <v>0</v>
      </c>
      <c r="AC3720" s="2873">
        <v>0</v>
      </c>
      <c r="AD3720" s="2873">
        <v>0</v>
      </c>
      <c r="AE3720" s="2873">
        <v>0</v>
      </c>
      <c r="AF3720" s="2873"/>
      <c r="AG3720" s="2873"/>
      <c r="AH3720" s="2873"/>
      <c r="AI3720" s="2873">
        <v>57.18743990385434</v>
      </c>
      <c r="AJ3720" s="2873">
        <v>0</v>
      </c>
      <c r="AK3720" s="2873">
        <v>665.81799249155426</v>
      </c>
      <c r="AL3720" s="2873">
        <v>0</v>
      </c>
      <c r="AM3720" s="2873"/>
      <c r="AN3720" s="2873">
        <v>430.65989885258756</v>
      </c>
      <c r="AO3720" s="2873">
        <v>0</v>
      </c>
      <c r="AP3720" s="2873">
        <v>0</v>
      </c>
      <c r="AQ3720" s="2873">
        <v>0</v>
      </c>
      <c r="AR3720" s="2873">
        <v>0</v>
      </c>
      <c r="AS3720" s="2873"/>
      <c r="AT3720" s="2873"/>
      <c r="AU3720" s="2873">
        <v>0</v>
      </c>
      <c r="AV3720" s="2873">
        <v>0</v>
      </c>
      <c r="AW3720" s="2873">
        <v>0</v>
      </c>
      <c r="AX3720" s="2873"/>
      <c r="AY3720" s="2873"/>
      <c r="AZ3720" s="2873">
        <v>0</v>
      </c>
      <c r="BA3720" s="2873"/>
      <c r="BB3720" s="2873">
        <v>2665.6004146553851</v>
      </c>
      <c r="BC3720" s="2873">
        <v>0</v>
      </c>
      <c r="BD3720" s="2873">
        <v>10806.618912323373</v>
      </c>
      <c r="BE3720" s="2873">
        <v>412.76854469088244</v>
      </c>
      <c r="BF3720" s="2873"/>
      <c r="BG3720" s="2873">
        <v>24395.079493923917</v>
      </c>
      <c r="BH3720" s="2873">
        <v>0</v>
      </c>
      <c r="BI3720" s="2873">
        <v>0</v>
      </c>
      <c r="BJ3720" s="2873">
        <v>0</v>
      </c>
      <c r="BK3720" s="2873">
        <v>0</v>
      </c>
      <c r="BL3720" s="2873">
        <v>0</v>
      </c>
      <c r="BM3720" s="2873"/>
      <c r="BN3720" s="2873"/>
      <c r="BO3720" s="2873"/>
      <c r="BP3720" s="2873"/>
      <c r="BQ3720" s="2873"/>
      <c r="BR3720" s="2873"/>
      <c r="BS3720" s="2873"/>
      <c r="BT3720" s="2873"/>
      <c r="BU3720" s="2873"/>
      <c r="BV3720" s="2873">
        <v>35614.466950938171</v>
      </c>
      <c r="BW3720" s="2873"/>
      <c r="BX3720" s="2873"/>
      <c r="BY3720" s="2873"/>
      <c r="BZ3720" s="2873"/>
      <c r="CA3720" s="2873"/>
      <c r="CB3720" s="2873"/>
      <c r="CC3720" s="2873"/>
      <c r="CD3720" s="2873"/>
      <c r="CE3720" s="2873"/>
      <c r="CF3720" s="2873"/>
      <c r="CG3720" s="2873"/>
      <c r="CH3720" s="2873"/>
      <c r="CI3720" s="2873">
        <v>31993.188299999998</v>
      </c>
      <c r="CJ3720" s="2873">
        <v>-4765.6291500000116</v>
      </c>
      <c r="CK3720" s="2873"/>
      <c r="CL3720" s="2873"/>
      <c r="CM3720" s="2873"/>
      <c r="CN3720" s="2873"/>
      <c r="CO3720" s="2873">
        <v>-4765.5661200000022</v>
      </c>
      <c r="CP3720" s="2873">
        <v>0</v>
      </c>
      <c r="CQ3720" s="2873"/>
      <c r="CR3720" s="2873">
        <v>-7450.0874083863127</v>
      </c>
      <c r="CS3720" s="2873">
        <v>0</v>
      </c>
      <c r="CT3720" s="2873">
        <v>0</v>
      </c>
      <c r="CU3720" s="2873">
        <v>0</v>
      </c>
      <c r="CV3720" s="2873">
        <v>0</v>
      </c>
      <c r="CW3720" s="2873"/>
      <c r="CX3720" s="2873"/>
      <c r="CY3720" s="2873"/>
      <c r="CZ3720" s="2873">
        <v>0</v>
      </c>
      <c r="DA3720" s="2873">
        <v>0</v>
      </c>
      <c r="DB3720" s="2873">
        <v>0</v>
      </c>
      <c r="DC3720" s="2873"/>
      <c r="DD3720" s="2873"/>
      <c r="DE3720" s="2873">
        <v>-86.100539357443608</v>
      </c>
      <c r="DF3720" s="2873">
        <v>-2254.1827107446516</v>
      </c>
      <c r="DG3720" s="2873">
        <v>-5088.6375163776174</v>
      </c>
      <c r="DH3720" s="2873">
        <v>0</v>
      </c>
      <c r="DI3720" s="2873">
        <v>0</v>
      </c>
      <c r="DJ3720" s="2873"/>
      <c r="DK3720" s="2873">
        <v>0</v>
      </c>
      <c r="DL3720" s="2873">
        <v>-2.7774657170747474</v>
      </c>
      <c r="DM3720" s="2873"/>
      <c r="DN3720" s="2873">
        <v>0</v>
      </c>
      <c r="DO3720" s="2873">
        <v>0</v>
      </c>
      <c r="DP3720" s="2873">
        <v>-18.389176189524221</v>
      </c>
      <c r="DQ3720" s="2873">
        <v>0</v>
      </c>
      <c r="DR3720" s="2873">
        <v>0</v>
      </c>
      <c r="DS3720" s="2873"/>
      <c r="DT3720" s="2873"/>
      <c r="DU3720" s="2873"/>
      <c r="DV3720" s="2873">
        <v>0</v>
      </c>
      <c r="DW3720" s="2873">
        <v>0</v>
      </c>
      <c r="DX3720" s="2873">
        <v>0</v>
      </c>
      <c r="DY3720" s="2873">
        <v>-7438.9324800000031</v>
      </c>
      <c r="DZ3720" s="2873"/>
      <c r="EA3720" s="2873">
        <v>2673.36636</v>
      </c>
      <c r="EB3720" s="2873"/>
      <c r="EC3720" s="2873">
        <v>0</v>
      </c>
      <c r="ED3720" s="2873"/>
      <c r="EE3720" s="2873">
        <v>808.83220555833998</v>
      </c>
      <c r="EF3720" s="2873">
        <v>30.89407474216685</v>
      </c>
      <c r="EG3720" s="2873"/>
      <c r="EH3720" s="2873">
        <v>1825.8741343548782</v>
      </c>
      <c r="EI3720" s="2873">
        <v>0</v>
      </c>
      <c r="EJ3720" s="2873">
        <v>0</v>
      </c>
      <c r="EK3720" s="2873">
        <v>0</v>
      </c>
      <c r="EL3720" s="2873">
        <v>0</v>
      </c>
      <c r="EM3720" s="2873"/>
      <c r="EN3720" s="2873"/>
      <c r="EO3720" s="2873">
        <v>0</v>
      </c>
      <c r="EP3720" s="2873">
        <v>0</v>
      </c>
      <c r="EQ3720" s="2873"/>
      <c r="ER3720" s="2873">
        <v>0</v>
      </c>
      <c r="ES3720" s="2873"/>
      <c r="ET3720" s="2873">
        <v>0</v>
      </c>
      <c r="EU3720" s="2873"/>
      <c r="EV3720" s="2873">
        <v>117</v>
      </c>
      <c r="EW3720" s="2873"/>
      <c r="EX3720" s="2873"/>
      <c r="EY3720" s="2873"/>
      <c r="EZ3720" s="2873"/>
      <c r="FA3720" s="2873">
        <v>0</v>
      </c>
      <c r="FB3720" s="2873">
        <v>-66.852526347267997</v>
      </c>
      <c r="FC3720" s="2873"/>
      <c r="FD3720" s="2873">
        <v>-66.852526347267997</v>
      </c>
      <c r="FE3720" s="2873"/>
      <c r="FF3720" s="2873">
        <v>0</v>
      </c>
      <c r="FG3720" s="2873">
        <v>0</v>
      </c>
      <c r="FH3720" s="2873">
        <v>0</v>
      </c>
      <c r="FI3720" s="2873">
        <v>0</v>
      </c>
    </row>
    <row r="3721" spans="1:165" ht="15.75">
      <c r="A3721" s="2873">
        <v>6555</v>
      </c>
      <c r="B3721" s="2873" t="s">
        <v>472</v>
      </c>
      <c r="C3721" s="2873" t="s">
        <v>2987</v>
      </c>
      <c r="D3721" s="2873" t="s">
        <v>344</v>
      </c>
      <c r="E3721" s="2873" t="s">
        <v>230</v>
      </c>
      <c r="F3721" s="2873" t="s">
        <v>2391</v>
      </c>
      <c r="G3721" s="2873" t="s">
        <v>2991</v>
      </c>
      <c r="H3721" s="2873" t="s">
        <v>2391</v>
      </c>
      <c r="I3721" s="2873" t="s">
        <v>2391</v>
      </c>
      <c r="J3721" s="2873" t="s">
        <v>2990</v>
      </c>
      <c r="K3721" s="2874">
        <v>44531</v>
      </c>
      <c r="L3721" s="2873">
        <v>0</v>
      </c>
      <c r="M3721" s="2873">
        <v>0</v>
      </c>
      <c r="N3721" s="2873">
        <v>8484.5460000000003</v>
      </c>
      <c r="O3721" s="2873">
        <v>8484.5460000000003</v>
      </c>
      <c r="P3721" s="2873">
        <v>0</v>
      </c>
      <c r="Q3721" s="2873">
        <v>0</v>
      </c>
      <c r="R3721" s="2873"/>
      <c r="S3721" s="2873">
        <v>69.150000000000006</v>
      </c>
      <c r="T3721" s="2873"/>
      <c r="U3721" s="2873"/>
      <c r="V3721" s="2873">
        <v>586706.35590000008</v>
      </c>
      <c r="W3721" s="2873">
        <v>586706.35590000008</v>
      </c>
      <c r="X3721" s="2873">
        <v>567616.12740000011</v>
      </c>
      <c r="Y3721" s="2873">
        <v>0</v>
      </c>
      <c r="Z3721" s="2873">
        <v>343901.78207863949</v>
      </c>
      <c r="AA3721" s="2873">
        <v>0</v>
      </c>
      <c r="AB3721" s="2873">
        <v>0</v>
      </c>
      <c r="AC3721" s="2873">
        <v>0</v>
      </c>
      <c r="AD3721" s="2873">
        <v>0</v>
      </c>
      <c r="AE3721" s="2873">
        <v>0</v>
      </c>
      <c r="AF3721" s="2873"/>
      <c r="AG3721" s="2873"/>
      <c r="AH3721" s="2873"/>
      <c r="AI3721" s="2873">
        <v>166.97775284625362</v>
      </c>
      <c r="AJ3721" s="2873">
        <v>0</v>
      </c>
      <c r="AK3721" s="2873">
        <v>2044.3656717036615</v>
      </c>
      <c r="AL3721" s="2873">
        <v>79186.129326477501</v>
      </c>
      <c r="AM3721" s="2873"/>
      <c r="AN3721" s="2873">
        <v>1257.4548235119246</v>
      </c>
      <c r="AO3721" s="2873">
        <v>0</v>
      </c>
      <c r="AP3721" s="2873">
        <v>0</v>
      </c>
      <c r="AQ3721" s="2873">
        <v>0</v>
      </c>
      <c r="AR3721" s="2873">
        <v>0</v>
      </c>
      <c r="AS3721" s="2873"/>
      <c r="AT3721" s="2873"/>
      <c r="AU3721" s="2873">
        <v>0</v>
      </c>
      <c r="AV3721" s="2873">
        <v>24044.579472110334</v>
      </c>
      <c r="AW3721" s="2873">
        <v>4246.0948442824229</v>
      </c>
      <c r="AX3721" s="2873"/>
      <c r="AY3721" s="2873"/>
      <c r="AZ3721" s="2873">
        <v>0</v>
      </c>
      <c r="BA3721" s="2873"/>
      <c r="BB3721" s="2873">
        <v>7783.107059408675</v>
      </c>
      <c r="BC3721" s="2873">
        <v>0</v>
      </c>
      <c r="BD3721" s="2873">
        <v>31553.518480269726</v>
      </c>
      <c r="BE3721" s="2873">
        <v>1205.2150639017618</v>
      </c>
      <c r="BF3721" s="2873"/>
      <c r="BG3721" s="2873">
        <v>71229.549027715708</v>
      </c>
      <c r="BH3721" s="2873">
        <v>0</v>
      </c>
      <c r="BI3721" s="2873">
        <v>95545.65</v>
      </c>
      <c r="BJ3721" s="2873">
        <v>0</v>
      </c>
      <c r="BK3721" s="2873">
        <v>1249134.07</v>
      </c>
      <c r="BL3721" s="2873">
        <v>4</v>
      </c>
      <c r="BM3721" s="2873"/>
      <c r="BN3721" s="2873"/>
      <c r="BO3721" s="2873"/>
      <c r="BP3721" s="2873"/>
      <c r="BQ3721" s="2873"/>
      <c r="BR3721" s="2873"/>
      <c r="BS3721" s="2873"/>
      <c r="BT3721" s="2873"/>
      <c r="BU3721" s="2873"/>
      <c r="BV3721" s="2873">
        <v>103988.28257188719</v>
      </c>
      <c r="BW3721" s="2873"/>
      <c r="BX3721" s="2873"/>
      <c r="BY3721" s="2873"/>
      <c r="BZ3721" s="2873"/>
      <c r="CA3721" s="2873"/>
      <c r="CB3721" s="2873"/>
      <c r="CC3721" s="2873"/>
      <c r="CD3721" s="2873"/>
      <c r="CE3721" s="2873"/>
      <c r="CF3721" s="2873"/>
      <c r="CG3721" s="2873"/>
      <c r="CH3721" s="2873"/>
      <c r="CI3721" s="2873">
        <v>567616.39500000002</v>
      </c>
      <c r="CJ3721" s="2873">
        <v>-19089.990900000092</v>
      </c>
      <c r="CK3721" s="2873"/>
      <c r="CL3721" s="2873"/>
      <c r="CM3721" s="2873"/>
      <c r="CN3721" s="2873"/>
      <c r="CO3721" s="2873">
        <v>-19090.228500000001</v>
      </c>
      <c r="CP3721" s="2873">
        <v>0</v>
      </c>
      <c r="CQ3721" s="2873"/>
      <c r="CR3721" s="2873">
        <v>-55157.602596868644</v>
      </c>
      <c r="CS3721" s="2873">
        <v>0</v>
      </c>
      <c r="CT3721" s="2873">
        <v>0</v>
      </c>
      <c r="CU3721" s="2873">
        <v>0</v>
      </c>
      <c r="CV3721" s="2873">
        <v>0</v>
      </c>
      <c r="CW3721" s="2873"/>
      <c r="CX3721" s="2873"/>
      <c r="CY3721" s="2873"/>
      <c r="CZ3721" s="2873">
        <v>0</v>
      </c>
      <c r="DA3721" s="2873">
        <v>0</v>
      </c>
      <c r="DB3721" s="2873">
        <v>0</v>
      </c>
      <c r="DC3721" s="2873"/>
      <c r="DD3721" s="2873"/>
      <c r="DE3721" s="2873">
        <v>-251.39916395850719</v>
      </c>
      <c r="DF3721" s="2873">
        <v>-6581.8362244897435</v>
      </c>
      <c r="DG3721" s="2873">
        <v>-14857.969843769984</v>
      </c>
      <c r="DH3721" s="2873">
        <v>0</v>
      </c>
      <c r="DI3721" s="2873">
        <v>-32354.513270736865</v>
      </c>
      <c r="DJ3721" s="2873"/>
      <c r="DK3721" s="2873">
        <v>0</v>
      </c>
      <c r="DL3721" s="2873">
        <v>-8.1097350191644466</v>
      </c>
      <c r="DM3721" s="2873"/>
      <c r="DN3721" s="2873">
        <v>0</v>
      </c>
      <c r="DO3721" s="2873">
        <v>-1050.0810422854192</v>
      </c>
      <c r="DP3721" s="2873">
        <v>-53.693316609083467</v>
      </c>
      <c r="DQ3721" s="2873">
        <v>0</v>
      </c>
      <c r="DR3721" s="2873">
        <v>0</v>
      </c>
      <c r="DS3721" s="2873"/>
      <c r="DT3721" s="2873"/>
      <c r="DU3721" s="2873"/>
      <c r="DV3721" s="2873">
        <v>0</v>
      </c>
      <c r="DW3721" s="2873">
        <v>0</v>
      </c>
      <c r="DX3721" s="2873">
        <v>0</v>
      </c>
      <c r="DY3721" s="2873">
        <v>-55149.54899999997</v>
      </c>
      <c r="DZ3721" s="2873"/>
      <c r="EA3721" s="2873">
        <v>36059.320500000002</v>
      </c>
      <c r="EB3721" s="2873"/>
      <c r="EC3721" s="2873">
        <v>0</v>
      </c>
      <c r="ED3721" s="2873"/>
      <c r="EE3721" s="2873">
        <v>2361.6546629972167</v>
      </c>
      <c r="EF3721" s="2873">
        <v>90.205527391750593</v>
      </c>
      <c r="EG3721" s="2873"/>
      <c r="EH3721" s="2873">
        <v>5331.2468690197074</v>
      </c>
      <c r="EI3721" s="2873">
        <v>0</v>
      </c>
      <c r="EJ3721" s="2873">
        <v>0</v>
      </c>
      <c r="EK3721" s="2873">
        <v>0</v>
      </c>
      <c r="EL3721" s="2873">
        <v>0</v>
      </c>
      <c r="EM3721" s="2873"/>
      <c r="EN3721" s="2873"/>
      <c r="EO3721" s="2873">
        <v>0</v>
      </c>
      <c r="EP3721" s="2873">
        <v>56138.787701659981</v>
      </c>
      <c r="EQ3721" s="2873"/>
      <c r="ER3721" s="2873">
        <v>0</v>
      </c>
      <c r="ES3721" s="2873"/>
      <c r="ET3721" s="2873">
        <v>0</v>
      </c>
      <c r="EU3721" s="2873"/>
      <c r="EV3721" s="2873">
        <v>117</v>
      </c>
      <c r="EW3721" s="2873"/>
      <c r="EX3721" s="2873"/>
      <c r="EY3721" s="2873"/>
      <c r="EZ3721" s="2873"/>
      <c r="FA3721" s="2873">
        <v>0</v>
      </c>
      <c r="FB3721" s="2873">
        <v>-66.852526347267997</v>
      </c>
      <c r="FC3721" s="2873"/>
      <c r="FD3721" s="2873">
        <v>-66.852526347267997</v>
      </c>
      <c r="FE3721" s="2873"/>
      <c r="FF3721" s="2873">
        <v>0</v>
      </c>
      <c r="FG3721" s="2873">
        <v>0</v>
      </c>
      <c r="FH3721" s="2873">
        <v>0</v>
      </c>
      <c r="FI3721" s="2873">
        <v>0</v>
      </c>
    </row>
    <row r="3722" spans="1:165" ht="15.75">
      <c r="A3722" s="2873">
        <v>6556</v>
      </c>
      <c r="B3722" s="2873" t="s">
        <v>2992</v>
      </c>
      <c r="C3722" s="2873" t="s">
        <v>2987</v>
      </c>
      <c r="D3722" s="2873" t="s">
        <v>344</v>
      </c>
      <c r="E3722" s="2873" t="s">
        <v>230</v>
      </c>
      <c r="F3722" s="2873" t="s">
        <v>2391</v>
      </c>
      <c r="G3722" s="2873" t="s">
        <v>2991</v>
      </c>
      <c r="H3722" s="2873" t="s">
        <v>2391</v>
      </c>
      <c r="I3722" s="2873" t="s">
        <v>2391</v>
      </c>
      <c r="J3722" s="2873" t="s">
        <v>2990</v>
      </c>
      <c r="K3722" s="2874">
        <v>44531</v>
      </c>
      <c r="L3722" s="2873">
        <v>0</v>
      </c>
      <c r="M3722" s="2873">
        <v>0</v>
      </c>
      <c r="N3722" s="2873">
        <v>-181.851</v>
      </c>
      <c r="O3722" s="2873">
        <v>-181.851</v>
      </c>
      <c r="P3722" s="2873">
        <v>0</v>
      </c>
      <c r="Q3722" s="2873">
        <v>0</v>
      </c>
      <c r="R3722" s="2873"/>
      <c r="S3722" s="2873">
        <v>69.150000000000006</v>
      </c>
      <c r="T3722" s="2873"/>
      <c r="U3722" s="2873"/>
      <c r="V3722" s="2873">
        <v>-12574.996650000001</v>
      </c>
      <c r="W3722" s="2873">
        <v>-12574.996650000001</v>
      </c>
      <c r="X3722" s="2873">
        <v>-12165.831900000001</v>
      </c>
      <c r="Y3722" s="2873">
        <v>0</v>
      </c>
      <c r="Z3722" s="2873">
        <v>-7370.9168378346549</v>
      </c>
      <c r="AA3722" s="2873">
        <v>0</v>
      </c>
      <c r="AB3722" s="2873">
        <v>0</v>
      </c>
      <c r="AC3722" s="2873">
        <v>0</v>
      </c>
      <c r="AD3722" s="2873">
        <v>0</v>
      </c>
      <c r="AE3722" s="2873">
        <v>0</v>
      </c>
      <c r="AF3722" s="2873"/>
      <c r="AG3722" s="2873"/>
      <c r="AH3722" s="2873"/>
      <c r="AI3722" s="2873">
        <v>-3.5788681365914061</v>
      </c>
      <c r="AJ3722" s="2873">
        <v>0</v>
      </c>
      <c r="AK3722" s="2873">
        <v>-43.817305223518446</v>
      </c>
      <c r="AL3722" s="2873">
        <v>-1697.2124146830317</v>
      </c>
      <c r="AM3722" s="2873"/>
      <c r="AN3722" s="2873">
        <v>-26.951284972757175</v>
      </c>
      <c r="AO3722" s="2873">
        <v>0</v>
      </c>
      <c r="AP3722" s="2873">
        <v>0</v>
      </c>
      <c r="AQ3722" s="2873">
        <v>0</v>
      </c>
      <c r="AR3722" s="2873">
        <v>0</v>
      </c>
      <c r="AS3722" s="2873"/>
      <c r="AT3722" s="2873"/>
      <c r="AU3722" s="2873">
        <v>0</v>
      </c>
      <c r="AV3722" s="2873">
        <v>-515.35236199824203</v>
      </c>
      <c r="AW3722" s="2873">
        <v>-91.007414365789614</v>
      </c>
      <c r="AX3722" s="2873"/>
      <c r="AY3722" s="2873"/>
      <c r="AZ3722" s="2873">
        <v>0</v>
      </c>
      <c r="BA3722" s="2873"/>
      <c r="BB3722" s="2873">
        <v>-166.81691652806489</v>
      </c>
      <c r="BC3722" s="2873">
        <v>0</v>
      </c>
      <c r="BD3722" s="2873">
        <v>-676.29297892374325</v>
      </c>
      <c r="BE3722" s="2873">
        <v>-25.831619580540817</v>
      </c>
      <c r="BF3722" s="2873"/>
      <c r="BG3722" s="2873">
        <v>-1526.6774109350256</v>
      </c>
      <c r="BH3722" s="2873">
        <v>0</v>
      </c>
      <c r="BI3722" s="2873">
        <v>0</v>
      </c>
      <c r="BJ3722" s="2873">
        <v>0</v>
      </c>
      <c r="BK3722" s="2873">
        <v>0</v>
      </c>
      <c r="BL3722" s="2873">
        <v>0</v>
      </c>
      <c r="BM3722" s="2873"/>
      <c r="BN3722" s="2873"/>
      <c r="BO3722" s="2873"/>
      <c r="BP3722" s="2873"/>
      <c r="BQ3722" s="2873"/>
      <c r="BR3722" s="2873"/>
      <c r="BS3722" s="2873"/>
      <c r="BT3722" s="2873"/>
      <c r="BU3722" s="2873"/>
      <c r="BV3722" s="2873">
        <v>-2228.8020094393096</v>
      </c>
      <c r="BW3722" s="2873"/>
      <c r="BX3722" s="2873"/>
      <c r="BY3722" s="2873"/>
      <c r="BZ3722" s="2873"/>
      <c r="CA3722" s="2873"/>
      <c r="CB3722" s="2873"/>
      <c r="CC3722" s="2873"/>
      <c r="CD3722" s="2873"/>
      <c r="CE3722" s="2873"/>
      <c r="CF3722" s="2873"/>
      <c r="CG3722" s="2873"/>
      <c r="CH3722" s="2873"/>
      <c r="CI3722" s="2873">
        <v>-12165.765000000001</v>
      </c>
      <c r="CJ3722" s="2873">
        <v>409.20164999999906</v>
      </c>
      <c r="CK3722" s="2873"/>
      <c r="CL3722" s="2873"/>
      <c r="CM3722" s="2873"/>
      <c r="CN3722" s="2873"/>
      <c r="CO3722" s="2873">
        <v>409.16475000000003</v>
      </c>
      <c r="CP3722" s="2873">
        <v>0</v>
      </c>
      <c r="CQ3722" s="2873"/>
      <c r="CR3722" s="2873">
        <v>1182.2041143796287</v>
      </c>
      <c r="CS3722" s="2873">
        <v>0</v>
      </c>
      <c r="CT3722" s="2873">
        <v>0</v>
      </c>
      <c r="CU3722" s="2873">
        <v>0</v>
      </c>
      <c r="CV3722" s="2873">
        <v>0</v>
      </c>
      <c r="CW3722" s="2873"/>
      <c r="CX3722" s="2873"/>
      <c r="CY3722" s="2873"/>
      <c r="CZ3722" s="2873">
        <v>0</v>
      </c>
      <c r="DA3722" s="2873">
        <v>0</v>
      </c>
      <c r="DB3722" s="2873">
        <v>0</v>
      </c>
      <c r="DC3722" s="2873"/>
      <c r="DD3722" s="2873"/>
      <c r="DE3722" s="2873">
        <v>5.3882894105375208</v>
      </c>
      <c r="DF3722" s="2873">
        <v>141.06983440948807</v>
      </c>
      <c r="DG3722" s="2873">
        <v>318.45388946673324</v>
      </c>
      <c r="DH3722" s="2873">
        <v>0</v>
      </c>
      <c r="DI3722" s="2873">
        <v>693.4608631736769</v>
      </c>
      <c r="DJ3722" s="2873"/>
      <c r="DK3722" s="2873">
        <v>0</v>
      </c>
      <c r="DL3722" s="2873">
        <v>0.17381760001891378</v>
      </c>
      <c r="DM3722" s="2873"/>
      <c r="DN3722" s="2873">
        <v>0</v>
      </c>
      <c r="DO3722" s="2873">
        <v>22.506600544171093</v>
      </c>
      <c r="DP3722" s="2873">
        <v>1.150819774997796</v>
      </c>
      <c r="DQ3722" s="2873">
        <v>0</v>
      </c>
      <c r="DR3722" s="2873">
        <v>0</v>
      </c>
      <c r="DS3722" s="2873"/>
      <c r="DT3722" s="2873"/>
      <c r="DU3722" s="2873"/>
      <c r="DV3722" s="2873">
        <v>0</v>
      </c>
      <c r="DW3722" s="2873">
        <v>0</v>
      </c>
      <c r="DX3722" s="2873">
        <v>0</v>
      </c>
      <c r="DY3722" s="2873">
        <v>1182.0315000000001</v>
      </c>
      <c r="DZ3722" s="2873"/>
      <c r="EA3722" s="2873">
        <v>-772.86675000000002</v>
      </c>
      <c r="EB3722" s="2873"/>
      <c r="EC3722" s="2873">
        <v>0</v>
      </c>
      <c r="ED3722" s="2873"/>
      <c r="EE3722" s="2873">
        <v>-50.617824703962576</v>
      </c>
      <c r="EF3722" s="2873">
        <v>-1.9333934145347595</v>
      </c>
      <c r="EG3722" s="2873"/>
      <c r="EH3722" s="2873">
        <v>-114.26569840956756</v>
      </c>
      <c r="EI3722" s="2873">
        <v>0</v>
      </c>
      <c r="EJ3722" s="2873">
        <v>0</v>
      </c>
      <c r="EK3722" s="2873">
        <v>0</v>
      </c>
      <c r="EL3722" s="2873">
        <v>0</v>
      </c>
      <c r="EM3722" s="2873"/>
      <c r="EN3722" s="2873"/>
      <c r="EO3722" s="2873">
        <v>0</v>
      </c>
      <c r="EP3722" s="2873">
        <v>-1203.2340542834665</v>
      </c>
      <c r="EQ3722" s="2873"/>
      <c r="ER3722" s="2873">
        <v>0</v>
      </c>
      <c r="ES3722" s="2873"/>
      <c r="ET3722" s="2873">
        <v>0</v>
      </c>
      <c r="EU3722" s="2873"/>
      <c r="EV3722" s="2873">
        <v>117</v>
      </c>
      <c r="EW3722" s="2873"/>
      <c r="EX3722" s="2873"/>
      <c r="EY3722" s="2873"/>
      <c r="EZ3722" s="2873"/>
      <c r="FA3722" s="2873">
        <v>0</v>
      </c>
      <c r="FB3722" s="2873">
        <v>-66.852526347267997</v>
      </c>
      <c r="FC3722" s="2873"/>
      <c r="FD3722" s="2873">
        <v>-66.852526347267997</v>
      </c>
      <c r="FE3722" s="2873"/>
      <c r="FF3722" s="2873">
        <v>0</v>
      </c>
      <c r="FG3722" s="2873">
        <v>0</v>
      </c>
      <c r="FH3722" s="2873">
        <v>0</v>
      </c>
      <c r="FI3722" s="2873">
        <v>0</v>
      </c>
    </row>
    <row r="3723" spans="1:165" ht="15.75">
      <c r="A3723" s="2873">
        <v>2369</v>
      </c>
      <c r="B3723" s="2873" t="s">
        <v>472</v>
      </c>
      <c r="C3723" s="2873" t="s">
        <v>2987</v>
      </c>
      <c r="D3723" s="2873" t="s">
        <v>344</v>
      </c>
      <c r="E3723" s="2873" t="s">
        <v>230</v>
      </c>
      <c r="F3723" s="2873" t="s">
        <v>2391</v>
      </c>
      <c r="G3723" s="2873" t="s">
        <v>2391</v>
      </c>
      <c r="H3723" s="2873" t="s">
        <v>2391</v>
      </c>
      <c r="I3723" s="2873" t="s">
        <v>2938</v>
      </c>
      <c r="J3723" s="2873" t="s">
        <v>2989</v>
      </c>
      <c r="K3723" s="2874">
        <v>44531</v>
      </c>
      <c r="L3723" s="2873">
        <v>12012</v>
      </c>
      <c r="M3723" s="2873">
        <v>12012</v>
      </c>
      <c r="N3723" s="2873">
        <v>195.66800000000001</v>
      </c>
      <c r="O3723" s="2873">
        <v>195.66800000000001</v>
      </c>
      <c r="P3723" s="2873">
        <v>195.66800000000001</v>
      </c>
      <c r="Q3723" s="2873">
        <v>195.66800000000001</v>
      </c>
      <c r="R3723" s="2873">
        <v>22.84</v>
      </c>
      <c r="S3723" s="2873">
        <v>69.150000000000006</v>
      </c>
      <c r="T3723" s="2873">
        <v>470.22</v>
      </c>
      <c r="U3723" s="2873">
        <v>274354.08</v>
      </c>
      <c r="V3723" s="2873">
        <v>105537.44916000002</v>
      </c>
      <c r="W3723" s="2873">
        <v>379891.52916000003</v>
      </c>
      <c r="X3723" s="2873">
        <v>325172.27159999998</v>
      </c>
      <c r="Y3723" s="2873">
        <v>0</v>
      </c>
      <c r="Z3723" s="2873">
        <v>7930.9575192076554</v>
      </c>
      <c r="AA3723" s="2873">
        <v>0</v>
      </c>
      <c r="AB3723" s="2873">
        <v>0</v>
      </c>
      <c r="AC3723" s="2873">
        <v>4577.0650759945756</v>
      </c>
      <c r="AD3723" s="2873">
        <v>0</v>
      </c>
      <c r="AE3723" s="2873">
        <v>176145.77451632082</v>
      </c>
      <c r="AF3723" s="2873">
        <v>85277.940530612948</v>
      </c>
      <c r="AG3723" s="2873">
        <v>1968.7098405431236</v>
      </c>
      <c r="AH3723" s="2873">
        <v>1073.1276733330681</v>
      </c>
      <c r="AI3723" s="2873">
        <v>3.8507897704745493</v>
      </c>
      <c r="AJ3723" s="2873">
        <v>0</v>
      </c>
      <c r="AK3723" s="2873">
        <v>554.26104734656928</v>
      </c>
      <c r="AL3723" s="2873">
        <v>1826.1662501509447</v>
      </c>
      <c r="AM3723" s="2873"/>
      <c r="AN3723" s="2873">
        <v>28.999037827944036</v>
      </c>
      <c r="AO3723" s="2873">
        <v>27788.207945717662</v>
      </c>
      <c r="AP3723" s="2873">
        <v>65864.949668462781</v>
      </c>
      <c r="AQ3723" s="2873">
        <v>0</v>
      </c>
      <c r="AR3723" s="2873">
        <v>0</v>
      </c>
      <c r="AS3723" s="2873">
        <v>2.5855486180544221E-11</v>
      </c>
      <c r="AT3723" s="2873">
        <v>795.10828651687757</v>
      </c>
      <c r="AU3723" s="2873">
        <v>0</v>
      </c>
      <c r="AV3723" s="2873">
        <v>554.5087239964148</v>
      </c>
      <c r="AW3723" s="2873">
        <v>97.922138201743863</v>
      </c>
      <c r="AX3723" s="2873">
        <v>82.708793764629547</v>
      </c>
      <c r="AY3723" s="2873">
        <v>-260.46829154628261</v>
      </c>
      <c r="AZ3723" s="2873">
        <v>0</v>
      </c>
      <c r="BA3723" s="2873"/>
      <c r="BB3723" s="2873">
        <v>6612.3310884812772</v>
      </c>
      <c r="BC3723" s="2873">
        <v>9408.2096097579251</v>
      </c>
      <c r="BD3723" s="2873">
        <v>727.67757449808357</v>
      </c>
      <c r="BE3723" s="2873">
        <v>27.794300499228822</v>
      </c>
      <c r="BF3723" s="2873">
        <v>669.73078277166553</v>
      </c>
      <c r="BG3723" s="2873">
        <v>1642.6740333725666</v>
      </c>
      <c r="BH3723" s="2873">
        <v>0</v>
      </c>
      <c r="BI3723" s="2873">
        <v>0</v>
      </c>
      <c r="BJ3723" s="2873">
        <v>0</v>
      </c>
      <c r="BK3723" s="2873">
        <v>0</v>
      </c>
      <c r="BL3723" s="2873">
        <v>0</v>
      </c>
      <c r="BM3723" s="2873"/>
      <c r="BN3723" s="2873"/>
      <c r="BO3723" s="2873"/>
      <c r="BP3723" s="2873"/>
      <c r="BQ3723" s="2873"/>
      <c r="BR3723" s="2873"/>
      <c r="BS3723" s="2873"/>
      <c r="BT3723" s="2873"/>
      <c r="BU3723" s="2873"/>
      <c r="BV3723" s="2873">
        <v>88345.817221754492</v>
      </c>
      <c r="BW3723" s="2873"/>
      <c r="BX3723" s="2873"/>
      <c r="BY3723" s="2873"/>
      <c r="BZ3723" s="2873"/>
      <c r="CA3723" s="2873"/>
      <c r="CB3723" s="2873"/>
      <c r="CC3723" s="2873"/>
      <c r="CD3723" s="2873"/>
      <c r="CE3723" s="2873"/>
      <c r="CF3723" s="2873"/>
      <c r="CG3723" s="2873"/>
      <c r="CH3723" s="2873"/>
      <c r="CI3723" s="2873">
        <v>325173.24900000001</v>
      </c>
      <c r="CJ3723" s="2873">
        <v>-54718.310160000052</v>
      </c>
      <c r="CK3723" s="2873"/>
      <c r="CL3723" s="2873"/>
      <c r="CM3723" s="2873"/>
      <c r="CN3723" s="2873"/>
      <c r="CO3723" s="2873">
        <v>-45245.012999999999</v>
      </c>
      <c r="CP3723" s="2873">
        <v>-9474.2445600000028</v>
      </c>
      <c r="CQ3723" s="2873"/>
      <c r="CR3723" s="2873">
        <v>-45685.319613144617</v>
      </c>
      <c r="CS3723" s="2873">
        <v>-7.6397554948925972E-11</v>
      </c>
      <c r="CT3723" s="2873">
        <v>-28916.759161062415</v>
      </c>
      <c r="CU3723" s="2873">
        <v>0</v>
      </c>
      <c r="CV3723" s="2873">
        <v>0</v>
      </c>
      <c r="CW3723" s="2873">
        <v>0</v>
      </c>
      <c r="CX3723" s="2873">
        <v>2.8324857329509996</v>
      </c>
      <c r="CY3723" s="2873">
        <v>-350.26778495153627</v>
      </c>
      <c r="CZ3723" s="2873">
        <v>0</v>
      </c>
      <c r="DA3723" s="2873">
        <v>0</v>
      </c>
      <c r="DB3723" s="2873">
        <v>0</v>
      </c>
      <c r="DC3723" s="2873">
        <v>-17788.362920136336</v>
      </c>
      <c r="DD3723" s="2873">
        <v>-139.70100765335474</v>
      </c>
      <c r="DE3723" s="2873">
        <v>-5.7976904849632724</v>
      </c>
      <c r="DF3723" s="2873">
        <v>-151.78829018941724</v>
      </c>
      <c r="DG3723" s="2873">
        <v>-342.64994772740761</v>
      </c>
      <c r="DH3723" s="2873">
        <v>0</v>
      </c>
      <c r="DI3723" s="2873">
        <v>-746.14987091336911</v>
      </c>
      <c r="DJ3723" s="2873"/>
      <c r="DK3723" s="2873">
        <v>0</v>
      </c>
      <c r="DL3723" s="2873">
        <v>-0.18702422401032059</v>
      </c>
      <c r="DM3723" s="2873">
        <v>2778.9665045093598</v>
      </c>
      <c r="DN3723" s="2873">
        <v>0</v>
      </c>
      <c r="DO3723" s="2873">
        <v>-24.216647229197932</v>
      </c>
      <c r="DP3723" s="2873">
        <v>-1.2382588148224016</v>
      </c>
      <c r="DQ3723" s="2873">
        <v>0</v>
      </c>
      <c r="DR3723" s="2873">
        <v>0</v>
      </c>
      <c r="DS3723" s="2873"/>
      <c r="DT3723" s="2873"/>
      <c r="DU3723" s="2873">
        <v>176145.77451632082</v>
      </c>
      <c r="DV3723" s="2873">
        <v>0</v>
      </c>
      <c r="DW3723" s="2873">
        <v>0</v>
      </c>
      <c r="DX3723" s="2873">
        <v>0</v>
      </c>
      <c r="DY3723" s="2873">
        <v>-55445.962000000007</v>
      </c>
      <c r="DZ3723" s="2873">
        <v>-15487.122200000007</v>
      </c>
      <c r="EA3723" s="2873">
        <v>10200.949000000001</v>
      </c>
      <c r="EB3723" s="2873">
        <v>6012.8776400000006</v>
      </c>
      <c r="EC3723" s="2873">
        <v>-25220.589183986216</v>
      </c>
      <c r="ED3723" s="2873">
        <v>6382.7127878259853</v>
      </c>
      <c r="EE3723" s="2873">
        <v>54.463756174972637</v>
      </c>
      <c r="EF3723" s="2873">
        <v>2.0802922317457</v>
      </c>
      <c r="EG3723" s="2873">
        <v>50.126670566849519</v>
      </c>
      <c r="EH3723" s="2873">
        <v>122.94758168172442</v>
      </c>
      <c r="EI3723" s="2873">
        <v>6495.3527902047263</v>
      </c>
      <c r="EJ3723" s="2873">
        <v>2834.4462407349006</v>
      </c>
      <c r="EK3723" s="2873">
        <v>0</v>
      </c>
      <c r="EL3723" s="2873">
        <v>0</v>
      </c>
      <c r="EM3723" s="2873">
        <v>0</v>
      </c>
      <c r="EN3723" s="2873">
        <v>78.410578818299058</v>
      </c>
      <c r="EO3723" s="2873">
        <v>0</v>
      </c>
      <c r="EP3723" s="2873">
        <v>1294.6555198131291</v>
      </c>
      <c r="EQ3723" s="2873">
        <v>1715.0982704215151</v>
      </c>
      <c r="ER3723" s="2873">
        <v>0</v>
      </c>
      <c r="ES3723" s="2873">
        <v>-321.12784686869685</v>
      </c>
      <c r="ET3723" s="2873">
        <v>0</v>
      </c>
      <c r="EU3723" s="2873">
        <v>10.82032309294641</v>
      </c>
      <c r="EV3723" s="2873">
        <v>117</v>
      </c>
      <c r="EW3723" s="2873">
        <v>0</v>
      </c>
      <c r="EX3723" s="2873">
        <v>0</v>
      </c>
      <c r="EY3723" s="2873">
        <v>0</v>
      </c>
      <c r="EZ3723" s="2873"/>
      <c r="FA3723" s="2873">
        <v>0</v>
      </c>
      <c r="FB3723" s="2873">
        <v>-66.852526347267997</v>
      </c>
      <c r="FC3723" s="2873"/>
      <c r="FD3723" s="2873">
        <v>-66.852526347267997</v>
      </c>
      <c r="FE3723" s="2873"/>
      <c r="FF3723" s="2873">
        <v>0</v>
      </c>
      <c r="FG3723" s="2873">
        <v>0</v>
      </c>
      <c r="FH3723" s="2873">
        <v>0</v>
      </c>
      <c r="FI3723" s="2873">
        <v>0</v>
      </c>
    </row>
    <row r="3724" spans="1:165" ht="15.75">
      <c r="A3724" s="2873">
        <v>6455</v>
      </c>
      <c r="B3724" s="2873" t="s">
        <v>472</v>
      </c>
      <c r="C3724" s="2873" t="s">
        <v>2987</v>
      </c>
      <c r="D3724" s="2873" t="s">
        <v>344</v>
      </c>
      <c r="E3724" s="2873" t="s">
        <v>230</v>
      </c>
      <c r="F3724" s="2873" t="s">
        <v>2391</v>
      </c>
      <c r="G3724" s="2873" t="s">
        <v>2391</v>
      </c>
      <c r="H3724" s="2873" t="s">
        <v>2391</v>
      </c>
      <c r="I3724" s="2873" t="s">
        <v>2938</v>
      </c>
      <c r="J3724" s="2873" t="s">
        <v>2990</v>
      </c>
      <c r="K3724" s="2874">
        <v>44531</v>
      </c>
      <c r="L3724" s="2873">
        <v>68645</v>
      </c>
      <c r="M3724" s="2873">
        <v>68645</v>
      </c>
      <c r="N3724" s="2873">
        <v>0</v>
      </c>
      <c r="O3724" s="2873">
        <v>0</v>
      </c>
      <c r="P3724" s="2873">
        <v>0</v>
      </c>
      <c r="Q3724" s="2873">
        <v>0</v>
      </c>
      <c r="R3724" s="2873">
        <v>22.84</v>
      </c>
      <c r="S3724" s="2873"/>
      <c r="T3724" s="2873"/>
      <c r="U3724" s="2873">
        <v>1567851.8</v>
      </c>
      <c r="V3724" s="2873"/>
      <c r="W3724" s="2873">
        <v>1567851.8</v>
      </c>
      <c r="X3724" s="2873">
        <v>1311805.95</v>
      </c>
      <c r="Y3724" s="2873">
        <v>0</v>
      </c>
      <c r="Z3724" s="2873">
        <v>0</v>
      </c>
      <c r="AA3724" s="2873">
        <v>0</v>
      </c>
      <c r="AB3724" s="2873">
        <v>0</v>
      </c>
      <c r="AC3724" s="2873">
        <v>26156.562782354948</v>
      </c>
      <c r="AD3724" s="2873">
        <v>0</v>
      </c>
      <c r="AE3724" s="2873">
        <v>1006620.6037023679</v>
      </c>
      <c r="AF3724" s="2873"/>
      <c r="AG3724" s="2873"/>
      <c r="AH3724" s="2873"/>
      <c r="AI3724" s="2873">
        <v>0</v>
      </c>
      <c r="AJ3724" s="2873">
        <v>0</v>
      </c>
      <c r="AK3724" s="2873">
        <v>0</v>
      </c>
      <c r="AL3724" s="2873">
        <v>0</v>
      </c>
      <c r="AM3724" s="2873"/>
      <c r="AN3724" s="2873">
        <v>0</v>
      </c>
      <c r="AO3724" s="2873">
        <v>158801.32654293947</v>
      </c>
      <c r="AP3724" s="2873">
        <v>376398.55727536028</v>
      </c>
      <c r="AQ3724" s="2873">
        <v>0</v>
      </c>
      <c r="AR3724" s="2873">
        <v>0</v>
      </c>
      <c r="AS3724" s="2873"/>
      <c r="AT3724" s="2873"/>
      <c r="AU3724" s="2873">
        <v>0</v>
      </c>
      <c r="AV3724" s="2873">
        <v>0</v>
      </c>
      <c r="AW3724" s="2873">
        <v>0</v>
      </c>
      <c r="AX3724" s="2873"/>
      <c r="AY3724" s="2873"/>
      <c r="AZ3724" s="2873">
        <v>0</v>
      </c>
      <c r="BA3724" s="2873"/>
      <c r="BB3724" s="2873">
        <v>0</v>
      </c>
      <c r="BC3724" s="2873">
        <v>53317.020852385169</v>
      </c>
      <c r="BD3724" s="2873">
        <v>0</v>
      </c>
      <c r="BE3724" s="2873">
        <v>0</v>
      </c>
      <c r="BF3724" s="2873"/>
      <c r="BG3724" s="2873">
        <v>0</v>
      </c>
      <c r="BH3724" s="2873">
        <v>0</v>
      </c>
      <c r="BI3724" s="2873">
        <v>0</v>
      </c>
      <c r="BJ3724" s="2873">
        <v>0</v>
      </c>
      <c r="BK3724" s="2873">
        <v>0</v>
      </c>
      <c r="BL3724" s="2873">
        <v>0</v>
      </c>
      <c r="BM3724" s="2873"/>
      <c r="BN3724" s="2873"/>
      <c r="BO3724" s="2873"/>
      <c r="BP3724" s="2873"/>
      <c r="BQ3724" s="2873"/>
      <c r="BR3724" s="2873"/>
      <c r="BS3724" s="2873"/>
      <c r="BT3724" s="2873"/>
      <c r="BU3724" s="2873"/>
      <c r="BV3724" s="2873">
        <v>0</v>
      </c>
      <c r="BW3724" s="2873"/>
      <c r="BX3724" s="2873"/>
      <c r="BY3724" s="2873"/>
      <c r="BZ3724" s="2873"/>
      <c r="CA3724" s="2873"/>
      <c r="CB3724" s="2873"/>
      <c r="CC3724" s="2873"/>
      <c r="CD3724" s="2873"/>
      <c r="CE3724" s="2873"/>
      <c r="CF3724" s="2873"/>
      <c r="CG3724" s="2873"/>
      <c r="CH3724" s="2873"/>
      <c r="CI3724" s="2873">
        <v>1311805.95</v>
      </c>
      <c r="CJ3724" s="2873">
        <v>-256045.88000000012</v>
      </c>
      <c r="CK3724" s="2873"/>
      <c r="CL3724" s="2873"/>
      <c r="CM3724" s="2873"/>
      <c r="CN3724" s="2873"/>
      <c r="CO3724" s="2873">
        <v>-256045.85000000003</v>
      </c>
      <c r="CP3724" s="2873">
        <v>0</v>
      </c>
      <c r="CQ3724" s="2873"/>
      <c r="CR3724" s="2873">
        <v>-165250.66039053729</v>
      </c>
      <c r="CS3724" s="2873">
        <v>-4.0745362639427185E-10</v>
      </c>
      <c r="CT3724" s="2873">
        <v>-165250.66039053694</v>
      </c>
      <c r="CU3724" s="2873">
        <v>0</v>
      </c>
      <c r="CV3724" s="2873">
        <v>0</v>
      </c>
      <c r="CW3724" s="2873"/>
      <c r="CX3724" s="2873"/>
      <c r="CY3724" s="2873"/>
      <c r="CZ3724" s="2873">
        <v>0</v>
      </c>
      <c r="DA3724" s="2873">
        <v>0</v>
      </c>
      <c r="DB3724" s="2873">
        <v>0</v>
      </c>
      <c r="DC3724" s="2873"/>
      <c r="DD3724" s="2873"/>
      <c r="DE3724" s="2873">
        <v>0</v>
      </c>
      <c r="DF3724" s="2873">
        <v>0</v>
      </c>
      <c r="DG3724" s="2873">
        <v>0</v>
      </c>
      <c r="DH3724" s="2873">
        <v>0</v>
      </c>
      <c r="DI3724" s="2873">
        <v>0</v>
      </c>
      <c r="DJ3724" s="2873"/>
      <c r="DK3724" s="2873">
        <v>0</v>
      </c>
      <c r="DL3724" s="2873">
        <v>0</v>
      </c>
      <c r="DM3724" s="2873"/>
      <c r="DN3724" s="2873">
        <v>0</v>
      </c>
      <c r="DO3724" s="2873">
        <v>0</v>
      </c>
      <c r="DP3724" s="2873">
        <v>0</v>
      </c>
      <c r="DQ3724" s="2873">
        <v>0</v>
      </c>
      <c r="DR3724" s="2873">
        <v>0</v>
      </c>
      <c r="DS3724" s="2873"/>
      <c r="DT3724" s="2873"/>
      <c r="DU3724" s="2873">
        <v>1006620.6037023679</v>
      </c>
      <c r="DV3724" s="2873"/>
      <c r="DW3724" s="2873">
        <v>0</v>
      </c>
      <c r="DX3724" s="2873">
        <v>0</v>
      </c>
      <c r="DY3724" s="2873">
        <v>-309588.95000000007</v>
      </c>
      <c r="DZ3724" s="2873"/>
      <c r="EA3724" s="2873">
        <v>53543.1</v>
      </c>
      <c r="EB3724" s="2873"/>
      <c r="EC3724" s="2873">
        <v>-144128.15056066716</v>
      </c>
      <c r="ED3724" s="2873"/>
      <c r="EE3724" s="2873">
        <v>0</v>
      </c>
      <c r="EF3724" s="2873">
        <v>0</v>
      </c>
      <c r="EG3724" s="2873"/>
      <c r="EH3724" s="2873">
        <v>0</v>
      </c>
      <c r="EI3724" s="2873">
        <v>37119.005351615335</v>
      </c>
      <c r="EJ3724" s="2873">
        <v>16198.015500769836</v>
      </c>
      <c r="EK3724" s="2873">
        <v>0</v>
      </c>
      <c r="EL3724" s="2873">
        <v>0</v>
      </c>
      <c r="EM3724" s="2873"/>
      <c r="EN3724" s="2873"/>
      <c r="EO3724" s="2873">
        <v>0</v>
      </c>
      <c r="EP3724" s="2873">
        <v>0</v>
      </c>
      <c r="EQ3724" s="2873"/>
      <c r="ER3724" s="2873">
        <v>0</v>
      </c>
      <c r="ES3724" s="2873"/>
      <c r="ET3724" s="2873">
        <v>0</v>
      </c>
      <c r="EU3724" s="2873"/>
      <c r="EV3724" s="2873">
        <v>117</v>
      </c>
      <c r="EW3724" s="2873"/>
      <c r="EX3724" s="2873"/>
      <c r="EY3724" s="2873"/>
      <c r="EZ3724" s="2873"/>
      <c r="FA3724" s="2873">
        <v>0</v>
      </c>
      <c r="FB3724" s="2873">
        <v>-66.852526347267997</v>
      </c>
      <c r="FC3724" s="2873"/>
      <c r="FD3724" s="2873">
        <v>-66.852526347267997</v>
      </c>
      <c r="FE3724" s="2873"/>
      <c r="FF3724" s="2873">
        <v>0</v>
      </c>
      <c r="FG3724" s="2873">
        <v>0</v>
      </c>
      <c r="FH3724" s="2873">
        <v>0</v>
      </c>
      <c r="FI3724" s="2873">
        <v>0</v>
      </c>
    </row>
    <row r="3725" spans="1:165" ht="15.75">
      <c r="A3725" s="2873">
        <v>6551</v>
      </c>
      <c r="B3725" s="2873" t="s">
        <v>472</v>
      </c>
      <c r="C3725" s="2873" t="s">
        <v>2987</v>
      </c>
      <c r="D3725" s="2873" t="s">
        <v>344</v>
      </c>
      <c r="E3725" s="2873" t="s">
        <v>230</v>
      </c>
      <c r="F3725" s="2873" t="s">
        <v>2391</v>
      </c>
      <c r="G3725" s="2873" t="s">
        <v>2991</v>
      </c>
      <c r="H3725" s="2873" t="s">
        <v>2391</v>
      </c>
      <c r="I3725" s="2873" t="s">
        <v>2938</v>
      </c>
      <c r="J3725" s="2873" t="s">
        <v>2990</v>
      </c>
      <c r="K3725" s="2874">
        <v>44531</v>
      </c>
      <c r="L3725" s="2873">
        <v>28417</v>
      </c>
      <c r="M3725" s="2873">
        <v>13704.70864716</v>
      </c>
      <c r="N3725" s="2873">
        <v>0</v>
      </c>
      <c r="O3725" s="2873">
        <v>0</v>
      </c>
      <c r="P3725" s="2873">
        <v>0</v>
      </c>
      <c r="Q3725" s="2873">
        <v>0</v>
      </c>
      <c r="R3725" s="2873">
        <v>22.84</v>
      </c>
      <c r="S3725" s="2873"/>
      <c r="T3725" s="2873"/>
      <c r="U3725" s="2873">
        <v>649044.28</v>
      </c>
      <c r="V3725" s="2873"/>
      <c r="W3725" s="2873">
        <v>649044.28</v>
      </c>
      <c r="X3725" s="2873">
        <v>543048.87</v>
      </c>
      <c r="Y3725" s="2873">
        <v>0</v>
      </c>
      <c r="Z3725" s="2873">
        <v>0</v>
      </c>
      <c r="AA3725" s="2873">
        <v>0</v>
      </c>
      <c r="AB3725" s="2873">
        <v>0</v>
      </c>
      <c r="AC3725" s="2873">
        <v>10828.043478566255</v>
      </c>
      <c r="AD3725" s="2873">
        <v>0</v>
      </c>
      <c r="AE3725" s="2873">
        <v>416711.16170748323</v>
      </c>
      <c r="AF3725" s="2873"/>
      <c r="AG3725" s="2873"/>
      <c r="AH3725" s="2873"/>
      <c r="AI3725" s="2873">
        <v>0</v>
      </c>
      <c r="AJ3725" s="2873">
        <v>0</v>
      </c>
      <c r="AK3725" s="2873">
        <v>0</v>
      </c>
      <c r="AL3725" s="2873">
        <v>0</v>
      </c>
      <c r="AM3725" s="2873"/>
      <c r="AN3725" s="2873">
        <v>0</v>
      </c>
      <c r="AO3725" s="2873">
        <v>65739.053046408488</v>
      </c>
      <c r="AP3725" s="2873">
        <v>155817.87168903655</v>
      </c>
      <c r="AQ3725" s="2873">
        <v>0</v>
      </c>
      <c r="AR3725" s="2873">
        <v>0</v>
      </c>
      <c r="AS3725" s="2873"/>
      <c r="AT3725" s="2873"/>
      <c r="AU3725" s="2873">
        <v>0</v>
      </c>
      <c r="AV3725" s="2873">
        <v>0</v>
      </c>
      <c r="AW3725" s="2873">
        <v>0</v>
      </c>
      <c r="AX3725" s="2873"/>
      <c r="AY3725" s="2873"/>
      <c r="AZ3725" s="2873">
        <v>0</v>
      </c>
      <c r="BA3725" s="2873"/>
      <c r="BB3725" s="2873">
        <v>0</v>
      </c>
      <c r="BC3725" s="2873">
        <v>22071.669918599015</v>
      </c>
      <c r="BD3725" s="2873">
        <v>0</v>
      </c>
      <c r="BE3725" s="2873">
        <v>0</v>
      </c>
      <c r="BF3725" s="2873"/>
      <c r="BG3725" s="2873">
        <v>0</v>
      </c>
      <c r="BH3725" s="2873">
        <v>0</v>
      </c>
      <c r="BI3725" s="2873">
        <v>0</v>
      </c>
      <c r="BJ3725" s="2873">
        <v>0</v>
      </c>
      <c r="BK3725" s="2873">
        <v>0</v>
      </c>
      <c r="BL3725" s="2873">
        <v>0</v>
      </c>
      <c r="BM3725" s="2873"/>
      <c r="BN3725" s="2873">
        <v>281151.88775277243</v>
      </c>
      <c r="BO3725" s="2873"/>
      <c r="BP3725" s="2873"/>
      <c r="BQ3725" s="2873"/>
      <c r="BR3725" s="2873"/>
      <c r="BS3725" s="2873"/>
      <c r="BT3725" s="2873"/>
      <c r="BU3725" s="2873"/>
      <c r="BV3725" s="2873">
        <v>0</v>
      </c>
      <c r="BW3725" s="2873"/>
      <c r="BX3725" s="2873"/>
      <c r="BY3725" s="2873"/>
      <c r="BZ3725" s="2873"/>
      <c r="CA3725" s="2873"/>
      <c r="CB3725" s="2873"/>
      <c r="CC3725" s="2873"/>
      <c r="CD3725" s="2873"/>
      <c r="CE3725" s="2873"/>
      <c r="CF3725" s="2873"/>
      <c r="CG3725" s="2873"/>
      <c r="CH3725" s="2873"/>
      <c r="CI3725" s="2873">
        <v>261897.00809999998</v>
      </c>
      <c r="CJ3725" s="2873">
        <v>-51118.567401134467</v>
      </c>
      <c r="CK3725" s="2873"/>
      <c r="CL3725" s="2873"/>
      <c r="CM3725" s="2873"/>
      <c r="CN3725" s="2873"/>
      <c r="CO3725" s="2873">
        <v>-105995.41000000002</v>
      </c>
      <c r="CP3725" s="2873">
        <v>0</v>
      </c>
      <c r="CQ3725" s="2873"/>
      <c r="CR3725" s="2873">
        <v>-68408.886536789272</v>
      </c>
      <c r="CS3725" s="2873">
        <v>-1.6007106751203537E-10</v>
      </c>
      <c r="CT3725" s="2873">
        <v>-68408.886536789112</v>
      </c>
      <c r="CU3725" s="2873">
        <v>0</v>
      </c>
      <c r="CV3725" s="2873">
        <v>0</v>
      </c>
      <c r="CW3725" s="2873"/>
      <c r="CX3725" s="2873"/>
      <c r="CY3725" s="2873"/>
      <c r="CZ3725" s="2873">
        <v>0</v>
      </c>
      <c r="DA3725" s="2873">
        <v>0</v>
      </c>
      <c r="DB3725" s="2873">
        <v>0</v>
      </c>
      <c r="DC3725" s="2873"/>
      <c r="DD3725" s="2873"/>
      <c r="DE3725" s="2873">
        <v>0</v>
      </c>
      <c r="DF3725" s="2873">
        <v>0</v>
      </c>
      <c r="DG3725" s="2873">
        <v>0</v>
      </c>
      <c r="DH3725" s="2873">
        <v>0</v>
      </c>
      <c r="DI3725" s="2873">
        <v>0</v>
      </c>
      <c r="DJ3725" s="2873"/>
      <c r="DK3725" s="2873">
        <v>0</v>
      </c>
      <c r="DL3725" s="2873">
        <v>0</v>
      </c>
      <c r="DM3725" s="2873"/>
      <c r="DN3725" s="2873">
        <v>0</v>
      </c>
      <c r="DO3725" s="2873">
        <v>0</v>
      </c>
      <c r="DP3725" s="2873">
        <v>0</v>
      </c>
      <c r="DQ3725" s="2873">
        <v>0</v>
      </c>
      <c r="DR3725" s="2873">
        <v>0</v>
      </c>
      <c r="DS3725" s="2873"/>
      <c r="DT3725" s="2873"/>
      <c r="DU3725" s="2873">
        <v>416711.16170748323</v>
      </c>
      <c r="DV3725" s="2873"/>
      <c r="DW3725" s="2873">
        <v>0</v>
      </c>
      <c r="DX3725" s="2873">
        <v>0</v>
      </c>
      <c r="DY3725" s="2873">
        <v>-128160.67000000004</v>
      </c>
      <c r="DZ3725" s="2873"/>
      <c r="EA3725" s="2873">
        <v>22165.260000000002</v>
      </c>
      <c r="EB3725" s="2873"/>
      <c r="EC3725" s="2873">
        <v>-59664.792111333343</v>
      </c>
      <c r="ED3725" s="2873"/>
      <c r="EE3725" s="2873">
        <v>0</v>
      </c>
      <c r="EF3725" s="2873">
        <v>0</v>
      </c>
      <c r="EG3725" s="2873"/>
      <c r="EH3725" s="2873">
        <v>0</v>
      </c>
      <c r="EI3725" s="2873">
        <v>15366.170516087886</v>
      </c>
      <c r="EJ3725" s="2873">
        <v>6705.4994025111282</v>
      </c>
      <c r="EK3725" s="2873">
        <v>0</v>
      </c>
      <c r="EL3725" s="2873">
        <v>0</v>
      </c>
      <c r="EM3725" s="2873"/>
      <c r="EN3725" s="2873"/>
      <c r="EO3725" s="2873">
        <v>0</v>
      </c>
      <c r="EP3725" s="2873">
        <v>0</v>
      </c>
      <c r="EQ3725" s="2873"/>
      <c r="ER3725" s="2873">
        <v>0</v>
      </c>
      <c r="ES3725" s="2873"/>
      <c r="ET3725" s="2873">
        <v>0</v>
      </c>
      <c r="EU3725" s="2873"/>
      <c r="EV3725" s="2873">
        <v>117</v>
      </c>
      <c r="EW3725" s="2873"/>
      <c r="EX3725" s="2873"/>
      <c r="EY3725" s="2873"/>
      <c r="EZ3725" s="2873"/>
      <c r="FA3725" s="2873">
        <v>0</v>
      </c>
      <c r="FB3725" s="2873">
        <v>-66.852526347267997</v>
      </c>
      <c r="FC3725" s="2873"/>
      <c r="FD3725" s="2873">
        <v>-66.852526347267997</v>
      </c>
      <c r="FE3725" s="2873"/>
      <c r="FF3725" s="2873">
        <v>0</v>
      </c>
      <c r="FG3725" s="2873">
        <v>0</v>
      </c>
      <c r="FH3725" s="2873">
        <v>0</v>
      </c>
      <c r="FI3725" s="2873">
        <v>0</v>
      </c>
    </row>
    <row r="3726" spans="1:165" ht="15.75">
      <c r="A3726" s="2873">
        <v>6615</v>
      </c>
      <c r="B3726" s="2873" t="s">
        <v>472</v>
      </c>
      <c r="C3726" s="2873" t="s">
        <v>464</v>
      </c>
      <c r="D3726" s="2873" t="s">
        <v>344</v>
      </c>
      <c r="E3726" s="2873" t="s">
        <v>2391</v>
      </c>
      <c r="F3726" s="2873" t="s">
        <v>2391</v>
      </c>
      <c r="G3726" s="2873" t="s">
        <v>2391</v>
      </c>
      <c r="H3726" s="2873" t="s">
        <v>2335</v>
      </c>
      <c r="I3726" s="2873" t="s">
        <v>2988</v>
      </c>
      <c r="J3726" s="2873" t="s">
        <v>454</v>
      </c>
      <c r="K3726" s="2874">
        <v>44531</v>
      </c>
      <c r="L3726" s="2873">
        <v>40000</v>
      </c>
      <c r="M3726" s="2873">
        <v>40000</v>
      </c>
      <c r="N3726" s="2873">
        <v>0</v>
      </c>
      <c r="O3726" s="2873">
        <v>0</v>
      </c>
      <c r="P3726" s="2873">
        <v>0</v>
      </c>
      <c r="Q3726" s="2873">
        <v>0</v>
      </c>
      <c r="R3726" s="2873">
        <v>8.89</v>
      </c>
      <c r="S3726" s="2873"/>
      <c r="T3726" s="2873"/>
      <c r="U3726" s="2873">
        <v>355600</v>
      </c>
      <c r="V3726" s="2873"/>
      <c r="W3726" s="2873">
        <v>355600</v>
      </c>
      <c r="X3726" s="2873">
        <v>289600</v>
      </c>
      <c r="Y3726" s="2873">
        <v>0</v>
      </c>
      <c r="Z3726" s="2873">
        <v>0</v>
      </c>
      <c r="AA3726" s="2873">
        <v>0</v>
      </c>
      <c r="AB3726" s="2873">
        <v>0</v>
      </c>
      <c r="AC3726" s="2873">
        <v>10298.61320373976</v>
      </c>
      <c r="AD3726" s="2873">
        <v>0</v>
      </c>
      <c r="AE3726" s="2873">
        <v>106543.30029865561</v>
      </c>
      <c r="AF3726" s="2873"/>
      <c r="AG3726" s="2873"/>
      <c r="AH3726" s="2873"/>
      <c r="AI3726" s="2873">
        <v>0</v>
      </c>
      <c r="AJ3726" s="2873">
        <v>0</v>
      </c>
      <c r="AK3726" s="2873">
        <v>0</v>
      </c>
      <c r="AL3726" s="2873">
        <v>0</v>
      </c>
      <c r="AM3726" s="2873"/>
      <c r="AN3726" s="2873">
        <v>0</v>
      </c>
      <c r="AO3726" s="2873">
        <v>68793.2202902032</v>
      </c>
      <c r="AP3726" s="2873">
        <v>169903.69271539201</v>
      </c>
      <c r="AQ3726" s="2873">
        <v>0</v>
      </c>
      <c r="AR3726" s="2873">
        <v>0</v>
      </c>
      <c r="AS3726" s="2873"/>
      <c r="AT3726" s="2873"/>
      <c r="AU3726" s="2873">
        <v>0</v>
      </c>
      <c r="AV3726" s="2873">
        <v>0</v>
      </c>
      <c r="AW3726" s="2873">
        <v>0</v>
      </c>
      <c r="AX3726" s="2873"/>
      <c r="AY3726" s="2873"/>
      <c r="AZ3726" s="2873">
        <v>0</v>
      </c>
      <c r="BA3726" s="2873"/>
      <c r="BB3726" s="2873">
        <v>0</v>
      </c>
      <c r="BC3726" s="2873">
        <v>23772.29088208796</v>
      </c>
      <c r="BD3726" s="2873">
        <v>0</v>
      </c>
      <c r="BE3726" s="2873">
        <v>0</v>
      </c>
      <c r="BF3726" s="2873"/>
      <c r="BG3726" s="2873">
        <v>0</v>
      </c>
      <c r="BH3726" s="2873">
        <v>0</v>
      </c>
      <c r="BI3726" s="2873">
        <v>0</v>
      </c>
      <c r="BJ3726" s="2873">
        <v>0</v>
      </c>
      <c r="BK3726" s="2873">
        <v>0</v>
      </c>
      <c r="BL3726" s="2873">
        <v>0</v>
      </c>
      <c r="BM3726" s="2873"/>
      <c r="BN3726" s="2873"/>
      <c r="BO3726" s="2873"/>
      <c r="BP3726" s="2873"/>
      <c r="BQ3726" s="2873"/>
      <c r="BR3726" s="2873"/>
      <c r="BS3726" s="2873"/>
      <c r="BT3726" s="2873"/>
      <c r="BU3726" s="2873"/>
      <c r="BV3726" s="2873">
        <v>0</v>
      </c>
      <c r="BW3726" s="2873"/>
      <c r="BX3726" s="2873"/>
      <c r="BY3726" s="2873"/>
      <c r="BZ3726" s="2873"/>
      <c r="CA3726" s="2873"/>
      <c r="CB3726" s="2873"/>
      <c r="CC3726" s="2873"/>
      <c r="CD3726" s="2873"/>
      <c r="CE3726" s="2873"/>
      <c r="CF3726" s="2873"/>
      <c r="CG3726" s="2873"/>
      <c r="CH3726" s="2873"/>
      <c r="CI3726" s="2873">
        <v>289600</v>
      </c>
      <c r="CJ3726" s="2873">
        <v>-66000.030000000028</v>
      </c>
      <c r="CK3726" s="2873"/>
      <c r="CL3726" s="2873"/>
      <c r="CM3726" s="2873"/>
      <c r="CN3726" s="2873"/>
      <c r="CO3726" s="2873">
        <v>-66000.000000000015</v>
      </c>
      <c r="CP3726" s="2873">
        <v>0</v>
      </c>
      <c r="CQ3726" s="2873"/>
      <c r="CR3726" s="2873">
        <v>-74592.999578022747</v>
      </c>
      <c r="CS3726" s="2873">
        <v>-1.1641532182693481E-10</v>
      </c>
      <c r="CT3726" s="2873">
        <v>-74592.999578022645</v>
      </c>
      <c r="CU3726" s="2873">
        <v>0</v>
      </c>
      <c r="CV3726" s="2873">
        <v>0</v>
      </c>
      <c r="CW3726" s="2873"/>
      <c r="CX3726" s="2873"/>
      <c r="CY3726" s="2873"/>
      <c r="CZ3726" s="2873">
        <v>0</v>
      </c>
      <c r="DA3726" s="2873">
        <v>0</v>
      </c>
      <c r="DB3726" s="2873">
        <v>0</v>
      </c>
      <c r="DC3726" s="2873"/>
      <c r="DD3726" s="2873"/>
      <c r="DE3726" s="2873">
        <v>0</v>
      </c>
      <c r="DF3726" s="2873">
        <v>0</v>
      </c>
      <c r="DG3726" s="2873">
        <v>0</v>
      </c>
      <c r="DH3726" s="2873">
        <v>0</v>
      </c>
      <c r="DI3726" s="2873">
        <v>0</v>
      </c>
      <c r="DJ3726" s="2873"/>
      <c r="DK3726" s="2873">
        <v>0</v>
      </c>
      <c r="DL3726" s="2873">
        <v>0</v>
      </c>
      <c r="DM3726" s="2873"/>
      <c r="DN3726" s="2873">
        <v>0</v>
      </c>
      <c r="DO3726" s="2873">
        <v>0</v>
      </c>
      <c r="DP3726" s="2873">
        <v>0</v>
      </c>
      <c r="DQ3726" s="2873">
        <v>0</v>
      </c>
      <c r="DR3726" s="2873">
        <v>0</v>
      </c>
      <c r="DS3726" s="2873"/>
      <c r="DT3726" s="2873" t="s">
        <v>2996</v>
      </c>
      <c r="DU3726" s="2873">
        <v>106543.30029865561</v>
      </c>
      <c r="DV3726" s="2873"/>
      <c r="DW3726" s="2873">
        <v>0</v>
      </c>
      <c r="DX3726" s="2873">
        <v>0</v>
      </c>
      <c r="DY3726" s="2873">
        <v>-89600</v>
      </c>
      <c r="DZ3726" s="2873"/>
      <c r="EA3726" s="2873">
        <v>23600</v>
      </c>
      <c r="EB3726" s="2873"/>
      <c r="EC3726" s="2873">
        <v>-15254.892230693207</v>
      </c>
      <c r="ED3726" s="2873"/>
      <c r="EE3726" s="2873">
        <v>0</v>
      </c>
      <c r="EF3726" s="2873">
        <v>0</v>
      </c>
      <c r="EG3726" s="2873"/>
      <c r="EH3726" s="2873">
        <v>0</v>
      </c>
      <c r="EI3726" s="2873">
        <v>16755.261031853839</v>
      </c>
      <c r="EJ3726" s="2873">
        <v>7017.0298502341202</v>
      </c>
      <c r="EK3726" s="2873">
        <v>0</v>
      </c>
      <c r="EL3726" s="2873">
        <v>0</v>
      </c>
      <c r="EM3726" s="2873"/>
      <c r="EN3726" s="2873"/>
      <c r="EO3726" s="2873">
        <v>0</v>
      </c>
      <c r="EP3726" s="2873">
        <v>0</v>
      </c>
      <c r="EQ3726" s="2873"/>
      <c r="ER3726" s="2873">
        <v>0</v>
      </c>
      <c r="ES3726" s="2873"/>
      <c r="ET3726" s="2873">
        <v>0</v>
      </c>
      <c r="EU3726" s="2873"/>
      <c r="EV3726" s="2873">
        <v>117</v>
      </c>
      <c r="EW3726" s="2873"/>
      <c r="EX3726" s="2873"/>
      <c r="EY3726" s="2873"/>
      <c r="EZ3726" s="2873"/>
      <c r="FA3726" s="2873">
        <v>0</v>
      </c>
      <c r="FB3726" s="2873">
        <v>-66.852526347267997</v>
      </c>
      <c r="FC3726" s="2873"/>
      <c r="FD3726" s="2873">
        <v>-66.852526347267997</v>
      </c>
      <c r="FE3726" s="2873"/>
      <c r="FF3726" s="2873">
        <v>0</v>
      </c>
      <c r="FG3726" s="2873">
        <v>0</v>
      </c>
      <c r="FH3726" s="2873">
        <v>0</v>
      </c>
      <c r="FI3726" s="2873">
        <v>0</v>
      </c>
    </row>
    <row r="3727" spans="1:165" ht="15.75">
      <c r="A3727" s="2873">
        <v>6617</v>
      </c>
      <c r="B3727" s="2873" t="s">
        <v>472</v>
      </c>
      <c r="C3727" s="2873" t="s">
        <v>464</v>
      </c>
      <c r="D3727" s="2873" t="s">
        <v>344</v>
      </c>
      <c r="E3727" s="2873" t="s">
        <v>2391</v>
      </c>
      <c r="F3727" s="2873" t="s">
        <v>2391</v>
      </c>
      <c r="G3727" s="2873" t="s">
        <v>2391</v>
      </c>
      <c r="H3727" s="2873" t="s">
        <v>2335</v>
      </c>
      <c r="I3727" s="2873" t="s">
        <v>2391</v>
      </c>
      <c r="J3727" s="2873" t="s">
        <v>454</v>
      </c>
      <c r="K3727" s="2874">
        <v>44531</v>
      </c>
      <c r="L3727" s="2873">
        <v>0</v>
      </c>
      <c r="M3727" s="2873">
        <v>0</v>
      </c>
      <c r="N3727" s="2873">
        <v>0.22600000000000001</v>
      </c>
      <c r="O3727" s="2873">
        <v>0.22600000000000001</v>
      </c>
      <c r="P3727" s="2873">
        <v>0</v>
      </c>
      <c r="Q3727" s="2873">
        <v>0</v>
      </c>
      <c r="R3727" s="2873"/>
      <c r="S3727" s="2873">
        <v>8.5399999999999991</v>
      </c>
      <c r="T3727" s="2873"/>
      <c r="U3727" s="2873"/>
      <c r="V3727" s="2873">
        <v>1.9300399999999998</v>
      </c>
      <c r="W3727" s="2873">
        <v>1.9300399999999998</v>
      </c>
      <c r="X3727" s="2873">
        <v>1.6724000000000001</v>
      </c>
      <c r="Y3727" s="2873">
        <v>0</v>
      </c>
      <c r="Z3727" s="2873">
        <v>0</v>
      </c>
      <c r="AA3727" s="2873">
        <v>0</v>
      </c>
      <c r="AB3727" s="2873">
        <v>0</v>
      </c>
      <c r="AC3727" s="2873">
        <v>0</v>
      </c>
      <c r="AD3727" s="2873">
        <v>0</v>
      </c>
      <c r="AE3727" s="2873">
        <v>0</v>
      </c>
      <c r="AF3727" s="2873"/>
      <c r="AG3727" s="2873"/>
      <c r="AH3727" s="2873"/>
      <c r="AI3727" s="2873">
        <v>0</v>
      </c>
      <c r="AJ3727" s="2873">
        <v>0</v>
      </c>
      <c r="AK3727" s="2873">
        <v>0</v>
      </c>
      <c r="AL3727" s="2873">
        <v>0</v>
      </c>
      <c r="AM3727" s="2873"/>
      <c r="AN3727" s="2873">
        <v>0</v>
      </c>
      <c r="AO3727" s="2873">
        <v>0</v>
      </c>
      <c r="AP3727" s="2873">
        <v>0</v>
      </c>
      <c r="AQ3727" s="2873">
        <v>0</v>
      </c>
      <c r="AR3727" s="2873">
        <v>0</v>
      </c>
      <c r="AS3727" s="2873"/>
      <c r="AT3727" s="2873"/>
      <c r="AU3727" s="2873">
        <v>0</v>
      </c>
      <c r="AV3727" s="2873">
        <v>0</v>
      </c>
      <c r="AW3727" s="2873">
        <v>0</v>
      </c>
      <c r="AX3727" s="2873"/>
      <c r="AY3727" s="2873"/>
      <c r="AZ3727" s="2873">
        <v>0</v>
      </c>
      <c r="BA3727" s="2873"/>
      <c r="BB3727" s="2873">
        <v>0.14440940523971341</v>
      </c>
      <c r="BC3727" s="2873">
        <v>0</v>
      </c>
      <c r="BD3727" s="2873">
        <v>0</v>
      </c>
      <c r="BE3727" s="2873">
        <v>3.21029085636165E-2</v>
      </c>
      <c r="BF3727" s="2873"/>
      <c r="BG3727" s="2873">
        <v>1.8973175559733837</v>
      </c>
      <c r="BH3727" s="2873">
        <v>0</v>
      </c>
      <c r="BI3727" s="2873">
        <v>68231.789999999994</v>
      </c>
      <c r="BJ3727" s="2873">
        <v>0</v>
      </c>
      <c r="BK3727" s="2873">
        <v>0</v>
      </c>
      <c r="BL3727" s="2873">
        <v>0</v>
      </c>
      <c r="BM3727" s="2873"/>
      <c r="BN3727" s="2873"/>
      <c r="BO3727" s="2873"/>
      <c r="BP3727" s="2873"/>
      <c r="BQ3727" s="2873"/>
      <c r="BR3727" s="2873"/>
      <c r="BS3727" s="2873"/>
      <c r="BT3727" s="2873"/>
      <c r="BU3727" s="2873"/>
      <c r="BV3727" s="2873">
        <v>1.9294204645370001</v>
      </c>
      <c r="BW3727" s="2873"/>
      <c r="BX3727" s="2873"/>
      <c r="BY3727" s="2873"/>
      <c r="BZ3727" s="2873"/>
      <c r="CA3727" s="2873"/>
      <c r="CB3727" s="2873"/>
      <c r="CC3727" s="2873"/>
      <c r="CD3727" s="2873"/>
      <c r="CE3727" s="2873"/>
      <c r="CF3727" s="2873"/>
      <c r="CG3727" s="2873"/>
      <c r="CH3727" s="2873"/>
      <c r="CI3727" s="2873">
        <v>1.7020000000000002</v>
      </c>
      <c r="CJ3727" s="2873">
        <v>-0.2580399999999996</v>
      </c>
      <c r="CK3727" s="2873"/>
      <c r="CL3727" s="2873"/>
      <c r="CM3727" s="2873"/>
      <c r="CN3727" s="2873"/>
      <c r="CO3727" s="2873">
        <v>-0.25763999999999976</v>
      </c>
      <c r="CP3727" s="2873">
        <v>0</v>
      </c>
      <c r="CQ3727" s="2873"/>
      <c r="CR3727" s="2873">
        <v>-0.40246318373978252</v>
      </c>
      <c r="CS3727" s="2873">
        <v>0</v>
      </c>
      <c r="CT3727" s="2873">
        <v>0</v>
      </c>
      <c r="CU3727" s="2873">
        <v>0</v>
      </c>
      <c r="CV3727" s="2873">
        <v>0</v>
      </c>
      <c r="CW3727" s="2873"/>
      <c r="CX3727" s="2873"/>
      <c r="CY3727" s="2873"/>
      <c r="CZ3727" s="2873">
        <v>0</v>
      </c>
      <c r="DA3727" s="2873">
        <v>0</v>
      </c>
      <c r="DB3727" s="2873">
        <v>0</v>
      </c>
      <c r="DC3727" s="2873"/>
      <c r="DD3727" s="2873"/>
      <c r="DE3727" s="2873">
        <v>-6.696435030775081E-3</v>
      </c>
      <c r="DF3727" s="2873">
        <v>0</v>
      </c>
      <c r="DG3727" s="2873">
        <v>-0.39576674870900752</v>
      </c>
      <c r="DH3727" s="2873">
        <v>0</v>
      </c>
      <c r="DI3727" s="2873">
        <v>0</v>
      </c>
      <c r="DJ3727" s="2873"/>
      <c r="DK3727" s="2873">
        <v>0</v>
      </c>
      <c r="DL3727" s="2873">
        <v>0</v>
      </c>
      <c r="DM3727" s="2873"/>
      <c r="DN3727" s="2873">
        <v>0</v>
      </c>
      <c r="DO3727" s="2873">
        <v>0</v>
      </c>
      <c r="DP3727" s="2873">
        <v>0</v>
      </c>
      <c r="DQ3727" s="2873">
        <v>0</v>
      </c>
      <c r="DR3727" s="2873">
        <v>0</v>
      </c>
      <c r="DS3727" s="2873"/>
      <c r="DT3727" s="2873" t="s">
        <v>2996</v>
      </c>
      <c r="DU3727" s="2873"/>
      <c r="DV3727" s="2873">
        <v>0</v>
      </c>
      <c r="DW3727" s="2873">
        <v>0</v>
      </c>
      <c r="DX3727" s="2873">
        <v>0</v>
      </c>
      <c r="DY3727" s="2873">
        <v>-0.40227999999999964</v>
      </c>
      <c r="DZ3727" s="2873"/>
      <c r="EA3727" s="2873">
        <v>0.14464000000000002</v>
      </c>
      <c r="EB3727" s="2873"/>
      <c r="EC3727" s="2873">
        <v>0</v>
      </c>
      <c r="ED3727" s="2873"/>
      <c r="EE3727" s="2873">
        <v>0</v>
      </c>
      <c r="EF3727" s="2873">
        <v>2.4027743135031187E-3</v>
      </c>
      <c r="EG3727" s="2873"/>
      <c r="EH3727" s="2873">
        <v>0.1420066309262103</v>
      </c>
      <c r="EI3727" s="2873">
        <v>0</v>
      </c>
      <c r="EJ3727" s="2873">
        <v>0</v>
      </c>
      <c r="EK3727" s="2873">
        <v>0</v>
      </c>
      <c r="EL3727" s="2873">
        <v>0</v>
      </c>
      <c r="EM3727" s="2873"/>
      <c r="EN3727" s="2873"/>
      <c r="EO3727" s="2873">
        <v>0</v>
      </c>
      <c r="EP3727" s="2873">
        <v>0</v>
      </c>
      <c r="EQ3727" s="2873"/>
      <c r="ER3727" s="2873">
        <v>0</v>
      </c>
      <c r="ES3727" s="2873"/>
      <c r="ET3727" s="2873">
        <v>0</v>
      </c>
      <c r="EU3727" s="2873"/>
      <c r="EV3727" s="2873">
        <v>117</v>
      </c>
      <c r="EW3727" s="2873"/>
      <c r="EX3727" s="2873"/>
      <c r="EY3727" s="2873"/>
      <c r="EZ3727" s="2873"/>
      <c r="FA3727" s="2873">
        <v>0</v>
      </c>
      <c r="FB3727" s="2873">
        <v>-66.852526347267997</v>
      </c>
      <c r="FC3727" s="2873"/>
      <c r="FD3727" s="2873">
        <v>-66.852526347267997</v>
      </c>
      <c r="FE3727" s="2873"/>
      <c r="FF3727" s="2873">
        <v>0</v>
      </c>
      <c r="FG3727" s="2873">
        <v>0</v>
      </c>
      <c r="FH3727" s="2873">
        <v>0</v>
      </c>
      <c r="FI3727" s="2873">
        <v>0</v>
      </c>
    </row>
    <row r="3728" spans="1:165" ht="15.75">
      <c r="A3728" s="2873">
        <v>6613</v>
      </c>
      <c r="B3728" s="2873" t="s">
        <v>472</v>
      </c>
      <c r="C3728" s="2873" t="s">
        <v>464</v>
      </c>
      <c r="D3728" s="2873" t="s">
        <v>344</v>
      </c>
      <c r="E3728" s="2873" t="s">
        <v>2391</v>
      </c>
      <c r="F3728" s="2873" t="s">
        <v>2391</v>
      </c>
      <c r="G3728" s="2873" t="s">
        <v>2391</v>
      </c>
      <c r="H3728" s="2873" t="s">
        <v>2335</v>
      </c>
      <c r="I3728" s="2873" t="s">
        <v>2938</v>
      </c>
      <c r="J3728" s="2873" t="s">
        <v>454</v>
      </c>
      <c r="K3728" s="2874">
        <v>44531</v>
      </c>
      <c r="L3728" s="2873">
        <v>40000</v>
      </c>
      <c r="M3728" s="2873">
        <v>40000</v>
      </c>
      <c r="N3728" s="2873">
        <v>0</v>
      </c>
      <c r="O3728" s="2873">
        <v>0</v>
      </c>
      <c r="P3728" s="2873">
        <v>0</v>
      </c>
      <c r="Q3728" s="2873">
        <v>0</v>
      </c>
      <c r="R3728" s="2873">
        <v>22.84</v>
      </c>
      <c r="S3728" s="2873"/>
      <c r="T3728" s="2873"/>
      <c r="U3728" s="2873">
        <v>913600</v>
      </c>
      <c r="V3728" s="2873"/>
      <c r="W3728" s="2873">
        <v>913600</v>
      </c>
      <c r="X3728" s="2873">
        <v>764400</v>
      </c>
      <c r="Y3728" s="2873">
        <v>0</v>
      </c>
      <c r="Z3728" s="2873">
        <v>0</v>
      </c>
      <c r="AA3728" s="2873">
        <v>0</v>
      </c>
      <c r="AB3728" s="2873">
        <v>0</v>
      </c>
      <c r="AC3728" s="2873">
        <v>15241.641944703881</v>
      </c>
      <c r="AD3728" s="2873">
        <v>0</v>
      </c>
      <c r="AE3728" s="2873">
        <v>586566.01570536406</v>
      </c>
      <c r="AF3728" s="2873"/>
      <c r="AG3728" s="2873"/>
      <c r="AH3728" s="2873"/>
      <c r="AI3728" s="2873">
        <v>0</v>
      </c>
      <c r="AJ3728" s="2873">
        <v>0</v>
      </c>
      <c r="AK3728" s="2873">
        <v>0</v>
      </c>
      <c r="AL3728" s="2873">
        <v>0</v>
      </c>
      <c r="AM3728" s="2873"/>
      <c r="AN3728" s="2873">
        <v>0</v>
      </c>
      <c r="AO3728" s="2873">
        <v>92534.824994064809</v>
      </c>
      <c r="AP3728" s="2873">
        <v>219330.50172648279</v>
      </c>
      <c r="AQ3728" s="2873">
        <v>0</v>
      </c>
      <c r="AR3728" s="2873">
        <v>0</v>
      </c>
      <c r="AS3728" s="2873"/>
      <c r="AT3728" s="2873"/>
      <c r="AU3728" s="2873">
        <v>0</v>
      </c>
      <c r="AV3728" s="2873">
        <v>0</v>
      </c>
      <c r="AW3728" s="2873">
        <v>0</v>
      </c>
      <c r="AX3728" s="2873"/>
      <c r="AY3728" s="2873"/>
      <c r="AZ3728" s="2873">
        <v>0</v>
      </c>
      <c r="BA3728" s="2873"/>
      <c r="BB3728" s="2873">
        <v>0</v>
      </c>
      <c r="BC3728" s="2873">
        <v>31068.261841290798</v>
      </c>
      <c r="BD3728" s="2873">
        <v>0</v>
      </c>
      <c r="BE3728" s="2873">
        <v>0</v>
      </c>
      <c r="BF3728" s="2873"/>
      <c r="BG3728" s="2873">
        <v>0</v>
      </c>
      <c r="BH3728" s="2873">
        <v>0</v>
      </c>
      <c r="BI3728" s="2873">
        <v>0</v>
      </c>
      <c r="BJ3728" s="2873">
        <v>0</v>
      </c>
      <c r="BK3728" s="2873">
        <v>0</v>
      </c>
      <c r="BL3728" s="2873">
        <v>0</v>
      </c>
      <c r="BM3728" s="2873"/>
      <c r="BN3728" s="2873"/>
      <c r="BO3728" s="2873"/>
      <c r="BP3728" s="2873"/>
      <c r="BQ3728" s="2873"/>
      <c r="BR3728" s="2873"/>
      <c r="BS3728" s="2873"/>
      <c r="BT3728" s="2873"/>
      <c r="BU3728" s="2873"/>
      <c r="BV3728" s="2873">
        <v>0</v>
      </c>
      <c r="BW3728" s="2873"/>
      <c r="BX3728" s="2873"/>
      <c r="BY3728" s="2873"/>
      <c r="BZ3728" s="2873"/>
      <c r="CA3728" s="2873"/>
      <c r="CB3728" s="2873"/>
      <c r="CC3728" s="2873"/>
      <c r="CD3728" s="2873"/>
      <c r="CE3728" s="2873"/>
      <c r="CF3728" s="2873"/>
      <c r="CG3728" s="2873"/>
      <c r="CH3728" s="2873"/>
      <c r="CI3728" s="2873">
        <v>764400</v>
      </c>
      <c r="CJ3728" s="2873">
        <v>-149200.03000000003</v>
      </c>
      <c r="CK3728" s="2873"/>
      <c r="CL3728" s="2873"/>
      <c r="CM3728" s="2873"/>
      <c r="CN3728" s="2873"/>
      <c r="CO3728" s="2873">
        <v>-149200.00000000003</v>
      </c>
      <c r="CP3728" s="2873">
        <v>0</v>
      </c>
      <c r="CQ3728" s="2873"/>
      <c r="CR3728" s="2873">
        <v>-96292.904299242422</v>
      </c>
      <c r="CS3728" s="2873">
        <v>-2.4738255888223648E-10</v>
      </c>
      <c r="CT3728" s="2873">
        <v>-96292.904299242145</v>
      </c>
      <c r="CU3728" s="2873">
        <v>0</v>
      </c>
      <c r="CV3728" s="2873">
        <v>0</v>
      </c>
      <c r="CW3728" s="2873"/>
      <c r="CX3728" s="2873"/>
      <c r="CY3728" s="2873"/>
      <c r="CZ3728" s="2873">
        <v>0</v>
      </c>
      <c r="DA3728" s="2873">
        <v>0</v>
      </c>
      <c r="DB3728" s="2873">
        <v>0</v>
      </c>
      <c r="DC3728" s="2873"/>
      <c r="DD3728" s="2873"/>
      <c r="DE3728" s="2873">
        <v>0</v>
      </c>
      <c r="DF3728" s="2873">
        <v>0</v>
      </c>
      <c r="DG3728" s="2873">
        <v>0</v>
      </c>
      <c r="DH3728" s="2873">
        <v>0</v>
      </c>
      <c r="DI3728" s="2873">
        <v>0</v>
      </c>
      <c r="DJ3728" s="2873"/>
      <c r="DK3728" s="2873">
        <v>0</v>
      </c>
      <c r="DL3728" s="2873">
        <v>0</v>
      </c>
      <c r="DM3728" s="2873"/>
      <c r="DN3728" s="2873">
        <v>0</v>
      </c>
      <c r="DO3728" s="2873">
        <v>0</v>
      </c>
      <c r="DP3728" s="2873">
        <v>0</v>
      </c>
      <c r="DQ3728" s="2873">
        <v>0</v>
      </c>
      <c r="DR3728" s="2873">
        <v>0</v>
      </c>
      <c r="DS3728" s="2873"/>
      <c r="DT3728" s="2873" t="s">
        <v>2996</v>
      </c>
      <c r="DU3728" s="2873">
        <v>586566.01570536406</v>
      </c>
      <c r="DV3728" s="2873"/>
      <c r="DW3728" s="2873">
        <v>0</v>
      </c>
      <c r="DX3728" s="2873">
        <v>0</v>
      </c>
      <c r="DY3728" s="2873">
        <v>-180400</v>
      </c>
      <c r="DZ3728" s="2873"/>
      <c r="EA3728" s="2873">
        <v>31200</v>
      </c>
      <c r="EB3728" s="2873"/>
      <c r="EC3728" s="2873">
        <v>-83984.645967320073</v>
      </c>
      <c r="ED3728" s="2873"/>
      <c r="EE3728" s="2873">
        <v>0</v>
      </c>
      <c r="EF3728" s="2873">
        <v>0</v>
      </c>
      <c r="EG3728" s="2873"/>
      <c r="EH3728" s="2873">
        <v>0</v>
      </c>
      <c r="EI3728" s="2873">
        <v>21629.54642092816</v>
      </c>
      <c r="EJ3728" s="2873">
        <v>9438.7154203626396</v>
      </c>
      <c r="EK3728" s="2873">
        <v>0</v>
      </c>
      <c r="EL3728" s="2873">
        <v>0</v>
      </c>
      <c r="EM3728" s="2873"/>
      <c r="EN3728" s="2873"/>
      <c r="EO3728" s="2873">
        <v>0</v>
      </c>
      <c r="EP3728" s="2873">
        <v>0</v>
      </c>
      <c r="EQ3728" s="2873"/>
      <c r="ER3728" s="2873">
        <v>0</v>
      </c>
      <c r="ES3728" s="2873"/>
      <c r="ET3728" s="2873">
        <v>0</v>
      </c>
      <c r="EU3728" s="2873"/>
      <c r="EV3728" s="2873">
        <v>117</v>
      </c>
      <c r="EW3728" s="2873"/>
      <c r="EX3728" s="2873"/>
      <c r="EY3728" s="2873"/>
      <c r="EZ3728" s="2873"/>
      <c r="FA3728" s="2873">
        <v>0</v>
      </c>
      <c r="FB3728" s="2873">
        <v>-66.852526347267997</v>
      </c>
      <c r="FC3728" s="2873"/>
      <c r="FD3728" s="2873">
        <v>-66.852526347267997</v>
      </c>
      <c r="FE3728" s="2873"/>
      <c r="FF3728" s="2873">
        <v>0</v>
      </c>
      <c r="FG3728" s="2873">
        <v>0</v>
      </c>
      <c r="FH3728" s="2873">
        <v>0</v>
      </c>
      <c r="FI3728" s="2873">
        <v>0</v>
      </c>
    </row>
    <row r="3729" spans="1:165" ht="15.75">
      <c r="A3729" s="2873">
        <v>6602</v>
      </c>
      <c r="B3729" s="2873" t="s">
        <v>472</v>
      </c>
      <c r="C3729" s="2873" t="s">
        <v>465</v>
      </c>
      <c r="D3729" s="2873" t="s">
        <v>344</v>
      </c>
      <c r="E3729" s="2873" t="s">
        <v>2391</v>
      </c>
      <c r="F3729" s="2873" t="s">
        <v>2391</v>
      </c>
      <c r="G3729" s="2873" t="s">
        <v>2391</v>
      </c>
      <c r="H3729" s="2873" t="s">
        <v>2997</v>
      </c>
      <c r="I3729" s="2873" t="s">
        <v>2391</v>
      </c>
      <c r="J3729" s="2873" t="s">
        <v>2998</v>
      </c>
      <c r="K3729" s="2874">
        <v>44531</v>
      </c>
      <c r="L3729" s="2873">
        <v>20000</v>
      </c>
      <c r="M3729" s="2873">
        <v>0</v>
      </c>
      <c r="N3729" s="2873">
        <v>0</v>
      </c>
      <c r="O3729" s="2873">
        <v>0</v>
      </c>
      <c r="P3729" s="2873">
        <v>0</v>
      </c>
      <c r="Q3729" s="2873">
        <v>0</v>
      </c>
      <c r="R3729" s="2873">
        <v>12.51</v>
      </c>
      <c r="S3729" s="2873"/>
      <c r="T3729" s="2873"/>
      <c r="U3729" s="2873">
        <v>250200</v>
      </c>
      <c r="V3729" s="2873"/>
      <c r="W3729" s="2873">
        <v>250200</v>
      </c>
      <c r="X3729" s="2873">
        <v>257600.00000000003</v>
      </c>
      <c r="Y3729" s="2873">
        <v>0</v>
      </c>
      <c r="Z3729" s="2873">
        <v>0</v>
      </c>
      <c r="AA3729" s="2873">
        <v>0</v>
      </c>
      <c r="AB3729" s="2873">
        <v>0</v>
      </c>
      <c r="AC3729" s="2873">
        <v>0</v>
      </c>
      <c r="AD3729" s="2873">
        <v>0</v>
      </c>
      <c r="AE3729" s="2873">
        <v>68762</v>
      </c>
      <c r="AF3729" s="2873"/>
      <c r="AG3729" s="2873"/>
      <c r="AH3729" s="2873"/>
      <c r="AI3729" s="2873">
        <v>0</v>
      </c>
      <c r="AJ3729" s="2873">
        <v>0</v>
      </c>
      <c r="AK3729" s="2873">
        <v>4334</v>
      </c>
      <c r="AL3729" s="2873">
        <v>0</v>
      </c>
      <c r="AM3729" s="2873"/>
      <c r="AN3729" s="2873">
        <v>1716</v>
      </c>
      <c r="AO3729" s="2873">
        <v>8920</v>
      </c>
      <c r="AP3729" s="2873">
        <v>0</v>
      </c>
      <c r="AQ3729" s="2873">
        <v>4512</v>
      </c>
      <c r="AR3729" s="2873">
        <v>161904</v>
      </c>
      <c r="AS3729" s="2873"/>
      <c r="AT3729" s="2873"/>
      <c r="AU3729" s="2873">
        <v>0</v>
      </c>
      <c r="AV3729" s="2873">
        <v>0</v>
      </c>
      <c r="AW3729" s="2873">
        <v>0</v>
      </c>
      <c r="AX3729" s="2873"/>
      <c r="AY3729" s="2873"/>
      <c r="AZ3729" s="2873">
        <v>0</v>
      </c>
      <c r="BA3729" s="2873"/>
      <c r="BB3729" s="2873">
        <v>0</v>
      </c>
      <c r="BC3729" s="2873">
        <v>17433.710392906582</v>
      </c>
      <c r="BD3729" s="2873">
        <v>0</v>
      </c>
      <c r="BE3729" s="2873">
        <v>0</v>
      </c>
      <c r="BF3729" s="2873"/>
      <c r="BG3729" s="2873">
        <v>0</v>
      </c>
      <c r="BH3729" s="2873">
        <v>0</v>
      </c>
      <c r="BI3729" s="2873">
        <v>0</v>
      </c>
      <c r="BJ3729" s="2873">
        <v>0</v>
      </c>
      <c r="BK3729" s="2873">
        <v>0</v>
      </c>
      <c r="BL3729" s="2873">
        <v>0</v>
      </c>
      <c r="BM3729" s="2873"/>
      <c r="BN3729" s="2873"/>
      <c r="BO3729" s="2873">
        <v>257600.00000000003</v>
      </c>
      <c r="BP3729" s="2873"/>
      <c r="BQ3729" s="2873"/>
      <c r="BR3729" s="2873"/>
      <c r="BS3729" s="2873"/>
      <c r="BT3729" s="2873"/>
      <c r="BU3729" s="2873"/>
      <c r="BV3729" s="2873">
        <v>0</v>
      </c>
      <c r="BW3729" s="2873"/>
      <c r="BX3729" s="2873"/>
      <c r="BY3729" s="2873"/>
      <c r="BZ3729" s="2873"/>
      <c r="CA3729" s="2873"/>
      <c r="CB3729" s="2873"/>
      <c r="CC3729" s="2873"/>
      <c r="CD3729" s="2873"/>
      <c r="CE3729" s="2873"/>
      <c r="CF3729" s="2873"/>
      <c r="CG3729" s="2873"/>
      <c r="CH3729" s="2873"/>
      <c r="CI3729" s="2873">
        <v>0</v>
      </c>
      <c r="CJ3729" s="2873">
        <v>-0.03</v>
      </c>
      <c r="CK3729" s="2873"/>
      <c r="CL3729" s="2873"/>
      <c r="CM3729" s="2873"/>
      <c r="CN3729" s="2873"/>
      <c r="CO3729" s="2873">
        <v>7400.00000000002</v>
      </c>
      <c r="CP3729" s="2873">
        <v>0</v>
      </c>
      <c r="CQ3729" s="2873"/>
      <c r="CR3729" s="2873">
        <v>-73.273194057081128</v>
      </c>
      <c r="CS3729" s="2873">
        <v>-9.0949470177292824E-12</v>
      </c>
      <c r="CT3729" s="2873">
        <v>0</v>
      </c>
      <c r="CU3729" s="2873">
        <v>6.3664629124104977E-12</v>
      </c>
      <c r="CV3729" s="2873">
        <v>0</v>
      </c>
      <c r="CW3729" s="2873"/>
      <c r="CX3729" s="2873"/>
      <c r="CY3729" s="2873"/>
      <c r="CZ3729" s="2873">
        <v>0</v>
      </c>
      <c r="DA3729" s="2873">
        <v>0</v>
      </c>
      <c r="DB3729" s="2873">
        <v>0</v>
      </c>
      <c r="DC3729" s="2873"/>
      <c r="DD3729" s="2873"/>
      <c r="DE3729" s="2873">
        <v>0</v>
      </c>
      <c r="DF3729" s="2873">
        <v>0</v>
      </c>
      <c r="DG3729" s="2873">
        <v>0</v>
      </c>
      <c r="DH3729" s="2873">
        <v>0</v>
      </c>
      <c r="DI3729" s="2873">
        <v>0</v>
      </c>
      <c r="DJ3729" s="2873"/>
      <c r="DK3729" s="2873">
        <v>0</v>
      </c>
      <c r="DL3729" s="2873">
        <v>0</v>
      </c>
      <c r="DM3729" s="2873"/>
      <c r="DN3729" s="2873">
        <v>0</v>
      </c>
      <c r="DO3729" s="2873">
        <v>0</v>
      </c>
      <c r="DP3729" s="2873">
        <v>-73.273194057059982</v>
      </c>
      <c r="DQ3729" s="2873">
        <v>0</v>
      </c>
      <c r="DR3729" s="2873">
        <v>0</v>
      </c>
      <c r="DS3729" s="2873"/>
      <c r="DT3729" s="2873"/>
      <c r="DU3729" s="2873">
        <v>68762</v>
      </c>
      <c r="DV3729" s="2873"/>
      <c r="DW3729" s="2873">
        <v>0</v>
      </c>
      <c r="DX3729" s="2873">
        <v>0</v>
      </c>
      <c r="DY3729" s="2873">
        <v>-9999.9999999999709</v>
      </c>
      <c r="DZ3729" s="2873"/>
      <c r="EA3729" s="2873">
        <v>17400</v>
      </c>
      <c r="EB3729" s="2873"/>
      <c r="EC3729" s="2873">
        <v>-9845.3576773625973</v>
      </c>
      <c r="ED3729" s="2873"/>
      <c r="EE3729" s="2873">
        <v>0</v>
      </c>
      <c r="EF3729" s="2873">
        <v>0</v>
      </c>
      <c r="EG3729" s="2873"/>
      <c r="EH3729" s="2873">
        <v>0</v>
      </c>
      <c r="EI3729" s="2873">
        <v>0</v>
      </c>
      <c r="EJ3729" s="2873">
        <v>909.85573869118809</v>
      </c>
      <c r="EK3729" s="2873">
        <v>484.411722575814</v>
      </c>
      <c r="EL3729" s="2873">
        <v>16039.44293163958</v>
      </c>
      <c r="EM3729" s="2873"/>
      <c r="EN3729" s="2873"/>
      <c r="EO3729" s="2873">
        <v>0</v>
      </c>
      <c r="EP3729" s="2873">
        <v>0</v>
      </c>
      <c r="EQ3729" s="2873"/>
      <c r="ER3729" s="2873">
        <v>0</v>
      </c>
      <c r="ES3729" s="2873"/>
      <c r="ET3729" s="2873">
        <v>0</v>
      </c>
      <c r="EU3729" s="2873"/>
      <c r="EV3729" s="2873">
        <v>117</v>
      </c>
      <c r="EW3729" s="2873"/>
      <c r="EX3729" s="2873"/>
      <c r="EY3729" s="2873"/>
      <c r="EZ3729" s="2873"/>
      <c r="FA3729" s="2873">
        <v>0</v>
      </c>
      <c r="FB3729" s="2873">
        <v>-66.852526347267997</v>
      </c>
      <c r="FC3729" s="2873"/>
      <c r="FD3729" s="2873">
        <v>-66.852526347267997</v>
      </c>
      <c r="FE3729" s="2873"/>
      <c r="FF3729" s="2873">
        <v>0</v>
      </c>
      <c r="FG3729" s="2873">
        <v>0</v>
      </c>
      <c r="FH3729" s="2873">
        <v>0</v>
      </c>
      <c r="FI3729" s="2873">
        <v>0</v>
      </c>
    </row>
    <row r="3730" spans="1:165" ht="15.75">
      <c r="A3730" s="2873">
        <v>6610</v>
      </c>
      <c r="B3730" s="2873" t="s">
        <v>472</v>
      </c>
      <c r="C3730" s="2873" t="s">
        <v>465</v>
      </c>
      <c r="D3730" s="2873" t="s">
        <v>344</v>
      </c>
      <c r="E3730" s="2873" t="s">
        <v>2391</v>
      </c>
      <c r="F3730" s="2873" t="s">
        <v>2391</v>
      </c>
      <c r="G3730" s="2873" t="s">
        <v>2391</v>
      </c>
      <c r="H3730" s="2873" t="s">
        <v>2999</v>
      </c>
      <c r="I3730" s="2873" t="s">
        <v>2391</v>
      </c>
      <c r="J3730" s="2873" t="s">
        <v>2998</v>
      </c>
      <c r="K3730" s="2874">
        <v>44531</v>
      </c>
      <c r="L3730" s="2873">
        <v>18000</v>
      </c>
      <c r="M3730" s="2873">
        <v>0</v>
      </c>
      <c r="N3730" s="2873">
        <v>0</v>
      </c>
      <c r="O3730" s="2873">
        <v>0</v>
      </c>
      <c r="P3730" s="2873">
        <v>0</v>
      </c>
      <c r="Q3730" s="2873">
        <v>0</v>
      </c>
      <c r="R3730" s="2873">
        <v>9.61</v>
      </c>
      <c r="S3730" s="2873"/>
      <c r="T3730" s="2873"/>
      <c r="U3730" s="2873">
        <v>172980</v>
      </c>
      <c r="V3730" s="2873"/>
      <c r="W3730" s="2873">
        <v>172980</v>
      </c>
      <c r="X3730" s="2873">
        <v>156780.00000000003</v>
      </c>
      <c r="Y3730" s="2873">
        <v>0</v>
      </c>
      <c r="Z3730" s="2873">
        <v>0</v>
      </c>
      <c r="AA3730" s="2873">
        <v>0</v>
      </c>
      <c r="AB3730" s="2873">
        <v>0</v>
      </c>
      <c r="AC3730" s="2873">
        <v>77.400000000000006</v>
      </c>
      <c r="AD3730" s="2873">
        <v>0</v>
      </c>
      <c r="AE3730" s="2873">
        <v>132631.20000000001</v>
      </c>
      <c r="AF3730" s="2873"/>
      <c r="AG3730" s="2873"/>
      <c r="AH3730" s="2873"/>
      <c r="AI3730" s="2873">
        <v>0</v>
      </c>
      <c r="AJ3730" s="2873">
        <v>0</v>
      </c>
      <c r="AK3730" s="2873">
        <v>8359.1999999999989</v>
      </c>
      <c r="AL3730" s="2873">
        <v>0</v>
      </c>
      <c r="AM3730" s="2873"/>
      <c r="AN3730" s="2873">
        <v>3310.2000000000003</v>
      </c>
      <c r="AO3730" s="2873">
        <v>23083.200000000001</v>
      </c>
      <c r="AP3730" s="2873">
        <v>0</v>
      </c>
      <c r="AQ3730" s="2873">
        <v>5457.6</v>
      </c>
      <c r="AR3730" s="2873">
        <v>0</v>
      </c>
      <c r="AS3730" s="2873"/>
      <c r="AT3730" s="2873"/>
      <c r="AU3730" s="2873">
        <v>0</v>
      </c>
      <c r="AV3730" s="2873">
        <v>0</v>
      </c>
      <c r="AW3730" s="2873">
        <v>0</v>
      </c>
      <c r="AX3730" s="2873"/>
      <c r="AY3730" s="2873"/>
      <c r="AZ3730" s="2873">
        <v>0</v>
      </c>
      <c r="BA3730" s="2873"/>
      <c r="BB3730" s="2873">
        <v>0</v>
      </c>
      <c r="BC3730" s="2873">
        <v>2940.4591802962273</v>
      </c>
      <c r="BD3730" s="2873">
        <v>0</v>
      </c>
      <c r="BE3730" s="2873">
        <v>0</v>
      </c>
      <c r="BF3730" s="2873"/>
      <c r="BG3730" s="2873">
        <v>0</v>
      </c>
      <c r="BH3730" s="2873">
        <v>0</v>
      </c>
      <c r="BI3730" s="2873">
        <v>0</v>
      </c>
      <c r="BJ3730" s="2873">
        <v>0</v>
      </c>
      <c r="BK3730" s="2873">
        <v>0</v>
      </c>
      <c r="BL3730" s="2873">
        <v>0</v>
      </c>
      <c r="BM3730" s="2873"/>
      <c r="BN3730" s="2873"/>
      <c r="BO3730" s="2873">
        <v>156780.00000000003</v>
      </c>
      <c r="BP3730" s="2873"/>
      <c r="BQ3730" s="2873"/>
      <c r="BR3730" s="2873"/>
      <c r="BS3730" s="2873"/>
      <c r="BT3730" s="2873"/>
      <c r="BU3730" s="2873"/>
      <c r="BV3730" s="2873">
        <v>0</v>
      </c>
      <c r="BW3730" s="2873"/>
      <c r="BX3730" s="2873"/>
      <c r="BY3730" s="2873"/>
      <c r="BZ3730" s="2873"/>
      <c r="CA3730" s="2873"/>
      <c r="CB3730" s="2873"/>
      <c r="CC3730" s="2873"/>
      <c r="CD3730" s="2873"/>
      <c r="CE3730" s="2873"/>
      <c r="CF3730" s="2873"/>
      <c r="CG3730" s="2873"/>
      <c r="CH3730" s="2873"/>
      <c r="CI3730" s="2873">
        <v>0</v>
      </c>
      <c r="CJ3730" s="2873">
        <v>-0.03</v>
      </c>
      <c r="CK3730" s="2873"/>
      <c r="CL3730" s="2873"/>
      <c r="CM3730" s="2873"/>
      <c r="CN3730" s="2873"/>
      <c r="CO3730" s="2873">
        <v>-16199.999999999975</v>
      </c>
      <c r="CP3730" s="2873">
        <v>0</v>
      </c>
      <c r="CQ3730" s="2873"/>
      <c r="CR3730" s="2873">
        <v>-141.34552853598871</v>
      </c>
      <c r="CS3730" s="2873">
        <v>-3.637978807091713E-11</v>
      </c>
      <c r="CT3730" s="2873">
        <v>0</v>
      </c>
      <c r="CU3730" s="2873">
        <v>-7.2759576141834259E-12</v>
      </c>
      <c r="CV3730" s="2873">
        <v>0</v>
      </c>
      <c r="CW3730" s="2873"/>
      <c r="CX3730" s="2873"/>
      <c r="CY3730" s="2873"/>
      <c r="CZ3730" s="2873">
        <v>0</v>
      </c>
      <c r="DA3730" s="2873">
        <v>0</v>
      </c>
      <c r="DB3730" s="2873">
        <v>0</v>
      </c>
      <c r="DC3730" s="2873"/>
      <c r="DD3730" s="2873"/>
      <c r="DE3730" s="2873">
        <v>0</v>
      </c>
      <c r="DF3730" s="2873">
        <v>0</v>
      </c>
      <c r="DG3730" s="2873">
        <v>0</v>
      </c>
      <c r="DH3730" s="2873">
        <v>0</v>
      </c>
      <c r="DI3730" s="2873">
        <v>0</v>
      </c>
      <c r="DJ3730" s="2873"/>
      <c r="DK3730" s="2873">
        <v>0</v>
      </c>
      <c r="DL3730" s="2873">
        <v>0</v>
      </c>
      <c r="DM3730" s="2873"/>
      <c r="DN3730" s="2873">
        <v>0</v>
      </c>
      <c r="DO3730" s="2873">
        <v>0</v>
      </c>
      <c r="DP3730" s="2873">
        <v>-141.34552853594414</v>
      </c>
      <c r="DQ3730" s="2873">
        <v>0</v>
      </c>
      <c r="DR3730" s="2873">
        <v>0</v>
      </c>
      <c r="DS3730" s="2873"/>
      <c r="DT3730" s="2873"/>
      <c r="DU3730" s="2873">
        <v>132631.20000000001</v>
      </c>
      <c r="DV3730" s="2873"/>
      <c r="DW3730" s="2873">
        <v>0</v>
      </c>
      <c r="DX3730" s="2873">
        <v>0</v>
      </c>
      <c r="DY3730" s="2873">
        <v>-19079.999999999971</v>
      </c>
      <c r="DZ3730" s="2873"/>
      <c r="EA3730" s="2873">
        <v>2880</v>
      </c>
      <c r="EB3730" s="2873"/>
      <c r="EC3730" s="2873">
        <v>-18990.163217734036</v>
      </c>
      <c r="ED3730" s="2873"/>
      <c r="EE3730" s="2873">
        <v>0</v>
      </c>
      <c r="EF3730" s="2873">
        <v>0</v>
      </c>
      <c r="EG3730" s="2873"/>
      <c r="EH3730" s="2873">
        <v>0</v>
      </c>
      <c r="EI3730" s="2873">
        <v>0</v>
      </c>
      <c r="EJ3730" s="2873">
        <v>2354.527128627396</v>
      </c>
      <c r="EK3730" s="2873">
        <v>585.93205166883115</v>
      </c>
      <c r="EL3730" s="2873">
        <v>0</v>
      </c>
      <c r="EM3730" s="2873"/>
      <c r="EN3730" s="2873"/>
      <c r="EO3730" s="2873">
        <v>0</v>
      </c>
      <c r="EP3730" s="2873">
        <v>0</v>
      </c>
      <c r="EQ3730" s="2873"/>
      <c r="ER3730" s="2873">
        <v>0</v>
      </c>
      <c r="ES3730" s="2873"/>
      <c r="ET3730" s="2873">
        <v>0</v>
      </c>
      <c r="EU3730" s="2873"/>
      <c r="EV3730" s="2873">
        <v>117</v>
      </c>
      <c r="EW3730" s="2873"/>
      <c r="EX3730" s="2873"/>
      <c r="EY3730" s="2873"/>
      <c r="EZ3730" s="2873"/>
      <c r="FA3730" s="2873">
        <v>0</v>
      </c>
      <c r="FB3730" s="2873">
        <v>-66.852526347267997</v>
      </c>
      <c r="FC3730" s="2873"/>
      <c r="FD3730" s="2873">
        <v>-66.852526347267997</v>
      </c>
      <c r="FE3730" s="2873"/>
      <c r="FF3730" s="2873">
        <v>0</v>
      </c>
      <c r="FG3730" s="2873">
        <v>0</v>
      </c>
      <c r="FH3730" s="2873">
        <v>0</v>
      </c>
      <c r="FI3730" s="2873">
        <v>0</v>
      </c>
    </row>
    <row r="3731" spans="1:165" ht="15.75">
      <c r="A3731" s="2873">
        <v>6633</v>
      </c>
      <c r="B3731" s="2873" t="s">
        <v>472</v>
      </c>
      <c r="C3731" s="2873" t="s">
        <v>465</v>
      </c>
      <c r="D3731" s="2873" t="s">
        <v>344</v>
      </c>
      <c r="E3731" s="2873" t="s">
        <v>2391</v>
      </c>
      <c r="F3731" s="2873" t="s">
        <v>2391</v>
      </c>
      <c r="G3731" s="2873" t="s">
        <v>2391</v>
      </c>
      <c r="H3731" s="2873" t="s">
        <v>3000</v>
      </c>
      <c r="I3731" s="2873" t="s">
        <v>2391</v>
      </c>
      <c r="J3731" s="2873" t="s">
        <v>2998</v>
      </c>
      <c r="K3731" s="2874">
        <v>44531</v>
      </c>
      <c r="L3731" s="2873">
        <v>12420</v>
      </c>
      <c r="M3731" s="2873">
        <v>6210</v>
      </c>
      <c r="N3731" s="2873">
        <v>0</v>
      </c>
      <c r="O3731" s="2873">
        <v>0</v>
      </c>
      <c r="P3731" s="2873">
        <v>0</v>
      </c>
      <c r="Q3731" s="2873">
        <v>0</v>
      </c>
      <c r="R3731" s="2873">
        <v>6.17</v>
      </c>
      <c r="S3731" s="2873"/>
      <c r="T3731" s="2873"/>
      <c r="U3731" s="2873">
        <v>76631.399999999994</v>
      </c>
      <c r="V3731" s="2873"/>
      <c r="W3731" s="2873">
        <v>76631.399999999994</v>
      </c>
      <c r="X3731" s="2873">
        <v>69800.399999999994</v>
      </c>
      <c r="Y3731" s="2873">
        <v>0</v>
      </c>
      <c r="Z3731" s="2873">
        <v>0</v>
      </c>
      <c r="AA3731" s="2873">
        <v>0</v>
      </c>
      <c r="AB3731" s="2873">
        <v>0</v>
      </c>
      <c r="AC3731" s="2873">
        <v>33.533999999999999</v>
      </c>
      <c r="AD3731" s="2873">
        <v>0</v>
      </c>
      <c r="AE3731" s="2873">
        <v>57745.548000000003</v>
      </c>
      <c r="AF3731" s="2873"/>
      <c r="AG3731" s="2873"/>
      <c r="AH3731" s="2873"/>
      <c r="AI3731" s="2873">
        <v>0</v>
      </c>
      <c r="AJ3731" s="2873">
        <v>0</v>
      </c>
      <c r="AK3731" s="2873">
        <v>3639.06</v>
      </c>
      <c r="AL3731" s="2873">
        <v>0</v>
      </c>
      <c r="AM3731" s="2873"/>
      <c r="AN3731" s="2873">
        <v>1440.72</v>
      </c>
      <c r="AO3731" s="2873">
        <v>10050.264000000001</v>
      </c>
      <c r="AP3731" s="2873">
        <v>0</v>
      </c>
      <c r="AQ3731" s="2873">
        <v>3765.7440000000001</v>
      </c>
      <c r="AR3731" s="2873">
        <v>0</v>
      </c>
      <c r="AS3731" s="2873"/>
      <c r="AT3731" s="2873"/>
      <c r="AU3731" s="2873">
        <v>0</v>
      </c>
      <c r="AV3731" s="2873">
        <v>0</v>
      </c>
      <c r="AW3731" s="2873">
        <v>0</v>
      </c>
      <c r="AX3731" s="2873"/>
      <c r="AY3731" s="2873"/>
      <c r="AZ3731" s="2873">
        <v>0</v>
      </c>
      <c r="BA3731" s="2873"/>
      <c r="BB3731" s="2873">
        <v>0</v>
      </c>
      <c r="BC3731" s="2873">
        <v>1429.4377766112989</v>
      </c>
      <c r="BD3731" s="2873">
        <v>0</v>
      </c>
      <c r="BE3731" s="2873">
        <v>0</v>
      </c>
      <c r="BF3731" s="2873"/>
      <c r="BG3731" s="2873">
        <v>0</v>
      </c>
      <c r="BH3731" s="2873">
        <v>0</v>
      </c>
      <c r="BI3731" s="2873">
        <v>2259.29</v>
      </c>
      <c r="BJ3731" s="2873">
        <v>0</v>
      </c>
      <c r="BK3731" s="2873">
        <v>0</v>
      </c>
      <c r="BL3731" s="2873">
        <v>0</v>
      </c>
      <c r="BM3731" s="2873"/>
      <c r="BN3731" s="2873"/>
      <c r="BO3731" s="2873">
        <v>34900.199999999997</v>
      </c>
      <c r="BP3731" s="2873"/>
      <c r="BQ3731" s="2873"/>
      <c r="BR3731" s="2873"/>
      <c r="BS3731" s="2873"/>
      <c r="BT3731" s="2873"/>
      <c r="BU3731" s="2873"/>
      <c r="BV3731" s="2873">
        <v>0</v>
      </c>
      <c r="BW3731" s="2873"/>
      <c r="BX3731" s="2873"/>
      <c r="BY3731" s="2873"/>
      <c r="BZ3731" s="2873"/>
      <c r="CA3731" s="2873"/>
      <c r="CB3731" s="2873"/>
      <c r="CC3731" s="2873"/>
      <c r="CD3731" s="2873"/>
      <c r="CE3731" s="2873"/>
      <c r="CF3731" s="2873"/>
      <c r="CG3731" s="2873"/>
      <c r="CH3731" s="2873"/>
      <c r="CI3731" s="2873">
        <v>34900.199999999997</v>
      </c>
      <c r="CJ3731" s="2873">
        <v>-3415.5300000000061</v>
      </c>
      <c r="CK3731" s="2873"/>
      <c r="CL3731" s="2873"/>
      <c r="CM3731" s="2873"/>
      <c r="CN3731" s="2873"/>
      <c r="CO3731" s="2873">
        <v>-6830.9999999999982</v>
      </c>
      <c r="CP3731" s="2873">
        <v>0</v>
      </c>
      <c r="CQ3731" s="2873"/>
      <c r="CR3731" s="2873">
        <v>-61.518739010425634</v>
      </c>
      <c r="CS3731" s="2873">
        <v>3.637978807091713E-12</v>
      </c>
      <c r="CT3731" s="2873">
        <v>0</v>
      </c>
      <c r="CU3731" s="2873">
        <v>-5.0022208597511053E-12</v>
      </c>
      <c r="CV3731" s="2873">
        <v>0</v>
      </c>
      <c r="CW3731" s="2873"/>
      <c r="CX3731" s="2873"/>
      <c r="CY3731" s="2873"/>
      <c r="CZ3731" s="2873">
        <v>0</v>
      </c>
      <c r="DA3731" s="2873">
        <v>0</v>
      </c>
      <c r="DB3731" s="2873">
        <v>0</v>
      </c>
      <c r="DC3731" s="2873"/>
      <c r="DD3731" s="2873"/>
      <c r="DE3731" s="2873">
        <v>0</v>
      </c>
      <c r="DF3731" s="2873">
        <v>0</v>
      </c>
      <c r="DG3731" s="2873">
        <v>0</v>
      </c>
      <c r="DH3731" s="2873">
        <v>0</v>
      </c>
      <c r="DI3731" s="2873">
        <v>0</v>
      </c>
      <c r="DJ3731" s="2873"/>
      <c r="DK3731" s="2873">
        <v>0</v>
      </c>
      <c r="DL3731" s="2873">
        <v>0</v>
      </c>
      <c r="DM3731" s="2873"/>
      <c r="DN3731" s="2873">
        <v>0</v>
      </c>
      <c r="DO3731" s="2873">
        <v>0</v>
      </c>
      <c r="DP3731" s="2873">
        <v>-61.518739010426316</v>
      </c>
      <c r="DQ3731" s="2873">
        <v>0</v>
      </c>
      <c r="DR3731" s="2873">
        <v>0</v>
      </c>
      <c r="DS3731" s="2873"/>
      <c r="DT3731" s="2873"/>
      <c r="DU3731" s="2873">
        <v>57745.548000000003</v>
      </c>
      <c r="DV3731" s="2873"/>
      <c r="DW3731" s="2873">
        <v>0</v>
      </c>
      <c r="DX3731" s="2873">
        <v>0</v>
      </c>
      <c r="DY3731" s="2873">
        <v>-8321.4</v>
      </c>
      <c r="DZ3731" s="2873"/>
      <c r="EA3731" s="2873">
        <v>1490.3999999999999</v>
      </c>
      <c r="EB3731" s="2873"/>
      <c r="EC3731" s="2873">
        <v>-8268.0197541565867</v>
      </c>
      <c r="ED3731" s="2873"/>
      <c r="EE3731" s="2873">
        <v>0</v>
      </c>
      <c r="EF3731" s="2873">
        <v>0</v>
      </c>
      <c r="EG3731" s="2873"/>
      <c r="EH3731" s="2873">
        <v>0</v>
      </c>
      <c r="EI3731" s="2873">
        <v>0</v>
      </c>
      <c r="EJ3731" s="2873">
        <v>1025.1446609598054</v>
      </c>
      <c r="EK3731" s="2873">
        <v>404.29311565149351</v>
      </c>
      <c r="EL3731" s="2873">
        <v>0</v>
      </c>
      <c r="EM3731" s="2873"/>
      <c r="EN3731" s="2873"/>
      <c r="EO3731" s="2873">
        <v>0</v>
      </c>
      <c r="EP3731" s="2873">
        <v>0</v>
      </c>
      <c r="EQ3731" s="2873"/>
      <c r="ER3731" s="2873">
        <v>0</v>
      </c>
      <c r="ES3731" s="2873"/>
      <c r="ET3731" s="2873">
        <v>0</v>
      </c>
      <c r="EU3731" s="2873"/>
      <c r="EV3731" s="2873">
        <v>117</v>
      </c>
      <c r="EW3731" s="2873"/>
      <c r="EX3731" s="2873"/>
      <c r="EY3731" s="2873"/>
      <c r="EZ3731" s="2873"/>
      <c r="FA3731" s="2873">
        <v>0</v>
      </c>
      <c r="FB3731" s="2873">
        <v>-66.852526347267997</v>
      </c>
      <c r="FC3731" s="2873"/>
      <c r="FD3731" s="2873">
        <v>-66.852526347267997</v>
      </c>
      <c r="FE3731" s="2873"/>
      <c r="FF3731" s="2873">
        <v>0</v>
      </c>
      <c r="FG3731" s="2873">
        <v>0</v>
      </c>
      <c r="FH3731" s="2873">
        <v>0</v>
      </c>
      <c r="FI3731" s="2873">
        <v>0</v>
      </c>
    </row>
    <row r="3732" spans="1:165" ht="15.75">
      <c r="A3732" s="2873">
        <v>6639</v>
      </c>
      <c r="B3732" s="2873" t="s">
        <v>472</v>
      </c>
      <c r="C3732" s="2873" t="s">
        <v>465</v>
      </c>
      <c r="D3732" s="2873" t="s">
        <v>344</v>
      </c>
      <c r="E3732" s="2873" t="s">
        <v>2391</v>
      </c>
      <c r="F3732" s="2873" t="s">
        <v>2391</v>
      </c>
      <c r="G3732" s="2873" t="s">
        <v>2391</v>
      </c>
      <c r="H3732" s="2873" t="s">
        <v>3001</v>
      </c>
      <c r="I3732" s="2873" t="s">
        <v>2391</v>
      </c>
      <c r="J3732" s="2873" t="s">
        <v>2998</v>
      </c>
      <c r="K3732" s="2874">
        <v>44531</v>
      </c>
      <c r="L3732" s="2873">
        <v>120000</v>
      </c>
      <c r="M3732" s="2873">
        <v>120000</v>
      </c>
      <c r="N3732" s="2873">
        <v>0</v>
      </c>
      <c r="O3732" s="2873">
        <v>0</v>
      </c>
      <c r="P3732" s="2873">
        <v>0</v>
      </c>
      <c r="Q3732" s="2873">
        <v>0</v>
      </c>
      <c r="R3732" s="2873">
        <v>12.51</v>
      </c>
      <c r="S3732" s="2873"/>
      <c r="T3732" s="2873"/>
      <c r="U3732" s="2873">
        <v>1501200</v>
      </c>
      <c r="V3732" s="2873"/>
      <c r="W3732" s="2873">
        <v>1501200</v>
      </c>
      <c r="X3732" s="2873">
        <v>1546800</v>
      </c>
      <c r="Y3732" s="2873">
        <v>0</v>
      </c>
      <c r="Z3732" s="2873">
        <v>0</v>
      </c>
      <c r="AA3732" s="2873">
        <v>0</v>
      </c>
      <c r="AB3732" s="2873">
        <v>0</v>
      </c>
      <c r="AC3732" s="2873">
        <v>0</v>
      </c>
      <c r="AD3732" s="2873">
        <v>0</v>
      </c>
      <c r="AE3732" s="2873">
        <v>409968</v>
      </c>
      <c r="AF3732" s="2873"/>
      <c r="AG3732" s="2873"/>
      <c r="AH3732" s="2873"/>
      <c r="AI3732" s="2873">
        <v>0</v>
      </c>
      <c r="AJ3732" s="2873">
        <v>0</v>
      </c>
      <c r="AK3732" s="2873">
        <v>25836</v>
      </c>
      <c r="AL3732" s="2873">
        <v>0</v>
      </c>
      <c r="AM3732" s="2873"/>
      <c r="AN3732" s="2873">
        <v>10236</v>
      </c>
      <c r="AO3732" s="2873">
        <v>53172</v>
      </c>
      <c r="AP3732" s="2873">
        <v>0</v>
      </c>
      <c r="AQ3732" s="2873">
        <v>27156</v>
      </c>
      <c r="AR3732" s="2873">
        <v>974508.00000000012</v>
      </c>
      <c r="AS3732" s="2873"/>
      <c r="AT3732" s="2873"/>
      <c r="AU3732" s="2873">
        <v>0</v>
      </c>
      <c r="AV3732" s="2873">
        <v>0</v>
      </c>
      <c r="AW3732" s="2873">
        <v>0</v>
      </c>
      <c r="AX3732" s="2873"/>
      <c r="AY3732" s="2873"/>
      <c r="AZ3732" s="2873">
        <v>0</v>
      </c>
      <c r="BA3732" s="2873"/>
      <c r="BB3732" s="2873">
        <v>0</v>
      </c>
      <c r="BC3732" s="2873">
        <v>104881.30856747556</v>
      </c>
      <c r="BD3732" s="2873">
        <v>0</v>
      </c>
      <c r="BE3732" s="2873">
        <v>0</v>
      </c>
      <c r="BF3732" s="2873"/>
      <c r="BG3732" s="2873">
        <v>0</v>
      </c>
      <c r="BH3732" s="2873">
        <v>0</v>
      </c>
      <c r="BI3732" s="2873">
        <v>100133.55</v>
      </c>
      <c r="BJ3732" s="2873">
        <v>0</v>
      </c>
      <c r="BK3732" s="2873">
        <v>0</v>
      </c>
      <c r="BL3732" s="2873">
        <v>0</v>
      </c>
      <c r="BM3732" s="2873"/>
      <c r="BN3732" s="2873"/>
      <c r="BO3732" s="2873"/>
      <c r="BP3732" s="2873"/>
      <c r="BQ3732" s="2873"/>
      <c r="BR3732" s="2873"/>
      <c r="BS3732" s="2873"/>
      <c r="BT3732" s="2873"/>
      <c r="BU3732" s="2873"/>
      <c r="BV3732" s="2873">
        <v>0</v>
      </c>
      <c r="BW3732" s="2873"/>
      <c r="BX3732" s="2873"/>
      <c r="BY3732" s="2873"/>
      <c r="BZ3732" s="2873"/>
      <c r="CA3732" s="2873"/>
      <c r="CB3732" s="2873"/>
      <c r="CC3732" s="2873"/>
      <c r="CD3732" s="2873"/>
      <c r="CE3732" s="2873"/>
      <c r="CF3732" s="2873"/>
      <c r="CG3732" s="2873"/>
      <c r="CH3732" s="2873"/>
      <c r="CI3732" s="2873">
        <v>1546800</v>
      </c>
      <c r="CJ3732" s="2873">
        <v>45599.969999999972</v>
      </c>
      <c r="CK3732" s="2873"/>
      <c r="CL3732" s="2873"/>
      <c r="CM3732" s="2873"/>
      <c r="CN3732" s="2873"/>
      <c r="CO3732" s="2873">
        <v>45600.000000000095</v>
      </c>
      <c r="CP3732" s="2873">
        <v>0</v>
      </c>
      <c r="CQ3732" s="2873"/>
      <c r="CR3732" s="2873">
        <v>-437.07716455031186</v>
      </c>
      <c r="CS3732" s="2873">
        <v>-4.3655745685100555E-11</v>
      </c>
      <c r="CT3732" s="2873">
        <v>0</v>
      </c>
      <c r="CU3732" s="2873">
        <v>5.0931703299283981E-11</v>
      </c>
      <c r="CV3732" s="2873">
        <v>-2.3283064365386963E-10</v>
      </c>
      <c r="CW3732" s="2873"/>
      <c r="CX3732" s="2873"/>
      <c r="CY3732" s="2873"/>
      <c r="CZ3732" s="2873">
        <v>0</v>
      </c>
      <c r="DA3732" s="2873">
        <v>0</v>
      </c>
      <c r="DB3732" s="2873">
        <v>0</v>
      </c>
      <c r="DC3732" s="2873"/>
      <c r="DD3732" s="2873"/>
      <c r="DE3732" s="2873">
        <v>0</v>
      </c>
      <c r="DF3732" s="2873">
        <v>0</v>
      </c>
      <c r="DG3732" s="2873">
        <v>0</v>
      </c>
      <c r="DH3732" s="2873">
        <v>0</v>
      </c>
      <c r="DI3732" s="2873">
        <v>0</v>
      </c>
      <c r="DJ3732" s="2873"/>
      <c r="DK3732" s="2873">
        <v>0</v>
      </c>
      <c r="DL3732" s="2873">
        <v>0</v>
      </c>
      <c r="DM3732" s="2873"/>
      <c r="DN3732" s="2873">
        <v>0</v>
      </c>
      <c r="DO3732" s="2873">
        <v>0</v>
      </c>
      <c r="DP3732" s="2873">
        <v>-437.07716455015179</v>
      </c>
      <c r="DQ3732" s="2873">
        <v>0</v>
      </c>
      <c r="DR3732" s="2873">
        <v>0</v>
      </c>
      <c r="DS3732" s="2873"/>
      <c r="DT3732" s="2873"/>
      <c r="DU3732" s="2873">
        <v>409968</v>
      </c>
      <c r="DV3732" s="2873"/>
      <c r="DW3732" s="2873">
        <v>0</v>
      </c>
      <c r="DX3732" s="2873">
        <v>0</v>
      </c>
      <c r="DY3732" s="2873">
        <v>-58800</v>
      </c>
      <c r="DZ3732" s="2873"/>
      <c r="EA3732" s="2873">
        <v>104400</v>
      </c>
      <c r="EB3732" s="2873"/>
      <c r="EC3732" s="2873">
        <v>-58699.304794406402</v>
      </c>
      <c r="ED3732" s="2873"/>
      <c r="EE3732" s="2873">
        <v>0</v>
      </c>
      <c r="EF3732" s="2873">
        <v>0</v>
      </c>
      <c r="EG3732" s="2873"/>
      <c r="EH3732" s="2873">
        <v>0</v>
      </c>
      <c r="EI3732" s="2873">
        <v>0</v>
      </c>
      <c r="EJ3732" s="2873">
        <v>5423.6378181264481</v>
      </c>
      <c r="EK3732" s="2873">
        <v>2915.4886388007117</v>
      </c>
      <c r="EL3732" s="2873">
        <v>96542.182110548398</v>
      </c>
      <c r="EM3732" s="2873"/>
      <c r="EN3732" s="2873"/>
      <c r="EO3732" s="2873">
        <v>0</v>
      </c>
      <c r="EP3732" s="2873">
        <v>0</v>
      </c>
      <c r="EQ3732" s="2873"/>
      <c r="ER3732" s="2873">
        <v>0</v>
      </c>
      <c r="ES3732" s="2873"/>
      <c r="ET3732" s="2873">
        <v>0</v>
      </c>
      <c r="EU3732" s="2873"/>
      <c r="EV3732" s="2873">
        <v>117</v>
      </c>
      <c r="EW3732" s="2873"/>
      <c r="EX3732" s="2873"/>
      <c r="EY3732" s="2873"/>
      <c r="EZ3732" s="2873"/>
      <c r="FA3732" s="2873">
        <v>0</v>
      </c>
      <c r="FB3732" s="2873">
        <v>-66.852526347267997</v>
      </c>
      <c r="FC3732" s="2873"/>
      <c r="FD3732" s="2873">
        <v>-66.852526347267997</v>
      </c>
      <c r="FE3732" s="2873"/>
      <c r="FF3732" s="2873">
        <v>0</v>
      </c>
      <c r="FG3732" s="2873">
        <v>0</v>
      </c>
      <c r="FH3732" s="2873">
        <v>0</v>
      </c>
      <c r="FI3732" s="2873">
        <v>0</v>
      </c>
    </row>
    <row r="3733" spans="1:165" ht="15.75">
      <c r="A3733" s="2873">
        <v>6641</v>
      </c>
      <c r="B3733" s="2873" t="s">
        <v>472</v>
      </c>
      <c r="C3733" s="2873" t="s">
        <v>465</v>
      </c>
      <c r="D3733" s="2873" t="s">
        <v>344</v>
      </c>
      <c r="E3733" s="2873" t="s">
        <v>2391</v>
      </c>
      <c r="F3733" s="2873" t="s">
        <v>2391</v>
      </c>
      <c r="G3733" s="2873" t="s">
        <v>2391</v>
      </c>
      <c r="H3733" s="2873" t="s">
        <v>3002</v>
      </c>
      <c r="I3733" s="2873" t="s">
        <v>2391</v>
      </c>
      <c r="J3733" s="2873" t="s">
        <v>2998</v>
      </c>
      <c r="K3733" s="2874">
        <v>44531</v>
      </c>
      <c r="L3733" s="2873">
        <v>115650</v>
      </c>
      <c r="M3733" s="2873">
        <v>115650</v>
      </c>
      <c r="N3733" s="2873">
        <v>0</v>
      </c>
      <c r="O3733" s="2873">
        <v>0</v>
      </c>
      <c r="P3733" s="2873">
        <v>0</v>
      </c>
      <c r="Q3733" s="2873">
        <v>0</v>
      </c>
      <c r="R3733" s="2873">
        <v>12.51</v>
      </c>
      <c r="S3733" s="2873"/>
      <c r="T3733" s="2873"/>
      <c r="U3733" s="2873">
        <v>1446781.5</v>
      </c>
      <c r="V3733" s="2873"/>
      <c r="W3733" s="2873">
        <v>1446781.5</v>
      </c>
      <c r="X3733" s="2873">
        <v>1490728.5</v>
      </c>
      <c r="Y3733" s="2873">
        <v>0</v>
      </c>
      <c r="Z3733" s="2873">
        <v>0</v>
      </c>
      <c r="AA3733" s="2873">
        <v>0</v>
      </c>
      <c r="AB3733" s="2873">
        <v>0</v>
      </c>
      <c r="AC3733" s="2873">
        <v>0</v>
      </c>
      <c r="AD3733" s="2873">
        <v>0</v>
      </c>
      <c r="AE3733" s="2873">
        <v>394308.67499999999</v>
      </c>
      <c r="AF3733" s="2873"/>
      <c r="AG3733" s="2873"/>
      <c r="AH3733" s="2873"/>
      <c r="AI3733" s="2873">
        <v>0</v>
      </c>
      <c r="AJ3733" s="2873">
        <v>0</v>
      </c>
      <c r="AK3733" s="2873">
        <v>24853.185000000001</v>
      </c>
      <c r="AL3733" s="2873">
        <v>0</v>
      </c>
      <c r="AM3733" s="2873"/>
      <c r="AN3733" s="2873">
        <v>9841.8149999999987</v>
      </c>
      <c r="AO3733" s="2873">
        <v>51151.995000000003</v>
      </c>
      <c r="AP3733" s="2873">
        <v>0</v>
      </c>
      <c r="AQ3733" s="2873">
        <v>26194.725000000002</v>
      </c>
      <c r="AR3733" s="2873">
        <v>940130.41499999992</v>
      </c>
      <c r="AS3733" s="2873"/>
      <c r="AT3733" s="2873"/>
      <c r="AU3733" s="2873">
        <v>0</v>
      </c>
      <c r="AV3733" s="2873">
        <v>0</v>
      </c>
      <c r="AW3733" s="2873">
        <v>0</v>
      </c>
      <c r="AX3733" s="2873"/>
      <c r="AY3733" s="2873"/>
      <c r="AZ3733" s="2873">
        <v>0</v>
      </c>
      <c r="BA3733" s="2873"/>
      <c r="BB3733" s="2873">
        <v>0</v>
      </c>
      <c r="BC3733" s="2873">
        <v>101166.35597302111</v>
      </c>
      <c r="BD3733" s="2873">
        <v>0</v>
      </c>
      <c r="BE3733" s="2873">
        <v>0</v>
      </c>
      <c r="BF3733" s="2873"/>
      <c r="BG3733" s="2873">
        <v>0</v>
      </c>
      <c r="BH3733" s="2873">
        <v>0</v>
      </c>
      <c r="BI3733" s="2873">
        <v>96503.69</v>
      </c>
      <c r="BJ3733" s="2873">
        <v>0</v>
      </c>
      <c r="BK3733" s="2873">
        <v>0</v>
      </c>
      <c r="BL3733" s="2873">
        <v>0</v>
      </c>
      <c r="BM3733" s="2873"/>
      <c r="BN3733" s="2873"/>
      <c r="BO3733" s="2873"/>
      <c r="BP3733" s="2873"/>
      <c r="BQ3733" s="2873"/>
      <c r="BR3733" s="2873"/>
      <c r="BS3733" s="2873"/>
      <c r="BT3733" s="2873"/>
      <c r="BU3733" s="2873"/>
      <c r="BV3733" s="2873">
        <v>0</v>
      </c>
      <c r="BW3733" s="2873"/>
      <c r="BX3733" s="2873"/>
      <c r="BY3733" s="2873"/>
      <c r="BZ3733" s="2873"/>
      <c r="CA3733" s="2873"/>
      <c r="CB3733" s="2873"/>
      <c r="CC3733" s="2873"/>
      <c r="CD3733" s="2873"/>
      <c r="CE3733" s="2873"/>
      <c r="CF3733" s="2873"/>
      <c r="CG3733" s="2873"/>
      <c r="CH3733" s="2873"/>
      <c r="CI3733" s="2873">
        <v>1490728.5</v>
      </c>
      <c r="CJ3733" s="2873">
        <v>43946.969999999972</v>
      </c>
      <c r="CK3733" s="2873"/>
      <c r="CL3733" s="2873"/>
      <c r="CM3733" s="2873"/>
      <c r="CN3733" s="2873"/>
      <c r="CO3733" s="2873">
        <v>43947.000000000087</v>
      </c>
      <c r="CP3733" s="2873">
        <v>0</v>
      </c>
      <c r="CQ3733" s="2873"/>
      <c r="CR3733" s="2873">
        <v>-420.24546641530469</v>
      </c>
      <c r="CS3733" s="2873">
        <v>4.3655745685100555E-11</v>
      </c>
      <c r="CT3733" s="2873">
        <v>0</v>
      </c>
      <c r="CU3733" s="2873">
        <v>0</v>
      </c>
      <c r="CV3733" s="2873">
        <v>1.1641532182693481E-10</v>
      </c>
      <c r="CW3733" s="2873"/>
      <c r="CX3733" s="2873"/>
      <c r="CY3733" s="2873"/>
      <c r="CZ3733" s="2873">
        <v>0</v>
      </c>
      <c r="DA3733" s="2873">
        <v>0</v>
      </c>
      <c r="DB3733" s="2873">
        <v>0</v>
      </c>
      <c r="DC3733" s="2873"/>
      <c r="DD3733" s="2873"/>
      <c r="DE3733" s="2873">
        <v>0</v>
      </c>
      <c r="DF3733" s="2873">
        <v>0</v>
      </c>
      <c r="DG3733" s="2873">
        <v>0</v>
      </c>
      <c r="DH3733" s="2873">
        <v>0</v>
      </c>
      <c r="DI3733" s="2873">
        <v>0</v>
      </c>
      <c r="DJ3733" s="2873"/>
      <c r="DK3733" s="2873">
        <v>0</v>
      </c>
      <c r="DL3733" s="2873">
        <v>0</v>
      </c>
      <c r="DM3733" s="2873"/>
      <c r="DN3733" s="2873">
        <v>0</v>
      </c>
      <c r="DO3733" s="2873">
        <v>0</v>
      </c>
      <c r="DP3733" s="2873">
        <v>-420.24546641531742</v>
      </c>
      <c r="DQ3733" s="2873">
        <v>0</v>
      </c>
      <c r="DR3733" s="2873">
        <v>0</v>
      </c>
      <c r="DS3733" s="2873"/>
      <c r="DT3733" s="2873"/>
      <c r="DU3733" s="2873">
        <v>394308.67499999999</v>
      </c>
      <c r="DV3733" s="2873"/>
      <c r="DW3733" s="2873">
        <v>0</v>
      </c>
      <c r="DX3733" s="2873">
        <v>0</v>
      </c>
      <c r="DY3733" s="2873">
        <v>-56668.5</v>
      </c>
      <c r="DZ3733" s="2873"/>
      <c r="EA3733" s="2873">
        <v>100615.5</v>
      </c>
      <c r="EB3733" s="2873"/>
      <c r="EC3733" s="2873">
        <v>-56457.199334834877</v>
      </c>
      <c r="ED3733" s="2873"/>
      <c r="EE3733" s="2873">
        <v>0</v>
      </c>
      <c r="EF3733" s="2873">
        <v>0</v>
      </c>
      <c r="EG3733" s="2873"/>
      <c r="EH3733" s="2873">
        <v>0</v>
      </c>
      <c r="EI3733" s="2873">
        <v>0</v>
      </c>
      <c r="EJ3733" s="2873">
        <v>5217.5937439745549</v>
      </c>
      <c r="EK3733" s="2873">
        <v>2812.2854298869124</v>
      </c>
      <c r="EL3733" s="2873">
        <v>93136.476799159645</v>
      </c>
      <c r="EM3733" s="2873"/>
      <c r="EN3733" s="2873"/>
      <c r="EO3733" s="2873">
        <v>0</v>
      </c>
      <c r="EP3733" s="2873">
        <v>0</v>
      </c>
      <c r="EQ3733" s="2873"/>
      <c r="ER3733" s="2873">
        <v>0</v>
      </c>
      <c r="ES3733" s="2873"/>
      <c r="ET3733" s="2873">
        <v>0</v>
      </c>
      <c r="EU3733" s="2873"/>
      <c r="EV3733" s="2873">
        <v>117</v>
      </c>
      <c r="EW3733" s="2873"/>
      <c r="EX3733" s="2873"/>
      <c r="EY3733" s="2873"/>
      <c r="EZ3733" s="2873"/>
      <c r="FA3733" s="2873">
        <v>0</v>
      </c>
      <c r="FB3733" s="2873">
        <v>-66.852526347267997</v>
      </c>
      <c r="FC3733" s="2873"/>
      <c r="FD3733" s="2873">
        <v>-66.852526347267997</v>
      </c>
      <c r="FE3733" s="2873"/>
      <c r="FF3733" s="2873">
        <v>0</v>
      </c>
      <c r="FG3733" s="2873">
        <v>0</v>
      </c>
      <c r="FH3733" s="2873">
        <v>0</v>
      </c>
      <c r="FI3733" s="2873">
        <v>0</v>
      </c>
    </row>
    <row r="3734" spans="1:165" ht="15.75">
      <c r="A3734" s="2873">
        <v>6643</v>
      </c>
      <c r="B3734" s="2873" t="s">
        <v>472</v>
      </c>
      <c r="C3734" s="2873" t="s">
        <v>465</v>
      </c>
      <c r="D3734" s="2873" t="s">
        <v>344</v>
      </c>
      <c r="E3734" s="2873" t="s">
        <v>2391</v>
      </c>
      <c r="F3734" s="2873" t="s">
        <v>2391</v>
      </c>
      <c r="G3734" s="2873" t="s">
        <v>2391</v>
      </c>
      <c r="H3734" s="2873" t="s">
        <v>3003</v>
      </c>
      <c r="I3734" s="2873" t="s">
        <v>2391</v>
      </c>
      <c r="J3734" s="2873" t="s">
        <v>2998</v>
      </c>
      <c r="K3734" s="2874">
        <v>44531</v>
      </c>
      <c r="L3734" s="2873">
        <v>42000</v>
      </c>
      <c r="M3734" s="2873">
        <v>27000.0003</v>
      </c>
      <c r="N3734" s="2873">
        <v>0</v>
      </c>
      <c r="O3734" s="2873">
        <v>0</v>
      </c>
      <c r="P3734" s="2873">
        <v>0</v>
      </c>
      <c r="Q3734" s="2873">
        <v>0</v>
      </c>
      <c r="R3734" s="2873">
        <v>6.44</v>
      </c>
      <c r="S3734" s="2873"/>
      <c r="T3734" s="2873"/>
      <c r="U3734" s="2873">
        <v>270480</v>
      </c>
      <c r="V3734" s="2873"/>
      <c r="W3734" s="2873">
        <v>270480</v>
      </c>
      <c r="X3734" s="2873">
        <v>246120</v>
      </c>
      <c r="Y3734" s="2873">
        <v>0</v>
      </c>
      <c r="Z3734" s="2873">
        <v>0</v>
      </c>
      <c r="AA3734" s="2873">
        <v>0</v>
      </c>
      <c r="AB3734" s="2873">
        <v>0</v>
      </c>
      <c r="AC3734" s="2873">
        <v>121.8</v>
      </c>
      <c r="AD3734" s="2873">
        <v>0</v>
      </c>
      <c r="AE3734" s="2873">
        <v>204136.80000000002</v>
      </c>
      <c r="AF3734" s="2873"/>
      <c r="AG3734" s="2873"/>
      <c r="AH3734" s="2873"/>
      <c r="AI3734" s="2873">
        <v>0</v>
      </c>
      <c r="AJ3734" s="2873">
        <v>0</v>
      </c>
      <c r="AK3734" s="2873">
        <v>12864.6</v>
      </c>
      <c r="AL3734" s="2873">
        <v>0</v>
      </c>
      <c r="AM3734" s="2873"/>
      <c r="AN3734" s="2873">
        <v>5094.6000000000004</v>
      </c>
      <c r="AO3734" s="2873">
        <v>35527.800000000003</v>
      </c>
      <c r="AP3734" s="2873">
        <v>0</v>
      </c>
      <c r="AQ3734" s="2873">
        <v>12734.400000000001</v>
      </c>
      <c r="AR3734" s="2873">
        <v>0</v>
      </c>
      <c r="AS3734" s="2873"/>
      <c r="AT3734" s="2873"/>
      <c r="AU3734" s="2873">
        <v>0</v>
      </c>
      <c r="AV3734" s="2873">
        <v>0</v>
      </c>
      <c r="AW3734" s="2873">
        <v>0</v>
      </c>
      <c r="AX3734" s="2873"/>
      <c r="AY3734" s="2873"/>
      <c r="AZ3734" s="2873">
        <v>0</v>
      </c>
      <c r="BA3734" s="2873"/>
      <c r="BB3734" s="2873">
        <v>0</v>
      </c>
      <c r="BC3734" s="2873">
        <v>4991.0730734461968</v>
      </c>
      <c r="BD3734" s="2873">
        <v>0</v>
      </c>
      <c r="BE3734" s="2873">
        <v>0</v>
      </c>
      <c r="BF3734" s="2873"/>
      <c r="BG3734" s="2873">
        <v>0</v>
      </c>
      <c r="BH3734" s="2873">
        <v>0</v>
      </c>
      <c r="BI3734" s="2873">
        <v>10242.51</v>
      </c>
      <c r="BJ3734" s="2873">
        <v>0</v>
      </c>
      <c r="BK3734" s="2873">
        <v>0</v>
      </c>
      <c r="BL3734" s="2873">
        <v>0</v>
      </c>
      <c r="BM3734" s="2873"/>
      <c r="BN3734" s="2873"/>
      <c r="BO3734" s="2873">
        <v>87899.998242000001</v>
      </c>
      <c r="BP3734" s="2873"/>
      <c r="BQ3734" s="2873"/>
      <c r="BR3734" s="2873"/>
      <c r="BS3734" s="2873"/>
      <c r="BT3734" s="2873"/>
      <c r="BU3734" s="2873"/>
      <c r="BV3734" s="2873">
        <v>0</v>
      </c>
      <c r="BW3734" s="2873"/>
      <c r="BX3734" s="2873"/>
      <c r="BY3734" s="2873"/>
      <c r="BZ3734" s="2873"/>
      <c r="CA3734" s="2873"/>
      <c r="CB3734" s="2873"/>
      <c r="CC3734" s="2873"/>
      <c r="CD3734" s="2873"/>
      <c r="CE3734" s="2873"/>
      <c r="CF3734" s="2873"/>
      <c r="CG3734" s="2873"/>
      <c r="CH3734" s="2873"/>
      <c r="CI3734" s="2873">
        <v>158220</v>
      </c>
      <c r="CJ3734" s="2873">
        <v>-15660.031932000042</v>
      </c>
      <c r="CK3734" s="2873"/>
      <c r="CL3734" s="2873"/>
      <c r="CM3734" s="2873"/>
      <c r="CN3734" s="2873"/>
      <c r="CO3734" s="2873">
        <v>-24360.000000000004</v>
      </c>
      <c r="CP3734" s="2873">
        <v>0</v>
      </c>
      <c r="CQ3734" s="2873"/>
      <c r="CR3734" s="2873">
        <v>-217.53940235616756</v>
      </c>
      <c r="CS3734" s="2873">
        <v>0</v>
      </c>
      <c r="CT3734" s="2873">
        <v>0</v>
      </c>
      <c r="CU3734" s="2873">
        <v>-2.0008883439004421E-11</v>
      </c>
      <c r="CV3734" s="2873">
        <v>0</v>
      </c>
      <c r="CW3734" s="2873"/>
      <c r="CX3734" s="2873"/>
      <c r="CY3734" s="2873"/>
      <c r="CZ3734" s="2873">
        <v>0</v>
      </c>
      <c r="DA3734" s="2873">
        <v>0</v>
      </c>
      <c r="DB3734" s="2873">
        <v>0</v>
      </c>
      <c r="DC3734" s="2873"/>
      <c r="DD3734" s="2873"/>
      <c r="DE3734" s="2873">
        <v>0</v>
      </c>
      <c r="DF3734" s="2873">
        <v>0</v>
      </c>
      <c r="DG3734" s="2873">
        <v>0</v>
      </c>
      <c r="DH3734" s="2873">
        <v>0</v>
      </c>
      <c r="DI3734" s="2873">
        <v>0</v>
      </c>
      <c r="DJ3734" s="2873"/>
      <c r="DK3734" s="2873">
        <v>0</v>
      </c>
      <c r="DL3734" s="2873">
        <v>0</v>
      </c>
      <c r="DM3734" s="2873"/>
      <c r="DN3734" s="2873">
        <v>0</v>
      </c>
      <c r="DO3734" s="2873">
        <v>0</v>
      </c>
      <c r="DP3734" s="2873">
        <v>-217.53940235613663</v>
      </c>
      <c r="DQ3734" s="2873">
        <v>0</v>
      </c>
      <c r="DR3734" s="2873">
        <v>0</v>
      </c>
      <c r="DS3734" s="2873"/>
      <c r="DT3734" s="2873"/>
      <c r="DU3734" s="2873">
        <v>204136.80000000002</v>
      </c>
      <c r="DV3734" s="2873"/>
      <c r="DW3734" s="2873">
        <v>0</v>
      </c>
      <c r="DX3734" s="2873">
        <v>0</v>
      </c>
      <c r="DY3734" s="2873">
        <v>-29400</v>
      </c>
      <c r="DZ3734" s="2873"/>
      <c r="EA3734" s="2873">
        <v>5040</v>
      </c>
      <c r="EB3734" s="2873"/>
      <c r="EC3734" s="2873">
        <v>-29228.350122338656</v>
      </c>
      <c r="ED3734" s="2873"/>
      <c r="EE3734" s="2873">
        <v>0</v>
      </c>
      <c r="EF3734" s="2873">
        <v>0</v>
      </c>
      <c r="EG3734" s="2873"/>
      <c r="EH3734" s="2873">
        <v>0</v>
      </c>
      <c r="EI3734" s="2873">
        <v>0</v>
      </c>
      <c r="EJ3734" s="2873">
        <v>3623.8982862189241</v>
      </c>
      <c r="EK3734" s="2873">
        <v>1367.1747872272729</v>
      </c>
      <c r="EL3734" s="2873">
        <v>0</v>
      </c>
      <c r="EM3734" s="2873"/>
      <c r="EN3734" s="2873"/>
      <c r="EO3734" s="2873">
        <v>0</v>
      </c>
      <c r="EP3734" s="2873">
        <v>0</v>
      </c>
      <c r="EQ3734" s="2873"/>
      <c r="ER3734" s="2873">
        <v>0</v>
      </c>
      <c r="ES3734" s="2873"/>
      <c r="ET3734" s="2873">
        <v>0</v>
      </c>
      <c r="EU3734" s="2873"/>
      <c r="EV3734" s="2873">
        <v>117</v>
      </c>
      <c r="EW3734" s="2873"/>
      <c r="EX3734" s="2873"/>
      <c r="EY3734" s="2873"/>
      <c r="EZ3734" s="2873"/>
      <c r="FA3734" s="2873">
        <v>0</v>
      </c>
      <c r="FB3734" s="2873">
        <v>-66.852526347267997</v>
      </c>
      <c r="FC3734" s="2873"/>
      <c r="FD3734" s="2873">
        <v>-66.852526347267997</v>
      </c>
      <c r="FE3734" s="2873"/>
      <c r="FF3734" s="2873">
        <v>0</v>
      </c>
      <c r="FG3734" s="2873">
        <v>0</v>
      </c>
      <c r="FH3734" s="2873">
        <v>0</v>
      </c>
      <c r="FI3734" s="2873">
        <v>0</v>
      </c>
    </row>
    <row r="3735" spans="1:165" ht="15.75">
      <c r="A3735" s="2873">
        <v>6645</v>
      </c>
      <c r="B3735" s="2873" t="s">
        <v>472</v>
      </c>
      <c r="C3735" s="2873" t="s">
        <v>465</v>
      </c>
      <c r="D3735" s="2873" t="s">
        <v>344</v>
      </c>
      <c r="E3735" s="2873" t="s">
        <v>2391</v>
      </c>
      <c r="F3735" s="2873" t="s">
        <v>2391</v>
      </c>
      <c r="G3735" s="2873" t="s">
        <v>2391</v>
      </c>
      <c r="H3735" s="2873" t="s">
        <v>3004</v>
      </c>
      <c r="I3735" s="2873" t="s">
        <v>2391</v>
      </c>
      <c r="J3735" s="2873" t="s">
        <v>2998</v>
      </c>
      <c r="K3735" s="2874">
        <v>44531</v>
      </c>
      <c r="L3735" s="2873">
        <v>42000</v>
      </c>
      <c r="M3735" s="2873">
        <v>27000.0003</v>
      </c>
      <c r="N3735" s="2873">
        <v>0</v>
      </c>
      <c r="O3735" s="2873">
        <v>0</v>
      </c>
      <c r="P3735" s="2873">
        <v>0</v>
      </c>
      <c r="Q3735" s="2873">
        <v>0</v>
      </c>
      <c r="R3735" s="2873">
        <v>8.86</v>
      </c>
      <c r="S3735" s="2873"/>
      <c r="T3735" s="2873"/>
      <c r="U3735" s="2873">
        <v>372120</v>
      </c>
      <c r="V3735" s="2873"/>
      <c r="W3735" s="2873">
        <v>372120</v>
      </c>
      <c r="X3735" s="2873">
        <v>337679.99999999994</v>
      </c>
      <c r="Y3735" s="2873">
        <v>0</v>
      </c>
      <c r="Z3735" s="2873">
        <v>0</v>
      </c>
      <c r="AA3735" s="2873">
        <v>0</v>
      </c>
      <c r="AB3735" s="2873">
        <v>0</v>
      </c>
      <c r="AC3735" s="2873">
        <v>168</v>
      </c>
      <c r="AD3735" s="2873">
        <v>0</v>
      </c>
      <c r="AE3735" s="2873">
        <v>284760</v>
      </c>
      <c r="AF3735" s="2873"/>
      <c r="AG3735" s="2873"/>
      <c r="AH3735" s="2873"/>
      <c r="AI3735" s="2873">
        <v>0</v>
      </c>
      <c r="AJ3735" s="2873">
        <v>0</v>
      </c>
      <c r="AK3735" s="2873">
        <v>17946.600000000002</v>
      </c>
      <c r="AL3735" s="2873">
        <v>0</v>
      </c>
      <c r="AM3735" s="2873"/>
      <c r="AN3735" s="2873">
        <v>7106.4</v>
      </c>
      <c r="AO3735" s="2873">
        <v>49560</v>
      </c>
      <c r="AP3735" s="2873">
        <v>0</v>
      </c>
      <c r="AQ3735" s="2873">
        <v>12734.400000000001</v>
      </c>
      <c r="AR3735" s="2873">
        <v>0</v>
      </c>
      <c r="AS3735" s="2873"/>
      <c r="AT3735" s="2873"/>
      <c r="AU3735" s="2873">
        <v>0</v>
      </c>
      <c r="AV3735" s="2873">
        <v>0</v>
      </c>
      <c r="AW3735" s="2873">
        <v>0</v>
      </c>
      <c r="AX3735" s="2873"/>
      <c r="AY3735" s="2873"/>
      <c r="AZ3735" s="2873">
        <v>0</v>
      </c>
      <c r="BA3735" s="2873"/>
      <c r="BB3735" s="2873">
        <v>0</v>
      </c>
      <c r="BC3735" s="2873">
        <v>6422.3822322424539</v>
      </c>
      <c r="BD3735" s="2873">
        <v>0</v>
      </c>
      <c r="BE3735" s="2873">
        <v>0</v>
      </c>
      <c r="BF3735" s="2873"/>
      <c r="BG3735" s="2873">
        <v>0</v>
      </c>
      <c r="BH3735" s="2873">
        <v>0</v>
      </c>
      <c r="BI3735" s="2873">
        <v>14052.87</v>
      </c>
      <c r="BJ3735" s="2873">
        <v>0</v>
      </c>
      <c r="BK3735" s="2873">
        <v>0</v>
      </c>
      <c r="BL3735" s="2873">
        <v>0</v>
      </c>
      <c r="BM3735" s="2873"/>
      <c r="BN3735" s="2873"/>
      <c r="BO3735" s="2873">
        <v>120599.99758799998</v>
      </c>
      <c r="BP3735" s="2873"/>
      <c r="BQ3735" s="2873"/>
      <c r="BR3735" s="2873"/>
      <c r="BS3735" s="2873"/>
      <c r="BT3735" s="2873"/>
      <c r="BU3735" s="2873"/>
      <c r="BV3735" s="2873">
        <v>0</v>
      </c>
      <c r="BW3735" s="2873"/>
      <c r="BX3735" s="2873"/>
      <c r="BY3735" s="2873"/>
      <c r="BZ3735" s="2873"/>
      <c r="CA3735" s="2873"/>
      <c r="CB3735" s="2873"/>
      <c r="CC3735" s="2873"/>
      <c r="CD3735" s="2873"/>
      <c r="CE3735" s="2873"/>
      <c r="CF3735" s="2873"/>
      <c r="CG3735" s="2873"/>
      <c r="CH3735" s="2873"/>
      <c r="CI3735" s="2873">
        <v>217079.99999999997</v>
      </c>
      <c r="CJ3735" s="2873">
        <v>-22140.03265800004</v>
      </c>
      <c r="CK3735" s="2873"/>
      <c r="CL3735" s="2873"/>
      <c r="CM3735" s="2873"/>
      <c r="CN3735" s="2873"/>
      <c r="CO3735" s="2873">
        <v>-34440.000000000015</v>
      </c>
      <c r="CP3735" s="2873">
        <v>0</v>
      </c>
      <c r="CQ3735" s="2873"/>
      <c r="CR3735" s="2873">
        <v>-303.44325538880366</v>
      </c>
      <c r="CS3735" s="2873">
        <v>-4.3655745685100555E-11</v>
      </c>
      <c r="CT3735" s="2873">
        <v>0</v>
      </c>
      <c r="CU3735" s="2873">
        <v>-2.0008883439004421E-11</v>
      </c>
      <c r="CV3735" s="2873">
        <v>0</v>
      </c>
      <c r="CW3735" s="2873"/>
      <c r="CX3735" s="2873"/>
      <c r="CY3735" s="2873"/>
      <c r="CZ3735" s="2873">
        <v>0</v>
      </c>
      <c r="DA3735" s="2873">
        <v>0</v>
      </c>
      <c r="DB3735" s="2873">
        <v>0</v>
      </c>
      <c r="DC3735" s="2873"/>
      <c r="DD3735" s="2873"/>
      <c r="DE3735" s="2873">
        <v>0</v>
      </c>
      <c r="DF3735" s="2873">
        <v>0</v>
      </c>
      <c r="DG3735" s="2873">
        <v>0</v>
      </c>
      <c r="DH3735" s="2873">
        <v>0</v>
      </c>
      <c r="DI3735" s="2873">
        <v>0</v>
      </c>
      <c r="DJ3735" s="2873"/>
      <c r="DK3735" s="2873">
        <v>0</v>
      </c>
      <c r="DL3735" s="2873">
        <v>0</v>
      </c>
      <c r="DM3735" s="2873"/>
      <c r="DN3735" s="2873">
        <v>0</v>
      </c>
      <c r="DO3735" s="2873">
        <v>0</v>
      </c>
      <c r="DP3735" s="2873">
        <v>-303.44325538875637</v>
      </c>
      <c r="DQ3735" s="2873">
        <v>0</v>
      </c>
      <c r="DR3735" s="2873">
        <v>0</v>
      </c>
      <c r="DS3735" s="2873"/>
      <c r="DT3735" s="2873"/>
      <c r="DU3735" s="2873">
        <v>284760</v>
      </c>
      <c r="DV3735" s="2873"/>
      <c r="DW3735" s="2873">
        <v>0</v>
      </c>
      <c r="DX3735" s="2873">
        <v>0</v>
      </c>
      <c r="DY3735" s="2873">
        <v>-40740.000000000058</v>
      </c>
      <c r="DZ3735" s="2873"/>
      <c r="EA3735" s="2873">
        <v>6300</v>
      </c>
      <c r="EB3735" s="2873"/>
      <c r="EC3735" s="2873">
        <v>-40771.996919894504</v>
      </c>
      <c r="ED3735" s="2873"/>
      <c r="EE3735" s="2873">
        <v>0</v>
      </c>
      <c r="EF3735" s="2873">
        <v>0</v>
      </c>
      <c r="EG3735" s="2873"/>
      <c r="EH3735" s="2873">
        <v>0</v>
      </c>
      <c r="EI3735" s="2873">
        <v>0</v>
      </c>
      <c r="EJ3735" s="2873">
        <v>5055.2074450151813</v>
      </c>
      <c r="EK3735" s="2873">
        <v>1367.1747872272729</v>
      </c>
      <c r="EL3735" s="2873">
        <v>0</v>
      </c>
      <c r="EM3735" s="2873"/>
      <c r="EN3735" s="2873"/>
      <c r="EO3735" s="2873">
        <v>0</v>
      </c>
      <c r="EP3735" s="2873">
        <v>0</v>
      </c>
      <c r="EQ3735" s="2873"/>
      <c r="ER3735" s="2873">
        <v>0</v>
      </c>
      <c r="ES3735" s="2873"/>
      <c r="ET3735" s="2873">
        <v>0</v>
      </c>
      <c r="EU3735" s="2873"/>
      <c r="EV3735" s="2873">
        <v>117</v>
      </c>
      <c r="EW3735" s="2873"/>
      <c r="EX3735" s="2873"/>
      <c r="EY3735" s="2873"/>
      <c r="EZ3735" s="2873"/>
      <c r="FA3735" s="2873">
        <v>0</v>
      </c>
      <c r="FB3735" s="2873">
        <v>-66.852526347267997</v>
      </c>
      <c r="FC3735" s="2873"/>
      <c r="FD3735" s="2873">
        <v>-66.852526347267997</v>
      </c>
      <c r="FE3735" s="2873"/>
      <c r="FF3735" s="2873">
        <v>0</v>
      </c>
      <c r="FG3735" s="2873">
        <v>0</v>
      </c>
      <c r="FH3735" s="2873">
        <v>0</v>
      </c>
      <c r="FI3735" s="2873">
        <v>0</v>
      </c>
    </row>
    <row r="3736" spans="1:165" ht="15.75">
      <c r="A3736" s="2873">
        <v>6655</v>
      </c>
      <c r="B3736" s="2873" t="s">
        <v>472</v>
      </c>
      <c r="C3736" s="2873" t="s">
        <v>465</v>
      </c>
      <c r="D3736" s="2873" t="s">
        <v>344</v>
      </c>
      <c r="E3736" s="2873" t="s">
        <v>2391</v>
      </c>
      <c r="F3736" s="2873" t="s">
        <v>2391</v>
      </c>
      <c r="G3736" s="2873" t="s">
        <v>2391</v>
      </c>
      <c r="H3736" s="2873" t="s">
        <v>3005</v>
      </c>
      <c r="I3736" s="2873" t="s">
        <v>2391</v>
      </c>
      <c r="J3736" s="2873" t="s">
        <v>2998</v>
      </c>
      <c r="K3736" s="2874">
        <v>44531</v>
      </c>
      <c r="L3736" s="2873">
        <v>12772</v>
      </c>
      <c r="M3736" s="2873">
        <v>6386</v>
      </c>
      <c r="N3736" s="2873">
        <v>0</v>
      </c>
      <c r="O3736" s="2873">
        <v>0</v>
      </c>
      <c r="P3736" s="2873">
        <v>0</v>
      </c>
      <c r="Q3736" s="2873">
        <v>0</v>
      </c>
      <c r="R3736" s="2873">
        <v>14.09</v>
      </c>
      <c r="S3736" s="2873"/>
      <c r="T3736" s="2873"/>
      <c r="U3736" s="2873">
        <v>179957.48</v>
      </c>
      <c r="V3736" s="2873"/>
      <c r="W3736" s="2873">
        <v>179957.48</v>
      </c>
      <c r="X3736" s="2873">
        <v>197838.28</v>
      </c>
      <c r="Y3736" s="2873">
        <v>0</v>
      </c>
      <c r="Z3736" s="2873">
        <v>0</v>
      </c>
      <c r="AA3736" s="2873">
        <v>0</v>
      </c>
      <c r="AB3736" s="2873">
        <v>0</v>
      </c>
      <c r="AC3736" s="2873">
        <v>0</v>
      </c>
      <c r="AD3736" s="2873">
        <v>0</v>
      </c>
      <c r="AE3736" s="2873">
        <v>0</v>
      </c>
      <c r="AF3736" s="2873"/>
      <c r="AG3736" s="2873"/>
      <c r="AH3736" s="2873"/>
      <c r="AI3736" s="2873">
        <v>0</v>
      </c>
      <c r="AJ3736" s="2873">
        <v>0</v>
      </c>
      <c r="AK3736" s="2873">
        <v>0</v>
      </c>
      <c r="AL3736" s="2873">
        <v>0</v>
      </c>
      <c r="AM3736" s="2873"/>
      <c r="AN3736" s="2873">
        <v>0</v>
      </c>
      <c r="AO3736" s="2873">
        <v>21175.975999999999</v>
      </c>
      <c r="AP3736" s="2873">
        <v>0</v>
      </c>
      <c r="AQ3736" s="2873">
        <v>3729.424</v>
      </c>
      <c r="AR3736" s="2873">
        <v>155000.992</v>
      </c>
      <c r="AS3736" s="2873"/>
      <c r="AT3736" s="2873"/>
      <c r="AU3736" s="2873">
        <v>0</v>
      </c>
      <c r="AV3736" s="2873">
        <v>0</v>
      </c>
      <c r="AW3736" s="2873">
        <v>0</v>
      </c>
      <c r="AX3736" s="2873"/>
      <c r="AY3736" s="2873"/>
      <c r="AZ3736" s="2873">
        <v>0</v>
      </c>
      <c r="BA3736" s="2873"/>
      <c r="BB3736" s="2873">
        <v>0</v>
      </c>
      <c r="BC3736" s="2873">
        <v>17915.959090124466</v>
      </c>
      <c r="BD3736" s="2873">
        <v>0</v>
      </c>
      <c r="BE3736" s="2873">
        <v>0</v>
      </c>
      <c r="BF3736" s="2873"/>
      <c r="BG3736" s="2873">
        <v>0</v>
      </c>
      <c r="BH3736" s="2873">
        <v>0</v>
      </c>
      <c r="BI3736" s="2873">
        <v>6403.61</v>
      </c>
      <c r="BJ3736" s="2873">
        <v>0</v>
      </c>
      <c r="BK3736" s="2873">
        <v>0</v>
      </c>
      <c r="BL3736" s="2873">
        <v>0</v>
      </c>
      <c r="BM3736" s="2873"/>
      <c r="BN3736" s="2873"/>
      <c r="BO3736" s="2873">
        <v>98919.14</v>
      </c>
      <c r="BP3736" s="2873"/>
      <c r="BQ3736" s="2873"/>
      <c r="BR3736" s="2873"/>
      <c r="BS3736" s="2873"/>
      <c r="BT3736" s="2873"/>
      <c r="BU3736" s="2873"/>
      <c r="BV3736" s="2873">
        <v>0</v>
      </c>
      <c r="BW3736" s="2873"/>
      <c r="BX3736" s="2873"/>
      <c r="BY3736" s="2873"/>
      <c r="BZ3736" s="2873"/>
      <c r="CA3736" s="2873"/>
      <c r="CB3736" s="2873"/>
      <c r="CC3736" s="2873"/>
      <c r="CD3736" s="2873"/>
      <c r="CE3736" s="2873"/>
      <c r="CF3736" s="2873"/>
      <c r="CG3736" s="2873"/>
      <c r="CH3736" s="2873"/>
      <c r="CI3736" s="2873">
        <v>98919.14</v>
      </c>
      <c r="CJ3736" s="2873">
        <v>8940.3700000000099</v>
      </c>
      <c r="CK3736" s="2873"/>
      <c r="CL3736" s="2873"/>
      <c r="CM3736" s="2873"/>
      <c r="CN3736" s="2873"/>
      <c r="CO3736" s="2873">
        <v>17880.800000000003</v>
      </c>
      <c r="CP3736" s="2873">
        <v>0</v>
      </c>
      <c r="CQ3736" s="2873"/>
      <c r="CR3736" s="2873">
        <v>2.3283064365386963E-10</v>
      </c>
      <c r="CS3736" s="2873">
        <v>-3.637978807091713E-11</v>
      </c>
      <c r="CT3736" s="2873">
        <v>0</v>
      </c>
      <c r="CU3736" s="2873">
        <v>-2.7284841053187847E-12</v>
      </c>
      <c r="CV3736" s="2873">
        <v>2.6193447411060333E-10</v>
      </c>
      <c r="CW3736" s="2873"/>
      <c r="CX3736" s="2873"/>
      <c r="CY3736" s="2873"/>
      <c r="CZ3736" s="2873">
        <v>0</v>
      </c>
      <c r="DA3736" s="2873">
        <v>0</v>
      </c>
      <c r="DB3736" s="2873">
        <v>0</v>
      </c>
      <c r="DC3736" s="2873"/>
      <c r="DD3736" s="2873"/>
      <c r="DE3736" s="2873">
        <v>0</v>
      </c>
      <c r="DF3736" s="2873">
        <v>0</v>
      </c>
      <c r="DG3736" s="2873">
        <v>0</v>
      </c>
      <c r="DH3736" s="2873">
        <v>0</v>
      </c>
      <c r="DI3736" s="2873">
        <v>0</v>
      </c>
      <c r="DJ3736" s="2873"/>
      <c r="DK3736" s="2873">
        <v>0</v>
      </c>
      <c r="DL3736" s="2873">
        <v>0</v>
      </c>
      <c r="DM3736" s="2873"/>
      <c r="DN3736" s="2873">
        <v>0</v>
      </c>
      <c r="DO3736" s="2873">
        <v>0</v>
      </c>
      <c r="DP3736" s="2873">
        <v>0</v>
      </c>
      <c r="DQ3736" s="2873">
        <v>0</v>
      </c>
      <c r="DR3736" s="2873">
        <v>0</v>
      </c>
      <c r="DS3736" s="2873"/>
      <c r="DT3736" s="2873"/>
      <c r="DU3736" s="2873">
        <v>0</v>
      </c>
      <c r="DV3736" s="2873"/>
      <c r="DW3736" s="2873">
        <v>0</v>
      </c>
      <c r="DX3736" s="2873">
        <v>0</v>
      </c>
      <c r="DY3736" s="2873">
        <v>-1.0913936421275139E-11</v>
      </c>
      <c r="DZ3736" s="2873"/>
      <c r="EA3736" s="2873">
        <v>17880.8</v>
      </c>
      <c r="EB3736" s="2873"/>
      <c r="EC3736" s="2873">
        <v>0</v>
      </c>
      <c r="ED3736" s="2873"/>
      <c r="EE3736" s="2873">
        <v>0</v>
      </c>
      <c r="EF3736" s="2873">
        <v>0</v>
      </c>
      <c r="EG3736" s="2873"/>
      <c r="EH3736" s="2873">
        <v>0</v>
      </c>
      <c r="EI3736" s="2873">
        <v>0</v>
      </c>
      <c r="EJ3736" s="2873">
        <v>2159.986915469387</v>
      </c>
      <c r="EK3736" s="2873">
        <v>400.39377306196457</v>
      </c>
      <c r="EL3736" s="2873">
        <v>15355.578401593115</v>
      </c>
      <c r="EM3736" s="2873"/>
      <c r="EN3736" s="2873"/>
      <c r="EO3736" s="2873">
        <v>0</v>
      </c>
      <c r="EP3736" s="2873">
        <v>0</v>
      </c>
      <c r="EQ3736" s="2873"/>
      <c r="ER3736" s="2873">
        <v>0</v>
      </c>
      <c r="ES3736" s="2873"/>
      <c r="ET3736" s="2873">
        <v>0</v>
      </c>
      <c r="EU3736" s="2873"/>
      <c r="EV3736" s="2873">
        <v>117</v>
      </c>
      <c r="EW3736" s="2873"/>
      <c r="EX3736" s="2873"/>
      <c r="EY3736" s="2873"/>
      <c r="EZ3736" s="2873"/>
      <c r="FA3736" s="2873">
        <v>0</v>
      </c>
      <c r="FB3736" s="2873">
        <v>-66.852526347267997</v>
      </c>
      <c r="FC3736" s="2873"/>
      <c r="FD3736" s="2873">
        <v>-66.852526347267997</v>
      </c>
      <c r="FE3736" s="2873"/>
      <c r="FF3736" s="2873">
        <v>0</v>
      </c>
      <c r="FG3736" s="2873">
        <v>0</v>
      </c>
      <c r="FH3736" s="2873">
        <v>0</v>
      </c>
      <c r="FI3736" s="2873">
        <v>0</v>
      </c>
    </row>
    <row r="3737" spans="1:165" ht="15.75">
      <c r="A3737" s="2873">
        <v>6675</v>
      </c>
      <c r="B3737" s="2873" t="s">
        <v>472</v>
      </c>
      <c r="C3737" s="2873" t="s">
        <v>465</v>
      </c>
      <c r="D3737" s="2873" t="s">
        <v>344</v>
      </c>
      <c r="E3737" s="2873" t="s">
        <v>2391</v>
      </c>
      <c r="F3737" s="2873" t="s">
        <v>2391</v>
      </c>
      <c r="G3737" s="2873" t="s">
        <v>2391</v>
      </c>
      <c r="H3737" s="2873" t="s">
        <v>3006</v>
      </c>
      <c r="I3737" s="2873" t="s">
        <v>2391</v>
      </c>
      <c r="J3737" s="2873" t="s">
        <v>2998</v>
      </c>
      <c r="K3737" s="2874">
        <v>44531</v>
      </c>
      <c r="L3737" s="2873">
        <v>144000</v>
      </c>
      <c r="M3737" s="2873">
        <v>144000</v>
      </c>
      <c r="N3737" s="2873">
        <v>0</v>
      </c>
      <c r="O3737" s="2873">
        <v>0</v>
      </c>
      <c r="P3737" s="2873">
        <v>0</v>
      </c>
      <c r="Q3737" s="2873">
        <v>0</v>
      </c>
      <c r="R3737" s="2873">
        <v>11.37</v>
      </c>
      <c r="S3737" s="2873"/>
      <c r="T3737" s="2873"/>
      <c r="U3737" s="2873">
        <v>1637280</v>
      </c>
      <c r="V3737" s="2873"/>
      <c r="W3737" s="2873">
        <v>1637280</v>
      </c>
      <c r="X3737" s="2873">
        <v>1486080</v>
      </c>
      <c r="Y3737" s="2873">
        <v>0</v>
      </c>
      <c r="Z3737" s="2873">
        <v>0</v>
      </c>
      <c r="AA3737" s="2873">
        <v>0</v>
      </c>
      <c r="AB3737" s="2873">
        <v>0</v>
      </c>
      <c r="AC3737" s="2873">
        <v>662.4</v>
      </c>
      <c r="AD3737" s="2873">
        <v>0</v>
      </c>
      <c r="AE3737" s="2873">
        <v>1248364.8</v>
      </c>
      <c r="AF3737" s="2873"/>
      <c r="AG3737" s="2873"/>
      <c r="AH3737" s="2873"/>
      <c r="AI3737" s="2873">
        <v>0</v>
      </c>
      <c r="AJ3737" s="2873">
        <v>0</v>
      </c>
      <c r="AK3737" s="2873">
        <v>83952</v>
      </c>
      <c r="AL3737" s="2873">
        <v>0</v>
      </c>
      <c r="AM3737" s="2873"/>
      <c r="AN3737" s="2873">
        <v>33249.599999999999</v>
      </c>
      <c r="AO3737" s="2873">
        <v>241387.19999999998</v>
      </c>
      <c r="AP3737" s="2873">
        <v>0</v>
      </c>
      <c r="AQ3737" s="2873">
        <v>30240</v>
      </c>
      <c r="AR3737" s="2873">
        <v>0</v>
      </c>
      <c r="AS3737" s="2873"/>
      <c r="AT3737" s="2873"/>
      <c r="AU3737" s="2873">
        <v>0</v>
      </c>
      <c r="AV3737" s="2873">
        <v>0</v>
      </c>
      <c r="AW3737" s="2873">
        <v>0</v>
      </c>
      <c r="AX3737" s="2873"/>
      <c r="AY3737" s="2873"/>
      <c r="AZ3737" s="2873">
        <v>0</v>
      </c>
      <c r="BA3737" s="2873"/>
      <c r="BB3737" s="2873">
        <v>0</v>
      </c>
      <c r="BC3737" s="2873">
        <v>27868.509514654099</v>
      </c>
      <c r="BD3737" s="2873">
        <v>0</v>
      </c>
      <c r="BE3737" s="2873">
        <v>0</v>
      </c>
      <c r="BF3737" s="2873"/>
      <c r="BG3737" s="2873">
        <v>0</v>
      </c>
      <c r="BH3737" s="2873">
        <v>0</v>
      </c>
      <c r="BI3737" s="2873">
        <v>96202.78</v>
      </c>
      <c r="BJ3737" s="2873">
        <v>0</v>
      </c>
      <c r="BK3737" s="2873">
        <v>0</v>
      </c>
      <c r="BL3737" s="2873">
        <v>0</v>
      </c>
      <c r="BM3737" s="2873"/>
      <c r="BN3737" s="2873"/>
      <c r="BO3737" s="2873"/>
      <c r="BP3737" s="2873"/>
      <c r="BQ3737" s="2873"/>
      <c r="BR3737" s="2873"/>
      <c r="BS3737" s="2873"/>
      <c r="BT3737" s="2873"/>
      <c r="BU3737" s="2873"/>
      <c r="BV3737" s="2873">
        <v>0</v>
      </c>
      <c r="BW3737" s="2873"/>
      <c r="BX3737" s="2873"/>
      <c r="BY3737" s="2873"/>
      <c r="BZ3737" s="2873"/>
      <c r="CA3737" s="2873"/>
      <c r="CB3737" s="2873"/>
      <c r="CC3737" s="2873"/>
      <c r="CD3737" s="2873"/>
      <c r="CE3737" s="2873"/>
      <c r="CF3737" s="2873"/>
      <c r="CG3737" s="2873"/>
      <c r="CH3737" s="2873"/>
      <c r="CI3737" s="2873">
        <v>1486080</v>
      </c>
      <c r="CJ3737" s="2873">
        <v>-151200.03000000003</v>
      </c>
      <c r="CK3737" s="2873"/>
      <c r="CL3737" s="2873"/>
      <c r="CM3737" s="2873"/>
      <c r="CN3737" s="2873"/>
      <c r="CO3737" s="2873">
        <v>-151199.99999999985</v>
      </c>
      <c r="CP3737" s="2873">
        <v>0</v>
      </c>
      <c r="CQ3737" s="2873"/>
      <c r="CR3737" s="2873">
        <v>-1419.7578048483119</v>
      </c>
      <c r="CS3737" s="2873">
        <v>-1.1641532182693481E-10</v>
      </c>
      <c r="CT3737" s="2873">
        <v>0</v>
      </c>
      <c r="CU3737" s="2873">
        <v>2.9103830456733704E-11</v>
      </c>
      <c r="CV3737" s="2873">
        <v>0</v>
      </c>
      <c r="CW3737" s="2873"/>
      <c r="CX3737" s="2873"/>
      <c r="CY3737" s="2873"/>
      <c r="CZ3737" s="2873">
        <v>0</v>
      </c>
      <c r="DA3737" s="2873">
        <v>0</v>
      </c>
      <c r="DB3737" s="2873">
        <v>0</v>
      </c>
      <c r="DC3737" s="2873"/>
      <c r="DD3737" s="2873"/>
      <c r="DE3737" s="2873">
        <v>0</v>
      </c>
      <c r="DF3737" s="2873">
        <v>0</v>
      </c>
      <c r="DG3737" s="2873">
        <v>0</v>
      </c>
      <c r="DH3737" s="2873">
        <v>0</v>
      </c>
      <c r="DI3737" s="2873">
        <v>0</v>
      </c>
      <c r="DJ3737" s="2873"/>
      <c r="DK3737" s="2873">
        <v>0</v>
      </c>
      <c r="DL3737" s="2873">
        <v>0</v>
      </c>
      <c r="DM3737" s="2873"/>
      <c r="DN3737" s="2873">
        <v>0</v>
      </c>
      <c r="DO3737" s="2873">
        <v>0</v>
      </c>
      <c r="DP3737" s="2873">
        <v>-1419.7578048482392</v>
      </c>
      <c r="DQ3737" s="2873">
        <v>0</v>
      </c>
      <c r="DR3737" s="2873">
        <v>0</v>
      </c>
      <c r="DS3737" s="2873"/>
      <c r="DT3737" s="2873"/>
      <c r="DU3737" s="2873">
        <v>1248364.8</v>
      </c>
      <c r="DV3737" s="2873"/>
      <c r="DW3737" s="2873">
        <v>0</v>
      </c>
      <c r="DX3737" s="2873">
        <v>0</v>
      </c>
      <c r="DY3737" s="2873">
        <v>-178560</v>
      </c>
      <c r="DZ3737" s="2873"/>
      <c r="EA3737" s="2873">
        <v>27360</v>
      </c>
      <c r="EB3737" s="2873"/>
      <c r="EC3737" s="2873">
        <v>-178741.13562475354</v>
      </c>
      <c r="ED3737" s="2873"/>
      <c r="EE3737" s="2873">
        <v>0</v>
      </c>
      <c r="EF3737" s="2873">
        <v>0</v>
      </c>
      <c r="EG3737" s="2873"/>
      <c r="EH3737" s="2873">
        <v>0</v>
      </c>
      <c r="EI3737" s="2873">
        <v>0</v>
      </c>
      <c r="EJ3737" s="2873">
        <v>24621.920310156624</v>
      </c>
      <c r="EK3737" s="2873">
        <v>3246.5892044974753</v>
      </c>
      <c r="EL3737" s="2873">
        <v>0</v>
      </c>
      <c r="EM3737" s="2873"/>
      <c r="EN3737" s="2873"/>
      <c r="EO3737" s="2873">
        <v>0</v>
      </c>
      <c r="EP3737" s="2873">
        <v>0</v>
      </c>
      <c r="EQ3737" s="2873"/>
      <c r="ER3737" s="2873">
        <v>0</v>
      </c>
      <c r="ES3737" s="2873"/>
      <c r="ET3737" s="2873">
        <v>0</v>
      </c>
      <c r="EU3737" s="2873"/>
      <c r="EV3737" s="2873">
        <v>117</v>
      </c>
      <c r="EW3737" s="2873"/>
      <c r="EX3737" s="2873"/>
      <c r="EY3737" s="2873"/>
      <c r="EZ3737" s="2873"/>
      <c r="FA3737" s="2873">
        <v>0</v>
      </c>
      <c r="FB3737" s="2873">
        <v>-66.852526347267997</v>
      </c>
      <c r="FC3737" s="2873"/>
      <c r="FD3737" s="2873">
        <v>-66.852526347267997</v>
      </c>
      <c r="FE3737" s="2873"/>
      <c r="FF3737" s="2873">
        <v>0</v>
      </c>
      <c r="FG3737" s="2873">
        <v>0</v>
      </c>
      <c r="FH3737" s="2873">
        <v>0</v>
      </c>
      <c r="FI3737" s="2873">
        <v>0</v>
      </c>
    </row>
    <row r="3738" spans="1:165" ht="15.75">
      <c r="A3738" s="2873">
        <v>6683</v>
      </c>
      <c r="B3738" s="2873" t="s">
        <v>472</v>
      </c>
      <c r="C3738" s="2873" t="s">
        <v>465</v>
      </c>
      <c r="D3738" s="2873" t="s">
        <v>344</v>
      </c>
      <c r="E3738" s="2873" t="s">
        <v>2391</v>
      </c>
      <c r="F3738" s="2873" t="s">
        <v>2391</v>
      </c>
      <c r="G3738" s="2873" t="s">
        <v>2391</v>
      </c>
      <c r="H3738" s="2873" t="s">
        <v>3007</v>
      </c>
      <c r="I3738" s="2873" t="s">
        <v>2391</v>
      </c>
      <c r="J3738" s="2873" t="s">
        <v>2998</v>
      </c>
      <c r="K3738" s="2874">
        <v>44531</v>
      </c>
      <c r="L3738" s="2873">
        <v>14037</v>
      </c>
      <c r="M3738" s="2873">
        <v>0</v>
      </c>
      <c r="N3738" s="2873">
        <v>0</v>
      </c>
      <c r="O3738" s="2873">
        <v>0</v>
      </c>
      <c r="P3738" s="2873">
        <v>0</v>
      </c>
      <c r="Q3738" s="2873">
        <v>0</v>
      </c>
      <c r="R3738" s="2873">
        <v>10.54</v>
      </c>
      <c r="S3738" s="2873"/>
      <c r="T3738" s="2873"/>
      <c r="U3738" s="2873">
        <v>147949.97999999998</v>
      </c>
      <c r="V3738" s="2873"/>
      <c r="W3738" s="2873">
        <v>147949.97999999998</v>
      </c>
      <c r="X3738" s="2873">
        <v>131947.80000000002</v>
      </c>
      <c r="Y3738" s="2873">
        <v>0</v>
      </c>
      <c r="Z3738" s="2873">
        <v>0</v>
      </c>
      <c r="AA3738" s="2873">
        <v>0</v>
      </c>
      <c r="AB3738" s="2873">
        <v>0</v>
      </c>
      <c r="AC3738" s="2873">
        <v>0</v>
      </c>
      <c r="AD3738" s="2873">
        <v>0</v>
      </c>
      <c r="AE3738" s="2873">
        <v>121759.74540000001</v>
      </c>
      <c r="AF3738" s="2873"/>
      <c r="AG3738" s="2873"/>
      <c r="AH3738" s="2873"/>
      <c r="AI3738" s="2873">
        <v>0</v>
      </c>
      <c r="AJ3738" s="2873">
        <v>0</v>
      </c>
      <c r="AK3738" s="2873">
        <v>7674.0278999999991</v>
      </c>
      <c r="AL3738" s="2873">
        <v>0</v>
      </c>
      <c r="AM3738" s="2873"/>
      <c r="AN3738" s="2873">
        <v>3039.0104999999999</v>
      </c>
      <c r="AO3738" s="2873">
        <v>11197.314899999999</v>
      </c>
      <c r="AP3738" s="2873">
        <v>0</v>
      </c>
      <c r="AQ3738" s="2873">
        <v>4256.0183999999999</v>
      </c>
      <c r="AR3738" s="2873">
        <v>0</v>
      </c>
      <c r="AS3738" s="2873"/>
      <c r="AT3738" s="2873"/>
      <c r="AU3738" s="2873">
        <v>0</v>
      </c>
      <c r="AV3738" s="2873">
        <v>0</v>
      </c>
      <c r="AW3738" s="2873">
        <v>0</v>
      </c>
      <c r="AX3738" s="2873"/>
      <c r="AY3738" s="2873"/>
      <c r="AZ3738" s="2873">
        <v>0</v>
      </c>
      <c r="BA3738" s="2873"/>
      <c r="BB3738" s="2873">
        <v>0</v>
      </c>
      <c r="BC3738" s="2873">
        <v>1599.0752216074284</v>
      </c>
      <c r="BD3738" s="2873">
        <v>0</v>
      </c>
      <c r="BE3738" s="2873">
        <v>0</v>
      </c>
      <c r="BF3738" s="2873"/>
      <c r="BG3738" s="2873">
        <v>0</v>
      </c>
      <c r="BH3738" s="2873">
        <v>0</v>
      </c>
      <c r="BI3738" s="2873">
        <v>0</v>
      </c>
      <c r="BJ3738" s="2873">
        <v>0</v>
      </c>
      <c r="BK3738" s="2873">
        <v>0</v>
      </c>
      <c r="BL3738" s="2873">
        <v>0</v>
      </c>
      <c r="BM3738" s="2873"/>
      <c r="BN3738" s="2873"/>
      <c r="BO3738" s="2873">
        <v>131947.80000000002</v>
      </c>
      <c r="BP3738" s="2873"/>
      <c r="BQ3738" s="2873"/>
      <c r="BR3738" s="2873"/>
      <c r="BS3738" s="2873"/>
      <c r="BT3738" s="2873"/>
      <c r="BU3738" s="2873"/>
      <c r="BV3738" s="2873">
        <v>0</v>
      </c>
      <c r="BW3738" s="2873"/>
      <c r="BX3738" s="2873"/>
      <c r="BY3738" s="2873"/>
      <c r="BZ3738" s="2873"/>
      <c r="CA3738" s="2873"/>
      <c r="CB3738" s="2873"/>
      <c r="CC3738" s="2873"/>
      <c r="CD3738" s="2873"/>
      <c r="CE3738" s="2873"/>
      <c r="CF3738" s="2873"/>
      <c r="CG3738" s="2873"/>
      <c r="CH3738" s="2873"/>
      <c r="CI3738" s="2873">
        <v>0</v>
      </c>
      <c r="CJ3738" s="2873">
        <v>-0.03</v>
      </c>
      <c r="CK3738" s="2873"/>
      <c r="CL3738" s="2873"/>
      <c r="CM3738" s="2873"/>
      <c r="CN3738" s="2873"/>
      <c r="CO3738" s="2873">
        <v>-16002.179999999984</v>
      </c>
      <c r="CP3738" s="2873">
        <v>0</v>
      </c>
      <c r="CQ3738" s="2873"/>
      <c r="CR3738" s="2873">
        <v>-129.76573782514606</v>
      </c>
      <c r="CS3738" s="2873">
        <v>1.8189894035458565E-12</v>
      </c>
      <c r="CT3738" s="2873">
        <v>0</v>
      </c>
      <c r="CU3738" s="2873">
        <v>-5.4569682106375694E-12</v>
      </c>
      <c r="CV3738" s="2873">
        <v>0</v>
      </c>
      <c r="CW3738" s="2873"/>
      <c r="CX3738" s="2873"/>
      <c r="CY3738" s="2873"/>
      <c r="CZ3738" s="2873">
        <v>0</v>
      </c>
      <c r="DA3738" s="2873">
        <v>0</v>
      </c>
      <c r="DB3738" s="2873">
        <v>0</v>
      </c>
      <c r="DC3738" s="2873"/>
      <c r="DD3738" s="2873"/>
      <c r="DE3738" s="2873">
        <v>0</v>
      </c>
      <c r="DF3738" s="2873">
        <v>0</v>
      </c>
      <c r="DG3738" s="2873">
        <v>0</v>
      </c>
      <c r="DH3738" s="2873">
        <v>0</v>
      </c>
      <c r="DI3738" s="2873">
        <v>0</v>
      </c>
      <c r="DJ3738" s="2873"/>
      <c r="DK3738" s="2873">
        <v>0</v>
      </c>
      <c r="DL3738" s="2873">
        <v>0</v>
      </c>
      <c r="DM3738" s="2873"/>
      <c r="DN3738" s="2873">
        <v>0</v>
      </c>
      <c r="DO3738" s="2873">
        <v>0</v>
      </c>
      <c r="DP3738" s="2873">
        <v>-129.76573782514151</v>
      </c>
      <c r="DQ3738" s="2873">
        <v>0</v>
      </c>
      <c r="DR3738" s="2873">
        <v>0</v>
      </c>
      <c r="DS3738" s="2873"/>
      <c r="DT3738" s="2873"/>
      <c r="DU3738" s="2873">
        <v>121759.74540000001</v>
      </c>
      <c r="DV3738" s="2873"/>
      <c r="DW3738" s="2873">
        <v>0</v>
      </c>
      <c r="DX3738" s="2873">
        <v>0</v>
      </c>
      <c r="DY3738" s="2873">
        <v>-17546.249999999964</v>
      </c>
      <c r="DZ3738" s="2873"/>
      <c r="EA3738" s="2873">
        <v>1544.07</v>
      </c>
      <c r="EB3738" s="2873"/>
      <c r="EC3738" s="2873">
        <v>-17433.586052872357</v>
      </c>
      <c r="ED3738" s="2873"/>
      <c r="EE3738" s="2873">
        <v>0</v>
      </c>
      <c r="EF3738" s="2873">
        <v>0</v>
      </c>
      <c r="EG3738" s="2873"/>
      <c r="EH3738" s="2873">
        <v>0</v>
      </c>
      <c r="EI3738" s="2873">
        <v>0</v>
      </c>
      <c r="EJ3738" s="2873">
        <v>1142.1458766476849</v>
      </c>
      <c r="EK3738" s="2873">
        <v>456.9293449597435</v>
      </c>
      <c r="EL3738" s="2873">
        <v>0</v>
      </c>
      <c r="EM3738" s="2873"/>
      <c r="EN3738" s="2873"/>
      <c r="EO3738" s="2873">
        <v>0</v>
      </c>
      <c r="EP3738" s="2873">
        <v>0</v>
      </c>
      <c r="EQ3738" s="2873"/>
      <c r="ER3738" s="2873">
        <v>0</v>
      </c>
      <c r="ES3738" s="2873"/>
      <c r="ET3738" s="2873">
        <v>0</v>
      </c>
      <c r="EU3738" s="2873"/>
      <c r="EV3738" s="2873">
        <v>117</v>
      </c>
      <c r="EW3738" s="2873"/>
      <c r="EX3738" s="2873"/>
      <c r="EY3738" s="2873"/>
      <c r="EZ3738" s="2873"/>
      <c r="FA3738" s="2873">
        <v>0</v>
      </c>
      <c r="FB3738" s="2873">
        <v>-66.852526347267997</v>
      </c>
      <c r="FC3738" s="2873"/>
      <c r="FD3738" s="2873">
        <v>-66.852526347267997</v>
      </c>
      <c r="FE3738" s="2873"/>
      <c r="FF3738" s="2873">
        <v>0</v>
      </c>
      <c r="FG3738" s="2873">
        <v>0</v>
      </c>
      <c r="FH3738" s="2873">
        <v>0</v>
      </c>
      <c r="FI3738" s="2873">
        <v>0</v>
      </c>
    </row>
    <row r="3739" spans="1:165" ht="15.75">
      <c r="A3739" s="2873">
        <v>6686</v>
      </c>
      <c r="B3739" s="2873" t="s">
        <v>472</v>
      </c>
      <c r="C3739" s="2873" t="s">
        <v>465</v>
      </c>
      <c r="D3739" s="2873" t="s">
        <v>344</v>
      </c>
      <c r="E3739" s="2873" t="s">
        <v>2391</v>
      </c>
      <c r="F3739" s="2873" t="s">
        <v>2391</v>
      </c>
      <c r="G3739" s="2873" t="s">
        <v>2391</v>
      </c>
      <c r="H3739" s="2873" t="s">
        <v>3008</v>
      </c>
      <c r="I3739" s="2873" t="s">
        <v>2391</v>
      </c>
      <c r="J3739" s="2873" t="s">
        <v>2998</v>
      </c>
      <c r="K3739" s="2874">
        <v>44531</v>
      </c>
      <c r="L3739" s="2873">
        <v>26000</v>
      </c>
      <c r="M3739" s="2873">
        <v>13000</v>
      </c>
      <c r="N3739" s="2873">
        <v>0</v>
      </c>
      <c r="O3739" s="2873">
        <v>0</v>
      </c>
      <c r="P3739" s="2873">
        <v>0</v>
      </c>
      <c r="Q3739" s="2873">
        <v>0</v>
      </c>
      <c r="R3739" s="2873">
        <v>12.51</v>
      </c>
      <c r="S3739" s="2873"/>
      <c r="T3739" s="2873"/>
      <c r="U3739" s="2873">
        <v>325260</v>
      </c>
      <c r="V3739" s="2873"/>
      <c r="W3739" s="2873">
        <v>325260</v>
      </c>
      <c r="X3739" s="2873">
        <v>334880</v>
      </c>
      <c r="Y3739" s="2873">
        <v>0</v>
      </c>
      <c r="Z3739" s="2873">
        <v>0</v>
      </c>
      <c r="AA3739" s="2873">
        <v>0</v>
      </c>
      <c r="AB3739" s="2873">
        <v>0</v>
      </c>
      <c r="AC3739" s="2873">
        <v>0</v>
      </c>
      <c r="AD3739" s="2873">
        <v>0</v>
      </c>
      <c r="AE3739" s="2873">
        <v>89390.599999999991</v>
      </c>
      <c r="AF3739" s="2873"/>
      <c r="AG3739" s="2873"/>
      <c r="AH3739" s="2873"/>
      <c r="AI3739" s="2873">
        <v>0</v>
      </c>
      <c r="AJ3739" s="2873">
        <v>0</v>
      </c>
      <c r="AK3739" s="2873">
        <v>5634.2</v>
      </c>
      <c r="AL3739" s="2873">
        <v>0</v>
      </c>
      <c r="AM3739" s="2873"/>
      <c r="AN3739" s="2873">
        <v>2230.8000000000002</v>
      </c>
      <c r="AO3739" s="2873">
        <v>11596</v>
      </c>
      <c r="AP3739" s="2873">
        <v>0</v>
      </c>
      <c r="AQ3739" s="2873">
        <v>5865.5999999999995</v>
      </c>
      <c r="AR3739" s="2873">
        <v>210475.2</v>
      </c>
      <c r="AS3739" s="2873"/>
      <c r="AT3739" s="2873"/>
      <c r="AU3739" s="2873">
        <v>0</v>
      </c>
      <c r="AV3739" s="2873">
        <v>0</v>
      </c>
      <c r="AW3739" s="2873">
        <v>0</v>
      </c>
      <c r="AX3739" s="2873"/>
      <c r="AY3739" s="2873"/>
      <c r="AZ3739" s="2873">
        <v>0</v>
      </c>
      <c r="BA3739" s="2873"/>
      <c r="BB3739" s="2873">
        <v>0</v>
      </c>
      <c r="BC3739" s="2873">
        <v>22663.823510778559</v>
      </c>
      <c r="BD3739" s="2873">
        <v>0</v>
      </c>
      <c r="BE3739" s="2873">
        <v>0</v>
      </c>
      <c r="BF3739" s="2873"/>
      <c r="BG3739" s="2873">
        <v>0</v>
      </c>
      <c r="BH3739" s="2873">
        <v>0</v>
      </c>
      <c r="BI3739" s="2873">
        <v>10839.37</v>
      </c>
      <c r="BJ3739" s="2873">
        <v>0</v>
      </c>
      <c r="BK3739" s="2873">
        <v>0</v>
      </c>
      <c r="BL3739" s="2873">
        <v>0</v>
      </c>
      <c r="BM3739" s="2873"/>
      <c r="BN3739" s="2873"/>
      <c r="BO3739" s="2873">
        <v>167440</v>
      </c>
      <c r="BP3739" s="2873"/>
      <c r="BQ3739" s="2873"/>
      <c r="BR3739" s="2873"/>
      <c r="BS3739" s="2873"/>
      <c r="BT3739" s="2873"/>
      <c r="BU3739" s="2873"/>
      <c r="BV3739" s="2873">
        <v>0</v>
      </c>
      <c r="BW3739" s="2873"/>
      <c r="BX3739" s="2873"/>
      <c r="BY3739" s="2873"/>
      <c r="BZ3739" s="2873"/>
      <c r="CA3739" s="2873"/>
      <c r="CB3739" s="2873"/>
      <c r="CC3739" s="2873"/>
      <c r="CD3739" s="2873"/>
      <c r="CE3739" s="2873"/>
      <c r="CF3739" s="2873"/>
      <c r="CG3739" s="2873"/>
      <c r="CH3739" s="2873"/>
      <c r="CI3739" s="2873">
        <v>167440</v>
      </c>
      <c r="CJ3739" s="2873">
        <v>4809.9699999999721</v>
      </c>
      <c r="CK3739" s="2873"/>
      <c r="CL3739" s="2873"/>
      <c r="CM3739" s="2873"/>
      <c r="CN3739" s="2873"/>
      <c r="CO3739" s="2873">
        <v>9620.0000000000255</v>
      </c>
      <c r="CP3739" s="2873">
        <v>0</v>
      </c>
      <c r="CQ3739" s="2873"/>
      <c r="CR3739" s="2873">
        <v>-95.255152274185093</v>
      </c>
      <c r="CS3739" s="2873">
        <v>-1.0913936421275139E-11</v>
      </c>
      <c r="CT3739" s="2873">
        <v>0</v>
      </c>
      <c r="CU3739" s="2873">
        <v>8.1854523159563541E-12</v>
      </c>
      <c r="CV3739" s="2873">
        <v>0</v>
      </c>
      <c r="CW3739" s="2873"/>
      <c r="CX3739" s="2873"/>
      <c r="CY3739" s="2873"/>
      <c r="CZ3739" s="2873">
        <v>0</v>
      </c>
      <c r="DA3739" s="2873">
        <v>0</v>
      </c>
      <c r="DB3739" s="2873">
        <v>0</v>
      </c>
      <c r="DC3739" s="2873"/>
      <c r="DD3739" s="2873"/>
      <c r="DE3739" s="2873">
        <v>0</v>
      </c>
      <c r="DF3739" s="2873">
        <v>0</v>
      </c>
      <c r="DG3739" s="2873">
        <v>0</v>
      </c>
      <c r="DH3739" s="2873">
        <v>0</v>
      </c>
      <c r="DI3739" s="2873">
        <v>0</v>
      </c>
      <c r="DJ3739" s="2873"/>
      <c r="DK3739" s="2873">
        <v>0</v>
      </c>
      <c r="DL3739" s="2873">
        <v>0</v>
      </c>
      <c r="DM3739" s="2873"/>
      <c r="DN3739" s="2873">
        <v>0</v>
      </c>
      <c r="DO3739" s="2873">
        <v>0</v>
      </c>
      <c r="DP3739" s="2873">
        <v>-95.255152274178272</v>
      </c>
      <c r="DQ3739" s="2873">
        <v>0</v>
      </c>
      <c r="DR3739" s="2873">
        <v>0</v>
      </c>
      <c r="DS3739" s="2873"/>
      <c r="DT3739" s="2873"/>
      <c r="DU3739" s="2873">
        <v>89390.599999999991</v>
      </c>
      <c r="DV3739" s="2873"/>
      <c r="DW3739" s="2873">
        <v>0</v>
      </c>
      <c r="DX3739" s="2873">
        <v>0</v>
      </c>
      <c r="DY3739" s="2873">
        <v>-13000</v>
      </c>
      <c r="DZ3739" s="2873"/>
      <c r="EA3739" s="2873">
        <v>22620</v>
      </c>
      <c r="EB3739" s="2873"/>
      <c r="EC3739" s="2873">
        <v>-12798.964980571371</v>
      </c>
      <c r="ED3739" s="2873"/>
      <c r="EE3739" s="2873">
        <v>0</v>
      </c>
      <c r="EF3739" s="2873">
        <v>0</v>
      </c>
      <c r="EG3739" s="2873"/>
      <c r="EH3739" s="2873">
        <v>0</v>
      </c>
      <c r="EI3739" s="2873">
        <v>0</v>
      </c>
      <c r="EJ3739" s="2873">
        <v>1182.8124602985445</v>
      </c>
      <c r="EK3739" s="2873">
        <v>629.73523934855814</v>
      </c>
      <c r="EL3739" s="2873">
        <v>20851.275811131454</v>
      </c>
      <c r="EM3739" s="2873"/>
      <c r="EN3739" s="2873"/>
      <c r="EO3739" s="2873">
        <v>0</v>
      </c>
      <c r="EP3739" s="2873">
        <v>0</v>
      </c>
      <c r="EQ3739" s="2873"/>
      <c r="ER3739" s="2873">
        <v>0</v>
      </c>
      <c r="ES3739" s="2873"/>
      <c r="ET3739" s="2873">
        <v>0</v>
      </c>
      <c r="EU3739" s="2873"/>
      <c r="EV3739" s="2873">
        <v>117</v>
      </c>
      <c r="EW3739" s="2873"/>
      <c r="EX3739" s="2873"/>
      <c r="EY3739" s="2873"/>
      <c r="EZ3739" s="2873"/>
      <c r="FA3739" s="2873">
        <v>0</v>
      </c>
      <c r="FB3739" s="2873">
        <v>-66.852526347267997</v>
      </c>
      <c r="FC3739" s="2873"/>
      <c r="FD3739" s="2873">
        <v>-66.852526347267997</v>
      </c>
      <c r="FE3739" s="2873"/>
      <c r="FF3739" s="2873">
        <v>0</v>
      </c>
      <c r="FG3739" s="2873">
        <v>0</v>
      </c>
      <c r="FH3739" s="2873">
        <v>0</v>
      </c>
      <c r="FI3739" s="2873">
        <v>0</v>
      </c>
    </row>
    <row r="3740" spans="1:165" ht="15.75">
      <c r="A3740" s="2873">
        <v>6690</v>
      </c>
      <c r="B3740" s="2873" t="s">
        <v>472</v>
      </c>
      <c r="C3740" s="2873" t="s">
        <v>465</v>
      </c>
      <c r="D3740" s="2873" t="s">
        <v>344</v>
      </c>
      <c r="E3740" s="2873" t="s">
        <v>2391</v>
      </c>
      <c r="F3740" s="2873" t="s">
        <v>2391</v>
      </c>
      <c r="G3740" s="2873" t="s">
        <v>2391</v>
      </c>
      <c r="H3740" s="2873" t="s">
        <v>3009</v>
      </c>
      <c r="I3740" s="2873" t="s">
        <v>2391</v>
      </c>
      <c r="J3740" s="2873" t="s">
        <v>2998</v>
      </c>
      <c r="K3740" s="2874">
        <v>44531</v>
      </c>
      <c r="L3740" s="2873">
        <v>27000</v>
      </c>
      <c r="M3740" s="2873">
        <v>13500</v>
      </c>
      <c r="N3740" s="2873">
        <v>0</v>
      </c>
      <c r="O3740" s="2873">
        <v>0</v>
      </c>
      <c r="P3740" s="2873">
        <v>0</v>
      </c>
      <c r="Q3740" s="2873">
        <v>0</v>
      </c>
      <c r="R3740" s="2873">
        <v>12.51</v>
      </c>
      <c r="S3740" s="2873"/>
      <c r="T3740" s="2873"/>
      <c r="U3740" s="2873">
        <v>337770</v>
      </c>
      <c r="V3740" s="2873"/>
      <c r="W3740" s="2873">
        <v>337770</v>
      </c>
      <c r="X3740" s="2873">
        <v>348030</v>
      </c>
      <c r="Y3740" s="2873">
        <v>0</v>
      </c>
      <c r="Z3740" s="2873">
        <v>0</v>
      </c>
      <c r="AA3740" s="2873">
        <v>0</v>
      </c>
      <c r="AB3740" s="2873">
        <v>0</v>
      </c>
      <c r="AC3740" s="2873">
        <v>0</v>
      </c>
      <c r="AD3740" s="2873">
        <v>0</v>
      </c>
      <c r="AE3740" s="2873">
        <v>92529</v>
      </c>
      <c r="AF3740" s="2873"/>
      <c r="AG3740" s="2873"/>
      <c r="AH3740" s="2873"/>
      <c r="AI3740" s="2873">
        <v>0</v>
      </c>
      <c r="AJ3740" s="2873">
        <v>0</v>
      </c>
      <c r="AK3740" s="2873">
        <v>5832</v>
      </c>
      <c r="AL3740" s="2873">
        <v>0</v>
      </c>
      <c r="AM3740" s="2873"/>
      <c r="AN3740" s="2873">
        <v>2308.5</v>
      </c>
      <c r="AO3740" s="2873">
        <v>12001.5</v>
      </c>
      <c r="AP3740" s="2873">
        <v>0</v>
      </c>
      <c r="AQ3740" s="2873">
        <v>6099.2999999999993</v>
      </c>
      <c r="AR3740" s="2873">
        <v>218926.8</v>
      </c>
      <c r="AS3740" s="2873"/>
      <c r="AT3740" s="2873"/>
      <c r="AU3740" s="2873">
        <v>0</v>
      </c>
      <c r="AV3740" s="2873">
        <v>0</v>
      </c>
      <c r="AW3740" s="2873">
        <v>0</v>
      </c>
      <c r="AX3740" s="2873"/>
      <c r="AY3740" s="2873"/>
      <c r="AZ3740" s="2873">
        <v>0</v>
      </c>
      <c r="BA3740" s="2873"/>
      <c r="BB3740" s="2873">
        <v>0</v>
      </c>
      <c r="BC3740" s="2873">
        <v>23567.555278602547</v>
      </c>
      <c r="BD3740" s="2873">
        <v>0</v>
      </c>
      <c r="BE3740" s="2873">
        <v>0</v>
      </c>
      <c r="BF3740" s="2873"/>
      <c r="BG3740" s="2873">
        <v>0</v>
      </c>
      <c r="BH3740" s="2873">
        <v>0</v>
      </c>
      <c r="BI3740" s="2873">
        <v>11265.02</v>
      </c>
      <c r="BJ3740" s="2873">
        <v>0</v>
      </c>
      <c r="BK3740" s="2873">
        <v>0</v>
      </c>
      <c r="BL3740" s="2873">
        <v>0</v>
      </c>
      <c r="BM3740" s="2873"/>
      <c r="BN3740" s="2873"/>
      <c r="BO3740" s="2873">
        <v>174015</v>
      </c>
      <c r="BP3740" s="2873"/>
      <c r="BQ3740" s="2873"/>
      <c r="BR3740" s="2873"/>
      <c r="BS3740" s="2873"/>
      <c r="BT3740" s="2873"/>
      <c r="BU3740" s="2873"/>
      <c r="BV3740" s="2873">
        <v>0</v>
      </c>
      <c r="BW3740" s="2873"/>
      <c r="BX3740" s="2873"/>
      <c r="BY3740" s="2873"/>
      <c r="BZ3740" s="2873"/>
      <c r="CA3740" s="2873"/>
      <c r="CB3740" s="2873"/>
      <c r="CC3740" s="2873"/>
      <c r="CD3740" s="2873"/>
      <c r="CE3740" s="2873"/>
      <c r="CF3740" s="2873"/>
      <c r="CG3740" s="2873"/>
      <c r="CH3740" s="2873"/>
      <c r="CI3740" s="2873">
        <v>174015</v>
      </c>
      <c r="CJ3740" s="2873">
        <v>5129.9699999999721</v>
      </c>
      <c r="CK3740" s="2873"/>
      <c r="CL3740" s="2873"/>
      <c r="CM3740" s="2873"/>
      <c r="CN3740" s="2873"/>
      <c r="CO3740" s="2873">
        <v>10260.000000000022</v>
      </c>
      <c r="CP3740" s="2873">
        <v>0</v>
      </c>
      <c r="CQ3740" s="2873"/>
      <c r="CR3740" s="2873">
        <v>-98.572942004917422</v>
      </c>
      <c r="CS3740" s="2873">
        <v>1.2732925824820995E-11</v>
      </c>
      <c r="CT3740" s="2873">
        <v>0</v>
      </c>
      <c r="CU3740" s="2873">
        <v>6.3664629124104977E-12</v>
      </c>
      <c r="CV3740" s="2873">
        <v>1.1641532182693481E-10</v>
      </c>
      <c r="CW3740" s="2873"/>
      <c r="CX3740" s="2873"/>
      <c r="CY3740" s="2873"/>
      <c r="CZ3740" s="2873">
        <v>0</v>
      </c>
      <c r="DA3740" s="2873">
        <v>0</v>
      </c>
      <c r="DB3740" s="2873">
        <v>0</v>
      </c>
      <c r="DC3740" s="2873"/>
      <c r="DD3740" s="2873"/>
      <c r="DE3740" s="2873">
        <v>0</v>
      </c>
      <c r="DF3740" s="2873">
        <v>0</v>
      </c>
      <c r="DG3740" s="2873">
        <v>0</v>
      </c>
      <c r="DH3740" s="2873">
        <v>0</v>
      </c>
      <c r="DI3740" s="2873">
        <v>0</v>
      </c>
      <c r="DJ3740" s="2873"/>
      <c r="DK3740" s="2873">
        <v>0</v>
      </c>
      <c r="DL3740" s="2873">
        <v>0</v>
      </c>
      <c r="DM3740" s="2873"/>
      <c r="DN3740" s="2873">
        <v>0</v>
      </c>
      <c r="DO3740" s="2873">
        <v>0</v>
      </c>
      <c r="DP3740" s="2873">
        <v>-98.572942005084315</v>
      </c>
      <c r="DQ3740" s="2873">
        <v>0</v>
      </c>
      <c r="DR3740" s="2873">
        <v>0</v>
      </c>
      <c r="DS3740" s="2873"/>
      <c r="DT3740" s="2873"/>
      <c r="DU3740" s="2873">
        <v>92529</v>
      </c>
      <c r="DV3740" s="2873"/>
      <c r="DW3740" s="2873">
        <v>0</v>
      </c>
      <c r="DX3740" s="2873">
        <v>0</v>
      </c>
      <c r="DY3740" s="2873">
        <v>-13230</v>
      </c>
      <c r="DZ3740" s="2873"/>
      <c r="EA3740" s="2873">
        <v>23490</v>
      </c>
      <c r="EB3740" s="2873"/>
      <c r="EC3740" s="2873">
        <v>-13248.32175516554</v>
      </c>
      <c r="ED3740" s="2873"/>
      <c r="EE3740" s="2873">
        <v>0</v>
      </c>
      <c r="EF3740" s="2873">
        <v>0</v>
      </c>
      <c r="EG3740" s="2873"/>
      <c r="EH3740" s="2873">
        <v>0</v>
      </c>
      <c r="EI3740" s="2873">
        <v>0</v>
      </c>
      <c r="EJ3740" s="2873">
        <v>1224.1741757737996</v>
      </c>
      <c r="EK3740" s="2873">
        <v>654.82544758569668</v>
      </c>
      <c r="EL3740" s="2873">
        <v>21688.55565524305</v>
      </c>
      <c r="EM3740" s="2873"/>
      <c r="EN3740" s="2873"/>
      <c r="EO3740" s="2873">
        <v>0</v>
      </c>
      <c r="EP3740" s="2873">
        <v>0</v>
      </c>
      <c r="EQ3740" s="2873"/>
      <c r="ER3740" s="2873">
        <v>0</v>
      </c>
      <c r="ES3740" s="2873"/>
      <c r="ET3740" s="2873">
        <v>0</v>
      </c>
      <c r="EU3740" s="2873"/>
      <c r="EV3740" s="2873">
        <v>117</v>
      </c>
      <c r="EW3740" s="2873"/>
      <c r="EX3740" s="2873"/>
      <c r="EY3740" s="2873"/>
      <c r="EZ3740" s="2873"/>
      <c r="FA3740" s="2873">
        <v>0</v>
      </c>
      <c r="FB3740" s="2873">
        <v>-66.852526347267997</v>
      </c>
      <c r="FC3740" s="2873"/>
      <c r="FD3740" s="2873">
        <v>-66.852526347267997</v>
      </c>
      <c r="FE3740" s="2873"/>
      <c r="FF3740" s="2873">
        <v>0</v>
      </c>
      <c r="FG3740" s="2873">
        <v>0</v>
      </c>
      <c r="FH3740" s="2873">
        <v>0</v>
      </c>
      <c r="FI3740" s="2873">
        <v>0</v>
      </c>
    </row>
    <row r="3741" spans="1:165" ht="15.75">
      <c r="A3741" s="2873">
        <v>6692</v>
      </c>
      <c r="B3741" s="2873" t="s">
        <v>472</v>
      </c>
      <c r="C3741" s="2873" t="s">
        <v>465</v>
      </c>
      <c r="D3741" s="2873" t="s">
        <v>344</v>
      </c>
      <c r="E3741" s="2873" t="s">
        <v>2391</v>
      </c>
      <c r="F3741" s="2873" t="s">
        <v>2391</v>
      </c>
      <c r="G3741" s="2873" t="s">
        <v>2391</v>
      </c>
      <c r="H3741" s="2873" t="s">
        <v>3010</v>
      </c>
      <c r="I3741" s="2873" t="s">
        <v>2391</v>
      </c>
      <c r="J3741" s="2873" t="s">
        <v>2998</v>
      </c>
      <c r="K3741" s="2874">
        <v>44531</v>
      </c>
      <c r="L3741" s="2873">
        <v>28000</v>
      </c>
      <c r="M3741" s="2873">
        <v>0</v>
      </c>
      <c r="N3741" s="2873">
        <v>0</v>
      </c>
      <c r="O3741" s="2873">
        <v>0</v>
      </c>
      <c r="P3741" s="2873">
        <v>0</v>
      </c>
      <c r="Q3741" s="2873">
        <v>0</v>
      </c>
      <c r="R3741" s="2873">
        <v>12.51</v>
      </c>
      <c r="S3741" s="2873"/>
      <c r="T3741" s="2873"/>
      <c r="U3741" s="2873">
        <v>350280</v>
      </c>
      <c r="V3741" s="2873"/>
      <c r="W3741" s="2873">
        <v>350280</v>
      </c>
      <c r="X3741" s="2873">
        <v>360640</v>
      </c>
      <c r="Y3741" s="2873">
        <v>0</v>
      </c>
      <c r="Z3741" s="2873">
        <v>0</v>
      </c>
      <c r="AA3741" s="2873">
        <v>0</v>
      </c>
      <c r="AB3741" s="2873">
        <v>0</v>
      </c>
      <c r="AC3741" s="2873">
        <v>0</v>
      </c>
      <c r="AD3741" s="2873">
        <v>0</v>
      </c>
      <c r="AE3741" s="2873">
        <v>96266.8</v>
      </c>
      <c r="AF3741" s="2873"/>
      <c r="AG3741" s="2873"/>
      <c r="AH3741" s="2873"/>
      <c r="AI3741" s="2873">
        <v>0</v>
      </c>
      <c r="AJ3741" s="2873">
        <v>0</v>
      </c>
      <c r="AK3741" s="2873">
        <v>6067.6</v>
      </c>
      <c r="AL3741" s="2873">
        <v>0</v>
      </c>
      <c r="AM3741" s="2873"/>
      <c r="AN3741" s="2873">
        <v>2402.4</v>
      </c>
      <c r="AO3741" s="2873">
        <v>12488</v>
      </c>
      <c r="AP3741" s="2873">
        <v>0</v>
      </c>
      <c r="AQ3741" s="2873">
        <v>6316.8</v>
      </c>
      <c r="AR3741" s="2873">
        <v>226665.60000000001</v>
      </c>
      <c r="AS3741" s="2873"/>
      <c r="AT3741" s="2873"/>
      <c r="AU3741" s="2873">
        <v>0</v>
      </c>
      <c r="AV3741" s="2873">
        <v>0</v>
      </c>
      <c r="AW3741" s="2873">
        <v>0</v>
      </c>
      <c r="AX3741" s="2873"/>
      <c r="AY3741" s="2873"/>
      <c r="AZ3741" s="2873">
        <v>0</v>
      </c>
      <c r="BA3741" s="2873"/>
      <c r="BB3741" s="2873">
        <v>0</v>
      </c>
      <c r="BC3741" s="2873">
        <v>24407.194550069213</v>
      </c>
      <c r="BD3741" s="2873">
        <v>0</v>
      </c>
      <c r="BE3741" s="2873">
        <v>0</v>
      </c>
      <c r="BF3741" s="2873"/>
      <c r="BG3741" s="2873">
        <v>0</v>
      </c>
      <c r="BH3741" s="2873">
        <v>0</v>
      </c>
      <c r="BI3741" s="2873">
        <v>0</v>
      </c>
      <c r="BJ3741" s="2873">
        <v>0</v>
      </c>
      <c r="BK3741" s="2873">
        <v>0</v>
      </c>
      <c r="BL3741" s="2873">
        <v>0</v>
      </c>
      <c r="BM3741" s="2873"/>
      <c r="BN3741" s="2873"/>
      <c r="BO3741" s="2873">
        <v>360640</v>
      </c>
      <c r="BP3741" s="2873"/>
      <c r="BQ3741" s="2873"/>
      <c r="BR3741" s="2873"/>
      <c r="BS3741" s="2873"/>
      <c r="BT3741" s="2873"/>
      <c r="BU3741" s="2873"/>
      <c r="BV3741" s="2873">
        <v>0</v>
      </c>
      <c r="BW3741" s="2873"/>
      <c r="BX3741" s="2873"/>
      <c r="BY3741" s="2873"/>
      <c r="BZ3741" s="2873"/>
      <c r="CA3741" s="2873"/>
      <c r="CB3741" s="2873"/>
      <c r="CC3741" s="2873"/>
      <c r="CD3741" s="2873"/>
      <c r="CE3741" s="2873"/>
      <c r="CF3741" s="2873"/>
      <c r="CG3741" s="2873"/>
      <c r="CH3741" s="2873"/>
      <c r="CI3741" s="2873">
        <v>0</v>
      </c>
      <c r="CJ3741" s="2873">
        <v>-0.03</v>
      </c>
      <c r="CK3741" s="2873"/>
      <c r="CL3741" s="2873"/>
      <c r="CM3741" s="2873"/>
      <c r="CN3741" s="2873"/>
      <c r="CO3741" s="2873">
        <v>10360.000000000027</v>
      </c>
      <c r="CP3741" s="2873">
        <v>0</v>
      </c>
      <c r="CQ3741" s="2873"/>
      <c r="CR3741" s="2873">
        <v>-102.58247167986701</v>
      </c>
      <c r="CS3741" s="2873">
        <v>-1.0913936421275139E-11</v>
      </c>
      <c r="CT3741" s="2873">
        <v>0</v>
      </c>
      <c r="CU3741" s="2873">
        <v>8.1854523159563541E-12</v>
      </c>
      <c r="CV3741" s="2873">
        <v>2.9103830456733704E-11</v>
      </c>
      <c r="CW3741" s="2873"/>
      <c r="CX3741" s="2873"/>
      <c r="CY3741" s="2873"/>
      <c r="CZ3741" s="2873">
        <v>0</v>
      </c>
      <c r="DA3741" s="2873">
        <v>0</v>
      </c>
      <c r="DB3741" s="2873">
        <v>0</v>
      </c>
      <c r="DC3741" s="2873"/>
      <c r="DD3741" s="2873"/>
      <c r="DE3741" s="2873">
        <v>0</v>
      </c>
      <c r="DF3741" s="2873">
        <v>0</v>
      </c>
      <c r="DG3741" s="2873">
        <v>0</v>
      </c>
      <c r="DH3741" s="2873">
        <v>0</v>
      </c>
      <c r="DI3741" s="2873">
        <v>0</v>
      </c>
      <c r="DJ3741" s="2873"/>
      <c r="DK3741" s="2873">
        <v>0</v>
      </c>
      <c r="DL3741" s="2873">
        <v>0</v>
      </c>
      <c r="DM3741" s="2873"/>
      <c r="DN3741" s="2873">
        <v>0</v>
      </c>
      <c r="DO3741" s="2873">
        <v>0</v>
      </c>
      <c r="DP3741" s="2873">
        <v>-102.58247167988384</v>
      </c>
      <c r="DQ3741" s="2873">
        <v>0</v>
      </c>
      <c r="DR3741" s="2873">
        <v>0</v>
      </c>
      <c r="DS3741" s="2873"/>
      <c r="DT3741" s="2873"/>
      <c r="DU3741" s="2873">
        <v>96266.8</v>
      </c>
      <c r="DV3741" s="2873"/>
      <c r="DW3741" s="2873">
        <v>0</v>
      </c>
      <c r="DX3741" s="2873">
        <v>0</v>
      </c>
      <c r="DY3741" s="2873">
        <v>-14000</v>
      </c>
      <c r="DZ3741" s="2873"/>
      <c r="EA3741" s="2873">
        <v>24360</v>
      </c>
      <c r="EB3741" s="2873"/>
      <c r="EC3741" s="2873">
        <v>-13783.500748307633</v>
      </c>
      <c r="ED3741" s="2873"/>
      <c r="EE3741" s="2873">
        <v>0</v>
      </c>
      <c r="EF3741" s="2873">
        <v>0</v>
      </c>
      <c r="EG3741" s="2873"/>
      <c r="EH3741" s="2873">
        <v>0</v>
      </c>
      <c r="EI3741" s="2873">
        <v>0</v>
      </c>
      <c r="EJ3741" s="2873">
        <v>1273.7980341676632</v>
      </c>
      <c r="EK3741" s="2873">
        <v>678.1764116061396</v>
      </c>
      <c r="EL3741" s="2873">
        <v>22455.220104295411</v>
      </c>
      <c r="EM3741" s="2873"/>
      <c r="EN3741" s="2873"/>
      <c r="EO3741" s="2873">
        <v>0</v>
      </c>
      <c r="EP3741" s="2873">
        <v>0</v>
      </c>
      <c r="EQ3741" s="2873"/>
      <c r="ER3741" s="2873">
        <v>0</v>
      </c>
      <c r="ES3741" s="2873"/>
      <c r="ET3741" s="2873">
        <v>0</v>
      </c>
      <c r="EU3741" s="2873"/>
      <c r="EV3741" s="2873">
        <v>117</v>
      </c>
      <c r="EW3741" s="2873"/>
      <c r="EX3741" s="2873"/>
      <c r="EY3741" s="2873"/>
      <c r="EZ3741" s="2873"/>
      <c r="FA3741" s="2873">
        <v>0</v>
      </c>
      <c r="FB3741" s="2873">
        <v>-66.852526347267997</v>
      </c>
      <c r="FC3741" s="2873"/>
      <c r="FD3741" s="2873">
        <v>-66.852526347267997</v>
      </c>
      <c r="FE3741" s="2873"/>
      <c r="FF3741" s="2873">
        <v>0</v>
      </c>
      <c r="FG3741" s="2873">
        <v>0</v>
      </c>
      <c r="FH3741" s="2873">
        <v>0</v>
      </c>
      <c r="FI3741" s="2873">
        <v>0</v>
      </c>
    </row>
    <row r="3742" spans="1:165" ht="15.75">
      <c r="A3742" s="2873">
        <v>6707</v>
      </c>
      <c r="B3742" s="2873" t="s">
        <v>472</v>
      </c>
      <c r="C3742" s="2873" t="s">
        <v>465</v>
      </c>
      <c r="D3742" s="2873" t="s">
        <v>344</v>
      </c>
      <c r="E3742" s="2873" t="s">
        <v>2391</v>
      </c>
      <c r="F3742" s="2873" t="s">
        <v>2391</v>
      </c>
      <c r="G3742" s="2873" t="s">
        <v>2391</v>
      </c>
      <c r="H3742" s="2873" t="s">
        <v>3011</v>
      </c>
      <c r="I3742" s="2873" t="s">
        <v>2391</v>
      </c>
      <c r="J3742" s="2873" t="s">
        <v>2998</v>
      </c>
      <c r="K3742" s="2874">
        <v>44531</v>
      </c>
      <c r="L3742" s="2873">
        <v>19000</v>
      </c>
      <c r="M3742" s="2873">
        <v>9500</v>
      </c>
      <c r="N3742" s="2873">
        <v>0</v>
      </c>
      <c r="O3742" s="2873">
        <v>0</v>
      </c>
      <c r="P3742" s="2873">
        <v>0</v>
      </c>
      <c r="Q3742" s="2873">
        <v>0</v>
      </c>
      <c r="R3742" s="2873">
        <v>12.51</v>
      </c>
      <c r="S3742" s="2873"/>
      <c r="T3742" s="2873"/>
      <c r="U3742" s="2873">
        <v>237690</v>
      </c>
      <c r="V3742" s="2873"/>
      <c r="W3742" s="2873">
        <v>237690</v>
      </c>
      <c r="X3742" s="2873">
        <v>245100</v>
      </c>
      <c r="Y3742" s="2873">
        <v>0</v>
      </c>
      <c r="Z3742" s="2873">
        <v>0</v>
      </c>
      <c r="AA3742" s="2873">
        <v>0</v>
      </c>
      <c r="AB3742" s="2873">
        <v>0</v>
      </c>
      <c r="AC3742" s="2873">
        <v>0</v>
      </c>
      <c r="AD3742" s="2873">
        <v>0</v>
      </c>
      <c r="AE3742" s="2873">
        <v>64269.4</v>
      </c>
      <c r="AF3742" s="2873"/>
      <c r="AG3742" s="2873"/>
      <c r="AH3742" s="2873"/>
      <c r="AI3742" s="2873">
        <v>0</v>
      </c>
      <c r="AJ3742" s="2873">
        <v>0</v>
      </c>
      <c r="AK3742" s="2873">
        <v>4050.8</v>
      </c>
      <c r="AL3742" s="2873">
        <v>0</v>
      </c>
      <c r="AM3742" s="2873"/>
      <c r="AN3742" s="2873">
        <v>1603.6000000000001</v>
      </c>
      <c r="AO3742" s="2873">
        <v>8337.2000000000007</v>
      </c>
      <c r="AP3742" s="2873">
        <v>0</v>
      </c>
      <c r="AQ3742" s="2873">
        <v>4320.5999999999995</v>
      </c>
      <c r="AR3742" s="2873">
        <v>155059</v>
      </c>
      <c r="AS3742" s="2873"/>
      <c r="AT3742" s="2873"/>
      <c r="AU3742" s="2873">
        <v>0</v>
      </c>
      <c r="AV3742" s="2873">
        <v>0</v>
      </c>
      <c r="AW3742" s="2873">
        <v>0</v>
      </c>
      <c r="AX3742" s="2873"/>
      <c r="AY3742" s="2873"/>
      <c r="AZ3742" s="2873">
        <v>0</v>
      </c>
      <c r="BA3742" s="2873"/>
      <c r="BB3742" s="2873">
        <v>0</v>
      </c>
      <c r="BC3742" s="2873">
        <v>16675.597100350504</v>
      </c>
      <c r="BD3742" s="2873">
        <v>0</v>
      </c>
      <c r="BE3742" s="2873">
        <v>0</v>
      </c>
      <c r="BF3742" s="2873"/>
      <c r="BG3742" s="2873">
        <v>0</v>
      </c>
      <c r="BH3742" s="2873">
        <v>0</v>
      </c>
      <c r="BI3742" s="2873">
        <v>7933.38</v>
      </c>
      <c r="BJ3742" s="2873">
        <v>0</v>
      </c>
      <c r="BK3742" s="2873">
        <v>0</v>
      </c>
      <c r="BL3742" s="2873">
        <v>0</v>
      </c>
      <c r="BM3742" s="2873"/>
      <c r="BN3742" s="2873"/>
      <c r="BO3742" s="2873">
        <v>122550</v>
      </c>
      <c r="BP3742" s="2873"/>
      <c r="BQ3742" s="2873"/>
      <c r="BR3742" s="2873"/>
      <c r="BS3742" s="2873"/>
      <c r="BT3742" s="2873"/>
      <c r="BU3742" s="2873"/>
      <c r="BV3742" s="2873">
        <v>0</v>
      </c>
      <c r="BW3742" s="2873"/>
      <c r="BX3742" s="2873"/>
      <c r="BY3742" s="2873"/>
      <c r="BZ3742" s="2873"/>
      <c r="CA3742" s="2873"/>
      <c r="CB3742" s="2873"/>
      <c r="CC3742" s="2873"/>
      <c r="CD3742" s="2873"/>
      <c r="CE3742" s="2873"/>
      <c r="CF3742" s="2873"/>
      <c r="CG3742" s="2873"/>
      <c r="CH3742" s="2873"/>
      <c r="CI3742" s="2873">
        <v>122550</v>
      </c>
      <c r="CJ3742" s="2873">
        <v>3704.9700000000157</v>
      </c>
      <c r="CK3742" s="2873"/>
      <c r="CL3742" s="2873"/>
      <c r="CM3742" s="2873"/>
      <c r="CN3742" s="2873"/>
      <c r="CO3742" s="2873">
        <v>7410.0000000000109</v>
      </c>
      <c r="CP3742" s="2873">
        <v>0</v>
      </c>
      <c r="CQ3742" s="2873"/>
      <c r="CR3742" s="2873">
        <v>-68.473714446387021</v>
      </c>
      <c r="CS3742" s="2873">
        <v>-3.637978807091713E-12</v>
      </c>
      <c r="CT3742" s="2873">
        <v>0</v>
      </c>
      <c r="CU3742" s="2873">
        <v>-5.4569682106375694E-12</v>
      </c>
      <c r="CV3742" s="2873">
        <v>-2.9103830456733704E-11</v>
      </c>
      <c r="CW3742" s="2873"/>
      <c r="CX3742" s="2873"/>
      <c r="CY3742" s="2873"/>
      <c r="CZ3742" s="2873">
        <v>0</v>
      </c>
      <c r="DA3742" s="2873">
        <v>0</v>
      </c>
      <c r="DB3742" s="2873">
        <v>0</v>
      </c>
      <c r="DC3742" s="2873"/>
      <c r="DD3742" s="2873"/>
      <c r="DE3742" s="2873">
        <v>0</v>
      </c>
      <c r="DF3742" s="2873">
        <v>0</v>
      </c>
      <c r="DG3742" s="2873">
        <v>0</v>
      </c>
      <c r="DH3742" s="2873">
        <v>0</v>
      </c>
      <c r="DI3742" s="2873">
        <v>0</v>
      </c>
      <c r="DJ3742" s="2873"/>
      <c r="DK3742" s="2873">
        <v>0</v>
      </c>
      <c r="DL3742" s="2873">
        <v>0</v>
      </c>
      <c r="DM3742" s="2873"/>
      <c r="DN3742" s="2873">
        <v>0</v>
      </c>
      <c r="DO3742" s="2873">
        <v>0</v>
      </c>
      <c r="DP3742" s="2873">
        <v>-68.473714446328586</v>
      </c>
      <c r="DQ3742" s="2873">
        <v>0</v>
      </c>
      <c r="DR3742" s="2873">
        <v>0</v>
      </c>
      <c r="DS3742" s="2873"/>
      <c r="DT3742" s="2873"/>
      <c r="DU3742" s="2873">
        <v>64269.4</v>
      </c>
      <c r="DV3742" s="2873"/>
      <c r="DW3742" s="2873">
        <v>0</v>
      </c>
      <c r="DX3742" s="2873">
        <v>0</v>
      </c>
      <c r="DY3742" s="2873">
        <v>-9310</v>
      </c>
      <c r="DZ3742" s="2873"/>
      <c r="EA3742" s="2873">
        <v>16720</v>
      </c>
      <c r="EB3742" s="2873"/>
      <c r="EC3742" s="2873">
        <v>-9202.1062608634966</v>
      </c>
      <c r="ED3742" s="2873"/>
      <c r="EE3742" s="2873">
        <v>0</v>
      </c>
      <c r="EF3742" s="2873">
        <v>0</v>
      </c>
      <c r="EG3742" s="2873"/>
      <c r="EH3742" s="2873">
        <v>0</v>
      </c>
      <c r="EI3742" s="2873">
        <v>0</v>
      </c>
      <c r="EJ3742" s="2873">
        <v>850.40911038297895</v>
      </c>
      <c r="EK3742" s="2873">
        <v>463.86287423782471</v>
      </c>
      <c r="EL3742" s="2873">
        <v>15361.3251157297</v>
      </c>
      <c r="EM3742" s="2873"/>
      <c r="EN3742" s="2873"/>
      <c r="EO3742" s="2873">
        <v>0</v>
      </c>
      <c r="EP3742" s="2873">
        <v>0</v>
      </c>
      <c r="EQ3742" s="2873"/>
      <c r="ER3742" s="2873">
        <v>0</v>
      </c>
      <c r="ES3742" s="2873"/>
      <c r="ET3742" s="2873">
        <v>0</v>
      </c>
      <c r="EU3742" s="2873"/>
      <c r="EV3742" s="2873">
        <v>117</v>
      </c>
      <c r="EW3742" s="2873"/>
      <c r="EX3742" s="2873"/>
      <c r="EY3742" s="2873"/>
      <c r="EZ3742" s="2873"/>
      <c r="FA3742" s="2873">
        <v>0</v>
      </c>
      <c r="FB3742" s="2873">
        <v>-66.852526347267997</v>
      </c>
      <c r="FC3742" s="2873"/>
      <c r="FD3742" s="2873">
        <v>-66.852526347267997</v>
      </c>
      <c r="FE3742" s="2873"/>
      <c r="FF3742" s="2873">
        <v>0</v>
      </c>
      <c r="FG3742" s="2873">
        <v>0</v>
      </c>
      <c r="FH3742" s="2873">
        <v>0</v>
      </c>
      <c r="FI3742" s="2873">
        <v>0</v>
      </c>
    </row>
    <row r="3743" spans="1:165" ht="15.75">
      <c r="A3743" s="2873">
        <v>6713</v>
      </c>
      <c r="B3743" s="2873" t="s">
        <v>472</v>
      </c>
      <c r="C3743" s="2873" t="s">
        <v>465</v>
      </c>
      <c r="D3743" s="2873" t="s">
        <v>344</v>
      </c>
      <c r="E3743" s="2873" t="s">
        <v>2391</v>
      </c>
      <c r="F3743" s="2873" t="s">
        <v>2391</v>
      </c>
      <c r="G3743" s="2873" t="s">
        <v>2391</v>
      </c>
      <c r="H3743" s="2873" t="s">
        <v>3012</v>
      </c>
      <c r="I3743" s="2873" t="s">
        <v>2391</v>
      </c>
      <c r="J3743" s="2873" t="s">
        <v>2998</v>
      </c>
      <c r="K3743" s="2874">
        <v>44531</v>
      </c>
      <c r="L3743" s="2873">
        <v>13977</v>
      </c>
      <c r="M3743" s="2873">
        <v>6988.5</v>
      </c>
      <c r="N3743" s="2873">
        <v>0</v>
      </c>
      <c r="O3743" s="2873">
        <v>0</v>
      </c>
      <c r="P3743" s="2873">
        <v>0</v>
      </c>
      <c r="Q3743" s="2873">
        <v>0</v>
      </c>
      <c r="R3743" s="2873">
        <v>10.51</v>
      </c>
      <c r="S3743" s="2873"/>
      <c r="T3743" s="2873"/>
      <c r="U3743" s="2873">
        <v>146898.26999999999</v>
      </c>
      <c r="V3743" s="2873"/>
      <c r="W3743" s="2873">
        <v>146898.26999999999</v>
      </c>
      <c r="X3743" s="2873">
        <v>131104.26</v>
      </c>
      <c r="Y3743" s="2873">
        <v>0</v>
      </c>
      <c r="Z3743" s="2873">
        <v>0</v>
      </c>
      <c r="AA3743" s="2873">
        <v>0</v>
      </c>
      <c r="AB3743" s="2873">
        <v>0</v>
      </c>
      <c r="AC3743" s="2873">
        <v>0</v>
      </c>
      <c r="AD3743" s="2873">
        <v>0</v>
      </c>
      <c r="AE3743" s="2873">
        <v>120931.7994</v>
      </c>
      <c r="AF3743" s="2873"/>
      <c r="AG3743" s="2873"/>
      <c r="AH3743" s="2873"/>
      <c r="AI3743" s="2873">
        <v>0</v>
      </c>
      <c r="AJ3743" s="2873">
        <v>0</v>
      </c>
      <c r="AK3743" s="2873">
        <v>7621.6580999999996</v>
      </c>
      <c r="AL3743" s="2873">
        <v>0</v>
      </c>
      <c r="AM3743" s="2873"/>
      <c r="AN3743" s="2873">
        <v>3017.6343000000002</v>
      </c>
      <c r="AO3743" s="2873">
        <v>11121.498899999999</v>
      </c>
      <c r="AP3743" s="2873">
        <v>0</v>
      </c>
      <c r="AQ3743" s="2873">
        <v>4237.8263999999999</v>
      </c>
      <c r="AR3743" s="2873">
        <v>0</v>
      </c>
      <c r="AS3743" s="2873"/>
      <c r="AT3743" s="2873"/>
      <c r="AU3743" s="2873">
        <v>0</v>
      </c>
      <c r="AV3743" s="2873">
        <v>0</v>
      </c>
      <c r="AW3743" s="2873">
        <v>0</v>
      </c>
      <c r="AX3743" s="2873"/>
      <c r="AY3743" s="2873"/>
      <c r="AZ3743" s="2873">
        <v>0</v>
      </c>
      <c r="BA3743" s="2873"/>
      <c r="BB3743" s="2873">
        <v>0</v>
      </c>
      <c r="BC3743" s="2873">
        <v>1589.3887489967153</v>
      </c>
      <c r="BD3743" s="2873">
        <v>0</v>
      </c>
      <c r="BE3743" s="2873">
        <v>0</v>
      </c>
      <c r="BF3743" s="2873"/>
      <c r="BG3743" s="2873">
        <v>0</v>
      </c>
      <c r="BH3743" s="2873">
        <v>0</v>
      </c>
      <c r="BI3743" s="2873">
        <v>4345.28</v>
      </c>
      <c r="BJ3743" s="2873">
        <v>0</v>
      </c>
      <c r="BK3743" s="2873">
        <v>0</v>
      </c>
      <c r="BL3743" s="2873">
        <v>0</v>
      </c>
      <c r="BM3743" s="2873"/>
      <c r="BN3743" s="2873"/>
      <c r="BO3743" s="2873">
        <v>65552.13</v>
      </c>
      <c r="BP3743" s="2873"/>
      <c r="BQ3743" s="2873"/>
      <c r="BR3743" s="2873"/>
      <c r="BS3743" s="2873"/>
      <c r="BT3743" s="2873"/>
      <c r="BU3743" s="2873"/>
      <c r="BV3743" s="2873">
        <v>0</v>
      </c>
      <c r="BW3743" s="2873"/>
      <c r="BX3743" s="2873"/>
      <c r="BY3743" s="2873"/>
      <c r="BZ3743" s="2873"/>
      <c r="CA3743" s="2873"/>
      <c r="CB3743" s="2873"/>
      <c r="CC3743" s="2873"/>
      <c r="CD3743" s="2873"/>
      <c r="CE3743" s="2873"/>
      <c r="CF3743" s="2873"/>
      <c r="CG3743" s="2873"/>
      <c r="CH3743" s="2873"/>
      <c r="CI3743" s="2873">
        <v>65552.13</v>
      </c>
      <c r="CJ3743" s="2873">
        <v>-7897.0349999999744</v>
      </c>
      <c r="CK3743" s="2873"/>
      <c r="CL3743" s="2873"/>
      <c r="CM3743" s="2873"/>
      <c r="CN3743" s="2873"/>
      <c r="CO3743" s="2873">
        <v>-15794.009999999986</v>
      </c>
      <c r="CP3743" s="2873">
        <v>0</v>
      </c>
      <c r="CQ3743" s="2873"/>
      <c r="CR3743" s="2873">
        <v>-128.85297415918467</v>
      </c>
      <c r="CS3743" s="2873">
        <v>-3.637978807091713E-12</v>
      </c>
      <c r="CT3743" s="2873">
        <v>0</v>
      </c>
      <c r="CU3743" s="2873">
        <v>-5.4569682106375694E-12</v>
      </c>
      <c r="CV3743" s="2873">
        <v>0</v>
      </c>
      <c r="CW3743" s="2873"/>
      <c r="CX3743" s="2873"/>
      <c r="CY3743" s="2873"/>
      <c r="CZ3743" s="2873">
        <v>0</v>
      </c>
      <c r="DA3743" s="2873">
        <v>0</v>
      </c>
      <c r="DB3743" s="2873">
        <v>0</v>
      </c>
      <c r="DC3743" s="2873"/>
      <c r="DD3743" s="2873"/>
      <c r="DE3743" s="2873">
        <v>0</v>
      </c>
      <c r="DF3743" s="2873">
        <v>0</v>
      </c>
      <c r="DG3743" s="2873">
        <v>0</v>
      </c>
      <c r="DH3743" s="2873">
        <v>0</v>
      </c>
      <c r="DI3743" s="2873">
        <v>0</v>
      </c>
      <c r="DJ3743" s="2873"/>
      <c r="DK3743" s="2873">
        <v>0</v>
      </c>
      <c r="DL3743" s="2873">
        <v>0</v>
      </c>
      <c r="DM3743" s="2873"/>
      <c r="DN3743" s="2873">
        <v>0</v>
      </c>
      <c r="DO3743" s="2873">
        <v>0</v>
      </c>
      <c r="DP3743" s="2873">
        <v>-128.85297415917375</v>
      </c>
      <c r="DQ3743" s="2873">
        <v>0</v>
      </c>
      <c r="DR3743" s="2873">
        <v>0</v>
      </c>
      <c r="DS3743" s="2873"/>
      <c r="DT3743" s="2873"/>
      <c r="DU3743" s="2873">
        <v>120931.7994</v>
      </c>
      <c r="DV3743" s="2873"/>
      <c r="DW3743" s="2873">
        <v>0</v>
      </c>
      <c r="DX3743" s="2873">
        <v>0</v>
      </c>
      <c r="DY3743" s="2873">
        <v>-17331.479999999981</v>
      </c>
      <c r="DZ3743" s="2873"/>
      <c r="EA3743" s="2873">
        <v>1537.47</v>
      </c>
      <c r="EB3743" s="2873"/>
      <c r="EC3743" s="2873">
        <v>-17315.040569792502</v>
      </c>
      <c r="ED3743" s="2873"/>
      <c r="EE3743" s="2873">
        <v>0</v>
      </c>
      <c r="EF3743" s="2873">
        <v>0</v>
      </c>
      <c r="EG3743" s="2873"/>
      <c r="EH3743" s="2873">
        <v>0</v>
      </c>
      <c r="EI3743" s="2873">
        <v>0</v>
      </c>
      <c r="EJ3743" s="2873">
        <v>1134.4125108758678</v>
      </c>
      <c r="EK3743" s="2873">
        <v>454.97623812084743</v>
      </c>
      <c r="EL3743" s="2873">
        <v>0</v>
      </c>
      <c r="EM3743" s="2873"/>
      <c r="EN3743" s="2873"/>
      <c r="EO3743" s="2873">
        <v>0</v>
      </c>
      <c r="EP3743" s="2873">
        <v>0</v>
      </c>
      <c r="EQ3743" s="2873"/>
      <c r="ER3743" s="2873">
        <v>0</v>
      </c>
      <c r="ES3743" s="2873"/>
      <c r="ET3743" s="2873">
        <v>0</v>
      </c>
      <c r="EU3743" s="2873"/>
      <c r="EV3743" s="2873">
        <v>117</v>
      </c>
      <c r="EW3743" s="2873"/>
      <c r="EX3743" s="2873"/>
      <c r="EY3743" s="2873"/>
      <c r="EZ3743" s="2873"/>
      <c r="FA3743" s="2873">
        <v>0</v>
      </c>
      <c r="FB3743" s="2873">
        <v>-66.852526347267997</v>
      </c>
      <c r="FC3743" s="2873"/>
      <c r="FD3743" s="2873">
        <v>-66.852526347267997</v>
      </c>
      <c r="FE3743" s="2873"/>
      <c r="FF3743" s="2873">
        <v>0</v>
      </c>
      <c r="FG3743" s="2873">
        <v>0</v>
      </c>
      <c r="FH3743" s="2873">
        <v>0</v>
      </c>
      <c r="FI3743" s="2873">
        <v>0</v>
      </c>
    </row>
    <row r="3744" spans="1:165" ht="15.75">
      <c r="A3744" s="2873">
        <v>6717</v>
      </c>
      <c r="B3744" s="2873" t="s">
        <v>472</v>
      </c>
      <c r="C3744" s="2873" t="s">
        <v>465</v>
      </c>
      <c r="D3744" s="2873" t="s">
        <v>344</v>
      </c>
      <c r="E3744" s="2873" t="s">
        <v>2391</v>
      </c>
      <c r="F3744" s="2873" t="s">
        <v>2391</v>
      </c>
      <c r="G3744" s="2873" t="s">
        <v>2391</v>
      </c>
      <c r="H3744" s="2873" t="s">
        <v>3013</v>
      </c>
      <c r="I3744" s="2873" t="s">
        <v>2391</v>
      </c>
      <c r="J3744" s="2873" t="s">
        <v>2998</v>
      </c>
      <c r="K3744" s="2874">
        <v>44531</v>
      </c>
      <c r="L3744" s="2873">
        <v>30000</v>
      </c>
      <c r="M3744" s="2873">
        <v>15000</v>
      </c>
      <c r="N3744" s="2873">
        <v>0</v>
      </c>
      <c r="O3744" s="2873">
        <v>0</v>
      </c>
      <c r="P3744" s="2873">
        <v>0</v>
      </c>
      <c r="Q3744" s="2873">
        <v>0</v>
      </c>
      <c r="R3744" s="2873">
        <v>9.1300000000000008</v>
      </c>
      <c r="S3744" s="2873"/>
      <c r="T3744" s="2873"/>
      <c r="U3744" s="2873">
        <v>273900</v>
      </c>
      <c r="V3744" s="2873"/>
      <c r="W3744" s="2873">
        <v>273900</v>
      </c>
      <c r="X3744" s="2873">
        <v>248100</v>
      </c>
      <c r="Y3744" s="2873">
        <v>0</v>
      </c>
      <c r="Z3744" s="2873">
        <v>0</v>
      </c>
      <c r="AA3744" s="2873">
        <v>0</v>
      </c>
      <c r="AB3744" s="2873">
        <v>0</v>
      </c>
      <c r="AC3744" s="2873">
        <v>123.00000000000001</v>
      </c>
      <c r="AD3744" s="2873">
        <v>0</v>
      </c>
      <c r="AE3744" s="2873">
        <v>209619</v>
      </c>
      <c r="AF3744" s="2873"/>
      <c r="AG3744" s="2873"/>
      <c r="AH3744" s="2873"/>
      <c r="AI3744" s="2873">
        <v>0</v>
      </c>
      <c r="AJ3744" s="2873">
        <v>0</v>
      </c>
      <c r="AK3744" s="2873">
        <v>13212</v>
      </c>
      <c r="AL3744" s="2873">
        <v>0</v>
      </c>
      <c r="AM3744" s="2873"/>
      <c r="AN3744" s="2873">
        <v>5232</v>
      </c>
      <c r="AO3744" s="2873">
        <v>36483</v>
      </c>
      <c r="AP3744" s="2873">
        <v>0</v>
      </c>
      <c r="AQ3744" s="2873">
        <v>9096</v>
      </c>
      <c r="AR3744" s="2873">
        <v>0</v>
      </c>
      <c r="AS3744" s="2873"/>
      <c r="AT3744" s="2873"/>
      <c r="AU3744" s="2873">
        <v>0</v>
      </c>
      <c r="AV3744" s="2873">
        <v>0</v>
      </c>
      <c r="AW3744" s="2873">
        <v>0</v>
      </c>
      <c r="AX3744" s="2873"/>
      <c r="AY3744" s="2873"/>
      <c r="AZ3744" s="2873">
        <v>0</v>
      </c>
      <c r="BA3744" s="2873"/>
      <c r="BB3744" s="2873">
        <v>0</v>
      </c>
      <c r="BC3744" s="2873">
        <v>4697.8837910479015</v>
      </c>
      <c r="BD3744" s="2873">
        <v>0</v>
      </c>
      <c r="BE3744" s="2873">
        <v>0</v>
      </c>
      <c r="BF3744" s="2873"/>
      <c r="BG3744" s="2873">
        <v>0</v>
      </c>
      <c r="BH3744" s="2873">
        <v>0</v>
      </c>
      <c r="BI3744" s="2873">
        <v>8030.49</v>
      </c>
      <c r="BJ3744" s="2873">
        <v>0</v>
      </c>
      <c r="BK3744" s="2873">
        <v>0</v>
      </c>
      <c r="BL3744" s="2873">
        <v>0</v>
      </c>
      <c r="BM3744" s="2873"/>
      <c r="BN3744" s="2873"/>
      <c r="BO3744" s="2873">
        <v>124050</v>
      </c>
      <c r="BP3744" s="2873"/>
      <c r="BQ3744" s="2873"/>
      <c r="BR3744" s="2873"/>
      <c r="BS3744" s="2873"/>
      <c r="BT3744" s="2873"/>
      <c r="BU3744" s="2873"/>
      <c r="BV3744" s="2873">
        <v>0</v>
      </c>
      <c r="BW3744" s="2873"/>
      <c r="BX3744" s="2873"/>
      <c r="BY3744" s="2873"/>
      <c r="BZ3744" s="2873"/>
      <c r="CA3744" s="2873"/>
      <c r="CB3744" s="2873"/>
      <c r="CC3744" s="2873"/>
      <c r="CD3744" s="2873"/>
      <c r="CE3744" s="2873"/>
      <c r="CF3744" s="2873"/>
      <c r="CG3744" s="2873"/>
      <c r="CH3744" s="2873"/>
      <c r="CI3744" s="2873">
        <v>124050</v>
      </c>
      <c r="CJ3744" s="2873">
        <v>-12900.030000000028</v>
      </c>
      <c r="CK3744" s="2873"/>
      <c r="CL3744" s="2873"/>
      <c r="CM3744" s="2873"/>
      <c r="CN3744" s="2873"/>
      <c r="CO3744" s="2873">
        <v>-25800.000000000036</v>
      </c>
      <c r="CP3744" s="2873">
        <v>0</v>
      </c>
      <c r="CQ3744" s="2873"/>
      <c r="CR3744" s="2873">
        <v>-223.40638188042794</v>
      </c>
      <c r="CS3744" s="2873">
        <v>-1.4551915228366852E-10</v>
      </c>
      <c r="CT3744" s="2873">
        <v>0</v>
      </c>
      <c r="CU3744" s="2873">
        <v>-1.0913936421275139E-11</v>
      </c>
      <c r="CV3744" s="2873">
        <v>0</v>
      </c>
      <c r="CW3744" s="2873"/>
      <c r="CX3744" s="2873"/>
      <c r="CY3744" s="2873"/>
      <c r="CZ3744" s="2873">
        <v>0</v>
      </c>
      <c r="DA3744" s="2873">
        <v>0</v>
      </c>
      <c r="DB3744" s="2873">
        <v>0</v>
      </c>
      <c r="DC3744" s="2873"/>
      <c r="DD3744" s="2873"/>
      <c r="DE3744" s="2873">
        <v>0</v>
      </c>
      <c r="DF3744" s="2873">
        <v>0</v>
      </c>
      <c r="DG3744" s="2873">
        <v>0</v>
      </c>
      <c r="DH3744" s="2873">
        <v>0</v>
      </c>
      <c r="DI3744" s="2873">
        <v>0</v>
      </c>
      <c r="DJ3744" s="2873"/>
      <c r="DK3744" s="2873">
        <v>0</v>
      </c>
      <c r="DL3744" s="2873">
        <v>0</v>
      </c>
      <c r="DM3744" s="2873"/>
      <c r="DN3744" s="2873">
        <v>0</v>
      </c>
      <c r="DO3744" s="2873">
        <v>0</v>
      </c>
      <c r="DP3744" s="2873">
        <v>-223.40638188026969</v>
      </c>
      <c r="DQ3744" s="2873">
        <v>0</v>
      </c>
      <c r="DR3744" s="2873">
        <v>0</v>
      </c>
      <c r="DS3744" s="2873"/>
      <c r="DT3744" s="2873"/>
      <c r="DU3744" s="2873">
        <v>209619</v>
      </c>
      <c r="DV3744" s="2873"/>
      <c r="DW3744" s="2873">
        <v>0</v>
      </c>
      <c r="DX3744" s="2873">
        <v>0</v>
      </c>
      <c r="DY3744" s="2873">
        <v>-30600</v>
      </c>
      <c r="DZ3744" s="2873"/>
      <c r="EA3744" s="2873">
        <v>4800</v>
      </c>
      <c r="EB3744" s="2873"/>
      <c r="EC3744" s="2873">
        <v>-30013.29267576689</v>
      </c>
      <c r="ED3744" s="2873"/>
      <c r="EE3744" s="2873">
        <v>0</v>
      </c>
      <c r="EF3744" s="2873">
        <v>0</v>
      </c>
      <c r="EG3744" s="2873"/>
      <c r="EH3744" s="2873">
        <v>0</v>
      </c>
      <c r="EI3744" s="2873">
        <v>0</v>
      </c>
      <c r="EJ3744" s="2873">
        <v>3721.33037159985</v>
      </c>
      <c r="EK3744" s="2873">
        <v>976.55341944805195</v>
      </c>
      <c r="EL3744" s="2873">
        <v>0</v>
      </c>
      <c r="EM3744" s="2873"/>
      <c r="EN3744" s="2873"/>
      <c r="EO3744" s="2873">
        <v>0</v>
      </c>
      <c r="EP3744" s="2873">
        <v>0</v>
      </c>
      <c r="EQ3744" s="2873"/>
      <c r="ER3744" s="2873">
        <v>0</v>
      </c>
      <c r="ES3744" s="2873"/>
      <c r="ET3744" s="2873">
        <v>0</v>
      </c>
      <c r="EU3744" s="2873"/>
      <c r="EV3744" s="2873">
        <v>117</v>
      </c>
      <c r="EW3744" s="2873"/>
      <c r="EX3744" s="2873"/>
      <c r="EY3744" s="2873"/>
      <c r="EZ3744" s="2873"/>
      <c r="FA3744" s="2873">
        <v>0</v>
      </c>
      <c r="FB3744" s="2873">
        <v>-66.852526347267997</v>
      </c>
      <c r="FC3744" s="2873"/>
      <c r="FD3744" s="2873">
        <v>-66.852526347267997</v>
      </c>
      <c r="FE3744" s="2873"/>
      <c r="FF3744" s="2873">
        <v>0</v>
      </c>
      <c r="FG3744" s="2873">
        <v>0</v>
      </c>
      <c r="FH3744" s="2873">
        <v>0</v>
      </c>
      <c r="FI3744" s="2873">
        <v>0</v>
      </c>
    </row>
    <row r="3745" spans="1:165" ht="15.75">
      <c r="A3745" s="2873">
        <v>6719</v>
      </c>
      <c r="B3745" s="2873" t="s">
        <v>472</v>
      </c>
      <c r="C3745" s="2873" t="s">
        <v>465</v>
      </c>
      <c r="D3745" s="2873" t="s">
        <v>344</v>
      </c>
      <c r="E3745" s="2873" t="s">
        <v>2391</v>
      </c>
      <c r="F3745" s="2873" t="s">
        <v>2391</v>
      </c>
      <c r="G3745" s="2873" t="s">
        <v>2391</v>
      </c>
      <c r="H3745" s="2873" t="s">
        <v>3014</v>
      </c>
      <c r="I3745" s="2873" t="s">
        <v>2391</v>
      </c>
      <c r="J3745" s="2873" t="s">
        <v>2998</v>
      </c>
      <c r="K3745" s="2874">
        <v>44531</v>
      </c>
      <c r="L3745" s="2873">
        <v>17890</v>
      </c>
      <c r="M3745" s="2873">
        <v>8945</v>
      </c>
      <c r="N3745" s="2873">
        <v>0</v>
      </c>
      <c r="O3745" s="2873">
        <v>0</v>
      </c>
      <c r="P3745" s="2873">
        <v>0</v>
      </c>
      <c r="Q3745" s="2873">
        <v>0</v>
      </c>
      <c r="R3745" s="2873">
        <v>8.27</v>
      </c>
      <c r="S3745" s="2873"/>
      <c r="T3745" s="2873"/>
      <c r="U3745" s="2873">
        <v>147950.29999999999</v>
      </c>
      <c r="V3745" s="2873"/>
      <c r="W3745" s="2873">
        <v>147950.29999999999</v>
      </c>
      <c r="X3745" s="2873">
        <v>134353.9</v>
      </c>
      <c r="Y3745" s="2873">
        <v>0</v>
      </c>
      <c r="Z3745" s="2873">
        <v>0</v>
      </c>
      <c r="AA3745" s="2873">
        <v>0</v>
      </c>
      <c r="AB3745" s="2873">
        <v>0</v>
      </c>
      <c r="AC3745" s="2873">
        <v>66.192999999999998</v>
      </c>
      <c r="AD3745" s="2873">
        <v>0</v>
      </c>
      <c r="AE3745" s="2873">
        <v>112944.93700000001</v>
      </c>
      <c r="AF3745" s="2873"/>
      <c r="AG3745" s="2873"/>
      <c r="AH3745" s="2873"/>
      <c r="AI3745" s="2873">
        <v>0</v>
      </c>
      <c r="AJ3745" s="2873">
        <v>0</v>
      </c>
      <c r="AK3745" s="2873">
        <v>7118.4309999999996</v>
      </c>
      <c r="AL3745" s="2873">
        <v>0</v>
      </c>
      <c r="AM3745" s="2873"/>
      <c r="AN3745" s="2873">
        <v>2819.4639999999999</v>
      </c>
      <c r="AO3745" s="2873">
        <v>19655.742999999999</v>
      </c>
      <c r="AP3745" s="2873">
        <v>0</v>
      </c>
      <c r="AQ3745" s="2873">
        <v>5424.2480000000005</v>
      </c>
      <c r="AR3745" s="2873">
        <v>0</v>
      </c>
      <c r="AS3745" s="2873"/>
      <c r="AT3745" s="2873"/>
      <c r="AU3745" s="2873">
        <v>0</v>
      </c>
      <c r="AV3745" s="2873">
        <v>0</v>
      </c>
      <c r="AW3745" s="2873">
        <v>0</v>
      </c>
      <c r="AX3745" s="2873"/>
      <c r="AY3745" s="2873"/>
      <c r="AZ3745" s="2873">
        <v>0</v>
      </c>
      <c r="BA3745" s="2873"/>
      <c r="BB3745" s="2873">
        <v>0</v>
      </c>
      <c r="BC3745" s="2873">
        <v>2587.2718229263478</v>
      </c>
      <c r="BD3745" s="2873">
        <v>0</v>
      </c>
      <c r="BE3745" s="2873">
        <v>0</v>
      </c>
      <c r="BF3745" s="2873"/>
      <c r="BG3745" s="2873">
        <v>0</v>
      </c>
      <c r="BH3745" s="2873">
        <v>0</v>
      </c>
      <c r="BI3745" s="2873">
        <v>4446.45</v>
      </c>
      <c r="BJ3745" s="2873">
        <v>0</v>
      </c>
      <c r="BK3745" s="2873">
        <v>0</v>
      </c>
      <c r="BL3745" s="2873">
        <v>0</v>
      </c>
      <c r="BM3745" s="2873"/>
      <c r="BN3745" s="2873"/>
      <c r="BO3745" s="2873">
        <v>67176.95</v>
      </c>
      <c r="BP3745" s="2873"/>
      <c r="BQ3745" s="2873"/>
      <c r="BR3745" s="2873"/>
      <c r="BS3745" s="2873"/>
      <c r="BT3745" s="2873"/>
      <c r="BU3745" s="2873"/>
      <c r="BV3745" s="2873">
        <v>0</v>
      </c>
      <c r="BW3745" s="2873"/>
      <c r="BX3745" s="2873"/>
      <c r="BY3745" s="2873"/>
      <c r="BZ3745" s="2873"/>
      <c r="CA3745" s="2873"/>
      <c r="CB3745" s="2873"/>
      <c r="CC3745" s="2873"/>
      <c r="CD3745" s="2873"/>
      <c r="CE3745" s="2873"/>
      <c r="CF3745" s="2873"/>
      <c r="CG3745" s="2873"/>
      <c r="CH3745" s="2873"/>
      <c r="CI3745" s="2873">
        <v>67176.95</v>
      </c>
      <c r="CJ3745" s="2873">
        <v>-6798.2299999999814</v>
      </c>
      <c r="CK3745" s="2873"/>
      <c r="CL3745" s="2873"/>
      <c r="CM3745" s="2873"/>
      <c r="CN3745" s="2873"/>
      <c r="CO3745" s="2873">
        <v>-13596.399999999996</v>
      </c>
      <c r="CP3745" s="2873">
        <v>0</v>
      </c>
      <c r="CQ3745" s="2873"/>
      <c r="CR3745" s="2873">
        <v>-120.39110303557391</v>
      </c>
      <c r="CS3745" s="2873">
        <v>-6.9121597334742546E-11</v>
      </c>
      <c r="CT3745" s="2873">
        <v>0</v>
      </c>
      <c r="CU3745" s="2873">
        <v>-8.1854523159563541E-12</v>
      </c>
      <c r="CV3745" s="2873">
        <v>0</v>
      </c>
      <c r="CW3745" s="2873"/>
      <c r="CX3745" s="2873"/>
      <c r="CY3745" s="2873"/>
      <c r="CZ3745" s="2873">
        <v>0</v>
      </c>
      <c r="DA3745" s="2873">
        <v>0</v>
      </c>
      <c r="DB3745" s="2873">
        <v>0</v>
      </c>
      <c r="DC3745" s="2873"/>
      <c r="DD3745" s="2873"/>
      <c r="DE3745" s="2873">
        <v>0</v>
      </c>
      <c r="DF3745" s="2873">
        <v>0</v>
      </c>
      <c r="DG3745" s="2873">
        <v>0</v>
      </c>
      <c r="DH3745" s="2873">
        <v>0</v>
      </c>
      <c r="DI3745" s="2873">
        <v>0</v>
      </c>
      <c r="DJ3745" s="2873"/>
      <c r="DK3745" s="2873">
        <v>0</v>
      </c>
      <c r="DL3745" s="2873">
        <v>0</v>
      </c>
      <c r="DM3745" s="2873"/>
      <c r="DN3745" s="2873">
        <v>0</v>
      </c>
      <c r="DO3745" s="2873">
        <v>0</v>
      </c>
      <c r="DP3745" s="2873">
        <v>-120.39110303549478</v>
      </c>
      <c r="DQ3745" s="2873">
        <v>0</v>
      </c>
      <c r="DR3745" s="2873">
        <v>0</v>
      </c>
      <c r="DS3745" s="2873"/>
      <c r="DT3745" s="2873"/>
      <c r="DU3745" s="2873">
        <v>112944.93700000001</v>
      </c>
      <c r="DV3745" s="2873"/>
      <c r="DW3745" s="2873">
        <v>0</v>
      </c>
      <c r="DX3745" s="2873">
        <v>0</v>
      </c>
      <c r="DY3745" s="2873">
        <v>-16100.999999999995</v>
      </c>
      <c r="DZ3745" s="2873"/>
      <c r="EA3745" s="2873">
        <v>2504.6000000000004</v>
      </c>
      <c r="EB3745" s="2873"/>
      <c r="EC3745" s="2873">
        <v>-16171.47992513582</v>
      </c>
      <c r="ED3745" s="2873"/>
      <c r="EE3745" s="2873">
        <v>0</v>
      </c>
      <c r="EF3745" s="2873">
        <v>0</v>
      </c>
      <c r="EG3745" s="2873"/>
      <c r="EH3745" s="2873">
        <v>0</v>
      </c>
      <c r="EI3745" s="2873">
        <v>0</v>
      </c>
      <c r="EJ3745" s="2873">
        <v>2004.9204671288262</v>
      </c>
      <c r="EK3745" s="2873">
        <v>582.35135579752171</v>
      </c>
      <c r="EL3745" s="2873">
        <v>0</v>
      </c>
      <c r="EM3745" s="2873"/>
      <c r="EN3745" s="2873"/>
      <c r="EO3745" s="2873">
        <v>0</v>
      </c>
      <c r="EP3745" s="2873">
        <v>0</v>
      </c>
      <c r="EQ3745" s="2873"/>
      <c r="ER3745" s="2873">
        <v>0</v>
      </c>
      <c r="ES3745" s="2873"/>
      <c r="ET3745" s="2873">
        <v>0</v>
      </c>
      <c r="EU3745" s="2873"/>
      <c r="EV3745" s="2873">
        <v>117</v>
      </c>
      <c r="EW3745" s="2873"/>
      <c r="EX3745" s="2873"/>
      <c r="EY3745" s="2873"/>
      <c r="EZ3745" s="2873"/>
      <c r="FA3745" s="2873">
        <v>0</v>
      </c>
      <c r="FB3745" s="2873">
        <v>-66.852526347267997</v>
      </c>
      <c r="FC3745" s="2873"/>
      <c r="FD3745" s="2873">
        <v>-66.852526347267997</v>
      </c>
      <c r="FE3745" s="2873"/>
      <c r="FF3745" s="2873">
        <v>0</v>
      </c>
      <c r="FG3745" s="2873">
        <v>0</v>
      </c>
      <c r="FH3745" s="2873">
        <v>0</v>
      </c>
      <c r="FI3745" s="2873">
        <v>0</v>
      </c>
    </row>
    <row r="3746" spans="1:165" ht="15.75">
      <c r="A3746" s="2873">
        <v>6722</v>
      </c>
      <c r="B3746" s="2873" t="s">
        <v>472</v>
      </c>
      <c r="C3746" s="2873" t="s">
        <v>465</v>
      </c>
      <c r="D3746" s="2873" t="s">
        <v>344</v>
      </c>
      <c r="E3746" s="2873" t="s">
        <v>2391</v>
      </c>
      <c r="F3746" s="2873" t="s">
        <v>2391</v>
      </c>
      <c r="G3746" s="2873" t="s">
        <v>2391</v>
      </c>
      <c r="H3746" s="2873" t="s">
        <v>3015</v>
      </c>
      <c r="I3746" s="2873" t="s">
        <v>2391</v>
      </c>
      <c r="J3746" s="2873" t="s">
        <v>2998</v>
      </c>
      <c r="K3746" s="2874">
        <v>44531</v>
      </c>
      <c r="L3746" s="2873">
        <v>15171</v>
      </c>
      <c r="M3746" s="2873">
        <v>7585.5</v>
      </c>
      <c r="N3746" s="2873">
        <v>0</v>
      </c>
      <c r="O3746" s="2873">
        <v>0</v>
      </c>
      <c r="P3746" s="2873">
        <v>0</v>
      </c>
      <c r="Q3746" s="2873">
        <v>0</v>
      </c>
      <c r="R3746" s="2873">
        <v>14.09</v>
      </c>
      <c r="S3746" s="2873"/>
      <c r="T3746" s="2873"/>
      <c r="U3746" s="2873">
        <v>213759.38999999998</v>
      </c>
      <c r="V3746" s="2873"/>
      <c r="W3746" s="2873">
        <v>213759.38999999998</v>
      </c>
      <c r="X3746" s="2873">
        <v>234998.79</v>
      </c>
      <c r="Y3746" s="2873">
        <v>0</v>
      </c>
      <c r="Z3746" s="2873">
        <v>0</v>
      </c>
      <c r="AA3746" s="2873">
        <v>0</v>
      </c>
      <c r="AB3746" s="2873">
        <v>0</v>
      </c>
      <c r="AC3746" s="2873">
        <v>0</v>
      </c>
      <c r="AD3746" s="2873">
        <v>0</v>
      </c>
      <c r="AE3746" s="2873">
        <v>0</v>
      </c>
      <c r="AF3746" s="2873"/>
      <c r="AG3746" s="2873"/>
      <c r="AH3746" s="2873"/>
      <c r="AI3746" s="2873">
        <v>0</v>
      </c>
      <c r="AJ3746" s="2873">
        <v>0</v>
      </c>
      <c r="AK3746" s="2873">
        <v>0</v>
      </c>
      <c r="AL3746" s="2873">
        <v>0</v>
      </c>
      <c r="AM3746" s="2873"/>
      <c r="AN3746" s="2873">
        <v>0</v>
      </c>
      <c r="AO3746" s="2873">
        <v>25153.518</v>
      </c>
      <c r="AP3746" s="2873">
        <v>0</v>
      </c>
      <c r="AQ3746" s="2873">
        <v>4429.9319999999998</v>
      </c>
      <c r="AR3746" s="2873">
        <v>184115.25599999999</v>
      </c>
      <c r="AS3746" s="2873"/>
      <c r="AT3746" s="2873"/>
      <c r="AU3746" s="2873">
        <v>0</v>
      </c>
      <c r="AV3746" s="2873">
        <v>0</v>
      </c>
      <c r="AW3746" s="2873">
        <v>0</v>
      </c>
      <c r="AX3746" s="2873"/>
      <c r="AY3746" s="2873"/>
      <c r="AZ3746" s="2873">
        <v>0</v>
      </c>
      <c r="BA3746" s="2873"/>
      <c r="BB3746" s="2873">
        <v>0</v>
      </c>
      <c r="BC3746" s="2873">
        <v>21281.163119032124</v>
      </c>
      <c r="BD3746" s="2873">
        <v>0</v>
      </c>
      <c r="BE3746" s="2873">
        <v>0</v>
      </c>
      <c r="BF3746" s="2873"/>
      <c r="BG3746" s="2873">
        <v>0</v>
      </c>
      <c r="BH3746" s="2873">
        <v>0</v>
      </c>
      <c r="BI3746" s="2873">
        <v>7606.43</v>
      </c>
      <c r="BJ3746" s="2873">
        <v>0</v>
      </c>
      <c r="BK3746" s="2873">
        <v>0</v>
      </c>
      <c r="BL3746" s="2873">
        <v>0</v>
      </c>
      <c r="BM3746" s="2873"/>
      <c r="BN3746" s="2873"/>
      <c r="BO3746" s="2873">
        <v>117499.395</v>
      </c>
      <c r="BP3746" s="2873"/>
      <c r="BQ3746" s="2873"/>
      <c r="BR3746" s="2873"/>
      <c r="BS3746" s="2873"/>
      <c r="BT3746" s="2873"/>
      <c r="BU3746" s="2873"/>
      <c r="BV3746" s="2873">
        <v>0</v>
      </c>
      <c r="BW3746" s="2873"/>
      <c r="BX3746" s="2873"/>
      <c r="BY3746" s="2873"/>
      <c r="BZ3746" s="2873"/>
      <c r="CA3746" s="2873"/>
      <c r="CB3746" s="2873"/>
      <c r="CC3746" s="2873"/>
      <c r="CD3746" s="2873"/>
      <c r="CE3746" s="2873"/>
      <c r="CF3746" s="2873"/>
      <c r="CG3746" s="2873"/>
      <c r="CH3746" s="2873"/>
      <c r="CI3746" s="2873">
        <v>117499.395</v>
      </c>
      <c r="CJ3746" s="2873">
        <v>10619.670000000027</v>
      </c>
      <c r="CK3746" s="2873"/>
      <c r="CL3746" s="2873"/>
      <c r="CM3746" s="2873"/>
      <c r="CN3746" s="2873"/>
      <c r="CO3746" s="2873">
        <v>21239.400000000005</v>
      </c>
      <c r="CP3746" s="2873">
        <v>0</v>
      </c>
      <c r="CQ3746" s="2873"/>
      <c r="CR3746" s="2873">
        <v>2.3283064365386963E-10</v>
      </c>
      <c r="CS3746" s="2873">
        <v>-4.3655745685100555E-11</v>
      </c>
      <c r="CT3746" s="2873">
        <v>0</v>
      </c>
      <c r="CU3746" s="2873">
        <v>-2.7284841053187847E-12</v>
      </c>
      <c r="CV3746" s="2873">
        <v>2.9103830456733704E-10</v>
      </c>
      <c r="CW3746" s="2873"/>
      <c r="CX3746" s="2873"/>
      <c r="CY3746" s="2873"/>
      <c r="CZ3746" s="2873">
        <v>0</v>
      </c>
      <c r="DA3746" s="2873">
        <v>0</v>
      </c>
      <c r="DB3746" s="2873">
        <v>0</v>
      </c>
      <c r="DC3746" s="2873"/>
      <c r="DD3746" s="2873"/>
      <c r="DE3746" s="2873">
        <v>0</v>
      </c>
      <c r="DF3746" s="2873">
        <v>0</v>
      </c>
      <c r="DG3746" s="2873">
        <v>0</v>
      </c>
      <c r="DH3746" s="2873">
        <v>0</v>
      </c>
      <c r="DI3746" s="2873">
        <v>0</v>
      </c>
      <c r="DJ3746" s="2873"/>
      <c r="DK3746" s="2873">
        <v>0</v>
      </c>
      <c r="DL3746" s="2873">
        <v>0</v>
      </c>
      <c r="DM3746" s="2873"/>
      <c r="DN3746" s="2873">
        <v>0</v>
      </c>
      <c r="DO3746" s="2873">
        <v>0</v>
      </c>
      <c r="DP3746" s="2873">
        <v>0</v>
      </c>
      <c r="DQ3746" s="2873">
        <v>0</v>
      </c>
      <c r="DR3746" s="2873">
        <v>0</v>
      </c>
      <c r="DS3746" s="2873"/>
      <c r="DT3746" s="2873"/>
      <c r="DU3746" s="2873">
        <v>0</v>
      </c>
      <c r="DV3746" s="2873"/>
      <c r="DW3746" s="2873">
        <v>0</v>
      </c>
      <c r="DX3746" s="2873">
        <v>0</v>
      </c>
      <c r="DY3746" s="2873">
        <v>2.5465851649641991E-11</v>
      </c>
      <c r="DZ3746" s="2873"/>
      <c r="EA3746" s="2873">
        <v>21239.399999999998</v>
      </c>
      <c r="EB3746" s="2873"/>
      <c r="EC3746" s="2873">
        <v>0</v>
      </c>
      <c r="ED3746" s="2873"/>
      <c r="EE3746" s="2873">
        <v>0</v>
      </c>
      <c r="EF3746" s="2873">
        <v>0</v>
      </c>
      <c r="EG3746" s="2873"/>
      <c r="EH3746" s="2873">
        <v>0</v>
      </c>
      <c r="EI3746" s="2873">
        <v>0</v>
      </c>
      <c r="EJ3746" s="2873">
        <v>2565.7032175529339</v>
      </c>
      <c r="EK3746" s="2873">
        <v>475.60084020694211</v>
      </c>
      <c r="EL3746" s="2873">
        <v>18239.859061272247</v>
      </c>
      <c r="EM3746" s="2873"/>
      <c r="EN3746" s="2873"/>
      <c r="EO3746" s="2873">
        <v>0</v>
      </c>
      <c r="EP3746" s="2873">
        <v>0</v>
      </c>
      <c r="EQ3746" s="2873"/>
      <c r="ER3746" s="2873">
        <v>0</v>
      </c>
      <c r="ES3746" s="2873"/>
      <c r="ET3746" s="2873">
        <v>0</v>
      </c>
      <c r="EU3746" s="2873"/>
      <c r="EV3746" s="2873">
        <v>117</v>
      </c>
      <c r="EW3746" s="2873"/>
      <c r="EX3746" s="2873"/>
      <c r="EY3746" s="2873"/>
      <c r="EZ3746" s="2873"/>
      <c r="FA3746" s="2873">
        <v>0</v>
      </c>
      <c r="FB3746" s="2873">
        <v>-66.852526347267997</v>
      </c>
      <c r="FC3746" s="2873"/>
      <c r="FD3746" s="2873">
        <v>-66.852526347267997</v>
      </c>
      <c r="FE3746" s="2873"/>
      <c r="FF3746" s="2873">
        <v>0</v>
      </c>
      <c r="FG3746" s="2873">
        <v>0</v>
      </c>
      <c r="FH3746" s="2873">
        <v>0</v>
      </c>
      <c r="FI3746" s="2873">
        <v>0</v>
      </c>
    </row>
    <row r="3747" spans="1:165" ht="15.75">
      <c r="A3747" s="2873">
        <v>6724</v>
      </c>
      <c r="B3747" s="2873" t="s">
        <v>472</v>
      </c>
      <c r="C3747" s="2873" t="s">
        <v>465</v>
      </c>
      <c r="D3747" s="2873" t="s">
        <v>344</v>
      </c>
      <c r="E3747" s="2873" t="s">
        <v>2391</v>
      </c>
      <c r="F3747" s="2873" t="s">
        <v>2391</v>
      </c>
      <c r="G3747" s="2873" t="s">
        <v>2391</v>
      </c>
      <c r="H3747" s="2873" t="s">
        <v>3016</v>
      </c>
      <c r="I3747" s="2873" t="s">
        <v>2391</v>
      </c>
      <c r="J3747" s="2873" t="s">
        <v>2998</v>
      </c>
      <c r="K3747" s="2874">
        <v>44531</v>
      </c>
      <c r="L3747" s="2873">
        <v>29772</v>
      </c>
      <c r="M3747" s="2873">
        <v>14886</v>
      </c>
      <c r="N3747" s="2873">
        <v>0</v>
      </c>
      <c r="O3747" s="2873">
        <v>0</v>
      </c>
      <c r="P3747" s="2873">
        <v>0</v>
      </c>
      <c r="Q3747" s="2873">
        <v>0</v>
      </c>
      <c r="R3747" s="2873">
        <v>14.09</v>
      </c>
      <c r="S3747" s="2873"/>
      <c r="T3747" s="2873"/>
      <c r="U3747" s="2873">
        <v>419487.48</v>
      </c>
      <c r="V3747" s="2873"/>
      <c r="W3747" s="2873">
        <v>419487.48</v>
      </c>
      <c r="X3747" s="2873">
        <v>461168.28</v>
      </c>
      <c r="Y3747" s="2873">
        <v>0</v>
      </c>
      <c r="Z3747" s="2873">
        <v>0</v>
      </c>
      <c r="AA3747" s="2873">
        <v>0</v>
      </c>
      <c r="AB3747" s="2873">
        <v>0</v>
      </c>
      <c r="AC3747" s="2873">
        <v>0</v>
      </c>
      <c r="AD3747" s="2873">
        <v>0</v>
      </c>
      <c r="AE3747" s="2873">
        <v>0</v>
      </c>
      <c r="AF3747" s="2873"/>
      <c r="AG3747" s="2873"/>
      <c r="AH3747" s="2873"/>
      <c r="AI3747" s="2873">
        <v>0</v>
      </c>
      <c r="AJ3747" s="2873">
        <v>0</v>
      </c>
      <c r="AK3747" s="2873">
        <v>0</v>
      </c>
      <c r="AL3747" s="2873">
        <v>0</v>
      </c>
      <c r="AM3747" s="2873"/>
      <c r="AN3747" s="2873">
        <v>0</v>
      </c>
      <c r="AO3747" s="2873">
        <v>49350.067199999998</v>
      </c>
      <c r="AP3747" s="2873">
        <v>0</v>
      </c>
      <c r="AQ3747" s="2873">
        <v>8681.5152000000016</v>
      </c>
      <c r="AR3747" s="2873">
        <v>361336.80959999998</v>
      </c>
      <c r="AS3747" s="2873"/>
      <c r="AT3747" s="2873"/>
      <c r="AU3747" s="2873">
        <v>0</v>
      </c>
      <c r="AV3747" s="2873">
        <v>0</v>
      </c>
      <c r="AW3747" s="2873">
        <v>0</v>
      </c>
      <c r="AX3747" s="2873"/>
      <c r="AY3747" s="2873"/>
      <c r="AZ3747" s="2873">
        <v>0</v>
      </c>
      <c r="BA3747" s="2873"/>
      <c r="BB3747" s="2873">
        <v>0</v>
      </c>
      <c r="BC3747" s="2873">
        <v>41762.623423838086</v>
      </c>
      <c r="BD3747" s="2873">
        <v>0</v>
      </c>
      <c r="BE3747" s="2873">
        <v>0</v>
      </c>
      <c r="BF3747" s="2873"/>
      <c r="BG3747" s="2873">
        <v>0</v>
      </c>
      <c r="BH3747" s="2873">
        <v>0</v>
      </c>
      <c r="BI3747" s="2873">
        <v>16580.740000000002</v>
      </c>
      <c r="BJ3747" s="2873">
        <v>0</v>
      </c>
      <c r="BK3747" s="2873">
        <v>0</v>
      </c>
      <c r="BL3747" s="2873">
        <v>0</v>
      </c>
      <c r="BM3747" s="2873"/>
      <c r="BN3747" s="2873"/>
      <c r="BO3747" s="2873">
        <v>230584.14</v>
      </c>
      <c r="BP3747" s="2873"/>
      <c r="BQ3747" s="2873"/>
      <c r="BR3747" s="2873"/>
      <c r="BS3747" s="2873"/>
      <c r="BT3747" s="2873"/>
      <c r="BU3747" s="2873"/>
      <c r="BV3747" s="2873">
        <v>0</v>
      </c>
      <c r="BW3747" s="2873"/>
      <c r="BX3747" s="2873"/>
      <c r="BY3747" s="2873"/>
      <c r="BZ3747" s="2873"/>
      <c r="CA3747" s="2873"/>
      <c r="CB3747" s="2873"/>
      <c r="CC3747" s="2873"/>
      <c r="CD3747" s="2873"/>
      <c r="CE3747" s="2873"/>
      <c r="CF3747" s="2873"/>
      <c r="CG3747" s="2873"/>
      <c r="CH3747" s="2873"/>
      <c r="CI3747" s="2873">
        <v>230584.14</v>
      </c>
      <c r="CJ3747" s="2873">
        <v>20840.369999999995</v>
      </c>
      <c r="CK3747" s="2873"/>
      <c r="CL3747" s="2873"/>
      <c r="CM3747" s="2873"/>
      <c r="CN3747" s="2873"/>
      <c r="CO3747" s="2873">
        <v>41680.80000000001</v>
      </c>
      <c r="CP3747" s="2873">
        <v>0</v>
      </c>
      <c r="CQ3747" s="2873"/>
      <c r="CR3747" s="2873">
        <v>1.3969838619232178E-9</v>
      </c>
      <c r="CS3747" s="2873">
        <v>-5.8207660913467407E-11</v>
      </c>
      <c r="CT3747" s="2873">
        <v>0</v>
      </c>
      <c r="CU3747" s="2873">
        <v>-1.2732925824820995E-11</v>
      </c>
      <c r="CV3747" s="2873">
        <v>1.5133991837501526E-9</v>
      </c>
      <c r="CW3747" s="2873"/>
      <c r="CX3747" s="2873"/>
      <c r="CY3747" s="2873"/>
      <c r="CZ3747" s="2873">
        <v>0</v>
      </c>
      <c r="DA3747" s="2873">
        <v>0</v>
      </c>
      <c r="DB3747" s="2873">
        <v>0</v>
      </c>
      <c r="DC3747" s="2873"/>
      <c r="DD3747" s="2873"/>
      <c r="DE3747" s="2873">
        <v>0</v>
      </c>
      <c r="DF3747" s="2873">
        <v>0</v>
      </c>
      <c r="DG3747" s="2873">
        <v>0</v>
      </c>
      <c r="DH3747" s="2873">
        <v>0</v>
      </c>
      <c r="DI3747" s="2873">
        <v>0</v>
      </c>
      <c r="DJ3747" s="2873"/>
      <c r="DK3747" s="2873">
        <v>0</v>
      </c>
      <c r="DL3747" s="2873">
        <v>0</v>
      </c>
      <c r="DM3747" s="2873"/>
      <c r="DN3747" s="2873">
        <v>0</v>
      </c>
      <c r="DO3747" s="2873">
        <v>0</v>
      </c>
      <c r="DP3747" s="2873">
        <v>0</v>
      </c>
      <c r="DQ3747" s="2873">
        <v>0</v>
      </c>
      <c r="DR3747" s="2873">
        <v>0</v>
      </c>
      <c r="DS3747" s="2873"/>
      <c r="DT3747" s="2873"/>
      <c r="DU3747" s="2873">
        <v>0</v>
      </c>
      <c r="DV3747" s="2873"/>
      <c r="DW3747" s="2873">
        <v>0</v>
      </c>
      <c r="DX3747" s="2873">
        <v>0</v>
      </c>
      <c r="DY3747" s="2873">
        <v>5.0931703299283981E-11</v>
      </c>
      <c r="DZ3747" s="2873"/>
      <c r="EA3747" s="2873">
        <v>41680.799999999996</v>
      </c>
      <c r="EB3747" s="2873"/>
      <c r="EC3747" s="2873">
        <v>0</v>
      </c>
      <c r="ED3747" s="2873"/>
      <c r="EE3747" s="2873">
        <v>0</v>
      </c>
      <c r="EF3747" s="2873">
        <v>0</v>
      </c>
      <c r="EG3747" s="2873"/>
      <c r="EH3747" s="2873">
        <v>0</v>
      </c>
      <c r="EI3747" s="2873">
        <v>0</v>
      </c>
      <c r="EJ3747" s="2873">
        <v>5033.793929004024</v>
      </c>
      <c r="EK3747" s="2873">
        <v>932.05401875002542</v>
      </c>
      <c r="EL3747" s="2873">
        <v>35796.775476084033</v>
      </c>
      <c r="EM3747" s="2873"/>
      <c r="EN3747" s="2873"/>
      <c r="EO3747" s="2873">
        <v>0</v>
      </c>
      <c r="EP3747" s="2873">
        <v>0</v>
      </c>
      <c r="EQ3747" s="2873"/>
      <c r="ER3747" s="2873">
        <v>0</v>
      </c>
      <c r="ES3747" s="2873"/>
      <c r="ET3747" s="2873">
        <v>0</v>
      </c>
      <c r="EU3747" s="2873"/>
      <c r="EV3747" s="2873">
        <v>117</v>
      </c>
      <c r="EW3747" s="2873"/>
      <c r="EX3747" s="2873"/>
      <c r="EY3747" s="2873"/>
      <c r="EZ3747" s="2873"/>
      <c r="FA3747" s="2873">
        <v>0</v>
      </c>
      <c r="FB3747" s="2873">
        <v>-66.852526347267997</v>
      </c>
      <c r="FC3747" s="2873"/>
      <c r="FD3747" s="2873">
        <v>-66.852526347267997</v>
      </c>
      <c r="FE3747" s="2873"/>
      <c r="FF3747" s="2873">
        <v>0</v>
      </c>
      <c r="FG3747" s="2873">
        <v>0</v>
      </c>
      <c r="FH3747" s="2873">
        <v>0</v>
      </c>
      <c r="FI3747" s="2873">
        <v>0</v>
      </c>
    </row>
    <row r="3748" spans="1:165" ht="15.75">
      <c r="A3748" s="2873">
        <v>6726</v>
      </c>
      <c r="B3748" s="2873" t="s">
        <v>472</v>
      </c>
      <c r="C3748" s="2873" t="s">
        <v>465</v>
      </c>
      <c r="D3748" s="2873" t="s">
        <v>344</v>
      </c>
      <c r="E3748" s="2873" t="s">
        <v>2391</v>
      </c>
      <c r="F3748" s="2873" t="s">
        <v>2391</v>
      </c>
      <c r="G3748" s="2873" t="s">
        <v>2391</v>
      </c>
      <c r="H3748" s="2873" t="s">
        <v>3017</v>
      </c>
      <c r="I3748" s="2873" t="s">
        <v>2391</v>
      </c>
      <c r="J3748" s="2873" t="s">
        <v>2998</v>
      </c>
      <c r="K3748" s="2874">
        <v>44531</v>
      </c>
      <c r="L3748" s="2873">
        <v>15771</v>
      </c>
      <c r="M3748" s="2873">
        <v>7885.5</v>
      </c>
      <c r="N3748" s="2873">
        <v>0</v>
      </c>
      <c r="O3748" s="2873">
        <v>0</v>
      </c>
      <c r="P3748" s="2873">
        <v>0</v>
      </c>
      <c r="Q3748" s="2873">
        <v>0</v>
      </c>
      <c r="R3748" s="2873">
        <v>14.09</v>
      </c>
      <c r="S3748" s="2873"/>
      <c r="T3748" s="2873"/>
      <c r="U3748" s="2873">
        <v>222213.38999999998</v>
      </c>
      <c r="V3748" s="2873"/>
      <c r="W3748" s="2873">
        <v>222213.38999999998</v>
      </c>
      <c r="X3748" s="2873">
        <v>244292.79</v>
      </c>
      <c r="Y3748" s="2873">
        <v>0</v>
      </c>
      <c r="Z3748" s="2873">
        <v>0</v>
      </c>
      <c r="AA3748" s="2873">
        <v>0</v>
      </c>
      <c r="AB3748" s="2873">
        <v>0</v>
      </c>
      <c r="AC3748" s="2873">
        <v>0</v>
      </c>
      <c r="AD3748" s="2873">
        <v>0</v>
      </c>
      <c r="AE3748" s="2873">
        <v>0</v>
      </c>
      <c r="AF3748" s="2873"/>
      <c r="AG3748" s="2873"/>
      <c r="AH3748" s="2873"/>
      <c r="AI3748" s="2873">
        <v>0</v>
      </c>
      <c r="AJ3748" s="2873">
        <v>0</v>
      </c>
      <c r="AK3748" s="2873">
        <v>0</v>
      </c>
      <c r="AL3748" s="2873">
        <v>0</v>
      </c>
      <c r="AM3748" s="2873"/>
      <c r="AN3748" s="2873">
        <v>0</v>
      </c>
      <c r="AO3748" s="2873">
        <v>25738.271999999997</v>
      </c>
      <c r="AP3748" s="2873">
        <v>0</v>
      </c>
      <c r="AQ3748" s="2873">
        <v>4605.1319999999996</v>
      </c>
      <c r="AR3748" s="2873">
        <v>191806.902</v>
      </c>
      <c r="AS3748" s="2873"/>
      <c r="AT3748" s="2873"/>
      <c r="AU3748" s="2873">
        <v>0</v>
      </c>
      <c r="AV3748" s="2873">
        <v>0</v>
      </c>
      <c r="AW3748" s="2873">
        <v>0</v>
      </c>
      <c r="AX3748" s="2873"/>
      <c r="AY3748" s="2873"/>
      <c r="AZ3748" s="2873">
        <v>0</v>
      </c>
      <c r="BA3748" s="2873"/>
      <c r="BB3748" s="2873">
        <v>0</v>
      </c>
      <c r="BC3748" s="2873">
        <v>22121.611677704237</v>
      </c>
      <c r="BD3748" s="2873">
        <v>0</v>
      </c>
      <c r="BE3748" s="2873">
        <v>0</v>
      </c>
      <c r="BF3748" s="2873"/>
      <c r="BG3748" s="2873">
        <v>0</v>
      </c>
      <c r="BH3748" s="2873">
        <v>0</v>
      </c>
      <c r="BI3748" s="2873">
        <v>7907.26</v>
      </c>
      <c r="BJ3748" s="2873">
        <v>0</v>
      </c>
      <c r="BK3748" s="2873">
        <v>0</v>
      </c>
      <c r="BL3748" s="2873">
        <v>0</v>
      </c>
      <c r="BM3748" s="2873"/>
      <c r="BN3748" s="2873"/>
      <c r="BO3748" s="2873">
        <v>122146.395</v>
      </c>
      <c r="BP3748" s="2873"/>
      <c r="BQ3748" s="2873"/>
      <c r="BR3748" s="2873"/>
      <c r="BS3748" s="2873"/>
      <c r="BT3748" s="2873"/>
      <c r="BU3748" s="2873"/>
      <c r="BV3748" s="2873">
        <v>0</v>
      </c>
      <c r="BW3748" s="2873"/>
      <c r="BX3748" s="2873"/>
      <c r="BY3748" s="2873"/>
      <c r="BZ3748" s="2873"/>
      <c r="CA3748" s="2873"/>
      <c r="CB3748" s="2873"/>
      <c r="CC3748" s="2873"/>
      <c r="CD3748" s="2873"/>
      <c r="CE3748" s="2873"/>
      <c r="CF3748" s="2873"/>
      <c r="CG3748" s="2873"/>
      <c r="CH3748" s="2873"/>
      <c r="CI3748" s="2873">
        <v>122146.395</v>
      </c>
      <c r="CJ3748" s="2873">
        <v>11039.670000000027</v>
      </c>
      <c r="CK3748" s="2873"/>
      <c r="CL3748" s="2873"/>
      <c r="CM3748" s="2873"/>
      <c r="CN3748" s="2873"/>
      <c r="CO3748" s="2873">
        <v>22079.400000000005</v>
      </c>
      <c r="CP3748" s="2873">
        <v>0</v>
      </c>
      <c r="CQ3748" s="2873"/>
      <c r="CR3748" s="2873">
        <v>2.6193447411060333E-10</v>
      </c>
      <c r="CS3748" s="2873">
        <v>-5.8207660913467407E-11</v>
      </c>
      <c r="CT3748" s="2873">
        <v>0</v>
      </c>
      <c r="CU3748" s="2873">
        <v>-2.7284841053187847E-12</v>
      </c>
      <c r="CV3748" s="2873">
        <v>2.9103830456733704E-10</v>
      </c>
      <c r="CW3748" s="2873"/>
      <c r="CX3748" s="2873"/>
      <c r="CY3748" s="2873"/>
      <c r="CZ3748" s="2873">
        <v>0</v>
      </c>
      <c r="DA3748" s="2873">
        <v>0</v>
      </c>
      <c r="DB3748" s="2873">
        <v>0</v>
      </c>
      <c r="DC3748" s="2873"/>
      <c r="DD3748" s="2873"/>
      <c r="DE3748" s="2873">
        <v>0</v>
      </c>
      <c r="DF3748" s="2873">
        <v>0</v>
      </c>
      <c r="DG3748" s="2873">
        <v>0</v>
      </c>
      <c r="DH3748" s="2873">
        <v>0</v>
      </c>
      <c r="DI3748" s="2873">
        <v>0</v>
      </c>
      <c r="DJ3748" s="2873"/>
      <c r="DK3748" s="2873">
        <v>0</v>
      </c>
      <c r="DL3748" s="2873">
        <v>0</v>
      </c>
      <c r="DM3748" s="2873"/>
      <c r="DN3748" s="2873">
        <v>0</v>
      </c>
      <c r="DO3748" s="2873">
        <v>0</v>
      </c>
      <c r="DP3748" s="2873">
        <v>0</v>
      </c>
      <c r="DQ3748" s="2873">
        <v>0</v>
      </c>
      <c r="DR3748" s="2873">
        <v>0</v>
      </c>
      <c r="DS3748" s="2873"/>
      <c r="DT3748" s="2873"/>
      <c r="DU3748" s="2873">
        <v>0</v>
      </c>
      <c r="DV3748" s="2873"/>
      <c r="DW3748" s="2873">
        <v>0</v>
      </c>
      <c r="DX3748" s="2873">
        <v>0</v>
      </c>
      <c r="DY3748" s="2873">
        <v>2.5465851649641991E-11</v>
      </c>
      <c r="DZ3748" s="2873"/>
      <c r="EA3748" s="2873">
        <v>22079.399999999998</v>
      </c>
      <c r="EB3748" s="2873"/>
      <c r="EC3748" s="2873">
        <v>0</v>
      </c>
      <c r="ED3748" s="2873"/>
      <c r="EE3748" s="2873">
        <v>0</v>
      </c>
      <c r="EF3748" s="2873">
        <v>0</v>
      </c>
      <c r="EG3748" s="2873"/>
      <c r="EH3748" s="2873">
        <v>0</v>
      </c>
      <c r="EI3748" s="2873">
        <v>0</v>
      </c>
      <c r="EJ3748" s="2873">
        <v>2625.3491573088313</v>
      </c>
      <c r="EK3748" s="2873">
        <v>494.41044432823702</v>
      </c>
      <c r="EL3748" s="2873">
        <v>19001.852076067167</v>
      </c>
      <c r="EM3748" s="2873"/>
      <c r="EN3748" s="2873"/>
      <c r="EO3748" s="2873">
        <v>0</v>
      </c>
      <c r="EP3748" s="2873">
        <v>0</v>
      </c>
      <c r="EQ3748" s="2873"/>
      <c r="ER3748" s="2873">
        <v>0</v>
      </c>
      <c r="ES3748" s="2873"/>
      <c r="ET3748" s="2873">
        <v>0</v>
      </c>
      <c r="EU3748" s="2873"/>
      <c r="EV3748" s="2873">
        <v>117</v>
      </c>
      <c r="EW3748" s="2873"/>
      <c r="EX3748" s="2873"/>
      <c r="EY3748" s="2873"/>
      <c r="EZ3748" s="2873"/>
      <c r="FA3748" s="2873">
        <v>0</v>
      </c>
      <c r="FB3748" s="2873">
        <v>-66.852526347267997</v>
      </c>
      <c r="FC3748" s="2873"/>
      <c r="FD3748" s="2873">
        <v>-66.852526347267997</v>
      </c>
      <c r="FE3748" s="2873"/>
      <c r="FF3748" s="2873">
        <v>0</v>
      </c>
      <c r="FG3748" s="2873">
        <v>0</v>
      </c>
      <c r="FH3748" s="2873">
        <v>0</v>
      </c>
      <c r="FI3748" s="2873">
        <v>0</v>
      </c>
    </row>
    <row r="3749" spans="1:165" ht="15.75">
      <c r="A3749" s="2873">
        <v>6728</v>
      </c>
      <c r="B3749" s="2873" t="s">
        <v>472</v>
      </c>
      <c r="C3749" s="2873" t="s">
        <v>465</v>
      </c>
      <c r="D3749" s="2873" t="s">
        <v>344</v>
      </c>
      <c r="E3749" s="2873" t="s">
        <v>2391</v>
      </c>
      <c r="F3749" s="2873" t="s">
        <v>2391</v>
      </c>
      <c r="G3749" s="2873" t="s">
        <v>2391</v>
      </c>
      <c r="H3749" s="2873" t="s">
        <v>3018</v>
      </c>
      <c r="I3749" s="2873" t="s">
        <v>2391</v>
      </c>
      <c r="J3749" s="2873" t="s">
        <v>2998</v>
      </c>
      <c r="K3749" s="2874">
        <v>44531</v>
      </c>
      <c r="L3749" s="2873">
        <v>25868</v>
      </c>
      <c r="M3749" s="2873">
        <v>12934</v>
      </c>
      <c r="N3749" s="2873">
        <v>0</v>
      </c>
      <c r="O3749" s="2873">
        <v>0</v>
      </c>
      <c r="P3749" s="2873">
        <v>0</v>
      </c>
      <c r="Q3749" s="2873">
        <v>0</v>
      </c>
      <c r="R3749" s="2873">
        <v>14.09</v>
      </c>
      <c r="S3749" s="2873"/>
      <c r="T3749" s="2873"/>
      <c r="U3749" s="2873">
        <v>364480.12</v>
      </c>
      <c r="V3749" s="2873"/>
      <c r="W3749" s="2873">
        <v>364480.12</v>
      </c>
      <c r="X3749" s="2873">
        <v>400695.32</v>
      </c>
      <c r="Y3749" s="2873">
        <v>0</v>
      </c>
      <c r="Z3749" s="2873">
        <v>0</v>
      </c>
      <c r="AA3749" s="2873">
        <v>0</v>
      </c>
      <c r="AB3749" s="2873">
        <v>0</v>
      </c>
      <c r="AC3749" s="2873">
        <v>0</v>
      </c>
      <c r="AD3749" s="2873">
        <v>0</v>
      </c>
      <c r="AE3749" s="2873">
        <v>0</v>
      </c>
      <c r="AF3749" s="2873"/>
      <c r="AG3749" s="2873"/>
      <c r="AH3749" s="2873"/>
      <c r="AI3749" s="2873">
        <v>0</v>
      </c>
      <c r="AJ3749" s="2873">
        <v>0</v>
      </c>
      <c r="AK3749" s="2873">
        <v>0</v>
      </c>
      <c r="AL3749" s="2873">
        <v>0</v>
      </c>
      <c r="AM3749" s="2873"/>
      <c r="AN3749" s="2873">
        <v>0</v>
      </c>
      <c r="AO3749" s="2873">
        <v>42216.575999999994</v>
      </c>
      <c r="AP3749" s="2873">
        <v>0</v>
      </c>
      <c r="AQ3749" s="2873">
        <v>7553.4559999999992</v>
      </c>
      <c r="AR3749" s="2873">
        <v>314606.61600000004</v>
      </c>
      <c r="AS3749" s="2873"/>
      <c r="AT3749" s="2873"/>
      <c r="AU3749" s="2873">
        <v>0</v>
      </c>
      <c r="AV3749" s="2873">
        <v>0</v>
      </c>
      <c r="AW3749" s="2873">
        <v>0</v>
      </c>
      <c r="AX3749" s="2873"/>
      <c r="AY3749" s="2873"/>
      <c r="AZ3749" s="2873">
        <v>0</v>
      </c>
      <c r="BA3749" s="2873"/>
      <c r="BB3749" s="2873">
        <v>0</v>
      </c>
      <c r="BC3749" s="2873">
        <v>36284.43667990953</v>
      </c>
      <c r="BD3749" s="2873">
        <v>0</v>
      </c>
      <c r="BE3749" s="2873">
        <v>0</v>
      </c>
      <c r="BF3749" s="2873"/>
      <c r="BG3749" s="2873">
        <v>0</v>
      </c>
      <c r="BH3749" s="2873">
        <v>0</v>
      </c>
      <c r="BI3749" s="2873">
        <v>12987.65</v>
      </c>
      <c r="BJ3749" s="2873">
        <v>0</v>
      </c>
      <c r="BK3749" s="2873">
        <v>0</v>
      </c>
      <c r="BL3749" s="2873">
        <v>0</v>
      </c>
      <c r="BM3749" s="2873"/>
      <c r="BN3749" s="2873"/>
      <c r="BO3749" s="2873">
        <v>200347.66</v>
      </c>
      <c r="BP3749" s="2873"/>
      <c r="BQ3749" s="2873"/>
      <c r="BR3749" s="2873"/>
      <c r="BS3749" s="2873"/>
      <c r="BT3749" s="2873"/>
      <c r="BU3749" s="2873"/>
      <c r="BV3749" s="2873">
        <v>0</v>
      </c>
      <c r="BW3749" s="2873"/>
      <c r="BX3749" s="2873"/>
      <c r="BY3749" s="2873"/>
      <c r="BZ3749" s="2873"/>
      <c r="CA3749" s="2873"/>
      <c r="CB3749" s="2873"/>
      <c r="CC3749" s="2873"/>
      <c r="CD3749" s="2873"/>
      <c r="CE3749" s="2873"/>
      <c r="CF3749" s="2873"/>
      <c r="CG3749" s="2873"/>
      <c r="CH3749" s="2873"/>
      <c r="CI3749" s="2873">
        <v>200347.66</v>
      </c>
      <c r="CJ3749" s="2873">
        <v>18107.569999999978</v>
      </c>
      <c r="CK3749" s="2873"/>
      <c r="CL3749" s="2873"/>
      <c r="CM3749" s="2873"/>
      <c r="CN3749" s="2873"/>
      <c r="CO3749" s="2873">
        <v>36215.200000000012</v>
      </c>
      <c r="CP3749" s="2873">
        <v>0</v>
      </c>
      <c r="CQ3749" s="2873"/>
      <c r="CR3749" s="2873">
        <v>3.4924596548080444E-10</v>
      </c>
      <c r="CS3749" s="2873">
        <v>-9.4587448984384537E-11</v>
      </c>
      <c r="CT3749" s="2873">
        <v>0</v>
      </c>
      <c r="CU3749" s="2873">
        <v>-5.4569682106375694E-12</v>
      </c>
      <c r="CV3749" s="2873">
        <v>4.6566128730773926E-10</v>
      </c>
      <c r="CW3749" s="2873"/>
      <c r="CX3749" s="2873"/>
      <c r="CY3749" s="2873"/>
      <c r="CZ3749" s="2873">
        <v>0</v>
      </c>
      <c r="DA3749" s="2873">
        <v>0</v>
      </c>
      <c r="DB3749" s="2873">
        <v>0</v>
      </c>
      <c r="DC3749" s="2873"/>
      <c r="DD3749" s="2873"/>
      <c r="DE3749" s="2873">
        <v>0</v>
      </c>
      <c r="DF3749" s="2873">
        <v>0</v>
      </c>
      <c r="DG3749" s="2873">
        <v>0</v>
      </c>
      <c r="DH3749" s="2873">
        <v>0</v>
      </c>
      <c r="DI3749" s="2873">
        <v>0</v>
      </c>
      <c r="DJ3749" s="2873"/>
      <c r="DK3749" s="2873">
        <v>0</v>
      </c>
      <c r="DL3749" s="2873">
        <v>0</v>
      </c>
      <c r="DM3749" s="2873"/>
      <c r="DN3749" s="2873">
        <v>0</v>
      </c>
      <c r="DO3749" s="2873">
        <v>0</v>
      </c>
      <c r="DP3749" s="2873">
        <v>0</v>
      </c>
      <c r="DQ3749" s="2873">
        <v>0</v>
      </c>
      <c r="DR3749" s="2873">
        <v>0</v>
      </c>
      <c r="DS3749" s="2873"/>
      <c r="DT3749" s="2873"/>
      <c r="DU3749" s="2873">
        <v>0</v>
      </c>
      <c r="DV3749" s="2873"/>
      <c r="DW3749" s="2873">
        <v>0</v>
      </c>
      <c r="DX3749" s="2873">
        <v>0</v>
      </c>
      <c r="DY3749" s="2873">
        <v>1.4551915228366852E-11</v>
      </c>
      <c r="DZ3749" s="2873"/>
      <c r="EA3749" s="2873">
        <v>36215.199999999997</v>
      </c>
      <c r="EB3749" s="2873"/>
      <c r="EC3749" s="2873">
        <v>0</v>
      </c>
      <c r="ED3749" s="2873"/>
      <c r="EE3749" s="2873">
        <v>0</v>
      </c>
      <c r="EF3749" s="2873">
        <v>0</v>
      </c>
      <c r="EG3749" s="2873"/>
      <c r="EH3749" s="2873">
        <v>0</v>
      </c>
      <c r="EI3749" s="2873">
        <v>0</v>
      </c>
      <c r="EJ3749" s="2873">
        <v>4306.1652400776647</v>
      </c>
      <c r="EK3749" s="2873">
        <v>810.94473234942836</v>
      </c>
      <c r="EL3749" s="2873">
        <v>31167.326707482436</v>
      </c>
      <c r="EM3749" s="2873"/>
      <c r="EN3749" s="2873"/>
      <c r="EO3749" s="2873">
        <v>0</v>
      </c>
      <c r="EP3749" s="2873">
        <v>0</v>
      </c>
      <c r="EQ3749" s="2873"/>
      <c r="ER3749" s="2873">
        <v>0</v>
      </c>
      <c r="ES3749" s="2873"/>
      <c r="ET3749" s="2873">
        <v>0</v>
      </c>
      <c r="EU3749" s="2873"/>
      <c r="EV3749" s="2873">
        <v>117</v>
      </c>
      <c r="EW3749" s="2873"/>
      <c r="EX3749" s="2873"/>
      <c r="EY3749" s="2873"/>
      <c r="EZ3749" s="2873"/>
      <c r="FA3749" s="2873">
        <v>0</v>
      </c>
      <c r="FB3749" s="2873">
        <v>-66.852526347267997</v>
      </c>
      <c r="FC3749" s="2873"/>
      <c r="FD3749" s="2873">
        <v>-66.852526347267997</v>
      </c>
      <c r="FE3749" s="2873"/>
      <c r="FF3749" s="2873">
        <v>0</v>
      </c>
      <c r="FG3749" s="2873">
        <v>0</v>
      </c>
      <c r="FH3749" s="2873">
        <v>0</v>
      </c>
      <c r="FI3749" s="2873">
        <v>0</v>
      </c>
    </row>
    <row r="3750" spans="1:165" ht="15.75">
      <c r="A3750" s="2873">
        <v>6730</v>
      </c>
      <c r="B3750" s="2873" t="s">
        <v>472</v>
      </c>
      <c r="C3750" s="2873" t="s">
        <v>465</v>
      </c>
      <c r="D3750" s="2873" t="s">
        <v>344</v>
      </c>
      <c r="E3750" s="2873" t="s">
        <v>2391</v>
      </c>
      <c r="F3750" s="2873" t="s">
        <v>2391</v>
      </c>
      <c r="G3750" s="2873" t="s">
        <v>2391</v>
      </c>
      <c r="H3750" s="2873" t="s">
        <v>3019</v>
      </c>
      <c r="I3750" s="2873" t="s">
        <v>2391</v>
      </c>
      <c r="J3750" s="2873" t="s">
        <v>2998</v>
      </c>
      <c r="K3750" s="2874">
        <v>44531</v>
      </c>
      <c r="L3750" s="2873">
        <v>29100</v>
      </c>
      <c r="M3750" s="2873">
        <v>14550</v>
      </c>
      <c r="N3750" s="2873">
        <v>0</v>
      </c>
      <c r="O3750" s="2873">
        <v>0</v>
      </c>
      <c r="P3750" s="2873">
        <v>0</v>
      </c>
      <c r="Q3750" s="2873">
        <v>0</v>
      </c>
      <c r="R3750" s="2873">
        <v>9.3800000000000008</v>
      </c>
      <c r="S3750" s="2873"/>
      <c r="T3750" s="2873"/>
      <c r="U3750" s="2873">
        <v>272958</v>
      </c>
      <c r="V3750" s="2873"/>
      <c r="W3750" s="2873">
        <v>272958</v>
      </c>
      <c r="X3750" s="2873">
        <v>247350</v>
      </c>
      <c r="Y3750" s="2873">
        <v>0</v>
      </c>
      <c r="Z3750" s="2873">
        <v>0</v>
      </c>
      <c r="AA3750" s="2873">
        <v>0</v>
      </c>
      <c r="AB3750" s="2873">
        <v>0</v>
      </c>
      <c r="AC3750" s="2873">
        <v>122.22</v>
      </c>
      <c r="AD3750" s="2873">
        <v>0</v>
      </c>
      <c r="AE3750" s="2873">
        <v>209156.25</v>
      </c>
      <c r="AF3750" s="2873"/>
      <c r="AG3750" s="2873"/>
      <c r="AH3750" s="2873"/>
      <c r="AI3750" s="2873">
        <v>0</v>
      </c>
      <c r="AJ3750" s="2873">
        <v>0</v>
      </c>
      <c r="AK3750" s="2873">
        <v>13182.300000000001</v>
      </c>
      <c r="AL3750" s="2873">
        <v>0</v>
      </c>
      <c r="AM3750" s="2873"/>
      <c r="AN3750" s="2873">
        <v>5220.54</v>
      </c>
      <c r="AO3750" s="2873">
        <v>36401.189999999995</v>
      </c>
      <c r="AP3750" s="2873">
        <v>0</v>
      </c>
      <c r="AQ3750" s="2873">
        <v>8823.1200000000008</v>
      </c>
      <c r="AR3750" s="2873">
        <v>0</v>
      </c>
      <c r="AS3750" s="2873"/>
      <c r="AT3750" s="2873"/>
      <c r="AU3750" s="2873">
        <v>0</v>
      </c>
      <c r="AV3750" s="2873">
        <v>0</v>
      </c>
      <c r="AW3750" s="2873">
        <v>0</v>
      </c>
      <c r="AX3750" s="2873"/>
      <c r="AY3750" s="2873"/>
      <c r="AZ3750" s="2873">
        <v>0</v>
      </c>
      <c r="BA3750" s="2873"/>
      <c r="BB3750" s="2873">
        <v>0</v>
      </c>
      <c r="BC3750" s="2873">
        <v>4660.2424241166727</v>
      </c>
      <c r="BD3750" s="2873">
        <v>0</v>
      </c>
      <c r="BE3750" s="2873">
        <v>0</v>
      </c>
      <c r="BF3750" s="2873"/>
      <c r="BG3750" s="2873">
        <v>0</v>
      </c>
      <c r="BH3750" s="2873">
        <v>0</v>
      </c>
      <c r="BI3750" s="2873">
        <v>8159.04</v>
      </c>
      <c r="BJ3750" s="2873">
        <v>0</v>
      </c>
      <c r="BK3750" s="2873">
        <v>0</v>
      </c>
      <c r="BL3750" s="2873">
        <v>0</v>
      </c>
      <c r="BM3750" s="2873"/>
      <c r="BN3750" s="2873"/>
      <c r="BO3750" s="2873">
        <v>123675</v>
      </c>
      <c r="BP3750" s="2873"/>
      <c r="BQ3750" s="2873"/>
      <c r="BR3750" s="2873"/>
      <c r="BS3750" s="2873"/>
      <c r="BT3750" s="2873"/>
      <c r="BU3750" s="2873"/>
      <c r="BV3750" s="2873">
        <v>0</v>
      </c>
      <c r="BW3750" s="2873"/>
      <c r="BX3750" s="2873"/>
      <c r="BY3750" s="2873"/>
      <c r="BZ3750" s="2873"/>
      <c r="CA3750" s="2873"/>
      <c r="CB3750" s="2873"/>
      <c r="CC3750" s="2873"/>
      <c r="CD3750" s="2873"/>
      <c r="CE3750" s="2873"/>
      <c r="CF3750" s="2873"/>
      <c r="CG3750" s="2873"/>
      <c r="CH3750" s="2873"/>
      <c r="CI3750" s="2873">
        <v>123675</v>
      </c>
      <c r="CJ3750" s="2873">
        <v>-12804.030000000028</v>
      </c>
      <c r="CK3750" s="2873"/>
      <c r="CL3750" s="2873"/>
      <c r="CM3750" s="2873"/>
      <c r="CN3750" s="2873"/>
      <c r="CO3750" s="2873">
        <v>-25608.000000000022</v>
      </c>
      <c r="CP3750" s="2873">
        <v>0</v>
      </c>
      <c r="CQ3750" s="2873"/>
      <c r="CR3750" s="2873">
        <v>-222.91703992010298</v>
      </c>
      <c r="CS3750" s="2873">
        <v>-1.1641532182693481E-10</v>
      </c>
      <c r="CT3750" s="2873">
        <v>0</v>
      </c>
      <c r="CU3750" s="2873">
        <v>-1.2732925824820995E-11</v>
      </c>
      <c r="CV3750" s="2873">
        <v>0</v>
      </c>
      <c r="CW3750" s="2873"/>
      <c r="CX3750" s="2873"/>
      <c r="CY3750" s="2873"/>
      <c r="CZ3750" s="2873">
        <v>0</v>
      </c>
      <c r="DA3750" s="2873">
        <v>0</v>
      </c>
      <c r="DB3750" s="2873">
        <v>0</v>
      </c>
      <c r="DC3750" s="2873"/>
      <c r="DD3750" s="2873"/>
      <c r="DE3750" s="2873">
        <v>0</v>
      </c>
      <c r="DF3750" s="2873">
        <v>0</v>
      </c>
      <c r="DG3750" s="2873">
        <v>0</v>
      </c>
      <c r="DH3750" s="2873">
        <v>0</v>
      </c>
      <c r="DI3750" s="2873">
        <v>0</v>
      </c>
      <c r="DJ3750" s="2873"/>
      <c r="DK3750" s="2873">
        <v>0</v>
      </c>
      <c r="DL3750" s="2873">
        <v>0</v>
      </c>
      <c r="DM3750" s="2873"/>
      <c r="DN3750" s="2873">
        <v>0</v>
      </c>
      <c r="DO3750" s="2873">
        <v>0</v>
      </c>
      <c r="DP3750" s="2873">
        <v>-222.91703991996656</v>
      </c>
      <c r="DQ3750" s="2873">
        <v>0</v>
      </c>
      <c r="DR3750" s="2873">
        <v>0</v>
      </c>
      <c r="DS3750" s="2873"/>
      <c r="DT3750" s="2873"/>
      <c r="DU3750" s="2873">
        <v>209156.25</v>
      </c>
      <c r="DV3750" s="2873"/>
      <c r="DW3750" s="2873">
        <v>0</v>
      </c>
      <c r="DX3750" s="2873">
        <v>0</v>
      </c>
      <c r="DY3750" s="2873">
        <v>-30264</v>
      </c>
      <c r="DZ3750" s="2873"/>
      <c r="EA3750" s="2873">
        <v>4656</v>
      </c>
      <c r="EB3750" s="2873"/>
      <c r="EC3750" s="2873">
        <v>-29947.036033068813</v>
      </c>
      <c r="ED3750" s="2873"/>
      <c r="EE3750" s="2873">
        <v>0</v>
      </c>
      <c r="EF3750" s="2873">
        <v>0</v>
      </c>
      <c r="EG3750" s="2873"/>
      <c r="EH3750" s="2873">
        <v>0</v>
      </c>
      <c r="EI3750" s="2873">
        <v>0</v>
      </c>
      <c r="EJ3750" s="2873">
        <v>3712.9856072520624</v>
      </c>
      <c r="EK3750" s="2873">
        <v>947.25681686461041</v>
      </c>
      <c r="EL3750" s="2873">
        <v>0</v>
      </c>
      <c r="EM3750" s="2873"/>
      <c r="EN3750" s="2873"/>
      <c r="EO3750" s="2873">
        <v>0</v>
      </c>
      <c r="EP3750" s="2873">
        <v>0</v>
      </c>
      <c r="EQ3750" s="2873"/>
      <c r="ER3750" s="2873">
        <v>0</v>
      </c>
      <c r="ES3750" s="2873"/>
      <c r="ET3750" s="2873">
        <v>0</v>
      </c>
      <c r="EU3750" s="2873"/>
      <c r="EV3750" s="2873">
        <v>117</v>
      </c>
      <c r="EW3750" s="2873"/>
      <c r="EX3750" s="2873"/>
      <c r="EY3750" s="2873"/>
      <c r="EZ3750" s="2873"/>
      <c r="FA3750" s="2873">
        <v>0</v>
      </c>
      <c r="FB3750" s="2873">
        <v>-66.852526347267997</v>
      </c>
      <c r="FC3750" s="2873"/>
      <c r="FD3750" s="2873">
        <v>-66.852526347267997</v>
      </c>
      <c r="FE3750" s="2873"/>
      <c r="FF3750" s="2873">
        <v>0</v>
      </c>
      <c r="FG3750" s="2873">
        <v>0</v>
      </c>
      <c r="FH3750" s="2873">
        <v>0</v>
      </c>
      <c r="FI3750" s="2873">
        <v>0</v>
      </c>
    </row>
    <row r="3751" spans="1:165" ht="15.75">
      <c r="A3751" s="2873">
        <v>6732</v>
      </c>
      <c r="B3751" s="2873" t="s">
        <v>472</v>
      </c>
      <c r="C3751" s="2873" t="s">
        <v>465</v>
      </c>
      <c r="D3751" s="2873" t="s">
        <v>344</v>
      </c>
      <c r="E3751" s="2873" t="s">
        <v>2391</v>
      </c>
      <c r="F3751" s="2873" t="s">
        <v>2391</v>
      </c>
      <c r="G3751" s="2873" t="s">
        <v>2391</v>
      </c>
      <c r="H3751" s="2873" t="s">
        <v>3020</v>
      </c>
      <c r="I3751" s="2873" t="s">
        <v>2391</v>
      </c>
      <c r="J3751" s="2873" t="s">
        <v>2998</v>
      </c>
      <c r="K3751" s="2874">
        <v>44531</v>
      </c>
      <c r="L3751" s="2873">
        <v>29020</v>
      </c>
      <c r="M3751" s="2873">
        <v>14510</v>
      </c>
      <c r="N3751" s="2873">
        <v>0</v>
      </c>
      <c r="O3751" s="2873">
        <v>0</v>
      </c>
      <c r="P3751" s="2873">
        <v>0</v>
      </c>
      <c r="Q3751" s="2873">
        <v>0</v>
      </c>
      <c r="R3751" s="2873">
        <v>11.48</v>
      </c>
      <c r="S3751" s="2873"/>
      <c r="T3751" s="2873"/>
      <c r="U3751" s="2873">
        <v>333149.60000000003</v>
      </c>
      <c r="V3751" s="2873"/>
      <c r="W3751" s="2873">
        <v>333149.60000000003</v>
      </c>
      <c r="X3751" s="2873">
        <v>296004</v>
      </c>
      <c r="Y3751" s="2873">
        <v>0</v>
      </c>
      <c r="Z3751" s="2873">
        <v>0</v>
      </c>
      <c r="AA3751" s="2873">
        <v>0</v>
      </c>
      <c r="AB3751" s="2873">
        <v>0</v>
      </c>
      <c r="AC3751" s="2873">
        <v>0</v>
      </c>
      <c r="AD3751" s="2873">
        <v>0</v>
      </c>
      <c r="AE3751" s="2873">
        <v>278763.21799999999</v>
      </c>
      <c r="AF3751" s="2873"/>
      <c r="AG3751" s="2873"/>
      <c r="AH3751" s="2873"/>
      <c r="AI3751" s="2873">
        <v>0</v>
      </c>
      <c r="AJ3751" s="2873">
        <v>0</v>
      </c>
      <c r="AK3751" s="2873">
        <v>17568.708000000002</v>
      </c>
      <c r="AL3751" s="2873">
        <v>0</v>
      </c>
      <c r="AM3751" s="2873"/>
      <c r="AN3751" s="2873">
        <v>6956.0940000000001</v>
      </c>
      <c r="AO3751" s="2873">
        <v>24925.277999999998</v>
      </c>
      <c r="AP3751" s="2873">
        <v>0</v>
      </c>
      <c r="AQ3751" s="2873">
        <v>4901.4780000000001</v>
      </c>
      <c r="AR3751" s="2873">
        <v>0</v>
      </c>
      <c r="AS3751" s="2873"/>
      <c r="AT3751" s="2873"/>
      <c r="AU3751" s="2873">
        <v>0</v>
      </c>
      <c r="AV3751" s="2873">
        <v>0</v>
      </c>
      <c r="AW3751" s="2873">
        <v>0</v>
      </c>
      <c r="AX3751" s="2873"/>
      <c r="AY3751" s="2873"/>
      <c r="AZ3751" s="2873">
        <v>0</v>
      </c>
      <c r="BA3751" s="2873"/>
      <c r="BB3751" s="2873">
        <v>0</v>
      </c>
      <c r="BC3751" s="2873">
        <v>3068.6487092078332</v>
      </c>
      <c r="BD3751" s="2873">
        <v>0</v>
      </c>
      <c r="BE3751" s="2873">
        <v>0</v>
      </c>
      <c r="BF3751" s="2873"/>
      <c r="BG3751" s="2873">
        <v>0</v>
      </c>
      <c r="BH3751" s="2873">
        <v>0</v>
      </c>
      <c r="BI3751" s="2873">
        <v>10421.290000000001</v>
      </c>
      <c r="BJ3751" s="2873">
        <v>0</v>
      </c>
      <c r="BK3751" s="2873">
        <v>0</v>
      </c>
      <c r="BL3751" s="2873">
        <v>0</v>
      </c>
      <c r="BM3751" s="2873"/>
      <c r="BN3751" s="2873"/>
      <c r="BO3751" s="2873">
        <v>148002</v>
      </c>
      <c r="BP3751" s="2873"/>
      <c r="BQ3751" s="2873"/>
      <c r="BR3751" s="2873"/>
      <c r="BS3751" s="2873"/>
      <c r="BT3751" s="2873"/>
      <c r="BU3751" s="2873"/>
      <c r="BV3751" s="2873">
        <v>0</v>
      </c>
      <c r="BW3751" s="2873"/>
      <c r="BX3751" s="2873"/>
      <c r="BY3751" s="2873"/>
      <c r="BZ3751" s="2873"/>
      <c r="CA3751" s="2873"/>
      <c r="CB3751" s="2873"/>
      <c r="CC3751" s="2873"/>
      <c r="CD3751" s="2873"/>
      <c r="CE3751" s="2873"/>
      <c r="CF3751" s="2873"/>
      <c r="CG3751" s="2873"/>
      <c r="CH3751" s="2873"/>
      <c r="CI3751" s="2873">
        <v>148002</v>
      </c>
      <c r="CJ3751" s="2873">
        <v>-18572.830000000045</v>
      </c>
      <c r="CK3751" s="2873"/>
      <c r="CL3751" s="2873"/>
      <c r="CM3751" s="2873"/>
      <c r="CN3751" s="2873"/>
      <c r="CO3751" s="2873">
        <v>-37145.600000000035</v>
      </c>
      <c r="CP3751" s="2873">
        <v>0</v>
      </c>
      <c r="CQ3751" s="2873"/>
      <c r="CR3751" s="2873">
        <v>-297.02518970931851</v>
      </c>
      <c r="CS3751" s="2873">
        <v>-1.0913936421275139E-11</v>
      </c>
      <c r="CT3751" s="2873">
        <v>0</v>
      </c>
      <c r="CU3751" s="2873">
        <v>2.7284841053187847E-12</v>
      </c>
      <c r="CV3751" s="2873">
        <v>0</v>
      </c>
      <c r="CW3751" s="2873"/>
      <c r="CX3751" s="2873"/>
      <c r="CY3751" s="2873"/>
      <c r="CZ3751" s="2873">
        <v>0</v>
      </c>
      <c r="DA3751" s="2873">
        <v>0</v>
      </c>
      <c r="DB3751" s="2873">
        <v>0</v>
      </c>
      <c r="DC3751" s="2873"/>
      <c r="DD3751" s="2873"/>
      <c r="DE3751" s="2873">
        <v>0</v>
      </c>
      <c r="DF3751" s="2873">
        <v>0</v>
      </c>
      <c r="DG3751" s="2873">
        <v>0</v>
      </c>
      <c r="DH3751" s="2873">
        <v>0</v>
      </c>
      <c r="DI3751" s="2873">
        <v>0</v>
      </c>
      <c r="DJ3751" s="2873"/>
      <c r="DK3751" s="2873">
        <v>0</v>
      </c>
      <c r="DL3751" s="2873">
        <v>0</v>
      </c>
      <c r="DM3751" s="2873"/>
      <c r="DN3751" s="2873">
        <v>0</v>
      </c>
      <c r="DO3751" s="2873">
        <v>0</v>
      </c>
      <c r="DP3751" s="2873">
        <v>-297.02518970930851</v>
      </c>
      <c r="DQ3751" s="2873">
        <v>0</v>
      </c>
      <c r="DR3751" s="2873">
        <v>0</v>
      </c>
      <c r="DS3751" s="2873"/>
      <c r="DT3751" s="2873"/>
      <c r="DU3751" s="2873">
        <v>278763.21799999999</v>
      </c>
      <c r="DV3751" s="2873"/>
      <c r="DW3751" s="2873">
        <v>0</v>
      </c>
      <c r="DX3751" s="2873">
        <v>0</v>
      </c>
      <c r="DY3751" s="2873">
        <v>-40337.800000000032</v>
      </c>
      <c r="DZ3751" s="2873"/>
      <c r="EA3751" s="2873">
        <v>3192.2</v>
      </c>
      <c r="EB3751" s="2873"/>
      <c r="EC3751" s="2873">
        <v>-39913.376407065254</v>
      </c>
      <c r="ED3751" s="2873"/>
      <c r="EE3751" s="2873">
        <v>0</v>
      </c>
      <c r="EF3751" s="2873">
        <v>0</v>
      </c>
      <c r="EG3751" s="2873"/>
      <c r="EH3751" s="2873">
        <v>0</v>
      </c>
      <c r="EI3751" s="2873">
        <v>0</v>
      </c>
      <c r="EJ3751" s="2873">
        <v>2542.4223348400469</v>
      </c>
      <c r="EK3751" s="2873">
        <v>526.22637436778632</v>
      </c>
      <c r="EL3751" s="2873">
        <v>0</v>
      </c>
      <c r="EM3751" s="2873"/>
      <c r="EN3751" s="2873"/>
      <c r="EO3751" s="2873">
        <v>0</v>
      </c>
      <c r="EP3751" s="2873">
        <v>0</v>
      </c>
      <c r="EQ3751" s="2873"/>
      <c r="ER3751" s="2873">
        <v>0</v>
      </c>
      <c r="ES3751" s="2873"/>
      <c r="ET3751" s="2873">
        <v>0</v>
      </c>
      <c r="EU3751" s="2873"/>
      <c r="EV3751" s="2873">
        <v>117</v>
      </c>
      <c r="EW3751" s="2873"/>
      <c r="EX3751" s="2873"/>
      <c r="EY3751" s="2873"/>
      <c r="EZ3751" s="2873"/>
      <c r="FA3751" s="2873">
        <v>0</v>
      </c>
      <c r="FB3751" s="2873">
        <v>-66.852526347267997</v>
      </c>
      <c r="FC3751" s="2873"/>
      <c r="FD3751" s="2873">
        <v>-66.852526347267997</v>
      </c>
      <c r="FE3751" s="2873"/>
      <c r="FF3751" s="2873">
        <v>0</v>
      </c>
      <c r="FG3751" s="2873">
        <v>0</v>
      </c>
      <c r="FH3751" s="2873">
        <v>0</v>
      </c>
      <c r="FI3751" s="2873">
        <v>0</v>
      </c>
    </row>
    <row r="3752" spans="1:165" ht="15.75">
      <c r="A3752" s="2873">
        <v>6734</v>
      </c>
      <c r="B3752" s="2873" t="s">
        <v>472</v>
      </c>
      <c r="C3752" s="2873" t="s">
        <v>465</v>
      </c>
      <c r="D3752" s="2873" t="s">
        <v>344</v>
      </c>
      <c r="E3752" s="2873" t="s">
        <v>2391</v>
      </c>
      <c r="F3752" s="2873" t="s">
        <v>2391</v>
      </c>
      <c r="G3752" s="2873" t="s">
        <v>2391</v>
      </c>
      <c r="H3752" s="2873" t="s">
        <v>3021</v>
      </c>
      <c r="I3752" s="2873" t="s">
        <v>2391</v>
      </c>
      <c r="J3752" s="2873" t="s">
        <v>2998</v>
      </c>
      <c r="K3752" s="2874">
        <v>44531</v>
      </c>
      <c r="L3752" s="2873">
        <v>19910</v>
      </c>
      <c r="M3752" s="2873">
        <v>9955</v>
      </c>
      <c r="N3752" s="2873">
        <v>0</v>
      </c>
      <c r="O3752" s="2873">
        <v>0</v>
      </c>
      <c r="P3752" s="2873">
        <v>0</v>
      </c>
      <c r="Q3752" s="2873">
        <v>0</v>
      </c>
      <c r="R3752" s="2873">
        <v>14.09</v>
      </c>
      <c r="S3752" s="2873"/>
      <c r="T3752" s="2873"/>
      <c r="U3752" s="2873">
        <v>280531.90000000002</v>
      </c>
      <c r="V3752" s="2873"/>
      <c r="W3752" s="2873">
        <v>280531.90000000002</v>
      </c>
      <c r="X3752" s="2873">
        <v>308405.90000000002</v>
      </c>
      <c r="Y3752" s="2873">
        <v>0</v>
      </c>
      <c r="Z3752" s="2873">
        <v>0</v>
      </c>
      <c r="AA3752" s="2873">
        <v>0</v>
      </c>
      <c r="AB3752" s="2873">
        <v>0</v>
      </c>
      <c r="AC3752" s="2873">
        <v>0</v>
      </c>
      <c r="AD3752" s="2873">
        <v>0</v>
      </c>
      <c r="AE3752" s="2873">
        <v>0</v>
      </c>
      <c r="AF3752" s="2873"/>
      <c r="AG3752" s="2873"/>
      <c r="AH3752" s="2873"/>
      <c r="AI3752" s="2873">
        <v>0</v>
      </c>
      <c r="AJ3752" s="2873">
        <v>0</v>
      </c>
      <c r="AK3752" s="2873">
        <v>0</v>
      </c>
      <c r="AL3752" s="2873">
        <v>0</v>
      </c>
      <c r="AM3752" s="2873"/>
      <c r="AN3752" s="2873">
        <v>0</v>
      </c>
      <c r="AO3752" s="2873">
        <v>32493.119999999999</v>
      </c>
      <c r="AP3752" s="2873">
        <v>0</v>
      </c>
      <c r="AQ3752" s="2873">
        <v>5813.7199999999993</v>
      </c>
      <c r="AR3752" s="2873">
        <v>242145.42</v>
      </c>
      <c r="AS3752" s="2873"/>
      <c r="AT3752" s="2873"/>
      <c r="AU3752" s="2873">
        <v>0</v>
      </c>
      <c r="AV3752" s="2873">
        <v>0</v>
      </c>
      <c r="AW3752" s="2873">
        <v>0</v>
      </c>
      <c r="AX3752" s="2873"/>
      <c r="AY3752" s="2873"/>
      <c r="AZ3752" s="2873">
        <v>0</v>
      </c>
      <c r="BA3752" s="2873"/>
      <c r="BB3752" s="2873">
        <v>0</v>
      </c>
      <c r="BC3752" s="2873">
        <v>27927.289867674299</v>
      </c>
      <c r="BD3752" s="2873">
        <v>0</v>
      </c>
      <c r="BE3752" s="2873">
        <v>0</v>
      </c>
      <c r="BF3752" s="2873"/>
      <c r="BG3752" s="2873">
        <v>0</v>
      </c>
      <c r="BH3752" s="2873">
        <v>0</v>
      </c>
      <c r="BI3752" s="2873">
        <v>9982.4699999999993</v>
      </c>
      <c r="BJ3752" s="2873">
        <v>0</v>
      </c>
      <c r="BK3752" s="2873">
        <v>0</v>
      </c>
      <c r="BL3752" s="2873">
        <v>0</v>
      </c>
      <c r="BM3752" s="2873"/>
      <c r="BN3752" s="2873"/>
      <c r="BO3752" s="2873">
        <v>154202.95000000001</v>
      </c>
      <c r="BP3752" s="2873"/>
      <c r="BQ3752" s="2873"/>
      <c r="BR3752" s="2873"/>
      <c r="BS3752" s="2873"/>
      <c r="BT3752" s="2873"/>
      <c r="BU3752" s="2873"/>
      <c r="BV3752" s="2873">
        <v>0</v>
      </c>
      <c r="BW3752" s="2873"/>
      <c r="BX3752" s="2873"/>
      <c r="BY3752" s="2873"/>
      <c r="BZ3752" s="2873"/>
      <c r="CA3752" s="2873"/>
      <c r="CB3752" s="2873"/>
      <c r="CC3752" s="2873"/>
      <c r="CD3752" s="2873"/>
      <c r="CE3752" s="2873"/>
      <c r="CF3752" s="2873"/>
      <c r="CG3752" s="2873"/>
      <c r="CH3752" s="2873"/>
      <c r="CI3752" s="2873">
        <v>154202.95000000001</v>
      </c>
      <c r="CJ3752" s="2873">
        <v>13936.969999999972</v>
      </c>
      <c r="CK3752" s="2873"/>
      <c r="CL3752" s="2873"/>
      <c r="CM3752" s="2873"/>
      <c r="CN3752" s="2873"/>
      <c r="CO3752" s="2873">
        <v>27874.000000000007</v>
      </c>
      <c r="CP3752" s="2873">
        <v>0</v>
      </c>
      <c r="CQ3752" s="2873"/>
      <c r="CR3752" s="2873">
        <v>3.4924596548080444E-10</v>
      </c>
      <c r="CS3752" s="2873">
        <v>-7.6397554948925972E-11</v>
      </c>
      <c r="CT3752" s="2873">
        <v>0</v>
      </c>
      <c r="CU3752" s="2873">
        <v>-3.637978807091713E-12</v>
      </c>
      <c r="CV3752" s="2873">
        <v>4.0745362639427185E-10</v>
      </c>
      <c r="CW3752" s="2873"/>
      <c r="CX3752" s="2873"/>
      <c r="CY3752" s="2873"/>
      <c r="CZ3752" s="2873">
        <v>0</v>
      </c>
      <c r="DA3752" s="2873">
        <v>0</v>
      </c>
      <c r="DB3752" s="2873">
        <v>0</v>
      </c>
      <c r="DC3752" s="2873"/>
      <c r="DD3752" s="2873"/>
      <c r="DE3752" s="2873">
        <v>0</v>
      </c>
      <c r="DF3752" s="2873">
        <v>0</v>
      </c>
      <c r="DG3752" s="2873">
        <v>0</v>
      </c>
      <c r="DH3752" s="2873">
        <v>0</v>
      </c>
      <c r="DI3752" s="2873">
        <v>0</v>
      </c>
      <c r="DJ3752" s="2873"/>
      <c r="DK3752" s="2873">
        <v>0</v>
      </c>
      <c r="DL3752" s="2873">
        <v>0</v>
      </c>
      <c r="DM3752" s="2873"/>
      <c r="DN3752" s="2873">
        <v>0</v>
      </c>
      <c r="DO3752" s="2873">
        <v>0</v>
      </c>
      <c r="DP3752" s="2873">
        <v>0</v>
      </c>
      <c r="DQ3752" s="2873">
        <v>0</v>
      </c>
      <c r="DR3752" s="2873">
        <v>0</v>
      </c>
      <c r="DS3752" s="2873"/>
      <c r="DT3752" s="2873"/>
      <c r="DU3752" s="2873">
        <v>0</v>
      </c>
      <c r="DV3752" s="2873"/>
      <c r="DW3752" s="2873">
        <v>0</v>
      </c>
      <c r="DX3752" s="2873">
        <v>0</v>
      </c>
      <c r="DY3752" s="2873">
        <v>0</v>
      </c>
      <c r="DZ3752" s="2873"/>
      <c r="EA3752" s="2873">
        <v>27874</v>
      </c>
      <c r="EB3752" s="2873"/>
      <c r="EC3752" s="2873">
        <v>0</v>
      </c>
      <c r="ED3752" s="2873"/>
      <c r="EE3752" s="2873">
        <v>0</v>
      </c>
      <c r="EF3752" s="2873">
        <v>0</v>
      </c>
      <c r="EG3752" s="2873"/>
      <c r="EH3752" s="2873">
        <v>0</v>
      </c>
      <c r="EI3752" s="2873">
        <v>0</v>
      </c>
      <c r="EJ3752" s="2873">
        <v>3314.3555717468034</v>
      </c>
      <c r="EK3752" s="2873">
        <v>624.16536342496988</v>
      </c>
      <c r="EL3752" s="2873">
        <v>23988.768932502524</v>
      </c>
      <c r="EM3752" s="2873"/>
      <c r="EN3752" s="2873"/>
      <c r="EO3752" s="2873">
        <v>0</v>
      </c>
      <c r="EP3752" s="2873">
        <v>0</v>
      </c>
      <c r="EQ3752" s="2873"/>
      <c r="ER3752" s="2873">
        <v>0</v>
      </c>
      <c r="ES3752" s="2873"/>
      <c r="ET3752" s="2873">
        <v>0</v>
      </c>
      <c r="EU3752" s="2873"/>
      <c r="EV3752" s="2873">
        <v>117</v>
      </c>
      <c r="EW3752" s="2873"/>
      <c r="EX3752" s="2873"/>
      <c r="EY3752" s="2873"/>
      <c r="EZ3752" s="2873"/>
      <c r="FA3752" s="2873">
        <v>0</v>
      </c>
      <c r="FB3752" s="2873">
        <v>-66.852526347267997</v>
      </c>
      <c r="FC3752" s="2873"/>
      <c r="FD3752" s="2873">
        <v>-66.852526347267997</v>
      </c>
      <c r="FE3752" s="2873"/>
      <c r="FF3752" s="2873">
        <v>0</v>
      </c>
      <c r="FG3752" s="2873">
        <v>0</v>
      </c>
      <c r="FH3752" s="2873">
        <v>0</v>
      </c>
      <c r="FI3752" s="2873">
        <v>0</v>
      </c>
    </row>
    <row r="3753" spans="1:165" ht="15.75">
      <c r="A3753" s="2873">
        <v>6736</v>
      </c>
      <c r="B3753" s="2873" t="s">
        <v>472</v>
      </c>
      <c r="C3753" s="2873" t="s">
        <v>465</v>
      </c>
      <c r="D3753" s="2873" t="s">
        <v>344</v>
      </c>
      <c r="E3753" s="2873" t="s">
        <v>2391</v>
      </c>
      <c r="F3753" s="2873" t="s">
        <v>2391</v>
      </c>
      <c r="G3753" s="2873" t="s">
        <v>2391</v>
      </c>
      <c r="H3753" s="2873" t="s">
        <v>3022</v>
      </c>
      <c r="I3753" s="2873" t="s">
        <v>2391</v>
      </c>
      <c r="J3753" s="2873" t="s">
        <v>2998</v>
      </c>
      <c r="K3753" s="2874">
        <v>44531</v>
      </c>
      <c r="L3753" s="2873">
        <v>16773</v>
      </c>
      <c r="M3753" s="2873">
        <v>8386.5</v>
      </c>
      <c r="N3753" s="2873">
        <v>0</v>
      </c>
      <c r="O3753" s="2873">
        <v>0</v>
      </c>
      <c r="P3753" s="2873">
        <v>0</v>
      </c>
      <c r="Q3753" s="2873">
        <v>0</v>
      </c>
      <c r="R3753" s="2873">
        <v>14.09</v>
      </c>
      <c r="S3753" s="2873"/>
      <c r="T3753" s="2873"/>
      <c r="U3753" s="2873">
        <v>236331.57</v>
      </c>
      <c r="V3753" s="2873"/>
      <c r="W3753" s="2873">
        <v>236331.57</v>
      </c>
      <c r="X3753" s="2873">
        <v>259813.77</v>
      </c>
      <c r="Y3753" s="2873">
        <v>0</v>
      </c>
      <c r="Z3753" s="2873">
        <v>0</v>
      </c>
      <c r="AA3753" s="2873">
        <v>0</v>
      </c>
      <c r="AB3753" s="2873">
        <v>0</v>
      </c>
      <c r="AC3753" s="2873">
        <v>0</v>
      </c>
      <c r="AD3753" s="2873">
        <v>0</v>
      </c>
      <c r="AE3753" s="2873">
        <v>0</v>
      </c>
      <c r="AF3753" s="2873"/>
      <c r="AG3753" s="2873"/>
      <c r="AH3753" s="2873"/>
      <c r="AI3753" s="2873">
        <v>0</v>
      </c>
      <c r="AJ3753" s="2873">
        <v>0</v>
      </c>
      <c r="AK3753" s="2873">
        <v>0</v>
      </c>
      <c r="AL3753" s="2873">
        <v>0</v>
      </c>
      <c r="AM3753" s="2873"/>
      <c r="AN3753" s="2873">
        <v>0</v>
      </c>
      <c r="AO3753" s="2873">
        <v>27373.536</v>
      </c>
      <c r="AP3753" s="2873">
        <v>0</v>
      </c>
      <c r="AQ3753" s="2873">
        <v>4897.7159999999994</v>
      </c>
      <c r="AR3753" s="2873">
        <v>203993.22600000002</v>
      </c>
      <c r="AS3753" s="2873"/>
      <c r="AT3753" s="2873"/>
      <c r="AU3753" s="2873">
        <v>0</v>
      </c>
      <c r="AV3753" s="2873">
        <v>0</v>
      </c>
      <c r="AW3753" s="2873">
        <v>0</v>
      </c>
      <c r="AX3753" s="2873"/>
      <c r="AY3753" s="2873"/>
      <c r="AZ3753" s="2873">
        <v>0</v>
      </c>
      <c r="BA3753" s="2873"/>
      <c r="BB3753" s="2873">
        <v>0</v>
      </c>
      <c r="BC3753" s="2873">
        <v>23527.093568583678</v>
      </c>
      <c r="BD3753" s="2873">
        <v>0</v>
      </c>
      <c r="BE3753" s="2873">
        <v>0</v>
      </c>
      <c r="BF3753" s="2873"/>
      <c r="BG3753" s="2873">
        <v>0</v>
      </c>
      <c r="BH3753" s="2873">
        <v>0</v>
      </c>
      <c r="BI3753" s="2873">
        <v>8409.64</v>
      </c>
      <c r="BJ3753" s="2873">
        <v>0</v>
      </c>
      <c r="BK3753" s="2873">
        <v>0</v>
      </c>
      <c r="BL3753" s="2873">
        <v>0</v>
      </c>
      <c r="BM3753" s="2873"/>
      <c r="BN3753" s="2873"/>
      <c r="BO3753" s="2873">
        <v>129906.88499999999</v>
      </c>
      <c r="BP3753" s="2873"/>
      <c r="BQ3753" s="2873"/>
      <c r="BR3753" s="2873"/>
      <c r="BS3753" s="2873"/>
      <c r="BT3753" s="2873"/>
      <c r="BU3753" s="2873"/>
      <c r="BV3753" s="2873">
        <v>0</v>
      </c>
      <c r="BW3753" s="2873"/>
      <c r="BX3753" s="2873"/>
      <c r="BY3753" s="2873"/>
      <c r="BZ3753" s="2873"/>
      <c r="CA3753" s="2873"/>
      <c r="CB3753" s="2873"/>
      <c r="CC3753" s="2873"/>
      <c r="CD3753" s="2873"/>
      <c r="CE3753" s="2873"/>
      <c r="CF3753" s="2873"/>
      <c r="CG3753" s="2873"/>
      <c r="CH3753" s="2873"/>
      <c r="CI3753" s="2873">
        <v>129906.88499999999</v>
      </c>
      <c r="CJ3753" s="2873">
        <v>11741.070000000007</v>
      </c>
      <c r="CK3753" s="2873"/>
      <c r="CL3753" s="2873"/>
      <c r="CM3753" s="2873"/>
      <c r="CN3753" s="2873"/>
      <c r="CO3753" s="2873">
        <v>23482.200000000004</v>
      </c>
      <c r="CP3753" s="2873">
        <v>0</v>
      </c>
      <c r="CQ3753" s="2873"/>
      <c r="CR3753" s="2873">
        <v>2.0372681319713593E-10</v>
      </c>
      <c r="CS3753" s="2873">
        <v>-6.5483618527650833E-11</v>
      </c>
      <c r="CT3753" s="2873">
        <v>0</v>
      </c>
      <c r="CU3753" s="2873">
        <v>-3.637978807091713E-12</v>
      </c>
      <c r="CV3753" s="2873">
        <v>2.9103830456733704E-10</v>
      </c>
      <c r="CW3753" s="2873"/>
      <c r="CX3753" s="2873"/>
      <c r="CY3753" s="2873"/>
      <c r="CZ3753" s="2873">
        <v>0</v>
      </c>
      <c r="DA3753" s="2873">
        <v>0</v>
      </c>
      <c r="DB3753" s="2873">
        <v>0</v>
      </c>
      <c r="DC3753" s="2873"/>
      <c r="DD3753" s="2873"/>
      <c r="DE3753" s="2873">
        <v>0</v>
      </c>
      <c r="DF3753" s="2873">
        <v>0</v>
      </c>
      <c r="DG3753" s="2873">
        <v>0</v>
      </c>
      <c r="DH3753" s="2873">
        <v>0</v>
      </c>
      <c r="DI3753" s="2873">
        <v>0</v>
      </c>
      <c r="DJ3753" s="2873"/>
      <c r="DK3753" s="2873">
        <v>0</v>
      </c>
      <c r="DL3753" s="2873">
        <v>0</v>
      </c>
      <c r="DM3753" s="2873"/>
      <c r="DN3753" s="2873">
        <v>0</v>
      </c>
      <c r="DO3753" s="2873">
        <v>0</v>
      </c>
      <c r="DP3753" s="2873">
        <v>0</v>
      </c>
      <c r="DQ3753" s="2873">
        <v>0</v>
      </c>
      <c r="DR3753" s="2873">
        <v>0</v>
      </c>
      <c r="DS3753" s="2873"/>
      <c r="DT3753" s="2873"/>
      <c r="DU3753" s="2873">
        <v>0</v>
      </c>
      <c r="DV3753" s="2873"/>
      <c r="DW3753" s="2873">
        <v>0</v>
      </c>
      <c r="DX3753" s="2873">
        <v>0</v>
      </c>
      <c r="DY3753" s="2873">
        <v>-1.4551915228366852E-11</v>
      </c>
      <c r="DZ3753" s="2873"/>
      <c r="EA3753" s="2873">
        <v>23482.199999999997</v>
      </c>
      <c r="EB3753" s="2873"/>
      <c r="EC3753" s="2873">
        <v>0</v>
      </c>
      <c r="ED3753" s="2873"/>
      <c r="EE3753" s="2873">
        <v>0</v>
      </c>
      <c r="EF3753" s="2873">
        <v>0</v>
      </c>
      <c r="EG3753" s="2873"/>
      <c r="EH3753" s="2873">
        <v>0</v>
      </c>
      <c r="EI3753" s="2873">
        <v>0</v>
      </c>
      <c r="EJ3753" s="2873">
        <v>2792.1489706132161</v>
      </c>
      <c r="EK3753" s="2873">
        <v>525.82248321079953</v>
      </c>
      <c r="EL3753" s="2873">
        <v>20209.122114759663</v>
      </c>
      <c r="EM3753" s="2873"/>
      <c r="EN3753" s="2873"/>
      <c r="EO3753" s="2873">
        <v>0</v>
      </c>
      <c r="EP3753" s="2873">
        <v>0</v>
      </c>
      <c r="EQ3753" s="2873"/>
      <c r="ER3753" s="2873">
        <v>0</v>
      </c>
      <c r="ES3753" s="2873"/>
      <c r="ET3753" s="2873">
        <v>0</v>
      </c>
      <c r="EU3753" s="2873"/>
      <c r="EV3753" s="2873">
        <v>117</v>
      </c>
      <c r="EW3753" s="2873"/>
      <c r="EX3753" s="2873"/>
      <c r="EY3753" s="2873"/>
      <c r="EZ3753" s="2873"/>
      <c r="FA3753" s="2873">
        <v>0</v>
      </c>
      <c r="FB3753" s="2873">
        <v>-66.852526347267997</v>
      </c>
      <c r="FC3753" s="2873"/>
      <c r="FD3753" s="2873">
        <v>-66.852526347267997</v>
      </c>
      <c r="FE3753" s="2873"/>
      <c r="FF3753" s="2873">
        <v>0</v>
      </c>
      <c r="FG3753" s="2873">
        <v>0</v>
      </c>
      <c r="FH3753" s="2873">
        <v>0</v>
      </c>
      <c r="FI3753" s="2873">
        <v>0</v>
      </c>
    </row>
    <row r="3754" spans="1:165" ht="15.75">
      <c r="A3754" s="2873">
        <v>6742</v>
      </c>
      <c r="B3754" s="2873" t="s">
        <v>472</v>
      </c>
      <c r="C3754" s="2873" t="s">
        <v>465</v>
      </c>
      <c r="D3754" s="2873" t="s">
        <v>344</v>
      </c>
      <c r="E3754" s="2873" t="s">
        <v>2391</v>
      </c>
      <c r="F3754" s="2873" t="s">
        <v>2391</v>
      </c>
      <c r="G3754" s="2873" t="s">
        <v>2391</v>
      </c>
      <c r="H3754" s="2873" t="s">
        <v>3023</v>
      </c>
      <c r="I3754" s="2873" t="s">
        <v>2391</v>
      </c>
      <c r="J3754" s="2873" t="s">
        <v>2998</v>
      </c>
      <c r="K3754" s="2874">
        <v>44531</v>
      </c>
      <c r="L3754" s="2873">
        <v>23166</v>
      </c>
      <c r="M3754" s="2873">
        <v>11583</v>
      </c>
      <c r="N3754" s="2873">
        <v>0</v>
      </c>
      <c r="O3754" s="2873">
        <v>0</v>
      </c>
      <c r="P3754" s="2873">
        <v>0</v>
      </c>
      <c r="Q3754" s="2873">
        <v>0</v>
      </c>
      <c r="R3754" s="2873">
        <v>8.34</v>
      </c>
      <c r="S3754" s="2873"/>
      <c r="T3754" s="2873"/>
      <c r="U3754" s="2873">
        <v>193204.44</v>
      </c>
      <c r="V3754" s="2873"/>
      <c r="W3754" s="2873">
        <v>193204.44</v>
      </c>
      <c r="X3754" s="2873">
        <v>175366.62</v>
      </c>
      <c r="Y3754" s="2873">
        <v>0</v>
      </c>
      <c r="Z3754" s="2873">
        <v>0</v>
      </c>
      <c r="AA3754" s="2873">
        <v>0</v>
      </c>
      <c r="AB3754" s="2873">
        <v>0</v>
      </c>
      <c r="AC3754" s="2873">
        <v>85.714200000000005</v>
      </c>
      <c r="AD3754" s="2873">
        <v>0</v>
      </c>
      <c r="AE3754" s="2873">
        <v>147539.6208</v>
      </c>
      <c r="AF3754" s="2873"/>
      <c r="AG3754" s="2873"/>
      <c r="AH3754" s="2873"/>
      <c r="AI3754" s="2873">
        <v>0</v>
      </c>
      <c r="AJ3754" s="2873">
        <v>0</v>
      </c>
      <c r="AK3754" s="2873">
        <v>9298.8323999999993</v>
      </c>
      <c r="AL3754" s="2873">
        <v>0</v>
      </c>
      <c r="AM3754" s="2873"/>
      <c r="AN3754" s="2873">
        <v>3683.3940000000002</v>
      </c>
      <c r="AO3754" s="2873">
        <v>25677.1944</v>
      </c>
      <c r="AP3754" s="2873">
        <v>0</v>
      </c>
      <c r="AQ3754" s="2873">
        <v>7023.9312000000009</v>
      </c>
      <c r="AR3754" s="2873">
        <v>0</v>
      </c>
      <c r="AS3754" s="2873"/>
      <c r="AT3754" s="2873"/>
      <c r="AU3754" s="2873">
        <v>0</v>
      </c>
      <c r="AV3754" s="2873">
        <v>0</v>
      </c>
      <c r="AW3754" s="2873">
        <v>0</v>
      </c>
      <c r="AX3754" s="2873"/>
      <c r="AY3754" s="2873"/>
      <c r="AZ3754" s="2873">
        <v>0</v>
      </c>
      <c r="BA3754" s="2873"/>
      <c r="BB3754" s="2873">
        <v>0</v>
      </c>
      <c r="BC3754" s="2873">
        <v>3373.2136848396385</v>
      </c>
      <c r="BD3754" s="2873">
        <v>0</v>
      </c>
      <c r="BE3754" s="2873">
        <v>0</v>
      </c>
      <c r="BF3754" s="2873"/>
      <c r="BG3754" s="2873">
        <v>0</v>
      </c>
      <c r="BH3754" s="2873">
        <v>0</v>
      </c>
      <c r="BI3754" s="2873">
        <v>5676.25</v>
      </c>
      <c r="BJ3754" s="2873">
        <v>0</v>
      </c>
      <c r="BK3754" s="2873">
        <v>0</v>
      </c>
      <c r="BL3754" s="2873">
        <v>0</v>
      </c>
      <c r="BM3754" s="2873"/>
      <c r="BN3754" s="2873"/>
      <c r="BO3754" s="2873">
        <v>87683.31</v>
      </c>
      <c r="BP3754" s="2873"/>
      <c r="BQ3754" s="2873"/>
      <c r="BR3754" s="2873"/>
      <c r="BS3754" s="2873"/>
      <c r="BT3754" s="2873"/>
      <c r="BU3754" s="2873"/>
      <c r="BV3754" s="2873">
        <v>0</v>
      </c>
      <c r="BW3754" s="2873"/>
      <c r="BX3754" s="2873"/>
      <c r="BY3754" s="2873"/>
      <c r="BZ3754" s="2873"/>
      <c r="CA3754" s="2873"/>
      <c r="CB3754" s="2873"/>
      <c r="CC3754" s="2873"/>
      <c r="CD3754" s="2873"/>
      <c r="CE3754" s="2873"/>
      <c r="CF3754" s="2873"/>
      <c r="CG3754" s="2873"/>
      <c r="CH3754" s="2873"/>
      <c r="CI3754" s="2873">
        <v>87683.31</v>
      </c>
      <c r="CJ3754" s="2873">
        <v>-8918.9399999999878</v>
      </c>
      <c r="CK3754" s="2873"/>
      <c r="CL3754" s="2873"/>
      <c r="CM3754" s="2873"/>
      <c r="CN3754" s="2873"/>
      <c r="CO3754" s="2873">
        <v>-17837.819999999989</v>
      </c>
      <c r="CP3754" s="2873">
        <v>0</v>
      </c>
      <c r="CQ3754" s="2873"/>
      <c r="CR3754" s="2873">
        <v>-157.28091104346822</v>
      </c>
      <c r="CS3754" s="2873">
        <v>2.1827872842550278E-11</v>
      </c>
      <c r="CT3754" s="2873">
        <v>0</v>
      </c>
      <c r="CU3754" s="2873">
        <v>-1.0913936421275139E-11</v>
      </c>
      <c r="CV3754" s="2873">
        <v>0</v>
      </c>
      <c r="CW3754" s="2873"/>
      <c r="CX3754" s="2873"/>
      <c r="CY3754" s="2873"/>
      <c r="CZ3754" s="2873">
        <v>0</v>
      </c>
      <c r="DA3754" s="2873">
        <v>0</v>
      </c>
      <c r="DB3754" s="2873">
        <v>0</v>
      </c>
      <c r="DC3754" s="2873"/>
      <c r="DD3754" s="2873"/>
      <c r="DE3754" s="2873">
        <v>0</v>
      </c>
      <c r="DF3754" s="2873">
        <v>0</v>
      </c>
      <c r="DG3754" s="2873">
        <v>0</v>
      </c>
      <c r="DH3754" s="2873">
        <v>0</v>
      </c>
      <c r="DI3754" s="2873">
        <v>0</v>
      </c>
      <c r="DJ3754" s="2873"/>
      <c r="DK3754" s="2873">
        <v>0</v>
      </c>
      <c r="DL3754" s="2873">
        <v>0</v>
      </c>
      <c r="DM3754" s="2873"/>
      <c r="DN3754" s="2873">
        <v>0</v>
      </c>
      <c r="DO3754" s="2873">
        <v>0</v>
      </c>
      <c r="DP3754" s="2873">
        <v>-157.28091104348005</v>
      </c>
      <c r="DQ3754" s="2873">
        <v>0</v>
      </c>
      <c r="DR3754" s="2873">
        <v>0</v>
      </c>
      <c r="DS3754" s="2873"/>
      <c r="DT3754" s="2873"/>
      <c r="DU3754" s="2873">
        <v>147539.6208</v>
      </c>
      <c r="DV3754" s="2873"/>
      <c r="DW3754" s="2873">
        <v>0</v>
      </c>
      <c r="DX3754" s="2873">
        <v>0</v>
      </c>
      <c r="DY3754" s="2873">
        <v>-21312.720000000008</v>
      </c>
      <c r="DZ3754" s="2873"/>
      <c r="EA3754" s="2873">
        <v>3474.9</v>
      </c>
      <c r="EB3754" s="2873"/>
      <c r="EC3754" s="2873">
        <v>-21124.754055415164</v>
      </c>
      <c r="ED3754" s="2873"/>
      <c r="EE3754" s="2873">
        <v>0</v>
      </c>
      <c r="EF3754" s="2873">
        <v>0</v>
      </c>
      <c r="EG3754" s="2873"/>
      <c r="EH3754" s="2873">
        <v>0</v>
      </c>
      <c r="EI3754" s="2873">
        <v>0</v>
      </c>
      <c r="EJ3754" s="2873">
        <v>2619.1191343418527</v>
      </c>
      <c r="EK3754" s="2873">
        <v>754.0945504977858</v>
      </c>
      <c r="EL3754" s="2873">
        <v>0</v>
      </c>
      <c r="EM3754" s="2873"/>
      <c r="EN3754" s="2873"/>
      <c r="EO3754" s="2873">
        <v>0</v>
      </c>
      <c r="EP3754" s="2873">
        <v>0</v>
      </c>
      <c r="EQ3754" s="2873"/>
      <c r="ER3754" s="2873">
        <v>0</v>
      </c>
      <c r="ES3754" s="2873"/>
      <c r="ET3754" s="2873">
        <v>0</v>
      </c>
      <c r="EU3754" s="2873"/>
      <c r="EV3754" s="2873">
        <v>117</v>
      </c>
      <c r="EW3754" s="2873"/>
      <c r="EX3754" s="2873"/>
      <c r="EY3754" s="2873"/>
      <c r="EZ3754" s="2873"/>
      <c r="FA3754" s="2873">
        <v>0</v>
      </c>
      <c r="FB3754" s="2873">
        <v>-66.852526347267997</v>
      </c>
      <c r="FC3754" s="2873"/>
      <c r="FD3754" s="2873">
        <v>-66.852526347267997</v>
      </c>
      <c r="FE3754" s="2873"/>
      <c r="FF3754" s="2873">
        <v>0</v>
      </c>
      <c r="FG3754" s="2873">
        <v>0</v>
      </c>
      <c r="FH3754" s="2873">
        <v>0</v>
      </c>
      <c r="FI3754" s="2873">
        <v>0</v>
      </c>
    </row>
    <row r="3755" spans="1:165" ht="15.75">
      <c r="A3755" s="2873">
        <v>6744</v>
      </c>
      <c r="B3755" s="2873" t="s">
        <v>472</v>
      </c>
      <c r="C3755" s="2873" t="s">
        <v>465</v>
      </c>
      <c r="D3755" s="2873" t="s">
        <v>344</v>
      </c>
      <c r="E3755" s="2873" t="s">
        <v>2391</v>
      </c>
      <c r="F3755" s="2873" t="s">
        <v>2391</v>
      </c>
      <c r="G3755" s="2873" t="s">
        <v>2391</v>
      </c>
      <c r="H3755" s="2873" t="s">
        <v>3024</v>
      </c>
      <c r="I3755" s="2873" t="s">
        <v>2391</v>
      </c>
      <c r="J3755" s="2873" t="s">
        <v>2998</v>
      </c>
      <c r="K3755" s="2874">
        <v>44531</v>
      </c>
      <c r="L3755" s="2873">
        <v>26210</v>
      </c>
      <c r="M3755" s="2873">
        <v>13105</v>
      </c>
      <c r="N3755" s="2873">
        <v>0</v>
      </c>
      <c r="O3755" s="2873">
        <v>0</v>
      </c>
      <c r="P3755" s="2873">
        <v>0</v>
      </c>
      <c r="Q3755" s="2873">
        <v>0</v>
      </c>
      <c r="R3755" s="2873">
        <v>8.34</v>
      </c>
      <c r="S3755" s="2873"/>
      <c r="T3755" s="2873"/>
      <c r="U3755" s="2873">
        <v>218591.4</v>
      </c>
      <c r="V3755" s="2873"/>
      <c r="W3755" s="2873">
        <v>218591.4</v>
      </c>
      <c r="X3755" s="2873">
        <v>198409.7</v>
      </c>
      <c r="Y3755" s="2873">
        <v>0</v>
      </c>
      <c r="Z3755" s="2873">
        <v>0</v>
      </c>
      <c r="AA3755" s="2873">
        <v>0</v>
      </c>
      <c r="AB3755" s="2873">
        <v>0</v>
      </c>
      <c r="AC3755" s="2873">
        <v>96.977000000000004</v>
      </c>
      <c r="AD3755" s="2873">
        <v>0</v>
      </c>
      <c r="AE3755" s="2873">
        <v>166926.24799999999</v>
      </c>
      <c r="AF3755" s="2873"/>
      <c r="AG3755" s="2873"/>
      <c r="AH3755" s="2873"/>
      <c r="AI3755" s="2873">
        <v>0</v>
      </c>
      <c r="AJ3755" s="2873">
        <v>0</v>
      </c>
      <c r="AK3755" s="2873">
        <v>10520.694</v>
      </c>
      <c r="AL3755" s="2873">
        <v>0</v>
      </c>
      <c r="AM3755" s="2873"/>
      <c r="AN3755" s="2873">
        <v>4167.3900000000003</v>
      </c>
      <c r="AO3755" s="2873">
        <v>29051.164000000001</v>
      </c>
      <c r="AP3755" s="2873">
        <v>0</v>
      </c>
      <c r="AQ3755" s="2873">
        <v>7946.8720000000003</v>
      </c>
      <c r="AR3755" s="2873">
        <v>0</v>
      </c>
      <c r="AS3755" s="2873"/>
      <c r="AT3755" s="2873"/>
      <c r="AU3755" s="2873">
        <v>0</v>
      </c>
      <c r="AV3755" s="2873">
        <v>0</v>
      </c>
      <c r="AW3755" s="2873">
        <v>0</v>
      </c>
      <c r="AX3755" s="2873"/>
      <c r="AY3755" s="2873"/>
      <c r="AZ3755" s="2873">
        <v>0</v>
      </c>
      <c r="BA3755" s="2873"/>
      <c r="BB3755" s="2873">
        <v>0</v>
      </c>
      <c r="BC3755" s="2873">
        <v>3816.4521574569167</v>
      </c>
      <c r="BD3755" s="2873">
        <v>0</v>
      </c>
      <c r="BE3755" s="2873">
        <v>0</v>
      </c>
      <c r="BF3755" s="2873"/>
      <c r="BG3755" s="2873">
        <v>0</v>
      </c>
      <c r="BH3755" s="2873">
        <v>0</v>
      </c>
      <c r="BI3755" s="2873">
        <v>6422.11</v>
      </c>
      <c r="BJ3755" s="2873">
        <v>0</v>
      </c>
      <c r="BK3755" s="2873">
        <v>0</v>
      </c>
      <c r="BL3755" s="2873">
        <v>0</v>
      </c>
      <c r="BM3755" s="2873"/>
      <c r="BN3755" s="2873"/>
      <c r="BO3755" s="2873">
        <v>99204.85</v>
      </c>
      <c r="BP3755" s="2873"/>
      <c r="BQ3755" s="2873"/>
      <c r="BR3755" s="2873"/>
      <c r="BS3755" s="2873"/>
      <c r="BT3755" s="2873"/>
      <c r="BU3755" s="2873"/>
      <c r="BV3755" s="2873">
        <v>0</v>
      </c>
      <c r="BW3755" s="2873"/>
      <c r="BX3755" s="2873"/>
      <c r="BY3755" s="2873"/>
      <c r="BZ3755" s="2873"/>
      <c r="CA3755" s="2873"/>
      <c r="CB3755" s="2873"/>
      <c r="CC3755" s="2873"/>
      <c r="CD3755" s="2873"/>
      <c r="CE3755" s="2873"/>
      <c r="CF3755" s="2873"/>
      <c r="CG3755" s="2873"/>
      <c r="CH3755" s="2873"/>
      <c r="CI3755" s="2873">
        <v>99204.85</v>
      </c>
      <c r="CJ3755" s="2873">
        <v>-10090.879999999976</v>
      </c>
      <c r="CK3755" s="2873"/>
      <c r="CL3755" s="2873"/>
      <c r="CM3755" s="2873"/>
      <c r="CN3755" s="2873"/>
      <c r="CO3755" s="2873">
        <v>-20181.69999999999</v>
      </c>
      <c r="CP3755" s="2873">
        <v>0</v>
      </c>
      <c r="CQ3755" s="2873"/>
      <c r="CR3755" s="2873">
        <v>-177.94753856727766</v>
      </c>
      <c r="CS3755" s="2873">
        <v>2.5465851649641991E-11</v>
      </c>
      <c r="CT3755" s="2873">
        <v>0</v>
      </c>
      <c r="CU3755" s="2873">
        <v>-1.1823431123048067E-11</v>
      </c>
      <c r="CV3755" s="2873">
        <v>0</v>
      </c>
      <c r="CW3755" s="2873"/>
      <c r="CX3755" s="2873"/>
      <c r="CY3755" s="2873"/>
      <c r="CZ3755" s="2873">
        <v>0</v>
      </c>
      <c r="DA3755" s="2873">
        <v>0</v>
      </c>
      <c r="DB3755" s="2873">
        <v>0</v>
      </c>
      <c r="DC3755" s="2873"/>
      <c r="DD3755" s="2873"/>
      <c r="DE3755" s="2873">
        <v>0</v>
      </c>
      <c r="DF3755" s="2873">
        <v>0</v>
      </c>
      <c r="DG3755" s="2873">
        <v>0</v>
      </c>
      <c r="DH3755" s="2873">
        <v>0</v>
      </c>
      <c r="DI3755" s="2873">
        <v>0</v>
      </c>
      <c r="DJ3755" s="2873"/>
      <c r="DK3755" s="2873">
        <v>0</v>
      </c>
      <c r="DL3755" s="2873">
        <v>0</v>
      </c>
      <c r="DM3755" s="2873"/>
      <c r="DN3755" s="2873">
        <v>0</v>
      </c>
      <c r="DO3755" s="2873">
        <v>0</v>
      </c>
      <c r="DP3755" s="2873">
        <v>-177.94753856728039</v>
      </c>
      <c r="DQ3755" s="2873">
        <v>0</v>
      </c>
      <c r="DR3755" s="2873">
        <v>0</v>
      </c>
      <c r="DS3755" s="2873"/>
      <c r="DT3755" s="2873"/>
      <c r="DU3755" s="2873">
        <v>166926.24799999999</v>
      </c>
      <c r="DV3755" s="2873"/>
      <c r="DW3755" s="2873">
        <v>0</v>
      </c>
      <c r="DX3755" s="2873">
        <v>0</v>
      </c>
      <c r="DY3755" s="2873">
        <v>-24113.199999999983</v>
      </c>
      <c r="DZ3755" s="2873"/>
      <c r="EA3755" s="2873">
        <v>3931.5</v>
      </c>
      <c r="EB3755" s="2873"/>
      <c r="EC3755" s="2873">
        <v>-23900.535430908698</v>
      </c>
      <c r="ED3755" s="2873"/>
      <c r="EE3755" s="2873">
        <v>0</v>
      </c>
      <c r="EF3755" s="2873">
        <v>0</v>
      </c>
      <c r="EG3755" s="2873"/>
      <c r="EH3755" s="2873">
        <v>0</v>
      </c>
      <c r="EI3755" s="2873">
        <v>0</v>
      </c>
      <c r="EJ3755" s="2873">
        <v>2963.2699866658018</v>
      </c>
      <c r="EK3755" s="2873">
        <v>853.1821707911148</v>
      </c>
      <c r="EL3755" s="2873">
        <v>0</v>
      </c>
      <c r="EM3755" s="2873"/>
      <c r="EN3755" s="2873"/>
      <c r="EO3755" s="2873">
        <v>0</v>
      </c>
      <c r="EP3755" s="2873">
        <v>0</v>
      </c>
      <c r="EQ3755" s="2873"/>
      <c r="ER3755" s="2873">
        <v>0</v>
      </c>
      <c r="ES3755" s="2873"/>
      <c r="ET3755" s="2873">
        <v>0</v>
      </c>
      <c r="EU3755" s="2873"/>
      <c r="EV3755" s="2873">
        <v>117</v>
      </c>
      <c r="EW3755" s="2873"/>
      <c r="EX3755" s="2873"/>
      <c r="EY3755" s="2873"/>
      <c r="EZ3755" s="2873"/>
      <c r="FA3755" s="2873">
        <v>0</v>
      </c>
      <c r="FB3755" s="2873">
        <v>-66.852526347267997</v>
      </c>
      <c r="FC3755" s="2873"/>
      <c r="FD3755" s="2873">
        <v>-66.852526347267997</v>
      </c>
      <c r="FE3755" s="2873"/>
      <c r="FF3755" s="2873">
        <v>0</v>
      </c>
      <c r="FG3755" s="2873">
        <v>0</v>
      </c>
      <c r="FH3755" s="2873">
        <v>0</v>
      </c>
      <c r="FI3755" s="2873">
        <v>0</v>
      </c>
    </row>
    <row r="3756" spans="1:165" ht="15.75">
      <c r="A3756" s="2873">
        <v>6746</v>
      </c>
      <c r="B3756" s="2873" t="s">
        <v>472</v>
      </c>
      <c r="C3756" s="2873" t="s">
        <v>465</v>
      </c>
      <c r="D3756" s="2873" t="s">
        <v>344</v>
      </c>
      <c r="E3756" s="2873" t="s">
        <v>2391</v>
      </c>
      <c r="F3756" s="2873" t="s">
        <v>2391</v>
      </c>
      <c r="G3756" s="2873" t="s">
        <v>2391</v>
      </c>
      <c r="H3756" s="2873" t="s">
        <v>3025</v>
      </c>
      <c r="I3756" s="2873" t="s">
        <v>2391</v>
      </c>
      <c r="J3756" s="2873" t="s">
        <v>2998</v>
      </c>
      <c r="K3756" s="2874">
        <v>44531</v>
      </c>
      <c r="L3756" s="2873">
        <v>22000</v>
      </c>
      <c r="M3756" s="2873">
        <v>11000</v>
      </c>
      <c r="N3756" s="2873">
        <v>0</v>
      </c>
      <c r="O3756" s="2873">
        <v>0</v>
      </c>
      <c r="P3756" s="2873">
        <v>0</v>
      </c>
      <c r="Q3756" s="2873">
        <v>0</v>
      </c>
      <c r="R3756" s="2873">
        <v>9.3800000000000008</v>
      </c>
      <c r="S3756" s="2873"/>
      <c r="T3756" s="2873"/>
      <c r="U3756" s="2873">
        <v>206360.00000000003</v>
      </c>
      <c r="V3756" s="2873"/>
      <c r="W3756" s="2873">
        <v>206360.00000000003</v>
      </c>
      <c r="X3756" s="2873">
        <v>187000</v>
      </c>
      <c r="Y3756" s="2873">
        <v>0</v>
      </c>
      <c r="Z3756" s="2873">
        <v>0</v>
      </c>
      <c r="AA3756" s="2873">
        <v>0</v>
      </c>
      <c r="AB3756" s="2873">
        <v>0</v>
      </c>
      <c r="AC3756" s="2873">
        <v>92.399999999999991</v>
      </c>
      <c r="AD3756" s="2873">
        <v>0</v>
      </c>
      <c r="AE3756" s="2873">
        <v>158125</v>
      </c>
      <c r="AF3756" s="2873"/>
      <c r="AG3756" s="2873"/>
      <c r="AH3756" s="2873"/>
      <c r="AI3756" s="2873">
        <v>0</v>
      </c>
      <c r="AJ3756" s="2873">
        <v>0</v>
      </c>
      <c r="AK3756" s="2873">
        <v>9966</v>
      </c>
      <c r="AL3756" s="2873">
        <v>0</v>
      </c>
      <c r="AM3756" s="2873"/>
      <c r="AN3756" s="2873">
        <v>3946.8</v>
      </c>
      <c r="AO3756" s="2873">
        <v>27519.8</v>
      </c>
      <c r="AP3756" s="2873">
        <v>0</v>
      </c>
      <c r="AQ3756" s="2873">
        <v>6670.4000000000005</v>
      </c>
      <c r="AR3756" s="2873">
        <v>0</v>
      </c>
      <c r="AS3756" s="2873"/>
      <c r="AT3756" s="2873"/>
      <c r="AU3756" s="2873">
        <v>0</v>
      </c>
      <c r="AV3756" s="2873">
        <v>0</v>
      </c>
      <c r="AW3756" s="2873">
        <v>0</v>
      </c>
      <c r="AX3756" s="2873"/>
      <c r="AY3756" s="2873"/>
      <c r="AZ3756" s="2873">
        <v>0</v>
      </c>
      <c r="BA3756" s="2873"/>
      <c r="BB3756" s="2873">
        <v>0</v>
      </c>
      <c r="BC3756" s="2873">
        <v>3523.207330947313</v>
      </c>
      <c r="BD3756" s="2873">
        <v>0</v>
      </c>
      <c r="BE3756" s="2873">
        <v>0</v>
      </c>
      <c r="BF3756" s="2873"/>
      <c r="BG3756" s="2873">
        <v>0</v>
      </c>
      <c r="BH3756" s="2873">
        <v>0</v>
      </c>
      <c r="BI3756" s="2873">
        <v>6052.81</v>
      </c>
      <c r="BJ3756" s="2873">
        <v>0</v>
      </c>
      <c r="BK3756" s="2873">
        <v>0</v>
      </c>
      <c r="BL3756" s="2873">
        <v>0</v>
      </c>
      <c r="BM3756" s="2873"/>
      <c r="BN3756" s="2873"/>
      <c r="BO3756" s="2873">
        <v>93500</v>
      </c>
      <c r="BP3756" s="2873"/>
      <c r="BQ3756" s="2873"/>
      <c r="BR3756" s="2873"/>
      <c r="BS3756" s="2873"/>
      <c r="BT3756" s="2873"/>
      <c r="BU3756" s="2873"/>
      <c r="BV3756" s="2873">
        <v>0</v>
      </c>
      <c r="BW3756" s="2873"/>
      <c r="BX3756" s="2873"/>
      <c r="BY3756" s="2873"/>
      <c r="BZ3756" s="2873"/>
      <c r="CA3756" s="2873"/>
      <c r="CB3756" s="2873"/>
      <c r="CC3756" s="2873"/>
      <c r="CD3756" s="2873"/>
      <c r="CE3756" s="2873"/>
      <c r="CF3756" s="2873"/>
      <c r="CG3756" s="2873"/>
      <c r="CH3756" s="2873"/>
      <c r="CI3756" s="2873">
        <v>93500</v>
      </c>
      <c r="CJ3756" s="2873">
        <v>-9680.0299999999988</v>
      </c>
      <c r="CK3756" s="2873"/>
      <c r="CL3756" s="2873"/>
      <c r="CM3756" s="2873"/>
      <c r="CN3756" s="2873"/>
      <c r="CO3756" s="2873">
        <v>-19360.000000000018</v>
      </c>
      <c r="CP3756" s="2873">
        <v>0</v>
      </c>
      <c r="CQ3756" s="2873"/>
      <c r="CR3756" s="2873">
        <v>-168.52834633134626</v>
      </c>
      <c r="CS3756" s="2873">
        <v>-8.7311491370201111E-11</v>
      </c>
      <c r="CT3756" s="2873">
        <v>0</v>
      </c>
      <c r="CU3756" s="2873">
        <v>-1.0004441719502211E-11</v>
      </c>
      <c r="CV3756" s="2873">
        <v>0</v>
      </c>
      <c r="CW3756" s="2873"/>
      <c r="CX3756" s="2873"/>
      <c r="CY3756" s="2873"/>
      <c r="CZ3756" s="2873">
        <v>0</v>
      </c>
      <c r="DA3756" s="2873">
        <v>0</v>
      </c>
      <c r="DB3756" s="2873">
        <v>0</v>
      </c>
      <c r="DC3756" s="2873"/>
      <c r="DD3756" s="2873"/>
      <c r="DE3756" s="2873">
        <v>0</v>
      </c>
      <c r="DF3756" s="2873">
        <v>0</v>
      </c>
      <c r="DG3756" s="2873">
        <v>0</v>
      </c>
      <c r="DH3756" s="2873">
        <v>0</v>
      </c>
      <c r="DI3756" s="2873">
        <v>0</v>
      </c>
      <c r="DJ3756" s="2873"/>
      <c r="DK3756" s="2873">
        <v>0</v>
      </c>
      <c r="DL3756" s="2873">
        <v>0</v>
      </c>
      <c r="DM3756" s="2873"/>
      <c r="DN3756" s="2873">
        <v>0</v>
      </c>
      <c r="DO3756" s="2873">
        <v>0</v>
      </c>
      <c r="DP3756" s="2873">
        <v>-168.52834633124667</v>
      </c>
      <c r="DQ3756" s="2873">
        <v>0</v>
      </c>
      <c r="DR3756" s="2873">
        <v>0</v>
      </c>
      <c r="DS3756" s="2873"/>
      <c r="DT3756" s="2873"/>
      <c r="DU3756" s="2873">
        <v>158125</v>
      </c>
      <c r="DV3756" s="2873"/>
      <c r="DW3756" s="2873">
        <v>0</v>
      </c>
      <c r="DX3756" s="2873">
        <v>0</v>
      </c>
      <c r="DY3756" s="2873">
        <v>-22880.000000000029</v>
      </c>
      <c r="DZ3756" s="2873"/>
      <c r="EA3756" s="2873">
        <v>3520</v>
      </c>
      <c r="EB3756" s="2873"/>
      <c r="EC3756" s="2873">
        <v>-22640.370884107018</v>
      </c>
      <c r="ED3756" s="2873"/>
      <c r="EE3756" s="2873">
        <v>0</v>
      </c>
      <c r="EF3756" s="2873">
        <v>0</v>
      </c>
      <c r="EG3756" s="2873"/>
      <c r="EH3756" s="2873">
        <v>0</v>
      </c>
      <c r="EI3756" s="2873">
        <v>0</v>
      </c>
      <c r="EJ3756" s="2873">
        <v>2807.0681566854082</v>
      </c>
      <c r="EK3756" s="2873">
        <v>716.13917426190483</v>
      </c>
      <c r="EL3756" s="2873">
        <v>0</v>
      </c>
      <c r="EM3756" s="2873"/>
      <c r="EN3756" s="2873"/>
      <c r="EO3756" s="2873">
        <v>0</v>
      </c>
      <c r="EP3756" s="2873">
        <v>0</v>
      </c>
      <c r="EQ3756" s="2873"/>
      <c r="ER3756" s="2873">
        <v>0</v>
      </c>
      <c r="ES3756" s="2873"/>
      <c r="ET3756" s="2873">
        <v>0</v>
      </c>
      <c r="EU3756" s="2873"/>
      <c r="EV3756" s="2873">
        <v>117</v>
      </c>
      <c r="EW3756" s="2873"/>
      <c r="EX3756" s="2873"/>
      <c r="EY3756" s="2873"/>
      <c r="EZ3756" s="2873"/>
      <c r="FA3756" s="2873">
        <v>0</v>
      </c>
      <c r="FB3756" s="2873">
        <v>-66.852526347267997</v>
      </c>
      <c r="FC3756" s="2873"/>
      <c r="FD3756" s="2873">
        <v>-66.852526347267997</v>
      </c>
      <c r="FE3756" s="2873"/>
      <c r="FF3756" s="2873">
        <v>0</v>
      </c>
      <c r="FG3756" s="2873">
        <v>0</v>
      </c>
      <c r="FH3756" s="2873">
        <v>0</v>
      </c>
      <c r="FI3756" s="2873">
        <v>0</v>
      </c>
    </row>
    <row r="3757" spans="1:165" ht="15.75">
      <c r="A3757" s="2873">
        <v>6750</v>
      </c>
      <c r="B3757" s="2873" t="s">
        <v>472</v>
      </c>
      <c r="C3757" s="2873" t="s">
        <v>465</v>
      </c>
      <c r="D3757" s="2873" t="s">
        <v>344</v>
      </c>
      <c r="E3757" s="2873" t="s">
        <v>2391</v>
      </c>
      <c r="F3757" s="2873" t="s">
        <v>2391</v>
      </c>
      <c r="G3757" s="2873" t="s">
        <v>2391</v>
      </c>
      <c r="H3757" s="2873" t="s">
        <v>3026</v>
      </c>
      <c r="I3757" s="2873" t="s">
        <v>2391</v>
      </c>
      <c r="J3757" s="2873" t="s">
        <v>2998</v>
      </c>
      <c r="K3757" s="2874">
        <v>44531</v>
      </c>
      <c r="L3757" s="2873">
        <v>29300</v>
      </c>
      <c r="M3757" s="2873">
        <v>14650</v>
      </c>
      <c r="N3757" s="2873">
        <v>0</v>
      </c>
      <c r="O3757" s="2873">
        <v>0</v>
      </c>
      <c r="P3757" s="2873">
        <v>0</v>
      </c>
      <c r="Q3757" s="2873">
        <v>0</v>
      </c>
      <c r="R3757" s="2873">
        <v>9.64</v>
      </c>
      <c r="S3757" s="2873"/>
      <c r="T3757" s="2873"/>
      <c r="U3757" s="2873">
        <v>282452</v>
      </c>
      <c r="V3757" s="2873"/>
      <c r="W3757" s="2873">
        <v>282452</v>
      </c>
      <c r="X3757" s="2873">
        <v>255789</v>
      </c>
      <c r="Y3757" s="2873">
        <v>0</v>
      </c>
      <c r="Z3757" s="2873">
        <v>0</v>
      </c>
      <c r="AA3757" s="2873">
        <v>0</v>
      </c>
      <c r="AB3757" s="2873">
        <v>0</v>
      </c>
      <c r="AC3757" s="2873">
        <v>125.99</v>
      </c>
      <c r="AD3757" s="2873">
        <v>0</v>
      </c>
      <c r="AE3757" s="2873">
        <v>216565.09</v>
      </c>
      <c r="AF3757" s="2873"/>
      <c r="AG3757" s="2873"/>
      <c r="AH3757" s="2873"/>
      <c r="AI3757" s="2873">
        <v>0</v>
      </c>
      <c r="AJ3757" s="2873">
        <v>0</v>
      </c>
      <c r="AK3757" s="2873">
        <v>13647.94</v>
      </c>
      <c r="AL3757" s="2873">
        <v>0</v>
      </c>
      <c r="AM3757" s="2873"/>
      <c r="AN3757" s="2873">
        <v>5405.85</v>
      </c>
      <c r="AO3757" s="2873">
        <v>37688.589999999997</v>
      </c>
      <c r="AP3757" s="2873">
        <v>0</v>
      </c>
      <c r="AQ3757" s="2873">
        <v>8883.76</v>
      </c>
      <c r="AR3757" s="2873">
        <v>0</v>
      </c>
      <c r="AS3757" s="2873"/>
      <c r="AT3757" s="2873"/>
      <c r="AU3757" s="2873">
        <v>0</v>
      </c>
      <c r="AV3757" s="2873">
        <v>0</v>
      </c>
      <c r="AW3757" s="2873">
        <v>0</v>
      </c>
      <c r="AX3757" s="2873"/>
      <c r="AY3757" s="2873"/>
      <c r="AZ3757" s="2873">
        <v>0</v>
      </c>
      <c r="BA3757" s="2873"/>
      <c r="BB3757" s="2873">
        <v>0</v>
      </c>
      <c r="BC3757" s="2873">
        <v>4798.0698517699821</v>
      </c>
      <c r="BD3757" s="2873">
        <v>0</v>
      </c>
      <c r="BE3757" s="2873">
        <v>0</v>
      </c>
      <c r="BF3757" s="2873"/>
      <c r="BG3757" s="2873">
        <v>0</v>
      </c>
      <c r="BH3757" s="2873">
        <v>0</v>
      </c>
      <c r="BI3757" s="2873">
        <v>8279.36</v>
      </c>
      <c r="BJ3757" s="2873">
        <v>0</v>
      </c>
      <c r="BK3757" s="2873">
        <v>0</v>
      </c>
      <c r="BL3757" s="2873">
        <v>0</v>
      </c>
      <c r="BM3757" s="2873"/>
      <c r="BN3757" s="2873"/>
      <c r="BO3757" s="2873">
        <v>127894.5</v>
      </c>
      <c r="BP3757" s="2873"/>
      <c r="BQ3757" s="2873"/>
      <c r="BR3757" s="2873"/>
      <c r="BS3757" s="2873"/>
      <c r="BT3757" s="2873"/>
      <c r="BU3757" s="2873"/>
      <c r="BV3757" s="2873">
        <v>0</v>
      </c>
      <c r="BW3757" s="2873"/>
      <c r="BX3757" s="2873"/>
      <c r="BY3757" s="2873"/>
      <c r="BZ3757" s="2873"/>
      <c r="CA3757" s="2873"/>
      <c r="CB3757" s="2873"/>
      <c r="CC3757" s="2873"/>
      <c r="CD3757" s="2873"/>
      <c r="CE3757" s="2873"/>
      <c r="CF3757" s="2873"/>
      <c r="CG3757" s="2873"/>
      <c r="CH3757" s="2873"/>
      <c r="CI3757" s="2873">
        <v>127894.5</v>
      </c>
      <c r="CJ3757" s="2873">
        <v>-13331.530000000028</v>
      </c>
      <c r="CK3757" s="2873"/>
      <c r="CL3757" s="2873"/>
      <c r="CM3757" s="2873"/>
      <c r="CN3757" s="2873"/>
      <c r="CO3757" s="2873">
        <v>-26663.000000000004</v>
      </c>
      <c r="CP3757" s="2873">
        <v>0</v>
      </c>
      <c r="CQ3757" s="2873"/>
      <c r="CR3757" s="2873">
        <v>-230.82977627814398</v>
      </c>
      <c r="CS3757" s="2873">
        <v>3.637978807091713E-11</v>
      </c>
      <c r="CT3757" s="2873">
        <v>0</v>
      </c>
      <c r="CU3757" s="2873">
        <v>-1.2732925824820995E-11</v>
      </c>
      <c r="CV3757" s="2873">
        <v>0</v>
      </c>
      <c r="CW3757" s="2873"/>
      <c r="CX3757" s="2873"/>
      <c r="CY3757" s="2873"/>
      <c r="CZ3757" s="2873">
        <v>0</v>
      </c>
      <c r="DA3757" s="2873">
        <v>0</v>
      </c>
      <c r="DB3757" s="2873">
        <v>0</v>
      </c>
      <c r="DC3757" s="2873"/>
      <c r="DD3757" s="2873"/>
      <c r="DE3757" s="2873">
        <v>0</v>
      </c>
      <c r="DF3757" s="2873">
        <v>0</v>
      </c>
      <c r="DG3757" s="2873">
        <v>0</v>
      </c>
      <c r="DH3757" s="2873">
        <v>0</v>
      </c>
      <c r="DI3757" s="2873">
        <v>0</v>
      </c>
      <c r="DJ3757" s="2873"/>
      <c r="DK3757" s="2873">
        <v>0</v>
      </c>
      <c r="DL3757" s="2873">
        <v>0</v>
      </c>
      <c r="DM3757" s="2873"/>
      <c r="DN3757" s="2873">
        <v>0</v>
      </c>
      <c r="DO3757" s="2873">
        <v>0</v>
      </c>
      <c r="DP3757" s="2873">
        <v>-230.82977627817854</v>
      </c>
      <c r="DQ3757" s="2873">
        <v>0</v>
      </c>
      <c r="DR3757" s="2873">
        <v>0</v>
      </c>
      <c r="DS3757" s="2873"/>
      <c r="DT3757" s="2873"/>
      <c r="DU3757" s="2873">
        <v>216565.09</v>
      </c>
      <c r="DV3757" s="2873"/>
      <c r="DW3757" s="2873">
        <v>0</v>
      </c>
      <c r="DX3757" s="2873">
        <v>0</v>
      </c>
      <c r="DY3757" s="2873">
        <v>-31351</v>
      </c>
      <c r="DZ3757" s="2873"/>
      <c r="EA3757" s="2873">
        <v>4688</v>
      </c>
      <c r="EB3757" s="2873"/>
      <c r="EC3757" s="2873">
        <v>-31007.83530845854</v>
      </c>
      <c r="ED3757" s="2873"/>
      <c r="EE3757" s="2873">
        <v>0</v>
      </c>
      <c r="EF3757" s="2873">
        <v>0</v>
      </c>
      <c r="EG3757" s="2873"/>
      <c r="EH3757" s="2873">
        <v>0</v>
      </c>
      <c r="EI3757" s="2873">
        <v>0</v>
      </c>
      <c r="EJ3757" s="2873">
        <v>3844.3026787757181</v>
      </c>
      <c r="EK3757" s="2873">
        <v>953.76717299426412</v>
      </c>
      <c r="EL3757" s="2873">
        <v>0</v>
      </c>
      <c r="EM3757" s="2873"/>
      <c r="EN3757" s="2873"/>
      <c r="EO3757" s="2873">
        <v>0</v>
      </c>
      <c r="EP3757" s="2873">
        <v>0</v>
      </c>
      <c r="EQ3757" s="2873"/>
      <c r="ER3757" s="2873">
        <v>0</v>
      </c>
      <c r="ES3757" s="2873"/>
      <c r="ET3757" s="2873">
        <v>0</v>
      </c>
      <c r="EU3757" s="2873"/>
      <c r="EV3757" s="2873">
        <v>117</v>
      </c>
      <c r="EW3757" s="2873"/>
      <c r="EX3757" s="2873"/>
      <c r="EY3757" s="2873"/>
      <c r="EZ3757" s="2873"/>
      <c r="FA3757" s="2873">
        <v>0</v>
      </c>
      <c r="FB3757" s="2873">
        <v>-66.852526347267997</v>
      </c>
      <c r="FC3757" s="2873"/>
      <c r="FD3757" s="2873">
        <v>-66.852526347267997</v>
      </c>
      <c r="FE3757" s="2873"/>
      <c r="FF3757" s="2873">
        <v>0</v>
      </c>
      <c r="FG3757" s="2873">
        <v>0</v>
      </c>
      <c r="FH3757" s="2873">
        <v>0</v>
      </c>
      <c r="FI3757" s="2873">
        <v>0</v>
      </c>
    </row>
    <row r="3758" spans="1:165" ht="15.75">
      <c r="A3758" s="2873">
        <v>6755</v>
      </c>
      <c r="B3758" s="2873" t="s">
        <v>472</v>
      </c>
      <c r="C3758" s="2873" t="s">
        <v>465</v>
      </c>
      <c r="D3758" s="2873" t="s">
        <v>344</v>
      </c>
      <c r="E3758" s="2873" t="s">
        <v>2391</v>
      </c>
      <c r="F3758" s="2873" t="s">
        <v>2391</v>
      </c>
      <c r="G3758" s="2873" t="s">
        <v>2391</v>
      </c>
      <c r="H3758" s="2873" t="s">
        <v>3027</v>
      </c>
      <c r="I3758" s="2873" t="s">
        <v>2391</v>
      </c>
      <c r="J3758" s="2873" t="s">
        <v>2998</v>
      </c>
      <c r="K3758" s="2874">
        <v>44531</v>
      </c>
      <c r="L3758" s="2873">
        <v>24000</v>
      </c>
      <c r="M3758" s="2873">
        <v>12000</v>
      </c>
      <c r="N3758" s="2873">
        <v>0</v>
      </c>
      <c r="O3758" s="2873">
        <v>0</v>
      </c>
      <c r="P3758" s="2873">
        <v>0</v>
      </c>
      <c r="Q3758" s="2873">
        <v>0</v>
      </c>
      <c r="R3758" s="2873">
        <v>9.17</v>
      </c>
      <c r="S3758" s="2873"/>
      <c r="T3758" s="2873"/>
      <c r="U3758" s="2873">
        <v>220080</v>
      </c>
      <c r="V3758" s="2873"/>
      <c r="W3758" s="2873">
        <v>220080</v>
      </c>
      <c r="X3758" s="2873">
        <v>199440</v>
      </c>
      <c r="Y3758" s="2873">
        <v>0</v>
      </c>
      <c r="Z3758" s="2873">
        <v>0</v>
      </c>
      <c r="AA3758" s="2873">
        <v>0</v>
      </c>
      <c r="AB3758" s="2873">
        <v>0</v>
      </c>
      <c r="AC3758" s="2873">
        <v>98.4</v>
      </c>
      <c r="AD3758" s="2873">
        <v>0</v>
      </c>
      <c r="AE3758" s="2873">
        <v>168448.8</v>
      </c>
      <c r="AF3758" s="2873"/>
      <c r="AG3758" s="2873"/>
      <c r="AH3758" s="2873"/>
      <c r="AI3758" s="2873">
        <v>0</v>
      </c>
      <c r="AJ3758" s="2873">
        <v>0</v>
      </c>
      <c r="AK3758" s="2873">
        <v>10617.6</v>
      </c>
      <c r="AL3758" s="2873">
        <v>0</v>
      </c>
      <c r="AM3758" s="2873"/>
      <c r="AN3758" s="2873">
        <v>4204.8</v>
      </c>
      <c r="AO3758" s="2873">
        <v>29316</v>
      </c>
      <c r="AP3758" s="2873">
        <v>0</v>
      </c>
      <c r="AQ3758" s="2873">
        <v>7276.8</v>
      </c>
      <c r="AR3758" s="2873">
        <v>0</v>
      </c>
      <c r="AS3758" s="2873"/>
      <c r="AT3758" s="2873"/>
      <c r="AU3758" s="2873">
        <v>0</v>
      </c>
      <c r="AV3758" s="2873">
        <v>0</v>
      </c>
      <c r="AW3758" s="2873">
        <v>0</v>
      </c>
      <c r="AX3758" s="2873"/>
      <c r="AY3758" s="2873"/>
      <c r="AZ3758" s="2873">
        <v>0</v>
      </c>
      <c r="BA3758" s="2873"/>
      <c r="BB3758" s="2873">
        <v>0</v>
      </c>
      <c r="BC3758" s="2873">
        <v>3771.5264615080896</v>
      </c>
      <c r="BD3758" s="2873">
        <v>0</v>
      </c>
      <c r="BE3758" s="2873">
        <v>0</v>
      </c>
      <c r="BF3758" s="2873"/>
      <c r="BG3758" s="2873">
        <v>0</v>
      </c>
      <c r="BH3758" s="2873">
        <v>0</v>
      </c>
      <c r="BI3758" s="2873">
        <v>6686.85</v>
      </c>
      <c r="BJ3758" s="2873">
        <v>0</v>
      </c>
      <c r="BK3758" s="2873">
        <v>0</v>
      </c>
      <c r="BL3758" s="2873">
        <v>0</v>
      </c>
      <c r="BM3758" s="2873"/>
      <c r="BN3758" s="2873"/>
      <c r="BO3758" s="2873">
        <v>99720</v>
      </c>
      <c r="BP3758" s="2873"/>
      <c r="BQ3758" s="2873"/>
      <c r="BR3758" s="2873"/>
      <c r="BS3758" s="2873"/>
      <c r="BT3758" s="2873"/>
      <c r="BU3758" s="2873"/>
      <c r="BV3758" s="2873">
        <v>0</v>
      </c>
      <c r="BW3758" s="2873"/>
      <c r="BX3758" s="2873"/>
      <c r="BY3758" s="2873"/>
      <c r="BZ3758" s="2873"/>
      <c r="CA3758" s="2873"/>
      <c r="CB3758" s="2873"/>
      <c r="CC3758" s="2873"/>
      <c r="CD3758" s="2873"/>
      <c r="CE3758" s="2873"/>
      <c r="CF3758" s="2873"/>
      <c r="CG3758" s="2873"/>
      <c r="CH3758" s="2873"/>
      <c r="CI3758" s="2873">
        <v>99720</v>
      </c>
      <c r="CJ3758" s="2873">
        <v>-10320.029999999984</v>
      </c>
      <c r="CK3758" s="2873"/>
      <c r="CL3758" s="2873"/>
      <c r="CM3758" s="2873"/>
      <c r="CN3758" s="2873"/>
      <c r="CO3758" s="2873">
        <v>-20639.999999999985</v>
      </c>
      <c r="CP3758" s="2873">
        <v>0</v>
      </c>
      <c r="CQ3758" s="2873"/>
      <c r="CR3758" s="2873">
        <v>-179.54494543778128</v>
      </c>
      <c r="CS3758" s="2873">
        <v>-5.0931703299283981E-11</v>
      </c>
      <c r="CT3758" s="2873">
        <v>0</v>
      </c>
      <c r="CU3758" s="2873">
        <v>-1.0004441719502211E-11</v>
      </c>
      <c r="CV3758" s="2873">
        <v>0</v>
      </c>
      <c r="CW3758" s="2873"/>
      <c r="CX3758" s="2873"/>
      <c r="CY3758" s="2873"/>
      <c r="CZ3758" s="2873">
        <v>0</v>
      </c>
      <c r="DA3758" s="2873">
        <v>0</v>
      </c>
      <c r="DB3758" s="2873">
        <v>0</v>
      </c>
      <c r="DC3758" s="2873"/>
      <c r="DD3758" s="2873"/>
      <c r="DE3758" s="2873">
        <v>0</v>
      </c>
      <c r="DF3758" s="2873">
        <v>0</v>
      </c>
      <c r="DG3758" s="2873">
        <v>0</v>
      </c>
      <c r="DH3758" s="2873">
        <v>0</v>
      </c>
      <c r="DI3758" s="2873">
        <v>0</v>
      </c>
      <c r="DJ3758" s="2873"/>
      <c r="DK3758" s="2873">
        <v>0</v>
      </c>
      <c r="DL3758" s="2873">
        <v>0</v>
      </c>
      <c r="DM3758" s="2873"/>
      <c r="DN3758" s="2873">
        <v>0</v>
      </c>
      <c r="DO3758" s="2873">
        <v>0</v>
      </c>
      <c r="DP3758" s="2873">
        <v>-179.54494543771216</v>
      </c>
      <c r="DQ3758" s="2873">
        <v>0</v>
      </c>
      <c r="DR3758" s="2873">
        <v>0</v>
      </c>
      <c r="DS3758" s="2873"/>
      <c r="DT3758" s="2873"/>
      <c r="DU3758" s="2873">
        <v>168448.8</v>
      </c>
      <c r="DV3758" s="2873"/>
      <c r="DW3758" s="2873">
        <v>0</v>
      </c>
      <c r="DX3758" s="2873">
        <v>0</v>
      </c>
      <c r="DY3758" s="2873">
        <v>-24480</v>
      </c>
      <c r="DZ3758" s="2873"/>
      <c r="EA3758" s="2873">
        <v>3840</v>
      </c>
      <c r="EB3758" s="2873"/>
      <c r="EC3758" s="2873">
        <v>-24118.534747717204</v>
      </c>
      <c r="ED3758" s="2873"/>
      <c r="EE3758" s="2873">
        <v>0</v>
      </c>
      <c r="EF3758" s="2873">
        <v>0</v>
      </c>
      <c r="EG3758" s="2873"/>
      <c r="EH3758" s="2873">
        <v>0</v>
      </c>
      <c r="EI3758" s="2873">
        <v>0</v>
      </c>
      <c r="EJ3758" s="2873">
        <v>2990.2837259496482</v>
      </c>
      <c r="EK3758" s="2873">
        <v>781.24273555844161</v>
      </c>
      <c r="EL3758" s="2873">
        <v>0</v>
      </c>
      <c r="EM3758" s="2873"/>
      <c r="EN3758" s="2873"/>
      <c r="EO3758" s="2873">
        <v>0</v>
      </c>
      <c r="EP3758" s="2873">
        <v>0</v>
      </c>
      <c r="EQ3758" s="2873"/>
      <c r="ER3758" s="2873">
        <v>0</v>
      </c>
      <c r="ES3758" s="2873"/>
      <c r="ET3758" s="2873">
        <v>0</v>
      </c>
      <c r="EU3758" s="2873"/>
      <c r="EV3758" s="2873">
        <v>117</v>
      </c>
      <c r="EW3758" s="2873"/>
      <c r="EX3758" s="2873"/>
      <c r="EY3758" s="2873"/>
      <c r="EZ3758" s="2873"/>
      <c r="FA3758" s="2873">
        <v>0</v>
      </c>
      <c r="FB3758" s="2873">
        <v>-66.852526347267997</v>
      </c>
      <c r="FC3758" s="2873"/>
      <c r="FD3758" s="2873">
        <v>-66.852526347267997</v>
      </c>
      <c r="FE3758" s="2873"/>
      <c r="FF3758" s="2873">
        <v>0</v>
      </c>
      <c r="FG3758" s="2873">
        <v>0</v>
      </c>
      <c r="FH3758" s="2873">
        <v>0</v>
      </c>
      <c r="FI3758" s="2873">
        <v>0</v>
      </c>
    </row>
    <row r="3759" spans="1:165" ht="15.75">
      <c r="A3759" s="2873">
        <v>6757</v>
      </c>
      <c r="B3759" s="2873" t="s">
        <v>472</v>
      </c>
      <c r="C3759" s="2873" t="s">
        <v>465</v>
      </c>
      <c r="D3759" s="2873" t="s">
        <v>344</v>
      </c>
      <c r="E3759" s="2873" t="s">
        <v>2391</v>
      </c>
      <c r="F3759" s="2873" t="s">
        <v>2391</v>
      </c>
      <c r="G3759" s="2873" t="s">
        <v>2391</v>
      </c>
      <c r="H3759" s="2873" t="s">
        <v>3028</v>
      </c>
      <c r="I3759" s="2873" t="s">
        <v>2391</v>
      </c>
      <c r="J3759" s="2873" t="s">
        <v>2998</v>
      </c>
      <c r="K3759" s="2874">
        <v>44531</v>
      </c>
      <c r="L3759" s="2873">
        <v>26350</v>
      </c>
      <c r="M3759" s="2873">
        <v>13175</v>
      </c>
      <c r="N3759" s="2873">
        <v>0</v>
      </c>
      <c r="O3759" s="2873">
        <v>0</v>
      </c>
      <c r="P3759" s="2873">
        <v>0</v>
      </c>
      <c r="Q3759" s="2873">
        <v>0</v>
      </c>
      <c r="R3759" s="2873">
        <v>5.56</v>
      </c>
      <c r="S3759" s="2873"/>
      <c r="T3759" s="2873"/>
      <c r="U3759" s="2873">
        <v>146506</v>
      </c>
      <c r="V3759" s="2873"/>
      <c r="W3759" s="2873">
        <v>146506</v>
      </c>
      <c r="X3759" s="2873">
        <v>146506</v>
      </c>
      <c r="Y3759" s="2873">
        <v>0</v>
      </c>
      <c r="Z3759" s="2873">
        <v>0</v>
      </c>
      <c r="AA3759" s="2873">
        <v>0</v>
      </c>
      <c r="AB3759" s="2873">
        <v>0</v>
      </c>
      <c r="AC3759" s="2873">
        <v>57.970000000000006</v>
      </c>
      <c r="AD3759" s="2873">
        <v>0</v>
      </c>
      <c r="AE3759" s="2873">
        <v>106482.985</v>
      </c>
      <c r="AF3759" s="2873"/>
      <c r="AG3759" s="2873"/>
      <c r="AH3759" s="2873"/>
      <c r="AI3759" s="2873">
        <v>0</v>
      </c>
      <c r="AJ3759" s="2873">
        <v>0</v>
      </c>
      <c r="AK3759" s="2873">
        <v>7161.9299999999994</v>
      </c>
      <c r="AL3759" s="2873">
        <v>0</v>
      </c>
      <c r="AM3759" s="2873"/>
      <c r="AN3759" s="2873">
        <v>2835.26</v>
      </c>
      <c r="AO3759" s="2873">
        <v>20589.89</v>
      </c>
      <c r="AP3759" s="2873">
        <v>0</v>
      </c>
      <c r="AQ3759" s="2873">
        <v>9248.8499999999985</v>
      </c>
      <c r="AR3759" s="2873">
        <v>0</v>
      </c>
      <c r="AS3759" s="2873"/>
      <c r="AT3759" s="2873"/>
      <c r="AU3759" s="2873">
        <v>0</v>
      </c>
      <c r="AV3759" s="2873">
        <v>0</v>
      </c>
      <c r="AW3759" s="2873">
        <v>0</v>
      </c>
      <c r="AX3759" s="2873"/>
      <c r="AY3759" s="2873"/>
      <c r="AZ3759" s="2873">
        <v>0</v>
      </c>
      <c r="BA3759" s="2873"/>
      <c r="BB3759" s="2873">
        <v>0</v>
      </c>
      <c r="BC3759" s="2873">
        <v>0</v>
      </c>
      <c r="BD3759" s="2873">
        <v>0</v>
      </c>
      <c r="BE3759" s="2873">
        <v>0</v>
      </c>
      <c r="BF3759" s="2873"/>
      <c r="BG3759" s="2873">
        <v>0</v>
      </c>
      <c r="BH3759" s="2873">
        <v>0</v>
      </c>
      <c r="BI3759" s="2873">
        <v>5023.96</v>
      </c>
      <c r="BJ3759" s="2873">
        <v>0</v>
      </c>
      <c r="BK3759" s="2873">
        <v>0</v>
      </c>
      <c r="BL3759" s="2873">
        <v>0</v>
      </c>
      <c r="BM3759" s="2873"/>
      <c r="BN3759" s="2873"/>
      <c r="BO3759" s="2873">
        <v>73253</v>
      </c>
      <c r="BP3759" s="2873"/>
      <c r="BQ3759" s="2873"/>
      <c r="BR3759" s="2873"/>
      <c r="BS3759" s="2873"/>
      <c r="BT3759" s="2873"/>
      <c r="BU3759" s="2873"/>
      <c r="BV3759" s="2873">
        <v>0</v>
      </c>
      <c r="BW3759" s="2873"/>
      <c r="BX3759" s="2873"/>
      <c r="BY3759" s="2873"/>
      <c r="BZ3759" s="2873"/>
      <c r="CA3759" s="2873"/>
      <c r="CB3759" s="2873"/>
      <c r="CC3759" s="2873"/>
      <c r="CD3759" s="2873"/>
      <c r="CE3759" s="2873"/>
      <c r="CF3759" s="2873"/>
      <c r="CG3759" s="2873"/>
      <c r="CH3759" s="2873"/>
      <c r="CI3759" s="2873">
        <v>73253</v>
      </c>
      <c r="CJ3759" s="2873">
        <v>-2.9999999984283932E-2</v>
      </c>
      <c r="CK3759" s="2873"/>
      <c r="CL3759" s="2873"/>
      <c r="CM3759" s="2873"/>
      <c r="CN3759" s="2873"/>
      <c r="CO3759" s="2873">
        <v>0</v>
      </c>
      <c r="CP3759" s="2873">
        <v>0</v>
      </c>
      <c r="CQ3759" s="2873"/>
      <c r="CR3759" s="2873">
        <v>0</v>
      </c>
      <c r="CS3759" s="2873">
        <v>0</v>
      </c>
      <c r="CT3759" s="2873">
        <v>0</v>
      </c>
      <c r="CU3759" s="2873">
        <v>0</v>
      </c>
      <c r="CV3759" s="2873">
        <v>0</v>
      </c>
      <c r="CW3759" s="2873"/>
      <c r="CX3759" s="2873"/>
      <c r="CY3759" s="2873"/>
      <c r="CZ3759" s="2873">
        <v>0</v>
      </c>
      <c r="DA3759" s="2873">
        <v>0</v>
      </c>
      <c r="DB3759" s="2873">
        <v>0</v>
      </c>
      <c r="DC3759" s="2873"/>
      <c r="DD3759" s="2873"/>
      <c r="DE3759" s="2873">
        <v>0</v>
      </c>
      <c r="DF3759" s="2873">
        <v>0</v>
      </c>
      <c r="DG3759" s="2873">
        <v>0</v>
      </c>
      <c r="DH3759" s="2873">
        <v>0</v>
      </c>
      <c r="DI3759" s="2873">
        <v>0</v>
      </c>
      <c r="DJ3759" s="2873"/>
      <c r="DK3759" s="2873">
        <v>0</v>
      </c>
      <c r="DL3759" s="2873">
        <v>0</v>
      </c>
      <c r="DM3759" s="2873"/>
      <c r="DN3759" s="2873">
        <v>0</v>
      </c>
      <c r="DO3759" s="2873">
        <v>0</v>
      </c>
      <c r="DP3759" s="2873">
        <v>0</v>
      </c>
      <c r="DQ3759" s="2873">
        <v>0</v>
      </c>
      <c r="DR3759" s="2873">
        <v>0</v>
      </c>
      <c r="DS3759" s="2873"/>
      <c r="DT3759" s="2873"/>
      <c r="DU3759" s="2873">
        <v>106482.985</v>
      </c>
      <c r="DV3759" s="2873"/>
      <c r="DW3759" s="2873">
        <v>0</v>
      </c>
      <c r="DX3759" s="2873">
        <v>0</v>
      </c>
      <c r="DY3759" s="2873">
        <v>0</v>
      </c>
      <c r="DZ3759" s="2873"/>
      <c r="EA3759" s="2873">
        <v>0</v>
      </c>
      <c r="EB3759" s="2873"/>
      <c r="EC3759" s="2873">
        <v>0</v>
      </c>
      <c r="ED3759" s="2873"/>
      <c r="EE3759" s="2873">
        <v>0</v>
      </c>
      <c r="EF3759" s="2873">
        <v>0</v>
      </c>
      <c r="EG3759" s="2873"/>
      <c r="EH3759" s="2873">
        <v>0</v>
      </c>
      <c r="EI3759" s="2873">
        <v>0</v>
      </c>
      <c r="EJ3759" s="2873">
        <v>0</v>
      </c>
      <c r="EK3759" s="2873">
        <v>0</v>
      </c>
      <c r="EL3759" s="2873">
        <v>0</v>
      </c>
      <c r="EM3759" s="2873"/>
      <c r="EN3759" s="2873"/>
      <c r="EO3759" s="2873">
        <v>0</v>
      </c>
      <c r="EP3759" s="2873">
        <v>0</v>
      </c>
      <c r="EQ3759" s="2873"/>
      <c r="ER3759" s="2873">
        <v>0</v>
      </c>
      <c r="ES3759" s="2873"/>
      <c r="ET3759" s="2873">
        <v>0</v>
      </c>
      <c r="EU3759" s="2873"/>
      <c r="EV3759" s="2873">
        <v>117</v>
      </c>
      <c r="EW3759" s="2873"/>
      <c r="EX3759" s="2873"/>
      <c r="EY3759" s="2873"/>
      <c r="EZ3759" s="2873"/>
      <c r="FA3759" s="2873">
        <v>0</v>
      </c>
      <c r="FB3759" s="2873">
        <v>-66.852526347267997</v>
      </c>
      <c r="FC3759" s="2873"/>
      <c r="FD3759" s="2873">
        <v>-66.852526347267997</v>
      </c>
      <c r="FE3759" s="2873"/>
      <c r="FF3759" s="2873">
        <v>0</v>
      </c>
      <c r="FG3759" s="2873">
        <v>0</v>
      </c>
      <c r="FH3759" s="2873">
        <v>0</v>
      </c>
      <c r="FI3759" s="2873">
        <v>0</v>
      </c>
    </row>
    <row r="3760" spans="1:165" ht="15.75">
      <c r="A3760" s="2873">
        <v>6759</v>
      </c>
      <c r="B3760" s="2873" t="s">
        <v>472</v>
      </c>
      <c r="C3760" s="2873" t="s">
        <v>465</v>
      </c>
      <c r="D3760" s="2873" t="s">
        <v>344</v>
      </c>
      <c r="E3760" s="2873" t="s">
        <v>2391</v>
      </c>
      <c r="F3760" s="2873" t="s">
        <v>2391</v>
      </c>
      <c r="G3760" s="2873" t="s">
        <v>2391</v>
      </c>
      <c r="H3760" s="2873" t="s">
        <v>3029</v>
      </c>
      <c r="I3760" s="2873" t="s">
        <v>2391</v>
      </c>
      <c r="J3760" s="2873" t="s">
        <v>2998</v>
      </c>
      <c r="K3760" s="2874">
        <v>44531</v>
      </c>
      <c r="L3760" s="2873">
        <v>10800</v>
      </c>
      <c r="M3760" s="2873">
        <v>5400</v>
      </c>
      <c r="N3760" s="2873">
        <v>0</v>
      </c>
      <c r="O3760" s="2873">
        <v>0</v>
      </c>
      <c r="P3760" s="2873">
        <v>0</v>
      </c>
      <c r="Q3760" s="2873">
        <v>0</v>
      </c>
      <c r="R3760" s="2873">
        <v>14.09</v>
      </c>
      <c r="S3760" s="2873"/>
      <c r="T3760" s="2873"/>
      <c r="U3760" s="2873">
        <v>152172</v>
      </c>
      <c r="V3760" s="2873"/>
      <c r="W3760" s="2873">
        <v>152172</v>
      </c>
      <c r="X3760" s="2873">
        <v>167292</v>
      </c>
      <c r="Y3760" s="2873">
        <v>0</v>
      </c>
      <c r="Z3760" s="2873">
        <v>0</v>
      </c>
      <c r="AA3760" s="2873">
        <v>0</v>
      </c>
      <c r="AB3760" s="2873">
        <v>0</v>
      </c>
      <c r="AC3760" s="2873">
        <v>0</v>
      </c>
      <c r="AD3760" s="2873">
        <v>0</v>
      </c>
      <c r="AE3760" s="2873">
        <v>0</v>
      </c>
      <c r="AF3760" s="2873"/>
      <c r="AG3760" s="2873"/>
      <c r="AH3760" s="2873"/>
      <c r="AI3760" s="2873">
        <v>0</v>
      </c>
      <c r="AJ3760" s="2873">
        <v>0</v>
      </c>
      <c r="AK3760" s="2873">
        <v>0</v>
      </c>
      <c r="AL3760" s="2873">
        <v>0</v>
      </c>
      <c r="AM3760" s="2873"/>
      <c r="AN3760" s="2873">
        <v>0</v>
      </c>
      <c r="AO3760" s="2873">
        <v>17625.599999999999</v>
      </c>
      <c r="AP3760" s="2873">
        <v>0</v>
      </c>
      <c r="AQ3760" s="2873">
        <v>3153.6</v>
      </c>
      <c r="AR3760" s="2873">
        <v>131349.6</v>
      </c>
      <c r="AS3760" s="2873"/>
      <c r="AT3760" s="2873"/>
      <c r="AU3760" s="2873">
        <v>0</v>
      </c>
      <c r="AV3760" s="2873">
        <v>0</v>
      </c>
      <c r="AW3760" s="2873">
        <v>0</v>
      </c>
      <c r="AX3760" s="2873"/>
      <c r="AY3760" s="2873"/>
      <c r="AZ3760" s="2873">
        <v>0</v>
      </c>
      <c r="BA3760" s="2873"/>
      <c r="BB3760" s="2873">
        <v>0</v>
      </c>
      <c r="BC3760" s="2873">
        <v>15148.906608281388</v>
      </c>
      <c r="BD3760" s="2873">
        <v>0</v>
      </c>
      <c r="BE3760" s="2873">
        <v>0</v>
      </c>
      <c r="BF3760" s="2873"/>
      <c r="BG3760" s="2873">
        <v>0</v>
      </c>
      <c r="BH3760" s="2873">
        <v>0</v>
      </c>
      <c r="BI3760" s="2873">
        <v>5467.52</v>
      </c>
      <c r="BJ3760" s="2873">
        <v>0</v>
      </c>
      <c r="BK3760" s="2873">
        <v>0</v>
      </c>
      <c r="BL3760" s="2873">
        <v>0</v>
      </c>
      <c r="BM3760" s="2873"/>
      <c r="BN3760" s="2873"/>
      <c r="BO3760" s="2873">
        <v>83646</v>
      </c>
      <c r="BP3760" s="2873"/>
      <c r="BQ3760" s="2873"/>
      <c r="BR3760" s="2873"/>
      <c r="BS3760" s="2873"/>
      <c r="BT3760" s="2873"/>
      <c r="BU3760" s="2873"/>
      <c r="BV3760" s="2873">
        <v>0</v>
      </c>
      <c r="BW3760" s="2873"/>
      <c r="BX3760" s="2873"/>
      <c r="BY3760" s="2873"/>
      <c r="BZ3760" s="2873"/>
      <c r="CA3760" s="2873"/>
      <c r="CB3760" s="2873"/>
      <c r="CC3760" s="2873"/>
      <c r="CD3760" s="2873"/>
      <c r="CE3760" s="2873"/>
      <c r="CF3760" s="2873"/>
      <c r="CG3760" s="2873"/>
      <c r="CH3760" s="2873"/>
      <c r="CI3760" s="2873">
        <v>83646</v>
      </c>
      <c r="CJ3760" s="2873">
        <v>7559.9700000000157</v>
      </c>
      <c r="CK3760" s="2873"/>
      <c r="CL3760" s="2873"/>
      <c r="CM3760" s="2873"/>
      <c r="CN3760" s="2873"/>
      <c r="CO3760" s="2873">
        <v>15120.000000000004</v>
      </c>
      <c r="CP3760" s="2873">
        <v>0</v>
      </c>
      <c r="CQ3760" s="2873"/>
      <c r="CR3760" s="2873">
        <v>1.7462298274040222E-10</v>
      </c>
      <c r="CS3760" s="2873">
        <v>-4.0017766878008842E-11</v>
      </c>
      <c r="CT3760" s="2873">
        <v>0</v>
      </c>
      <c r="CU3760" s="2873">
        <v>-2.2737367544323206E-12</v>
      </c>
      <c r="CV3760" s="2873">
        <v>2.0372681319713593E-10</v>
      </c>
      <c r="CW3760" s="2873"/>
      <c r="CX3760" s="2873"/>
      <c r="CY3760" s="2873"/>
      <c r="CZ3760" s="2873">
        <v>0</v>
      </c>
      <c r="DA3760" s="2873">
        <v>0</v>
      </c>
      <c r="DB3760" s="2873">
        <v>0</v>
      </c>
      <c r="DC3760" s="2873"/>
      <c r="DD3760" s="2873"/>
      <c r="DE3760" s="2873">
        <v>0</v>
      </c>
      <c r="DF3760" s="2873">
        <v>0</v>
      </c>
      <c r="DG3760" s="2873">
        <v>0</v>
      </c>
      <c r="DH3760" s="2873">
        <v>0</v>
      </c>
      <c r="DI3760" s="2873">
        <v>0</v>
      </c>
      <c r="DJ3760" s="2873"/>
      <c r="DK3760" s="2873">
        <v>0</v>
      </c>
      <c r="DL3760" s="2873">
        <v>0</v>
      </c>
      <c r="DM3760" s="2873"/>
      <c r="DN3760" s="2873">
        <v>0</v>
      </c>
      <c r="DO3760" s="2873">
        <v>0</v>
      </c>
      <c r="DP3760" s="2873">
        <v>0</v>
      </c>
      <c r="DQ3760" s="2873">
        <v>0</v>
      </c>
      <c r="DR3760" s="2873">
        <v>0</v>
      </c>
      <c r="DS3760" s="2873"/>
      <c r="DT3760" s="2873"/>
      <c r="DU3760" s="2873">
        <v>0</v>
      </c>
      <c r="DV3760" s="2873"/>
      <c r="DW3760" s="2873">
        <v>0</v>
      </c>
      <c r="DX3760" s="2873">
        <v>0</v>
      </c>
      <c r="DY3760" s="2873">
        <v>1.8189894035458565E-12</v>
      </c>
      <c r="DZ3760" s="2873"/>
      <c r="EA3760" s="2873">
        <v>15119.999999999998</v>
      </c>
      <c r="EB3760" s="2873"/>
      <c r="EC3760" s="2873">
        <v>0</v>
      </c>
      <c r="ED3760" s="2873"/>
      <c r="EE3760" s="2873">
        <v>0</v>
      </c>
      <c r="EF3760" s="2873">
        <v>0</v>
      </c>
      <c r="EG3760" s="2873"/>
      <c r="EH3760" s="2873">
        <v>0</v>
      </c>
      <c r="EI3760" s="2873">
        <v>0</v>
      </c>
      <c r="EJ3760" s="2873">
        <v>1797.8422990891752</v>
      </c>
      <c r="EK3760" s="2873">
        <v>338.57287418330861</v>
      </c>
      <c r="EL3760" s="2873">
        <v>13012.491435008904</v>
      </c>
      <c r="EM3760" s="2873"/>
      <c r="EN3760" s="2873"/>
      <c r="EO3760" s="2873">
        <v>0</v>
      </c>
      <c r="EP3760" s="2873">
        <v>0</v>
      </c>
      <c r="EQ3760" s="2873"/>
      <c r="ER3760" s="2873">
        <v>0</v>
      </c>
      <c r="ES3760" s="2873"/>
      <c r="ET3760" s="2873">
        <v>0</v>
      </c>
      <c r="EU3760" s="2873"/>
      <c r="EV3760" s="2873">
        <v>117</v>
      </c>
      <c r="EW3760" s="2873"/>
      <c r="EX3760" s="2873"/>
      <c r="EY3760" s="2873"/>
      <c r="EZ3760" s="2873"/>
      <c r="FA3760" s="2873">
        <v>0</v>
      </c>
      <c r="FB3760" s="2873">
        <v>-66.852526347267997</v>
      </c>
      <c r="FC3760" s="2873"/>
      <c r="FD3760" s="2873">
        <v>-66.852526347267997</v>
      </c>
      <c r="FE3760" s="2873"/>
      <c r="FF3760" s="2873">
        <v>0</v>
      </c>
      <c r="FG3760" s="2873">
        <v>0</v>
      </c>
      <c r="FH3760" s="2873">
        <v>0</v>
      </c>
      <c r="FI3760" s="2873">
        <v>0</v>
      </c>
    </row>
    <row r="3761" spans="1:165" ht="15.75">
      <c r="A3761" s="2873">
        <v>6761</v>
      </c>
      <c r="B3761" s="2873" t="s">
        <v>472</v>
      </c>
      <c r="C3761" s="2873" t="s">
        <v>465</v>
      </c>
      <c r="D3761" s="2873" t="s">
        <v>344</v>
      </c>
      <c r="E3761" s="2873" t="s">
        <v>2391</v>
      </c>
      <c r="F3761" s="2873" t="s">
        <v>2391</v>
      </c>
      <c r="G3761" s="2873" t="s">
        <v>2391</v>
      </c>
      <c r="H3761" s="2873" t="s">
        <v>3030</v>
      </c>
      <c r="I3761" s="2873" t="s">
        <v>2391</v>
      </c>
      <c r="J3761" s="2873" t="s">
        <v>2998</v>
      </c>
      <c r="K3761" s="2874">
        <v>44531</v>
      </c>
      <c r="L3761" s="2873">
        <v>19300</v>
      </c>
      <c r="M3761" s="2873">
        <v>9650</v>
      </c>
      <c r="N3761" s="2873">
        <v>0</v>
      </c>
      <c r="O3761" s="2873">
        <v>0</v>
      </c>
      <c r="P3761" s="2873">
        <v>0</v>
      </c>
      <c r="Q3761" s="2873">
        <v>0</v>
      </c>
      <c r="R3761" s="2873">
        <v>12.51</v>
      </c>
      <c r="S3761" s="2873"/>
      <c r="T3761" s="2873"/>
      <c r="U3761" s="2873">
        <v>241443</v>
      </c>
      <c r="V3761" s="2873"/>
      <c r="W3761" s="2873">
        <v>241443</v>
      </c>
      <c r="X3761" s="2873">
        <v>248970</v>
      </c>
      <c r="Y3761" s="2873">
        <v>0</v>
      </c>
      <c r="Z3761" s="2873">
        <v>0</v>
      </c>
      <c r="AA3761" s="2873">
        <v>0</v>
      </c>
      <c r="AB3761" s="2873">
        <v>0</v>
      </c>
      <c r="AC3761" s="2873">
        <v>0</v>
      </c>
      <c r="AD3761" s="2873">
        <v>0</v>
      </c>
      <c r="AE3761" s="2873">
        <v>65284.18</v>
      </c>
      <c r="AF3761" s="2873"/>
      <c r="AG3761" s="2873"/>
      <c r="AH3761" s="2873"/>
      <c r="AI3761" s="2873">
        <v>0</v>
      </c>
      <c r="AJ3761" s="2873">
        <v>0</v>
      </c>
      <c r="AK3761" s="2873">
        <v>4114.76</v>
      </c>
      <c r="AL3761" s="2873">
        <v>0</v>
      </c>
      <c r="AM3761" s="2873"/>
      <c r="AN3761" s="2873">
        <v>1628.92</v>
      </c>
      <c r="AO3761" s="2873">
        <v>8468.84</v>
      </c>
      <c r="AP3761" s="2873">
        <v>0</v>
      </c>
      <c r="AQ3761" s="2873">
        <v>4388.82</v>
      </c>
      <c r="AR3761" s="2873">
        <v>157507.29999999999</v>
      </c>
      <c r="AS3761" s="2873"/>
      <c r="AT3761" s="2873"/>
      <c r="AU3761" s="2873">
        <v>0</v>
      </c>
      <c r="AV3761" s="2873">
        <v>0</v>
      </c>
      <c r="AW3761" s="2873">
        <v>0</v>
      </c>
      <c r="AX3761" s="2873"/>
      <c r="AY3761" s="2873"/>
      <c r="AZ3761" s="2873">
        <v>0</v>
      </c>
      <c r="BA3761" s="2873"/>
      <c r="BB3761" s="2873">
        <v>0</v>
      </c>
      <c r="BC3761" s="2873">
        <v>16938.896001934987</v>
      </c>
      <c r="BD3761" s="2873">
        <v>0</v>
      </c>
      <c r="BE3761" s="2873">
        <v>0</v>
      </c>
      <c r="BF3761" s="2873"/>
      <c r="BG3761" s="2873">
        <v>0</v>
      </c>
      <c r="BH3761" s="2873">
        <v>0</v>
      </c>
      <c r="BI3761" s="2873">
        <v>8058.64</v>
      </c>
      <c r="BJ3761" s="2873">
        <v>0</v>
      </c>
      <c r="BK3761" s="2873">
        <v>0</v>
      </c>
      <c r="BL3761" s="2873">
        <v>0</v>
      </c>
      <c r="BM3761" s="2873"/>
      <c r="BN3761" s="2873"/>
      <c r="BO3761" s="2873">
        <v>124485</v>
      </c>
      <c r="BP3761" s="2873"/>
      <c r="BQ3761" s="2873"/>
      <c r="BR3761" s="2873"/>
      <c r="BS3761" s="2873"/>
      <c r="BT3761" s="2873"/>
      <c r="BU3761" s="2873"/>
      <c r="BV3761" s="2873">
        <v>0</v>
      </c>
      <c r="BW3761" s="2873"/>
      <c r="BX3761" s="2873"/>
      <c r="BY3761" s="2873"/>
      <c r="BZ3761" s="2873"/>
      <c r="CA3761" s="2873"/>
      <c r="CB3761" s="2873"/>
      <c r="CC3761" s="2873"/>
      <c r="CD3761" s="2873"/>
      <c r="CE3761" s="2873"/>
      <c r="CF3761" s="2873"/>
      <c r="CG3761" s="2873"/>
      <c r="CH3761" s="2873"/>
      <c r="CI3761" s="2873">
        <v>124485</v>
      </c>
      <c r="CJ3761" s="2873">
        <v>3763.4700000000157</v>
      </c>
      <c r="CK3761" s="2873"/>
      <c r="CL3761" s="2873"/>
      <c r="CM3761" s="2873"/>
      <c r="CN3761" s="2873"/>
      <c r="CO3761" s="2873">
        <v>7527.0000000000109</v>
      </c>
      <c r="CP3761" s="2873">
        <v>0</v>
      </c>
      <c r="CQ3761" s="2873"/>
      <c r="CR3761" s="2873">
        <v>-69.554878358641872</v>
      </c>
      <c r="CS3761" s="2873">
        <v>-3.637978807091713E-12</v>
      </c>
      <c r="CT3761" s="2873">
        <v>0</v>
      </c>
      <c r="CU3761" s="2873">
        <v>-5.4569682106375694E-12</v>
      </c>
      <c r="CV3761" s="2873">
        <v>0</v>
      </c>
      <c r="CW3761" s="2873"/>
      <c r="CX3761" s="2873"/>
      <c r="CY3761" s="2873"/>
      <c r="CZ3761" s="2873">
        <v>0</v>
      </c>
      <c r="DA3761" s="2873">
        <v>0</v>
      </c>
      <c r="DB3761" s="2873">
        <v>0</v>
      </c>
      <c r="DC3761" s="2873"/>
      <c r="DD3761" s="2873"/>
      <c r="DE3761" s="2873">
        <v>0</v>
      </c>
      <c r="DF3761" s="2873">
        <v>0</v>
      </c>
      <c r="DG3761" s="2873">
        <v>0</v>
      </c>
      <c r="DH3761" s="2873">
        <v>0</v>
      </c>
      <c r="DI3761" s="2873">
        <v>0</v>
      </c>
      <c r="DJ3761" s="2873"/>
      <c r="DK3761" s="2873">
        <v>0</v>
      </c>
      <c r="DL3761" s="2873">
        <v>0</v>
      </c>
      <c r="DM3761" s="2873"/>
      <c r="DN3761" s="2873">
        <v>0</v>
      </c>
      <c r="DO3761" s="2873">
        <v>0</v>
      </c>
      <c r="DP3761" s="2873">
        <v>-69.554878358638916</v>
      </c>
      <c r="DQ3761" s="2873">
        <v>0</v>
      </c>
      <c r="DR3761" s="2873">
        <v>0</v>
      </c>
      <c r="DS3761" s="2873"/>
      <c r="DT3761" s="2873"/>
      <c r="DU3761" s="2873">
        <v>65284.18</v>
      </c>
      <c r="DV3761" s="2873"/>
      <c r="DW3761" s="2873">
        <v>0</v>
      </c>
      <c r="DX3761" s="2873">
        <v>0</v>
      </c>
      <c r="DY3761" s="2873">
        <v>-9457</v>
      </c>
      <c r="DZ3761" s="2873"/>
      <c r="EA3761" s="2873">
        <v>16984</v>
      </c>
      <c r="EB3761" s="2873"/>
      <c r="EC3761" s="2873">
        <v>-9347.4026755087034</v>
      </c>
      <c r="ED3761" s="2873"/>
      <c r="EE3761" s="2873">
        <v>0</v>
      </c>
      <c r="EF3761" s="2873">
        <v>0</v>
      </c>
      <c r="EG3761" s="2873"/>
      <c r="EH3761" s="2873">
        <v>0</v>
      </c>
      <c r="EI3761" s="2873">
        <v>0</v>
      </c>
      <c r="EJ3761" s="2873">
        <v>863.83662265218391</v>
      </c>
      <c r="EK3761" s="2873">
        <v>471.18702488368507</v>
      </c>
      <c r="EL3761" s="2873">
        <v>15603.872354399116</v>
      </c>
      <c r="EM3761" s="2873"/>
      <c r="EN3761" s="2873"/>
      <c r="EO3761" s="2873">
        <v>0</v>
      </c>
      <c r="EP3761" s="2873">
        <v>0</v>
      </c>
      <c r="EQ3761" s="2873"/>
      <c r="ER3761" s="2873">
        <v>0</v>
      </c>
      <c r="ES3761" s="2873"/>
      <c r="ET3761" s="2873">
        <v>0</v>
      </c>
      <c r="EU3761" s="2873"/>
      <c r="EV3761" s="2873">
        <v>117</v>
      </c>
      <c r="EW3761" s="2873"/>
      <c r="EX3761" s="2873"/>
      <c r="EY3761" s="2873"/>
      <c r="EZ3761" s="2873"/>
      <c r="FA3761" s="2873">
        <v>0</v>
      </c>
      <c r="FB3761" s="2873">
        <v>-66.852526347267997</v>
      </c>
      <c r="FC3761" s="2873"/>
      <c r="FD3761" s="2873">
        <v>-66.852526347267997</v>
      </c>
      <c r="FE3761" s="2873"/>
      <c r="FF3761" s="2873">
        <v>0</v>
      </c>
      <c r="FG3761" s="2873">
        <v>0</v>
      </c>
      <c r="FH3761" s="2873">
        <v>0</v>
      </c>
      <c r="FI3761" s="2873">
        <v>0</v>
      </c>
    </row>
    <row r="3762" spans="1:165" ht="15.75">
      <c r="A3762" s="2873">
        <v>6766</v>
      </c>
      <c r="B3762" s="2873" t="s">
        <v>472</v>
      </c>
      <c r="C3762" s="2873" t="s">
        <v>465</v>
      </c>
      <c r="D3762" s="2873" t="s">
        <v>344</v>
      </c>
      <c r="E3762" s="2873" t="s">
        <v>2391</v>
      </c>
      <c r="F3762" s="2873" t="s">
        <v>2391</v>
      </c>
      <c r="G3762" s="2873" t="s">
        <v>2391</v>
      </c>
      <c r="H3762" s="2873" t="s">
        <v>3031</v>
      </c>
      <c r="I3762" s="2873" t="s">
        <v>2391</v>
      </c>
      <c r="J3762" s="2873" t="s">
        <v>2998</v>
      </c>
      <c r="K3762" s="2874">
        <v>44531</v>
      </c>
      <c r="L3762" s="2873">
        <v>29500</v>
      </c>
      <c r="M3762" s="2873">
        <v>14750</v>
      </c>
      <c r="N3762" s="2873">
        <v>0</v>
      </c>
      <c r="O3762" s="2873">
        <v>0</v>
      </c>
      <c r="P3762" s="2873">
        <v>0</v>
      </c>
      <c r="Q3762" s="2873">
        <v>0</v>
      </c>
      <c r="R3762" s="2873">
        <v>8.68</v>
      </c>
      <c r="S3762" s="2873"/>
      <c r="T3762" s="2873"/>
      <c r="U3762" s="2873">
        <v>256060</v>
      </c>
      <c r="V3762" s="2873"/>
      <c r="W3762" s="2873">
        <v>256060</v>
      </c>
      <c r="X3762" s="2873">
        <v>232460</v>
      </c>
      <c r="Y3762" s="2873">
        <v>0</v>
      </c>
      <c r="Z3762" s="2873">
        <v>0</v>
      </c>
      <c r="AA3762" s="2873">
        <v>0</v>
      </c>
      <c r="AB3762" s="2873">
        <v>0</v>
      </c>
      <c r="AC3762" s="2873">
        <v>115.05</v>
      </c>
      <c r="AD3762" s="2873">
        <v>0</v>
      </c>
      <c r="AE3762" s="2873">
        <v>195776.75</v>
      </c>
      <c r="AF3762" s="2873"/>
      <c r="AG3762" s="2873"/>
      <c r="AH3762" s="2873"/>
      <c r="AI3762" s="2873">
        <v>0</v>
      </c>
      <c r="AJ3762" s="2873">
        <v>0</v>
      </c>
      <c r="AK3762" s="2873">
        <v>12339.85</v>
      </c>
      <c r="AL3762" s="2873">
        <v>0</v>
      </c>
      <c r="AM3762" s="2873"/>
      <c r="AN3762" s="2873">
        <v>4885.2</v>
      </c>
      <c r="AO3762" s="2873">
        <v>34072.5</v>
      </c>
      <c r="AP3762" s="2873">
        <v>0</v>
      </c>
      <c r="AQ3762" s="2873">
        <v>8944.4000000000015</v>
      </c>
      <c r="AR3762" s="2873">
        <v>0</v>
      </c>
      <c r="AS3762" s="2873"/>
      <c r="AT3762" s="2873"/>
      <c r="AU3762" s="2873">
        <v>0</v>
      </c>
      <c r="AV3762" s="2873">
        <v>0</v>
      </c>
      <c r="AW3762" s="2873">
        <v>0</v>
      </c>
      <c r="AX3762" s="2873"/>
      <c r="AY3762" s="2873"/>
      <c r="AZ3762" s="2873">
        <v>0</v>
      </c>
      <c r="BA3762" s="2873"/>
      <c r="BB3762" s="2873">
        <v>0</v>
      </c>
      <c r="BC3762" s="2873">
        <v>4435.7326475718437</v>
      </c>
      <c r="BD3762" s="2873">
        <v>0</v>
      </c>
      <c r="BE3762" s="2873">
        <v>0</v>
      </c>
      <c r="BF3762" s="2873"/>
      <c r="BG3762" s="2873">
        <v>0</v>
      </c>
      <c r="BH3762" s="2873">
        <v>0</v>
      </c>
      <c r="BI3762" s="2873">
        <v>7524.25</v>
      </c>
      <c r="BJ3762" s="2873">
        <v>0</v>
      </c>
      <c r="BK3762" s="2873">
        <v>0</v>
      </c>
      <c r="BL3762" s="2873">
        <v>0</v>
      </c>
      <c r="BM3762" s="2873"/>
      <c r="BN3762" s="2873"/>
      <c r="BO3762" s="2873">
        <v>116230</v>
      </c>
      <c r="BP3762" s="2873"/>
      <c r="BQ3762" s="2873"/>
      <c r="BR3762" s="2873"/>
      <c r="BS3762" s="2873"/>
      <c r="BT3762" s="2873"/>
      <c r="BU3762" s="2873"/>
      <c r="BV3762" s="2873">
        <v>0</v>
      </c>
      <c r="BW3762" s="2873"/>
      <c r="BX3762" s="2873"/>
      <c r="BY3762" s="2873"/>
      <c r="BZ3762" s="2873"/>
      <c r="CA3762" s="2873"/>
      <c r="CB3762" s="2873"/>
      <c r="CC3762" s="2873"/>
      <c r="CD3762" s="2873"/>
      <c r="CE3762" s="2873"/>
      <c r="CF3762" s="2873"/>
      <c r="CG3762" s="2873"/>
      <c r="CH3762" s="2873"/>
      <c r="CI3762" s="2873">
        <v>116230</v>
      </c>
      <c r="CJ3762" s="2873">
        <v>-11800.029999999984</v>
      </c>
      <c r="CK3762" s="2873"/>
      <c r="CL3762" s="2873"/>
      <c r="CM3762" s="2873"/>
      <c r="CN3762" s="2873"/>
      <c r="CO3762" s="2873">
        <v>-23599.999999999996</v>
      </c>
      <c r="CP3762" s="2873">
        <v>0</v>
      </c>
      <c r="CQ3762" s="2873"/>
      <c r="CR3762" s="2873">
        <v>-208.59802308131475</v>
      </c>
      <c r="CS3762" s="2873">
        <v>2.9103830456733704E-11</v>
      </c>
      <c r="CT3762" s="2873">
        <v>0</v>
      </c>
      <c r="CU3762" s="2873">
        <v>-1.2732925824820995E-11</v>
      </c>
      <c r="CV3762" s="2873">
        <v>0</v>
      </c>
      <c r="CW3762" s="2873"/>
      <c r="CX3762" s="2873"/>
      <c r="CY3762" s="2873"/>
      <c r="CZ3762" s="2873">
        <v>0</v>
      </c>
      <c r="DA3762" s="2873">
        <v>0</v>
      </c>
      <c r="DB3762" s="2873">
        <v>0</v>
      </c>
      <c r="DC3762" s="2873"/>
      <c r="DD3762" s="2873"/>
      <c r="DE3762" s="2873">
        <v>0</v>
      </c>
      <c r="DF3762" s="2873">
        <v>0</v>
      </c>
      <c r="DG3762" s="2873">
        <v>0</v>
      </c>
      <c r="DH3762" s="2873">
        <v>0</v>
      </c>
      <c r="DI3762" s="2873">
        <v>0</v>
      </c>
      <c r="DJ3762" s="2873"/>
      <c r="DK3762" s="2873">
        <v>0</v>
      </c>
      <c r="DL3762" s="2873">
        <v>0</v>
      </c>
      <c r="DM3762" s="2873"/>
      <c r="DN3762" s="2873">
        <v>0</v>
      </c>
      <c r="DO3762" s="2873">
        <v>0</v>
      </c>
      <c r="DP3762" s="2873">
        <v>-208.59802308133658</v>
      </c>
      <c r="DQ3762" s="2873">
        <v>0</v>
      </c>
      <c r="DR3762" s="2873">
        <v>0</v>
      </c>
      <c r="DS3762" s="2873"/>
      <c r="DT3762" s="2873"/>
      <c r="DU3762" s="2873">
        <v>195776.75</v>
      </c>
      <c r="DV3762" s="2873"/>
      <c r="DW3762" s="2873">
        <v>0</v>
      </c>
      <c r="DX3762" s="2873">
        <v>0</v>
      </c>
      <c r="DY3762" s="2873">
        <v>-28025</v>
      </c>
      <c r="DZ3762" s="2873"/>
      <c r="EA3762" s="2873">
        <v>4425</v>
      </c>
      <c r="EB3762" s="2873"/>
      <c r="EC3762" s="2873">
        <v>-28031.356398324686</v>
      </c>
      <c r="ED3762" s="2873"/>
      <c r="EE3762" s="2873">
        <v>0</v>
      </c>
      <c r="EF3762" s="2873">
        <v>0</v>
      </c>
      <c r="EG3762" s="2873"/>
      <c r="EH3762" s="2873">
        <v>0</v>
      </c>
      <c r="EI3762" s="2873">
        <v>0</v>
      </c>
      <c r="EJ3762" s="2873">
        <v>3475.4551184479255</v>
      </c>
      <c r="EK3762" s="2873">
        <v>960.27752912391782</v>
      </c>
      <c r="EL3762" s="2873">
        <v>0</v>
      </c>
      <c r="EM3762" s="2873"/>
      <c r="EN3762" s="2873"/>
      <c r="EO3762" s="2873">
        <v>0</v>
      </c>
      <c r="EP3762" s="2873">
        <v>0</v>
      </c>
      <c r="EQ3762" s="2873"/>
      <c r="ER3762" s="2873">
        <v>0</v>
      </c>
      <c r="ES3762" s="2873"/>
      <c r="ET3762" s="2873">
        <v>0</v>
      </c>
      <c r="EU3762" s="2873"/>
      <c r="EV3762" s="2873">
        <v>117</v>
      </c>
      <c r="EW3762" s="2873"/>
      <c r="EX3762" s="2873"/>
      <c r="EY3762" s="2873"/>
      <c r="EZ3762" s="2873"/>
      <c r="FA3762" s="2873">
        <v>0</v>
      </c>
      <c r="FB3762" s="2873">
        <v>-66.852526347267997</v>
      </c>
      <c r="FC3762" s="2873"/>
      <c r="FD3762" s="2873">
        <v>-66.852526347267997</v>
      </c>
      <c r="FE3762" s="2873"/>
      <c r="FF3762" s="2873">
        <v>0</v>
      </c>
      <c r="FG3762" s="2873">
        <v>0</v>
      </c>
      <c r="FH3762" s="2873">
        <v>0</v>
      </c>
      <c r="FI3762" s="2873">
        <v>0</v>
      </c>
    </row>
    <row r="3763" spans="1:165" ht="15.75">
      <c r="A3763" s="2873">
        <v>6770</v>
      </c>
      <c r="B3763" s="2873" t="s">
        <v>472</v>
      </c>
      <c r="C3763" s="2873" t="s">
        <v>465</v>
      </c>
      <c r="D3763" s="2873" t="s">
        <v>344</v>
      </c>
      <c r="E3763" s="2873" t="s">
        <v>2391</v>
      </c>
      <c r="F3763" s="2873" t="s">
        <v>2391</v>
      </c>
      <c r="G3763" s="2873" t="s">
        <v>2391</v>
      </c>
      <c r="H3763" s="2873" t="s">
        <v>3032</v>
      </c>
      <c r="I3763" s="2873" t="s">
        <v>2391</v>
      </c>
      <c r="J3763" s="2873" t="s">
        <v>2998</v>
      </c>
      <c r="K3763" s="2874">
        <v>44531</v>
      </c>
      <c r="L3763" s="2873">
        <v>27400</v>
      </c>
      <c r="M3763" s="2873">
        <v>13700</v>
      </c>
      <c r="N3763" s="2873">
        <v>0</v>
      </c>
      <c r="O3763" s="2873">
        <v>0</v>
      </c>
      <c r="P3763" s="2873">
        <v>0</v>
      </c>
      <c r="Q3763" s="2873">
        <v>0</v>
      </c>
      <c r="R3763" s="2873">
        <v>8.86</v>
      </c>
      <c r="S3763" s="2873"/>
      <c r="T3763" s="2873"/>
      <c r="U3763" s="2873">
        <v>242763.99999999997</v>
      </c>
      <c r="V3763" s="2873"/>
      <c r="W3763" s="2873">
        <v>242763.99999999997</v>
      </c>
      <c r="X3763" s="2873">
        <v>220295.99999999997</v>
      </c>
      <c r="Y3763" s="2873">
        <v>0</v>
      </c>
      <c r="Z3763" s="2873">
        <v>0</v>
      </c>
      <c r="AA3763" s="2873">
        <v>0</v>
      </c>
      <c r="AB3763" s="2873">
        <v>0</v>
      </c>
      <c r="AC3763" s="2873">
        <v>109.60000000000001</v>
      </c>
      <c r="AD3763" s="2873">
        <v>0</v>
      </c>
      <c r="AE3763" s="2873">
        <v>185772</v>
      </c>
      <c r="AF3763" s="2873"/>
      <c r="AG3763" s="2873"/>
      <c r="AH3763" s="2873"/>
      <c r="AI3763" s="2873">
        <v>0</v>
      </c>
      <c r="AJ3763" s="2873">
        <v>0</v>
      </c>
      <c r="AK3763" s="2873">
        <v>11708.02</v>
      </c>
      <c r="AL3763" s="2873">
        <v>0</v>
      </c>
      <c r="AM3763" s="2873"/>
      <c r="AN3763" s="2873">
        <v>4636.08</v>
      </c>
      <c r="AO3763" s="2873">
        <v>32332</v>
      </c>
      <c r="AP3763" s="2873">
        <v>0</v>
      </c>
      <c r="AQ3763" s="2873">
        <v>8307.68</v>
      </c>
      <c r="AR3763" s="2873">
        <v>0</v>
      </c>
      <c r="AS3763" s="2873"/>
      <c r="AT3763" s="2873"/>
      <c r="AU3763" s="2873">
        <v>0</v>
      </c>
      <c r="AV3763" s="2873">
        <v>0</v>
      </c>
      <c r="AW3763" s="2873">
        <v>0</v>
      </c>
      <c r="AX3763" s="2873"/>
      <c r="AY3763" s="2873"/>
      <c r="AZ3763" s="2873">
        <v>0</v>
      </c>
      <c r="BA3763" s="2873"/>
      <c r="BB3763" s="2873">
        <v>0</v>
      </c>
      <c r="BC3763" s="2873">
        <v>4189.8398372248394</v>
      </c>
      <c r="BD3763" s="2873">
        <v>0</v>
      </c>
      <c r="BE3763" s="2873">
        <v>0</v>
      </c>
      <c r="BF3763" s="2873"/>
      <c r="BG3763" s="2873">
        <v>0</v>
      </c>
      <c r="BH3763" s="2873">
        <v>0</v>
      </c>
      <c r="BI3763" s="2873">
        <v>7130.52</v>
      </c>
      <c r="BJ3763" s="2873">
        <v>0</v>
      </c>
      <c r="BK3763" s="2873">
        <v>0</v>
      </c>
      <c r="BL3763" s="2873">
        <v>0</v>
      </c>
      <c r="BM3763" s="2873"/>
      <c r="BN3763" s="2873"/>
      <c r="BO3763" s="2873">
        <v>110147.99999999999</v>
      </c>
      <c r="BP3763" s="2873"/>
      <c r="BQ3763" s="2873"/>
      <c r="BR3763" s="2873"/>
      <c r="BS3763" s="2873"/>
      <c r="BT3763" s="2873"/>
      <c r="BU3763" s="2873"/>
      <c r="BV3763" s="2873">
        <v>0</v>
      </c>
      <c r="BW3763" s="2873"/>
      <c r="BX3763" s="2873"/>
      <c r="BY3763" s="2873"/>
      <c r="BZ3763" s="2873"/>
      <c r="CA3763" s="2873"/>
      <c r="CB3763" s="2873"/>
      <c r="CC3763" s="2873"/>
      <c r="CD3763" s="2873"/>
      <c r="CE3763" s="2873"/>
      <c r="CF3763" s="2873"/>
      <c r="CG3763" s="2873"/>
      <c r="CH3763" s="2873"/>
      <c r="CI3763" s="2873">
        <v>110147.99999999999</v>
      </c>
      <c r="CJ3763" s="2873">
        <v>-11234.029999999984</v>
      </c>
      <c r="CK3763" s="2873"/>
      <c r="CL3763" s="2873"/>
      <c r="CM3763" s="2873"/>
      <c r="CN3763" s="2873"/>
      <c r="CO3763" s="2873">
        <v>-22468.000000000007</v>
      </c>
      <c r="CP3763" s="2873">
        <v>0</v>
      </c>
      <c r="CQ3763" s="2873"/>
      <c r="CR3763" s="2873">
        <v>-197.96059994413372</v>
      </c>
      <c r="CS3763" s="2873">
        <v>-3.2741809263825417E-11</v>
      </c>
      <c r="CT3763" s="2873">
        <v>0</v>
      </c>
      <c r="CU3763" s="2873">
        <v>-1.0913936421275139E-11</v>
      </c>
      <c r="CV3763" s="2873">
        <v>0</v>
      </c>
      <c r="CW3763" s="2873"/>
      <c r="CX3763" s="2873"/>
      <c r="CY3763" s="2873"/>
      <c r="CZ3763" s="2873">
        <v>0</v>
      </c>
      <c r="DA3763" s="2873">
        <v>0</v>
      </c>
      <c r="DB3763" s="2873">
        <v>0</v>
      </c>
      <c r="DC3763" s="2873"/>
      <c r="DD3763" s="2873"/>
      <c r="DE3763" s="2873">
        <v>0</v>
      </c>
      <c r="DF3763" s="2873">
        <v>0</v>
      </c>
      <c r="DG3763" s="2873">
        <v>0</v>
      </c>
      <c r="DH3763" s="2873">
        <v>0</v>
      </c>
      <c r="DI3763" s="2873">
        <v>0</v>
      </c>
      <c r="DJ3763" s="2873"/>
      <c r="DK3763" s="2873">
        <v>0</v>
      </c>
      <c r="DL3763" s="2873">
        <v>0</v>
      </c>
      <c r="DM3763" s="2873"/>
      <c r="DN3763" s="2873">
        <v>0</v>
      </c>
      <c r="DO3763" s="2873">
        <v>0</v>
      </c>
      <c r="DP3763" s="2873">
        <v>-197.9605999440937</v>
      </c>
      <c r="DQ3763" s="2873">
        <v>0</v>
      </c>
      <c r="DR3763" s="2873">
        <v>0</v>
      </c>
      <c r="DS3763" s="2873"/>
      <c r="DT3763" s="2873"/>
      <c r="DU3763" s="2873">
        <v>185772</v>
      </c>
      <c r="DV3763" s="2873"/>
      <c r="DW3763" s="2873">
        <v>0</v>
      </c>
      <c r="DX3763" s="2873">
        <v>0</v>
      </c>
      <c r="DY3763" s="2873">
        <v>-26578</v>
      </c>
      <c r="DZ3763" s="2873"/>
      <c r="EA3763" s="2873">
        <v>4110</v>
      </c>
      <c r="EB3763" s="2873"/>
      <c r="EC3763" s="2873">
        <v>-26598.874181074032</v>
      </c>
      <c r="ED3763" s="2873"/>
      <c r="EE3763" s="2873">
        <v>0</v>
      </c>
      <c r="EF3763" s="2873">
        <v>0</v>
      </c>
      <c r="EG3763" s="2873"/>
      <c r="EH3763" s="2873">
        <v>0</v>
      </c>
      <c r="EI3763" s="2873">
        <v>0</v>
      </c>
      <c r="EJ3763" s="2873">
        <v>3297.9210474622851</v>
      </c>
      <c r="EK3763" s="2873">
        <v>891.91878976255418</v>
      </c>
      <c r="EL3763" s="2873">
        <v>0</v>
      </c>
      <c r="EM3763" s="2873"/>
      <c r="EN3763" s="2873"/>
      <c r="EO3763" s="2873">
        <v>0</v>
      </c>
      <c r="EP3763" s="2873">
        <v>0</v>
      </c>
      <c r="EQ3763" s="2873"/>
      <c r="ER3763" s="2873">
        <v>0</v>
      </c>
      <c r="ES3763" s="2873"/>
      <c r="ET3763" s="2873">
        <v>0</v>
      </c>
      <c r="EU3763" s="2873"/>
      <c r="EV3763" s="2873">
        <v>117</v>
      </c>
      <c r="EW3763" s="2873"/>
      <c r="EX3763" s="2873"/>
      <c r="EY3763" s="2873"/>
      <c r="EZ3763" s="2873"/>
      <c r="FA3763" s="2873">
        <v>0</v>
      </c>
      <c r="FB3763" s="2873">
        <v>-66.852526347267997</v>
      </c>
      <c r="FC3763" s="2873"/>
      <c r="FD3763" s="2873">
        <v>-66.852526347267997</v>
      </c>
      <c r="FE3763" s="2873"/>
      <c r="FF3763" s="2873">
        <v>0</v>
      </c>
      <c r="FG3763" s="2873">
        <v>0</v>
      </c>
      <c r="FH3763" s="2873">
        <v>0</v>
      </c>
      <c r="FI3763" s="2873">
        <v>0</v>
      </c>
    </row>
    <row r="3764" spans="1:165" ht="15.75">
      <c r="A3764" s="2873">
        <v>6772</v>
      </c>
      <c r="B3764" s="2873" t="s">
        <v>472</v>
      </c>
      <c r="C3764" s="2873" t="s">
        <v>465</v>
      </c>
      <c r="D3764" s="2873" t="s">
        <v>344</v>
      </c>
      <c r="E3764" s="2873" t="s">
        <v>2391</v>
      </c>
      <c r="F3764" s="2873" t="s">
        <v>2391</v>
      </c>
      <c r="G3764" s="2873" t="s">
        <v>2391</v>
      </c>
      <c r="H3764" s="2873" t="s">
        <v>3033</v>
      </c>
      <c r="I3764" s="2873" t="s">
        <v>2391</v>
      </c>
      <c r="J3764" s="2873" t="s">
        <v>2998</v>
      </c>
      <c r="K3764" s="2874">
        <v>44531</v>
      </c>
      <c r="L3764" s="2873">
        <v>28000</v>
      </c>
      <c r="M3764" s="2873">
        <v>14000</v>
      </c>
      <c r="N3764" s="2873">
        <v>0</v>
      </c>
      <c r="O3764" s="2873">
        <v>0</v>
      </c>
      <c r="P3764" s="2873">
        <v>0</v>
      </c>
      <c r="Q3764" s="2873">
        <v>0</v>
      </c>
      <c r="R3764" s="2873">
        <v>8.86</v>
      </c>
      <c r="S3764" s="2873"/>
      <c r="T3764" s="2873"/>
      <c r="U3764" s="2873">
        <v>248079.99999999997</v>
      </c>
      <c r="V3764" s="2873"/>
      <c r="W3764" s="2873">
        <v>248079.99999999997</v>
      </c>
      <c r="X3764" s="2873">
        <v>225119.99999999997</v>
      </c>
      <c r="Y3764" s="2873">
        <v>0</v>
      </c>
      <c r="Z3764" s="2873">
        <v>0</v>
      </c>
      <c r="AA3764" s="2873">
        <v>0</v>
      </c>
      <c r="AB3764" s="2873">
        <v>0</v>
      </c>
      <c r="AC3764" s="2873">
        <v>112</v>
      </c>
      <c r="AD3764" s="2873">
        <v>0</v>
      </c>
      <c r="AE3764" s="2873">
        <v>189840</v>
      </c>
      <c r="AF3764" s="2873"/>
      <c r="AG3764" s="2873"/>
      <c r="AH3764" s="2873"/>
      <c r="AI3764" s="2873">
        <v>0</v>
      </c>
      <c r="AJ3764" s="2873">
        <v>0</v>
      </c>
      <c r="AK3764" s="2873">
        <v>11964.4</v>
      </c>
      <c r="AL3764" s="2873">
        <v>0</v>
      </c>
      <c r="AM3764" s="2873"/>
      <c r="AN3764" s="2873">
        <v>4737.5999999999995</v>
      </c>
      <c r="AO3764" s="2873">
        <v>33040</v>
      </c>
      <c r="AP3764" s="2873">
        <v>0</v>
      </c>
      <c r="AQ3764" s="2873">
        <v>8489.6</v>
      </c>
      <c r="AR3764" s="2873">
        <v>0</v>
      </c>
      <c r="AS3764" s="2873"/>
      <c r="AT3764" s="2873"/>
      <c r="AU3764" s="2873">
        <v>0</v>
      </c>
      <c r="AV3764" s="2873">
        <v>0</v>
      </c>
      <c r="AW3764" s="2873">
        <v>0</v>
      </c>
      <c r="AX3764" s="2873"/>
      <c r="AY3764" s="2873"/>
      <c r="AZ3764" s="2873">
        <v>0</v>
      </c>
      <c r="BA3764" s="2873"/>
      <c r="BB3764" s="2873">
        <v>0</v>
      </c>
      <c r="BC3764" s="2873">
        <v>4281.5881548283032</v>
      </c>
      <c r="BD3764" s="2873">
        <v>0</v>
      </c>
      <c r="BE3764" s="2873">
        <v>0</v>
      </c>
      <c r="BF3764" s="2873"/>
      <c r="BG3764" s="2873">
        <v>0</v>
      </c>
      <c r="BH3764" s="2873">
        <v>0</v>
      </c>
      <c r="BI3764" s="2873">
        <v>7286.67</v>
      </c>
      <c r="BJ3764" s="2873">
        <v>0</v>
      </c>
      <c r="BK3764" s="2873">
        <v>0</v>
      </c>
      <c r="BL3764" s="2873">
        <v>0</v>
      </c>
      <c r="BM3764" s="2873"/>
      <c r="BN3764" s="2873"/>
      <c r="BO3764" s="2873">
        <v>112559.99999999999</v>
      </c>
      <c r="BP3764" s="2873"/>
      <c r="BQ3764" s="2873"/>
      <c r="BR3764" s="2873"/>
      <c r="BS3764" s="2873"/>
      <c r="BT3764" s="2873"/>
      <c r="BU3764" s="2873"/>
      <c r="BV3764" s="2873">
        <v>0</v>
      </c>
      <c r="BW3764" s="2873"/>
      <c r="BX3764" s="2873"/>
      <c r="BY3764" s="2873"/>
      <c r="BZ3764" s="2873"/>
      <c r="CA3764" s="2873"/>
      <c r="CB3764" s="2873"/>
      <c r="CC3764" s="2873"/>
      <c r="CD3764" s="2873"/>
      <c r="CE3764" s="2873"/>
      <c r="CF3764" s="2873"/>
      <c r="CG3764" s="2873"/>
      <c r="CH3764" s="2873"/>
      <c r="CI3764" s="2873">
        <v>112559.99999999999</v>
      </c>
      <c r="CJ3764" s="2873">
        <v>-11480.029999999984</v>
      </c>
      <c r="CK3764" s="2873"/>
      <c r="CL3764" s="2873"/>
      <c r="CM3764" s="2873"/>
      <c r="CN3764" s="2873"/>
      <c r="CO3764" s="2873">
        <v>-22960.000000000007</v>
      </c>
      <c r="CP3764" s="2873">
        <v>0</v>
      </c>
      <c r="CQ3764" s="2873"/>
      <c r="CR3764" s="2873">
        <v>-202.2955035925479</v>
      </c>
      <c r="CS3764" s="2873">
        <v>-2.9103830456733704E-11</v>
      </c>
      <c r="CT3764" s="2873">
        <v>0</v>
      </c>
      <c r="CU3764" s="2873">
        <v>-1.0913936421275139E-11</v>
      </c>
      <c r="CV3764" s="2873">
        <v>0</v>
      </c>
      <c r="CW3764" s="2873"/>
      <c r="CX3764" s="2873"/>
      <c r="CY3764" s="2873"/>
      <c r="CZ3764" s="2873">
        <v>0</v>
      </c>
      <c r="DA3764" s="2873">
        <v>0</v>
      </c>
      <c r="DB3764" s="2873">
        <v>0</v>
      </c>
      <c r="DC3764" s="2873"/>
      <c r="DD3764" s="2873"/>
      <c r="DE3764" s="2873">
        <v>0</v>
      </c>
      <c r="DF3764" s="2873">
        <v>0</v>
      </c>
      <c r="DG3764" s="2873">
        <v>0</v>
      </c>
      <c r="DH3764" s="2873">
        <v>0</v>
      </c>
      <c r="DI3764" s="2873">
        <v>0</v>
      </c>
      <c r="DJ3764" s="2873"/>
      <c r="DK3764" s="2873">
        <v>0</v>
      </c>
      <c r="DL3764" s="2873">
        <v>0</v>
      </c>
      <c r="DM3764" s="2873"/>
      <c r="DN3764" s="2873">
        <v>0</v>
      </c>
      <c r="DO3764" s="2873">
        <v>0</v>
      </c>
      <c r="DP3764" s="2873">
        <v>-202.29550359250334</v>
      </c>
      <c r="DQ3764" s="2873">
        <v>0</v>
      </c>
      <c r="DR3764" s="2873">
        <v>0</v>
      </c>
      <c r="DS3764" s="2873"/>
      <c r="DT3764" s="2873"/>
      <c r="DU3764" s="2873">
        <v>189840</v>
      </c>
      <c r="DV3764" s="2873"/>
      <c r="DW3764" s="2873">
        <v>0</v>
      </c>
      <c r="DX3764" s="2873">
        <v>0</v>
      </c>
      <c r="DY3764" s="2873">
        <v>-27160</v>
      </c>
      <c r="DZ3764" s="2873"/>
      <c r="EA3764" s="2873">
        <v>4200</v>
      </c>
      <c r="EB3764" s="2873"/>
      <c r="EC3764" s="2873">
        <v>-27181.331279929669</v>
      </c>
      <c r="ED3764" s="2873"/>
      <c r="EE3764" s="2873">
        <v>0</v>
      </c>
      <c r="EF3764" s="2873">
        <v>0</v>
      </c>
      <c r="EG3764" s="2873"/>
      <c r="EH3764" s="2873">
        <v>0</v>
      </c>
      <c r="EI3764" s="2873">
        <v>0</v>
      </c>
      <c r="EJ3764" s="2873">
        <v>3370.1382966767878</v>
      </c>
      <c r="EK3764" s="2873">
        <v>911.44985815151517</v>
      </c>
      <c r="EL3764" s="2873">
        <v>0</v>
      </c>
      <c r="EM3764" s="2873"/>
      <c r="EN3764" s="2873"/>
      <c r="EO3764" s="2873">
        <v>0</v>
      </c>
      <c r="EP3764" s="2873">
        <v>0</v>
      </c>
      <c r="EQ3764" s="2873"/>
      <c r="ER3764" s="2873">
        <v>0</v>
      </c>
      <c r="ES3764" s="2873"/>
      <c r="ET3764" s="2873">
        <v>0</v>
      </c>
      <c r="EU3764" s="2873"/>
      <c r="EV3764" s="2873">
        <v>117</v>
      </c>
      <c r="EW3764" s="2873"/>
      <c r="EX3764" s="2873"/>
      <c r="EY3764" s="2873"/>
      <c r="EZ3764" s="2873"/>
      <c r="FA3764" s="2873">
        <v>0</v>
      </c>
      <c r="FB3764" s="2873">
        <v>-66.852526347267997</v>
      </c>
      <c r="FC3764" s="2873"/>
      <c r="FD3764" s="2873">
        <v>-66.852526347267997</v>
      </c>
      <c r="FE3764" s="2873"/>
      <c r="FF3764" s="2873">
        <v>0</v>
      </c>
      <c r="FG3764" s="2873">
        <v>0</v>
      </c>
      <c r="FH3764" s="2873">
        <v>0</v>
      </c>
      <c r="FI3764" s="2873">
        <v>0</v>
      </c>
    </row>
    <row r="3765" spans="1:165" ht="15.75">
      <c r="A3765" s="2873">
        <v>6779</v>
      </c>
      <c r="B3765" s="2873" t="s">
        <v>472</v>
      </c>
      <c r="C3765" s="2873" t="s">
        <v>465</v>
      </c>
      <c r="D3765" s="2873" t="s">
        <v>344</v>
      </c>
      <c r="E3765" s="2873" t="s">
        <v>2391</v>
      </c>
      <c r="F3765" s="2873" t="s">
        <v>2391</v>
      </c>
      <c r="G3765" s="2873" t="s">
        <v>2391</v>
      </c>
      <c r="H3765" s="2873" t="s">
        <v>3034</v>
      </c>
      <c r="I3765" s="2873" t="s">
        <v>2391</v>
      </c>
      <c r="J3765" s="2873" t="s">
        <v>2998</v>
      </c>
      <c r="K3765" s="2874">
        <v>44531</v>
      </c>
      <c r="L3765" s="2873">
        <v>29430</v>
      </c>
      <c r="M3765" s="2873">
        <v>14715</v>
      </c>
      <c r="N3765" s="2873">
        <v>0</v>
      </c>
      <c r="O3765" s="2873">
        <v>0</v>
      </c>
      <c r="P3765" s="2873">
        <v>0</v>
      </c>
      <c r="Q3765" s="2873">
        <v>0</v>
      </c>
      <c r="R3765" s="2873">
        <v>4.4000000000000004</v>
      </c>
      <c r="S3765" s="2873"/>
      <c r="T3765" s="2873"/>
      <c r="U3765" s="2873">
        <v>129492.00000000001</v>
      </c>
      <c r="V3765" s="2873"/>
      <c r="W3765" s="2873">
        <v>129492.00000000001</v>
      </c>
      <c r="X3765" s="2873">
        <v>129492.00000000001</v>
      </c>
      <c r="Y3765" s="2873">
        <v>0</v>
      </c>
      <c r="Z3765" s="2873">
        <v>0</v>
      </c>
      <c r="AA3765" s="2873">
        <v>0</v>
      </c>
      <c r="AB3765" s="2873">
        <v>0</v>
      </c>
      <c r="AC3765" s="2873">
        <v>0</v>
      </c>
      <c r="AD3765" s="2873">
        <v>0</v>
      </c>
      <c r="AE3765" s="2873">
        <v>102369.31200000001</v>
      </c>
      <c r="AF3765" s="2873"/>
      <c r="AG3765" s="2873"/>
      <c r="AH3765" s="2873"/>
      <c r="AI3765" s="2873">
        <v>0</v>
      </c>
      <c r="AJ3765" s="2873">
        <v>0</v>
      </c>
      <c r="AK3765" s="2873">
        <v>6883.6769999999997</v>
      </c>
      <c r="AL3765" s="2873">
        <v>0</v>
      </c>
      <c r="AM3765" s="2873"/>
      <c r="AN3765" s="2873">
        <v>2725.2179999999998</v>
      </c>
      <c r="AO3765" s="2873">
        <v>11830.86</v>
      </c>
      <c r="AP3765" s="2873">
        <v>0</v>
      </c>
      <c r="AQ3765" s="2873">
        <v>5679.99</v>
      </c>
      <c r="AR3765" s="2873">
        <v>0</v>
      </c>
      <c r="AS3765" s="2873"/>
      <c r="AT3765" s="2873"/>
      <c r="AU3765" s="2873">
        <v>0</v>
      </c>
      <c r="AV3765" s="2873">
        <v>0</v>
      </c>
      <c r="AW3765" s="2873">
        <v>0</v>
      </c>
      <c r="AX3765" s="2873"/>
      <c r="AY3765" s="2873"/>
      <c r="AZ3765" s="2873">
        <v>0</v>
      </c>
      <c r="BA3765" s="2873"/>
      <c r="BB3765" s="2873">
        <v>0</v>
      </c>
      <c r="BC3765" s="2873">
        <v>0</v>
      </c>
      <c r="BD3765" s="2873">
        <v>0</v>
      </c>
      <c r="BE3765" s="2873">
        <v>0</v>
      </c>
      <c r="BF3765" s="2873"/>
      <c r="BG3765" s="2873">
        <v>0</v>
      </c>
      <c r="BH3765" s="2873">
        <v>0</v>
      </c>
      <c r="BI3765" s="2873">
        <v>4191.38</v>
      </c>
      <c r="BJ3765" s="2873">
        <v>0</v>
      </c>
      <c r="BK3765" s="2873">
        <v>0</v>
      </c>
      <c r="BL3765" s="2873">
        <v>0</v>
      </c>
      <c r="BM3765" s="2873"/>
      <c r="BN3765" s="2873"/>
      <c r="BO3765" s="2873">
        <v>64746.000000000007</v>
      </c>
      <c r="BP3765" s="2873"/>
      <c r="BQ3765" s="2873"/>
      <c r="BR3765" s="2873"/>
      <c r="BS3765" s="2873"/>
      <c r="BT3765" s="2873"/>
      <c r="BU3765" s="2873"/>
      <c r="BV3765" s="2873">
        <v>0</v>
      </c>
      <c r="BW3765" s="2873"/>
      <c r="BX3765" s="2873"/>
      <c r="BY3765" s="2873"/>
      <c r="BZ3765" s="2873"/>
      <c r="CA3765" s="2873"/>
      <c r="CB3765" s="2873"/>
      <c r="CC3765" s="2873"/>
      <c r="CD3765" s="2873"/>
      <c r="CE3765" s="2873"/>
      <c r="CF3765" s="2873"/>
      <c r="CG3765" s="2873"/>
      <c r="CH3765" s="2873"/>
      <c r="CI3765" s="2873">
        <v>64746.000000000007</v>
      </c>
      <c r="CJ3765" s="2873">
        <v>-3.0000000006111804E-2</v>
      </c>
      <c r="CK3765" s="2873"/>
      <c r="CL3765" s="2873"/>
      <c r="CM3765" s="2873"/>
      <c r="CN3765" s="2873"/>
      <c r="CO3765" s="2873">
        <v>0</v>
      </c>
      <c r="CP3765" s="2873">
        <v>0</v>
      </c>
      <c r="CQ3765" s="2873"/>
      <c r="CR3765" s="2873">
        <v>0</v>
      </c>
      <c r="CS3765" s="2873">
        <v>0</v>
      </c>
      <c r="CT3765" s="2873">
        <v>0</v>
      </c>
      <c r="CU3765" s="2873">
        <v>0</v>
      </c>
      <c r="CV3765" s="2873">
        <v>0</v>
      </c>
      <c r="CW3765" s="2873"/>
      <c r="CX3765" s="2873"/>
      <c r="CY3765" s="2873"/>
      <c r="CZ3765" s="2873">
        <v>0</v>
      </c>
      <c r="DA3765" s="2873">
        <v>0</v>
      </c>
      <c r="DB3765" s="2873">
        <v>0</v>
      </c>
      <c r="DC3765" s="2873"/>
      <c r="DD3765" s="2873"/>
      <c r="DE3765" s="2873">
        <v>0</v>
      </c>
      <c r="DF3765" s="2873">
        <v>0</v>
      </c>
      <c r="DG3765" s="2873">
        <v>0</v>
      </c>
      <c r="DH3765" s="2873">
        <v>0</v>
      </c>
      <c r="DI3765" s="2873">
        <v>0</v>
      </c>
      <c r="DJ3765" s="2873"/>
      <c r="DK3765" s="2873">
        <v>0</v>
      </c>
      <c r="DL3765" s="2873">
        <v>0</v>
      </c>
      <c r="DM3765" s="2873"/>
      <c r="DN3765" s="2873">
        <v>0</v>
      </c>
      <c r="DO3765" s="2873">
        <v>0</v>
      </c>
      <c r="DP3765" s="2873">
        <v>0</v>
      </c>
      <c r="DQ3765" s="2873">
        <v>0</v>
      </c>
      <c r="DR3765" s="2873">
        <v>0</v>
      </c>
      <c r="DS3765" s="2873"/>
      <c r="DT3765" s="2873"/>
      <c r="DU3765" s="2873">
        <v>102369.31200000001</v>
      </c>
      <c r="DV3765" s="2873"/>
      <c r="DW3765" s="2873">
        <v>0</v>
      </c>
      <c r="DX3765" s="2873">
        <v>0</v>
      </c>
      <c r="DY3765" s="2873">
        <v>0</v>
      </c>
      <c r="DZ3765" s="2873"/>
      <c r="EA3765" s="2873">
        <v>0</v>
      </c>
      <c r="EB3765" s="2873"/>
      <c r="EC3765" s="2873">
        <v>0</v>
      </c>
      <c r="ED3765" s="2873"/>
      <c r="EE3765" s="2873">
        <v>0</v>
      </c>
      <c r="EF3765" s="2873">
        <v>0</v>
      </c>
      <c r="EG3765" s="2873"/>
      <c r="EH3765" s="2873">
        <v>0</v>
      </c>
      <c r="EI3765" s="2873">
        <v>0</v>
      </c>
      <c r="EJ3765" s="2873">
        <v>0</v>
      </c>
      <c r="EK3765" s="2873">
        <v>0</v>
      </c>
      <c r="EL3765" s="2873">
        <v>0</v>
      </c>
      <c r="EM3765" s="2873"/>
      <c r="EN3765" s="2873"/>
      <c r="EO3765" s="2873">
        <v>0</v>
      </c>
      <c r="EP3765" s="2873">
        <v>0</v>
      </c>
      <c r="EQ3765" s="2873"/>
      <c r="ER3765" s="2873">
        <v>0</v>
      </c>
      <c r="ES3765" s="2873"/>
      <c r="ET3765" s="2873">
        <v>0</v>
      </c>
      <c r="EU3765" s="2873"/>
      <c r="EV3765" s="2873">
        <v>117</v>
      </c>
      <c r="EW3765" s="2873"/>
      <c r="EX3765" s="2873"/>
      <c r="EY3765" s="2873"/>
      <c r="EZ3765" s="2873"/>
      <c r="FA3765" s="2873">
        <v>0</v>
      </c>
      <c r="FB3765" s="2873">
        <v>-66.852526347267997</v>
      </c>
      <c r="FC3765" s="2873"/>
      <c r="FD3765" s="2873">
        <v>-66.852526347267997</v>
      </c>
      <c r="FE3765" s="2873"/>
      <c r="FF3765" s="2873">
        <v>0</v>
      </c>
      <c r="FG3765" s="2873">
        <v>0</v>
      </c>
      <c r="FH3765" s="2873">
        <v>0</v>
      </c>
      <c r="FI3765" s="2873">
        <v>0</v>
      </c>
    </row>
    <row r="3766" spans="1:165" ht="15.75">
      <c r="A3766" s="2873">
        <v>6781</v>
      </c>
      <c r="B3766" s="2873" t="s">
        <v>472</v>
      </c>
      <c r="C3766" s="2873" t="s">
        <v>465</v>
      </c>
      <c r="D3766" s="2873" t="s">
        <v>344</v>
      </c>
      <c r="E3766" s="2873" t="s">
        <v>2391</v>
      </c>
      <c r="F3766" s="2873" t="s">
        <v>2391</v>
      </c>
      <c r="G3766" s="2873" t="s">
        <v>2391</v>
      </c>
      <c r="H3766" s="2873" t="s">
        <v>3035</v>
      </c>
      <c r="I3766" s="2873" t="s">
        <v>2391</v>
      </c>
      <c r="J3766" s="2873" t="s">
        <v>2998</v>
      </c>
      <c r="K3766" s="2874">
        <v>44531</v>
      </c>
      <c r="L3766" s="2873">
        <v>26487</v>
      </c>
      <c r="M3766" s="2873">
        <v>13243.5</v>
      </c>
      <c r="N3766" s="2873">
        <v>0</v>
      </c>
      <c r="O3766" s="2873">
        <v>0</v>
      </c>
      <c r="P3766" s="2873">
        <v>0</v>
      </c>
      <c r="Q3766" s="2873">
        <v>0</v>
      </c>
      <c r="R3766" s="2873">
        <v>4.4000000000000004</v>
      </c>
      <c r="S3766" s="2873"/>
      <c r="T3766" s="2873"/>
      <c r="U3766" s="2873">
        <v>116542.8</v>
      </c>
      <c r="V3766" s="2873"/>
      <c r="W3766" s="2873">
        <v>116542.8</v>
      </c>
      <c r="X3766" s="2873">
        <v>116542.8</v>
      </c>
      <c r="Y3766" s="2873">
        <v>0</v>
      </c>
      <c r="Z3766" s="2873">
        <v>0</v>
      </c>
      <c r="AA3766" s="2873">
        <v>0</v>
      </c>
      <c r="AB3766" s="2873">
        <v>0</v>
      </c>
      <c r="AC3766" s="2873">
        <v>0</v>
      </c>
      <c r="AD3766" s="2873">
        <v>0</v>
      </c>
      <c r="AE3766" s="2873">
        <v>92156.219100000002</v>
      </c>
      <c r="AF3766" s="2873"/>
      <c r="AG3766" s="2873"/>
      <c r="AH3766" s="2873"/>
      <c r="AI3766" s="2873">
        <v>0</v>
      </c>
      <c r="AJ3766" s="2873">
        <v>0</v>
      </c>
      <c r="AK3766" s="2873">
        <v>6197.9580000000005</v>
      </c>
      <c r="AL3766" s="2873">
        <v>0</v>
      </c>
      <c r="AM3766" s="2873"/>
      <c r="AN3766" s="2873">
        <v>2455.3449000000001</v>
      </c>
      <c r="AO3766" s="2873">
        <v>10650.422700000001</v>
      </c>
      <c r="AP3766" s="2873">
        <v>0</v>
      </c>
      <c r="AQ3766" s="2873">
        <v>5085.5039999999999</v>
      </c>
      <c r="AR3766" s="2873">
        <v>0</v>
      </c>
      <c r="AS3766" s="2873"/>
      <c r="AT3766" s="2873"/>
      <c r="AU3766" s="2873">
        <v>0</v>
      </c>
      <c r="AV3766" s="2873">
        <v>0</v>
      </c>
      <c r="AW3766" s="2873">
        <v>0</v>
      </c>
      <c r="AX3766" s="2873"/>
      <c r="AY3766" s="2873"/>
      <c r="AZ3766" s="2873">
        <v>0</v>
      </c>
      <c r="BA3766" s="2873"/>
      <c r="BB3766" s="2873">
        <v>0</v>
      </c>
      <c r="BC3766" s="2873">
        <v>0</v>
      </c>
      <c r="BD3766" s="2873">
        <v>0</v>
      </c>
      <c r="BE3766" s="2873">
        <v>0</v>
      </c>
      <c r="BF3766" s="2873"/>
      <c r="BG3766" s="2873">
        <v>0</v>
      </c>
      <c r="BH3766" s="2873">
        <v>0</v>
      </c>
      <c r="BI3766" s="2873">
        <v>3772.25</v>
      </c>
      <c r="BJ3766" s="2873">
        <v>0</v>
      </c>
      <c r="BK3766" s="2873">
        <v>0</v>
      </c>
      <c r="BL3766" s="2873">
        <v>0</v>
      </c>
      <c r="BM3766" s="2873"/>
      <c r="BN3766" s="2873"/>
      <c r="BO3766" s="2873">
        <v>58271.4</v>
      </c>
      <c r="BP3766" s="2873"/>
      <c r="BQ3766" s="2873"/>
      <c r="BR3766" s="2873"/>
      <c r="BS3766" s="2873"/>
      <c r="BT3766" s="2873"/>
      <c r="BU3766" s="2873"/>
      <c r="BV3766" s="2873">
        <v>0</v>
      </c>
      <c r="BW3766" s="2873"/>
      <c r="BX3766" s="2873"/>
      <c r="BY3766" s="2873"/>
      <c r="BZ3766" s="2873"/>
      <c r="CA3766" s="2873"/>
      <c r="CB3766" s="2873"/>
      <c r="CC3766" s="2873"/>
      <c r="CD3766" s="2873"/>
      <c r="CE3766" s="2873"/>
      <c r="CF3766" s="2873"/>
      <c r="CG3766" s="2873"/>
      <c r="CH3766" s="2873"/>
      <c r="CI3766" s="2873">
        <v>58271.4</v>
      </c>
      <c r="CJ3766" s="2873">
        <v>-3.0000000006111804E-2</v>
      </c>
      <c r="CK3766" s="2873"/>
      <c r="CL3766" s="2873"/>
      <c r="CM3766" s="2873"/>
      <c r="CN3766" s="2873"/>
      <c r="CO3766" s="2873">
        <v>0</v>
      </c>
      <c r="CP3766" s="2873">
        <v>0</v>
      </c>
      <c r="CQ3766" s="2873"/>
      <c r="CR3766" s="2873">
        <v>0</v>
      </c>
      <c r="CS3766" s="2873">
        <v>0</v>
      </c>
      <c r="CT3766" s="2873">
        <v>0</v>
      </c>
      <c r="CU3766" s="2873">
        <v>0</v>
      </c>
      <c r="CV3766" s="2873">
        <v>0</v>
      </c>
      <c r="CW3766" s="2873"/>
      <c r="CX3766" s="2873"/>
      <c r="CY3766" s="2873"/>
      <c r="CZ3766" s="2873">
        <v>0</v>
      </c>
      <c r="DA3766" s="2873">
        <v>0</v>
      </c>
      <c r="DB3766" s="2873">
        <v>0</v>
      </c>
      <c r="DC3766" s="2873"/>
      <c r="DD3766" s="2873"/>
      <c r="DE3766" s="2873">
        <v>0</v>
      </c>
      <c r="DF3766" s="2873">
        <v>0</v>
      </c>
      <c r="DG3766" s="2873">
        <v>0</v>
      </c>
      <c r="DH3766" s="2873">
        <v>0</v>
      </c>
      <c r="DI3766" s="2873">
        <v>0</v>
      </c>
      <c r="DJ3766" s="2873"/>
      <c r="DK3766" s="2873">
        <v>0</v>
      </c>
      <c r="DL3766" s="2873">
        <v>0</v>
      </c>
      <c r="DM3766" s="2873"/>
      <c r="DN3766" s="2873">
        <v>0</v>
      </c>
      <c r="DO3766" s="2873">
        <v>0</v>
      </c>
      <c r="DP3766" s="2873">
        <v>0</v>
      </c>
      <c r="DQ3766" s="2873">
        <v>0</v>
      </c>
      <c r="DR3766" s="2873">
        <v>0</v>
      </c>
      <c r="DS3766" s="2873"/>
      <c r="DT3766" s="2873"/>
      <c r="DU3766" s="2873">
        <v>92156.219100000002</v>
      </c>
      <c r="DV3766" s="2873"/>
      <c r="DW3766" s="2873">
        <v>0</v>
      </c>
      <c r="DX3766" s="2873">
        <v>0</v>
      </c>
      <c r="DY3766" s="2873">
        <v>0</v>
      </c>
      <c r="DZ3766" s="2873"/>
      <c r="EA3766" s="2873">
        <v>0</v>
      </c>
      <c r="EB3766" s="2873"/>
      <c r="EC3766" s="2873">
        <v>0</v>
      </c>
      <c r="ED3766" s="2873"/>
      <c r="EE3766" s="2873">
        <v>0</v>
      </c>
      <c r="EF3766" s="2873">
        <v>0</v>
      </c>
      <c r="EG3766" s="2873"/>
      <c r="EH3766" s="2873">
        <v>0</v>
      </c>
      <c r="EI3766" s="2873">
        <v>0</v>
      </c>
      <c r="EJ3766" s="2873">
        <v>0</v>
      </c>
      <c r="EK3766" s="2873">
        <v>0</v>
      </c>
      <c r="EL3766" s="2873">
        <v>0</v>
      </c>
      <c r="EM3766" s="2873"/>
      <c r="EN3766" s="2873"/>
      <c r="EO3766" s="2873">
        <v>0</v>
      </c>
      <c r="EP3766" s="2873">
        <v>0</v>
      </c>
      <c r="EQ3766" s="2873"/>
      <c r="ER3766" s="2873">
        <v>0</v>
      </c>
      <c r="ES3766" s="2873"/>
      <c r="ET3766" s="2873">
        <v>0</v>
      </c>
      <c r="EU3766" s="2873"/>
      <c r="EV3766" s="2873">
        <v>117</v>
      </c>
      <c r="EW3766" s="2873"/>
      <c r="EX3766" s="2873"/>
      <c r="EY3766" s="2873"/>
      <c r="EZ3766" s="2873"/>
      <c r="FA3766" s="2873">
        <v>0</v>
      </c>
      <c r="FB3766" s="2873">
        <v>-66.852526347267997</v>
      </c>
      <c r="FC3766" s="2873"/>
      <c r="FD3766" s="2873">
        <v>-66.852526347267997</v>
      </c>
      <c r="FE3766" s="2873"/>
      <c r="FF3766" s="2873">
        <v>0</v>
      </c>
      <c r="FG3766" s="2873">
        <v>0</v>
      </c>
      <c r="FH3766" s="2873">
        <v>0</v>
      </c>
      <c r="FI3766" s="2873">
        <v>0</v>
      </c>
    </row>
    <row r="3767" spans="1:165" ht="15.75">
      <c r="A3767" s="2873">
        <v>6797</v>
      </c>
      <c r="B3767" s="2873" t="s">
        <v>472</v>
      </c>
      <c r="C3767" s="2873" t="s">
        <v>465</v>
      </c>
      <c r="D3767" s="2873" t="s">
        <v>344</v>
      </c>
      <c r="E3767" s="2873" t="s">
        <v>2391</v>
      </c>
      <c r="F3767" s="2873" t="s">
        <v>2391</v>
      </c>
      <c r="G3767" s="2873" t="s">
        <v>2391</v>
      </c>
      <c r="H3767" s="2873" t="s">
        <v>3036</v>
      </c>
      <c r="I3767" s="2873" t="s">
        <v>2391</v>
      </c>
      <c r="J3767" s="2873" t="s">
        <v>2998</v>
      </c>
      <c r="K3767" s="2874">
        <v>44531</v>
      </c>
      <c r="L3767" s="2873">
        <v>21550</v>
      </c>
      <c r="M3767" s="2873">
        <v>10775</v>
      </c>
      <c r="N3767" s="2873">
        <v>0</v>
      </c>
      <c r="O3767" s="2873">
        <v>0</v>
      </c>
      <c r="P3767" s="2873">
        <v>0</v>
      </c>
      <c r="Q3767" s="2873">
        <v>0</v>
      </c>
      <c r="R3767" s="2873">
        <v>11.08</v>
      </c>
      <c r="S3767" s="2873"/>
      <c r="T3767" s="2873"/>
      <c r="U3767" s="2873">
        <v>238774</v>
      </c>
      <c r="V3767" s="2873"/>
      <c r="W3767" s="2873">
        <v>238774</v>
      </c>
      <c r="X3767" s="2873">
        <v>216577.50000000003</v>
      </c>
      <c r="Y3767" s="2873">
        <v>0</v>
      </c>
      <c r="Z3767" s="2873">
        <v>0</v>
      </c>
      <c r="AA3767" s="2873">
        <v>0</v>
      </c>
      <c r="AB3767" s="2873">
        <v>0</v>
      </c>
      <c r="AC3767" s="2873">
        <v>96.974999999999994</v>
      </c>
      <c r="AD3767" s="2873">
        <v>0</v>
      </c>
      <c r="AE3767" s="2873">
        <v>181851.83</v>
      </c>
      <c r="AF3767" s="2873"/>
      <c r="AG3767" s="2873"/>
      <c r="AH3767" s="2873"/>
      <c r="AI3767" s="2873">
        <v>0</v>
      </c>
      <c r="AJ3767" s="2873">
        <v>0</v>
      </c>
      <c r="AK3767" s="2873">
        <v>12229.625</v>
      </c>
      <c r="AL3767" s="2873">
        <v>0</v>
      </c>
      <c r="AM3767" s="2873"/>
      <c r="AN3767" s="2873">
        <v>4842.2849999999999</v>
      </c>
      <c r="AO3767" s="2873">
        <v>35163.135000000002</v>
      </c>
      <c r="AP3767" s="2873">
        <v>0</v>
      </c>
      <c r="AQ3767" s="2873">
        <v>4525.5</v>
      </c>
      <c r="AR3767" s="2873">
        <v>0</v>
      </c>
      <c r="AS3767" s="2873"/>
      <c r="AT3767" s="2873"/>
      <c r="AU3767" s="2873">
        <v>0</v>
      </c>
      <c r="AV3767" s="2873">
        <v>0</v>
      </c>
      <c r="AW3767" s="2873">
        <v>0</v>
      </c>
      <c r="AX3767" s="2873"/>
      <c r="AY3767" s="2873"/>
      <c r="AZ3767" s="2873">
        <v>0</v>
      </c>
      <c r="BA3767" s="2873"/>
      <c r="BB3767" s="2873">
        <v>0</v>
      </c>
      <c r="BC3767" s="2873">
        <v>4072.5629055504392</v>
      </c>
      <c r="BD3767" s="2873">
        <v>0</v>
      </c>
      <c r="BE3767" s="2873">
        <v>0</v>
      </c>
      <c r="BF3767" s="2873"/>
      <c r="BG3767" s="2873">
        <v>0</v>
      </c>
      <c r="BH3767" s="2873">
        <v>0</v>
      </c>
      <c r="BI3767" s="2873">
        <v>7010.16</v>
      </c>
      <c r="BJ3767" s="2873">
        <v>0</v>
      </c>
      <c r="BK3767" s="2873">
        <v>0</v>
      </c>
      <c r="BL3767" s="2873">
        <v>0</v>
      </c>
      <c r="BM3767" s="2873"/>
      <c r="BN3767" s="2873"/>
      <c r="BO3767" s="2873">
        <v>108288.75000000001</v>
      </c>
      <c r="BP3767" s="2873"/>
      <c r="BQ3767" s="2873"/>
      <c r="BR3767" s="2873"/>
      <c r="BS3767" s="2873"/>
      <c r="BT3767" s="2873"/>
      <c r="BU3767" s="2873"/>
      <c r="BV3767" s="2873">
        <v>0</v>
      </c>
      <c r="BW3767" s="2873"/>
      <c r="BX3767" s="2873"/>
      <c r="BY3767" s="2873"/>
      <c r="BZ3767" s="2873"/>
      <c r="CA3767" s="2873"/>
      <c r="CB3767" s="2873"/>
      <c r="CC3767" s="2873"/>
      <c r="CD3767" s="2873"/>
      <c r="CE3767" s="2873"/>
      <c r="CF3767" s="2873"/>
      <c r="CG3767" s="2873"/>
      <c r="CH3767" s="2873"/>
      <c r="CI3767" s="2873">
        <v>108288.75000000001</v>
      </c>
      <c r="CJ3767" s="2873">
        <v>-11098.27999999997</v>
      </c>
      <c r="CK3767" s="2873"/>
      <c r="CL3767" s="2873"/>
      <c r="CM3767" s="2873"/>
      <c r="CN3767" s="2873"/>
      <c r="CO3767" s="2873">
        <v>-22196.499999999985</v>
      </c>
      <c r="CP3767" s="2873">
        <v>0</v>
      </c>
      <c r="CQ3767" s="2873"/>
      <c r="CR3767" s="2873">
        <v>-206.7655527298266</v>
      </c>
      <c r="CS3767" s="2873">
        <v>1.0913936421275139E-10</v>
      </c>
      <c r="CT3767" s="2873">
        <v>0</v>
      </c>
      <c r="CU3767" s="2873">
        <v>4.5474735088646412E-12</v>
      </c>
      <c r="CV3767" s="2873">
        <v>0</v>
      </c>
      <c r="CW3767" s="2873"/>
      <c r="CX3767" s="2873"/>
      <c r="CY3767" s="2873"/>
      <c r="CZ3767" s="2873">
        <v>0</v>
      </c>
      <c r="DA3767" s="2873">
        <v>0</v>
      </c>
      <c r="DB3767" s="2873">
        <v>0</v>
      </c>
      <c r="DC3767" s="2873"/>
      <c r="DD3767" s="2873"/>
      <c r="DE3767" s="2873">
        <v>0</v>
      </c>
      <c r="DF3767" s="2873">
        <v>0</v>
      </c>
      <c r="DG3767" s="2873">
        <v>0</v>
      </c>
      <c r="DH3767" s="2873">
        <v>0</v>
      </c>
      <c r="DI3767" s="2873">
        <v>0</v>
      </c>
      <c r="DJ3767" s="2873"/>
      <c r="DK3767" s="2873">
        <v>0</v>
      </c>
      <c r="DL3767" s="2873">
        <v>0</v>
      </c>
      <c r="DM3767" s="2873"/>
      <c r="DN3767" s="2873">
        <v>0</v>
      </c>
      <c r="DO3767" s="2873">
        <v>0</v>
      </c>
      <c r="DP3767" s="2873">
        <v>-206.76555272994028</v>
      </c>
      <c r="DQ3767" s="2873">
        <v>0</v>
      </c>
      <c r="DR3767" s="2873">
        <v>0</v>
      </c>
      <c r="DS3767" s="2873"/>
      <c r="DT3767" s="2873"/>
      <c r="DU3767" s="2873">
        <v>181851.83</v>
      </c>
      <c r="DV3767" s="2873"/>
      <c r="DW3767" s="2873">
        <v>0</v>
      </c>
      <c r="DX3767" s="2873">
        <v>0</v>
      </c>
      <c r="DY3767" s="2873">
        <v>-26290.999999999971</v>
      </c>
      <c r="DZ3767" s="2873"/>
      <c r="EA3767" s="2873">
        <v>4094.5</v>
      </c>
      <c r="EB3767" s="2873"/>
      <c r="EC3767" s="2873">
        <v>-26037.583412828913</v>
      </c>
      <c r="ED3767" s="2873"/>
      <c r="EE3767" s="2873">
        <v>0</v>
      </c>
      <c r="EF3767" s="2873">
        <v>0</v>
      </c>
      <c r="EG3767" s="2873"/>
      <c r="EH3767" s="2873">
        <v>0</v>
      </c>
      <c r="EI3767" s="2873">
        <v>0</v>
      </c>
      <c r="EJ3767" s="2873">
        <v>3586.701812794046</v>
      </c>
      <c r="EK3767" s="2873">
        <v>485.86109275639302</v>
      </c>
      <c r="EL3767" s="2873">
        <v>0</v>
      </c>
      <c r="EM3767" s="2873"/>
      <c r="EN3767" s="2873"/>
      <c r="EO3767" s="2873">
        <v>0</v>
      </c>
      <c r="EP3767" s="2873">
        <v>0</v>
      </c>
      <c r="EQ3767" s="2873"/>
      <c r="ER3767" s="2873">
        <v>0</v>
      </c>
      <c r="ES3767" s="2873"/>
      <c r="ET3767" s="2873">
        <v>0</v>
      </c>
      <c r="EU3767" s="2873"/>
      <c r="EV3767" s="2873">
        <v>117</v>
      </c>
      <c r="EW3767" s="2873"/>
      <c r="EX3767" s="2873"/>
      <c r="EY3767" s="2873"/>
      <c r="EZ3767" s="2873"/>
      <c r="FA3767" s="2873">
        <v>0</v>
      </c>
      <c r="FB3767" s="2873">
        <v>-66.852526347267997</v>
      </c>
      <c r="FC3767" s="2873"/>
      <c r="FD3767" s="2873">
        <v>-66.852526347267997</v>
      </c>
      <c r="FE3767" s="2873"/>
      <c r="FF3767" s="2873">
        <v>0</v>
      </c>
      <c r="FG3767" s="2873">
        <v>0</v>
      </c>
      <c r="FH3767" s="2873">
        <v>0</v>
      </c>
      <c r="FI3767" s="2873">
        <v>0</v>
      </c>
    </row>
    <row r="3768" spans="1:165" ht="15.75">
      <c r="A3768" s="2873">
        <v>6812</v>
      </c>
      <c r="B3768" s="2873" t="s">
        <v>472</v>
      </c>
      <c r="C3768" s="2873" t="s">
        <v>465</v>
      </c>
      <c r="D3768" s="2873" t="s">
        <v>344</v>
      </c>
      <c r="E3768" s="2873" t="s">
        <v>2391</v>
      </c>
      <c r="F3768" s="2873" t="s">
        <v>2391</v>
      </c>
      <c r="G3768" s="2873" t="s">
        <v>2391</v>
      </c>
      <c r="H3768" s="2873" t="s">
        <v>3037</v>
      </c>
      <c r="I3768" s="2873" t="s">
        <v>2391</v>
      </c>
      <c r="J3768" s="2873" t="s">
        <v>2998</v>
      </c>
      <c r="K3768" s="2874">
        <v>44531</v>
      </c>
      <c r="L3768" s="2873">
        <v>44145</v>
      </c>
      <c r="M3768" s="2873">
        <v>29145.013712100001</v>
      </c>
      <c r="N3768" s="2873">
        <v>0</v>
      </c>
      <c r="O3768" s="2873">
        <v>0</v>
      </c>
      <c r="P3768" s="2873">
        <v>0</v>
      </c>
      <c r="Q3768" s="2873">
        <v>0</v>
      </c>
      <c r="R3768" s="2873">
        <v>4.4000000000000004</v>
      </c>
      <c r="S3768" s="2873"/>
      <c r="T3768" s="2873"/>
      <c r="U3768" s="2873">
        <v>194238.00000000003</v>
      </c>
      <c r="V3768" s="2873"/>
      <c r="W3768" s="2873">
        <v>194238.00000000003</v>
      </c>
      <c r="X3768" s="2873">
        <v>194238.00000000003</v>
      </c>
      <c r="Y3768" s="2873">
        <v>0</v>
      </c>
      <c r="Z3768" s="2873">
        <v>0</v>
      </c>
      <c r="AA3768" s="2873">
        <v>0</v>
      </c>
      <c r="AB3768" s="2873">
        <v>0</v>
      </c>
      <c r="AC3768" s="2873">
        <v>0</v>
      </c>
      <c r="AD3768" s="2873">
        <v>0</v>
      </c>
      <c r="AE3768" s="2873">
        <v>153518.652</v>
      </c>
      <c r="AF3768" s="2873"/>
      <c r="AG3768" s="2873"/>
      <c r="AH3768" s="2873"/>
      <c r="AI3768" s="2873">
        <v>0</v>
      </c>
      <c r="AJ3768" s="2873">
        <v>0</v>
      </c>
      <c r="AK3768" s="2873">
        <v>10325.5155</v>
      </c>
      <c r="AL3768" s="2873">
        <v>0</v>
      </c>
      <c r="AM3768" s="2873"/>
      <c r="AN3768" s="2873">
        <v>4087.8270000000002</v>
      </c>
      <c r="AO3768" s="2873">
        <v>17741.875499999998</v>
      </c>
      <c r="AP3768" s="2873">
        <v>0</v>
      </c>
      <c r="AQ3768" s="2873">
        <v>8608.2749999999996</v>
      </c>
      <c r="AR3768" s="2873">
        <v>0</v>
      </c>
      <c r="AS3768" s="2873"/>
      <c r="AT3768" s="2873"/>
      <c r="AU3768" s="2873">
        <v>0</v>
      </c>
      <c r="AV3768" s="2873">
        <v>0</v>
      </c>
      <c r="AW3768" s="2873">
        <v>0</v>
      </c>
      <c r="AX3768" s="2873"/>
      <c r="AY3768" s="2873"/>
      <c r="AZ3768" s="2873">
        <v>0</v>
      </c>
      <c r="BA3768" s="2873"/>
      <c r="BB3768" s="2873">
        <v>0</v>
      </c>
      <c r="BC3768" s="2873">
        <v>0</v>
      </c>
      <c r="BD3768" s="2873">
        <v>0</v>
      </c>
      <c r="BE3768" s="2873">
        <v>0</v>
      </c>
      <c r="BF3768" s="2873"/>
      <c r="BG3768" s="2873">
        <v>0</v>
      </c>
      <c r="BH3768" s="2873">
        <v>0</v>
      </c>
      <c r="BI3768" s="2873">
        <v>8301.4599999999991</v>
      </c>
      <c r="BJ3768" s="2873">
        <v>0</v>
      </c>
      <c r="BK3768" s="2873">
        <v>0</v>
      </c>
      <c r="BL3768" s="2873">
        <v>0</v>
      </c>
      <c r="BM3768" s="2873"/>
      <c r="BN3768" s="2873"/>
      <c r="BO3768" s="2873">
        <v>65999.939666760009</v>
      </c>
      <c r="BP3768" s="2873"/>
      <c r="BQ3768" s="2873"/>
      <c r="BR3768" s="2873"/>
      <c r="BS3768" s="2873"/>
      <c r="BT3768" s="2873"/>
      <c r="BU3768" s="2873"/>
      <c r="BV3768" s="2873">
        <v>0</v>
      </c>
      <c r="BW3768" s="2873"/>
      <c r="BX3768" s="2873"/>
      <c r="BY3768" s="2873"/>
      <c r="BZ3768" s="2873"/>
      <c r="CA3768" s="2873"/>
      <c r="CB3768" s="2873"/>
      <c r="CC3768" s="2873"/>
      <c r="CD3768" s="2873"/>
      <c r="CE3768" s="2873"/>
      <c r="CF3768" s="2873"/>
      <c r="CG3768" s="2873"/>
      <c r="CH3768" s="2873"/>
      <c r="CI3768" s="2873">
        <v>128238.04400000001</v>
      </c>
      <c r="CJ3768" s="2873">
        <v>-4.6333239995874465E-2</v>
      </c>
      <c r="CK3768" s="2873"/>
      <c r="CL3768" s="2873"/>
      <c r="CM3768" s="2873"/>
      <c r="CN3768" s="2873"/>
      <c r="CO3768" s="2873">
        <v>0</v>
      </c>
      <c r="CP3768" s="2873">
        <v>0</v>
      </c>
      <c r="CQ3768" s="2873"/>
      <c r="CR3768" s="2873">
        <v>0</v>
      </c>
      <c r="CS3768" s="2873">
        <v>0</v>
      </c>
      <c r="CT3768" s="2873">
        <v>0</v>
      </c>
      <c r="CU3768" s="2873">
        <v>0</v>
      </c>
      <c r="CV3768" s="2873">
        <v>0</v>
      </c>
      <c r="CW3768" s="2873"/>
      <c r="CX3768" s="2873"/>
      <c r="CY3768" s="2873"/>
      <c r="CZ3768" s="2873">
        <v>0</v>
      </c>
      <c r="DA3768" s="2873">
        <v>0</v>
      </c>
      <c r="DB3768" s="2873">
        <v>0</v>
      </c>
      <c r="DC3768" s="2873"/>
      <c r="DD3768" s="2873"/>
      <c r="DE3768" s="2873">
        <v>0</v>
      </c>
      <c r="DF3768" s="2873">
        <v>0</v>
      </c>
      <c r="DG3768" s="2873">
        <v>0</v>
      </c>
      <c r="DH3768" s="2873">
        <v>0</v>
      </c>
      <c r="DI3768" s="2873">
        <v>0</v>
      </c>
      <c r="DJ3768" s="2873"/>
      <c r="DK3768" s="2873">
        <v>0</v>
      </c>
      <c r="DL3768" s="2873">
        <v>0</v>
      </c>
      <c r="DM3768" s="2873"/>
      <c r="DN3768" s="2873">
        <v>0</v>
      </c>
      <c r="DO3768" s="2873">
        <v>0</v>
      </c>
      <c r="DP3768" s="2873">
        <v>0</v>
      </c>
      <c r="DQ3768" s="2873">
        <v>0</v>
      </c>
      <c r="DR3768" s="2873">
        <v>0</v>
      </c>
      <c r="DS3768" s="2873"/>
      <c r="DT3768" s="2873"/>
      <c r="DU3768" s="2873">
        <v>153518.652</v>
      </c>
      <c r="DV3768" s="2873"/>
      <c r="DW3768" s="2873">
        <v>0</v>
      </c>
      <c r="DX3768" s="2873">
        <v>0</v>
      </c>
      <c r="DY3768" s="2873">
        <v>0</v>
      </c>
      <c r="DZ3768" s="2873"/>
      <c r="EA3768" s="2873">
        <v>0</v>
      </c>
      <c r="EB3768" s="2873"/>
      <c r="EC3768" s="2873">
        <v>0</v>
      </c>
      <c r="ED3768" s="2873"/>
      <c r="EE3768" s="2873">
        <v>0</v>
      </c>
      <c r="EF3768" s="2873">
        <v>0</v>
      </c>
      <c r="EG3768" s="2873"/>
      <c r="EH3768" s="2873">
        <v>0</v>
      </c>
      <c r="EI3768" s="2873">
        <v>0</v>
      </c>
      <c r="EJ3768" s="2873">
        <v>0</v>
      </c>
      <c r="EK3768" s="2873">
        <v>0</v>
      </c>
      <c r="EL3768" s="2873">
        <v>0</v>
      </c>
      <c r="EM3768" s="2873"/>
      <c r="EN3768" s="2873"/>
      <c r="EO3768" s="2873">
        <v>0</v>
      </c>
      <c r="EP3768" s="2873">
        <v>0</v>
      </c>
      <c r="EQ3768" s="2873"/>
      <c r="ER3768" s="2873">
        <v>0</v>
      </c>
      <c r="ES3768" s="2873"/>
      <c r="ET3768" s="2873">
        <v>0</v>
      </c>
      <c r="EU3768" s="2873"/>
      <c r="EV3768" s="2873">
        <v>117</v>
      </c>
      <c r="EW3768" s="2873"/>
      <c r="EX3768" s="2873"/>
      <c r="EY3768" s="2873"/>
      <c r="EZ3768" s="2873"/>
      <c r="FA3768" s="2873">
        <v>0</v>
      </c>
      <c r="FB3768" s="2873">
        <v>-66.852526347267997</v>
      </c>
      <c r="FC3768" s="2873"/>
      <c r="FD3768" s="2873">
        <v>-66.852526347267997</v>
      </c>
      <c r="FE3768" s="2873"/>
      <c r="FF3768" s="2873">
        <v>0</v>
      </c>
      <c r="FG3768" s="2873">
        <v>0</v>
      </c>
      <c r="FH3768" s="2873">
        <v>0</v>
      </c>
      <c r="FI3768" s="2873">
        <v>0</v>
      </c>
    </row>
    <row r="3769" spans="1:165" ht="15.75">
      <c r="A3769" s="2873">
        <v>6823</v>
      </c>
      <c r="B3769" s="2873" t="s">
        <v>472</v>
      </c>
      <c r="C3769" s="2873" t="s">
        <v>465</v>
      </c>
      <c r="D3769" s="2873" t="s">
        <v>344</v>
      </c>
      <c r="E3769" s="2873" t="s">
        <v>2391</v>
      </c>
      <c r="F3769" s="2873" t="s">
        <v>2391</v>
      </c>
      <c r="G3769" s="2873" t="s">
        <v>2391</v>
      </c>
      <c r="H3769" s="2873" t="s">
        <v>3038</v>
      </c>
      <c r="I3769" s="2873" t="s">
        <v>2391</v>
      </c>
      <c r="J3769" s="2873" t="s">
        <v>2998</v>
      </c>
      <c r="K3769" s="2874">
        <v>44531</v>
      </c>
      <c r="L3769" s="2873">
        <v>20880</v>
      </c>
      <c r="M3769" s="2873">
        <v>10440</v>
      </c>
      <c r="N3769" s="2873">
        <v>0</v>
      </c>
      <c r="O3769" s="2873">
        <v>0</v>
      </c>
      <c r="P3769" s="2873">
        <v>0</v>
      </c>
      <c r="Q3769" s="2873">
        <v>0</v>
      </c>
      <c r="R3769" s="2873">
        <v>5.0199999999999996</v>
      </c>
      <c r="S3769" s="2873"/>
      <c r="T3769" s="2873"/>
      <c r="U3769" s="2873">
        <v>104817.59999999999</v>
      </c>
      <c r="V3769" s="2873"/>
      <c r="W3769" s="2873">
        <v>104817.59999999999</v>
      </c>
      <c r="X3769" s="2873">
        <v>104817.59999999999</v>
      </c>
      <c r="Y3769" s="2873">
        <v>0</v>
      </c>
      <c r="Z3769" s="2873">
        <v>0</v>
      </c>
      <c r="AA3769" s="2873">
        <v>0</v>
      </c>
      <c r="AB3769" s="2873">
        <v>0</v>
      </c>
      <c r="AC3769" s="2873">
        <v>41.76</v>
      </c>
      <c r="AD3769" s="2873">
        <v>0</v>
      </c>
      <c r="AE3769" s="2873">
        <v>76141.008000000002</v>
      </c>
      <c r="AF3769" s="2873"/>
      <c r="AG3769" s="2873"/>
      <c r="AH3769" s="2873"/>
      <c r="AI3769" s="2873">
        <v>0</v>
      </c>
      <c r="AJ3769" s="2873">
        <v>0</v>
      </c>
      <c r="AK3769" s="2873">
        <v>5119.7759999999998</v>
      </c>
      <c r="AL3769" s="2873">
        <v>0</v>
      </c>
      <c r="AM3769" s="2873"/>
      <c r="AN3769" s="2873">
        <v>2027.4480000000001</v>
      </c>
      <c r="AO3769" s="2873">
        <v>14722.487999999999</v>
      </c>
      <c r="AP3769" s="2873">
        <v>0</v>
      </c>
      <c r="AQ3769" s="2873">
        <v>6681.6</v>
      </c>
      <c r="AR3769" s="2873">
        <v>0</v>
      </c>
      <c r="AS3769" s="2873"/>
      <c r="AT3769" s="2873"/>
      <c r="AU3769" s="2873">
        <v>0</v>
      </c>
      <c r="AV3769" s="2873">
        <v>0</v>
      </c>
      <c r="AW3769" s="2873">
        <v>0</v>
      </c>
      <c r="AX3769" s="2873"/>
      <c r="AY3769" s="2873"/>
      <c r="AZ3769" s="2873">
        <v>0</v>
      </c>
      <c r="BA3769" s="2873"/>
      <c r="BB3769" s="2873">
        <v>0</v>
      </c>
      <c r="BC3769" s="2873">
        <v>0</v>
      </c>
      <c r="BD3769" s="2873">
        <v>0</v>
      </c>
      <c r="BE3769" s="2873">
        <v>0</v>
      </c>
      <c r="BF3769" s="2873"/>
      <c r="BG3769" s="2873">
        <v>0</v>
      </c>
      <c r="BH3769" s="2873">
        <v>0</v>
      </c>
      <c r="BI3769" s="2873">
        <v>3392.72</v>
      </c>
      <c r="BJ3769" s="2873">
        <v>0</v>
      </c>
      <c r="BK3769" s="2873">
        <v>0</v>
      </c>
      <c r="BL3769" s="2873">
        <v>0</v>
      </c>
      <c r="BM3769" s="2873"/>
      <c r="BN3769" s="2873"/>
      <c r="BO3769" s="2873">
        <v>52408.799999999996</v>
      </c>
      <c r="BP3769" s="2873"/>
      <c r="BQ3769" s="2873"/>
      <c r="BR3769" s="2873"/>
      <c r="BS3769" s="2873"/>
      <c r="BT3769" s="2873"/>
      <c r="BU3769" s="2873"/>
      <c r="BV3769" s="2873">
        <v>0</v>
      </c>
      <c r="BW3769" s="2873"/>
      <c r="BX3769" s="2873"/>
      <c r="BY3769" s="2873"/>
      <c r="BZ3769" s="2873"/>
      <c r="CA3769" s="2873"/>
      <c r="CB3769" s="2873"/>
      <c r="CC3769" s="2873"/>
      <c r="CD3769" s="2873"/>
      <c r="CE3769" s="2873"/>
      <c r="CF3769" s="2873"/>
      <c r="CG3769" s="2873"/>
      <c r="CH3769" s="2873"/>
      <c r="CI3769" s="2873">
        <v>52408.799999999996</v>
      </c>
      <c r="CJ3769" s="2873">
        <v>-3.0000000006111804E-2</v>
      </c>
      <c r="CK3769" s="2873"/>
      <c r="CL3769" s="2873"/>
      <c r="CM3769" s="2873"/>
      <c r="CN3769" s="2873"/>
      <c r="CO3769" s="2873">
        <v>0</v>
      </c>
      <c r="CP3769" s="2873">
        <v>0</v>
      </c>
      <c r="CQ3769" s="2873"/>
      <c r="CR3769" s="2873">
        <v>0</v>
      </c>
      <c r="CS3769" s="2873">
        <v>0</v>
      </c>
      <c r="CT3769" s="2873">
        <v>0</v>
      </c>
      <c r="CU3769" s="2873">
        <v>0</v>
      </c>
      <c r="CV3769" s="2873">
        <v>0</v>
      </c>
      <c r="CW3769" s="2873"/>
      <c r="CX3769" s="2873"/>
      <c r="CY3769" s="2873"/>
      <c r="CZ3769" s="2873">
        <v>0</v>
      </c>
      <c r="DA3769" s="2873">
        <v>0</v>
      </c>
      <c r="DB3769" s="2873">
        <v>0</v>
      </c>
      <c r="DC3769" s="2873"/>
      <c r="DD3769" s="2873"/>
      <c r="DE3769" s="2873">
        <v>0</v>
      </c>
      <c r="DF3769" s="2873">
        <v>0</v>
      </c>
      <c r="DG3769" s="2873">
        <v>0</v>
      </c>
      <c r="DH3769" s="2873">
        <v>0</v>
      </c>
      <c r="DI3769" s="2873">
        <v>0</v>
      </c>
      <c r="DJ3769" s="2873"/>
      <c r="DK3769" s="2873">
        <v>0</v>
      </c>
      <c r="DL3769" s="2873">
        <v>0</v>
      </c>
      <c r="DM3769" s="2873"/>
      <c r="DN3769" s="2873">
        <v>0</v>
      </c>
      <c r="DO3769" s="2873">
        <v>0</v>
      </c>
      <c r="DP3769" s="2873">
        <v>0</v>
      </c>
      <c r="DQ3769" s="2873">
        <v>0</v>
      </c>
      <c r="DR3769" s="2873">
        <v>0</v>
      </c>
      <c r="DS3769" s="2873"/>
      <c r="DT3769" s="2873"/>
      <c r="DU3769" s="2873">
        <v>76141.008000000002</v>
      </c>
      <c r="DV3769" s="2873"/>
      <c r="DW3769" s="2873">
        <v>0</v>
      </c>
      <c r="DX3769" s="2873">
        <v>0</v>
      </c>
      <c r="DY3769" s="2873">
        <v>0</v>
      </c>
      <c r="DZ3769" s="2873"/>
      <c r="EA3769" s="2873">
        <v>0</v>
      </c>
      <c r="EB3769" s="2873"/>
      <c r="EC3769" s="2873">
        <v>0</v>
      </c>
      <c r="ED3769" s="2873"/>
      <c r="EE3769" s="2873">
        <v>0</v>
      </c>
      <c r="EF3769" s="2873">
        <v>0</v>
      </c>
      <c r="EG3769" s="2873"/>
      <c r="EH3769" s="2873">
        <v>0</v>
      </c>
      <c r="EI3769" s="2873">
        <v>0</v>
      </c>
      <c r="EJ3769" s="2873">
        <v>0</v>
      </c>
      <c r="EK3769" s="2873">
        <v>0</v>
      </c>
      <c r="EL3769" s="2873">
        <v>0</v>
      </c>
      <c r="EM3769" s="2873"/>
      <c r="EN3769" s="2873"/>
      <c r="EO3769" s="2873">
        <v>0</v>
      </c>
      <c r="EP3769" s="2873">
        <v>0</v>
      </c>
      <c r="EQ3769" s="2873"/>
      <c r="ER3769" s="2873">
        <v>0</v>
      </c>
      <c r="ES3769" s="2873"/>
      <c r="ET3769" s="2873">
        <v>0</v>
      </c>
      <c r="EU3769" s="2873"/>
      <c r="EV3769" s="2873">
        <v>117</v>
      </c>
      <c r="EW3769" s="2873"/>
      <c r="EX3769" s="2873"/>
      <c r="EY3769" s="2873"/>
      <c r="EZ3769" s="2873"/>
      <c r="FA3769" s="2873">
        <v>0</v>
      </c>
      <c r="FB3769" s="2873">
        <v>-66.852526347267997</v>
      </c>
      <c r="FC3769" s="2873"/>
      <c r="FD3769" s="2873">
        <v>-66.852526347267997</v>
      </c>
      <c r="FE3769" s="2873"/>
      <c r="FF3769" s="2873">
        <v>0</v>
      </c>
      <c r="FG3769" s="2873">
        <v>0</v>
      </c>
      <c r="FH3769" s="2873">
        <v>0</v>
      </c>
      <c r="FI3769" s="2873">
        <v>0</v>
      </c>
    </row>
    <row r="3770" spans="1:165" ht="15.75">
      <c r="A3770" s="2873">
        <v>6825</v>
      </c>
      <c r="B3770" s="2873" t="s">
        <v>472</v>
      </c>
      <c r="C3770" s="2873" t="s">
        <v>465</v>
      </c>
      <c r="D3770" s="2873" t="s">
        <v>344</v>
      </c>
      <c r="E3770" s="2873" t="s">
        <v>2391</v>
      </c>
      <c r="F3770" s="2873" t="s">
        <v>2391</v>
      </c>
      <c r="G3770" s="2873" t="s">
        <v>2391</v>
      </c>
      <c r="H3770" s="2873" t="s">
        <v>3039</v>
      </c>
      <c r="I3770" s="2873" t="s">
        <v>2391</v>
      </c>
      <c r="J3770" s="2873" t="s">
        <v>2998</v>
      </c>
      <c r="K3770" s="2874">
        <v>44531</v>
      </c>
      <c r="L3770" s="2873">
        <v>16793</v>
      </c>
      <c r="M3770" s="2873">
        <v>8396.5</v>
      </c>
      <c r="N3770" s="2873">
        <v>0</v>
      </c>
      <c r="O3770" s="2873">
        <v>0</v>
      </c>
      <c r="P3770" s="2873">
        <v>0</v>
      </c>
      <c r="Q3770" s="2873">
        <v>0</v>
      </c>
      <c r="R3770" s="2873">
        <v>7.54</v>
      </c>
      <c r="S3770" s="2873"/>
      <c r="T3770" s="2873"/>
      <c r="U3770" s="2873">
        <v>126619.22</v>
      </c>
      <c r="V3770" s="2873"/>
      <c r="W3770" s="2873">
        <v>126619.22</v>
      </c>
      <c r="X3770" s="2873">
        <v>115032.04999999999</v>
      </c>
      <c r="Y3770" s="2873">
        <v>0</v>
      </c>
      <c r="Z3770" s="2873">
        <v>0</v>
      </c>
      <c r="AA3770" s="2873">
        <v>0</v>
      </c>
      <c r="AB3770" s="2873">
        <v>0</v>
      </c>
      <c r="AC3770" s="2873">
        <v>50.378999999999998</v>
      </c>
      <c r="AD3770" s="2873">
        <v>0</v>
      </c>
      <c r="AE3770" s="2873">
        <v>95558.887200000012</v>
      </c>
      <c r="AF3770" s="2873"/>
      <c r="AG3770" s="2873"/>
      <c r="AH3770" s="2873"/>
      <c r="AI3770" s="2873">
        <v>0</v>
      </c>
      <c r="AJ3770" s="2873">
        <v>0</v>
      </c>
      <c r="AK3770" s="2873">
        <v>6426.6810999999998</v>
      </c>
      <c r="AL3770" s="2873">
        <v>0</v>
      </c>
      <c r="AM3770" s="2873"/>
      <c r="AN3770" s="2873">
        <v>2544.1394999999998</v>
      </c>
      <c r="AO3770" s="2873">
        <v>18477.337900000002</v>
      </c>
      <c r="AP3770" s="2873">
        <v>0</v>
      </c>
      <c r="AQ3770" s="2873">
        <v>3526.5299999999997</v>
      </c>
      <c r="AR3770" s="2873">
        <v>0</v>
      </c>
      <c r="AS3770" s="2873"/>
      <c r="AT3770" s="2873"/>
      <c r="AU3770" s="2873">
        <v>0</v>
      </c>
      <c r="AV3770" s="2873">
        <v>0</v>
      </c>
      <c r="AW3770" s="2873">
        <v>0</v>
      </c>
      <c r="AX3770" s="2873"/>
      <c r="AY3770" s="2873"/>
      <c r="AZ3770" s="2873">
        <v>0</v>
      </c>
      <c r="BA3770" s="2873"/>
      <c r="BB3770" s="2873">
        <v>0</v>
      </c>
      <c r="BC3770" s="2873">
        <v>2263.3319879349006</v>
      </c>
      <c r="BD3770" s="2873">
        <v>0</v>
      </c>
      <c r="BE3770" s="2873">
        <v>0</v>
      </c>
      <c r="BF3770" s="2873"/>
      <c r="BG3770" s="2873">
        <v>0</v>
      </c>
      <c r="BH3770" s="2873">
        <v>0</v>
      </c>
      <c r="BI3770" s="2873">
        <v>2947.33</v>
      </c>
      <c r="BJ3770" s="2873">
        <v>0</v>
      </c>
      <c r="BK3770" s="2873">
        <v>0</v>
      </c>
      <c r="BL3770" s="2873">
        <v>0</v>
      </c>
      <c r="BM3770" s="2873"/>
      <c r="BN3770" s="2873"/>
      <c r="BO3770" s="2873">
        <v>57516.024999999994</v>
      </c>
      <c r="BP3770" s="2873"/>
      <c r="BQ3770" s="2873"/>
      <c r="BR3770" s="2873"/>
      <c r="BS3770" s="2873"/>
      <c r="BT3770" s="2873"/>
      <c r="BU3770" s="2873"/>
      <c r="BV3770" s="2873">
        <v>0</v>
      </c>
      <c r="BW3770" s="2873"/>
      <c r="BX3770" s="2873"/>
      <c r="BY3770" s="2873"/>
      <c r="BZ3770" s="2873"/>
      <c r="CA3770" s="2873"/>
      <c r="CB3770" s="2873"/>
      <c r="CC3770" s="2873"/>
      <c r="CD3770" s="2873"/>
      <c r="CE3770" s="2873"/>
      <c r="CF3770" s="2873"/>
      <c r="CG3770" s="2873"/>
      <c r="CH3770" s="2873"/>
      <c r="CI3770" s="2873">
        <v>57516.024999999994</v>
      </c>
      <c r="CJ3770" s="2873">
        <v>-5793.6150000000125</v>
      </c>
      <c r="CK3770" s="2873"/>
      <c r="CL3770" s="2873"/>
      <c r="CM3770" s="2873"/>
      <c r="CN3770" s="2873"/>
      <c r="CO3770" s="2873">
        <v>-11587.170000000007</v>
      </c>
      <c r="CP3770" s="2873">
        <v>0</v>
      </c>
      <c r="CQ3770" s="2873"/>
      <c r="CR3770" s="2873">
        <v>-108.63474783896163</v>
      </c>
      <c r="CS3770" s="2873">
        <v>3.2741809263825417E-11</v>
      </c>
      <c r="CT3770" s="2873">
        <v>0</v>
      </c>
      <c r="CU3770" s="2873">
        <v>4.0927261579781771E-12</v>
      </c>
      <c r="CV3770" s="2873">
        <v>0</v>
      </c>
      <c r="CW3770" s="2873"/>
      <c r="CX3770" s="2873"/>
      <c r="CY3770" s="2873"/>
      <c r="CZ3770" s="2873">
        <v>0</v>
      </c>
      <c r="DA3770" s="2873">
        <v>0</v>
      </c>
      <c r="DB3770" s="2873">
        <v>0</v>
      </c>
      <c r="DC3770" s="2873"/>
      <c r="DD3770" s="2873"/>
      <c r="DE3770" s="2873">
        <v>0</v>
      </c>
      <c r="DF3770" s="2873">
        <v>0</v>
      </c>
      <c r="DG3770" s="2873">
        <v>0</v>
      </c>
      <c r="DH3770" s="2873">
        <v>0</v>
      </c>
      <c r="DI3770" s="2873">
        <v>0</v>
      </c>
      <c r="DJ3770" s="2873"/>
      <c r="DK3770" s="2873">
        <v>0</v>
      </c>
      <c r="DL3770" s="2873">
        <v>0</v>
      </c>
      <c r="DM3770" s="2873"/>
      <c r="DN3770" s="2873">
        <v>0</v>
      </c>
      <c r="DO3770" s="2873">
        <v>0</v>
      </c>
      <c r="DP3770" s="2873">
        <v>-108.63474783899801</v>
      </c>
      <c r="DQ3770" s="2873">
        <v>0</v>
      </c>
      <c r="DR3770" s="2873">
        <v>0</v>
      </c>
      <c r="DS3770" s="2873"/>
      <c r="DT3770" s="2873"/>
      <c r="DU3770" s="2873">
        <v>95558.887200000012</v>
      </c>
      <c r="DV3770" s="2873"/>
      <c r="DW3770" s="2873">
        <v>0</v>
      </c>
      <c r="DX3770" s="2873">
        <v>0</v>
      </c>
      <c r="DY3770" s="2873">
        <v>-13770.260000000013</v>
      </c>
      <c r="DZ3770" s="2873"/>
      <c r="EA3770" s="2873">
        <v>2183.09</v>
      </c>
      <c r="EB3770" s="2873"/>
      <c r="EC3770" s="2873">
        <v>-13682.141644145755</v>
      </c>
      <c r="ED3770" s="2873"/>
      <c r="EE3770" s="2873">
        <v>0</v>
      </c>
      <c r="EF3770" s="2873">
        <v>0</v>
      </c>
      <c r="EG3770" s="2873"/>
      <c r="EH3770" s="2873">
        <v>0</v>
      </c>
      <c r="EI3770" s="2873">
        <v>0</v>
      </c>
      <c r="EJ3770" s="2873">
        <v>1884.7210677187472</v>
      </c>
      <c r="EK3770" s="2873">
        <v>378.61092021615349</v>
      </c>
      <c r="EL3770" s="2873">
        <v>0</v>
      </c>
      <c r="EM3770" s="2873"/>
      <c r="EN3770" s="2873"/>
      <c r="EO3770" s="2873">
        <v>0</v>
      </c>
      <c r="EP3770" s="2873">
        <v>0</v>
      </c>
      <c r="EQ3770" s="2873"/>
      <c r="ER3770" s="2873">
        <v>0</v>
      </c>
      <c r="ES3770" s="2873"/>
      <c r="ET3770" s="2873">
        <v>0</v>
      </c>
      <c r="EU3770" s="2873"/>
      <c r="EV3770" s="2873">
        <v>117</v>
      </c>
      <c r="EW3770" s="2873"/>
      <c r="EX3770" s="2873"/>
      <c r="EY3770" s="2873"/>
      <c r="EZ3770" s="2873"/>
      <c r="FA3770" s="2873">
        <v>0</v>
      </c>
      <c r="FB3770" s="2873">
        <v>-66.852526347267997</v>
      </c>
      <c r="FC3770" s="2873"/>
      <c r="FD3770" s="2873">
        <v>-66.852526347267997</v>
      </c>
      <c r="FE3770" s="2873"/>
      <c r="FF3770" s="2873">
        <v>0</v>
      </c>
      <c r="FG3770" s="2873">
        <v>0</v>
      </c>
      <c r="FH3770" s="2873">
        <v>0</v>
      </c>
      <c r="FI3770" s="2873">
        <v>0</v>
      </c>
    </row>
    <row r="3771" spans="1:165" ht="15.75">
      <c r="A3771" s="2873">
        <v>6828</v>
      </c>
      <c r="B3771" s="2873" t="s">
        <v>472</v>
      </c>
      <c r="C3771" s="2873" t="s">
        <v>465</v>
      </c>
      <c r="D3771" s="2873" t="s">
        <v>344</v>
      </c>
      <c r="E3771" s="2873" t="s">
        <v>2391</v>
      </c>
      <c r="F3771" s="2873" t="s">
        <v>2391</v>
      </c>
      <c r="G3771" s="2873" t="s">
        <v>2391</v>
      </c>
      <c r="H3771" s="2873" t="s">
        <v>3040</v>
      </c>
      <c r="I3771" s="2873" t="s">
        <v>2391</v>
      </c>
      <c r="J3771" s="2873" t="s">
        <v>2998</v>
      </c>
      <c r="K3771" s="2874">
        <v>44531</v>
      </c>
      <c r="L3771" s="2873">
        <v>25000</v>
      </c>
      <c r="M3771" s="2873">
        <v>12500</v>
      </c>
      <c r="N3771" s="2873">
        <v>0</v>
      </c>
      <c r="O3771" s="2873">
        <v>0</v>
      </c>
      <c r="P3771" s="2873">
        <v>0</v>
      </c>
      <c r="Q3771" s="2873">
        <v>0</v>
      </c>
      <c r="R3771" s="2873">
        <v>8.6</v>
      </c>
      <c r="S3771" s="2873"/>
      <c r="T3771" s="2873"/>
      <c r="U3771" s="2873">
        <v>215000</v>
      </c>
      <c r="V3771" s="2873"/>
      <c r="W3771" s="2873">
        <v>215000</v>
      </c>
      <c r="X3771" s="2873">
        <v>215000</v>
      </c>
      <c r="Y3771" s="2873">
        <v>0</v>
      </c>
      <c r="Z3771" s="2873">
        <v>0</v>
      </c>
      <c r="AA3771" s="2873">
        <v>0</v>
      </c>
      <c r="AB3771" s="2873">
        <v>0</v>
      </c>
      <c r="AC3771" s="2873">
        <v>0</v>
      </c>
      <c r="AD3771" s="2873">
        <v>0</v>
      </c>
      <c r="AE3771" s="2873">
        <v>0</v>
      </c>
      <c r="AF3771" s="2873"/>
      <c r="AG3771" s="2873"/>
      <c r="AH3771" s="2873"/>
      <c r="AI3771" s="2873">
        <v>0</v>
      </c>
      <c r="AJ3771" s="2873">
        <v>0</v>
      </c>
      <c r="AK3771" s="2873">
        <v>0</v>
      </c>
      <c r="AL3771" s="2873">
        <v>0</v>
      </c>
      <c r="AM3771" s="2873"/>
      <c r="AN3771" s="2873">
        <v>0</v>
      </c>
      <c r="AO3771" s="2873">
        <v>29825</v>
      </c>
      <c r="AP3771" s="2873">
        <v>0</v>
      </c>
      <c r="AQ3771" s="2873">
        <v>6975.0000000000009</v>
      </c>
      <c r="AR3771" s="2873">
        <v>178250</v>
      </c>
      <c r="AS3771" s="2873"/>
      <c r="AT3771" s="2873"/>
      <c r="AU3771" s="2873">
        <v>0</v>
      </c>
      <c r="AV3771" s="2873">
        <v>0</v>
      </c>
      <c r="AW3771" s="2873">
        <v>0</v>
      </c>
      <c r="AX3771" s="2873"/>
      <c r="AY3771" s="2873"/>
      <c r="AZ3771" s="2873">
        <v>0</v>
      </c>
      <c r="BA3771" s="2873"/>
      <c r="BB3771" s="2873">
        <v>0</v>
      </c>
      <c r="BC3771" s="2873">
        <v>0</v>
      </c>
      <c r="BD3771" s="2873">
        <v>0</v>
      </c>
      <c r="BE3771" s="2873">
        <v>0</v>
      </c>
      <c r="BF3771" s="2873"/>
      <c r="BG3771" s="2873">
        <v>0</v>
      </c>
      <c r="BH3771" s="2873">
        <v>0</v>
      </c>
      <c r="BI3771" s="2873">
        <v>7403.54</v>
      </c>
      <c r="BJ3771" s="2873">
        <v>0</v>
      </c>
      <c r="BK3771" s="2873">
        <v>0</v>
      </c>
      <c r="BL3771" s="2873">
        <v>0</v>
      </c>
      <c r="BM3771" s="2873"/>
      <c r="BN3771" s="2873"/>
      <c r="BO3771" s="2873">
        <v>107500</v>
      </c>
      <c r="BP3771" s="2873"/>
      <c r="BQ3771" s="2873"/>
      <c r="BR3771" s="2873"/>
      <c r="BS3771" s="2873"/>
      <c r="BT3771" s="2873"/>
      <c r="BU3771" s="2873"/>
      <c r="BV3771" s="2873">
        <v>0</v>
      </c>
      <c r="BW3771" s="2873"/>
      <c r="BX3771" s="2873"/>
      <c r="BY3771" s="2873"/>
      <c r="BZ3771" s="2873"/>
      <c r="CA3771" s="2873"/>
      <c r="CB3771" s="2873"/>
      <c r="CC3771" s="2873"/>
      <c r="CD3771" s="2873"/>
      <c r="CE3771" s="2873"/>
      <c r="CF3771" s="2873"/>
      <c r="CG3771" s="2873"/>
      <c r="CH3771" s="2873"/>
      <c r="CI3771" s="2873">
        <v>107500</v>
      </c>
      <c r="CJ3771" s="2873">
        <v>-2.9999999984283932E-2</v>
      </c>
      <c r="CK3771" s="2873"/>
      <c r="CL3771" s="2873"/>
      <c r="CM3771" s="2873"/>
      <c r="CN3771" s="2873"/>
      <c r="CO3771" s="2873">
        <v>0</v>
      </c>
      <c r="CP3771" s="2873">
        <v>0</v>
      </c>
      <c r="CQ3771" s="2873"/>
      <c r="CR3771" s="2873">
        <v>0</v>
      </c>
      <c r="CS3771" s="2873">
        <v>0</v>
      </c>
      <c r="CT3771" s="2873">
        <v>0</v>
      </c>
      <c r="CU3771" s="2873">
        <v>0</v>
      </c>
      <c r="CV3771" s="2873">
        <v>0</v>
      </c>
      <c r="CW3771" s="2873"/>
      <c r="CX3771" s="2873"/>
      <c r="CY3771" s="2873"/>
      <c r="CZ3771" s="2873">
        <v>0</v>
      </c>
      <c r="DA3771" s="2873">
        <v>0</v>
      </c>
      <c r="DB3771" s="2873">
        <v>0</v>
      </c>
      <c r="DC3771" s="2873"/>
      <c r="DD3771" s="2873"/>
      <c r="DE3771" s="2873">
        <v>0</v>
      </c>
      <c r="DF3771" s="2873">
        <v>0</v>
      </c>
      <c r="DG3771" s="2873">
        <v>0</v>
      </c>
      <c r="DH3771" s="2873">
        <v>0</v>
      </c>
      <c r="DI3771" s="2873">
        <v>0</v>
      </c>
      <c r="DJ3771" s="2873"/>
      <c r="DK3771" s="2873">
        <v>0</v>
      </c>
      <c r="DL3771" s="2873">
        <v>0</v>
      </c>
      <c r="DM3771" s="2873"/>
      <c r="DN3771" s="2873">
        <v>0</v>
      </c>
      <c r="DO3771" s="2873">
        <v>0</v>
      </c>
      <c r="DP3771" s="2873">
        <v>0</v>
      </c>
      <c r="DQ3771" s="2873">
        <v>0</v>
      </c>
      <c r="DR3771" s="2873">
        <v>0</v>
      </c>
      <c r="DS3771" s="2873"/>
      <c r="DT3771" s="2873"/>
      <c r="DU3771" s="2873">
        <v>0</v>
      </c>
      <c r="DV3771" s="2873"/>
      <c r="DW3771" s="2873">
        <v>0</v>
      </c>
      <c r="DX3771" s="2873">
        <v>0</v>
      </c>
      <c r="DY3771" s="2873">
        <v>0</v>
      </c>
      <c r="DZ3771" s="2873"/>
      <c r="EA3771" s="2873">
        <v>0</v>
      </c>
      <c r="EB3771" s="2873"/>
      <c r="EC3771" s="2873">
        <v>0</v>
      </c>
      <c r="ED3771" s="2873"/>
      <c r="EE3771" s="2873">
        <v>0</v>
      </c>
      <c r="EF3771" s="2873">
        <v>0</v>
      </c>
      <c r="EG3771" s="2873"/>
      <c r="EH3771" s="2873">
        <v>0</v>
      </c>
      <c r="EI3771" s="2873">
        <v>0</v>
      </c>
      <c r="EJ3771" s="2873">
        <v>0</v>
      </c>
      <c r="EK3771" s="2873">
        <v>0</v>
      </c>
      <c r="EL3771" s="2873">
        <v>0</v>
      </c>
      <c r="EM3771" s="2873"/>
      <c r="EN3771" s="2873"/>
      <c r="EO3771" s="2873">
        <v>0</v>
      </c>
      <c r="EP3771" s="2873">
        <v>0</v>
      </c>
      <c r="EQ3771" s="2873"/>
      <c r="ER3771" s="2873">
        <v>0</v>
      </c>
      <c r="ES3771" s="2873"/>
      <c r="ET3771" s="2873">
        <v>0</v>
      </c>
      <c r="EU3771" s="2873"/>
      <c r="EV3771" s="2873">
        <v>117</v>
      </c>
      <c r="EW3771" s="2873"/>
      <c r="EX3771" s="2873"/>
      <c r="EY3771" s="2873"/>
      <c r="EZ3771" s="2873"/>
      <c r="FA3771" s="2873">
        <v>0</v>
      </c>
      <c r="FB3771" s="2873">
        <v>-66.852526347267997</v>
      </c>
      <c r="FC3771" s="2873"/>
      <c r="FD3771" s="2873">
        <v>-66.852526347267997</v>
      </c>
      <c r="FE3771" s="2873"/>
      <c r="FF3771" s="2873">
        <v>0</v>
      </c>
      <c r="FG3771" s="2873">
        <v>0</v>
      </c>
      <c r="FH3771" s="2873">
        <v>0</v>
      </c>
      <c r="FI3771" s="2873">
        <v>0</v>
      </c>
    </row>
    <row r="3772" spans="1:165" ht="15.75">
      <c r="A3772" s="2873">
        <v>6830</v>
      </c>
      <c r="B3772" s="2873" t="s">
        <v>472</v>
      </c>
      <c r="C3772" s="2873" t="s">
        <v>465</v>
      </c>
      <c r="D3772" s="2873" t="s">
        <v>344</v>
      </c>
      <c r="E3772" s="2873" t="s">
        <v>2391</v>
      </c>
      <c r="F3772" s="2873" t="s">
        <v>2391</v>
      </c>
      <c r="G3772" s="2873" t="s">
        <v>2391</v>
      </c>
      <c r="H3772" s="2873" t="s">
        <v>3041</v>
      </c>
      <c r="I3772" s="2873" t="s">
        <v>2391</v>
      </c>
      <c r="J3772" s="2873" t="s">
        <v>2998</v>
      </c>
      <c r="K3772" s="2874">
        <v>44531</v>
      </c>
      <c r="L3772" s="2873">
        <v>8251</v>
      </c>
      <c r="M3772" s="2873">
        <v>4125.5</v>
      </c>
      <c r="N3772" s="2873">
        <v>0</v>
      </c>
      <c r="O3772" s="2873">
        <v>0</v>
      </c>
      <c r="P3772" s="2873">
        <v>0</v>
      </c>
      <c r="Q3772" s="2873">
        <v>0</v>
      </c>
      <c r="R3772" s="2873">
        <v>11.37</v>
      </c>
      <c r="S3772" s="2873"/>
      <c r="T3772" s="2873"/>
      <c r="U3772" s="2873">
        <v>93813.87</v>
      </c>
      <c r="V3772" s="2873"/>
      <c r="W3772" s="2873">
        <v>93813.87</v>
      </c>
      <c r="X3772" s="2873">
        <v>85150.32</v>
      </c>
      <c r="Y3772" s="2873">
        <v>0</v>
      </c>
      <c r="Z3772" s="2873">
        <v>0</v>
      </c>
      <c r="AA3772" s="2873">
        <v>0</v>
      </c>
      <c r="AB3772" s="2873">
        <v>0</v>
      </c>
      <c r="AC3772" s="2873">
        <v>37.954599999999999</v>
      </c>
      <c r="AD3772" s="2873">
        <v>0</v>
      </c>
      <c r="AE3772" s="2873">
        <v>71529.569199999998</v>
      </c>
      <c r="AF3772" s="2873"/>
      <c r="AG3772" s="2873"/>
      <c r="AH3772" s="2873"/>
      <c r="AI3772" s="2873">
        <v>0</v>
      </c>
      <c r="AJ3772" s="2873">
        <v>0</v>
      </c>
      <c r="AK3772" s="2873">
        <v>4810.3329999999996</v>
      </c>
      <c r="AL3772" s="2873">
        <v>0</v>
      </c>
      <c r="AM3772" s="2873"/>
      <c r="AN3772" s="2873">
        <v>1905.1559</v>
      </c>
      <c r="AO3772" s="2873">
        <v>13831.1513</v>
      </c>
      <c r="AP3772" s="2873">
        <v>0</v>
      </c>
      <c r="AQ3772" s="2873">
        <v>1732.71</v>
      </c>
      <c r="AR3772" s="2873">
        <v>0</v>
      </c>
      <c r="AS3772" s="2873"/>
      <c r="AT3772" s="2873"/>
      <c r="AU3772" s="2873">
        <v>0</v>
      </c>
      <c r="AV3772" s="2873">
        <v>0</v>
      </c>
      <c r="AW3772" s="2873">
        <v>0</v>
      </c>
      <c r="AX3772" s="2873"/>
      <c r="AY3772" s="2873"/>
      <c r="AZ3772" s="2873">
        <v>0</v>
      </c>
      <c r="BA3772" s="2873"/>
      <c r="BB3772" s="2873">
        <v>0</v>
      </c>
      <c r="BC3772" s="2873">
        <v>1596.826888926465</v>
      </c>
      <c r="BD3772" s="2873">
        <v>0</v>
      </c>
      <c r="BE3772" s="2873">
        <v>0</v>
      </c>
      <c r="BF3772" s="2873"/>
      <c r="BG3772" s="2873">
        <v>0</v>
      </c>
      <c r="BH3772" s="2873">
        <v>0</v>
      </c>
      <c r="BI3772" s="2873">
        <v>2526.33</v>
      </c>
      <c r="BJ3772" s="2873">
        <v>0</v>
      </c>
      <c r="BK3772" s="2873">
        <v>0</v>
      </c>
      <c r="BL3772" s="2873">
        <v>0</v>
      </c>
      <c r="BM3772" s="2873"/>
      <c r="BN3772" s="2873"/>
      <c r="BO3772" s="2873">
        <v>42575.16</v>
      </c>
      <c r="BP3772" s="2873"/>
      <c r="BQ3772" s="2873"/>
      <c r="BR3772" s="2873"/>
      <c r="BS3772" s="2873"/>
      <c r="BT3772" s="2873"/>
      <c r="BU3772" s="2873"/>
      <c r="BV3772" s="2873">
        <v>0</v>
      </c>
      <c r="BW3772" s="2873"/>
      <c r="BX3772" s="2873"/>
      <c r="BY3772" s="2873"/>
      <c r="BZ3772" s="2873"/>
      <c r="CA3772" s="2873"/>
      <c r="CB3772" s="2873"/>
      <c r="CC3772" s="2873"/>
      <c r="CD3772" s="2873"/>
      <c r="CE3772" s="2873"/>
      <c r="CF3772" s="2873"/>
      <c r="CG3772" s="2873"/>
      <c r="CH3772" s="2873"/>
      <c r="CI3772" s="2873">
        <v>42575.16</v>
      </c>
      <c r="CJ3772" s="2873">
        <v>-4331.8050000000003</v>
      </c>
      <c r="CK3772" s="2873"/>
      <c r="CL3772" s="2873"/>
      <c r="CM3772" s="2873"/>
      <c r="CN3772" s="2873"/>
      <c r="CO3772" s="2873">
        <v>-8663.549999999992</v>
      </c>
      <c r="CP3772" s="2873">
        <v>0</v>
      </c>
      <c r="CQ3772" s="2873"/>
      <c r="CR3772" s="2873">
        <v>-81.350150331971236</v>
      </c>
      <c r="CS3772" s="2873">
        <v>-7.2759576141834259E-12</v>
      </c>
      <c r="CT3772" s="2873">
        <v>0</v>
      </c>
      <c r="CU3772" s="2873">
        <v>1.5916157281026244E-12</v>
      </c>
      <c r="CV3772" s="2873">
        <v>0</v>
      </c>
      <c r="CW3772" s="2873"/>
      <c r="CX3772" s="2873"/>
      <c r="CY3772" s="2873"/>
      <c r="CZ3772" s="2873">
        <v>0</v>
      </c>
      <c r="DA3772" s="2873">
        <v>0</v>
      </c>
      <c r="DB3772" s="2873">
        <v>0</v>
      </c>
      <c r="DC3772" s="2873"/>
      <c r="DD3772" s="2873"/>
      <c r="DE3772" s="2873">
        <v>0</v>
      </c>
      <c r="DF3772" s="2873">
        <v>0</v>
      </c>
      <c r="DG3772" s="2873">
        <v>0</v>
      </c>
      <c r="DH3772" s="2873">
        <v>0</v>
      </c>
      <c r="DI3772" s="2873">
        <v>0</v>
      </c>
      <c r="DJ3772" s="2873"/>
      <c r="DK3772" s="2873">
        <v>0</v>
      </c>
      <c r="DL3772" s="2873">
        <v>0</v>
      </c>
      <c r="DM3772" s="2873"/>
      <c r="DN3772" s="2873">
        <v>0</v>
      </c>
      <c r="DO3772" s="2873">
        <v>0</v>
      </c>
      <c r="DP3772" s="2873">
        <v>-81.350150331964187</v>
      </c>
      <c r="DQ3772" s="2873">
        <v>0</v>
      </c>
      <c r="DR3772" s="2873">
        <v>0</v>
      </c>
      <c r="DS3772" s="2873"/>
      <c r="DT3772" s="2873"/>
      <c r="DU3772" s="2873">
        <v>71529.569199999998</v>
      </c>
      <c r="DV3772" s="2873"/>
      <c r="DW3772" s="2873">
        <v>0</v>
      </c>
      <c r="DX3772" s="2873">
        <v>0</v>
      </c>
      <c r="DY3772" s="2873">
        <v>-10231.239999999989</v>
      </c>
      <c r="DZ3772" s="2873"/>
      <c r="EA3772" s="2873">
        <v>1567.69</v>
      </c>
      <c r="EB3772" s="2873"/>
      <c r="EC3772" s="2873">
        <v>-10241.618819721109</v>
      </c>
      <c r="ED3772" s="2873"/>
      <c r="EE3772" s="2873">
        <v>0</v>
      </c>
      <c r="EF3772" s="2873">
        <v>0</v>
      </c>
      <c r="EG3772" s="2873"/>
      <c r="EH3772" s="2873">
        <v>0</v>
      </c>
      <c r="EI3772" s="2873">
        <v>0</v>
      </c>
      <c r="EJ3772" s="2873">
        <v>1410.8018366604326</v>
      </c>
      <c r="EK3772" s="2873">
        <v>186.02505226603242</v>
      </c>
      <c r="EL3772" s="2873">
        <v>0</v>
      </c>
      <c r="EM3772" s="2873"/>
      <c r="EN3772" s="2873"/>
      <c r="EO3772" s="2873">
        <v>0</v>
      </c>
      <c r="EP3772" s="2873">
        <v>0</v>
      </c>
      <c r="EQ3772" s="2873"/>
      <c r="ER3772" s="2873">
        <v>0</v>
      </c>
      <c r="ES3772" s="2873"/>
      <c r="ET3772" s="2873">
        <v>0</v>
      </c>
      <c r="EU3772" s="2873"/>
      <c r="EV3772" s="2873">
        <v>117</v>
      </c>
      <c r="EW3772" s="2873"/>
      <c r="EX3772" s="2873"/>
      <c r="EY3772" s="2873"/>
      <c r="EZ3772" s="2873"/>
      <c r="FA3772" s="2873">
        <v>0</v>
      </c>
      <c r="FB3772" s="2873">
        <v>-66.852526347267997</v>
      </c>
      <c r="FC3772" s="2873"/>
      <c r="FD3772" s="2873">
        <v>-66.852526347267997</v>
      </c>
      <c r="FE3772" s="2873"/>
      <c r="FF3772" s="2873">
        <v>0</v>
      </c>
      <c r="FG3772" s="2873">
        <v>0</v>
      </c>
      <c r="FH3772" s="2873">
        <v>0</v>
      </c>
      <c r="FI3772" s="2873">
        <v>0</v>
      </c>
    </row>
    <row r="3773" spans="1:165" ht="15.75">
      <c r="A3773" s="2873">
        <v>6832</v>
      </c>
      <c r="B3773" s="2873" t="s">
        <v>472</v>
      </c>
      <c r="C3773" s="2873" t="s">
        <v>465</v>
      </c>
      <c r="D3773" s="2873" t="s">
        <v>344</v>
      </c>
      <c r="E3773" s="2873" t="s">
        <v>2391</v>
      </c>
      <c r="F3773" s="2873" t="s">
        <v>2391</v>
      </c>
      <c r="G3773" s="2873" t="s">
        <v>2391</v>
      </c>
      <c r="H3773" s="2873" t="s">
        <v>3042</v>
      </c>
      <c r="I3773" s="2873" t="s">
        <v>2391</v>
      </c>
      <c r="J3773" s="2873" t="s">
        <v>2998</v>
      </c>
      <c r="K3773" s="2874">
        <v>44531</v>
      </c>
      <c r="L3773" s="2873">
        <v>6500</v>
      </c>
      <c r="M3773" s="2873">
        <v>3250</v>
      </c>
      <c r="N3773" s="2873">
        <v>0</v>
      </c>
      <c r="O3773" s="2873">
        <v>0</v>
      </c>
      <c r="P3773" s="2873">
        <v>0</v>
      </c>
      <c r="Q3773" s="2873">
        <v>0</v>
      </c>
      <c r="R3773" s="2873">
        <v>11.37</v>
      </c>
      <c r="S3773" s="2873"/>
      <c r="T3773" s="2873"/>
      <c r="U3773" s="2873">
        <v>73905</v>
      </c>
      <c r="V3773" s="2873"/>
      <c r="W3773" s="2873">
        <v>73905</v>
      </c>
      <c r="X3773" s="2873">
        <v>67080</v>
      </c>
      <c r="Y3773" s="2873">
        <v>0</v>
      </c>
      <c r="Z3773" s="2873">
        <v>0</v>
      </c>
      <c r="AA3773" s="2873">
        <v>0</v>
      </c>
      <c r="AB3773" s="2873">
        <v>0</v>
      </c>
      <c r="AC3773" s="2873">
        <v>29.9</v>
      </c>
      <c r="AD3773" s="2873">
        <v>0</v>
      </c>
      <c r="AE3773" s="2873">
        <v>56349.8</v>
      </c>
      <c r="AF3773" s="2873"/>
      <c r="AG3773" s="2873"/>
      <c r="AH3773" s="2873"/>
      <c r="AI3773" s="2873">
        <v>0</v>
      </c>
      <c r="AJ3773" s="2873">
        <v>0</v>
      </c>
      <c r="AK3773" s="2873">
        <v>3789.4999999999995</v>
      </c>
      <c r="AL3773" s="2873">
        <v>0</v>
      </c>
      <c r="AM3773" s="2873"/>
      <c r="AN3773" s="2873">
        <v>1500.85</v>
      </c>
      <c r="AO3773" s="2873">
        <v>10895.949999999999</v>
      </c>
      <c r="AP3773" s="2873">
        <v>0</v>
      </c>
      <c r="AQ3773" s="2873">
        <v>1365</v>
      </c>
      <c r="AR3773" s="2873">
        <v>0</v>
      </c>
      <c r="AS3773" s="2873"/>
      <c r="AT3773" s="2873"/>
      <c r="AU3773" s="2873">
        <v>0</v>
      </c>
      <c r="AV3773" s="2873">
        <v>0</v>
      </c>
      <c r="AW3773" s="2873">
        <v>0</v>
      </c>
      <c r="AX3773" s="2873"/>
      <c r="AY3773" s="2873"/>
      <c r="AZ3773" s="2873">
        <v>0</v>
      </c>
      <c r="BA3773" s="2873"/>
      <c r="BB3773" s="2873">
        <v>0</v>
      </c>
      <c r="BC3773" s="2873">
        <v>1257.9535544809144</v>
      </c>
      <c r="BD3773" s="2873">
        <v>0</v>
      </c>
      <c r="BE3773" s="2873">
        <v>0</v>
      </c>
      <c r="BF3773" s="2873"/>
      <c r="BG3773" s="2873">
        <v>0</v>
      </c>
      <c r="BH3773" s="2873">
        <v>0</v>
      </c>
      <c r="BI3773" s="2873">
        <v>2171.23</v>
      </c>
      <c r="BJ3773" s="2873">
        <v>0</v>
      </c>
      <c r="BK3773" s="2873">
        <v>0</v>
      </c>
      <c r="BL3773" s="2873">
        <v>0</v>
      </c>
      <c r="BM3773" s="2873"/>
      <c r="BN3773" s="2873"/>
      <c r="BO3773" s="2873">
        <v>33540</v>
      </c>
      <c r="BP3773" s="2873"/>
      <c r="BQ3773" s="2873"/>
      <c r="BR3773" s="2873"/>
      <c r="BS3773" s="2873"/>
      <c r="BT3773" s="2873"/>
      <c r="BU3773" s="2873"/>
      <c r="BV3773" s="2873">
        <v>0</v>
      </c>
      <c r="BW3773" s="2873"/>
      <c r="BX3773" s="2873"/>
      <c r="BY3773" s="2873"/>
      <c r="BZ3773" s="2873"/>
      <c r="CA3773" s="2873"/>
      <c r="CB3773" s="2873"/>
      <c r="CC3773" s="2873"/>
      <c r="CD3773" s="2873"/>
      <c r="CE3773" s="2873"/>
      <c r="CF3773" s="2873"/>
      <c r="CG3773" s="2873"/>
      <c r="CH3773" s="2873"/>
      <c r="CI3773" s="2873">
        <v>33540</v>
      </c>
      <c r="CJ3773" s="2873">
        <v>-3412.5300000000061</v>
      </c>
      <c r="CK3773" s="2873"/>
      <c r="CL3773" s="2873"/>
      <c r="CM3773" s="2873"/>
      <c r="CN3773" s="2873"/>
      <c r="CO3773" s="2873">
        <v>-6824.9999999999927</v>
      </c>
      <c r="CP3773" s="2873">
        <v>0</v>
      </c>
      <c r="CQ3773" s="2873"/>
      <c r="CR3773" s="2873">
        <v>-64.086289802180545</v>
      </c>
      <c r="CS3773" s="2873">
        <v>-5.4569682106375694E-12</v>
      </c>
      <c r="CT3773" s="2873">
        <v>0</v>
      </c>
      <c r="CU3773" s="2873">
        <v>1.3642420526593924E-12</v>
      </c>
      <c r="CV3773" s="2873">
        <v>0</v>
      </c>
      <c r="CW3773" s="2873"/>
      <c r="CX3773" s="2873"/>
      <c r="CY3773" s="2873"/>
      <c r="CZ3773" s="2873">
        <v>0</v>
      </c>
      <c r="DA3773" s="2873">
        <v>0</v>
      </c>
      <c r="DB3773" s="2873">
        <v>0</v>
      </c>
      <c r="DC3773" s="2873"/>
      <c r="DD3773" s="2873"/>
      <c r="DE3773" s="2873">
        <v>0</v>
      </c>
      <c r="DF3773" s="2873">
        <v>0</v>
      </c>
      <c r="DG3773" s="2873">
        <v>0</v>
      </c>
      <c r="DH3773" s="2873">
        <v>0</v>
      </c>
      <c r="DI3773" s="2873">
        <v>0</v>
      </c>
      <c r="DJ3773" s="2873"/>
      <c r="DK3773" s="2873">
        <v>0</v>
      </c>
      <c r="DL3773" s="2873">
        <v>0</v>
      </c>
      <c r="DM3773" s="2873"/>
      <c r="DN3773" s="2873">
        <v>0</v>
      </c>
      <c r="DO3773" s="2873">
        <v>0</v>
      </c>
      <c r="DP3773" s="2873">
        <v>-64.086289802177362</v>
      </c>
      <c r="DQ3773" s="2873">
        <v>0</v>
      </c>
      <c r="DR3773" s="2873">
        <v>0</v>
      </c>
      <c r="DS3773" s="2873"/>
      <c r="DT3773" s="2873"/>
      <c r="DU3773" s="2873">
        <v>56349.8</v>
      </c>
      <c r="DV3773" s="2873"/>
      <c r="DW3773" s="2873">
        <v>0</v>
      </c>
      <c r="DX3773" s="2873">
        <v>0</v>
      </c>
      <c r="DY3773" s="2873">
        <v>-8060</v>
      </c>
      <c r="DZ3773" s="2873"/>
      <c r="EA3773" s="2873">
        <v>1235</v>
      </c>
      <c r="EB3773" s="2873"/>
      <c r="EC3773" s="2873">
        <v>-8068.1762608395657</v>
      </c>
      <c r="ED3773" s="2873"/>
      <c r="EE3773" s="2873">
        <v>0</v>
      </c>
      <c r="EF3773" s="2873">
        <v>0</v>
      </c>
      <c r="EG3773" s="2873"/>
      <c r="EH3773" s="2873">
        <v>0</v>
      </c>
      <c r="EI3773" s="2873">
        <v>0</v>
      </c>
      <c r="EJ3773" s="2873">
        <v>1111.4061251112366</v>
      </c>
      <c r="EK3773" s="2873">
        <v>146.5474293696777</v>
      </c>
      <c r="EL3773" s="2873">
        <v>0</v>
      </c>
      <c r="EM3773" s="2873"/>
      <c r="EN3773" s="2873"/>
      <c r="EO3773" s="2873">
        <v>0</v>
      </c>
      <c r="EP3773" s="2873">
        <v>0</v>
      </c>
      <c r="EQ3773" s="2873"/>
      <c r="ER3773" s="2873">
        <v>0</v>
      </c>
      <c r="ES3773" s="2873"/>
      <c r="ET3773" s="2873">
        <v>0</v>
      </c>
      <c r="EU3773" s="2873"/>
      <c r="EV3773" s="2873">
        <v>117</v>
      </c>
      <c r="EW3773" s="2873"/>
      <c r="EX3773" s="2873"/>
      <c r="EY3773" s="2873"/>
      <c r="EZ3773" s="2873"/>
      <c r="FA3773" s="2873">
        <v>0</v>
      </c>
      <c r="FB3773" s="2873">
        <v>-66.852526347267997</v>
      </c>
      <c r="FC3773" s="2873"/>
      <c r="FD3773" s="2873">
        <v>-66.852526347267997</v>
      </c>
      <c r="FE3773" s="2873"/>
      <c r="FF3773" s="2873">
        <v>0</v>
      </c>
      <c r="FG3773" s="2873">
        <v>0</v>
      </c>
      <c r="FH3773" s="2873">
        <v>0</v>
      </c>
      <c r="FI3773" s="2873">
        <v>0</v>
      </c>
    </row>
    <row r="3774" spans="1:165" ht="15.75">
      <c r="A3774" s="2873">
        <v>6834</v>
      </c>
      <c r="B3774" s="2873" t="s">
        <v>472</v>
      </c>
      <c r="C3774" s="2873" t="s">
        <v>465</v>
      </c>
      <c r="D3774" s="2873" t="s">
        <v>344</v>
      </c>
      <c r="E3774" s="2873" t="s">
        <v>2391</v>
      </c>
      <c r="F3774" s="2873" t="s">
        <v>2391</v>
      </c>
      <c r="G3774" s="2873" t="s">
        <v>2391</v>
      </c>
      <c r="H3774" s="2873" t="s">
        <v>3043</v>
      </c>
      <c r="I3774" s="2873" t="s">
        <v>2391</v>
      </c>
      <c r="J3774" s="2873" t="s">
        <v>2998</v>
      </c>
      <c r="K3774" s="2874">
        <v>44531</v>
      </c>
      <c r="L3774" s="2873">
        <v>18000</v>
      </c>
      <c r="M3774" s="2873">
        <v>9000</v>
      </c>
      <c r="N3774" s="2873">
        <v>0</v>
      </c>
      <c r="O3774" s="2873">
        <v>0</v>
      </c>
      <c r="P3774" s="2873">
        <v>0</v>
      </c>
      <c r="Q3774" s="2873">
        <v>0</v>
      </c>
      <c r="R3774" s="2873">
        <v>5.6</v>
      </c>
      <c r="S3774" s="2873"/>
      <c r="T3774" s="2873"/>
      <c r="U3774" s="2873">
        <v>100800</v>
      </c>
      <c r="V3774" s="2873"/>
      <c r="W3774" s="2873">
        <v>100800</v>
      </c>
      <c r="X3774" s="2873">
        <v>90359.999999999985</v>
      </c>
      <c r="Y3774" s="2873">
        <v>0</v>
      </c>
      <c r="Z3774" s="2873">
        <v>0</v>
      </c>
      <c r="AA3774" s="2873">
        <v>0</v>
      </c>
      <c r="AB3774" s="2873">
        <v>0</v>
      </c>
      <c r="AC3774" s="2873">
        <v>0</v>
      </c>
      <c r="AD3774" s="2873">
        <v>0</v>
      </c>
      <c r="AE3774" s="2873">
        <v>81266.400000000009</v>
      </c>
      <c r="AF3774" s="2873"/>
      <c r="AG3774" s="2873"/>
      <c r="AH3774" s="2873"/>
      <c r="AI3774" s="2873">
        <v>0</v>
      </c>
      <c r="AJ3774" s="2873">
        <v>0</v>
      </c>
      <c r="AK3774" s="2873">
        <v>5461.2</v>
      </c>
      <c r="AL3774" s="2873">
        <v>0</v>
      </c>
      <c r="AM3774" s="2873"/>
      <c r="AN3774" s="2873">
        <v>2163.6</v>
      </c>
      <c r="AO3774" s="2873">
        <v>7437.6</v>
      </c>
      <c r="AP3774" s="2873">
        <v>0</v>
      </c>
      <c r="AQ3774" s="2873">
        <v>4437</v>
      </c>
      <c r="AR3774" s="2873">
        <v>0</v>
      </c>
      <c r="AS3774" s="2873"/>
      <c r="AT3774" s="2873"/>
      <c r="AU3774" s="2873">
        <v>0</v>
      </c>
      <c r="AV3774" s="2873">
        <v>0</v>
      </c>
      <c r="AW3774" s="2873">
        <v>0</v>
      </c>
      <c r="AX3774" s="2873"/>
      <c r="AY3774" s="2873"/>
      <c r="AZ3774" s="2873">
        <v>0</v>
      </c>
      <c r="BA3774" s="2873"/>
      <c r="BB3774" s="2873">
        <v>0</v>
      </c>
      <c r="BC3774" s="2873">
        <v>1235.0079891212545</v>
      </c>
      <c r="BD3774" s="2873">
        <v>0</v>
      </c>
      <c r="BE3774" s="2873">
        <v>0</v>
      </c>
      <c r="BF3774" s="2873"/>
      <c r="BG3774" s="2873">
        <v>0</v>
      </c>
      <c r="BH3774" s="2873">
        <v>0</v>
      </c>
      <c r="BI3774" s="2873">
        <v>1624.87</v>
      </c>
      <c r="BJ3774" s="2873">
        <v>0</v>
      </c>
      <c r="BK3774" s="2873">
        <v>0</v>
      </c>
      <c r="BL3774" s="2873">
        <v>0</v>
      </c>
      <c r="BM3774" s="2873"/>
      <c r="BN3774" s="2873"/>
      <c r="BO3774" s="2873">
        <v>45179.999999999993</v>
      </c>
      <c r="BP3774" s="2873"/>
      <c r="BQ3774" s="2873"/>
      <c r="BR3774" s="2873"/>
      <c r="BS3774" s="2873"/>
      <c r="BT3774" s="2873"/>
      <c r="BU3774" s="2873"/>
      <c r="BV3774" s="2873">
        <v>0</v>
      </c>
      <c r="BW3774" s="2873"/>
      <c r="BX3774" s="2873"/>
      <c r="BY3774" s="2873"/>
      <c r="BZ3774" s="2873"/>
      <c r="CA3774" s="2873"/>
      <c r="CB3774" s="2873"/>
      <c r="CC3774" s="2873"/>
      <c r="CD3774" s="2873"/>
      <c r="CE3774" s="2873"/>
      <c r="CF3774" s="2873"/>
      <c r="CG3774" s="2873"/>
      <c r="CH3774" s="2873"/>
      <c r="CI3774" s="2873">
        <v>45179.999999999993</v>
      </c>
      <c r="CJ3774" s="2873">
        <v>-5220.0300000000134</v>
      </c>
      <c r="CK3774" s="2873"/>
      <c r="CL3774" s="2873"/>
      <c r="CM3774" s="2873"/>
      <c r="CN3774" s="2873"/>
      <c r="CO3774" s="2873">
        <v>-10440.000000000002</v>
      </c>
      <c r="CP3774" s="2873">
        <v>0</v>
      </c>
      <c r="CQ3774" s="2873"/>
      <c r="CR3774" s="2873">
        <v>-92.385712506904383</v>
      </c>
      <c r="CS3774" s="2873">
        <v>-4.5474735088646412E-12</v>
      </c>
      <c r="CT3774" s="2873">
        <v>0</v>
      </c>
      <c r="CU3774" s="2873">
        <v>7.2759576141834259E-12</v>
      </c>
      <c r="CV3774" s="2873">
        <v>0</v>
      </c>
      <c r="CW3774" s="2873"/>
      <c r="CX3774" s="2873"/>
      <c r="CY3774" s="2873"/>
      <c r="CZ3774" s="2873">
        <v>0</v>
      </c>
      <c r="DA3774" s="2873">
        <v>0</v>
      </c>
      <c r="DB3774" s="2873">
        <v>0</v>
      </c>
      <c r="DC3774" s="2873"/>
      <c r="DD3774" s="2873"/>
      <c r="DE3774" s="2873">
        <v>0</v>
      </c>
      <c r="DF3774" s="2873">
        <v>0</v>
      </c>
      <c r="DG3774" s="2873">
        <v>0</v>
      </c>
      <c r="DH3774" s="2873">
        <v>0</v>
      </c>
      <c r="DI3774" s="2873">
        <v>0</v>
      </c>
      <c r="DJ3774" s="2873"/>
      <c r="DK3774" s="2873">
        <v>0</v>
      </c>
      <c r="DL3774" s="2873">
        <v>0</v>
      </c>
      <c r="DM3774" s="2873"/>
      <c r="DN3774" s="2873">
        <v>0</v>
      </c>
      <c r="DO3774" s="2873">
        <v>0</v>
      </c>
      <c r="DP3774" s="2873">
        <v>-92.385712506905747</v>
      </c>
      <c r="DQ3774" s="2873">
        <v>0</v>
      </c>
      <c r="DR3774" s="2873">
        <v>0</v>
      </c>
      <c r="DS3774" s="2873"/>
      <c r="DT3774" s="2873"/>
      <c r="DU3774" s="2873">
        <v>81266.400000000009</v>
      </c>
      <c r="DV3774" s="2873"/>
      <c r="DW3774" s="2873">
        <v>0</v>
      </c>
      <c r="DX3774" s="2873">
        <v>0</v>
      </c>
      <c r="DY3774" s="2873">
        <v>-11700.000000000015</v>
      </c>
      <c r="DZ3774" s="2873"/>
      <c r="EA3774" s="2873">
        <v>1260.0000000000002</v>
      </c>
      <c r="EB3774" s="2873"/>
      <c r="EC3774" s="2873">
        <v>-11635.740309351429</v>
      </c>
      <c r="ED3774" s="2873"/>
      <c r="EE3774" s="2873">
        <v>0</v>
      </c>
      <c r="EF3774" s="2873">
        <v>0</v>
      </c>
      <c r="EG3774" s="2873"/>
      <c r="EH3774" s="2873">
        <v>0</v>
      </c>
      <c r="EI3774" s="2873">
        <v>0</v>
      </c>
      <c r="EJ3774" s="2873">
        <v>758.64832310421355</v>
      </c>
      <c r="EK3774" s="2873">
        <v>476.35966601704081</v>
      </c>
      <c r="EL3774" s="2873">
        <v>0</v>
      </c>
      <c r="EM3774" s="2873"/>
      <c r="EN3774" s="2873"/>
      <c r="EO3774" s="2873">
        <v>0</v>
      </c>
      <c r="EP3774" s="2873">
        <v>0</v>
      </c>
      <c r="EQ3774" s="2873"/>
      <c r="ER3774" s="2873">
        <v>0</v>
      </c>
      <c r="ES3774" s="2873"/>
      <c r="ET3774" s="2873">
        <v>0</v>
      </c>
      <c r="EU3774" s="2873"/>
      <c r="EV3774" s="2873">
        <v>117</v>
      </c>
      <c r="EW3774" s="2873"/>
      <c r="EX3774" s="2873"/>
      <c r="EY3774" s="2873"/>
      <c r="EZ3774" s="2873"/>
      <c r="FA3774" s="2873">
        <v>0</v>
      </c>
      <c r="FB3774" s="2873">
        <v>-66.852526347267997</v>
      </c>
      <c r="FC3774" s="2873"/>
      <c r="FD3774" s="2873">
        <v>-66.852526347267997</v>
      </c>
      <c r="FE3774" s="2873"/>
      <c r="FF3774" s="2873">
        <v>0</v>
      </c>
      <c r="FG3774" s="2873">
        <v>0</v>
      </c>
      <c r="FH3774" s="2873">
        <v>0</v>
      </c>
      <c r="FI3774" s="2873">
        <v>0</v>
      </c>
    </row>
    <row r="3775" spans="1:165" ht="15.75">
      <c r="A3775" s="2873">
        <v>2455</v>
      </c>
      <c r="B3775" s="2873" t="s">
        <v>3044</v>
      </c>
      <c r="C3775" s="2873" t="s">
        <v>2987</v>
      </c>
      <c r="D3775" s="2873" t="s">
        <v>344</v>
      </c>
      <c r="E3775" s="2873" t="s">
        <v>232</v>
      </c>
      <c r="F3775" s="2873" t="s">
        <v>2391</v>
      </c>
      <c r="G3775" s="2873" t="s">
        <v>2391</v>
      </c>
      <c r="H3775" s="2873" t="s">
        <v>2391</v>
      </c>
      <c r="I3775" s="2873" t="s">
        <v>2988</v>
      </c>
      <c r="J3775" s="2873" t="s">
        <v>2989</v>
      </c>
      <c r="K3775" s="2874">
        <v>44531</v>
      </c>
      <c r="L3775" s="2873">
        <v>2800</v>
      </c>
      <c r="M3775" s="2873">
        <v>2688</v>
      </c>
      <c r="N3775" s="2873">
        <v>0</v>
      </c>
      <c r="O3775" s="2873">
        <v>0</v>
      </c>
      <c r="P3775" s="2873">
        <v>0</v>
      </c>
      <c r="Q3775" s="2873">
        <v>0</v>
      </c>
      <c r="R3775" s="2873">
        <v>8.89</v>
      </c>
      <c r="S3775" s="2873"/>
      <c r="T3775" s="2873"/>
      <c r="U3775" s="2873">
        <v>24892</v>
      </c>
      <c r="V3775" s="2873"/>
      <c r="W3775" s="2873">
        <v>24892</v>
      </c>
      <c r="X3775" s="2873">
        <v>20272</v>
      </c>
      <c r="Y3775" s="2873">
        <v>0</v>
      </c>
      <c r="Z3775" s="2873">
        <v>0</v>
      </c>
      <c r="AA3775" s="2873">
        <v>0</v>
      </c>
      <c r="AB3775" s="2873">
        <v>0</v>
      </c>
      <c r="AC3775" s="2873">
        <v>720.90292426178314</v>
      </c>
      <c r="AD3775" s="2873">
        <v>0</v>
      </c>
      <c r="AE3775" s="2873">
        <v>7458.0310209058925</v>
      </c>
      <c r="AF3775" s="2873"/>
      <c r="AG3775" s="2873"/>
      <c r="AH3775" s="2873"/>
      <c r="AI3775" s="2873">
        <v>0</v>
      </c>
      <c r="AJ3775" s="2873">
        <v>0</v>
      </c>
      <c r="AK3775" s="2873">
        <v>0</v>
      </c>
      <c r="AL3775" s="2873">
        <v>0</v>
      </c>
      <c r="AM3775" s="2873"/>
      <c r="AN3775" s="2873">
        <v>0</v>
      </c>
      <c r="AO3775" s="2873">
        <v>4815.525420314224</v>
      </c>
      <c r="AP3775" s="2873">
        <v>11893.25849007744</v>
      </c>
      <c r="AQ3775" s="2873">
        <v>0</v>
      </c>
      <c r="AR3775" s="2873">
        <v>0</v>
      </c>
      <c r="AS3775" s="2873"/>
      <c r="AT3775" s="2873"/>
      <c r="AU3775" s="2873">
        <v>0</v>
      </c>
      <c r="AV3775" s="2873">
        <v>0</v>
      </c>
      <c r="AW3775" s="2873">
        <v>0</v>
      </c>
      <c r="AX3775" s="2873"/>
      <c r="AY3775" s="2873"/>
      <c r="AZ3775" s="2873">
        <v>0</v>
      </c>
      <c r="BA3775" s="2873"/>
      <c r="BB3775" s="2873">
        <v>0</v>
      </c>
      <c r="BC3775" s="2873">
        <v>1664.0603617461572</v>
      </c>
      <c r="BD3775" s="2873">
        <v>0</v>
      </c>
      <c r="BE3775" s="2873">
        <v>0</v>
      </c>
      <c r="BF3775" s="2873"/>
      <c r="BG3775" s="2873">
        <v>0</v>
      </c>
      <c r="BH3775" s="2873">
        <v>0</v>
      </c>
      <c r="BI3775" s="2873">
        <v>0</v>
      </c>
      <c r="BJ3775" s="2873">
        <v>0</v>
      </c>
      <c r="BK3775" s="2873">
        <v>0</v>
      </c>
      <c r="BL3775" s="2873">
        <v>0</v>
      </c>
      <c r="BM3775" s="2873"/>
      <c r="BN3775" s="2873"/>
      <c r="BO3775" s="2873"/>
      <c r="BP3775" s="2873"/>
      <c r="BQ3775" s="2873"/>
      <c r="BR3775" s="2873">
        <v>810.88</v>
      </c>
      <c r="BS3775" s="2873"/>
      <c r="BT3775" s="2873"/>
      <c r="BU3775" s="2873"/>
      <c r="BV3775" s="2873">
        <v>0</v>
      </c>
      <c r="BW3775" s="2873"/>
      <c r="BX3775" s="2873"/>
      <c r="BY3775" s="2873"/>
      <c r="BZ3775" s="2873"/>
      <c r="CA3775" s="2873"/>
      <c r="CB3775" s="2873"/>
      <c r="CC3775" s="2873"/>
      <c r="CD3775" s="2873"/>
      <c r="CE3775" s="2873"/>
      <c r="CF3775" s="2873"/>
      <c r="CG3775" s="2873"/>
      <c r="CH3775" s="2873"/>
      <c r="CI3775" s="2873">
        <v>19461.12</v>
      </c>
      <c r="CJ3775" s="2873">
        <v>-4435.2299999999959</v>
      </c>
      <c r="CK3775" s="2873"/>
      <c r="CL3775" s="2873"/>
      <c r="CM3775" s="2873"/>
      <c r="CN3775" s="2873"/>
      <c r="CO3775" s="2873">
        <v>-4620.0000000000009</v>
      </c>
      <c r="CP3775" s="2873">
        <v>0</v>
      </c>
      <c r="CQ3775" s="2873"/>
      <c r="CR3775" s="2873">
        <v>-5221.5099704615895</v>
      </c>
      <c r="CS3775" s="2873">
        <v>-8.1854523159563541E-12</v>
      </c>
      <c r="CT3775" s="2873">
        <v>-5221.5099704615841</v>
      </c>
      <c r="CU3775" s="2873">
        <v>0</v>
      </c>
      <c r="CV3775" s="2873">
        <v>0</v>
      </c>
      <c r="CW3775" s="2873"/>
      <c r="CX3775" s="2873"/>
      <c r="CY3775" s="2873"/>
      <c r="CZ3775" s="2873">
        <v>0</v>
      </c>
      <c r="DA3775" s="2873">
        <v>0</v>
      </c>
      <c r="DB3775" s="2873">
        <v>0</v>
      </c>
      <c r="DC3775" s="2873"/>
      <c r="DD3775" s="2873"/>
      <c r="DE3775" s="2873">
        <v>0</v>
      </c>
      <c r="DF3775" s="2873">
        <v>0</v>
      </c>
      <c r="DG3775" s="2873">
        <v>0</v>
      </c>
      <c r="DH3775" s="2873">
        <v>0</v>
      </c>
      <c r="DI3775" s="2873">
        <v>0</v>
      </c>
      <c r="DJ3775" s="2873"/>
      <c r="DK3775" s="2873">
        <v>0</v>
      </c>
      <c r="DL3775" s="2873">
        <v>0</v>
      </c>
      <c r="DM3775" s="2873"/>
      <c r="DN3775" s="2873">
        <v>0</v>
      </c>
      <c r="DO3775" s="2873">
        <v>0</v>
      </c>
      <c r="DP3775" s="2873">
        <v>0</v>
      </c>
      <c r="DQ3775" s="2873">
        <v>0</v>
      </c>
      <c r="DR3775" s="2873">
        <v>0</v>
      </c>
      <c r="DS3775" s="2873"/>
      <c r="DT3775" s="2873"/>
      <c r="DU3775" s="2873">
        <v>7458.0310209058925</v>
      </c>
      <c r="DV3775" s="2873"/>
      <c r="DW3775" s="2873">
        <v>0</v>
      </c>
      <c r="DX3775" s="2873">
        <v>0</v>
      </c>
      <c r="DY3775" s="2873">
        <v>-6272</v>
      </c>
      <c r="DZ3775" s="2873"/>
      <c r="EA3775" s="2873">
        <v>1652</v>
      </c>
      <c r="EB3775" s="2873"/>
      <c r="EC3775" s="2873">
        <v>-1067.8424561485244</v>
      </c>
      <c r="ED3775" s="2873"/>
      <c r="EE3775" s="2873">
        <v>0</v>
      </c>
      <c r="EF3775" s="2873">
        <v>0</v>
      </c>
      <c r="EG3775" s="2873"/>
      <c r="EH3775" s="2873">
        <v>0</v>
      </c>
      <c r="EI3775" s="2873">
        <v>1172.8682722297688</v>
      </c>
      <c r="EJ3775" s="2873">
        <v>491.19208951638842</v>
      </c>
      <c r="EK3775" s="2873">
        <v>0</v>
      </c>
      <c r="EL3775" s="2873">
        <v>0</v>
      </c>
      <c r="EM3775" s="2873"/>
      <c r="EN3775" s="2873"/>
      <c r="EO3775" s="2873">
        <v>0</v>
      </c>
      <c r="EP3775" s="2873">
        <v>0</v>
      </c>
      <c r="EQ3775" s="2873"/>
      <c r="ER3775" s="2873">
        <v>0</v>
      </c>
      <c r="ES3775" s="2873"/>
      <c r="ET3775" s="2873">
        <v>0</v>
      </c>
      <c r="EU3775" s="2873"/>
      <c r="EV3775" s="2873">
        <v>117</v>
      </c>
      <c r="EW3775" s="2873"/>
      <c r="EX3775" s="2873"/>
      <c r="EY3775" s="2873"/>
      <c r="EZ3775" s="2873"/>
      <c r="FA3775" s="2873">
        <v>0</v>
      </c>
      <c r="FB3775" s="2873">
        <v>-66.852526347267997</v>
      </c>
      <c r="FC3775" s="2873"/>
      <c r="FD3775" s="2873">
        <v>-66.852526347267997</v>
      </c>
      <c r="FE3775" s="2873"/>
      <c r="FF3775" s="2873">
        <v>0</v>
      </c>
      <c r="FG3775" s="2873">
        <v>0</v>
      </c>
      <c r="FH3775" s="2873">
        <v>0</v>
      </c>
      <c r="FI3775" s="2873">
        <v>0</v>
      </c>
    </row>
    <row r="3776" spans="1:165" ht="15.75">
      <c r="A3776" s="2873">
        <v>2456</v>
      </c>
      <c r="B3776" s="2873" t="s">
        <v>3044</v>
      </c>
      <c r="C3776" s="2873" t="s">
        <v>2987</v>
      </c>
      <c r="D3776" s="2873" t="s">
        <v>344</v>
      </c>
      <c r="E3776" s="2873" t="s">
        <v>232</v>
      </c>
      <c r="F3776" s="2873" t="s">
        <v>2391</v>
      </c>
      <c r="G3776" s="2873" t="s">
        <v>2391</v>
      </c>
      <c r="H3776" s="2873" t="s">
        <v>2391</v>
      </c>
      <c r="I3776" s="2873" t="s">
        <v>2391</v>
      </c>
      <c r="J3776" s="2873" t="s">
        <v>2989</v>
      </c>
      <c r="K3776" s="2874">
        <v>44531</v>
      </c>
      <c r="L3776" s="2873">
        <v>0</v>
      </c>
      <c r="M3776" s="2873">
        <v>0</v>
      </c>
      <c r="N3776" s="2873">
        <v>0</v>
      </c>
      <c r="O3776" s="2873">
        <v>0</v>
      </c>
      <c r="P3776" s="2873">
        <v>0</v>
      </c>
      <c r="Q3776" s="2873">
        <v>0</v>
      </c>
      <c r="R3776" s="2873"/>
      <c r="S3776" s="2873"/>
      <c r="T3776" s="2873"/>
      <c r="U3776" s="2873"/>
      <c r="V3776" s="2873"/>
      <c r="W3776" s="2873"/>
      <c r="X3776" s="2873"/>
      <c r="Y3776" s="2873"/>
      <c r="Z3776" s="2873"/>
      <c r="AA3776" s="2873">
        <v>0</v>
      </c>
      <c r="AB3776" s="2873"/>
      <c r="AC3776" s="2873"/>
      <c r="AD3776" s="2873"/>
      <c r="AE3776" s="2873"/>
      <c r="AF3776" s="2873"/>
      <c r="AG3776" s="2873"/>
      <c r="AH3776" s="2873"/>
      <c r="AI3776" s="2873"/>
      <c r="AJ3776" s="2873"/>
      <c r="AK3776" s="2873"/>
      <c r="AL3776" s="2873"/>
      <c r="AM3776" s="2873"/>
      <c r="AN3776" s="2873"/>
      <c r="AO3776" s="2873"/>
      <c r="AP3776" s="2873"/>
      <c r="AQ3776" s="2873"/>
      <c r="AR3776" s="2873"/>
      <c r="AS3776" s="2873"/>
      <c r="AT3776" s="2873"/>
      <c r="AU3776" s="2873"/>
      <c r="AV3776" s="2873"/>
      <c r="AW3776" s="2873"/>
      <c r="AX3776" s="2873"/>
      <c r="AY3776" s="2873"/>
      <c r="AZ3776" s="2873">
        <v>0</v>
      </c>
      <c r="BA3776" s="2873"/>
      <c r="BB3776" s="2873"/>
      <c r="BC3776" s="2873"/>
      <c r="BD3776" s="2873"/>
      <c r="BE3776" s="2873"/>
      <c r="BF3776" s="2873"/>
      <c r="BG3776" s="2873"/>
      <c r="BH3776" s="2873"/>
      <c r="BI3776" s="2873">
        <v>790.15</v>
      </c>
      <c r="BJ3776" s="2873">
        <v>3639.67</v>
      </c>
      <c r="BK3776" s="2873">
        <v>24437.08</v>
      </c>
      <c r="BL3776" s="2873">
        <v>1</v>
      </c>
      <c r="BM3776" s="2873"/>
      <c r="BN3776" s="2873"/>
      <c r="BO3776" s="2873"/>
      <c r="BP3776" s="2873"/>
      <c r="BQ3776" s="2873"/>
      <c r="BR3776" s="2873"/>
      <c r="BS3776" s="2873"/>
      <c r="BT3776" s="2873"/>
      <c r="BU3776" s="2873"/>
      <c r="BV3776" s="2873"/>
      <c r="BW3776" s="2873"/>
      <c r="BX3776" s="2873"/>
      <c r="BY3776" s="2873"/>
      <c r="BZ3776" s="2873"/>
      <c r="CA3776" s="2873"/>
      <c r="CB3776" s="2873"/>
      <c r="CC3776" s="2873"/>
      <c r="CD3776" s="2873"/>
      <c r="CE3776" s="2873"/>
      <c r="CF3776" s="2873"/>
      <c r="CG3776" s="2873"/>
      <c r="CH3776" s="2873"/>
      <c r="CI3776" s="2873"/>
      <c r="CJ3776" s="2873">
        <v>-0.03</v>
      </c>
      <c r="CK3776" s="2873"/>
      <c r="CL3776" s="2873"/>
      <c r="CM3776" s="2873"/>
      <c r="CN3776" s="2873"/>
      <c r="CO3776" s="2873">
        <v>0</v>
      </c>
      <c r="CP3776" s="2873">
        <v>0</v>
      </c>
      <c r="CQ3776" s="2873"/>
      <c r="CR3776" s="2873"/>
      <c r="CS3776" s="2873"/>
      <c r="CT3776" s="2873"/>
      <c r="CU3776" s="2873"/>
      <c r="CV3776" s="2873"/>
      <c r="CW3776" s="2873"/>
      <c r="CX3776" s="2873"/>
      <c r="CY3776" s="2873"/>
      <c r="CZ3776" s="2873"/>
      <c r="DA3776" s="2873"/>
      <c r="DB3776" s="2873"/>
      <c r="DC3776" s="2873"/>
      <c r="DD3776" s="2873"/>
      <c r="DE3776" s="2873"/>
      <c r="DF3776" s="2873"/>
      <c r="DG3776" s="2873"/>
      <c r="DH3776" s="2873"/>
      <c r="DI3776" s="2873"/>
      <c r="DJ3776" s="2873"/>
      <c r="DK3776" s="2873">
        <v>0</v>
      </c>
      <c r="DL3776" s="2873"/>
      <c r="DM3776" s="2873"/>
      <c r="DN3776" s="2873"/>
      <c r="DO3776" s="2873"/>
      <c r="DP3776" s="2873"/>
      <c r="DQ3776" s="2873"/>
      <c r="DR3776" s="2873"/>
      <c r="DS3776" s="2873"/>
      <c r="DT3776" s="2873"/>
      <c r="DU3776" s="2873"/>
      <c r="DV3776" s="2873"/>
      <c r="DW3776" s="2873"/>
      <c r="DX3776" s="2873"/>
      <c r="DY3776" s="2873"/>
      <c r="DZ3776" s="2873"/>
      <c r="EA3776" s="2873"/>
      <c r="EB3776" s="2873"/>
      <c r="EC3776" s="2873"/>
      <c r="ED3776" s="2873"/>
      <c r="EE3776" s="2873"/>
      <c r="EF3776" s="2873"/>
      <c r="EG3776" s="2873"/>
      <c r="EH3776" s="2873"/>
      <c r="EI3776" s="2873"/>
      <c r="EJ3776" s="2873"/>
      <c r="EK3776" s="2873"/>
      <c r="EL3776" s="2873"/>
      <c r="EM3776" s="2873"/>
      <c r="EN3776" s="2873"/>
      <c r="EO3776" s="2873"/>
      <c r="EP3776" s="2873"/>
      <c r="EQ3776" s="2873"/>
      <c r="ER3776" s="2873"/>
      <c r="ES3776" s="2873"/>
      <c r="ET3776" s="2873"/>
      <c r="EU3776" s="2873"/>
      <c r="EV3776" s="2873">
        <v>117</v>
      </c>
      <c r="EW3776" s="2873"/>
      <c r="EX3776" s="2873"/>
      <c r="EY3776" s="2873"/>
      <c r="EZ3776" s="2873"/>
      <c r="FA3776" s="2873">
        <v>0</v>
      </c>
      <c r="FB3776" s="2873">
        <v>-66.852526347267997</v>
      </c>
      <c r="FC3776" s="2873"/>
      <c r="FD3776" s="2873">
        <v>-66.852526347267997</v>
      </c>
      <c r="FE3776" s="2873"/>
      <c r="FF3776" s="2873">
        <v>0</v>
      </c>
      <c r="FG3776" s="2873">
        <v>0</v>
      </c>
      <c r="FH3776" s="2873">
        <v>0</v>
      </c>
      <c r="FI3776" s="2873">
        <v>0</v>
      </c>
    </row>
    <row r="3777" spans="1:165" ht="15.75">
      <c r="A3777" s="2873">
        <v>2454</v>
      </c>
      <c r="B3777" s="2873" t="s">
        <v>3044</v>
      </c>
      <c r="C3777" s="2873" t="s">
        <v>2987</v>
      </c>
      <c r="D3777" s="2873" t="s">
        <v>344</v>
      </c>
      <c r="E3777" s="2873" t="s">
        <v>232</v>
      </c>
      <c r="F3777" s="2873" t="s">
        <v>2391</v>
      </c>
      <c r="G3777" s="2873" t="s">
        <v>2391</v>
      </c>
      <c r="H3777" s="2873" t="s">
        <v>2391</v>
      </c>
      <c r="I3777" s="2873" t="s">
        <v>2938</v>
      </c>
      <c r="J3777" s="2873" t="s">
        <v>2989</v>
      </c>
      <c r="K3777" s="2874">
        <v>44531</v>
      </c>
      <c r="L3777" s="2873">
        <v>2520</v>
      </c>
      <c r="M3777" s="2873">
        <v>2419.1999999999998</v>
      </c>
      <c r="N3777" s="2873">
        <v>0</v>
      </c>
      <c r="O3777" s="2873">
        <v>0</v>
      </c>
      <c r="P3777" s="2873">
        <v>0</v>
      </c>
      <c r="Q3777" s="2873">
        <v>0</v>
      </c>
      <c r="R3777" s="2873">
        <v>22.84</v>
      </c>
      <c r="S3777" s="2873"/>
      <c r="T3777" s="2873"/>
      <c r="U3777" s="2873">
        <v>57556.800000000003</v>
      </c>
      <c r="V3777" s="2873"/>
      <c r="W3777" s="2873">
        <v>57556.800000000003</v>
      </c>
      <c r="X3777" s="2873">
        <v>48157.2</v>
      </c>
      <c r="Y3777" s="2873">
        <v>0</v>
      </c>
      <c r="Z3777" s="2873">
        <v>0</v>
      </c>
      <c r="AA3777" s="2873">
        <v>0</v>
      </c>
      <c r="AB3777" s="2873">
        <v>0</v>
      </c>
      <c r="AC3777" s="2873">
        <v>960.22344251634445</v>
      </c>
      <c r="AD3777" s="2873">
        <v>0</v>
      </c>
      <c r="AE3777" s="2873">
        <v>36953.658989437936</v>
      </c>
      <c r="AF3777" s="2873"/>
      <c r="AG3777" s="2873"/>
      <c r="AH3777" s="2873"/>
      <c r="AI3777" s="2873">
        <v>0</v>
      </c>
      <c r="AJ3777" s="2873">
        <v>0</v>
      </c>
      <c r="AK3777" s="2873">
        <v>0</v>
      </c>
      <c r="AL3777" s="2873">
        <v>0</v>
      </c>
      <c r="AM3777" s="2873"/>
      <c r="AN3777" s="2873">
        <v>0</v>
      </c>
      <c r="AO3777" s="2873">
        <v>5829.6939746260832</v>
      </c>
      <c r="AP3777" s="2873">
        <v>13817.821608768416</v>
      </c>
      <c r="AQ3777" s="2873">
        <v>0</v>
      </c>
      <c r="AR3777" s="2873">
        <v>0</v>
      </c>
      <c r="AS3777" s="2873"/>
      <c r="AT3777" s="2873"/>
      <c r="AU3777" s="2873">
        <v>0</v>
      </c>
      <c r="AV3777" s="2873">
        <v>0</v>
      </c>
      <c r="AW3777" s="2873">
        <v>0</v>
      </c>
      <c r="AX3777" s="2873"/>
      <c r="AY3777" s="2873"/>
      <c r="AZ3777" s="2873">
        <v>0</v>
      </c>
      <c r="BA3777" s="2873"/>
      <c r="BB3777" s="2873">
        <v>0</v>
      </c>
      <c r="BC3777" s="2873">
        <v>1957.3004960013204</v>
      </c>
      <c r="BD3777" s="2873">
        <v>0</v>
      </c>
      <c r="BE3777" s="2873">
        <v>0</v>
      </c>
      <c r="BF3777" s="2873"/>
      <c r="BG3777" s="2873">
        <v>0</v>
      </c>
      <c r="BH3777" s="2873">
        <v>0</v>
      </c>
      <c r="BI3777" s="2873">
        <v>0</v>
      </c>
      <c r="BJ3777" s="2873">
        <v>0</v>
      </c>
      <c r="BK3777" s="2873">
        <v>0</v>
      </c>
      <c r="BL3777" s="2873">
        <v>0</v>
      </c>
      <c r="BM3777" s="2873"/>
      <c r="BN3777" s="2873"/>
      <c r="BO3777" s="2873"/>
      <c r="BP3777" s="2873"/>
      <c r="BQ3777" s="2873"/>
      <c r="BR3777" s="2873">
        <v>1926.2880000000034</v>
      </c>
      <c r="BS3777" s="2873"/>
      <c r="BT3777" s="2873"/>
      <c r="BU3777" s="2873"/>
      <c r="BV3777" s="2873">
        <v>0</v>
      </c>
      <c r="BW3777" s="2873"/>
      <c r="BX3777" s="2873"/>
      <c r="BY3777" s="2873"/>
      <c r="BZ3777" s="2873"/>
      <c r="CA3777" s="2873"/>
      <c r="CB3777" s="2873"/>
      <c r="CC3777" s="2873"/>
      <c r="CD3777" s="2873"/>
      <c r="CE3777" s="2873"/>
      <c r="CF3777" s="2873"/>
      <c r="CG3777" s="2873"/>
      <c r="CH3777" s="2873"/>
      <c r="CI3777" s="2873">
        <v>46230.911999999997</v>
      </c>
      <c r="CJ3777" s="2873">
        <v>-9023.6460000000079</v>
      </c>
      <c r="CK3777" s="2873"/>
      <c r="CL3777" s="2873"/>
      <c r="CM3777" s="2873"/>
      <c r="CN3777" s="2873"/>
      <c r="CO3777" s="2873">
        <v>-9399.6</v>
      </c>
      <c r="CP3777" s="2873">
        <v>0</v>
      </c>
      <c r="CQ3777" s="2873"/>
      <c r="CR3777" s="2873">
        <v>-6066.4529708522714</v>
      </c>
      <c r="CS3777" s="2873">
        <v>-1.6370904631912708E-11</v>
      </c>
      <c r="CT3777" s="2873">
        <v>-6066.452970852255</v>
      </c>
      <c r="CU3777" s="2873">
        <v>0</v>
      </c>
      <c r="CV3777" s="2873">
        <v>0</v>
      </c>
      <c r="CW3777" s="2873"/>
      <c r="CX3777" s="2873"/>
      <c r="CY3777" s="2873"/>
      <c r="CZ3777" s="2873">
        <v>0</v>
      </c>
      <c r="DA3777" s="2873">
        <v>0</v>
      </c>
      <c r="DB3777" s="2873">
        <v>0</v>
      </c>
      <c r="DC3777" s="2873"/>
      <c r="DD3777" s="2873"/>
      <c r="DE3777" s="2873">
        <v>0</v>
      </c>
      <c r="DF3777" s="2873">
        <v>0</v>
      </c>
      <c r="DG3777" s="2873">
        <v>0</v>
      </c>
      <c r="DH3777" s="2873">
        <v>0</v>
      </c>
      <c r="DI3777" s="2873">
        <v>0</v>
      </c>
      <c r="DJ3777" s="2873"/>
      <c r="DK3777" s="2873">
        <v>0</v>
      </c>
      <c r="DL3777" s="2873">
        <v>0</v>
      </c>
      <c r="DM3777" s="2873"/>
      <c r="DN3777" s="2873">
        <v>0</v>
      </c>
      <c r="DO3777" s="2873">
        <v>0</v>
      </c>
      <c r="DP3777" s="2873">
        <v>0</v>
      </c>
      <c r="DQ3777" s="2873">
        <v>0</v>
      </c>
      <c r="DR3777" s="2873">
        <v>0</v>
      </c>
      <c r="DS3777" s="2873"/>
      <c r="DT3777" s="2873"/>
      <c r="DU3777" s="2873">
        <v>36953.658989437936</v>
      </c>
      <c r="DV3777" s="2873"/>
      <c r="DW3777" s="2873">
        <v>0</v>
      </c>
      <c r="DX3777" s="2873">
        <v>0</v>
      </c>
      <c r="DY3777" s="2873">
        <v>-11365.200000000006</v>
      </c>
      <c r="DZ3777" s="2873"/>
      <c r="EA3777" s="2873">
        <v>1965.6000000000001</v>
      </c>
      <c r="EB3777" s="2873"/>
      <c r="EC3777" s="2873">
        <v>-5291.032695941165</v>
      </c>
      <c r="ED3777" s="2873"/>
      <c r="EE3777" s="2873">
        <v>0</v>
      </c>
      <c r="EF3777" s="2873">
        <v>0</v>
      </c>
      <c r="EG3777" s="2873"/>
      <c r="EH3777" s="2873">
        <v>0</v>
      </c>
      <c r="EI3777" s="2873">
        <v>1362.661424518474</v>
      </c>
      <c r="EJ3777" s="2873">
        <v>594.63907148284636</v>
      </c>
      <c r="EK3777" s="2873">
        <v>0</v>
      </c>
      <c r="EL3777" s="2873">
        <v>0</v>
      </c>
      <c r="EM3777" s="2873"/>
      <c r="EN3777" s="2873"/>
      <c r="EO3777" s="2873">
        <v>0</v>
      </c>
      <c r="EP3777" s="2873">
        <v>0</v>
      </c>
      <c r="EQ3777" s="2873"/>
      <c r="ER3777" s="2873">
        <v>0</v>
      </c>
      <c r="ES3777" s="2873"/>
      <c r="ET3777" s="2873">
        <v>0</v>
      </c>
      <c r="EU3777" s="2873"/>
      <c r="EV3777" s="2873">
        <v>117</v>
      </c>
      <c r="EW3777" s="2873"/>
      <c r="EX3777" s="2873"/>
      <c r="EY3777" s="2873"/>
      <c r="EZ3777" s="2873"/>
      <c r="FA3777" s="2873">
        <v>0</v>
      </c>
      <c r="FB3777" s="2873">
        <v>-66.852526347267997</v>
      </c>
      <c r="FC3777" s="2873"/>
      <c r="FD3777" s="2873">
        <v>-66.852526347267997</v>
      </c>
      <c r="FE3777" s="2873"/>
      <c r="FF3777" s="2873">
        <v>0</v>
      </c>
      <c r="FG3777" s="2873">
        <v>0</v>
      </c>
      <c r="FH3777" s="2873">
        <v>0</v>
      </c>
      <c r="FI3777" s="2873">
        <v>0</v>
      </c>
    </row>
    <row r="3778" spans="1:165" ht="15.75">
      <c r="A3778" s="2873">
        <v>6559</v>
      </c>
      <c r="B3778" s="2873" t="s">
        <v>472</v>
      </c>
      <c r="C3778" s="2873" t="s">
        <v>2987</v>
      </c>
      <c r="D3778" s="2873" t="s">
        <v>345</v>
      </c>
      <c r="E3778" s="2873" t="s">
        <v>230</v>
      </c>
      <c r="F3778" s="2873" t="s">
        <v>2391</v>
      </c>
      <c r="G3778" s="2873" t="s">
        <v>2991</v>
      </c>
      <c r="H3778" s="2873" t="s">
        <v>2391</v>
      </c>
      <c r="I3778" s="2873" t="s">
        <v>2988</v>
      </c>
      <c r="J3778" s="2873" t="s">
        <v>2990</v>
      </c>
      <c r="K3778" s="2874">
        <v>44531</v>
      </c>
      <c r="L3778" s="2873">
        <v>17637</v>
      </c>
      <c r="M3778" s="2873">
        <v>9482.5259951999997</v>
      </c>
      <c r="N3778" s="2873">
        <v>0</v>
      </c>
      <c r="O3778" s="2873">
        <v>0</v>
      </c>
      <c r="P3778" s="2873">
        <v>0</v>
      </c>
      <c r="Q3778" s="2873">
        <v>0</v>
      </c>
      <c r="R3778" s="2873">
        <v>14.15</v>
      </c>
      <c r="S3778" s="2873"/>
      <c r="T3778" s="2873"/>
      <c r="U3778" s="2873">
        <v>249563.55000000002</v>
      </c>
      <c r="V3778" s="2873"/>
      <c r="W3778" s="2873">
        <v>249563.55000000002</v>
      </c>
      <c r="X3778" s="2873">
        <v>209174.81999999998</v>
      </c>
      <c r="Y3778" s="2873">
        <v>0</v>
      </c>
      <c r="Z3778" s="2873">
        <v>0</v>
      </c>
      <c r="AA3778" s="2873">
        <v>0</v>
      </c>
      <c r="AB3778" s="2873">
        <v>0</v>
      </c>
      <c r="AC3778" s="2873">
        <v>6033.2200327183909</v>
      </c>
      <c r="AD3778" s="2873">
        <v>0</v>
      </c>
      <c r="AE3778" s="2873">
        <v>47503.544570723774</v>
      </c>
      <c r="AF3778" s="2873"/>
      <c r="AG3778" s="2873"/>
      <c r="AH3778" s="2873"/>
      <c r="AI3778" s="2873">
        <v>0</v>
      </c>
      <c r="AJ3778" s="2873">
        <v>0</v>
      </c>
      <c r="AK3778" s="2873">
        <v>0</v>
      </c>
      <c r="AL3778" s="2873">
        <v>0</v>
      </c>
      <c r="AM3778" s="2873"/>
      <c r="AN3778" s="2873">
        <v>0</v>
      </c>
      <c r="AO3778" s="2873">
        <v>75001.203320017361</v>
      </c>
      <c r="AP3778" s="2873">
        <v>120968.623043652</v>
      </c>
      <c r="AQ3778" s="2873">
        <v>0</v>
      </c>
      <c r="AR3778" s="2873">
        <v>0</v>
      </c>
      <c r="AS3778" s="2873"/>
      <c r="AT3778" s="2873"/>
      <c r="AU3778" s="2873">
        <v>0</v>
      </c>
      <c r="AV3778" s="2873">
        <v>0</v>
      </c>
      <c r="AW3778" s="2873">
        <v>0</v>
      </c>
      <c r="AX3778" s="2873"/>
      <c r="AY3778" s="2873"/>
      <c r="AZ3778" s="2873">
        <v>0</v>
      </c>
      <c r="BA3778" s="2873"/>
      <c r="BB3778" s="2873">
        <v>0</v>
      </c>
      <c r="BC3778" s="2873">
        <v>19579.724193622373</v>
      </c>
      <c r="BD3778" s="2873">
        <v>0</v>
      </c>
      <c r="BE3778" s="2873">
        <v>0</v>
      </c>
      <c r="BF3778" s="2873"/>
      <c r="BG3778" s="2873">
        <v>0</v>
      </c>
      <c r="BH3778" s="2873">
        <v>0</v>
      </c>
      <c r="BI3778" s="2873">
        <v>0</v>
      </c>
      <c r="BJ3778" s="2873">
        <v>0</v>
      </c>
      <c r="BK3778" s="2873">
        <v>0</v>
      </c>
      <c r="BL3778" s="2873">
        <v>0</v>
      </c>
      <c r="BM3778" s="2873"/>
      <c r="BN3778" s="2873">
        <v>96712.061696927994</v>
      </c>
      <c r="BO3778" s="2873"/>
      <c r="BP3778" s="2873"/>
      <c r="BQ3778" s="2873"/>
      <c r="BR3778" s="2873"/>
      <c r="BS3778" s="2873"/>
      <c r="BT3778" s="2873"/>
      <c r="BU3778" s="2873"/>
      <c r="BV3778" s="2873">
        <v>0</v>
      </c>
      <c r="BW3778" s="2873"/>
      <c r="BX3778" s="2873"/>
      <c r="BY3778" s="2873"/>
      <c r="BZ3778" s="2873"/>
      <c r="CA3778" s="2873"/>
      <c r="CB3778" s="2873"/>
      <c r="CC3778" s="2873"/>
      <c r="CD3778" s="2873"/>
      <c r="CE3778" s="2873"/>
      <c r="CF3778" s="2873"/>
      <c r="CG3778" s="2873"/>
      <c r="CH3778" s="2873"/>
      <c r="CI3778" s="2873">
        <v>112462.8058</v>
      </c>
      <c r="CJ3778" s="2873">
        <v>-21714.967032080021</v>
      </c>
      <c r="CK3778" s="2873"/>
      <c r="CL3778" s="2873"/>
      <c r="CM3778" s="2873"/>
      <c r="CN3778" s="2873"/>
      <c r="CO3778" s="2873">
        <v>-40388.730000000018</v>
      </c>
      <c r="CP3778" s="2873">
        <v>0</v>
      </c>
      <c r="CQ3778" s="2873"/>
      <c r="CR3778" s="2873">
        <v>-53108.983703870152</v>
      </c>
      <c r="CS3778" s="2873">
        <v>2.9103830456733704E-11</v>
      </c>
      <c r="CT3778" s="2873">
        <v>-53108.98370387021</v>
      </c>
      <c r="CU3778" s="2873">
        <v>0</v>
      </c>
      <c r="CV3778" s="2873">
        <v>0</v>
      </c>
      <c r="CW3778" s="2873"/>
      <c r="CX3778" s="2873"/>
      <c r="CY3778" s="2873"/>
      <c r="CZ3778" s="2873">
        <v>0</v>
      </c>
      <c r="DA3778" s="2873">
        <v>0</v>
      </c>
      <c r="DB3778" s="2873">
        <v>0</v>
      </c>
      <c r="DC3778" s="2873"/>
      <c r="DD3778" s="2873"/>
      <c r="DE3778" s="2873">
        <v>0</v>
      </c>
      <c r="DF3778" s="2873">
        <v>0</v>
      </c>
      <c r="DG3778" s="2873">
        <v>0</v>
      </c>
      <c r="DH3778" s="2873">
        <v>0</v>
      </c>
      <c r="DI3778" s="2873">
        <v>0</v>
      </c>
      <c r="DJ3778" s="2873"/>
      <c r="DK3778" s="2873">
        <v>0</v>
      </c>
      <c r="DL3778" s="2873">
        <v>0</v>
      </c>
      <c r="DM3778" s="2873"/>
      <c r="DN3778" s="2873">
        <v>0</v>
      </c>
      <c r="DO3778" s="2873">
        <v>0</v>
      </c>
      <c r="DP3778" s="2873">
        <v>0</v>
      </c>
      <c r="DQ3778" s="2873">
        <v>0</v>
      </c>
      <c r="DR3778" s="2873">
        <v>0</v>
      </c>
      <c r="DS3778" s="2873"/>
      <c r="DT3778" s="2873"/>
      <c r="DU3778" s="2873">
        <v>47503.544570723774</v>
      </c>
      <c r="DV3778" s="2873"/>
      <c r="DW3778" s="2873">
        <v>0</v>
      </c>
      <c r="DX3778" s="2873">
        <v>0</v>
      </c>
      <c r="DY3778" s="2873">
        <v>-59965.800000000047</v>
      </c>
      <c r="DZ3778" s="2873"/>
      <c r="EA3778" s="2873">
        <v>19577.070000000003</v>
      </c>
      <c r="EB3778" s="2873"/>
      <c r="EC3778" s="2873">
        <v>-6801.5675408120078</v>
      </c>
      <c r="ED3778" s="2873"/>
      <c r="EE3778" s="2873">
        <v>0</v>
      </c>
      <c r="EF3778" s="2873">
        <v>0</v>
      </c>
      <c r="EG3778" s="2873"/>
      <c r="EH3778" s="2873">
        <v>0</v>
      </c>
      <c r="EI3778" s="2873">
        <v>11929.469120812699</v>
      </c>
      <c r="EJ3778" s="2873">
        <v>7650.255072809673</v>
      </c>
      <c r="EK3778" s="2873">
        <v>0</v>
      </c>
      <c r="EL3778" s="2873">
        <v>0</v>
      </c>
      <c r="EM3778" s="2873"/>
      <c r="EN3778" s="2873"/>
      <c r="EO3778" s="2873">
        <v>0</v>
      </c>
      <c r="EP3778" s="2873">
        <v>0</v>
      </c>
      <c r="EQ3778" s="2873"/>
      <c r="ER3778" s="2873">
        <v>0</v>
      </c>
      <c r="ES3778" s="2873"/>
      <c r="ET3778" s="2873">
        <v>0</v>
      </c>
      <c r="EU3778" s="2873"/>
      <c r="EV3778" s="2873">
        <v>117</v>
      </c>
      <c r="EW3778" s="2873"/>
      <c r="EX3778" s="2873"/>
      <c r="EY3778" s="2873"/>
      <c r="EZ3778" s="2873"/>
      <c r="FA3778" s="2873">
        <v>0</v>
      </c>
      <c r="FB3778" s="2873">
        <v>-66.852526347267997</v>
      </c>
      <c r="FC3778" s="2873"/>
      <c r="FD3778" s="2873">
        <v>-66.852526347267997</v>
      </c>
      <c r="FE3778" s="2873"/>
      <c r="FF3778" s="2873">
        <v>0</v>
      </c>
      <c r="FG3778" s="2873">
        <v>0</v>
      </c>
      <c r="FH3778" s="2873">
        <v>0</v>
      </c>
      <c r="FI3778" s="2873">
        <v>0</v>
      </c>
    </row>
    <row r="3779" spans="1:165" ht="15.75">
      <c r="A3779" s="2873">
        <v>6526</v>
      </c>
      <c r="B3779" s="2873" t="s">
        <v>2992</v>
      </c>
      <c r="C3779" s="2873" t="s">
        <v>2987</v>
      </c>
      <c r="D3779" s="2873" t="s">
        <v>345</v>
      </c>
      <c r="E3779" s="2873" t="s">
        <v>230</v>
      </c>
      <c r="F3779" s="2873" t="s">
        <v>2391</v>
      </c>
      <c r="G3779" s="2873" t="s">
        <v>2994</v>
      </c>
      <c r="H3779" s="2873" t="s">
        <v>2391</v>
      </c>
      <c r="I3779" s="2873" t="s">
        <v>2391</v>
      </c>
      <c r="J3779" s="2873" t="s">
        <v>2995</v>
      </c>
      <c r="K3779" s="2874">
        <v>44531</v>
      </c>
      <c r="L3779" s="2873">
        <v>0</v>
      </c>
      <c r="M3779" s="2873">
        <v>0</v>
      </c>
      <c r="N3779" s="2873">
        <v>12.478999999999999</v>
      </c>
      <c r="O3779" s="2873">
        <v>12.478999999999999</v>
      </c>
      <c r="P3779" s="2873">
        <v>0</v>
      </c>
      <c r="Q3779" s="2873">
        <v>0</v>
      </c>
      <c r="R3779" s="2873"/>
      <c r="S3779" s="2873">
        <v>11.52</v>
      </c>
      <c r="T3779" s="2873"/>
      <c r="U3779" s="2873"/>
      <c r="V3779" s="2873">
        <v>143.75807999999998</v>
      </c>
      <c r="W3779" s="2873">
        <v>143.75807999999998</v>
      </c>
      <c r="X3779" s="2873">
        <v>125.16436999999999</v>
      </c>
      <c r="Y3779" s="2873">
        <v>0</v>
      </c>
      <c r="Z3779" s="2873">
        <v>0</v>
      </c>
      <c r="AA3779" s="2873">
        <v>0</v>
      </c>
      <c r="AB3779" s="2873">
        <v>0</v>
      </c>
      <c r="AC3779" s="2873">
        <v>0</v>
      </c>
      <c r="AD3779" s="2873">
        <v>0</v>
      </c>
      <c r="AE3779" s="2873">
        <v>0</v>
      </c>
      <c r="AF3779" s="2873"/>
      <c r="AG3779" s="2873"/>
      <c r="AH3779" s="2873"/>
      <c r="AI3779" s="2873">
        <v>0.24558949621681572</v>
      </c>
      <c r="AJ3779" s="2873">
        <v>0</v>
      </c>
      <c r="AK3779" s="2873">
        <v>2.6357870264032499</v>
      </c>
      <c r="AL3779" s="2873">
        <v>0</v>
      </c>
      <c r="AM3779" s="2873"/>
      <c r="AN3779" s="2873">
        <v>2.2307026192415935</v>
      </c>
      <c r="AO3779" s="2873">
        <v>0</v>
      </c>
      <c r="AP3779" s="2873">
        <v>0</v>
      </c>
      <c r="AQ3779" s="2873">
        <v>0</v>
      </c>
      <c r="AR3779" s="2873">
        <v>0</v>
      </c>
      <c r="AS3779" s="2873"/>
      <c r="AT3779" s="2873"/>
      <c r="AU3779" s="2873">
        <v>0</v>
      </c>
      <c r="AV3779" s="2873">
        <v>0</v>
      </c>
      <c r="AW3779" s="2873">
        <v>0</v>
      </c>
      <c r="AX3779" s="2873"/>
      <c r="AY3779" s="2873"/>
      <c r="AZ3779" s="2873">
        <v>0</v>
      </c>
      <c r="BA3779" s="2873"/>
      <c r="BB3779" s="2873">
        <v>10.378768691317719</v>
      </c>
      <c r="BC3779" s="2873">
        <v>0</v>
      </c>
      <c r="BD3779" s="2873">
        <v>62.302037622191143</v>
      </c>
      <c r="BE3779" s="2873">
        <v>1.2706300279971749</v>
      </c>
      <c r="BF3779" s="2873"/>
      <c r="BG3779" s="2873">
        <v>75.095646068600772</v>
      </c>
      <c r="BH3779" s="2873">
        <v>0</v>
      </c>
      <c r="BI3779" s="2873">
        <v>0</v>
      </c>
      <c r="BJ3779" s="2873">
        <v>0</v>
      </c>
      <c r="BK3779" s="2873">
        <v>0</v>
      </c>
      <c r="BL3779" s="2873">
        <v>0</v>
      </c>
      <c r="BM3779" s="2873"/>
      <c r="BN3779" s="2873"/>
      <c r="BO3779" s="2873"/>
      <c r="BP3779" s="2873"/>
      <c r="BQ3779" s="2873"/>
      <c r="BR3779" s="2873"/>
      <c r="BS3779" s="2873"/>
      <c r="BT3779" s="2873"/>
      <c r="BU3779" s="2873"/>
      <c r="BV3779" s="2873">
        <v>138.66831371878908</v>
      </c>
      <c r="BW3779" s="2873"/>
      <c r="BX3779" s="2873"/>
      <c r="BY3779" s="2873"/>
      <c r="BZ3779" s="2873"/>
      <c r="CA3779" s="2873"/>
      <c r="CB3779" s="2873"/>
      <c r="CC3779" s="2873"/>
      <c r="CD3779" s="2873"/>
      <c r="CE3779" s="2873"/>
      <c r="CF3779" s="2873"/>
      <c r="CG3779" s="2873"/>
      <c r="CH3779" s="2873"/>
      <c r="CI3779" s="2873">
        <v>125.17439999999999</v>
      </c>
      <c r="CJ3779" s="2873">
        <v>-18.61367999999996</v>
      </c>
      <c r="CK3779" s="2873"/>
      <c r="CL3779" s="2873"/>
      <c r="CM3779" s="2873"/>
      <c r="CN3779" s="2873"/>
      <c r="CO3779" s="2873">
        <v>-18.593710000000002</v>
      </c>
      <c r="CP3779" s="2873">
        <v>0</v>
      </c>
      <c r="CQ3779" s="2873"/>
      <c r="CR3779" s="2873">
        <v>-29.032388159287578</v>
      </c>
      <c r="CS3779" s="2873">
        <v>0</v>
      </c>
      <c r="CT3779" s="2873">
        <v>0</v>
      </c>
      <c r="CU3779" s="2873">
        <v>0</v>
      </c>
      <c r="CV3779" s="2873">
        <v>0</v>
      </c>
      <c r="CW3779" s="2873"/>
      <c r="CX3779" s="2873"/>
      <c r="CY3779" s="2873"/>
      <c r="CZ3779" s="2873">
        <v>0</v>
      </c>
      <c r="DA3779" s="2873">
        <v>0</v>
      </c>
      <c r="DB3779" s="2873">
        <v>0</v>
      </c>
      <c r="DC3779" s="2873"/>
      <c r="DD3779" s="2873"/>
      <c r="DE3779" s="2873">
        <v>-0.26504425335087256</v>
      </c>
      <c r="DF3779" s="2873">
        <v>-12.995755396903576</v>
      </c>
      <c r="DG3779" s="2873">
        <v>-15.66440978380399</v>
      </c>
      <c r="DH3779" s="2873">
        <v>0</v>
      </c>
      <c r="DI3779" s="2873">
        <v>0</v>
      </c>
      <c r="DJ3779" s="2873"/>
      <c r="DK3779" s="2873">
        <v>0</v>
      </c>
      <c r="DL3779" s="2873">
        <v>-1.1927731113032247E-2</v>
      </c>
      <c r="DM3779" s="2873"/>
      <c r="DN3779" s="2873">
        <v>0</v>
      </c>
      <c r="DO3779" s="2873">
        <v>0</v>
      </c>
      <c r="DP3779" s="2873">
        <v>-9.5250994116136578E-2</v>
      </c>
      <c r="DQ3779" s="2873">
        <v>0</v>
      </c>
      <c r="DR3779" s="2873">
        <v>0</v>
      </c>
      <c r="DS3779" s="2873"/>
      <c r="DT3779" s="2873"/>
      <c r="DU3779" s="2873"/>
      <c r="DV3779" s="2873">
        <v>0</v>
      </c>
      <c r="DW3779" s="2873">
        <v>0</v>
      </c>
      <c r="DX3779" s="2873">
        <v>0</v>
      </c>
      <c r="DY3779" s="2873">
        <v>-28.951279999999986</v>
      </c>
      <c r="DZ3779" s="2873"/>
      <c r="EA3779" s="2873">
        <v>10.357569999999999</v>
      </c>
      <c r="EB3779" s="2873"/>
      <c r="EC3779" s="2873">
        <v>0</v>
      </c>
      <c r="ED3779" s="2873"/>
      <c r="EE3779" s="2873">
        <v>4.6630583450361884</v>
      </c>
      <c r="EF3779" s="2873">
        <v>9.5101575833459004E-2</v>
      </c>
      <c r="EG3779" s="2873"/>
      <c r="EH3779" s="2873">
        <v>5.6206087704480714</v>
      </c>
      <c r="EI3779" s="2873">
        <v>0</v>
      </c>
      <c r="EJ3779" s="2873">
        <v>0</v>
      </c>
      <c r="EK3779" s="2873">
        <v>0</v>
      </c>
      <c r="EL3779" s="2873">
        <v>0</v>
      </c>
      <c r="EM3779" s="2873"/>
      <c r="EN3779" s="2873"/>
      <c r="EO3779" s="2873">
        <v>0</v>
      </c>
      <c r="EP3779" s="2873">
        <v>0</v>
      </c>
      <c r="EQ3779" s="2873"/>
      <c r="ER3779" s="2873">
        <v>0</v>
      </c>
      <c r="ES3779" s="2873"/>
      <c r="ET3779" s="2873">
        <v>0</v>
      </c>
      <c r="EU3779" s="2873"/>
      <c r="EV3779" s="2873">
        <v>117</v>
      </c>
      <c r="EW3779" s="2873"/>
      <c r="EX3779" s="2873"/>
      <c r="EY3779" s="2873"/>
      <c r="EZ3779" s="2873"/>
      <c r="FA3779" s="2873">
        <v>0</v>
      </c>
      <c r="FB3779" s="2873">
        <v>-66.852526347267997</v>
      </c>
      <c r="FC3779" s="2873"/>
      <c r="FD3779" s="2873">
        <v>-66.852526347267997</v>
      </c>
      <c r="FE3779" s="2873"/>
      <c r="FF3779" s="2873">
        <v>0</v>
      </c>
      <c r="FG3779" s="2873">
        <v>0</v>
      </c>
      <c r="FH3779" s="2873">
        <v>0</v>
      </c>
      <c r="FI3779" s="2873">
        <v>0</v>
      </c>
    </row>
    <row r="3780" spans="1:165" ht="15.75">
      <c r="A3780" s="2873">
        <v>6561</v>
      </c>
      <c r="B3780" s="2873" t="s">
        <v>472</v>
      </c>
      <c r="C3780" s="2873" t="s">
        <v>2987</v>
      </c>
      <c r="D3780" s="2873" t="s">
        <v>345</v>
      </c>
      <c r="E3780" s="2873" t="s">
        <v>230</v>
      </c>
      <c r="F3780" s="2873" t="s">
        <v>2391</v>
      </c>
      <c r="G3780" s="2873" t="s">
        <v>2991</v>
      </c>
      <c r="H3780" s="2873" t="s">
        <v>2391</v>
      </c>
      <c r="I3780" s="2873" t="s">
        <v>2391</v>
      </c>
      <c r="J3780" s="2873" t="s">
        <v>2990</v>
      </c>
      <c r="K3780" s="2874">
        <v>44531</v>
      </c>
      <c r="L3780" s="2873">
        <v>0</v>
      </c>
      <c r="M3780" s="2873">
        <v>0</v>
      </c>
      <c r="N3780" s="2873">
        <v>7472.15</v>
      </c>
      <c r="O3780" s="2873">
        <v>7472.15</v>
      </c>
      <c r="P3780" s="2873">
        <v>0</v>
      </c>
      <c r="Q3780" s="2873">
        <v>0</v>
      </c>
      <c r="R3780" s="2873"/>
      <c r="S3780" s="2873">
        <v>68.02</v>
      </c>
      <c r="T3780" s="2873"/>
      <c r="U3780" s="2873"/>
      <c r="V3780" s="2873">
        <v>508255.64299999992</v>
      </c>
      <c r="W3780" s="2873">
        <v>508255.64299999992</v>
      </c>
      <c r="X3780" s="2873">
        <v>492564.12799999997</v>
      </c>
      <c r="Y3780" s="2873">
        <v>0</v>
      </c>
      <c r="Z3780" s="2873">
        <v>302866.61195058707</v>
      </c>
      <c r="AA3780" s="2873">
        <v>0</v>
      </c>
      <c r="AB3780" s="2873">
        <v>0</v>
      </c>
      <c r="AC3780" s="2873">
        <v>0</v>
      </c>
      <c r="AD3780" s="2873">
        <v>0</v>
      </c>
      <c r="AE3780" s="2873">
        <v>0</v>
      </c>
      <c r="AF3780" s="2873"/>
      <c r="AG3780" s="2873"/>
      <c r="AH3780" s="2873"/>
      <c r="AI3780" s="2873">
        <v>147.05357433740519</v>
      </c>
      <c r="AJ3780" s="2873">
        <v>0</v>
      </c>
      <c r="AK3780" s="2873">
        <v>1666.5730495955477</v>
      </c>
      <c r="AL3780" s="2873">
        <v>69737.453983611937</v>
      </c>
      <c r="AM3780" s="2873"/>
      <c r="AN3780" s="2873">
        <v>1335.6955346074265</v>
      </c>
      <c r="AO3780" s="2873">
        <v>0</v>
      </c>
      <c r="AP3780" s="2873">
        <v>0</v>
      </c>
      <c r="AQ3780" s="2873">
        <v>0</v>
      </c>
      <c r="AR3780" s="2873">
        <v>0</v>
      </c>
      <c r="AS3780" s="2873"/>
      <c r="AT3780" s="2873"/>
      <c r="AU3780" s="2873">
        <v>0</v>
      </c>
      <c r="AV3780" s="2873">
        <v>21175.523652359148</v>
      </c>
      <c r="AW3780" s="2873">
        <v>3739.4408128266268</v>
      </c>
      <c r="AX3780" s="2873"/>
      <c r="AY3780" s="2873"/>
      <c r="AZ3780" s="2873">
        <v>0</v>
      </c>
      <c r="BA3780" s="2873"/>
      <c r="BB3780" s="2873">
        <v>6214.5778088652696</v>
      </c>
      <c r="BC3780" s="2873">
        <v>0</v>
      </c>
      <c r="BD3780" s="2873">
        <v>37305.086178271944</v>
      </c>
      <c r="BE3780" s="2873">
        <v>760.82523949828442</v>
      </c>
      <c r="BF3780" s="2873"/>
      <c r="BG3780" s="2873">
        <v>44965.616777906507</v>
      </c>
      <c r="BH3780" s="2873">
        <v>0</v>
      </c>
      <c r="BI3780" s="2873">
        <v>86303.9</v>
      </c>
      <c r="BJ3780" s="2873">
        <v>0</v>
      </c>
      <c r="BK3780" s="2873">
        <v>767659.67</v>
      </c>
      <c r="BL3780" s="2873">
        <v>4</v>
      </c>
      <c r="BM3780" s="2873"/>
      <c r="BN3780" s="2873"/>
      <c r="BO3780" s="2873"/>
      <c r="BP3780" s="2873"/>
      <c r="BQ3780" s="2873"/>
      <c r="BR3780" s="2873"/>
      <c r="BS3780" s="2873"/>
      <c r="BT3780" s="2873"/>
      <c r="BU3780" s="2873"/>
      <c r="BV3780" s="2873">
        <v>83031.528195676743</v>
      </c>
      <c r="BW3780" s="2873"/>
      <c r="BX3780" s="2873"/>
      <c r="BY3780" s="2873"/>
      <c r="BZ3780" s="2873"/>
      <c r="CA3780" s="2873"/>
      <c r="CB3780" s="2873"/>
      <c r="CC3780" s="2873"/>
      <c r="CD3780" s="2873"/>
      <c r="CE3780" s="2873"/>
      <c r="CF3780" s="2873"/>
      <c r="CG3780" s="2873"/>
      <c r="CH3780" s="2873"/>
      <c r="CI3780" s="2873">
        <v>492564.12799999997</v>
      </c>
      <c r="CJ3780" s="2873">
        <v>-15691.544999999984</v>
      </c>
      <c r="CK3780" s="2873"/>
      <c r="CL3780" s="2873"/>
      <c r="CM3780" s="2873"/>
      <c r="CN3780" s="2873"/>
      <c r="CO3780" s="2873">
        <v>-15691.514999999958</v>
      </c>
      <c r="CP3780" s="2873">
        <v>0</v>
      </c>
      <c r="CQ3780" s="2873"/>
      <c r="CR3780" s="2873">
        <v>-46802.633267557423</v>
      </c>
      <c r="CS3780" s="2873">
        <v>0</v>
      </c>
      <c r="CT3780" s="2873">
        <v>0</v>
      </c>
      <c r="CU3780" s="2873">
        <v>0</v>
      </c>
      <c r="CV3780" s="2873">
        <v>0</v>
      </c>
      <c r="CW3780" s="2873"/>
      <c r="CX3780" s="2873"/>
      <c r="CY3780" s="2873"/>
      <c r="CZ3780" s="2873">
        <v>0</v>
      </c>
      <c r="DA3780" s="2873">
        <v>0</v>
      </c>
      <c r="DB3780" s="2873">
        <v>0</v>
      </c>
      <c r="DC3780" s="2873"/>
      <c r="DD3780" s="2873"/>
      <c r="DE3780" s="2873">
        <v>-158.7026538725637</v>
      </c>
      <c r="DF3780" s="2873">
        <v>-7781.5717356337118</v>
      </c>
      <c r="DG3780" s="2873">
        <v>-9379.5031305433949</v>
      </c>
      <c r="DH3780" s="2873">
        <v>0</v>
      </c>
      <c r="DI3780" s="2873">
        <v>-28493.896589863059</v>
      </c>
      <c r="DJ3780" s="2873"/>
      <c r="DK3780" s="2873">
        <v>0</v>
      </c>
      <c r="DL3780" s="2873">
        <v>-7.142062347643531</v>
      </c>
      <c r="DM3780" s="2873"/>
      <c r="DN3780" s="2873">
        <v>0</v>
      </c>
      <c r="DO3780" s="2873">
        <v>-924.78290059513984</v>
      </c>
      <c r="DP3780" s="2873">
        <v>-57.034194701890328</v>
      </c>
      <c r="DQ3780" s="2873">
        <v>0</v>
      </c>
      <c r="DR3780" s="2873">
        <v>0</v>
      </c>
      <c r="DS3780" s="2873"/>
      <c r="DT3780" s="2873"/>
      <c r="DU3780" s="2873"/>
      <c r="DV3780" s="2873">
        <v>0</v>
      </c>
      <c r="DW3780" s="2873">
        <v>0</v>
      </c>
      <c r="DX3780" s="2873">
        <v>0</v>
      </c>
      <c r="DY3780" s="2873">
        <v>-46850.380499999956</v>
      </c>
      <c r="DZ3780" s="2873"/>
      <c r="EA3780" s="2873">
        <v>31158.865499999996</v>
      </c>
      <c r="EB3780" s="2873"/>
      <c r="EC3780" s="2873">
        <v>0</v>
      </c>
      <c r="ED3780" s="2873"/>
      <c r="EE3780" s="2873">
        <v>2792.1365023529256</v>
      </c>
      <c r="EF3780" s="2873">
        <v>56.944726329351766</v>
      </c>
      <c r="EG3780" s="2873"/>
      <c r="EH3780" s="2873">
        <v>3365.4965801829921</v>
      </c>
      <c r="EI3780" s="2873">
        <v>0</v>
      </c>
      <c r="EJ3780" s="2873">
        <v>0</v>
      </c>
      <c r="EK3780" s="2873">
        <v>0</v>
      </c>
      <c r="EL3780" s="2873">
        <v>0</v>
      </c>
      <c r="EM3780" s="2873"/>
      <c r="EN3780" s="2873"/>
      <c r="EO3780" s="2873">
        <v>0</v>
      </c>
      <c r="EP3780" s="2873">
        <v>49440.175411266391</v>
      </c>
      <c r="EQ3780" s="2873"/>
      <c r="ER3780" s="2873">
        <v>0</v>
      </c>
      <c r="ES3780" s="2873"/>
      <c r="ET3780" s="2873">
        <v>0</v>
      </c>
      <c r="EU3780" s="2873"/>
      <c r="EV3780" s="2873">
        <v>117</v>
      </c>
      <c r="EW3780" s="2873"/>
      <c r="EX3780" s="2873"/>
      <c r="EY3780" s="2873"/>
      <c r="EZ3780" s="2873"/>
      <c r="FA3780" s="2873">
        <v>0</v>
      </c>
      <c r="FB3780" s="2873">
        <v>-66.852526347267997</v>
      </c>
      <c r="FC3780" s="2873"/>
      <c r="FD3780" s="2873">
        <v>-66.852526347267997</v>
      </c>
      <c r="FE3780" s="2873"/>
      <c r="FF3780" s="2873">
        <v>0</v>
      </c>
      <c r="FG3780" s="2873">
        <v>0</v>
      </c>
      <c r="FH3780" s="2873">
        <v>0</v>
      </c>
      <c r="FI3780" s="2873">
        <v>0</v>
      </c>
    </row>
    <row r="3781" spans="1:165" ht="15.75">
      <c r="A3781" s="2873">
        <v>6562</v>
      </c>
      <c r="B3781" s="2873" t="s">
        <v>2992</v>
      </c>
      <c r="C3781" s="2873" t="s">
        <v>2987</v>
      </c>
      <c r="D3781" s="2873" t="s">
        <v>345</v>
      </c>
      <c r="E3781" s="2873" t="s">
        <v>230</v>
      </c>
      <c r="F3781" s="2873" t="s">
        <v>2391</v>
      </c>
      <c r="G3781" s="2873" t="s">
        <v>2991</v>
      </c>
      <c r="H3781" s="2873" t="s">
        <v>2391</v>
      </c>
      <c r="I3781" s="2873" t="s">
        <v>2391</v>
      </c>
      <c r="J3781" s="2873" t="s">
        <v>2990</v>
      </c>
      <c r="K3781" s="2874">
        <v>44531</v>
      </c>
      <c r="L3781" s="2873">
        <v>0</v>
      </c>
      <c r="M3781" s="2873">
        <v>0</v>
      </c>
      <c r="N3781" s="2873">
        <v>-12.478999999999999</v>
      </c>
      <c r="O3781" s="2873">
        <v>-12.478999999999999</v>
      </c>
      <c r="P3781" s="2873">
        <v>0</v>
      </c>
      <c r="Q3781" s="2873">
        <v>0</v>
      </c>
      <c r="R3781" s="2873"/>
      <c r="S3781" s="2873">
        <v>68.02</v>
      </c>
      <c r="T3781" s="2873"/>
      <c r="U3781" s="2873"/>
      <c r="V3781" s="2873">
        <v>-848.82157999999993</v>
      </c>
      <c r="W3781" s="2873">
        <v>-848.82157999999993</v>
      </c>
      <c r="X3781" s="2873">
        <v>-822.61568</v>
      </c>
      <c r="Y3781" s="2873">
        <v>0</v>
      </c>
      <c r="Z3781" s="2873">
        <v>-505.80789338160719</v>
      </c>
      <c r="AA3781" s="2873">
        <v>0</v>
      </c>
      <c r="AB3781" s="2873">
        <v>0</v>
      </c>
      <c r="AC3781" s="2873">
        <v>0</v>
      </c>
      <c r="AD3781" s="2873">
        <v>0</v>
      </c>
      <c r="AE3781" s="2873">
        <v>0</v>
      </c>
      <c r="AF3781" s="2873"/>
      <c r="AG3781" s="2873"/>
      <c r="AH3781" s="2873"/>
      <c r="AI3781" s="2873">
        <v>-0.24558949621681572</v>
      </c>
      <c r="AJ3781" s="2873">
        <v>0</v>
      </c>
      <c r="AK3781" s="2873">
        <v>-2.7832906306622376</v>
      </c>
      <c r="AL3781" s="2873">
        <v>-116.46630330781548</v>
      </c>
      <c r="AM3781" s="2873"/>
      <c r="AN3781" s="2873">
        <v>-2.2307026192415935</v>
      </c>
      <c r="AO3781" s="2873">
        <v>0</v>
      </c>
      <c r="AP3781" s="2873">
        <v>0</v>
      </c>
      <c r="AQ3781" s="2873">
        <v>0</v>
      </c>
      <c r="AR3781" s="2873">
        <v>0</v>
      </c>
      <c r="AS3781" s="2873"/>
      <c r="AT3781" s="2873"/>
      <c r="AU3781" s="2873">
        <v>0</v>
      </c>
      <c r="AV3781" s="2873">
        <v>-35.364568384974852</v>
      </c>
      <c r="AW3781" s="2873">
        <v>-6.2451211369235731</v>
      </c>
      <c r="AX3781" s="2873"/>
      <c r="AY3781" s="2873"/>
      <c r="AZ3781" s="2873">
        <v>0</v>
      </c>
      <c r="BA3781" s="2873"/>
      <c r="BB3781" s="2873">
        <v>-10.378768691317719</v>
      </c>
      <c r="BC3781" s="2873">
        <v>0</v>
      </c>
      <c r="BD3781" s="2873">
        <v>-62.302037622191143</v>
      </c>
      <c r="BE3781" s="2873">
        <v>-1.2706300279971749</v>
      </c>
      <c r="BF3781" s="2873"/>
      <c r="BG3781" s="2873">
        <v>-75.095646068600772</v>
      </c>
      <c r="BH3781" s="2873">
        <v>0</v>
      </c>
      <c r="BI3781" s="2873">
        <v>0</v>
      </c>
      <c r="BJ3781" s="2873">
        <v>0</v>
      </c>
      <c r="BK3781" s="2873">
        <v>0</v>
      </c>
      <c r="BL3781" s="2873">
        <v>0</v>
      </c>
      <c r="BM3781" s="2873"/>
      <c r="BN3781" s="2873"/>
      <c r="BO3781" s="2873"/>
      <c r="BP3781" s="2873"/>
      <c r="BQ3781" s="2873"/>
      <c r="BR3781" s="2873"/>
      <c r="BS3781" s="2873"/>
      <c r="BT3781" s="2873"/>
      <c r="BU3781" s="2873"/>
      <c r="BV3781" s="2873">
        <v>-138.66831371878908</v>
      </c>
      <c r="BW3781" s="2873"/>
      <c r="BX3781" s="2873"/>
      <c r="BY3781" s="2873"/>
      <c r="BZ3781" s="2873"/>
      <c r="CA3781" s="2873"/>
      <c r="CB3781" s="2873"/>
      <c r="CC3781" s="2873"/>
      <c r="CD3781" s="2873"/>
      <c r="CE3781" s="2873"/>
      <c r="CF3781" s="2873"/>
      <c r="CG3781" s="2873"/>
      <c r="CH3781" s="2873"/>
      <c r="CI3781" s="2873">
        <v>-822.6816</v>
      </c>
      <c r="CJ3781" s="2873">
        <v>26.10997999999995</v>
      </c>
      <c r="CK3781" s="2873"/>
      <c r="CL3781" s="2873"/>
      <c r="CM3781" s="2873"/>
      <c r="CN3781" s="2873"/>
      <c r="CO3781" s="2873">
        <v>26.205899999999929</v>
      </c>
      <c r="CP3781" s="2873">
        <v>0</v>
      </c>
      <c r="CQ3781" s="2873"/>
      <c r="CR3781" s="2873">
        <v>78.163588866102714</v>
      </c>
      <c r="CS3781" s="2873">
        <v>0</v>
      </c>
      <c r="CT3781" s="2873">
        <v>0</v>
      </c>
      <c r="CU3781" s="2873">
        <v>0</v>
      </c>
      <c r="CV3781" s="2873">
        <v>0</v>
      </c>
      <c r="CW3781" s="2873"/>
      <c r="CX3781" s="2873"/>
      <c r="CY3781" s="2873"/>
      <c r="CZ3781" s="2873">
        <v>0</v>
      </c>
      <c r="DA3781" s="2873">
        <v>0</v>
      </c>
      <c r="DB3781" s="2873">
        <v>0</v>
      </c>
      <c r="DC3781" s="2873"/>
      <c r="DD3781" s="2873"/>
      <c r="DE3781" s="2873">
        <v>0.26504425335087256</v>
      </c>
      <c r="DF3781" s="2873">
        <v>12.995755396903576</v>
      </c>
      <c r="DG3781" s="2873">
        <v>15.66440978380399</v>
      </c>
      <c r="DH3781" s="2873">
        <v>0</v>
      </c>
      <c r="DI3781" s="2873">
        <v>47.586750205081721</v>
      </c>
      <c r="DJ3781" s="2873"/>
      <c r="DK3781" s="2873">
        <v>0</v>
      </c>
      <c r="DL3781" s="2873">
        <v>1.1927731113032247E-2</v>
      </c>
      <c r="DM3781" s="2873"/>
      <c r="DN3781" s="2873">
        <v>0</v>
      </c>
      <c r="DO3781" s="2873">
        <v>1.5444505017333663</v>
      </c>
      <c r="DP3781" s="2873">
        <v>9.5250994116136578E-2</v>
      </c>
      <c r="DQ3781" s="2873">
        <v>0</v>
      </c>
      <c r="DR3781" s="2873">
        <v>0</v>
      </c>
      <c r="DS3781" s="2873"/>
      <c r="DT3781" s="2873"/>
      <c r="DU3781" s="2873"/>
      <c r="DV3781" s="2873">
        <v>0</v>
      </c>
      <c r="DW3781" s="2873">
        <v>0</v>
      </c>
      <c r="DX3781" s="2873">
        <v>0</v>
      </c>
      <c r="DY3781" s="2873">
        <v>78.243329999999929</v>
      </c>
      <c r="DZ3781" s="2873"/>
      <c r="EA3781" s="2873">
        <v>-52.037429999999993</v>
      </c>
      <c r="EB3781" s="2873"/>
      <c r="EC3781" s="2873">
        <v>0</v>
      </c>
      <c r="ED3781" s="2873"/>
      <c r="EE3781" s="2873">
        <v>-4.6630583450361884</v>
      </c>
      <c r="EF3781" s="2873">
        <v>-9.5101575833459004E-2</v>
      </c>
      <c r="EG3781" s="2873"/>
      <c r="EH3781" s="2873">
        <v>-5.6206087704480714</v>
      </c>
      <c r="EI3781" s="2873">
        <v>0</v>
      </c>
      <c r="EJ3781" s="2873">
        <v>0</v>
      </c>
      <c r="EK3781" s="2873">
        <v>0</v>
      </c>
      <c r="EL3781" s="2873">
        <v>0</v>
      </c>
      <c r="EM3781" s="2873"/>
      <c r="EN3781" s="2873"/>
      <c r="EO3781" s="2873">
        <v>0</v>
      </c>
      <c r="EP3781" s="2873">
        <v>-82.568464090950158</v>
      </c>
      <c r="EQ3781" s="2873"/>
      <c r="ER3781" s="2873">
        <v>0</v>
      </c>
      <c r="ES3781" s="2873"/>
      <c r="ET3781" s="2873">
        <v>0</v>
      </c>
      <c r="EU3781" s="2873"/>
      <c r="EV3781" s="2873">
        <v>117</v>
      </c>
      <c r="EW3781" s="2873"/>
      <c r="EX3781" s="2873"/>
      <c r="EY3781" s="2873"/>
      <c r="EZ3781" s="2873"/>
      <c r="FA3781" s="2873">
        <v>0</v>
      </c>
      <c r="FB3781" s="2873">
        <v>-66.852526347267997</v>
      </c>
      <c r="FC3781" s="2873"/>
      <c r="FD3781" s="2873">
        <v>-66.852526347267997</v>
      </c>
      <c r="FE3781" s="2873"/>
      <c r="FF3781" s="2873">
        <v>0</v>
      </c>
      <c r="FG3781" s="2873">
        <v>0</v>
      </c>
      <c r="FH3781" s="2873">
        <v>0</v>
      </c>
      <c r="FI3781" s="2873">
        <v>0</v>
      </c>
    </row>
    <row r="3782" spans="1:165" ht="15.75">
      <c r="A3782" s="2873">
        <v>6557</v>
      </c>
      <c r="B3782" s="2873" t="s">
        <v>472</v>
      </c>
      <c r="C3782" s="2873" t="s">
        <v>2987</v>
      </c>
      <c r="D3782" s="2873" t="s">
        <v>345</v>
      </c>
      <c r="E3782" s="2873" t="s">
        <v>230</v>
      </c>
      <c r="F3782" s="2873" t="s">
        <v>2391</v>
      </c>
      <c r="G3782" s="2873" t="s">
        <v>2991</v>
      </c>
      <c r="H3782" s="2873" t="s">
        <v>2391</v>
      </c>
      <c r="I3782" s="2873" t="s">
        <v>2938</v>
      </c>
      <c r="J3782" s="2873" t="s">
        <v>2990</v>
      </c>
      <c r="K3782" s="2874">
        <v>44531</v>
      </c>
      <c r="L3782" s="2873">
        <v>19548</v>
      </c>
      <c r="M3782" s="2873">
        <v>11767.897172880001</v>
      </c>
      <c r="N3782" s="2873">
        <v>0</v>
      </c>
      <c r="O3782" s="2873">
        <v>0</v>
      </c>
      <c r="P3782" s="2873">
        <v>0</v>
      </c>
      <c r="Q3782" s="2873">
        <v>0</v>
      </c>
      <c r="R3782" s="2873">
        <v>34.42</v>
      </c>
      <c r="S3782" s="2873"/>
      <c r="T3782" s="2873"/>
      <c r="U3782" s="2873">
        <v>672842.16</v>
      </c>
      <c r="V3782" s="2873"/>
      <c r="W3782" s="2873">
        <v>672842.16</v>
      </c>
      <c r="X3782" s="2873">
        <v>572951.88</v>
      </c>
      <c r="Y3782" s="2873">
        <v>0</v>
      </c>
      <c r="Z3782" s="2873">
        <v>0</v>
      </c>
      <c r="AA3782" s="2873">
        <v>0</v>
      </c>
      <c r="AB3782" s="2873">
        <v>0</v>
      </c>
      <c r="AC3782" s="2873">
        <v>10118.13535528875</v>
      </c>
      <c r="AD3782" s="2873">
        <v>0</v>
      </c>
      <c r="AE3782" s="2873">
        <v>451130.66676074982</v>
      </c>
      <c r="AF3782" s="2873"/>
      <c r="AG3782" s="2873"/>
      <c r="AH3782" s="2873"/>
      <c r="AI3782" s="2873">
        <v>0</v>
      </c>
      <c r="AJ3782" s="2873">
        <v>0</v>
      </c>
      <c r="AK3782" s="2873">
        <v>0</v>
      </c>
      <c r="AL3782" s="2873">
        <v>0</v>
      </c>
      <c r="AM3782" s="2873"/>
      <c r="AN3782" s="2873">
        <v>0</v>
      </c>
      <c r="AO3782" s="2873">
        <v>83047.522372102147</v>
      </c>
      <c r="AP3782" s="2873">
        <v>128626.43900979974</v>
      </c>
      <c r="AQ3782" s="2873">
        <v>0</v>
      </c>
      <c r="AR3782" s="2873">
        <v>0</v>
      </c>
      <c r="AS3782" s="2873"/>
      <c r="AT3782" s="2873"/>
      <c r="AU3782" s="2873">
        <v>0</v>
      </c>
      <c r="AV3782" s="2873">
        <v>0</v>
      </c>
      <c r="AW3782" s="2873">
        <v>0</v>
      </c>
      <c r="AX3782" s="2873"/>
      <c r="AY3782" s="2873"/>
      <c r="AZ3782" s="2873">
        <v>0</v>
      </c>
      <c r="BA3782" s="2873"/>
      <c r="BB3782" s="2873">
        <v>0</v>
      </c>
      <c r="BC3782" s="2873">
        <v>21155.647847344884</v>
      </c>
      <c r="BD3782" s="2873">
        <v>0</v>
      </c>
      <c r="BE3782" s="2873">
        <v>0</v>
      </c>
      <c r="BF3782" s="2873"/>
      <c r="BG3782" s="2873">
        <v>0</v>
      </c>
      <c r="BH3782" s="2873">
        <v>0</v>
      </c>
      <c r="BI3782" s="2873">
        <v>0</v>
      </c>
      <c r="BJ3782" s="2873">
        <v>0</v>
      </c>
      <c r="BK3782" s="2873">
        <v>0</v>
      </c>
      <c r="BL3782" s="2873">
        <v>0</v>
      </c>
      <c r="BM3782" s="2873"/>
      <c r="BN3782" s="2873">
        <v>228034.81386288718</v>
      </c>
      <c r="BO3782" s="2873"/>
      <c r="BP3782" s="2873"/>
      <c r="BQ3782" s="2873"/>
      <c r="BR3782" s="2873"/>
      <c r="BS3782" s="2873"/>
      <c r="BT3782" s="2873"/>
      <c r="BU3782" s="2873"/>
      <c r="BV3782" s="2873">
        <v>0</v>
      </c>
      <c r="BW3782" s="2873"/>
      <c r="BX3782" s="2873"/>
      <c r="BY3782" s="2873"/>
      <c r="BZ3782" s="2873"/>
      <c r="CA3782" s="2873"/>
      <c r="CB3782" s="2873"/>
      <c r="CC3782" s="2873"/>
      <c r="CD3782" s="2873"/>
      <c r="CE3782" s="2873"/>
      <c r="CF3782" s="2873"/>
      <c r="CG3782" s="2873"/>
      <c r="CH3782" s="2873"/>
      <c r="CI3782" s="2873">
        <v>344917.14899999998</v>
      </c>
      <c r="CJ3782" s="2873">
        <v>-60133.901690529718</v>
      </c>
      <c r="CK3782" s="2873"/>
      <c r="CL3782" s="2873"/>
      <c r="CM3782" s="2873"/>
      <c r="CN3782" s="2873"/>
      <c r="CO3782" s="2873">
        <v>-99890.280000000057</v>
      </c>
      <c r="CP3782" s="2873">
        <v>0</v>
      </c>
      <c r="CQ3782" s="2873"/>
      <c r="CR3782" s="2873">
        <v>-56471.002821890695</v>
      </c>
      <c r="CS3782" s="2873">
        <v>4.3655745685100555E-11</v>
      </c>
      <c r="CT3782" s="2873">
        <v>-56471.002821890739</v>
      </c>
      <c r="CU3782" s="2873">
        <v>0</v>
      </c>
      <c r="CV3782" s="2873">
        <v>0</v>
      </c>
      <c r="CW3782" s="2873"/>
      <c r="CX3782" s="2873"/>
      <c r="CY3782" s="2873"/>
      <c r="CZ3782" s="2873">
        <v>0</v>
      </c>
      <c r="DA3782" s="2873">
        <v>0</v>
      </c>
      <c r="DB3782" s="2873">
        <v>0</v>
      </c>
      <c r="DC3782" s="2873"/>
      <c r="DD3782" s="2873"/>
      <c r="DE3782" s="2873">
        <v>0</v>
      </c>
      <c r="DF3782" s="2873">
        <v>0</v>
      </c>
      <c r="DG3782" s="2873">
        <v>0</v>
      </c>
      <c r="DH3782" s="2873">
        <v>0</v>
      </c>
      <c r="DI3782" s="2873">
        <v>0</v>
      </c>
      <c r="DJ3782" s="2873"/>
      <c r="DK3782" s="2873">
        <v>0</v>
      </c>
      <c r="DL3782" s="2873">
        <v>0</v>
      </c>
      <c r="DM3782" s="2873"/>
      <c r="DN3782" s="2873">
        <v>0</v>
      </c>
      <c r="DO3782" s="2873">
        <v>0</v>
      </c>
      <c r="DP3782" s="2873">
        <v>0</v>
      </c>
      <c r="DQ3782" s="2873">
        <v>0</v>
      </c>
      <c r="DR3782" s="2873">
        <v>0</v>
      </c>
      <c r="DS3782" s="2873"/>
      <c r="DT3782" s="2873"/>
      <c r="DU3782" s="2873">
        <v>451130.66676074982</v>
      </c>
      <c r="DV3782" s="2873"/>
      <c r="DW3782" s="2873">
        <v>0</v>
      </c>
      <c r="DX3782" s="2873">
        <v>0</v>
      </c>
      <c r="DY3782" s="2873">
        <v>-121002.12000000002</v>
      </c>
      <c r="DZ3782" s="2873"/>
      <c r="EA3782" s="2873">
        <v>21111.84</v>
      </c>
      <c r="EB3782" s="2873"/>
      <c r="EC3782" s="2873">
        <v>-64592.98411167186</v>
      </c>
      <c r="ED3782" s="2873"/>
      <c r="EE3782" s="2873">
        <v>0</v>
      </c>
      <c r="EF3782" s="2873">
        <v>0</v>
      </c>
      <c r="EG3782" s="2873"/>
      <c r="EH3782" s="2873">
        <v>0</v>
      </c>
      <c r="EI3782" s="2873">
        <v>12684.654034077841</v>
      </c>
      <c r="EJ3782" s="2873">
        <v>8470.9938132670432</v>
      </c>
      <c r="EK3782" s="2873">
        <v>0</v>
      </c>
      <c r="EL3782" s="2873">
        <v>0</v>
      </c>
      <c r="EM3782" s="2873"/>
      <c r="EN3782" s="2873"/>
      <c r="EO3782" s="2873">
        <v>0</v>
      </c>
      <c r="EP3782" s="2873">
        <v>0</v>
      </c>
      <c r="EQ3782" s="2873"/>
      <c r="ER3782" s="2873">
        <v>0</v>
      </c>
      <c r="ES3782" s="2873"/>
      <c r="ET3782" s="2873">
        <v>0</v>
      </c>
      <c r="EU3782" s="2873"/>
      <c r="EV3782" s="2873">
        <v>117</v>
      </c>
      <c r="EW3782" s="2873"/>
      <c r="EX3782" s="2873"/>
      <c r="EY3782" s="2873"/>
      <c r="EZ3782" s="2873"/>
      <c r="FA3782" s="2873">
        <v>0</v>
      </c>
      <c r="FB3782" s="2873">
        <v>-66.852526347267997</v>
      </c>
      <c r="FC3782" s="2873"/>
      <c r="FD3782" s="2873">
        <v>-66.852526347267997</v>
      </c>
      <c r="FE3782" s="2873"/>
      <c r="FF3782" s="2873">
        <v>0</v>
      </c>
      <c r="FG3782" s="2873">
        <v>0</v>
      </c>
      <c r="FH3782" s="2873">
        <v>0</v>
      </c>
      <c r="FI3782" s="2873">
        <v>0</v>
      </c>
    </row>
    <row r="3783" spans="1:165" ht="15.75">
      <c r="A3783" s="2873">
        <v>6631</v>
      </c>
      <c r="B3783" s="2873" t="s">
        <v>472</v>
      </c>
      <c r="C3783" s="2873" t="s">
        <v>465</v>
      </c>
      <c r="D3783" s="2873" t="s">
        <v>345</v>
      </c>
      <c r="E3783" s="2873" t="s">
        <v>2391</v>
      </c>
      <c r="F3783" s="2873" t="s">
        <v>2391</v>
      </c>
      <c r="G3783" s="2873" t="s">
        <v>2391</v>
      </c>
      <c r="H3783" s="2873" t="s">
        <v>3045</v>
      </c>
      <c r="I3783" s="2873" t="s">
        <v>2391</v>
      </c>
      <c r="J3783" s="2873" t="s">
        <v>2998</v>
      </c>
      <c r="K3783" s="2874">
        <v>44531</v>
      </c>
      <c r="L3783" s="2873">
        <v>28900</v>
      </c>
      <c r="M3783" s="2873">
        <v>14450</v>
      </c>
      <c r="N3783" s="2873">
        <v>0</v>
      </c>
      <c r="O3783" s="2873">
        <v>0</v>
      </c>
      <c r="P3783" s="2873">
        <v>0</v>
      </c>
      <c r="Q3783" s="2873">
        <v>0</v>
      </c>
      <c r="R3783" s="2873">
        <v>7.51</v>
      </c>
      <c r="S3783" s="2873"/>
      <c r="T3783" s="2873"/>
      <c r="U3783" s="2873">
        <v>217039</v>
      </c>
      <c r="V3783" s="2873"/>
      <c r="W3783" s="2873">
        <v>217039</v>
      </c>
      <c r="X3783" s="2873">
        <v>186983</v>
      </c>
      <c r="Y3783" s="2873">
        <v>0</v>
      </c>
      <c r="Z3783" s="2873">
        <v>0</v>
      </c>
      <c r="AA3783" s="2873">
        <v>0</v>
      </c>
      <c r="AB3783" s="2873">
        <v>0</v>
      </c>
      <c r="AC3783" s="2873">
        <v>2158.0143291943177</v>
      </c>
      <c r="AD3783" s="2873">
        <v>1231.0097486693146</v>
      </c>
      <c r="AE3783" s="2873">
        <v>172318.85188245226</v>
      </c>
      <c r="AF3783" s="2873"/>
      <c r="AG3783" s="2873"/>
      <c r="AH3783" s="2873"/>
      <c r="AI3783" s="2873">
        <v>0</v>
      </c>
      <c r="AJ3783" s="2873">
        <v>0</v>
      </c>
      <c r="AK3783" s="2873">
        <v>3062.5884115743261</v>
      </c>
      <c r="AL3783" s="2873">
        <v>0</v>
      </c>
      <c r="AM3783" s="2873"/>
      <c r="AN3783" s="2873">
        <v>0</v>
      </c>
      <c r="AO3783" s="2873">
        <v>0</v>
      </c>
      <c r="AP3783" s="2873">
        <v>0</v>
      </c>
      <c r="AQ3783" s="2873">
        <v>0</v>
      </c>
      <c r="AR3783" s="2873">
        <v>0</v>
      </c>
      <c r="AS3783" s="2873"/>
      <c r="AT3783" s="2873"/>
      <c r="AU3783" s="2873">
        <v>0</v>
      </c>
      <c r="AV3783" s="2873">
        <v>0</v>
      </c>
      <c r="AW3783" s="2873">
        <v>0</v>
      </c>
      <c r="AX3783" s="2873"/>
      <c r="AY3783" s="2873"/>
      <c r="AZ3783" s="2873">
        <v>0</v>
      </c>
      <c r="BA3783" s="2873"/>
      <c r="BB3783" s="2873">
        <v>2862.6411909360791</v>
      </c>
      <c r="BC3783" s="2873">
        <v>0</v>
      </c>
      <c r="BD3783" s="2873">
        <v>0</v>
      </c>
      <c r="BE3783" s="2873">
        <v>8090.7290789193776</v>
      </c>
      <c r="BF3783" s="2873"/>
      <c r="BG3783" s="2873">
        <v>30156.353839608615</v>
      </c>
      <c r="BH3783" s="2873">
        <v>0</v>
      </c>
      <c r="BI3783" s="2873">
        <v>6938.12</v>
      </c>
      <c r="BJ3783" s="2873">
        <v>0</v>
      </c>
      <c r="BK3783" s="2873">
        <v>0</v>
      </c>
      <c r="BL3783" s="2873">
        <v>0</v>
      </c>
      <c r="BM3783" s="2873"/>
      <c r="BN3783" s="2873"/>
      <c r="BO3783" s="2873">
        <v>93491.5</v>
      </c>
      <c r="BP3783" s="2873"/>
      <c r="BQ3783" s="2873"/>
      <c r="BR3783" s="2873"/>
      <c r="BS3783" s="2873"/>
      <c r="BT3783" s="2873"/>
      <c r="BU3783" s="2873"/>
      <c r="BV3783" s="2873">
        <v>38247.082918527994</v>
      </c>
      <c r="BW3783" s="2873"/>
      <c r="BX3783" s="2873"/>
      <c r="BY3783" s="2873"/>
      <c r="BZ3783" s="2873"/>
      <c r="CA3783" s="2873"/>
      <c r="CB3783" s="2873"/>
      <c r="CC3783" s="2873"/>
      <c r="CD3783" s="2873"/>
      <c r="CE3783" s="2873"/>
      <c r="CF3783" s="2873"/>
      <c r="CG3783" s="2873"/>
      <c r="CH3783" s="2873"/>
      <c r="CI3783" s="2873">
        <v>93491.5</v>
      </c>
      <c r="CJ3783" s="2873">
        <v>-15028.029999999984</v>
      </c>
      <c r="CK3783" s="2873"/>
      <c r="CL3783" s="2873"/>
      <c r="CM3783" s="2873"/>
      <c r="CN3783" s="2873"/>
      <c r="CO3783" s="2873">
        <v>-30056</v>
      </c>
      <c r="CP3783" s="2873">
        <v>0</v>
      </c>
      <c r="CQ3783" s="2873"/>
      <c r="CR3783" s="2873">
        <v>-8200.9945801780195</v>
      </c>
      <c r="CS3783" s="2873">
        <v>0</v>
      </c>
      <c r="CT3783" s="2873">
        <v>0</v>
      </c>
      <c r="CU3783" s="2873">
        <v>0</v>
      </c>
      <c r="CV3783" s="2873">
        <v>0</v>
      </c>
      <c r="CW3783" s="2873"/>
      <c r="CX3783" s="2873"/>
      <c r="CY3783" s="2873"/>
      <c r="CZ3783" s="2873">
        <v>-222.92912317875903</v>
      </c>
      <c r="DA3783" s="2873">
        <v>0</v>
      </c>
      <c r="DB3783" s="2873">
        <v>0</v>
      </c>
      <c r="DC3783" s="2873"/>
      <c r="DD3783" s="2873"/>
      <c r="DE3783" s="2873">
        <v>-1687.6676928267616</v>
      </c>
      <c r="DF3783" s="2873">
        <v>0</v>
      </c>
      <c r="DG3783" s="2873">
        <v>-6290.3977641724996</v>
      </c>
      <c r="DH3783" s="2873">
        <v>0</v>
      </c>
      <c r="DI3783" s="2873">
        <v>0</v>
      </c>
      <c r="DJ3783" s="2873"/>
      <c r="DK3783" s="2873">
        <v>0</v>
      </c>
      <c r="DL3783" s="2873">
        <v>0</v>
      </c>
      <c r="DM3783" s="2873"/>
      <c r="DN3783" s="2873">
        <v>0</v>
      </c>
      <c r="DO3783" s="2873">
        <v>0</v>
      </c>
      <c r="DP3783" s="2873">
        <v>0</v>
      </c>
      <c r="DQ3783" s="2873">
        <v>0</v>
      </c>
      <c r="DR3783" s="2873">
        <v>0</v>
      </c>
      <c r="DS3783" s="2873"/>
      <c r="DT3783" s="2873"/>
      <c r="DU3783" s="2873">
        <v>172318.85188245226</v>
      </c>
      <c r="DV3783" s="2873"/>
      <c r="DW3783" s="2873">
        <v>0</v>
      </c>
      <c r="DX3783" s="2873">
        <v>0</v>
      </c>
      <c r="DY3783" s="2873">
        <v>-32946</v>
      </c>
      <c r="DZ3783" s="2873"/>
      <c r="EA3783" s="2873">
        <v>2890</v>
      </c>
      <c r="EB3783" s="2873"/>
      <c r="EC3783" s="2873">
        <v>-24672.649593310547</v>
      </c>
      <c r="ED3783" s="2873"/>
      <c r="EE3783" s="2873">
        <v>0</v>
      </c>
      <c r="EF3783" s="2873">
        <v>605.55871346724632</v>
      </c>
      <c r="EG3783" s="2873"/>
      <c r="EH3783" s="2873">
        <v>2257.0824774688326</v>
      </c>
      <c r="EI3783" s="2873">
        <v>0</v>
      </c>
      <c r="EJ3783" s="2873">
        <v>0</v>
      </c>
      <c r="EK3783" s="2873">
        <v>0</v>
      </c>
      <c r="EL3783" s="2873">
        <v>0</v>
      </c>
      <c r="EM3783" s="2873"/>
      <c r="EN3783" s="2873"/>
      <c r="EO3783" s="2873">
        <v>0</v>
      </c>
      <c r="EP3783" s="2873">
        <v>0</v>
      </c>
      <c r="EQ3783" s="2873"/>
      <c r="ER3783" s="2873">
        <v>0</v>
      </c>
      <c r="ES3783" s="2873"/>
      <c r="ET3783" s="2873">
        <v>0</v>
      </c>
      <c r="EU3783" s="2873"/>
      <c r="EV3783" s="2873">
        <v>117</v>
      </c>
      <c r="EW3783" s="2873"/>
      <c r="EX3783" s="2873"/>
      <c r="EY3783" s="2873"/>
      <c r="EZ3783" s="2873"/>
      <c r="FA3783" s="2873">
        <v>0</v>
      </c>
      <c r="FB3783" s="2873">
        <v>-66.852526347267997</v>
      </c>
      <c r="FC3783" s="2873"/>
      <c r="FD3783" s="2873">
        <v>-66.852526347267997</v>
      </c>
      <c r="FE3783" s="2873"/>
      <c r="FF3783" s="2873">
        <v>0</v>
      </c>
      <c r="FG3783" s="2873">
        <v>0</v>
      </c>
      <c r="FH3783" s="2873">
        <v>0</v>
      </c>
      <c r="FI3783" s="2873">
        <v>0</v>
      </c>
    </row>
    <row r="3784" spans="1:165" ht="15.75">
      <c r="A3784" s="2873">
        <v>6835</v>
      </c>
      <c r="B3784" s="2873" t="s">
        <v>472</v>
      </c>
      <c r="C3784" s="2873" t="s">
        <v>465</v>
      </c>
      <c r="D3784" s="2873" t="s">
        <v>345</v>
      </c>
      <c r="E3784" s="2873" t="s">
        <v>2391</v>
      </c>
      <c r="F3784" s="2873" t="s">
        <v>2391</v>
      </c>
      <c r="G3784" s="2873" t="s">
        <v>2391</v>
      </c>
      <c r="H3784" s="2873" t="s">
        <v>3046</v>
      </c>
      <c r="I3784" s="2873" t="s">
        <v>2391</v>
      </c>
      <c r="J3784" s="2873" t="s">
        <v>2998</v>
      </c>
      <c r="K3784" s="2874">
        <v>44531</v>
      </c>
      <c r="L3784" s="2873">
        <v>10512</v>
      </c>
      <c r="M3784" s="2873">
        <v>5256</v>
      </c>
      <c r="N3784" s="2873">
        <v>0</v>
      </c>
      <c r="O3784" s="2873">
        <v>0</v>
      </c>
      <c r="P3784" s="2873">
        <v>0</v>
      </c>
      <c r="Q3784" s="2873">
        <v>0</v>
      </c>
      <c r="R3784" s="2873">
        <v>7.51</v>
      </c>
      <c r="S3784" s="2873"/>
      <c r="T3784" s="2873"/>
      <c r="U3784" s="2873">
        <v>78945.119999999995</v>
      </c>
      <c r="V3784" s="2873"/>
      <c r="W3784" s="2873">
        <v>78945.119999999995</v>
      </c>
      <c r="X3784" s="2873">
        <v>68012.639999999999</v>
      </c>
      <c r="Y3784" s="2873">
        <v>0</v>
      </c>
      <c r="Z3784" s="2873">
        <v>0</v>
      </c>
      <c r="AA3784" s="2873">
        <v>0</v>
      </c>
      <c r="AB3784" s="2873">
        <v>0</v>
      </c>
      <c r="AC3784" s="2873">
        <v>784.9497103283968</v>
      </c>
      <c r="AD3784" s="2873">
        <v>447.76382276857566</v>
      </c>
      <c r="AE3784" s="2873">
        <v>62678.746400980555</v>
      </c>
      <c r="AF3784" s="2873"/>
      <c r="AG3784" s="2873"/>
      <c r="AH3784" s="2873"/>
      <c r="AI3784" s="2873">
        <v>0</v>
      </c>
      <c r="AJ3784" s="2873">
        <v>0</v>
      </c>
      <c r="AK3784" s="2873">
        <v>1113.9767952411528</v>
      </c>
      <c r="AL3784" s="2873">
        <v>0</v>
      </c>
      <c r="AM3784" s="2873"/>
      <c r="AN3784" s="2873">
        <v>0</v>
      </c>
      <c r="AO3784" s="2873">
        <v>0</v>
      </c>
      <c r="AP3784" s="2873">
        <v>0</v>
      </c>
      <c r="AQ3784" s="2873">
        <v>0</v>
      </c>
      <c r="AR3784" s="2873">
        <v>0</v>
      </c>
      <c r="AS3784" s="2873"/>
      <c r="AT3784" s="2873"/>
      <c r="AU3784" s="2873">
        <v>0</v>
      </c>
      <c r="AV3784" s="2873">
        <v>0</v>
      </c>
      <c r="AW3784" s="2873">
        <v>0</v>
      </c>
      <c r="AX3784" s="2873"/>
      <c r="AY3784" s="2873"/>
      <c r="AZ3784" s="2873">
        <v>0</v>
      </c>
      <c r="BA3784" s="2873"/>
      <c r="BB3784" s="2873">
        <v>1041.2485882048463</v>
      </c>
      <c r="BC3784" s="2873">
        <v>0</v>
      </c>
      <c r="BD3784" s="2873">
        <v>0</v>
      </c>
      <c r="BE3784" s="2873">
        <v>2942.8977189481138</v>
      </c>
      <c r="BF3784" s="2873"/>
      <c r="BG3784" s="2873">
        <v>10968.982406988434</v>
      </c>
      <c r="BH3784" s="2873">
        <v>0</v>
      </c>
      <c r="BI3784" s="2873">
        <v>1363.65</v>
      </c>
      <c r="BJ3784" s="2873">
        <v>0</v>
      </c>
      <c r="BK3784" s="2873">
        <v>0</v>
      </c>
      <c r="BL3784" s="2873">
        <v>0</v>
      </c>
      <c r="BM3784" s="2873"/>
      <c r="BN3784" s="2873"/>
      <c r="BO3784" s="2873">
        <v>34006.32</v>
      </c>
      <c r="BP3784" s="2873"/>
      <c r="BQ3784" s="2873"/>
      <c r="BR3784" s="2873"/>
      <c r="BS3784" s="2873"/>
      <c r="BT3784" s="2873"/>
      <c r="BU3784" s="2873"/>
      <c r="BV3784" s="2873">
        <v>13911.880125936548</v>
      </c>
      <c r="BW3784" s="2873"/>
      <c r="BX3784" s="2873"/>
      <c r="BY3784" s="2873"/>
      <c r="BZ3784" s="2873"/>
      <c r="CA3784" s="2873"/>
      <c r="CB3784" s="2873"/>
      <c r="CC3784" s="2873"/>
      <c r="CD3784" s="2873"/>
      <c r="CE3784" s="2873"/>
      <c r="CF3784" s="2873"/>
      <c r="CG3784" s="2873"/>
      <c r="CH3784" s="2873"/>
      <c r="CI3784" s="2873">
        <v>34006.32</v>
      </c>
      <c r="CJ3784" s="2873">
        <v>-5466.2700000000041</v>
      </c>
      <c r="CK3784" s="2873"/>
      <c r="CL3784" s="2873"/>
      <c r="CM3784" s="2873"/>
      <c r="CN3784" s="2873"/>
      <c r="CO3784" s="2873">
        <v>-10932.48</v>
      </c>
      <c r="CP3784" s="2873">
        <v>0</v>
      </c>
      <c r="CQ3784" s="2873"/>
      <c r="CR3784" s="2873">
        <v>-2983.0053642502189</v>
      </c>
      <c r="CS3784" s="2873">
        <v>0</v>
      </c>
      <c r="CT3784" s="2873">
        <v>0</v>
      </c>
      <c r="CU3784" s="2873">
        <v>0</v>
      </c>
      <c r="CV3784" s="2873">
        <v>0</v>
      </c>
      <c r="CW3784" s="2873"/>
      <c r="CX3784" s="2873"/>
      <c r="CY3784" s="2873"/>
      <c r="CZ3784" s="2873">
        <v>-81.087575877339646</v>
      </c>
      <c r="DA3784" s="2873">
        <v>0</v>
      </c>
      <c r="DB3784" s="2873">
        <v>0</v>
      </c>
      <c r="DC3784" s="2873"/>
      <c r="DD3784" s="2873"/>
      <c r="DE3784" s="2873">
        <v>-613.86722446349222</v>
      </c>
      <c r="DF3784" s="2873">
        <v>0</v>
      </c>
      <c r="DG3784" s="2873">
        <v>-2288.0505639093881</v>
      </c>
      <c r="DH3784" s="2873">
        <v>0</v>
      </c>
      <c r="DI3784" s="2873">
        <v>0</v>
      </c>
      <c r="DJ3784" s="2873"/>
      <c r="DK3784" s="2873">
        <v>0</v>
      </c>
      <c r="DL3784" s="2873">
        <v>0</v>
      </c>
      <c r="DM3784" s="2873"/>
      <c r="DN3784" s="2873">
        <v>0</v>
      </c>
      <c r="DO3784" s="2873">
        <v>0</v>
      </c>
      <c r="DP3784" s="2873">
        <v>0</v>
      </c>
      <c r="DQ3784" s="2873">
        <v>0</v>
      </c>
      <c r="DR3784" s="2873">
        <v>0</v>
      </c>
      <c r="DS3784" s="2873"/>
      <c r="DT3784" s="2873"/>
      <c r="DU3784" s="2873">
        <v>62678.746400980555</v>
      </c>
      <c r="DV3784" s="2873"/>
      <c r="DW3784" s="2873">
        <v>0</v>
      </c>
      <c r="DX3784" s="2873">
        <v>0</v>
      </c>
      <c r="DY3784" s="2873">
        <v>-11983.679999999997</v>
      </c>
      <c r="DZ3784" s="2873"/>
      <c r="EA3784" s="2873">
        <v>1051.2</v>
      </c>
      <c r="EB3784" s="2873"/>
      <c r="EC3784" s="2873">
        <v>-8974.3561427294262</v>
      </c>
      <c r="ED3784" s="2873"/>
      <c r="EE3784" s="2873">
        <v>0</v>
      </c>
      <c r="EF3784" s="2873">
        <v>220.26412442794788</v>
      </c>
      <c r="EG3784" s="2873"/>
      <c r="EH3784" s="2873">
        <v>820.98446377689856</v>
      </c>
      <c r="EI3784" s="2873">
        <v>0</v>
      </c>
      <c r="EJ3784" s="2873">
        <v>0</v>
      </c>
      <c r="EK3784" s="2873">
        <v>0</v>
      </c>
      <c r="EL3784" s="2873">
        <v>0</v>
      </c>
      <c r="EM3784" s="2873"/>
      <c r="EN3784" s="2873"/>
      <c r="EO3784" s="2873">
        <v>0</v>
      </c>
      <c r="EP3784" s="2873">
        <v>0</v>
      </c>
      <c r="EQ3784" s="2873"/>
      <c r="ER3784" s="2873">
        <v>0</v>
      </c>
      <c r="ES3784" s="2873"/>
      <c r="ET3784" s="2873">
        <v>0</v>
      </c>
      <c r="EU3784" s="2873"/>
      <c r="EV3784" s="2873">
        <v>117</v>
      </c>
      <c r="EW3784" s="2873"/>
      <c r="EX3784" s="2873"/>
      <c r="EY3784" s="2873"/>
      <c r="EZ3784" s="2873"/>
      <c r="FA3784" s="2873">
        <v>0</v>
      </c>
      <c r="FB3784" s="2873">
        <v>-66.852526347267997</v>
      </c>
      <c r="FC3784" s="2873"/>
      <c r="FD3784" s="2873">
        <v>-66.852526347267997</v>
      </c>
      <c r="FE3784" s="2873"/>
      <c r="FF3784" s="2873">
        <v>0</v>
      </c>
      <c r="FG3784" s="2873">
        <v>0</v>
      </c>
      <c r="FH3784" s="2873">
        <v>0</v>
      </c>
      <c r="FI3784" s="2873">
        <v>0</v>
      </c>
    </row>
    <row r="3785" spans="1:165" ht="15.75">
      <c r="A3785" s="2873">
        <v>2414</v>
      </c>
      <c r="B3785" s="2873" t="s">
        <v>472</v>
      </c>
      <c r="C3785" s="2873" t="s">
        <v>2987</v>
      </c>
      <c r="D3785" s="2873" t="s">
        <v>343</v>
      </c>
      <c r="E3785" s="2873" t="s">
        <v>231</v>
      </c>
      <c r="F3785" s="2873" t="s">
        <v>2391</v>
      </c>
      <c r="G3785" s="2873" t="s">
        <v>2391</v>
      </c>
      <c r="H3785" s="2873" t="s">
        <v>2391</v>
      </c>
      <c r="I3785" s="2873" t="s">
        <v>2988</v>
      </c>
      <c r="J3785" s="2873" t="s">
        <v>2989</v>
      </c>
      <c r="K3785" s="2874">
        <v>44531</v>
      </c>
      <c r="L3785" s="2873">
        <v>160</v>
      </c>
      <c r="M3785" s="2873">
        <v>160</v>
      </c>
      <c r="N3785" s="2873">
        <v>44.802999999999997</v>
      </c>
      <c r="O3785" s="2873">
        <v>44.802999999999997</v>
      </c>
      <c r="P3785" s="2873">
        <v>44.802999999999997</v>
      </c>
      <c r="Q3785" s="2873">
        <v>44.802999999999997</v>
      </c>
      <c r="R3785" s="2873">
        <v>24.23</v>
      </c>
      <c r="S3785" s="2873">
        <v>98.68</v>
      </c>
      <c r="T3785" s="2873">
        <v>287.77999999999997</v>
      </c>
      <c r="U3785" s="2873">
        <v>3876.8</v>
      </c>
      <c r="V3785" s="2873">
        <v>17314.567379999997</v>
      </c>
      <c r="W3785" s="2873">
        <v>21191.367379999996</v>
      </c>
      <c r="X3785" s="2873">
        <v>19309.041730000001</v>
      </c>
      <c r="Y3785" s="2873">
        <v>0</v>
      </c>
      <c r="Z3785" s="2873">
        <v>2358.0736366699966</v>
      </c>
      <c r="AA3785" s="2873">
        <v>0</v>
      </c>
      <c r="AB3785" s="2873">
        <v>0</v>
      </c>
      <c r="AC3785" s="2873">
        <v>42.600198237428003</v>
      </c>
      <c r="AD3785" s="2873">
        <v>2.0738020687198562</v>
      </c>
      <c r="AE3785" s="2873">
        <v>3037.105185124592</v>
      </c>
      <c r="AF3785" s="2873">
        <v>11352.605485968686</v>
      </c>
      <c r="AG3785" s="2873">
        <v>450.78452780144715</v>
      </c>
      <c r="AH3785" s="2873">
        <v>245.71896860161829</v>
      </c>
      <c r="AI3785" s="2873">
        <v>0.88173300737254545</v>
      </c>
      <c r="AJ3785" s="2873">
        <v>0</v>
      </c>
      <c r="AK3785" s="2873">
        <v>138.84126785269541</v>
      </c>
      <c r="AL3785" s="2873">
        <v>418.14566768972327</v>
      </c>
      <c r="AM3785" s="2873"/>
      <c r="AN3785" s="2873">
        <v>25.988040362445698</v>
      </c>
      <c r="AO3785" s="2873">
        <v>233.22415830359682</v>
      </c>
      <c r="AP3785" s="2873">
        <v>562.08161042546726</v>
      </c>
      <c r="AQ3785" s="2873">
        <v>0</v>
      </c>
      <c r="AR3785" s="2873">
        <v>0</v>
      </c>
      <c r="AS3785" s="2873">
        <v>5.9202493373823145E-12</v>
      </c>
      <c r="AT3785" s="2873">
        <v>182.05959360148651</v>
      </c>
      <c r="AU3785" s="2873">
        <v>0</v>
      </c>
      <c r="AV3785" s="2873">
        <v>164.86942468077876</v>
      </c>
      <c r="AW3785" s="2873">
        <v>22.421681408573349</v>
      </c>
      <c r="AX3785" s="2873">
        <v>18.938212109474708</v>
      </c>
      <c r="AY3785" s="2873">
        <v>-59.640620163481508</v>
      </c>
      <c r="AZ3785" s="2873">
        <v>0</v>
      </c>
      <c r="BA3785" s="2873"/>
      <c r="BB3785" s="2873">
        <v>951.77446001245835</v>
      </c>
      <c r="BC3785" s="2873">
        <v>97.173673125104528</v>
      </c>
      <c r="BD3785" s="2873">
        <v>398.40344350716896</v>
      </c>
      <c r="BE3785" s="2873">
        <v>13.511844376364984</v>
      </c>
      <c r="BF3785" s="2873">
        <v>153.35133113497827</v>
      </c>
      <c r="BG3785" s="2873">
        <v>798.56501158004323</v>
      </c>
      <c r="BH3785" s="2873">
        <v>0</v>
      </c>
      <c r="BI3785" s="2873">
        <v>0</v>
      </c>
      <c r="BJ3785" s="2873">
        <v>0</v>
      </c>
      <c r="BK3785" s="2873">
        <v>0</v>
      </c>
      <c r="BL3785" s="2873">
        <v>0</v>
      </c>
      <c r="BM3785" s="2873"/>
      <c r="BN3785" s="2873"/>
      <c r="BO3785" s="2873"/>
      <c r="BP3785" s="2873"/>
      <c r="BQ3785" s="2873"/>
      <c r="BR3785" s="2873"/>
      <c r="BS3785" s="2873"/>
      <c r="BT3785" s="2873"/>
      <c r="BU3785" s="2873"/>
      <c r="BV3785" s="2873">
        <v>12716.437116567242</v>
      </c>
      <c r="BW3785" s="2873"/>
      <c r="BX3785" s="2873"/>
      <c r="BY3785" s="2873"/>
      <c r="BZ3785" s="2873"/>
      <c r="CA3785" s="2873"/>
      <c r="CB3785" s="2873"/>
      <c r="CC3785" s="2873"/>
      <c r="CD3785" s="2873"/>
      <c r="CE3785" s="2873"/>
      <c r="CF3785" s="2873"/>
      <c r="CG3785" s="2873"/>
      <c r="CH3785" s="2873"/>
      <c r="CI3785" s="2873">
        <v>19307.968000000001</v>
      </c>
      <c r="CJ3785" s="2873">
        <v>-1883.4293799999978</v>
      </c>
      <c r="CK3785" s="2873"/>
      <c r="CL3785" s="2873"/>
      <c r="CM3785" s="2873"/>
      <c r="CN3785" s="2873"/>
      <c r="CO3785" s="2873">
        <v>-806.15759000000003</v>
      </c>
      <c r="CP3785" s="2873">
        <v>-1076.1680599999991</v>
      </c>
      <c r="CQ3785" s="2873"/>
      <c r="CR3785" s="2873">
        <v>-2571.4916676936991</v>
      </c>
      <c r="CS3785" s="2873">
        <v>1.1368683772161603E-13</v>
      </c>
      <c r="CT3785" s="2873">
        <v>-246.77128942402896</v>
      </c>
      <c r="CU3785" s="2873">
        <v>0</v>
      </c>
      <c r="CV3785" s="2873">
        <v>0</v>
      </c>
      <c r="CW3785" s="2873">
        <v>0</v>
      </c>
      <c r="CX3785" s="2873">
        <v>0.64856725828138906</v>
      </c>
      <c r="CY3785" s="2873">
        <v>-80.202422313222797</v>
      </c>
      <c r="CZ3785" s="2873">
        <v>-0.37555419632196818</v>
      </c>
      <c r="DA3785" s="2873">
        <v>0</v>
      </c>
      <c r="DB3785" s="2873">
        <v>0</v>
      </c>
      <c r="DC3785" s="2873">
        <v>-2368.0715694705159</v>
      </c>
      <c r="DD3785" s="2873">
        <v>-31.987980895666396</v>
      </c>
      <c r="DE3785" s="2873">
        <v>-2.8184732181812251</v>
      </c>
      <c r="DF3785" s="2873">
        <v>-83.104082927442448</v>
      </c>
      <c r="DG3785" s="2873">
        <v>-166.57489795042034</v>
      </c>
      <c r="DH3785" s="2873">
        <v>0</v>
      </c>
      <c r="DI3785" s="2873">
        <v>-221.84916957937884</v>
      </c>
      <c r="DJ3785" s="2873"/>
      <c r="DK3785" s="2873">
        <v>0</v>
      </c>
      <c r="DL3785" s="2873">
        <v>-4.2823794940074045E-2</v>
      </c>
      <c r="DM3785" s="2873">
        <v>636.31271491267262</v>
      </c>
      <c r="DN3785" s="2873">
        <v>0</v>
      </c>
      <c r="DO3785" s="2873">
        <v>-5.5449968610593459</v>
      </c>
      <c r="DP3785" s="2873">
        <v>-1.1096892334733184</v>
      </c>
      <c r="DQ3785" s="2873">
        <v>0</v>
      </c>
      <c r="DR3785" s="2873">
        <v>0</v>
      </c>
      <c r="DS3785" s="2873"/>
      <c r="DT3785" s="2873"/>
      <c r="DU3785" s="2873">
        <v>3037.105185124592</v>
      </c>
      <c r="DV3785" s="2873">
        <v>0</v>
      </c>
      <c r="DW3785" s="2873">
        <v>0</v>
      </c>
      <c r="DX3785" s="2873">
        <v>0</v>
      </c>
      <c r="DY3785" s="2873">
        <v>-1163.9361899999999</v>
      </c>
      <c r="DZ3785" s="2873">
        <v>-1840.9552699999981</v>
      </c>
      <c r="EA3785" s="2873">
        <v>357.77859999999998</v>
      </c>
      <c r="EB3785" s="2873">
        <v>764.78720999999996</v>
      </c>
      <c r="EC3785" s="2873">
        <v>-434.85336161432042</v>
      </c>
      <c r="ED3785" s="2873">
        <v>849.69711697509854</v>
      </c>
      <c r="EE3785" s="2873">
        <v>29.81890437040132</v>
      </c>
      <c r="EF3785" s="2873">
        <v>1.0113075122537725</v>
      </c>
      <c r="EG3785" s="2873">
        <v>11.477733821608842</v>
      </c>
      <c r="EH3785" s="2873">
        <v>59.769397333095839</v>
      </c>
      <c r="EI3785" s="2873">
        <v>55.430367364995362</v>
      </c>
      <c r="EJ3785" s="2873">
        <v>23.789275654030241</v>
      </c>
      <c r="EK3785" s="2873">
        <v>0</v>
      </c>
      <c r="EL3785" s="2873">
        <v>0</v>
      </c>
      <c r="EM3785" s="2873">
        <v>0</v>
      </c>
      <c r="EN3785" s="2873">
        <v>17.954030106078932</v>
      </c>
      <c r="EO3785" s="2873">
        <v>0</v>
      </c>
      <c r="EP3785" s="2873">
        <v>384.93372867613448</v>
      </c>
      <c r="EQ3785" s="2873">
        <v>392.71392261225714</v>
      </c>
      <c r="ER3785" s="2873">
        <v>0</v>
      </c>
      <c r="ES3785" s="2873">
        <v>-73.530116949415458</v>
      </c>
      <c r="ET3785" s="2873">
        <v>0</v>
      </c>
      <c r="EU3785" s="2873">
        <v>2.4775790396655566</v>
      </c>
      <c r="EV3785" s="2873">
        <v>117</v>
      </c>
      <c r="EW3785" s="2873">
        <v>0</v>
      </c>
      <c r="EX3785" s="2873">
        <v>0</v>
      </c>
      <c r="EY3785" s="2873">
        <v>0</v>
      </c>
      <c r="EZ3785" s="2873"/>
      <c r="FA3785" s="2873">
        <v>0</v>
      </c>
      <c r="FB3785" s="2873">
        <v>-66.852526347267997</v>
      </c>
      <c r="FC3785" s="2873"/>
      <c r="FD3785" s="2873">
        <v>-66.852526347267997</v>
      </c>
      <c r="FE3785" s="2873"/>
      <c r="FF3785" s="2873">
        <v>0</v>
      </c>
      <c r="FG3785" s="2873">
        <v>0</v>
      </c>
      <c r="FH3785" s="2873">
        <v>0</v>
      </c>
      <c r="FI3785" s="2873">
        <v>0</v>
      </c>
    </row>
    <row r="3786" spans="1:165" ht="15.75">
      <c r="A3786" s="2873">
        <v>2415</v>
      </c>
      <c r="B3786" s="2873" t="s">
        <v>472</v>
      </c>
      <c r="C3786" s="2873" t="s">
        <v>2987</v>
      </c>
      <c r="D3786" s="2873" t="s">
        <v>343</v>
      </c>
      <c r="E3786" s="2873" t="s">
        <v>231</v>
      </c>
      <c r="F3786" s="2873" t="s">
        <v>2391</v>
      </c>
      <c r="G3786" s="2873" t="s">
        <v>2391</v>
      </c>
      <c r="H3786" s="2873" t="s">
        <v>2391</v>
      </c>
      <c r="I3786" s="2873" t="s">
        <v>2391</v>
      </c>
      <c r="J3786" s="2873" t="s">
        <v>2989</v>
      </c>
      <c r="K3786" s="2874">
        <v>44531</v>
      </c>
      <c r="L3786" s="2873">
        <v>0</v>
      </c>
      <c r="M3786" s="2873">
        <v>0</v>
      </c>
      <c r="N3786" s="2873">
        <v>0</v>
      </c>
      <c r="O3786" s="2873">
        <v>0</v>
      </c>
      <c r="P3786" s="2873">
        <v>0</v>
      </c>
      <c r="Q3786" s="2873">
        <v>0</v>
      </c>
      <c r="R3786" s="2873"/>
      <c r="S3786" s="2873"/>
      <c r="T3786" s="2873"/>
      <c r="U3786" s="2873"/>
      <c r="V3786" s="2873"/>
      <c r="W3786" s="2873"/>
      <c r="X3786" s="2873"/>
      <c r="Y3786" s="2873"/>
      <c r="Z3786" s="2873"/>
      <c r="AA3786" s="2873">
        <v>0</v>
      </c>
      <c r="AB3786" s="2873"/>
      <c r="AC3786" s="2873"/>
      <c r="AD3786" s="2873"/>
      <c r="AE3786" s="2873"/>
      <c r="AF3786" s="2873"/>
      <c r="AG3786" s="2873"/>
      <c r="AH3786" s="2873"/>
      <c r="AI3786" s="2873"/>
      <c r="AJ3786" s="2873"/>
      <c r="AK3786" s="2873"/>
      <c r="AL3786" s="2873"/>
      <c r="AM3786" s="2873"/>
      <c r="AN3786" s="2873"/>
      <c r="AO3786" s="2873"/>
      <c r="AP3786" s="2873"/>
      <c r="AQ3786" s="2873"/>
      <c r="AR3786" s="2873"/>
      <c r="AS3786" s="2873"/>
      <c r="AT3786" s="2873"/>
      <c r="AU3786" s="2873"/>
      <c r="AV3786" s="2873"/>
      <c r="AW3786" s="2873"/>
      <c r="AX3786" s="2873"/>
      <c r="AY3786" s="2873"/>
      <c r="AZ3786" s="2873">
        <v>0</v>
      </c>
      <c r="BA3786" s="2873"/>
      <c r="BB3786" s="2873"/>
      <c r="BC3786" s="2873"/>
      <c r="BD3786" s="2873"/>
      <c r="BE3786" s="2873"/>
      <c r="BF3786" s="2873"/>
      <c r="BG3786" s="2873"/>
      <c r="BH3786" s="2873"/>
      <c r="BI3786" s="2873">
        <v>432.89</v>
      </c>
      <c r="BJ3786" s="2873">
        <v>1994.09</v>
      </c>
      <c r="BK3786" s="2873">
        <v>13791.23</v>
      </c>
      <c r="BL3786" s="2873">
        <v>4</v>
      </c>
      <c r="BM3786" s="2873"/>
      <c r="BN3786" s="2873"/>
      <c r="BO3786" s="2873"/>
      <c r="BP3786" s="2873"/>
      <c r="BQ3786" s="2873"/>
      <c r="BR3786" s="2873"/>
      <c r="BS3786" s="2873"/>
      <c r="BT3786" s="2873"/>
      <c r="BU3786" s="2873"/>
      <c r="BV3786" s="2873"/>
      <c r="BW3786" s="2873"/>
      <c r="BX3786" s="2873"/>
      <c r="BY3786" s="2873"/>
      <c r="BZ3786" s="2873"/>
      <c r="CA3786" s="2873"/>
      <c r="CB3786" s="2873"/>
      <c r="CC3786" s="2873"/>
      <c r="CD3786" s="2873"/>
      <c r="CE3786" s="2873"/>
      <c r="CF3786" s="2873"/>
      <c r="CG3786" s="2873"/>
      <c r="CH3786" s="2873"/>
      <c r="CI3786" s="2873"/>
      <c r="CJ3786" s="2873">
        <v>-0.03</v>
      </c>
      <c r="CK3786" s="2873"/>
      <c r="CL3786" s="2873"/>
      <c r="CM3786" s="2873"/>
      <c r="CN3786" s="2873"/>
      <c r="CO3786" s="2873">
        <v>0</v>
      </c>
      <c r="CP3786" s="2873">
        <v>0</v>
      </c>
      <c r="CQ3786" s="2873"/>
      <c r="CR3786" s="2873"/>
      <c r="CS3786" s="2873"/>
      <c r="CT3786" s="2873"/>
      <c r="CU3786" s="2873"/>
      <c r="CV3786" s="2873"/>
      <c r="CW3786" s="2873"/>
      <c r="CX3786" s="2873"/>
      <c r="CY3786" s="2873"/>
      <c r="CZ3786" s="2873"/>
      <c r="DA3786" s="2873"/>
      <c r="DB3786" s="2873"/>
      <c r="DC3786" s="2873"/>
      <c r="DD3786" s="2873"/>
      <c r="DE3786" s="2873"/>
      <c r="DF3786" s="2873"/>
      <c r="DG3786" s="2873"/>
      <c r="DH3786" s="2873"/>
      <c r="DI3786" s="2873"/>
      <c r="DJ3786" s="2873"/>
      <c r="DK3786" s="2873">
        <v>0</v>
      </c>
      <c r="DL3786" s="2873"/>
      <c r="DM3786" s="2873"/>
      <c r="DN3786" s="2873"/>
      <c r="DO3786" s="2873"/>
      <c r="DP3786" s="2873"/>
      <c r="DQ3786" s="2873"/>
      <c r="DR3786" s="2873"/>
      <c r="DS3786" s="2873"/>
      <c r="DT3786" s="2873"/>
      <c r="DU3786" s="2873"/>
      <c r="DV3786" s="2873"/>
      <c r="DW3786" s="2873"/>
      <c r="DX3786" s="2873"/>
      <c r="DY3786" s="2873"/>
      <c r="DZ3786" s="2873"/>
      <c r="EA3786" s="2873"/>
      <c r="EB3786" s="2873"/>
      <c r="EC3786" s="2873"/>
      <c r="ED3786" s="2873"/>
      <c r="EE3786" s="2873"/>
      <c r="EF3786" s="2873"/>
      <c r="EG3786" s="2873"/>
      <c r="EH3786" s="2873"/>
      <c r="EI3786" s="2873"/>
      <c r="EJ3786" s="2873"/>
      <c r="EK3786" s="2873"/>
      <c r="EL3786" s="2873"/>
      <c r="EM3786" s="2873"/>
      <c r="EN3786" s="2873"/>
      <c r="EO3786" s="2873"/>
      <c r="EP3786" s="2873"/>
      <c r="EQ3786" s="2873"/>
      <c r="ER3786" s="2873"/>
      <c r="ES3786" s="2873"/>
      <c r="ET3786" s="2873"/>
      <c r="EU3786" s="2873"/>
      <c r="EV3786" s="2873">
        <v>117</v>
      </c>
      <c r="EW3786" s="2873"/>
      <c r="EX3786" s="2873"/>
      <c r="EY3786" s="2873"/>
      <c r="EZ3786" s="2873"/>
      <c r="FA3786" s="2873">
        <v>0</v>
      </c>
      <c r="FB3786" s="2873">
        <v>-66.852526347267997</v>
      </c>
      <c r="FC3786" s="2873"/>
      <c r="FD3786" s="2873">
        <v>-66.852526347267997</v>
      </c>
      <c r="FE3786" s="2873"/>
      <c r="FF3786" s="2873">
        <v>0</v>
      </c>
      <c r="FG3786" s="2873">
        <v>0</v>
      </c>
      <c r="FH3786" s="2873">
        <v>0</v>
      </c>
      <c r="FI3786" s="2873">
        <v>0</v>
      </c>
    </row>
    <row r="3787" spans="1:165" ht="15.75">
      <c r="A3787" s="2873">
        <v>2413</v>
      </c>
      <c r="B3787" s="2873" t="s">
        <v>472</v>
      </c>
      <c r="C3787" s="2873" t="s">
        <v>2987</v>
      </c>
      <c r="D3787" s="2873" t="s">
        <v>343</v>
      </c>
      <c r="E3787" s="2873" t="s">
        <v>231</v>
      </c>
      <c r="F3787" s="2873" t="s">
        <v>2391</v>
      </c>
      <c r="G3787" s="2873" t="s">
        <v>2391</v>
      </c>
      <c r="H3787" s="2873" t="s">
        <v>2391</v>
      </c>
      <c r="I3787" s="2873" t="s">
        <v>2938</v>
      </c>
      <c r="J3787" s="2873" t="s">
        <v>2989</v>
      </c>
      <c r="K3787" s="2874">
        <v>44531</v>
      </c>
      <c r="L3787" s="2873">
        <v>160</v>
      </c>
      <c r="M3787" s="2873">
        <v>160</v>
      </c>
      <c r="N3787" s="2873">
        <v>4.7869999999999999</v>
      </c>
      <c r="O3787" s="2873">
        <v>4.7869999999999999</v>
      </c>
      <c r="P3787" s="2873">
        <v>4.7869999999999999</v>
      </c>
      <c r="Q3787" s="2873">
        <v>4.7869999999999999</v>
      </c>
      <c r="R3787" s="2873">
        <v>63.67</v>
      </c>
      <c r="S3787" s="2873">
        <v>98.68</v>
      </c>
      <c r="T3787" s="2873">
        <v>470.22</v>
      </c>
      <c r="U3787" s="2873">
        <v>10187.200000000001</v>
      </c>
      <c r="V3787" s="2873">
        <v>2723.3243000000002</v>
      </c>
      <c r="W3787" s="2873">
        <v>12910.524300000001</v>
      </c>
      <c r="X3787" s="2873">
        <v>11140.25265</v>
      </c>
      <c r="Y3787" s="2873">
        <v>0</v>
      </c>
      <c r="Z3787" s="2873">
        <v>251.94961272100693</v>
      </c>
      <c r="AA3787" s="2873">
        <v>0</v>
      </c>
      <c r="AB3787" s="2873">
        <v>0</v>
      </c>
      <c r="AC3787" s="2873">
        <v>65.519960560290883</v>
      </c>
      <c r="AD3787" s="2873">
        <v>7.9720183420918875</v>
      </c>
      <c r="AE3787" s="2873">
        <v>9035.0004169035838</v>
      </c>
      <c r="AF3787" s="2873">
        <v>2086.3171357607998</v>
      </c>
      <c r="AG3787" s="2873">
        <v>48.164308965594437</v>
      </c>
      <c r="AH3787" s="2873">
        <v>26.253971892416729</v>
      </c>
      <c r="AI3787" s="2873">
        <v>9.4209224969139901E-2</v>
      </c>
      <c r="AJ3787" s="2873">
        <v>0</v>
      </c>
      <c r="AK3787" s="2873">
        <v>14.834567980065017</v>
      </c>
      <c r="AL3787" s="2873">
        <v>44.676992862770469</v>
      </c>
      <c r="AM3787" s="2873"/>
      <c r="AN3787" s="2873">
        <v>2.7767057834302964</v>
      </c>
      <c r="AO3787" s="2873">
        <v>328.33975465409759</v>
      </c>
      <c r="AP3787" s="2873">
        <v>751.06556181118412</v>
      </c>
      <c r="AQ3787" s="2873">
        <v>0</v>
      </c>
      <c r="AR3787" s="2873">
        <v>0</v>
      </c>
      <c r="AS3787" s="2873">
        <v>6.3255214110771915E-13</v>
      </c>
      <c r="AT3787" s="2873">
        <v>19.452252629741668</v>
      </c>
      <c r="AU3787" s="2873">
        <v>0</v>
      </c>
      <c r="AV3787" s="2873">
        <v>17.615560028276857</v>
      </c>
      <c r="AW3787" s="2873">
        <v>2.3956562931687748</v>
      </c>
      <c r="AX3787" s="2873">
        <v>2.0234631914839505</v>
      </c>
      <c r="AY3787" s="2873">
        <v>-6.3723332973815587</v>
      </c>
      <c r="AZ3787" s="2873">
        <v>0</v>
      </c>
      <c r="BA3787" s="2873"/>
      <c r="BB3787" s="2873">
        <v>167.05900076625866</v>
      </c>
      <c r="BC3787" s="2873">
        <v>109.47679356240667</v>
      </c>
      <c r="BD3787" s="2873">
        <v>42.567624580247255</v>
      </c>
      <c r="BE3787" s="2873">
        <v>1.4436800890489292</v>
      </c>
      <c r="BF3787" s="2873">
        <v>16.384903290921166</v>
      </c>
      <c r="BG3787" s="2873">
        <v>85.323096900512624</v>
      </c>
      <c r="BH3787" s="2873">
        <v>0</v>
      </c>
      <c r="BI3787" s="2873">
        <v>0</v>
      </c>
      <c r="BJ3787" s="2873">
        <v>0</v>
      </c>
      <c r="BK3787" s="2873">
        <v>0</v>
      </c>
      <c r="BL3787" s="2873">
        <v>0</v>
      </c>
      <c r="BM3787" s="2873"/>
      <c r="BN3787" s="2873"/>
      <c r="BO3787" s="2873"/>
      <c r="BP3787" s="2873"/>
      <c r="BQ3787" s="2873"/>
      <c r="BR3787" s="2873"/>
      <c r="BS3787" s="2873"/>
      <c r="BT3787" s="2873"/>
      <c r="BU3787" s="2873"/>
      <c r="BV3787" s="2873">
        <v>2232.0364406215299</v>
      </c>
      <c r="BW3787" s="2873"/>
      <c r="BX3787" s="2873"/>
      <c r="BY3787" s="2873"/>
      <c r="BZ3787" s="2873"/>
      <c r="CA3787" s="2873"/>
      <c r="CB3787" s="2873"/>
      <c r="CC3787" s="2873"/>
      <c r="CD3787" s="2873"/>
      <c r="CE3787" s="2873"/>
      <c r="CF3787" s="2873"/>
      <c r="CG3787" s="2873"/>
      <c r="CH3787" s="2873"/>
      <c r="CI3787" s="2873">
        <v>11141.800499999999</v>
      </c>
      <c r="CJ3787" s="2873">
        <v>-1768.7538000000022</v>
      </c>
      <c r="CK3787" s="2873"/>
      <c r="CL3787" s="2873"/>
      <c r="CM3787" s="2873"/>
      <c r="CN3787" s="2873"/>
      <c r="CO3787" s="2873">
        <v>-1538.4851100000005</v>
      </c>
      <c r="CP3787" s="2873">
        <v>-231.78654000000006</v>
      </c>
      <c r="CQ3787" s="2873"/>
      <c r="CR3787" s="2873">
        <v>-761.70349416904901</v>
      </c>
      <c r="CS3787" s="2873">
        <v>2.2737367544323206E-13</v>
      </c>
      <c r="CT3787" s="2873">
        <v>-329.74111533347423</v>
      </c>
      <c r="CU3787" s="2873">
        <v>0</v>
      </c>
      <c r="CV3787" s="2873">
        <v>0</v>
      </c>
      <c r="CW3787" s="2873">
        <v>0</v>
      </c>
      <c r="CX3787" s="2873">
        <v>6.9296508389911082E-2</v>
      </c>
      <c r="CY3787" s="2873">
        <v>-8.5692698170523744</v>
      </c>
      <c r="CZ3787" s="2873">
        <v>-1.4436888585883354</v>
      </c>
      <c r="DA3787" s="2873">
        <v>0</v>
      </c>
      <c r="DB3787" s="2873">
        <v>0</v>
      </c>
      <c r="DC3787" s="2873">
        <v>-435.19069699027273</v>
      </c>
      <c r="DD3787" s="2873">
        <v>-3.4177725720946146</v>
      </c>
      <c r="DE3787" s="2873">
        <v>-0.30114124713598467</v>
      </c>
      <c r="DF3787" s="2873">
        <v>-8.8792992650864164</v>
      </c>
      <c r="DG3787" s="2873">
        <v>-17.797782212991592</v>
      </c>
      <c r="DH3787" s="2873">
        <v>0</v>
      </c>
      <c r="DI3787" s="2873">
        <v>-23.703590714382667</v>
      </c>
      <c r="DJ3787" s="2873"/>
      <c r="DK3787" s="2873">
        <v>0</v>
      </c>
      <c r="DL3787" s="2873">
        <v>-4.5755307987887933E-3</v>
      </c>
      <c r="DM3787" s="2873">
        <v>67.9871652855158</v>
      </c>
      <c r="DN3787" s="2873">
        <v>0</v>
      </c>
      <c r="DO3787" s="2873">
        <v>-0.59245809374129044</v>
      </c>
      <c r="DP3787" s="2873">
        <v>-0.11856532733604386</v>
      </c>
      <c r="DQ3787" s="2873">
        <v>0</v>
      </c>
      <c r="DR3787" s="2873">
        <v>0</v>
      </c>
      <c r="DS3787" s="2873"/>
      <c r="DT3787" s="2873"/>
      <c r="DU3787" s="2873">
        <v>9035.0004169035838</v>
      </c>
      <c r="DV3787" s="2873">
        <v>0</v>
      </c>
      <c r="DW3787" s="2873">
        <v>0</v>
      </c>
      <c r="DX3787" s="2873">
        <v>0</v>
      </c>
      <c r="DY3787" s="2873">
        <v>-1675.3645100000015</v>
      </c>
      <c r="DZ3787" s="2873">
        <v>-378.89105000000029</v>
      </c>
      <c r="EA3787" s="2873">
        <v>136.8794</v>
      </c>
      <c r="EB3787" s="2873">
        <v>147.10451</v>
      </c>
      <c r="EC3787" s="2873">
        <v>-1293.6332672047993</v>
      </c>
      <c r="ED3787" s="2873">
        <v>156.15249358772508</v>
      </c>
      <c r="EE3787" s="2873">
        <v>3.1860164547264942</v>
      </c>
      <c r="EF3787" s="2873">
        <v>0.10805368080616944</v>
      </c>
      <c r="EG3787" s="2873">
        <v>1.2263444814865416</v>
      </c>
      <c r="EH3787" s="2873">
        <v>6.3860925615144026</v>
      </c>
      <c r="EI3787" s="2873">
        <v>74.067251506195674</v>
      </c>
      <c r="EJ3787" s="2873">
        <v>33.491234306332636</v>
      </c>
      <c r="EK3787" s="2873">
        <v>0</v>
      </c>
      <c r="EL3787" s="2873">
        <v>0</v>
      </c>
      <c r="EM3787" s="2873">
        <v>0</v>
      </c>
      <c r="EN3787" s="2873">
        <v>1.918307749878353</v>
      </c>
      <c r="EO3787" s="2873">
        <v>0</v>
      </c>
      <c r="EP3787" s="2873">
        <v>41.128445844533978</v>
      </c>
      <c r="EQ3787" s="2873">
        <v>41.959724740416377</v>
      </c>
      <c r="ER3787" s="2873">
        <v>0</v>
      </c>
      <c r="ES3787" s="2873">
        <v>-7.8563638559215185</v>
      </c>
      <c r="ET3787" s="2873">
        <v>0</v>
      </c>
      <c r="EU3787" s="2873">
        <v>0.26471823009350004</v>
      </c>
      <c r="EV3787" s="2873">
        <v>117</v>
      </c>
      <c r="EW3787" s="2873">
        <v>0</v>
      </c>
      <c r="EX3787" s="2873">
        <v>0</v>
      </c>
      <c r="EY3787" s="2873">
        <v>0</v>
      </c>
      <c r="EZ3787" s="2873"/>
      <c r="FA3787" s="2873">
        <v>0</v>
      </c>
      <c r="FB3787" s="2873">
        <v>-66.852526347267997</v>
      </c>
      <c r="FC3787" s="2873"/>
      <c r="FD3787" s="2873">
        <v>-66.852526347267997</v>
      </c>
      <c r="FE3787" s="2873"/>
      <c r="FF3787" s="2873">
        <v>0</v>
      </c>
      <c r="FG3787" s="2873">
        <v>0</v>
      </c>
      <c r="FH3787" s="2873">
        <v>0</v>
      </c>
      <c r="FI3787" s="2873">
        <v>0</v>
      </c>
    </row>
    <row r="3788" spans="1:165" ht="15.75">
      <c r="A3788" s="2873">
        <v>2424</v>
      </c>
      <c r="B3788" s="2873" t="s">
        <v>472</v>
      </c>
      <c r="C3788" s="2873" t="s">
        <v>1987</v>
      </c>
      <c r="D3788" s="2873" t="s">
        <v>343</v>
      </c>
      <c r="E3788" s="2873" t="s">
        <v>231</v>
      </c>
      <c r="F3788" s="2873" t="s">
        <v>2391</v>
      </c>
      <c r="G3788" s="2873" t="s">
        <v>2391</v>
      </c>
      <c r="H3788" s="2873" t="s">
        <v>2391</v>
      </c>
      <c r="I3788" s="2873" t="s">
        <v>2988</v>
      </c>
      <c r="J3788" s="2873" t="s">
        <v>2989</v>
      </c>
      <c r="K3788" s="2874">
        <v>44531</v>
      </c>
      <c r="L3788" s="2873">
        <v>0</v>
      </c>
      <c r="M3788" s="2873">
        <v>0</v>
      </c>
      <c r="N3788" s="2873">
        <v>4001.11</v>
      </c>
      <c r="O3788" s="2873">
        <v>4001.11</v>
      </c>
      <c r="P3788" s="2873">
        <v>4001.11</v>
      </c>
      <c r="Q3788" s="2873">
        <v>4001.11</v>
      </c>
      <c r="R3788" s="2873"/>
      <c r="S3788" s="2873">
        <v>98.68</v>
      </c>
      <c r="T3788" s="2873">
        <v>287.77999999999997</v>
      </c>
      <c r="U3788" s="2873"/>
      <c r="V3788" s="2873">
        <v>1546268.9705999999</v>
      </c>
      <c r="W3788" s="2873">
        <v>1546268.9705999999</v>
      </c>
      <c r="X3788" s="2873">
        <v>1432037.2801000001</v>
      </c>
      <c r="Y3788" s="2873">
        <v>0</v>
      </c>
      <c r="Z3788" s="2873">
        <v>210586.61269148695</v>
      </c>
      <c r="AA3788" s="2873">
        <v>0</v>
      </c>
      <c r="AB3788" s="2873">
        <v>0</v>
      </c>
      <c r="AC3788" s="2873">
        <v>0</v>
      </c>
      <c r="AD3788" s="2873">
        <v>0</v>
      </c>
      <c r="AE3788" s="2873">
        <v>0</v>
      </c>
      <c r="AF3788" s="2873">
        <v>1013838.8798956359</v>
      </c>
      <c r="AG3788" s="2873">
        <v>40257.09175795479</v>
      </c>
      <c r="AH3788" s="2873">
        <v>21943.812299658974</v>
      </c>
      <c r="AI3788" s="2873">
        <v>78.742734931329721</v>
      </c>
      <c r="AJ3788" s="2873">
        <v>0</v>
      </c>
      <c r="AK3788" s="2873">
        <v>12399.151512579476</v>
      </c>
      <c r="AL3788" s="2873">
        <v>37342.294320693458</v>
      </c>
      <c r="AM3788" s="2873"/>
      <c r="AN3788" s="2873">
        <v>2320.8492327430108</v>
      </c>
      <c r="AO3788" s="2873">
        <v>0</v>
      </c>
      <c r="AP3788" s="2873">
        <v>0</v>
      </c>
      <c r="AQ3788" s="2873">
        <v>0</v>
      </c>
      <c r="AR3788" s="2873">
        <v>0</v>
      </c>
      <c r="AS3788" s="2873">
        <v>5.2870497123616172E-10</v>
      </c>
      <c r="AT3788" s="2873">
        <v>16258.74295370497</v>
      </c>
      <c r="AU3788" s="2873">
        <v>0</v>
      </c>
      <c r="AV3788" s="2873">
        <v>14723.583326663635</v>
      </c>
      <c r="AW3788" s="2873">
        <v>2002.3572908210817</v>
      </c>
      <c r="AX3788" s="2873">
        <v>1691.2677689739608</v>
      </c>
      <c r="AY3788" s="2873">
        <v>-5326.1764110061276</v>
      </c>
      <c r="AZ3788" s="2873">
        <v>0</v>
      </c>
      <c r="BA3788" s="2873"/>
      <c r="BB3788" s="2873">
        <v>84997.752599166284</v>
      </c>
      <c r="BC3788" s="2873">
        <v>1603.3758765648165</v>
      </c>
      <c r="BD3788" s="2873">
        <v>35579.224646808674</v>
      </c>
      <c r="BE3788" s="2873">
        <v>1206.6686528294467</v>
      </c>
      <c r="BF3788" s="2873">
        <v>13694.965616531772</v>
      </c>
      <c r="BG3788" s="2873">
        <v>71315.457747986235</v>
      </c>
      <c r="BH3788" s="2873">
        <v>0</v>
      </c>
      <c r="BI3788" s="2873">
        <v>0</v>
      </c>
      <c r="BJ3788" s="2873">
        <v>0</v>
      </c>
      <c r="BK3788" s="2873">
        <v>0</v>
      </c>
      <c r="BL3788" s="2873">
        <v>0</v>
      </c>
      <c r="BM3788" s="2873"/>
      <c r="BN3788" s="2873"/>
      <c r="BO3788" s="2873"/>
      <c r="BP3788" s="2873"/>
      <c r="BQ3788" s="2873"/>
      <c r="BR3788" s="2873"/>
      <c r="BS3788" s="2873"/>
      <c r="BT3788" s="2873"/>
      <c r="BU3788" s="2873"/>
      <c r="BV3788" s="2873">
        <v>1135635.1965597919</v>
      </c>
      <c r="BW3788" s="2873"/>
      <c r="BX3788" s="2873"/>
      <c r="BY3788" s="2873"/>
      <c r="BZ3788" s="2873"/>
      <c r="CA3788" s="2873"/>
      <c r="CB3788" s="2873"/>
      <c r="CC3788" s="2873"/>
      <c r="CD3788" s="2873"/>
      <c r="CE3788" s="2873"/>
      <c r="CF3788" s="2873"/>
      <c r="CG3788" s="2873"/>
      <c r="CH3788" s="2873"/>
      <c r="CI3788" s="2873">
        <v>1432037.2801000001</v>
      </c>
      <c r="CJ3788" s="2873">
        <v>-114231.72049999982</v>
      </c>
      <c r="CK3788" s="2873"/>
      <c r="CL3788" s="2873"/>
      <c r="CM3788" s="2873"/>
      <c r="CN3788" s="2873"/>
      <c r="CO3788" s="2873">
        <v>-18125.028300000005</v>
      </c>
      <c r="CP3788" s="2873">
        <v>-96106.662199999933</v>
      </c>
      <c r="CQ3788" s="2873"/>
      <c r="CR3788" s="2873">
        <v>-207574.47758069937</v>
      </c>
      <c r="CS3788" s="2873">
        <v>0</v>
      </c>
      <c r="CT3788" s="2873">
        <v>0</v>
      </c>
      <c r="CU3788" s="2873">
        <v>0</v>
      </c>
      <c r="CV3788" s="2873">
        <v>0</v>
      </c>
      <c r="CW3788" s="2873">
        <v>0</v>
      </c>
      <c r="CX3788" s="2873">
        <v>57.919981759756411</v>
      </c>
      <c r="CY3788" s="2873">
        <v>-7162.4380943610668</v>
      </c>
      <c r="CZ3788" s="2873">
        <v>0</v>
      </c>
      <c r="DA3788" s="2873">
        <v>0</v>
      </c>
      <c r="DB3788" s="2873">
        <v>0</v>
      </c>
      <c r="DC3788" s="2873">
        <v>-211479.47318983509</v>
      </c>
      <c r="DD3788" s="2873">
        <v>-2856.6709872432621</v>
      </c>
      <c r="DE3788" s="2873">
        <v>-251.70237211787332</v>
      </c>
      <c r="DF3788" s="2873">
        <v>-7421.5694761917584</v>
      </c>
      <c r="DG3788" s="2873">
        <v>-14875.889782791477</v>
      </c>
      <c r="DH3788" s="2873">
        <v>0</v>
      </c>
      <c r="DI3788" s="2873">
        <v>-19812.131573683626</v>
      </c>
      <c r="DJ3788" s="2873"/>
      <c r="DK3788" s="2873">
        <v>0</v>
      </c>
      <c r="DL3788" s="2873">
        <v>-3.8243580602343457</v>
      </c>
      <c r="DM3788" s="2873">
        <v>56825.595758414485</v>
      </c>
      <c r="DN3788" s="2873">
        <v>0</v>
      </c>
      <c r="DO3788" s="2873">
        <v>-495.19323238964444</v>
      </c>
      <c r="DP3788" s="2873">
        <v>-99.100254200442578</v>
      </c>
      <c r="DQ3788" s="2873">
        <v>0</v>
      </c>
      <c r="DR3788" s="2873">
        <v>0</v>
      </c>
      <c r="DS3788" s="2873"/>
      <c r="DT3788" s="2873"/>
      <c r="DU3788" s="2873"/>
      <c r="DV3788" s="2873">
        <v>0</v>
      </c>
      <c r="DW3788" s="2873">
        <v>0</v>
      </c>
      <c r="DX3788" s="2873">
        <v>0</v>
      </c>
      <c r="DY3788" s="2873">
        <v>-42931.910300000003</v>
      </c>
      <c r="DZ3788" s="2873">
        <v>-164405.60989999992</v>
      </c>
      <c r="EA3788" s="2873">
        <v>24806.882000000001</v>
      </c>
      <c r="EB3788" s="2873">
        <v>68298.947700000004</v>
      </c>
      <c r="EC3788" s="2873">
        <v>0</v>
      </c>
      <c r="ED3788" s="2873">
        <v>75881.785409464472</v>
      </c>
      <c r="EE3788" s="2873">
        <v>2662.9626691394869</v>
      </c>
      <c r="EF3788" s="2873">
        <v>90.314322709499194</v>
      </c>
      <c r="EG3788" s="2873">
        <v>1025.0134047045367</v>
      </c>
      <c r="EH3788" s="2873">
        <v>5337.6767931482964</v>
      </c>
      <c r="EI3788" s="2873">
        <v>0</v>
      </c>
      <c r="EJ3788" s="2873">
        <v>0</v>
      </c>
      <c r="EK3788" s="2873">
        <v>0</v>
      </c>
      <c r="EL3788" s="2873">
        <v>0</v>
      </c>
      <c r="EM3788" s="2873">
        <v>0</v>
      </c>
      <c r="EN3788" s="2873">
        <v>1603.3758765648165</v>
      </c>
      <c r="EO3788" s="2873">
        <v>0</v>
      </c>
      <c r="EP3788" s="2873">
        <v>34376.318352417664</v>
      </c>
      <c r="EQ3788" s="2873">
        <v>35071.124766268513</v>
      </c>
      <c r="ER3788" s="2873">
        <v>0</v>
      </c>
      <c r="ES3788" s="2873">
        <v>-6566.5711275467202</v>
      </c>
      <c r="ET3788" s="2873">
        <v>0</v>
      </c>
      <c r="EU3788" s="2873">
        <v>221.2589842509733</v>
      </c>
      <c r="EV3788" s="2873">
        <v>117</v>
      </c>
      <c r="EW3788" s="2873">
        <v>0</v>
      </c>
      <c r="EX3788" s="2873">
        <v>0</v>
      </c>
      <c r="EY3788" s="2873">
        <v>0</v>
      </c>
      <c r="EZ3788" s="2873"/>
      <c r="FA3788" s="2873">
        <v>0</v>
      </c>
      <c r="FB3788" s="2873">
        <v>-66.852526347267997</v>
      </c>
      <c r="FC3788" s="2873"/>
      <c r="FD3788" s="2873">
        <v>-66.852526347267997</v>
      </c>
      <c r="FE3788" s="2873"/>
      <c r="FF3788" s="2873">
        <v>0</v>
      </c>
      <c r="FG3788" s="2873">
        <v>0</v>
      </c>
      <c r="FH3788" s="2873">
        <v>0</v>
      </c>
      <c r="FI3788" s="2873">
        <v>0</v>
      </c>
    </row>
    <row r="3789" spans="1:165" ht="15.75">
      <c r="A3789" s="2873">
        <v>2425</v>
      </c>
      <c r="B3789" s="2873" t="s">
        <v>2992</v>
      </c>
      <c r="C3789" s="2873" t="s">
        <v>1987</v>
      </c>
      <c r="D3789" s="2873" t="s">
        <v>343</v>
      </c>
      <c r="E3789" s="2873" t="s">
        <v>231</v>
      </c>
      <c r="F3789" s="2873" t="s">
        <v>2391</v>
      </c>
      <c r="G3789" s="2873" t="s">
        <v>2391</v>
      </c>
      <c r="H3789" s="2873" t="s">
        <v>2391</v>
      </c>
      <c r="I3789" s="2873" t="s">
        <v>2988</v>
      </c>
      <c r="J3789" s="2873" t="s">
        <v>2989</v>
      </c>
      <c r="K3789" s="2874">
        <v>44531</v>
      </c>
      <c r="L3789" s="2873">
        <v>0</v>
      </c>
      <c r="M3789" s="2873">
        <v>0</v>
      </c>
      <c r="N3789" s="2873">
        <v>-31.5</v>
      </c>
      <c r="O3789" s="2873">
        <v>-31.5</v>
      </c>
      <c r="P3789" s="2873">
        <v>-31.5</v>
      </c>
      <c r="Q3789" s="2873">
        <v>-31.5</v>
      </c>
      <c r="R3789" s="2873"/>
      <c r="S3789" s="2873">
        <v>98.68</v>
      </c>
      <c r="T3789" s="2873">
        <v>287.77999999999997</v>
      </c>
      <c r="U3789" s="2873"/>
      <c r="V3789" s="2873">
        <v>-12173.49</v>
      </c>
      <c r="W3789" s="2873">
        <v>-12173.49</v>
      </c>
      <c r="X3789" s="2873">
        <v>-11274.165000000001</v>
      </c>
      <c r="Y3789" s="2873">
        <v>0</v>
      </c>
      <c r="Z3789" s="2873">
        <v>-1657.9095050578062</v>
      </c>
      <c r="AA3789" s="2873">
        <v>0</v>
      </c>
      <c r="AB3789" s="2873">
        <v>0</v>
      </c>
      <c r="AC3789" s="2873">
        <v>0</v>
      </c>
      <c r="AD3789" s="2873">
        <v>0</v>
      </c>
      <c r="AE3789" s="2873">
        <v>0</v>
      </c>
      <c r="AF3789" s="2873">
        <v>-7981.7662390467967</v>
      </c>
      <c r="AG3789" s="2873">
        <v>-316.93664767416436</v>
      </c>
      <c r="AH3789" s="2873">
        <v>-172.75958107606581</v>
      </c>
      <c r="AI3789" s="2873">
        <v>-0.61992700783954602</v>
      </c>
      <c r="AJ3789" s="2873">
        <v>0</v>
      </c>
      <c r="AK3789" s="2873">
        <v>-97.616229657833316</v>
      </c>
      <c r="AL3789" s="2873">
        <v>-293.98898583189259</v>
      </c>
      <c r="AM3789" s="2873"/>
      <c r="AN3789" s="2873">
        <v>-18.271617334041014</v>
      </c>
      <c r="AO3789" s="2873">
        <v>0</v>
      </c>
      <c r="AP3789" s="2873">
        <v>0</v>
      </c>
      <c r="AQ3789" s="2873">
        <v>0</v>
      </c>
      <c r="AR3789" s="2873">
        <v>0</v>
      </c>
      <c r="AS3789" s="2873">
        <v>-4.162396583432871E-12</v>
      </c>
      <c r="AT3789" s="2873">
        <v>-128.00208018317579</v>
      </c>
      <c r="AU3789" s="2873">
        <v>0</v>
      </c>
      <c r="AV3789" s="2873">
        <v>-115.91605199304804</v>
      </c>
      <c r="AW3789" s="2873">
        <v>-15.764189102740007</v>
      </c>
      <c r="AX3789" s="2873">
        <v>-13.315038757414758</v>
      </c>
      <c r="AY3789" s="2873">
        <v>41.93200310581139</v>
      </c>
      <c r="AZ3789" s="2873">
        <v>0</v>
      </c>
      <c r="BA3789" s="2873"/>
      <c r="BB3789" s="2873">
        <v>-669.17160659760373</v>
      </c>
      <c r="BC3789" s="2873">
        <v>-12.623082122658893</v>
      </c>
      <c r="BD3789" s="2873">
        <v>-280.10866393937511</v>
      </c>
      <c r="BE3789" s="2873">
        <v>-9.4998794244915956</v>
      </c>
      <c r="BF3789" s="2873">
        <v>-107.81793475329366</v>
      </c>
      <c r="BG3789" s="2873">
        <v>-561.45342643955462</v>
      </c>
      <c r="BH3789" s="2873">
        <v>0</v>
      </c>
      <c r="BI3789" s="2873">
        <v>0</v>
      </c>
      <c r="BJ3789" s="2873">
        <v>0</v>
      </c>
      <c r="BK3789" s="2873">
        <v>0</v>
      </c>
      <c r="BL3789" s="2873">
        <v>0</v>
      </c>
      <c r="BM3789" s="2873"/>
      <c r="BN3789" s="2873"/>
      <c r="BO3789" s="2873"/>
      <c r="BP3789" s="2873"/>
      <c r="BQ3789" s="2873"/>
      <c r="BR3789" s="2873"/>
      <c r="BS3789" s="2873"/>
      <c r="BT3789" s="2873"/>
      <c r="BU3789" s="2873"/>
      <c r="BV3789" s="2873">
        <v>-8940.6461436035115</v>
      </c>
      <c r="BW3789" s="2873"/>
      <c r="BX3789" s="2873"/>
      <c r="BY3789" s="2873"/>
      <c r="BZ3789" s="2873"/>
      <c r="CA3789" s="2873"/>
      <c r="CB3789" s="2873"/>
      <c r="CC3789" s="2873"/>
      <c r="CD3789" s="2873"/>
      <c r="CE3789" s="2873"/>
      <c r="CF3789" s="2873"/>
      <c r="CG3789" s="2873"/>
      <c r="CH3789" s="2873"/>
      <c r="CI3789" s="2873">
        <v>-11274.165000000001</v>
      </c>
      <c r="CJ3789" s="2873">
        <v>899.29499999999825</v>
      </c>
      <c r="CK3789" s="2873"/>
      <c r="CL3789" s="2873"/>
      <c r="CM3789" s="2873"/>
      <c r="CN3789" s="2873"/>
      <c r="CO3789" s="2873">
        <v>142.69500000000005</v>
      </c>
      <c r="CP3789" s="2873">
        <v>756.62999999999943</v>
      </c>
      <c r="CQ3789" s="2873"/>
      <c r="CR3789" s="2873">
        <v>1634.1955216907445</v>
      </c>
      <c r="CS3789" s="2873">
        <v>0</v>
      </c>
      <c r="CT3789" s="2873">
        <v>0</v>
      </c>
      <c r="CU3789" s="2873">
        <v>0</v>
      </c>
      <c r="CV3789" s="2873">
        <v>0</v>
      </c>
      <c r="CW3789" s="2873">
        <v>0</v>
      </c>
      <c r="CX3789" s="2873">
        <v>-0.45599331821227906</v>
      </c>
      <c r="CY3789" s="2873">
        <v>56.388552169866273</v>
      </c>
      <c r="CZ3789" s="2873">
        <v>0</v>
      </c>
      <c r="DA3789" s="2873">
        <v>0</v>
      </c>
      <c r="DB3789" s="2873">
        <v>0</v>
      </c>
      <c r="DC3789" s="2873">
        <v>1664.9388308443913</v>
      </c>
      <c r="DD3789" s="2873">
        <v>22.490043037597729</v>
      </c>
      <c r="DE3789" s="2873">
        <v>1.9816062846842533</v>
      </c>
      <c r="DF3789" s="2873">
        <v>58.428645675835043</v>
      </c>
      <c r="DG3789" s="2873">
        <v>117.11513259018909</v>
      </c>
      <c r="DH3789" s="2873">
        <v>0</v>
      </c>
      <c r="DI3789" s="2873">
        <v>155.9772524552024</v>
      </c>
      <c r="DJ3789" s="2873"/>
      <c r="DK3789" s="2873">
        <v>0</v>
      </c>
      <c r="DL3789" s="2873">
        <v>3.0108464625411835E-2</v>
      </c>
      <c r="DM3789" s="2873">
        <v>-447.37741936364063</v>
      </c>
      <c r="DN3789" s="2873">
        <v>0</v>
      </c>
      <c r="DO3789" s="2873">
        <v>3.8985648533216324</v>
      </c>
      <c r="DP3789" s="2873">
        <v>0.78019799688435043</v>
      </c>
      <c r="DQ3789" s="2873">
        <v>0</v>
      </c>
      <c r="DR3789" s="2873">
        <v>0</v>
      </c>
      <c r="DS3789" s="2873"/>
      <c r="DT3789" s="2873"/>
      <c r="DU3789" s="2873"/>
      <c r="DV3789" s="2873">
        <v>0</v>
      </c>
      <c r="DW3789" s="2873">
        <v>0</v>
      </c>
      <c r="DX3789" s="2873">
        <v>0</v>
      </c>
      <c r="DY3789" s="2873">
        <v>337.99499999999972</v>
      </c>
      <c r="DZ3789" s="2873">
        <v>1294.3349999999991</v>
      </c>
      <c r="EA3789" s="2873">
        <v>-195.3</v>
      </c>
      <c r="EB3789" s="2873">
        <v>-537.70500000000004</v>
      </c>
      <c r="EC3789" s="2873">
        <v>0</v>
      </c>
      <c r="ED3789" s="2873">
        <v>-597.40328068914152</v>
      </c>
      <c r="EE3789" s="2873">
        <v>-20.965013228302606</v>
      </c>
      <c r="EF3789" s="2873">
        <v>-0.71102798107255849</v>
      </c>
      <c r="EG3789" s="2873">
        <v>-8.0697412088627658</v>
      </c>
      <c r="EH3789" s="2873">
        <v>-42.022543490224294</v>
      </c>
      <c r="EI3789" s="2873">
        <v>0</v>
      </c>
      <c r="EJ3789" s="2873">
        <v>0</v>
      </c>
      <c r="EK3789" s="2873">
        <v>0</v>
      </c>
      <c r="EL3789" s="2873">
        <v>0</v>
      </c>
      <c r="EM3789" s="2873">
        <v>0</v>
      </c>
      <c r="EN3789" s="2873">
        <v>-12.623082122658893</v>
      </c>
      <c r="EO3789" s="2873">
        <v>0</v>
      </c>
      <c r="EP3789" s="2873">
        <v>-270.63840486793828</v>
      </c>
      <c r="EQ3789" s="2873">
        <v>-276.10848742910298</v>
      </c>
      <c r="ER3789" s="2873">
        <v>0</v>
      </c>
      <c r="ES3789" s="2873">
        <v>51.697401600486288</v>
      </c>
      <c r="ET3789" s="2873">
        <v>0</v>
      </c>
      <c r="EU3789" s="2873">
        <v>-1.7419311150919441</v>
      </c>
      <c r="EV3789" s="2873">
        <v>117</v>
      </c>
      <c r="EW3789" s="2873">
        <v>0</v>
      </c>
      <c r="EX3789" s="2873">
        <v>0</v>
      </c>
      <c r="EY3789" s="2873">
        <v>0</v>
      </c>
      <c r="EZ3789" s="2873"/>
      <c r="FA3789" s="2873">
        <v>0</v>
      </c>
      <c r="FB3789" s="2873">
        <v>-66.852526347267997</v>
      </c>
      <c r="FC3789" s="2873"/>
      <c r="FD3789" s="2873">
        <v>-66.852526347267997</v>
      </c>
      <c r="FE3789" s="2873"/>
      <c r="FF3789" s="2873">
        <v>0</v>
      </c>
      <c r="FG3789" s="2873">
        <v>0</v>
      </c>
      <c r="FH3789" s="2873">
        <v>0</v>
      </c>
      <c r="FI3789" s="2873">
        <v>0</v>
      </c>
    </row>
    <row r="3790" spans="1:165" ht="15.75">
      <c r="A3790" s="2873">
        <v>2426</v>
      </c>
      <c r="B3790" s="2873" t="s">
        <v>3044</v>
      </c>
      <c r="C3790" s="2873" t="s">
        <v>1987</v>
      </c>
      <c r="D3790" s="2873" t="s">
        <v>343</v>
      </c>
      <c r="E3790" s="2873" t="s">
        <v>231</v>
      </c>
      <c r="F3790" s="2873" t="s">
        <v>2391</v>
      </c>
      <c r="G3790" s="2873" t="s">
        <v>2391</v>
      </c>
      <c r="H3790" s="2873" t="s">
        <v>2391</v>
      </c>
      <c r="I3790" s="2873" t="s">
        <v>2988</v>
      </c>
      <c r="J3790" s="2873" t="s">
        <v>2989</v>
      </c>
      <c r="K3790" s="2874">
        <v>44531</v>
      </c>
      <c r="L3790" s="2873">
        <v>0</v>
      </c>
      <c r="M3790" s="2873">
        <v>0</v>
      </c>
      <c r="N3790" s="2873">
        <v>47.21</v>
      </c>
      <c r="O3790" s="2873">
        <v>47.21</v>
      </c>
      <c r="P3790" s="2873">
        <v>47.21</v>
      </c>
      <c r="Q3790" s="2873">
        <v>47.21</v>
      </c>
      <c r="R3790" s="2873"/>
      <c r="S3790" s="2873">
        <v>98.68</v>
      </c>
      <c r="T3790" s="2873">
        <v>287.77999999999997</v>
      </c>
      <c r="U3790" s="2873"/>
      <c r="V3790" s="2873">
        <v>18244.776599999997</v>
      </c>
      <c r="W3790" s="2873">
        <v>18244.776599999997</v>
      </c>
      <c r="X3790" s="2873">
        <v>16896.931100000002</v>
      </c>
      <c r="Y3790" s="2873">
        <v>0</v>
      </c>
      <c r="Z3790" s="2873">
        <v>2484.7589756755251</v>
      </c>
      <c r="AA3790" s="2873">
        <v>0</v>
      </c>
      <c r="AB3790" s="2873">
        <v>0</v>
      </c>
      <c r="AC3790" s="2873">
        <v>0</v>
      </c>
      <c r="AD3790" s="2873">
        <v>0</v>
      </c>
      <c r="AE3790" s="2873">
        <v>0</v>
      </c>
      <c r="AF3790" s="2873">
        <v>11962.513782393627</v>
      </c>
      <c r="AG3790" s="2873">
        <v>475.00251227610477</v>
      </c>
      <c r="AH3790" s="2873">
        <v>258.91999436828786</v>
      </c>
      <c r="AI3790" s="2873">
        <v>0.92910330286047527</v>
      </c>
      <c r="AJ3790" s="2873">
        <v>0</v>
      </c>
      <c r="AK3790" s="2873">
        <v>146.30038736972415</v>
      </c>
      <c r="AL3790" s="2873">
        <v>440.61015940075077</v>
      </c>
      <c r="AM3790" s="2873"/>
      <c r="AN3790" s="2873">
        <v>27.384223947304012</v>
      </c>
      <c r="AO3790" s="2873">
        <v>0</v>
      </c>
      <c r="AP3790" s="2873">
        <v>0</v>
      </c>
      <c r="AQ3790" s="2873">
        <v>0</v>
      </c>
      <c r="AR3790" s="2873">
        <v>0</v>
      </c>
      <c r="AS3790" s="2873">
        <v>6.2383092921862168E-12</v>
      </c>
      <c r="AT3790" s="2873">
        <v>191.84057795072158</v>
      </c>
      <c r="AU3790" s="2873">
        <v>0</v>
      </c>
      <c r="AV3790" s="2873">
        <v>173.72688300291424</v>
      </c>
      <c r="AW3790" s="2873">
        <v>23.626265636201769</v>
      </c>
      <c r="AX3790" s="2873">
        <v>19.955650150398437</v>
      </c>
      <c r="AY3790" s="2873">
        <v>-62.84475767064621</v>
      </c>
      <c r="AZ3790" s="2873">
        <v>0</v>
      </c>
      <c r="BA3790" s="2873"/>
      <c r="BB3790" s="2873">
        <v>1002.907668173742</v>
      </c>
      <c r="BC3790" s="2873">
        <v>18.918593873356389</v>
      </c>
      <c r="BD3790" s="2873">
        <v>419.80730236755238</v>
      </c>
      <c r="BE3790" s="2873">
        <v>14.23775579778566</v>
      </c>
      <c r="BF3790" s="2873">
        <v>161.58999046676172</v>
      </c>
      <c r="BG3790" s="2873">
        <v>841.46718292734511</v>
      </c>
      <c r="BH3790" s="2873">
        <v>0</v>
      </c>
      <c r="BI3790" s="2873">
        <v>0</v>
      </c>
      <c r="BJ3790" s="2873">
        <v>0</v>
      </c>
      <c r="BK3790" s="2873">
        <v>0</v>
      </c>
      <c r="BL3790" s="2873">
        <v>0</v>
      </c>
      <c r="BM3790" s="2873"/>
      <c r="BN3790" s="2873"/>
      <c r="BO3790" s="2873"/>
      <c r="BP3790" s="2873"/>
      <c r="BQ3790" s="2873"/>
      <c r="BR3790" s="2873"/>
      <c r="BS3790" s="2873"/>
      <c r="BT3790" s="2873"/>
      <c r="BU3790" s="2873"/>
      <c r="BV3790" s="2873">
        <v>13399.616013953071</v>
      </c>
      <c r="BW3790" s="2873"/>
      <c r="BX3790" s="2873"/>
      <c r="BY3790" s="2873"/>
      <c r="BZ3790" s="2873"/>
      <c r="CA3790" s="2873"/>
      <c r="CB3790" s="2873"/>
      <c r="CC3790" s="2873"/>
      <c r="CD3790" s="2873"/>
      <c r="CE3790" s="2873"/>
      <c r="CF3790" s="2873"/>
      <c r="CG3790" s="2873"/>
      <c r="CH3790" s="2873"/>
      <c r="CI3790" s="2873">
        <v>16896.931100000002</v>
      </c>
      <c r="CJ3790" s="2873">
        <v>-1347.8754999999983</v>
      </c>
      <c r="CK3790" s="2873"/>
      <c r="CL3790" s="2873"/>
      <c r="CM3790" s="2873"/>
      <c r="CN3790" s="2873"/>
      <c r="CO3790" s="2873">
        <v>-213.86130000000006</v>
      </c>
      <c r="CP3790" s="2873">
        <v>-1133.9841999999992</v>
      </c>
      <c r="CQ3790" s="2873"/>
      <c r="CR3790" s="2873">
        <v>-2449.2181136196905</v>
      </c>
      <c r="CS3790" s="2873">
        <v>0</v>
      </c>
      <c r="CT3790" s="2873">
        <v>0</v>
      </c>
      <c r="CU3790" s="2873">
        <v>0</v>
      </c>
      <c r="CV3790" s="2873">
        <v>0</v>
      </c>
      <c r="CW3790" s="2873">
        <v>0</v>
      </c>
      <c r="CX3790" s="2873">
        <v>0.68341093818415288</v>
      </c>
      <c r="CY3790" s="2873">
        <v>-84.511223744107554</v>
      </c>
      <c r="CZ3790" s="2873">
        <v>0</v>
      </c>
      <c r="DA3790" s="2873">
        <v>0</v>
      </c>
      <c r="DB3790" s="2873">
        <v>0</v>
      </c>
      <c r="DC3790" s="2873">
        <v>-2495.2940382274192</v>
      </c>
      <c r="DD3790" s="2873">
        <v>-33.706505771586961</v>
      </c>
      <c r="DE3790" s="2873">
        <v>-2.9698931015855106</v>
      </c>
      <c r="DF3790" s="2873">
        <v>-87.568773408132472</v>
      </c>
      <c r="DG3790" s="2873">
        <v>-175.52398125659761</v>
      </c>
      <c r="DH3790" s="2873">
        <v>0</v>
      </c>
      <c r="DI3790" s="2873">
        <v>-233.7678123304799</v>
      </c>
      <c r="DJ3790" s="2873"/>
      <c r="DK3790" s="2873">
        <v>0</v>
      </c>
      <c r="DL3790" s="2873">
        <v>-4.5124463967164963E-2</v>
      </c>
      <c r="DM3790" s="2873">
        <v>670.49803073515784</v>
      </c>
      <c r="DN3790" s="2873">
        <v>0</v>
      </c>
      <c r="DO3790" s="2873">
        <v>-5.8428967214385388</v>
      </c>
      <c r="DP3790" s="2873">
        <v>-1.1693062677114341</v>
      </c>
      <c r="DQ3790" s="2873">
        <v>0</v>
      </c>
      <c r="DR3790" s="2873">
        <v>0</v>
      </c>
      <c r="DS3790" s="2873"/>
      <c r="DT3790" s="2873"/>
      <c r="DU3790" s="2873"/>
      <c r="DV3790" s="2873">
        <v>0</v>
      </c>
      <c r="DW3790" s="2873">
        <v>0</v>
      </c>
      <c r="DX3790" s="2873">
        <v>0</v>
      </c>
      <c r="DY3790" s="2873">
        <v>-506.56330000000048</v>
      </c>
      <c r="DZ3790" s="2873">
        <v>-1939.858899999999</v>
      </c>
      <c r="EA3790" s="2873">
        <v>292.702</v>
      </c>
      <c r="EB3790" s="2873">
        <v>805.87470000000008</v>
      </c>
      <c r="EC3790" s="2873">
        <v>0</v>
      </c>
      <c r="ED3790" s="2873">
        <v>895.34631369315457</v>
      </c>
      <c r="EE3790" s="2873">
        <v>31.42089760343384</v>
      </c>
      <c r="EF3790" s="2873">
        <v>1.0656390789344599</v>
      </c>
      <c r="EG3790" s="2873">
        <v>12.094364522870197</v>
      </c>
      <c r="EH3790" s="2873">
        <v>62.98045327534885</v>
      </c>
      <c r="EI3790" s="2873">
        <v>0</v>
      </c>
      <c r="EJ3790" s="2873">
        <v>0</v>
      </c>
      <c r="EK3790" s="2873">
        <v>0</v>
      </c>
      <c r="EL3790" s="2873">
        <v>0</v>
      </c>
      <c r="EM3790" s="2873">
        <v>0</v>
      </c>
      <c r="EN3790" s="2873">
        <v>18.918593873356389</v>
      </c>
      <c r="EO3790" s="2873">
        <v>0</v>
      </c>
      <c r="EP3790" s="2873">
        <v>405.61393948620207</v>
      </c>
      <c r="EQ3790" s="2873">
        <v>413.81211719136354</v>
      </c>
      <c r="ER3790" s="2873">
        <v>0</v>
      </c>
      <c r="ES3790" s="2873">
        <v>-77.480454906633568</v>
      </c>
      <c r="ET3790" s="2873">
        <v>0</v>
      </c>
      <c r="EU3790" s="2873">
        <v>2.6106846966187618</v>
      </c>
      <c r="EV3790" s="2873">
        <v>117</v>
      </c>
      <c r="EW3790" s="2873">
        <v>0</v>
      </c>
      <c r="EX3790" s="2873">
        <v>0</v>
      </c>
      <c r="EY3790" s="2873">
        <v>0</v>
      </c>
      <c r="EZ3790" s="2873"/>
      <c r="FA3790" s="2873">
        <v>0</v>
      </c>
      <c r="FB3790" s="2873">
        <v>-66.852526347267997</v>
      </c>
      <c r="FC3790" s="2873"/>
      <c r="FD3790" s="2873">
        <v>-66.852526347267997</v>
      </c>
      <c r="FE3790" s="2873"/>
      <c r="FF3790" s="2873">
        <v>0</v>
      </c>
      <c r="FG3790" s="2873">
        <v>0</v>
      </c>
      <c r="FH3790" s="2873">
        <v>0</v>
      </c>
      <c r="FI3790" s="2873">
        <v>0</v>
      </c>
    </row>
    <row r="3791" spans="1:165" ht="15.75">
      <c r="A3791" s="2873">
        <v>6498</v>
      </c>
      <c r="B3791" s="2873" t="s">
        <v>472</v>
      </c>
      <c r="C3791" s="2873" t="s">
        <v>1987</v>
      </c>
      <c r="D3791" s="2873" t="s">
        <v>343</v>
      </c>
      <c r="E3791" s="2873" t="s">
        <v>231</v>
      </c>
      <c r="F3791" s="2873" t="s">
        <v>2391</v>
      </c>
      <c r="G3791" s="2873" t="s">
        <v>2391</v>
      </c>
      <c r="H3791" s="2873" t="s">
        <v>2391</v>
      </c>
      <c r="I3791" s="2873" t="s">
        <v>2988</v>
      </c>
      <c r="J3791" s="2873" t="s">
        <v>2990</v>
      </c>
      <c r="K3791" s="2874">
        <v>44531</v>
      </c>
      <c r="L3791" s="2873">
        <v>0</v>
      </c>
      <c r="M3791" s="2873">
        <v>0</v>
      </c>
      <c r="N3791" s="2873">
        <v>9.6440000000000001</v>
      </c>
      <c r="O3791" s="2873">
        <v>9.6440000000000001</v>
      </c>
      <c r="P3791" s="2873">
        <v>0</v>
      </c>
      <c r="Q3791" s="2873">
        <v>0</v>
      </c>
      <c r="R3791" s="2873"/>
      <c r="S3791" s="2873">
        <v>98.68</v>
      </c>
      <c r="T3791" s="2873"/>
      <c r="U3791" s="2873"/>
      <c r="V3791" s="2873">
        <v>951.66992000000005</v>
      </c>
      <c r="W3791" s="2873">
        <v>951.66992000000005</v>
      </c>
      <c r="X3791" s="2873">
        <v>907.98260000000005</v>
      </c>
      <c r="Y3791" s="2873">
        <v>0</v>
      </c>
      <c r="Z3791" s="2873">
        <v>507.58346878658676</v>
      </c>
      <c r="AA3791" s="2873">
        <v>0</v>
      </c>
      <c r="AB3791" s="2873">
        <v>0</v>
      </c>
      <c r="AC3791" s="2873">
        <v>0</v>
      </c>
      <c r="AD3791" s="2873">
        <v>0</v>
      </c>
      <c r="AE3791" s="2873">
        <v>0</v>
      </c>
      <c r="AF3791" s="2873"/>
      <c r="AG3791" s="2873"/>
      <c r="AH3791" s="2873"/>
      <c r="AI3791" s="2873">
        <v>0.18979606551125658</v>
      </c>
      <c r="AJ3791" s="2873">
        <v>0</v>
      </c>
      <c r="AK3791" s="2873">
        <v>4.8916195134896423</v>
      </c>
      <c r="AL3791" s="2873">
        <v>90.00729458294515</v>
      </c>
      <c r="AM3791" s="2873"/>
      <c r="AN3791" s="2873">
        <v>5.5940151609362401</v>
      </c>
      <c r="AO3791" s="2873">
        <v>0</v>
      </c>
      <c r="AP3791" s="2873">
        <v>0</v>
      </c>
      <c r="AQ3791" s="2873">
        <v>0</v>
      </c>
      <c r="AR3791" s="2873">
        <v>0</v>
      </c>
      <c r="AS3791" s="2873"/>
      <c r="AT3791" s="2873"/>
      <c r="AU3791" s="2873">
        <v>0</v>
      </c>
      <c r="AV3791" s="2873">
        <v>35.488711283204935</v>
      </c>
      <c r="AW3791" s="2873">
        <v>4.8263441176769728</v>
      </c>
      <c r="AX3791" s="2873"/>
      <c r="AY3791" s="2873"/>
      <c r="AZ3791" s="2873">
        <v>0</v>
      </c>
      <c r="BA3791" s="2873"/>
      <c r="BB3791" s="2873">
        <v>19.501877804537688</v>
      </c>
      <c r="BC3791" s="2873">
        <v>0</v>
      </c>
      <c r="BD3791" s="2873">
        <v>85.75771285813758</v>
      </c>
      <c r="BE3791" s="2873">
        <v>2.9084710212633955</v>
      </c>
      <c r="BF3791" s="2873"/>
      <c r="BG3791" s="2873">
        <v>171.89386808200206</v>
      </c>
      <c r="BH3791" s="2873">
        <v>0</v>
      </c>
      <c r="BI3791" s="2873">
        <v>0</v>
      </c>
      <c r="BJ3791" s="2873">
        <v>0</v>
      </c>
      <c r="BK3791" s="2873">
        <v>0</v>
      </c>
      <c r="BL3791" s="2873">
        <v>0</v>
      </c>
      <c r="BM3791" s="2873"/>
      <c r="BN3791" s="2873"/>
      <c r="BO3791" s="2873"/>
      <c r="BP3791" s="2873"/>
      <c r="BQ3791" s="2873"/>
      <c r="BR3791" s="2873"/>
      <c r="BS3791" s="2873"/>
      <c r="BT3791" s="2873"/>
      <c r="BU3791" s="2873"/>
      <c r="BV3791" s="2873">
        <v>260.56005196140302</v>
      </c>
      <c r="BW3791" s="2873"/>
      <c r="BX3791" s="2873"/>
      <c r="BY3791" s="2873"/>
      <c r="BZ3791" s="2873"/>
      <c r="CA3791" s="2873"/>
      <c r="CB3791" s="2873"/>
      <c r="CC3791" s="2873"/>
      <c r="CD3791" s="2873"/>
      <c r="CE3791" s="2873"/>
      <c r="CF3791" s="2873"/>
      <c r="CG3791" s="2873"/>
      <c r="CH3791" s="2873"/>
      <c r="CI3791" s="2873">
        <v>907.60600000000011</v>
      </c>
      <c r="CJ3791" s="2873">
        <v>-44.093919999999912</v>
      </c>
      <c r="CK3791" s="2873"/>
      <c r="CL3791" s="2873"/>
      <c r="CM3791" s="2873"/>
      <c r="CN3791" s="2873"/>
      <c r="CO3791" s="2873">
        <v>-43.687320000000014</v>
      </c>
      <c r="CP3791" s="2873">
        <v>0</v>
      </c>
      <c r="CQ3791" s="2873"/>
      <c r="CR3791" s="2873">
        <v>-103.54640591254724</v>
      </c>
      <c r="CS3791" s="2873">
        <v>0</v>
      </c>
      <c r="CT3791" s="2873">
        <v>0</v>
      </c>
      <c r="CU3791" s="2873">
        <v>0</v>
      </c>
      <c r="CV3791" s="2873">
        <v>0</v>
      </c>
      <c r="CW3791" s="2873"/>
      <c r="CX3791" s="2873"/>
      <c r="CY3791" s="2873"/>
      <c r="CZ3791" s="2873">
        <v>0</v>
      </c>
      <c r="DA3791" s="2873">
        <v>0</v>
      </c>
      <c r="DB3791" s="2873">
        <v>0</v>
      </c>
      <c r="DC3791" s="2873"/>
      <c r="DD3791" s="2873"/>
      <c r="DE3791" s="2873">
        <v>-0.60668606379348988</v>
      </c>
      <c r="DF3791" s="2873">
        <v>-17.888439965008047</v>
      </c>
      <c r="DG3791" s="2873">
        <v>-35.855820276183607</v>
      </c>
      <c r="DH3791" s="2873">
        <v>0</v>
      </c>
      <c r="DI3791" s="2873">
        <v>-47.753797545332446</v>
      </c>
      <c r="DJ3791" s="2873"/>
      <c r="DK3791" s="2873">
        <v>0</v>
      </c>
      <c r="DL3791" s="2873">
        <v>-9.2179692967451488E-3</v>
      </c>
      <c r="DM3791" s="2873"/>
      <c r="DN3791" s="2873">
        <v>0</v>
      </c>
      <c r="DO3791" s="2873">
        <v>-1.1935796649344095</v>
      </c>
      <c r="DP3791" s="2873">
        <v>-0.2388644279984975</v>
      </c>
      <c r="DQ3791" s="2873">
        <v>0</v>
      </c>
      <c r="DR3791" s="2873">
        <v>0</v>
      </c>
      <c r="DS3791" s="2873"/>
      <c r="DT3791" s="2873"/>
      <c r="DU3791" s="2873"/>
      <c r="DV3791" s="2873">
        <v>0</v>
      </c>
      <c r="DW3791" s="2873">
        <v>0</v>
      </c>
      <c r="DX3791" s="2873">
        <v>0</v>
      </c>
      <c r="DY3791" s="2873">
        <v>-103.48012</v>
      </c>
      <c r="DZ3791" s="2873"/>
      <c r="EA3791" s="2873">
        <v>59.7928</v>
      </c>
      <c r="EB3791" s="2873"/>
      <c r="EC3791" s="2873">
        <v>0</v>
      </c>
      <c r="ED3791" s="2873"/>
      <c r="EE3791" s="2873">
        <v>6.4186218277381055</v>
      </c>
      <c r="EF3791" s="2873">
        <v>0.21768742379250014</v>
      </c>
      <c r="EG3791" s="2873"/>
      <c r="EH3791" s="2873">
        <v>12.865568553007082</v>
      </c>
      <c r="EI3791" s="2873">
        <v>0</v>
      </c>
      <c r="EJ3791" s="2873">
        <v>0</v>
      </c>
      <c r="EK3791" s="2873">
        <v>0</v>
      </c>
      <c r="EL3791" s="2873">
        <v>0</v>
      </c>
      <c r="EM3791" s="2873"/>
      <c r="EN3791" s="2873"/>
      <c r="EO3791" s="2873">
        <v>0</v>
      </c>
      <c r="EP3791" s="2873">
        <v>82.858310366552274</v>
      </c>
      <c r="EQ3791" s="2873"/>
      <c r="ER3791" s="2873">
        <v>0</v>
      </c>
      <c r="ES3791" s="2873"/>
      <c r="ET3791" s="2873">
        <v>0</v>
      </c>
      <c r="EU3791" s="2873"/>
      <c r="EV3791" s="2873">
        <v>117</v>
      </c>
      <c r="EW3791" s="2873"/>
      <c r="EX3791" s="2873"/>
      <c r="EY3791" s="2873"/>
      <c r="EZ3791" s="2873"/>
      <c r="FA3791" s="2873">
        <v>0</v>
      </c>
      <c r="FB3791" s="2873">
        <v>-66.852526347267997</v>
      </c>
      <c r="FC3791" s="2873"/>
      <c r="FD3791" s="2873">
        <v>-66.852526347267997</v>
      </c>
      <c r="FE3791" s="2873"/>
      <c r="FF3791" s="2873">
        <v>0</v>
      </c>
      <c r="FG3791" s="2873">
        <v>0</v>
      </c>
      <c r="FH3791" s="2873">
        <v>0</v>
      </c>
      <c r="FI3791" s="2873">
        <v>0</v>
      </c>
    </row>
    <row r="3792" spans="1:165" ht="15.75">
      <c r="A3792" s="2873">
        <v>2427</v>
      </c>
      <c r="B3792" s="2873" t="s">
        <v>472</v>
      </c>
      <c r="C3792" s="2873" t="s">
        <v>1987</v>
      </c>
      <c r="D3792" s="2873" t="s">
        <v>343</v>
      </c>
      <c r="E3792" s="2873" t="s">
        <v>231</v>
      </c>
      <c r="F3792" s="2873" t="s">
        <v>2391</v>
      </c>
      <c r="G3792" s="2873" t="s">
        <v>2391</v>
      </c>
      <c r="H3792" s="2873" t="s">
        <v>2391</v>
      </c>
      <c r="I3792" s="2873" t="s">
        <v>2391</v>
      </c>
      <c r="J3792" s="2873" t="s">
        <v>2989</v>
      </c>
      <c r="K3792" s="2874">
        <v>44531</v>
      </c>
      <c r="L3792" s="2873">
        <v>42208</v>
      </c>
      <c r="M3792" s="2873">
        <v>42208</v>
      </c>
      <c r="N3792" s="2873">
        <v>0</v>
      </c>
      <c r="O3792" s="2873">
        <v>0</v>
      </c>
      <c r="P3792" s="2873">
        <v>0</v>
      </c>
      <c r="Q3792" s="2873">
        <v>0</v>
      </c>
      <c r="R3792" s="2873">
        <v>24.23</v>
      </c>
      <c r="S3792" s="2873"/>
      <c r="T3792" s="2873"/>
      <c r="U3792" s="2873">
        <v>1022699.84</v>
      </c>
      <c r="V3792" s="2873"/>
      <c r="W3792" s="2873">
        <v>1022699.84</v>
      </c>
      <c r="X3792" s="2873">
        <v>863575.68</v>
      </c>
      <c r="Y3792" s="2873">
        <v>0</v>
      </c>
      <c r="Z3792" s="2873">
        <v>0</v>
      </c>
      <c r="AA3792" s="2873">
        <v>0</v>
      </c>
      <c r="AB3792" s="2873">
        <v>0</v>
      </c>
      <c r="AC3792" s="2873">
        <v>11237.932295033506</v>
      </c>
      <c r="AD3792" s="2873">
        <v>547.068985728298</v>
      </c>
      <c r="AE3792" s="2873">
        <v>801188.34783586743</v>
      </c>
      <c r="AF3792" s="2873"/>
      <c r="AG3792" s="2873"/>
      <c r="AH3792" s="2873"/>
      <c r="AI3792" s="2873">
        <v>0</v>
      </c>
      <c r="AJ3792" s="2873">
        <v>0</v>
      </c>
      <c r="AK3792" s="2873">
        <v>0</v>
      </c>
      <c r="AL3792" s="2873">
        <v>0</v>
      </c>
      <c r="AM3792" s="2873"/>
      <c r="AN3792" s="2873">
        <v>0</v>
      </c>
      <c r="AO3792" s="2873">
        <v>61524.532960488839</v>
      </c>
      <c r="AP3792" s="2873">
        <v>148277.12883023825</v>
      </c>
      <c r="AQ3792" s="2873">
        <v>0</v>
      </c>
      <c r="AR3792" s="2873">
        <v>0</v>
      </c>
      <c r="AS3792" s="2873"/>
      <c r="AT3792" s="2873"/>
      <c r="AU3792" s="2873">
        <v>0</v>
      </c>
      <c r="AV3792" s="2873">
        <v>0</v>
      </c>
      <c r="AW3792" s="2873">
        <v>0</v>
      </c>
      <c r="AX3792" s="2873"/>
      <c r="AY3792" s="2873"/>
      <c r="AZ3792" s="2873">
        <v>0</v>
      </c>
      <c r="BA3792" s="2873"/>
      <c r="BB3792" s="2873">
        <v>0</v>
      </c>
      <c r="BC3792" s="2873">
        <v>20898.141828418953</v>
      </c>
      <c r="BD3792" s="2873">
        <v>0</v>
      </c>
      <c r="BE3792" s="2873">
        <v>0</v>
      </c>
      <c r="BF3792" s="2873"/>
      <c r="BG3792" s="2873">
        <v>0</v>
      </c>
      <c r="BH3792" s="2873">
        <v>0</v>
      </c>
      <c r="BI3792" s="2873">
        <v>38507.949999999997</v>
      </c>
      <c r="BJ3792" s="2873">
        <v>177381.74</v>
      </c>
      <c r="BK3792" s="2873">
        <v>1179064.3600000001</v>
      </c>
      <c r="BL3792" s="2873">
        <v>197</v>
      </c>
      <c r="BM3792" s="2873"/>
      <c r="BN3792" s="2873"/>
      <c r="BO3792" s="2873"/>
      <c r="BP3792" s="2873"/>
      <c r="BQ3792" s="2873"/>
      <c r="BR3792" s="2873"/>
      <c r="BS3792" s="2873"/>
      <c r="BT3792" s="2873"/>
      <c r="BU3792" s="2873"/>
      <c r="BV3792" s="2873">
        <v>0</v>
      </c>
      <c r="BW3792" s="2873"/>
      <c r="BX3792" s="2873"/>
      <c r="BY3792" s="2873"/>
      <c r="BZ3792" s="2873"/>
      <c r="CA3792" s="2873"/>
      <c r="CB3792" s="2873"/>
      <c r="CC3792" s="2873"/>
      <c r="CD3792" s="2873"/>
      <c r="CE3792" s="2873"/>
      <c r="CF3792" s="2873"/>
      <c r="CG3792" s="2873"/>
      <c r="CH3792" s="2873"/>
      <c r="CI3792" s="2873">
        <v>863575.68</v>
      </c>
      <c r="CJ3792" s="2873">
        <v>-159124.18999999994</v>
      </c>
      <c r="CK3792" s="2873"/>
      <c r="CL3792" s="2873"/>
      <c r="CM3792" s="2873"/>
      <c r="CN3792" s="2873"/>
      <c r="CO3792" s="2873">
        <v>-159124.15999999997</v>
      </c>
      <c r="CP3792" s="2873">
        <v>0</v>
      </c>
      <c r="CQ3792" s="2873"/>
      <c r="CR3792" s="2873">
        <v>-65197.337347048539</v>
      </c>
      <c r="CS3792" s="2873">
        <v>2.9103830456733704E-11</v>
      </c>
      <c r="CT3792" s="2873">
        <v>-65098.266150058829</v>
      </c>
      <c r="CU3792" s="2873">
        <v>0</v>
      </c>
      <c r="CV3792" s="2873">
        <v>0</v>
      </c>
      <c r="CW3792" s="2873"/>
      <c r="CX3792" s="2873"/>
      <c r="CY3792" s="2873"/>
      <c r="CZ3792" s="2873">
        <v>-99.071196989735142</v>
      </c>
      <c r="DA3792" s="2873">
        <v>0</v>
      </c>
      <c r="DB3792" s="2873">
        <v>0</v>
      </c>
      <c r="DC3792" s="2873"/>
      <c r="DD3792" s="2873"/>
      <c r="DE3792" s="2873">
        <v>0</v>
      </c>
      <c r="DF3792" s="2873">
        <v>0</v>
      </c>
      <c r="DG3792" s="2873">
        <v>0</v>
      </c>
      <c r="DH3792" s="2873">
        <v>0</v>
      </c>
      <c r="DI3792" s="2873">
        <v>0</v>
      </c>
      <c r="DJ3792" s="2873"/>
      <c r="DK3792" s="2873">
        <v>0</v>
      </c>
      <c r="DL3792" s="2873">
        <v>0</v>
      </c>
      <c r="DM3792" s="2873"/>
      <c r="DN3792" s="2873">
        <v>0</v>
      </c>
      <c r="DO3792" s="2873">
        <v>0</v>
      </c>
      <c r="DP3792" s="2873">
        <v>0</v>
      </c>
      <c r="DQ3792" s="2873">
        <v>0</v>
      </c>
      <c r="DR3792" s="2873">
        <v>0</v>
      </c>
      <c r="DS3792" s="2873"/>
      <c r="DT3792" s="2873"/>
      <c r="DU3792" s="2873">
        <v>801188.34783586743</v>
      </c>
      <c r="DV3792" s="2873"/>
      <c r="DW3792" s="2873">
        <v>0</v>
      </c>
      <c r="DX3792" s="2873">
        <v>0</v>
      </c>
      <c r="DY3792" s="2873">
        <v>-180228.15999999992</v>
      </c>
      <c r="DZ3792" s="2873"/>
      <c r="EA3792" s="2873">
        <v>21104</v>
      </c>
      <c r="EB3792" s="2873"/>
      <c r="EC3792" s="2873">
        <v>-114714.31679385772</v>
      </c>
      <c r="ED3792" s="2873"/>
      <c r="EE3792" s="2873">
        <v>0</v>
      </c>
      <c r="EF3792" s="2873">
        <v>0</v>
      </c>
      <c r="EG3792" s="2873"/>
      <c r="EH3792" s="2873">
        <v>0</v>
      </c>
      <c r="EI3792" s="2873">
        <v>14622.530910885776</v>
      </c>
      <c r="EJ3792" s="2873">
        <v>6275.6109175331776</v>
      </c>
      <c r="EK3792" s="2873">
        <v>0</v>
      </c>
      <c r="EL3792" s="2873">
        <v>0</v>
      </c>
      <c r="EM3792" s="2873"/>
      <c r="EN3792" s="2873"/>
      <c r="EO3792" s="2873">
        <v>0</v>
      </c>
      <c r="EP3792" s="2873">
        <v>0</v>
      </c>
      <c r="EQ3792" s="2873"/>
      <c r="ER3792" s="2873">
        <v>0</v>
      </c>
      <c r="ES3792" s="2873"/>
      <c r="ET3792" s="2873">
        <v>0</v>
      </c>
      <c r="EU3792" s="2873"/>
      <c r="EV3792" s="2873">
        <v>117</v>
      </c>
      <c r="EW3792" s="2873"/>
      <c r="EX3792" s="2873"/>
      <c r="EY3792" s="2873"/>
      <c r="EZ3792" s="2873"/>
      <c r="FA3792" s="2873">
        <v>0</v>
      </c>
      <c r="FB3792" s="2873">
        <v>-66.852526347267997</v>
      </c>
      <c r="FC3792" s="2873"/>
      <c r="FD3792" s="2873">
        <v>-66.852526347267997</v>
      </c>
      <c r="FE3792" s="2873"/>
      <c r="FF3792" s="2873">
        <v>0</v>
      </c>
      <c r="FG3792" s="2873">
        <v>0</v>
      </c>
      <c r="FH3792" s="2873">
        <v>0</v>
      </c>
      <c r="FI3792" s="2873">
        <v>0</v>
      </c>
    </row>
    <row r="3793" spans="1:165" ht="15.75">
      <c r="A3793" s="2873">
        <v>2428</v>
      </c>
      <c r="B3793" s="2873" t="s">
        <v>2992</v>
      </c>
      <c r="C3793" s="2873" t="s">
        <v>1987</v>
      </c>
      <c r="D3793" s="2873" t="s">
        <v>343</v>
      </c>
      <c r="E3793" s="2873" t="s">
        <v>231</v>
      </c>
      <c r="F3793" s="2873" t="s">
        <v>2391</v>
      </c>
      <c r="G3793" s="2873" t="s">
        <v>2391</v>
      </c>
      <c r="H3793" s="2873" t="s">
        <v>2391</v>
      </c>
      <c r="I3793" s="2873" t="s">
        <v>2391</v>
      </c>
      <c r="J3793" s="2873" t="s">
        <v>2989</v>
      </c>
      <c r="K3793" s="2874">
        <v>44531</v>
      </c>
      <c r="L3793" s="2873">
        <v>0</v>
      </c>
      <c r="M3793" s="2873">
        <v>0</v>
      </c>
      <c r="N3793" s="2873">
        <v>0</v>
      </c>
      <c r="O3793" s="2873">
        <v>0</v>
      </c>
      <c r="P3793" s="2873">
        <v>0</v>
      </c>
      <c r="Q3793" s="2873">
        <v>0</v>
      </c>
      <c r="R3793" s="2873"/>
      <c r="S3793" s="2873"/>
      <c r="T3793" s="2873"/>
      <c r="U3793" s="2873"/>
      <c r="V3793" s="2873"/>
      <c r="W3793" s="2873"/>
      <c r="X3793" s="2873"/>
      <c r="Y3793" s="2873"/>
      <c r="Z3793" s="2873"/>
      <c r="AA3793" s="2873">
        <v>0</v>
      </c>
      <c r="AB3793" s="2873"/>
      <c r="AC3793" s="2873"/>
      <c r="AD3793" s="2873"/>
      <c r="AE3793" s="2873"/>
      <c r="AF3793" s="2873"/>
      <c r="AG3793" s="2873"/>
      <c r="AH3793" s="2873"/>
      <c r="AI3793" s="2873"/>
      <c r="AJ3793" s="2873"/>
      <c r="AK3793" s="2873"/>
      <c r="AL3793" s="2873"/>
      <c r="AM3793" s="2873"/>
      <c r="AN3793" s="2873"/>
      <c r="AO3793" s="2873"/>
      <c r="AP3793" s="2873"/>
      <c r="AQ3793" s="2873"/>
      <c r="AR3793" s="2873"/>
      <c r="AS3793" s="2873"/>
      <c r="AT3793" s="2873"/>
      <c r="AU3793" s="2873"/>
      <c r="AV3793" s="2873"/>
      <c r="AW3793" s="2873"/>
      <c r="AX3793" s="2873"/>
      <c r="AY3793" s="2873"/>
      <c r="AZ3793" s="2873">
        <v>0</v>
      </c>
      <c r="BA3793" s="2873"/>
      <c r="BB3793" s="2873"/>
      <c r="BC3793" s="2873"/>
      <c r="BD3793" s="2873"/>
      <c r="BE3793" s="2873"/>
      <c r="BF3793" s="2873"/>
      <c r="BG3793" s="2873"/>
      <c r="BH3793" s="2873"/>
      <c r="BI3793" s="2873">
        <v>-109.14</v>
      </c>
      <c r="BJ3793" s="2873">
        <v>-502.7</v>
      </c>
      <c r="BK3793" s="2873">
        <v>-2583.6999999999998</v>
      </c>
      <c r="BL3793" s="2873">
        <v>0</v>
      </c>
      <c r="BM3793" s="2873"/>
      <c r="BN3793" s="2873"/>
      <c r="BO3793" s="2873"/>
      <c r="BP3793" s="2873"/>
      <c r="BQ3793" s="2873"/>
      <c r="BR3793" s="2873"/>
      <c r="BS3793" s="2873"/>
      <c r="BT3793" s="2873"/>
      <c r="BU3793" s="2873"/>
      <c r="BV3793" s="2873"/>
      <c r="BW3793" s="2873"/>
      <c r="BX3793" s="2873"/>
      <c r="BY3793" s="2873"/>
      <c r="BZ3793" s="2873"/>
      <c r="CA3793" s="2873"/>
      <c r="CB3793" s="2873"/>
      <c r="CC3793" s="2873"/>
      <c r="CD3793" s="2873"/>
      <c r="CE3793" s="2873"/>
      <c r="CF3793" s="2873"/>
      <c r="CG3793" s="2873"/>
      <c r="CH3793" s="2873"/>
      <c r="CI3793" s="2873"/>
      <c r="CJ3793" s="2873">
        <v>-0.03</v>
      </c>
      <c r="CK3793" s="2873"/>
      <c r="CL3793" s="2873"/>
      <c r="CM3793" s="2873"/>
      <c r="CN3793" s="2873"/>
      <c r="CO3793" s="2873">
        <v>0</v>
      </c>
      <c r="CP3793" s="2873">
        <v>0</v>
      </c>
      <c r="CQ3793" s="2873"/>
      <c r="CR3793" s="2873"/>
      <c r="CS3793" s="2873"/>
      <c r="CT3793" s="2873"/>
      <c r="CU3793" s="2873"/>
      <c r="CV3793" s="2873"/>
      <c r="CW3793" s="2873"/>
      <c r="CX3793" s="2873"/>
      <c r="CY3793" s="2873"/>
      <c r="CZ3793" s="2873"/>
      <c r="DA3793" s="2873"/>
      <c r="DB3793" s="2873"/>
      <c r="DC3793" s="2873"/>
      <c r="DD3793" s="2873"/>
      <c r="DE3793" s="2873"/>
      <c r="DF3793" s="2873"/>
      <c r="DG3793" s="2873"/>
      <c r="DH3793" s="2873"/>
      <c r="DI3793" s="2873"/>
      <c r="DJ3793" s="2873"/>
      <c r="DK3793" s="2873">
        <v>0</v>
      </c>
      <c r="DL3793" s="2873"/>
      <c r="DM3793" s="2873"/>
      <c r="DN3793" s="2873"/>
      <c r="DO3793" s="2873"/>
      <c r="DP3793" s="2873"/>
      <c r="DQ3793" s="2873"/>
      <c r="DR3793" s="2873"/>
      <c r="DS3793" s="2873"/>
      <c r="DT3793" s="2873"/>
      <c r="DU3793" s="2873"/>
      <c r="DV3793" s="2873"/>
      <c r="DW3793" s="2873"/>
      <c r="DX3793" s="2873"/>
      <c r="DY3793" s="2873"/>
      <c r="DZ3793" s="2873"/>
      <c r="EA3793" s="2873"/>
      <c r="EB3793" s="2873"/>
      <c r="EC3793" s="2873"/>
      <c r="ED3793" s="2873"/>
      <c r="EE3793" s="2873"/>
      <c r="EF3793" s="2873"/>
      <c r="EG3793" s="2873"/>
      <c r="EH3793" s="2873"/>
      <c r="EI3793" s="2873"/>
      <c r="EJ3793" s="2873"/>
      <c r="EK3793" s="2873"/>
      <c r="EL3793" s="2873"/>
      <c r="EM3793" s="2873"/>
      <c r="EN3793" s="2873"/>
      <c r="EO3793" s="2873"/>
      <c r="EP3793" s="2873"/>
      <c r="EQ3793" s="2873"/>
      <c r="ER3793" s="2873"/>
      <c r="ES3793" s="2873"/>
      <c r="ET3793" s="2873"/>
      <c r="EU3793" s="2873"/>
      <c r="EV3793" s="2873">
        <v>117</v>
      </c>
      <c r="EW3793" s="2873"/>
      <c r="EX3793" s="2873"/>
      <c r="EY3793" s="2873"/>
      <c r="EZ3793" s="2873"/>
      <c r="FA3793" s="2873">
        <v>0</v>
      </c>
      <c r="FB3793" s="2873">
        <v>-66.852526347267997</v>
      </c>
      <c r="FC3793" s="2873"/>
      <c r="FD3793" s="2873">
        <v>-66.852526347267997</v>
      </c>
      <c r="FE3793" s="2873"/>
      <c r="FF3793" s="2873">
        <v>0</v>
      </c>
      <c r="FG3793" s="2873">
        <v>0</v>
      </c>
      <c r="FH3793" s="2873">
        <v>0</v>
      </c>
      <c r="FI3793" s="2873">
        <v>0</v>
      </c>
    </row>
    <row r="3794" spans="1:165" ht="15.75">
      <c r="A3794" s="2873">
        <v>2429</v>
      </c>
      <c r="B3794" s="2873" t="s">
        <v>3044</v>
      </c>
      <c r="C3794" s="2873" t="s">
        <v>1987</v>
      </c>
      <c r="D3794" s="2873" t="s">
        <v>343</v>
      </c>
      <c r="E3794" s="2873" t="s">
        <v>231</v>
      </c>
      <c r="F3794" s="2873" t="s">
        <v>2391</v>
      </c>
      <c r="G3794" s="2873" t="s">
        <v>2391</v>
      </c>
      <c r="H3794" s="2873" t="s">
        <v>2391</v>
      </c>
      <c r="I3794" s="2873" t="s">
        <v>2391</v>
      </c>
      <c r="J3794" s="2873" t="s">
        <v>2989</v>
      </c>
      <c r="K3794" s="2874">
        <v>44531</v>
      </c>
      <c r="L3794" s="2873">
        <v>8418</v>
      </c>
      <c r="M3794" s="2873">
        <v>8418</v>
      </c>
      <c r="N3794" s="2873">
        <v>0</v>
      </c>
      <c r="O3794" s="2873">
        <v>0</v>
      </c>
      <c r="P3794" s="2873">
        <v>0</v>
      </c>
      <c r="Q3794" s="2873">
        <v>0</v>
      </c>
      <c r="R3794" s="2873">
        <v>24.23</v>
      </c>
      <c r="S3794" s="2873"/>
      <c r="T3794" s="2873"/>
      <c r="U3794" s="2873">
        <v>203968.14</v>
      </c>
      <c r="V3794" s="2873"/>
      <c r="W3794" s="2873">
        <v>203968.14</v>
      </c>
      <c r="X3794" s="2873">
        <v>172232.28</v>
      </c>
      <c r="Y3794" s="2873">
        <v>0</v>
      </c>
      <c r="Z3794" s="2873">
        <v>0</v>
      </c>
      <c r="AA3794" s="2873">
        <v>0</v>
      </c>
      <c r="AB3794" s="2873">
        <v>0</v>
      </c>
      <c r="AC3794" s="2873">
        <v>2241.3029297666808</v>
      </c>
      <c r="AD3794" s="2873">
        <v>109.10791134052343</v>
      </c>
      <c r="AE3794" s="2873">
        <v>159789.69655236759</v>
      </c>
      <c r="AF3794" s="2873"/>
      <c r="AG3794" s="2873"/>
      <c r="AH3794" s="2873"/>
      <c r="AI3794" s="2873">
        <v>0</v>
      </c>
      <c r="AJ3794" s="2873">
        <v>0</v>
      </c>
      <c r="AK3794" s="2873">
        <v>0</v>
      </c>
      <c r="AL3794" s="2873">
        <v>0</v>
      </c>
      <c r="AM3794" s="2873"/>
      <c r="AN3794" s="2873">
        <v>0</v>
      </c>
      <c r="AO3794" s="2873">
        <v>12270.506028747986</v>
      </c>
      <c r="AP3794" s="2873">
        <v>29572.518728509895</v>
      </c>
      <c r="AQ3794" s="2873">
        <v>0</v>
      </c>
      <c r="AR3794" s="2873">
        <v>0</v>
      </c>
      <c r="AS3794" s="2873"/>
      <c r="AT3794" s="2873"/>
      <c r="AU3794" s="2873">
        <v>0</v>
      </c>
      <c r="AV3794" s="2873">
        <v>0</v>
      </c>
      <c r="AW3794" s="2873">
        <v>0</v>
      </c>
      <c r="AX3794" s="2873"/>
      <c r="AY3794" s="2873"/>
      <c r="AZ3794" s="2873">
        <v>0</v>
      </c>
      <c r="BA3794" s="2873"/>
      <c r="BB3794" s="2873">
        <v>0</v>
      </c>
      <c r="BC3794" s="2873">
        <v>4167.9434683384843</v>
      </c>
      <c r="BD3794" s="2873">
        <v>0</v>
      </c>
      <c r="BE3794" s="2873">
        <v>0</v>
      </c>
      <c r="BF3794" s="2873"/>
      <c r="BG3794" s="2873">
        <v>0</v>
      </c>
      <c r="BH3794" s="2873">
        <v>0</v>
      </c>
      <c r="BI3794" s="2873">
        <v>2389.17</v>
      </c>
      <c r="BJ3794" s="2873">
        <v>11005.59</v>
      </c>
      <c r="BK3794" s="2873">
        <v>46476.34</v>
      </c>
      <c r="BL3794" s="2873">
        <v>23</v>
      </c>
      <c r="BM3794" s="2873"/>
      <c r="BN3794" s="2873"/>
      <c r="BO3794" s="2873"/>
      <c r="BP3794" s="2873"/>
      <c r="BQ3794" s="2873"/>
      <c r="BR3794" s="2873"/>
      <c r="BS3794" s="2873"/>
      <c r="BT3794" s="2873"/>
      <c r="BU3794" s="2873"/>
      <c r="BV3794" s="2873">
        <v>0</v>
      </c>
      <c r="BW3794" s="2873"/>
      <c r="BX3794" s="2873"/>
      <c r="BY3794" s="2873"/>
      <c r="BZ3794" s="2873"/>
      <c r="CA3794" s="2873"/>
      <c r="CB3794" s="2873"/>
      <c r="CC3794" s="2873"/>
      <c r="CD3794" s="2873"/>
      <c r="CE3794" s="2873"/>
      <c r="CF3794" s="2873"/>
      <c r="CG3794" s="2873"/>
      <c r="CH3794" s="2873"/>
      <c r="CI3794" s="2873">
        <v>172232.28</v>
      </c>
      <c r="CJ3794" s="2873">
        <v>-31735.890000000043</v>
      </c>
      <c r="CK3794" s="2873"/>
      <c r="CL3794" s="2873"/>
      <c r="CM3794" s="2873"/>
      <c r="CN3794" s="2873"/>
      <c r="CO3794" s="2873">
        <v>-31735.859999999997</v>
      </c>
      <c r="CP3794" s="2873">
        <v>0</v>
      </c>
      <c r="CQ3794" s="2873"/>
      <c r="CR3794" s="2873">
        <v>-13003.013309975708</v>
      </c>
      <c r="CS3794" s="2873">
        <v>9.0949470177292824E-12</v>
      </c>
      <c r="CT3794" s="2873">
        <v>-12983.254464821723</v>
      </c>
      <c r="CU3794" s="2873">
        <v>0</v>
      </c>
      <c r="CV3794" s="2873">
        <v>0</v>
      </c>
      <c r="CW3794" s="2873"/>
      <c r="CX3794" s="2873"/>
      <c r="CY3794" s="2873"/>
      <c r="CZ3794" s="2873">
        <v>-19.75884515398954</v>
      </c>
      <c r="DA3794" s="2873">
        <v>0</v>
      </c>
      <c r="DB3794" s="2873">
        <v>0</v>
      </c>
      <c r="DC3794" s="2873"/>
      <c r="DD3794" s="2873"/>
      <c r="DE3794" s="2873">
        <v>0</v>
      </c>
      <c r="DF3794" s="2873">
        <v>0</v>
      </c>
      <c r="DG3794" s="2873">
        <v>0</v>
      </c>
      <c r="DH3794" s="2873">
        <v>0</v>
      </c>
      <c r="DI3794" s="2873">
        <v>0</v>
      </c>
      <c r="DJ3794" s="2873"/>
      <c r="DK3794" s="2873">
        <v>0</v>
      </c>
      <c r="DL3794" s="2873">
        <v>0</v>
      </c>
      <c r="DM3794" s="2873"/>
      <c r="DN3794" s="2873">
        <v>0</v>
      </c>
      <c r="DO3794" s="2873">
        <v>0</v>
      </c>
      <c r="DP3794" s="2873">
        <v>0</v>
      </c>
      <c r="DQ3794" s="2873">
        <v>0</v>
      </c>
      <c r="DR3794" s="2873">
        <v>0</v>
      </c>
      <c r="DS3794" s="2873"/>
      <c r="DT3794" s="2873"/>
      <c r="DU3794" s="2873">
        <v>159789.69655236759</v>
      </c>
      <c r="DV3794" s="2873"/>
      <c r="DW3794" s="2873">
        <v>0</v>
      </c>
      <c r="DX3794" s="2873">
        <v>0</v>
      </c>
      <c r="DY3794" s="2873">
        <v>-35944.860000000015</v>
      </c>
      <c r="DZ3794" s="2873"/>
      <c r="EA3794" s="2873">
        <v>4209</v>
      </c>
      <c r="EB3794" s="2873"/>
      <c r="EC3794" s="2873">
        <v>-22878.72248793341</v>
      </c>
      <c r="ED3794" s="2873"/>
      <c r="EE3794" s="2873">
        <v>0</v>
      </c>
      <c r="EF3794" s="2873">
        <v>0</v>
      </c>
      <c r="EG3794" s="2873"/>
      <c r="EH3794" s="2873">
        <v>0</v>
      </c>
      <c r="EI3794" s="2873">
        <v>2916.3302029908182</v>
      </c>
      <c r="EJ3794" s="2873">
        <v>1251.6132653476659</v>
      </c>
      <c r="EK3794" s="2873">
        <v>0</v>
      </c>
      <c r="EL3794" s="2873">
        <v>0</v>
      </c>
      <c r="EM3794" s="2873"/>
      <c r="EN3794" s="2873"/>
      <c r="EO3794" s="2873">
        <v>0</v>
      </c>
      <c r="EP3794" s="2873">
        <v>0</v>
      </c>
      <c r="EQ3794" s="2873"/>
      <c r="ER3794" s="2873">
        <v>0</v>
      </c>
      <c r="ES3794" s="2873"/>
      <c r="ET3794" s="2873">
        <v>0</v>
      </c>
      <c r="EU3794" s="2873"/>
      <c r="EV3794" s="2873">
        <v>117</v>
      </c>
      <c r="EW3794" s="2873"/>
      <c r="EX3794" s="2873"/>
      <c r="EY3794" s="2873"/>
      <c r="EZ3794" s="2873"/>
      <c r="FA3794" s="2873">
        <v>0</v>
      </c>
      <c r="FB3794" s="2873">
        <v>-66.852526347267997</v>
      </c>
      <c r="FC3794" s="2873"/>
      <c r="FD3794" s="2873">
        <v>-66.852526347267997</v>
      </c>
      <c r="FE3794" s="2873"/>
      <c r="FF3794" s="2873">
        <v>0</v>
      </c>
      <c r="FG3794" s="2873">
        <v>0</v>
      </c>
      <c r="FH3794" s="2873">
        <v>0</v>
      </c>
      <c r="FI3794" s="2873">
        <v>0</v>
      </c>
    </row>
    <row r="3795" spans="1:165" ht="15.75">
      <c r="A3795" s="2873">
        <v>6499</v>
      </c>
      <c r="B3795" s="2873" t="s">
        <v>472</v>
      </c>
      <c r="C3795" s="2873" t="s">
        <v>1987</v>
      </c>
      <c r="D3795" s="2873" t="s">
        <v>343</v>
      </c>
      <c r="E3795" s="2873" t="s">
        <v>231</v>
      </c>
      <c r="F3795" s="2873" t="s">
        <v>2391</v>
      </c>
      <c r="G3795" s="2873" t="s">
        <v>2391</v>
      </c>
      <c r="H3795" s="2873" t="s">
        <v>2391</v>
      </c>
      <c r="I3795" s="2873" t="s">
        <v>2391</v>
      </c>
      <c r="J3795" s="2873" t="s">
        <v>2990</v>
      </c>
      <c r="K3795" s="2874">
        <v>44531</v>
      </c>
      <c r="L3795" s="2873">
        <v>55</v>
      </c>
      <c r="M3795" s="2873">
        <v>55</v>
      </c>
      <c r="N3795" s="2873">
        <v>0</v>
      </c>
      <c r="O3795" s="2873">
        <v>0</v>
      </c>
      <c r="P3795" s="2873">
        <v>0</v>
      </c>
      <c r="Q3795" s="2873">
        <v>0</v>
      </c>
      <c r="R3795" s="2873">
        <v>24.23</v>
      </c>
      <c r="S3795" s="2873"/>
      <c r="T3795" s="2873"/>
      <c r="U3795" s="2873">
        <v>1332.65</v>
      </c>
      <c r="V3795" s="2873"/>
      <c r="W3795" s="2873">
        <v>1332.65</v>
      </c>
      <c r="X3795" s="2873">
        <v>1125.3</v>
      </c>
      <c r="Y3795" s="2873">
        <v>0</v>
      </c>
      <c r="Z3795" s="2873">
        <v>0</v>
      </c>
      <c r="AA3795" s="2873">
        <v>0</v>
      </c>
      <c r="AB3795" s="2873">
        <v>0</v>
      </c>
      <c r="AC3795" s="2873">
        <v>14.643818144115874</v>
      </c>
      <c r="AD3795" s="2873">
        <v>0.71286946112245053</v>
      </c>
      <c r="AE3795" s="2873">
        <v>1044.0049073865785</v>
      </c>
      <c r="AF3795" s="2873"/>
      <c r="AG3795" s="2873"/>
      <c r="AH3795" s="2873"/>
      <c r="AI3795" s="2873">
        <v>0</v>
      </c>
      <c r="AJ3795" s="2873">
        <v>0</v>
      </c>
      <c r="AK3795" s="2873">
        <v>0</v>
      </c>
      <c r="AL3795" s="2873">
        <v>0</v>
      </c>
      <c r="AM3795" s="2873"/>
      <c r="AN3795" s="2873">
        <v>0</v>
      </c>
      <c r="AO3795" s="2873">
        <v>80.170804416861401</v>
      </c>
      <c r="AP3795" s="2873">
        <v>193.21555358375434</v>
      </c>
      <c r="AQ3795" s="2873">
        <v>0</v>
      </c>
      <c r="AR3795" s="2873">
        <v>0</v>
      </c>
      <c r="AS3795" s="2873"/>
      <c r="AT3795" s="2873"/>
      <c r="AU3795" s="2873">
        <v>0</v>
      </c>
      <c r="AV3795" s="2873">
        <v>0</v>
      </c>
      <c r="AW3795" s="2873">
        <v>0</v>
      </c>
      <c r="AX3795" s="2873"/>
      <c r="AY3795" s="2873"/>
      <c r="AZ3795" s="2873">
        <v>0</v>
      </c>
      <c r="BA3795" s="2873"/>
      <c r="BB3795" s="2873">
        <v>0</v>
      </c>
      <c r="BC3795" s="2873">
        <v>27.231752287790052</v>
      </c>
      <c r="BD3795" s="2873">
        <v>0</v>
      </c>
      <c r="BE3795" s="2873">
        <v>0</v>
      </c>
      <c r="BF3795" s="2873"/>
      <c r="BG3795" s="2873">
        <v>0</v>
      </c>
      <c r="BH3795" s="2873">
        <v>0</v>
      </c>
      <c r="BI3795" s="2873">
        <v>203.67</v>
      </c>
      <c r="BJ3795" s="2873">
        <v>0</v>
      </c>
      <c r="BK3795" s="2873">
        <v>3048.52</v>
      </c>
      <c r="BL3795" s="2873">
        <v>1</v>
      </c>
      <c r="BM3795" s="2873"/>
      <c r="BN3795" s="2873"/>
      <c r="BO3795" s="2873"/>
      <c r="BP3795" s="2873"/>
      <c r="BQ3795" s="2873"/>
      <c r="BR3795" s="2873"/>
      <c r="BS3795" s="2873"/>
      <c r="BT3795" s="2873"/>
      <c r="BU3795" s="2873"/>
      <c r="BV3795" s="2873">
        <v>0</v>
      </c>
      <c r="BW3795" s="2873"/>
      <c r="BX3795" s="2873"/>
      <c r="BY3795" s="2873"/>
      <c r="BZ3795" s="2873"/>
      <c r="CA3795" s="2873"/>
      <c r="CB3795" s="2873"/>
      <c r="CC3795" s="2873"/>
      <c r="CD3795" s="2873"/>
      <c r="CE3795" s="2873"/>
      <c r="CF3795" s="2873"/>
      <c r="CG3795" s="2873"/>
      <c r="CH3795" s="2873"/>
      <c r="CI3795" s="2873">
        <v>1125.3</v>
      </c>
      <c r="CJ3795" s="2873">
        <v>-207.38000000000011</v>
      </c>
      <c r="CK3795" s="2873"/>
      <c r="CL3795" s="2873"/>
      <c r="CM3795" s="2873"/>
      <c r="CN3795" s="2873"/>
      <c r="CO3795" s="2873">
        <v>-207.34999999999997</v>
      </c>
      <c r="CP3795" s="2873">
        <v>0</v>
      </c>
      <c r="CQ3795" s="2873"/>
      <c r="CR3795" s="2873">
        <v>-84.956727494495539</v>
      </c>
      <c r="CS3795" s="2873">
        <v>4.2632564145606011E-14</v>
      </c>
      <c r="CT3795" s="2873">
        <v>-84.827630739509942</v>
      </c>
      <c r="CU3795" s="2873">
        <v>0</v>
      </c>
      <c r="CV3795" s="2873">
        <v>0</v>
      </c>
      <c r="CW3795" s="2873"/>
      <c r="CX3795" s="2873"/>
      <c r="CY3795" s="2873"/>
      <c r="CZ3795" s="2873">
        <v>-0.12909675498567652</v>
      </c>
      <c r="DA3795" s="2873">
        <v>0</v>
      </c>
      <c r="DB3795" s="2873">
        <v>0</v>
      </c>
      <c r="DC3795" s="2873"/>
      <c r="DD3795" s="2873"/>
      <c r="DE3795" s="2873">
        <v>0</v>
      </c>
      <c r="DF3795" s="2873">
        <v>0</v>
      </c>
      <c r="DG3795" s="2873">
        <v>0</v>
      </c>
      <c r="DH3795" s="2873">
        <v>0</v>
      </c>
      <c r="DI3795" s="2873">
        <v>0</v>
      </c>
      <c r="DJ3795" s="2873"/>
      <c r="DK3795" s="2873">
        <v>0</v>
      </c>
      <c r="DL3795" s="2873">
        <v>0</v>
      </c>
      <c r="DM3795" s="2873"/>
      <c r="DN3795" s="2873">
        <v>0</v>
      </c>
      <c r="DO3795" s="2873">
        <v>0</v>
      </c>
      <c r="DP3795" s="2873">
        <v>0</v>
      </c>
      <c r="DQ3795" s="2873">
        <v>0</v>
      </c>
      <c r="DR3795" s="2873">
        <v>0</v>
      </c>
      <c r="DS3795" s="2873"/>
      <c r="DT3795" s="2873"/>
      <c r="DU3795" s="2873">
        <v>1044.0049073865785</v>
      </c>
      <c r="DV3795" s="2873"/>
      <c r="DW3795" s="2873">
        <v>0</v>
      </c>
      <c r="DX3795" s="2873">
        <v>0</v>
      </c>
      <c r="DY3795" s="2873">
        <v>-234.85000000000014</v>
      </c>
      <c r="DZ3795" s="2873"/>
      <c r="EA3795" s="2873">
        <v>27.5</v>
      </c>
      <c r="EB3795" s="2873"/>
      <c r="EC3795" s="2873">
        <v>-149.4808430549225</v>
      </c>
      <c r="ED3795" s="2873"/>
      <c r="EE3795" s="2873">
        <v>0</v>
      </c>
      <c r="EF3795" s="2873">
        <v>0</v>
      </c>
      <c r="EG3795" s="2873"/>
      <c r="EH3795" s="2873">
        <v>0</v>
      </c>
      <c r="EI3795" s="2873">
        <v>19.054188781717155</v>
      </c>
      <c r="EJ3795" s="2873">
        <v>8.1775635060728948</v>
      </c>
      <c r="EK3795" s="2873">
        <v>0</v>
      </c>
      <c r="EL3795" s="2873">
        <v>0</v>
      </c>
      <c r="EM3795" s="2873"/>
      <c r="EN3795" s="2873"/>
      <c r="EO3795" s="2873">
        <v>0</v>
      </c>
      <c r="EP3795" s="2873">
        <v>0</v>
      </c>
      <c r="EQ3795" s="2873"/>
      <c r="ER3795" s="2873">
        <v>0</v>
      </c>
      <c r="ES3795" s="2873"/>
      <c r="ET3795" s="2873">
        <v>0</v>
      </c>
      <c r="EU3795" s="2873"/>
      <c r="EV3795" s="2873">
        <v>117</v>
      </c>
      <c r="EW3795" s="2873"/>
      <c r="EX3795" s="2873"/>
      <c r="EY3795" s="2873"/>
      <c r="EZ3795" s="2873"/>
      <c r="FA3795" s="2873">
        <v>0</v>
      </c>
      <c r="FB3795" s="2873">
        <v>-66.852526347267997</v>
      </c>
      <c r="FC3795" s="2873"/>
      <c r="FD3795" s="2873">
        <v>-66.852526347267997</v>
      </c>
      <c r="FE3795" s="2873"/>
      <c r="FF3795" s="2873">
        <v>0</v>
      </c>
      <c r="FG3795" s="2873">
        <v>0</v>
      </c>
      <c r="FH3795" s="2873">
        <v>0</v>
      </c>
      <c r="FI3795" s="2873">
        <v>0</v>
      </c>
    </row>
    <row r="3796" spans="1:165" ht="15.75">
      <c r="A3796" s="2873">
        <v>2422</v>
      </c>
      <c r="B3796" s="2873" t="s">
        <v>472</v>
      </c>
      <c r="C3796" s="2873" t="s">
        <v>1987</v>
      </c>
      <c r="D3796" s="2873" t="s">
        <v>343</v>
      </c>
      <c r="E3796" s="2873" t="s">
        <v>231</v>
      </c>
      <c r="F3796" s="2873" t="s">
        <v>2391</v>
      </c>
      <c r="G3796" s="2873" t="s">
        <v>2391</v>
      </c>
      <c r="H3796" s="2873" t="s">
        <v>2391</v>
      </c>
      <c r="I3796" s="2873" t="s">
        <v>2938</v>
      </c>
      <c r="J3796" s="2873" t="s">
        <v>2989</v>
      </c>
      <c r="K3796" s="2874">
        <v>44531</v>
      </c>
      <c r="L3796" s="2873">
        <v>0</v>
      </c>
      <c r="M3796" s="2873">
        <v>0</v>
      </c>
      <c r="N3796" s="2873">
        <v>227.67099999999999</v>
      </c>
      <c r="O3796" s="2873">
        <v>227.67099999999999</v>
      </c>
      <c r="P3796" s="2873">
        <v>227.67099999999999</v>
      </c>
      <c r="Q3796" s="2873">
        <v>227.67099999999999</v>
      </c>
      <c r="R3796" s="2873"/>
      <c r="S3796" s="2873">
        <v>1641.52</v>
      </c>
      <c r="T3796" s="2873">
        <v>470.22</v>
      </c>
      <c r="U3796" s="2873"/>
      <c r="V3796" s="2873">
        <v>480781.95753999997</v>
      </c>
      <c r="W3796" s="2873">
        <v>480781.95753999997</v>
      </c>
      <c r="X3796" s="2873">
        <v>416801.85312000004</v>
      </c>
      <c r="Y3796" s="2873">
        <v>0</v>
      </c>
      <c r="Z3796" s="2873">
        <v>11982.790950032248</v>
      </c>
      <c r="AA3796" s="2873">
        <v>0</v>
      </c>
      <c r="AB3796" s="2873">
        <v>0</v>
      </c>
      <c r="AC3796" s="2873">
        <v>2241.8107426946754</v>
      </c>
      <c r="AD3796" s="2873">
        <v>273.13104695962841</v>
      </c>
      <c r="AE3796" s="2873">
        <v>309194.63429476792</v>
      </c>
      <c r="AF3796" s="2873">
        <v>99225.800838896394</v>
      </c>
      <c r="AG3796" s="2873">
        <v>2290.7074130991959</v>
      </c>
      <c r="AH3796" s="2873">
        <v>1248.6459232752056</v>
      </c>
      <c r="AI3796" s="2873">
        <v>4.4806159302170565</v>
      </c>
      <c r="AJ3796" s="2873">
        <v>0</v>
      </c>
      <c r="AK3796" s="2873">
        <v>3315.6347781857721</v>
      </c>
      <c r="AL3796" s="2873">
        <v>2124.8497267724701</v>
      </c>
      <c r="AM3796" s="2873"/>
      <c r="AN3796" s="2873">
        <v>132.06086952566514</v>
      </c>
      <c r="AO3796" s="2873">
        <v>11236.535695796871</v>
      </c>
      <c r="AP3796" s="2873">
        <v>25703.194923989307</v>
      </c>
      <c r="AQ3796" s="2873">
        <v>0</v>
      </c>
      <c r="AR3796" s="2873">
        <v>0</v>
      </c>
      <c r="AS3796" s="2873">
        <v>3.0084348969737938E-11</v>
      </c>
      <c r="AT3796" s="2873">
        <v>925.15433642488313</v>
      </c>
      <c r="AU3796" s="2873">
        <v>0</v>
      </c>
      <c r="AV3796" s="2873">
        <v>837.80074518442041</v>
      </c>
      <c r="AW3796" s="2873">
        <v>113.93805387968</v>
      </c>
      <c r="AX3796" s="2873">
        <v>96.236450442519853</v>
      </c>
      <c r="AY3796" s="2873">
        <v>-303.06987552708523</v>
      </c>
      <c r="AZ3796" s="2873">
        <v>0</v>
      </c>
      <c r="BA3796" s="2873"/>
      <c r="BB3796" s="2873">
        <v>7945.3707464915151</v>
      </c>
      <c r="BC3796" s="2873">
        <v>3772.1337871025148</v>
      </c>
      <c r="BD3796" s="2873">
        <v>2024.527607229888</v>
      </c>
      <c r="BE3796" s="2873">
        <v>68.661811062013527</v>
      </c>
      <c r="BF3796" s="2873">
        <v>779.27038168943238</v>
      </c>
      <c r="BG3796" s="2873">
        <v>4057.989303203804</v>
      </c>
      <c r="BH3796" s="2873">
        <v>0</v>
      </c>
      <c r="BI3796" s="2873">
        <v>0</v>
      </c>
      <c r="BJ3796" s="2873">
        <v>0</v>
      </c>
      <c r="BK3796" s="2873">
        <v>0</v>
      </c>
      <c r="BL3796" s="2873">
        <v>0</v>
      </c>
      <c r="BM3796" s="2873"/>
      <c r="BN3796" s="2873"/>
      <c r="BO3796" s="2873"/>
      <c r="BP3796" s="2873"/>
      <c r="BQ3796" s="2873"/>
      <c r="BR3796" s="2873"/>
      <c r="BS3796" s="2873"/>
      <c r="BT3796" s="2873"/>
      <c r="BU3796" s="2873"/>
      <c r="BV3796" s="2873">
        <v>106156.24994208154</v>
      </c>
      <c r="BW3796" s="2873"/>
      <c r="BX3796" s="2873"/>
      <c r="BY3796" s="2873"/>
      <c r="BZ3796" s="2873"/>
      <c r="CA3796" s="2873"/>
      <c r="CB3796" s="2873"/>
      <c r="CC3796" s="2873"/>
      <c r="CD3796" s="2873"/>
      <c r="CE3796" s="2873"/>
      <c r="CF3796" s="2873"/>
      <c r="CG3796" s="2873"/>
      <c r="CH3796" s="2873"/>
      <c r="CI3796" s="2873">
        <v>416800.02240000002</v>
      </c>
      <c r="CJ3796" s="2873">
        <v>-63981.965139999986</v>
      </c>
      <c r="CK3796" s="2873"/>
      <c r="CL3796" s="2873"/>
      <c r="CM3796" s="2873"/>
      <c r="CN3796" s="2873"/>
      <c r="CO3796" s="2873">
        <v>-52956.274599999975</v>
      </c>
      <c r="CP3796" s="2873">
        <v>-11023.829820000003</v>
      </c>
      <c r="CQ3796" s="2873"/>
      <c r="CR3796" s="2873">
        <v>-31809.547653294809</v>
      </c>
      <c r="CS3796" s="2873">
        <v>3.637978807091713E-12</v>
      </c>
      <c r="CT3796" s="2873">
        <v>-11284.501104579482</v>
      </c>
      <c r="CU3796" s="2873">
        <v>0</v>
      </c>
      <c r="CV3796" s="2873">
        <v>0</v>
      </c>
      <c r="CW3796" s="2873">
        <v>0</v>
      </c>
      <c r="CX3796" s="2873">
        <v>3.2957604682762849</v>
      </c>
      <c r="CY3796" s="2873">
        <v>-407.55676384335322</v>
      </c>
      <c r="CZ3796" s="2873">
        <v>-49.462536651252805</v>
      </c>
      <c r="DA3796" s="2873">
        <v>0</v>
      </c>
      <c r="DB3796" s="2873">
        <v>0</v>
      </c>
      <c r="DC3796" s="2873">
        <v>-20697.78591486784</v>
      </c>
      <c r="DD3796" s="2873">
        <v>-162.55017740993378</v>
      </c>
      <c r="DE3796" s="2873">
        <v>-14.322358236201538</v>
      </c>
      <c r="DF3796" s="2873">
        <v>-422.30184729089024</v>
      </c>
      <c r="DG3796" s="2873">
        <v>-846.46728101399822</v>
      </c>
      <c r="DH3796" s="2873">
        <v>0</v>
      </c>
      <c r="DI3796" s="2873">
        <v>-1127.3491124993143</v>
      </c>
      <c r="DJ3796" s="2873"/>
      <c r="DK3796" s="2873">
        <v>0</v>
      </c>
      <c r="DL3796" s="2873">
        <v>-0.21761346824546557</v>
      </c>
      <c r="DM3796" s="2873">
        <v>3233.48776012506</v>
      </c>
      <c r="DN3796" s="2873">
        <v>0</v>
      </c>
      <c r="DO3796" s="2873">
        <v>-28.177465356208856</v>
      </c>
      <c r="DP3796" s="2873">
        <v>-5.6389986713859344</v>
      </c>
      <c r="DQ3796" s="2873">
        <v>0</v>
      </c>
      <c r="DR3796" s="2873">
        <v>0</v>
      </c>
      <c r="DS3796" s="2873"/>
      <c r="DT3796" s="2873"/>
      <c r="DU3796" s="2873"/>
      <c r="DV3796" s="2873">
        <v>309194.63429476792</v>
      </c>
      <c r="DW3796" s="2873">
        <v>0</v>
      </c>
      <c r="DX3796" s="2873">
        <v>0</v>
      </c>
      <c r="DY3796" s="2873">
        <v>-58049.27486999995</v>
      </c>
      <c r="DZ3796" s="2873">
        <v>-18020.159649999998</v>
      </c>
      <c r="EA3796" s="2873">
        <v>5093.0002700000005</v>
      </c>
      <c r="EB3796" s="2873">
        <v>6996.3298299999997</v>
      </c>
      <c r="EC3796" s="2873">
        <v>-44270.553016977152</v>
      </c>
      <c r="ED3796" s="2873">
        <v>7426.6543487802292</v>
      </c>
      <c r="EE3796" s="2873">
        <v>151.5277944984407</v>
      </c>
      <c r="EF3796" s="2873">
        <v>5.1390619517069984</v>
      </c>
      <c r="EG3796" s="2873">
        <v>58.325271452793487</v>
      </c>
      <c r="EH3796" s="2873">
        <v>303.72426980834456</v>
      </c>
      <c r="EI3796" s="2873">
        <v>2534.7520905591523</v>
      </c>
      <c r="EJ3796" s="2873">
        <v>1146.1464670212076</v>
      </c>
      <c r="EK3796" s="2873">
        <v>0</v>
      </c>
      <c r="EL3796" s="2873">
        <v>0</v>
      </c>
      <c r="EM3796" s="2873">
        <v>0</v>
      </c>
      <c r="EN3796" s="2873">
        <v>91.235229522154683</v>
      </c>
      <c r="EO3796" s="2873">
        <v>0</v>
      </c>
      <c r="EP3796" s="2873">
        <v>1956.0798817361388</v>
      </c>
      <c r="EQ3796" s="2873">
        <v>1995.6157283006762</v>
      </c>
      <c r="ER3796" s="2873">
        <v>0</v>
      </c>
      <c r="ES3796" s="2873">
        <v>-373.6507657074385</v>
      </c>
      <c r="ET3796" s="2873">
        <v>0</v>
      </c>
      <c r="EU3796" s="2873">
        <v>12.590069806479505</v>
      </c>
      <c r="EV3796" s="2873">
        <v>117</v>
      </c>
      <c r="EW3796" s="2873">
        <v>0</v>
      </c>
      <c r="EX3796" s="2873">
        <v>0</v>
      </c>
      <c r="EY3796" s="2873">
        <v>0</v>
      </c>
      <c r="EZ3796" s="2873"/>
      <c r="FA3796" s="2873">
        <v>0</v>
      </c>
      <c r="FB3796" s="2873">
        <v>-66.852526347267997</v>
      </c>
      <c r="FC3796" s="2873"/>
      <c r="FD3796" s="2873">
        <v>-66.852526347267997</v>
      </c>
      <c r="FE3796" s="2873"/>
      <c r="FF3796" s="2873">
        <v>0</v>
      </c>
      <c r="FG3796" s="2873">
        <v>0</v>
      </c>
      <c r="FH3796" s="2873">
        <v>0</v>
      </c>
      <c r="FI3796" s="2873">
        <v>0</v>
      </c>
    </row>
    <row r="3797" spans="1:165" ht="15.75">
      <c r="A3797" s="2873">
        <v>2423</v>
      </c>
      <c r="B3797" s="2873" t="s">
        <v>3044</v>
      </c>
      <c r="C3797" s="2873" t="s">
        <v>1987</v>
      </c>
      <c r="D3797" s="2873" t="s">
        <v>343</v>
      </c>
      <c r="E3797" s="2873" t="s">
        <v>231</v>
      </c>
      <c r="F3797" s="2873" t="s">
        <v>2391</v>
      </c>
      <c r="G3797" s="2873" t="s">
        <v>2391</v>
      </c>
      <c r="H3797" s="2873" t="s">
        <v>2391</v>
      </c>
      <c r="I3797" s="2873" t="s">
        <v>2938</v>
      </c>
      <c r="J3797" s="2873" t="s">
        <v>2989</v>
      </c>
      <c r="K3797" s="2874">
        <v>44531</v>
      </c>
      <c r="L3797" s="2873">
        <v>0</v>
      </c>
      <c r="M3797" s="2873">
        <v>0</v>
      </c>
      <c r="N3797" s="2873">
        <v>3.66</v>
      </c>
      <c r="O3797" s="2873">
        <v>3.66</v>
      </c>
      <c r="P3797" s="2873">
        <v>3.66</v>
      </c>
      <c r="Q3797" s="2873">
        <v>3.66</v>
      </c>
      <c r="R3797" s="2873"/>
      <c r="S3797" s="2873">
        <v>1641.52</v>
      </c>
      <c r="T3797" s="2873">
        <v>470.22</v>
      </c>
      <c r="U3797" s="2873"/>
      <c r="V3797" s="2873">
        <v>7728.9683999999997</v>
      </c>
      <c r="W3797" s="2873">
        <v>7728.9683999999997</v>
      </c>
      <c r="X3797" s="2873">
        <v>6700.4351999999999</v>
      </c>
      <c r="Y3797" s="2873">
        <v>0</v>
      </c>
      <c r="Z3797" s="2873">
        <v>192.63329487338322</v>
      </c>
      <c r="AA3797" s="2873">
        <v>0</v>
      </c>
      <c r="AB3797" s="2873">
        <v>0</v>
      </c>
      <c r="AC3797" s="2873">
        <v>36.038965517182739</v>
      </c>
      <c r="AD3797" s="2873">
        <v>4.3908079284240866</v>
      </c>
      <c r="AE3797" s="2873">
        <v>4970.5599813715871</v>
      </c>
      <c r="AF3797" s="2873">
        <v>1595.1369786681694</v>
      </c>
      <c r="AG3797" s="2873">
        <v>36.825020015474337</v>
      </c>
      <c r="AH3797" s="2873">
        <v>20.073017991695266</v>
      </c>
      <c r="AI3797" s="2873">
        <v>7.2029614244213933E-2</v>
      </c>
      <c r="AJ3797" s="2873">
        <v>0</v>
      </c>
      <c r="AK3797" s="2873">
        <v>53.301576784746089</v>
      </c>
      <c r="AL3797" s="2873">
        <v>34.158720258562759</v>
      </c>
      <c r="AM3797" s="2873"/>
      <c r="AN3797" s="2873">
        <v>2.1229879188123846</v>
      </c>
      <c r="AO3797" s="2873">
        <v>180.63662322657058</v>
      </c>
      <c r="AP3797" s="2873">
        <v>413.20015909712203</v>
      </c>
      <c r="AQ3797" s="2873">
        <v>0</v>
      </c>
      <c r="AR3797" s="2873">
        <v>0</v>
      </c>
      <c r="AS3797" s="2873">
        <v>4.8363084112267648E-13</v>
      </c>
      <c r="AT3797" s="2873">
        <v>14.872622649854712</v>
      </c>
      <c r="AU3797" s="2873">
        <v>0</v>
      </c>
      <c r="AV3797" s="2873">
        <v>13.46834127919225</v>
      </c>
      <c r="AW3797" s="2873">
        <v>1.8316486386040771</v>
      </c>
      <c r="AX3797" s="2873">
        <v>1.5470806937186672</v>
      </c>
      <c r="AY3797" s="2873">
        <v>-4.8720994084847522</v>
      </c>
      <c r="AZ3797" s="2873">
        <v>0</v>
      </c>
      <c r="BA3797" s="2873"/>
      <c r="BB3797" s="2873">
        <v>127.72841921965883</v>
      </c>
      <c r="BC3797" s="2873">
        <v>60.640176661916563</v>
      </c>
      <c r="BD3797" s="2873">
        <v>32.545959048194064</v>
      </c>
      <c r="BE3797" s="2873">
        <v>1.1037955140837856</v>
      </c>
      <c r="BF3797" s="2873">
        <v>12.527417180858883</v>
      </c>
      <c r="BG3797" s="2873">
        <v>65.235540976786339</v>
      </c>
      <c r="BH3797" s="2873">
        <v>0</v>
      </c>
      <c r="BI3797" s="2873">
        <v>0</v>
      </c>
      <c r="BJ3797" s="2873">
        <v>0</v>
      </c>
      <c r="BK3797" s="2873">
        <v>0</v>
      </c>
      <c r="BL3797" s="2873">
        <v>0</v>
      </c>
      <c r="BM3797" s="2873"/>
      <c r="BN3797" s="2873"/>
      <c r="BO3797" s="2873"/>
      <c r="BP3797" s="2873"/>
      <c r="BQ3797" s="2873"/>
      <c r="BR3797" s="2873"/>
      <c r="BS3797" s="2873"/>
      <c r="BT3797" s="2873"/>
      <c r="BU3797" s="2873"/>
      <c r="BV3797" s="2873">
        <v>1706.5496913880925</v>
      </c>
      <c r="BW3797" s="2873"/>
      <c r="BX3797" s="2873"/>
      <c r="BY3797" s="2873"/>
      <c r="BZ3797" s="2873"/>
      <c r="CA3797" s="2873"/>
      <c r="CB3797" s="2873"/>
      <c r="CC3797" s="2873"/>
      <c r="CD3797" s="2873"/>
      <c r="CE3797" s="2873"/>
      <c r="CF3797" s="2873"/>
      <c r="CG3797" s="2873"/>
      <c r="CH3797" s="2873"/>
      <c r="CI3797" s="2873">
        <v>6700.4351999999999</v>
      </c>
      <c r="CJ3797" s="2873">
        <v>-1028.5632000000005</v>
      </c>
      <c r="CK3797" s="2873"/>
      <c r="CL3797" s="2873"/>
      <c r="CM3797" s="2873"/>
      <c r="CN3797" s="2873"/>
      <c r="CO3797" s="2873">
        <v>-851.31599999999969</v>
      </c>
      <c r="CP3797" s="2873">
        <v>-177.21720000000008</v>
      </c>
      <c r="CQ3797" s="2873"/>
      <c r="CR3797" s="2873">
        <v>-511.36483966363176</v>
      </c>
      <c r="CS3797" s="2873">
        <v>5.6843418860808015E-14</v>
      </c>
      <c r="CT3797" s="2873">
        <v>-181.40770692253696</v>
      </c>
      <c r="CU3797" s="2873">
        <v>0</v>
      </c>
      <c r="CV3797" s="2873">
        <v>0</v>
      </c>
      <c r="CW3797" s="2873">
        <v>0</v>
      </c>
      <c r="CX3797" s="2873">
        <v>5.2982080782758345E-2</v>
      </c>
      <c r="CY3797" s="2873">
        <v>-6.5518127283082723</v>
      </c>
      <c r="CZ3797" s="2873">
        <v>-0.79515126715122042</v>
      </c>
      <c r="DA3797" s="2873">
        <v>0</v>
      </c>
      <c r="DB3797" s="2873">
        <v>0</v>
      </c>
      <c r="DC3797" s="2873">
        <v>-332.73406120417758</v>
      </c>
      <c r="DD3797" s="2873">
        <v>-2.6131288100827863</v>
      </c>
      <c r="DE3797" s="2873">
        <v>-0.23024377783950378</v>
      </c>
      <c r="DF3797" s="2873">
        <v>-6.7888521642398842</v>
      </c>
      <c r="DG3797" s="2873">
        <v>-13.607663024764818</v>
      </c>
      <c r="DH3797" s="2873">
        <v>0</v>
      </c>
      <c r="DI3797" s="2873">
        <v>-18.123071237652105</v>
      </c>
      <c r="DJ3797" s="2873"/>
      <c r="DK3797" s="2873">
        <v>0</v>
      </c>
      <c r="DL3797" s="2873">
        <v>-3.4983168421907213E-3</v>
      </c>
      <c r="DM3797" s="2873">
        <v>51.980995392727763</v>
      </c>
      <c r="DN3797" s="2873">
        <v>0</v>
      </c>
      <c r="DO3797" s="2873">
        <v>-0.45297610676689493</v>
      </c>
      <c r="DP3797" s="2873">
        <v>-9.0651576780848231E-2</v>
      </c>
      <c r="DQ3797" s="2873">
        <v>0</v>
      </c>
      <c r="DR3797" s="2873">
        <v>0</v>
      </c>
      <c r="DS3797" s="2873"/>
      <c r="DT3797" s="2873"/>
      <c r="DU3797" s="2873"/>
      <c r="DV3797" s="2873">
        <v>4970.5599813715871</v>
      </c>
      <c r="DW3797" s="2873">
        <v>0</v>
      </c>
      <c r="DX3797" s="2873">
        <v>0</v>
      </c>
      <c r="DY3797" s="2873">
        <v>-933.19019999999978</v>
      </c>
      <c r="DZ3797" s="2873">
        <v>-289.68900000000008</v>
      </c>
      <c r="EA3797" s="2873">
        <v>81.874200000000002</v>
      </c>
      <c r="EB3797" s="2873">
        <v>112.4718</v>
      </c>
      <c r="EC3797" s="2873">
        <v>-711.68582754121599</v>
      </c>
      <c r="ED3797" s="2873">
        <v>119.38962325696131</v>
      </c>
      <c r="EE3797" s="2873">
        <v>2.4359348703361121</v>
      </c>
      <c r="EF3797" s="2873">
        <v>8.2614679705573471E-2</v>
      </c>
      <c r="EG3797" s="2873">
        <v>0.93762707379167387</v>
      </c>
      <c r="EH3797" s="2873">
        <v>4.8826193388641563</v>
      </c>
      <c r="EI3797" s="2873">
        <v>40.748240449800363</v>
      </c>
      <c r="EJ3797" s="2873">
        <v>18.425254289292972</v>
      </c>
      <c r="EK3797" s="2873">
        <v>0</v>
      </c>
      <c r="EL3797" s="2873">
        <v>0</v>
      </c>
      <c r="EM3797" s="2873">
        <v>0</v>
      </c>
      <c r="EN3797" s="2873">
        <v>1.4666819228232237</v>
      </c>
      <c r="EO3797" s="2873">
        <v>0</v>
      </c>
      <c r="EP3797" s="2873">
        <v>31.445605137036637</v>
      </c>
      <c r="EQ3797" s="2873">
        <v>32.081176634619581</v>
      </c>
      <c r="ER3797" s="2873">
        <v>0</v>
      </c>
      <c r="ES3797" s="2873">
        <v>-6.0067457097707875</v>
      </c>
      <c r="ET3797" s="2873">
        <v>0</v>
      </c>
      <c r="EU3797" s="2873">
        <v>0.20239580575354665</v>
      </c>
      <c r="EV3797" s="2873">
        <v>117</v>
      </c>
      <c r="EW3797" s="2873">
        <v>0</v>
      </c>
      <c r="EX3797" s="2873">
        <v>0</v>
      </c>
      <c r="EY3797" s="2873">
        <v>0</v>
      </c>
      <c r="EZ3797" s="2873"/>
      <c r="FA3797" s="2873">
        <v>0</v>
      </c>
      <c r="FB3797" s="2873">
        <v>-66.852526347267997</v>
      </c>
      <c r="FC3797" s="2873"/>
      <c r="FD3797" s="2873">
        <v>-66.852526347267997</v>
      </c>
      <c r="FE3797" s="2873"/>
      <c r="FF3797" s="2873">
        <v>0</v>
      </c>
      <c r="FG3797" s="2873">
        <v>0</v>
      </c>
      <c r="FH3797" s="2873">
        <v>0</v>
      </c>
      <c r="FI3797" s="2873">
        <v>0</v>
      </c>
    </row>
    <row r="3798" spans="1:165" ht="15.75">
      <c r="A3798" s="2873">
        <v>6497</v>
      </c>
      <c r="B3798" s="2873" t="s">
        <v>472</v>
      </c>
      <c r="C3798" s="2873" t="s">
        <v>1987</v>
      </c>
      <c r="D3798" s="2873" t="s">
        <v>343</v>
      </c>
      <c r="E3798" s="2873" t="s">
        <v>231</v>
      </c>
      <c r="F3798" s="2873" t="s">
        <v>2391</v>
      </c>
      <c r="G3798" s="2873" t="s">
        <v>2391</v>
      </c>
      <c r="H3798" s="2873" t="s">
        <v>2391</v>
      </c>
      <c r="I3798" s="2873" t="s">
        <v>2938</v>
      </c>
      <c r="J3798" s="2873" t="s">
        <v>2990</v>
      </c>
      <c r="K3798" s="2874">
        <v>44531</v>
      </c>
      <c r="L3798" s="2873">
        <v>0</v>
      </c>
      <c r="M3798" s="2873">
        <v>0</v>
      </c>
      <c r="N3798" s="2873">
        <v>0.78700000000000003</v>
      </c>
      <c r="O3798" s="2873">
        <v>0.78700000000000003</v>
      </c>
      <c r="P3798" s="2873">
        <v>0</v>
      </c>
      <c r="Q3798" s="2873">
        <v>0</v>
      </c>
      <c r="R3798" s="2873"/>
      <c r="S3798" s="2873">
        <v>1641.52</v>
      </c>
      <c r="T3798" s="2873"/>
      <c r="U3798" s="2873"/>
      <c r="V3798" s="2873">
        <v>1291.8762400000001</v>
      </c>
      <c r="W3798" s="2873">
        <v>1291.8762400000001</v>
      </c>
      <c r="X3798" s="2873">
        <v>1108.8200400000001</v>
      </c>
      <c r="Y3798" s="2873">
        <v>0</v>
      </c>
      <c r="Z3798" s="2873">
        <v>41.421421602555348</v>
      </c>
      <c r="AA3798" s="2873">
        <v>0</v>
      </c>
      <c r="AB3798" s="2873">
        <v>0</v>
      </c>
      <c r="AC3798" s="2873">
        <v>7.7493622573832832</v>
      </c>
      <c r="AD3798" s="2873">
        <v>0.94414367204091687</v>
      </c>
      <c r="AE3798" s="2873">
        <v>1068.8062036446554</v>
      </c>
      <c r="AF3798" s="2873"/>
      <c r="AG3798" s="2873"/>
      <c r="AH3798" s="2873"/>
      <c r="AI3798" s="2873">
        <v>1.5488335084753104E-2</v>
      </c>
      <c r="AJ3798" s="2873">
        <v>0</v>
      </c>
      <c r="AK3798" s="2873">
        <v>9.4216203688324232</v>
      </c>
      <c r="AL3798" s="2873">
        <v>7.3450581539587141</v>
      </c>
      <c r="AM3798" s="2873"/>
      <c r="AN3798" s="2873">
        <v>0.45650040767905647</v>
      </c>
      <c r="AO3798" s="2873">
        <v>38.841809420576787</v>
      </c>
      <c r="AP3798" s="2873">
        <v>88.849323827714485</v>
      </c>
      <c r="AQ3798" s="2873">
        <v>0</v>
      </c>
      <c r="AR3798" s="2873">
        <v>0</v>
      </c>
      <c r="AS3798" s="2873"/>
      <c r="AT3798" s="2873"/>
      <c r="AU3798" s="2873">
        <v>0</v>
      </c>
      <c r="AV3798" s="2873">
        <v>2.8960613624929783</v>
      </c>
      <c r="AW3798" s="2873">
        <v>0.39385450234464719</v>
      </c>
      <c r="AX3798" s="2873"/>
      <c r="AY3798" s="2873"/>
      <c r="AZ3798" s="2873">
        <v>0</v>
      </c>
      <c r="BA3798" s="2873"/>
      <c r="BB3798" s="2873">
        <v>1.5914535288439611</v>
      </c>
      <c r="BC3798" s="2873">
        <v>12.723918131056408</v>
      </c>
      <c r="BD3798" s="2873">
        <v>6.9982704292154994</v>
      </c>
      <c r="BE3798" s="2873">
        <v>0.23734619387539324</v>
      </c>
      <c r="BF3798" s="2873"/>
      <c r="BG3798" s="2873">
        <v>14.02742370183903</v>
      </c>
      <c r="BH3798" s="2873">
        <v>0</v>
      </c>
      <c r="BI3798" s="2873">
        <v>0</v>
      </c>
      <c r="BJ3798" s="2873">
        <v>0</v>
      </c>
      <c r="BK3798" s="2873">
        <v>0</v>
      </c>
      <c r="BL3798" s="2873">
        <v>0</v>
      </c>
      <c r="BM3798" s="2873"/>
      <c r="BN3798" s="2873"/>
      <c r="BO3798" s="2873"/>
      <c r="BP3798" s="2873"/>
      <c r="BQ3798" s="2873"/>
      <c r="BR3798" s="2873"/>
      <c r="BS3798" s="2873"/>
      <c r="BT3798" s="2873"/>
      <c r="BU3798" s="2873"/>
      <c r="BV3798" s="2873">
        <v>21.263040324929925</v>
      </c>
      <c r="BW3798" s="2873"/>
      <c r="BX3798" s="2873"/>
      <c r="BY3798" s="2873"/>
      <c r="BZ3798" s="2873"/>
      <c r="CA3798" s="2873"/>
      <c r="CB3798" s="2873"/>
      <c r="CC3798" s="2873"/>
      <c r="CD3798" s="2873"/>
      <c r="CE3798" s="2873"/>
      <c r="CF3798" s="2873"/>
      <c r="CG3798" s="2873"/>
      <c r="CH3798" s="2873"/>
      <c r="CI3798" s="2873">
        <v>1113.0468000000001</v>
      </c>
      <c r="CJ3798" s="2873">
        <v>-178.85943999999995</v>
      </c>
      <c r="CK3798" s="2873"/>
      <c r="CL3798" s="2873"/>
      <c r="CM3798" s="2873"/>
      <c r="CN3798" s="2873"/>
      <c r="CO3798" s="2873">
        <v>-183.05619999999993</v>
      </c>
      <c r="CP3798" s="2873">
        <v>0</v>
      </c>
      <c r="CQ3798" s="2873"/>
      <c r="CR3798" s="2873">
        <v>-47.628512002330609</v>
      </c>
      <c r="CS3798" s="2873">
        <v>1.4210854715202004E-14</v>
      </c>
      <c r="CT3798" s="2873">
        <v>-39.007613483070102</v>
      </c>
      <c r="CU3798" s="2873">
        <v>0</v>
      </c>
      <c r="CV3798" s="2873">
        <v>0</v>
      </c>
      <c r="CW3798" s="2873"/>
      <c r="CX3798" s="2873"/>
      <c r="CY3798" s="2873"/>
      <c r="CZ3798" s="2873">
        <v>-0.17097924788196994</v>
      </c>
      <c r="DA3798" s="2873">
        <v>0</v>
      </c>
      <c r="DB3798" s="2873">
        <v>0</v>
      </c>
      <c r="DC3798" s="2873"/>
      <c r="DD3798" s="2873"/>
      <c r="DE3798" s="2873">
        <v>-4.9508703049095493E-2</v>
      </c>
      <c r="DF3798" s="2873">
        <v>-1.4597887030756249</v>
      </c>
      <c r="DG3798" s="2873">
        <v>-2.9260193443961526</v>
      </c>
      <c r="DH3798" s="2873">
        <v>0</v>
      </c>
      <c r="DI3798" s="2873">
        <v>-3.8969554819760068</v>
      </c>
      <c r="DJ3798" s="2873"/>
      <c r="DK3798" s="2873">
        <v>0</v>
      </c>
      <c r="DL3798" s="2873">
        <v>-7.5223370349838774E-4</v>
      </c>
      <c r="DM3798" s="2873"/>
      <c r="DN3798" s="2873">
        <v>0</v>
      </c>
      <c r="DO3798" s="2873">
        <v>-9.740223935124287E-2</v>
      </c>
      <c r="DP3798" s="2873">
        <v>-1.9492565826920105E-2</v>
      </c>
      <c r="DQ3798" s="2873">
        <v>0</v>
      </c>
      <c r="DR3798" s="2873">
        <v>0</v>
      </c>
      <c r="DS3798" s="2873"/>
      <c r="DT3798" s="2873"/>
      <c r="DU3798" s="2873"/>
      <c r="DV3798" s="2873">
        <v>1068.8062036446554</v>
      </c>
      <c r="DW3798" s="2873">
        <v>0</v>
      </c>
      <c r="DX3798" s="2873">
        <v>0</v>
      </c>
      <c r="DY3798" s="2873">
        <v>-200.66138999999998</v>
      </c>
      <c r="DZ3798" s="2873"/>
      <c r="EA3798" s="2873">
        <v>17.60519</v>
      </c>
      <c r="EB3798" s="2873"/>
      <c r="EC3798" s="2873">
        <v>-153.03189788932707</v>
      </c>
      <c r="ED3798" s="2873"/>
      <c r="EE3798" s="2873">
        <v>0.52379255271981429</v>
      </c>
      <c r="EF3798" s="2873">
        <v>1.776441336838424E-2</v>
      </c>
      <c r="EG3798" s="2873"/>
      <c r="EH3798" s="2873">
        <v>1.0498965627557626</v>
      </c>
      <c r="EI3798" s="2873">
        <v>8.7619850366100778</v>
      </c>
      <c r="EJ3798" s="2873">
        <v>3.9619330944463305</v>
      </c>
      <c r="EK3798" s="2873">
        <v>0</v>
      </c>
      <c r="EL3798" s="2873">
        <v>0</v>
      </c>
      <c r="EM3798" s="2873"/>
      <c r="EN3798" s="2873"/>
      <c r="EO3798" s="2873">
        <v>0</v>
      </c>
      <c r="EP3798" s="2873">
        <v>6.7616642740021398</v>
      </c>
      <c r="EQ3798" s="2873"/>
      <c r="ER3798" s="2873">
        <v>0</v>
      </c>
      <c r="ES3798" s="2873"/>
      <c r="ET3798" s="2873">
        <v>0</v>
      </c>
      <c r="EU3798" s="2873"/>
      <c r="EV3798" s="2873">
        <v>117</v>
      </c>
      <c r="EW3798" s="2873"/>
      <c r="EX3798" s="2873"/>
      <c r="EY3798" s="2873"/>
      <c r="EZ3798" s="2873"/>
      <c r="FA3798" s="2873">
        <v>0</v>
      </c>
      <c r="FB3798" s="2873">
        <v>-66.852526347267997</v>
      </c>
      <c r="FC3798" s="2873"/>
      <c r="FD3798" s="2873">
        <v>-66.852526347267997</v>
      </c>
      <c r="FE3798" s="2873"/>
      <c r="FF3798" s="2873">
        <v>0</v>
      </c>
      <c r="FG3798" s="2873">
        <v>0</v>
      </c>
      <c r="FH3798" s="2873">
        <v>0</v>
      </c>
      <c r="FI3798" s="2873">
        <v>0</v>
      </c>
    </row>
    <row r="3799" spans="1:165" ht="15.75">
      <c r="A3799" s="2873">
        <v>2554</v>
      </c>
      <c r="B3799" s="2873" t="s">
        <v>472</v>
      </c>
      <c r="C3799" s="2873" t="s">
        <v>1987</v>
      </c>
      <c r="D3799" s="2873" t="s">
        <v>343</v>
      </c>
      <c r="E3799" s="2873" t="s">
        <v>3047</v>
      </c>
      <c r="F3799" s="2873" t="s">
        <v>2391</v>
      </c>
      <c r="G3799" s="2873" t="s">
        <v>2391</v>
      </c>
      <c r="H3799" s="2873" t="s">
        <v>2391</v>
      </c>
      <c r="I3799" s="2873" t="s">
        <v>2988</v>
      </c>
      <c r="J3799" s="2873" t="s">
        <v>2989</v>
      </c>
      <c r="K3799" s="2874">
        <v>44531</v>
      </c>
      <c r="L3799" s="2873">
        <v>0</v>
      </c>
      <c r="M3799" s="2873">
        <v>0</v>
      </c>
      <c r="N3799" s="2873">
        <v>3.6080000000000001</v>
      </c>
      <c r="O3799" s="2873">
        <v>3.6080000000000001</v>
      </c>
      <c r="P3799" s="2873">
        <v>3.6080000000000001</v>
      </c>
      <c r="Q3799" s="2873">
        <v>3.6080000000000001</v>
      </c>
      <c r="R3799" s="2873"/>
      <c r="S3799" s="2873">
        <v>98.68</v>
      </c>
      <c r="T3799" s="2873">
        <v>287.77999999999997</v>
      </c>
      <c r="U3799" s="2873"/>
      <c r="V3799" s="2873">
        <v>1394.3476800000001</v>
      </c>
      <c r="W3799" s="2873">
        <v>1394.3476800000001</v>
      </c>
      <c r="X3799" s="2873">
        <v>1291.3392800000001</v>
      </c>
      <c r="Y3799" s="2873">
        <v>0</v>
      </c>
      <c r="Z3799" s="2873">
        <v>189.89642838884333</v>
      </c>
      <c r="AA3799" s="2873">
        <v>0</v>
      </c>
      <c r="AB3799" s="2873">
        <v>0</v>
      </c>
      <c r="AC3799" s="2873">
        <v>0</v>
      </c>
      <c r="AD3799" s="2873">
        <v>0</v>
      </c>
      <c r="AE3799" s="2873">
        <v>0</v>
      </c>
      <c r="AF3799" s="2873">
        <v>914.228971126376</v>
      </c>
      <c r="AG3799" s="2873">
        <v>36.301823009789999</v>
      </c>
      <c r="AH3799" s="2873">
        <v>19.787827572141126</v>
      </c>
      <c r="AI3799" s="2873">
        <v>7.1006242675716896E-2</v>
      </c>
      <c r="AJ3799" s="2873">
        <v>0</v>
      </c>
      <c r="AK3799" s="2873">
        <v>11.180931955728973</v>
      </c>
      <c r="AL3799" s="2873">
        <v>33.673405107348209</v>
      </c>
      <c r="AM3799" s="2873"/>
      <c r="AN3799" s="2873">
        <v>2.0928252489276185</v>
      </c>
      <c r="AO3799" s="2873">
        <v>0</v>
      </c>
      <c r="AP3799" s="2873">
        <v>0</v>
      </c>
      <c r="AQ3799" s="2873">
        <v>0</v>
      </c>
      <c r="AR3799" s="2873">
        <v>0</v>
      </c>
      <c r="AS3799" s="2873">
        <v>4.7675958327066031E-13</v>
      </c>
      <c r="AT3799" s="2873">
        <v>14.661317628599946</v>
      </c>
      <c r="AU3799" s="2873">
        <v>0</v>
      </c>
      <c r="AV3799" s="2873">
        <v>13.276987796537059</v>
      </c>
      <c r="AW3799" s="2873">
        <v>1.8056252153233634</v>
      </c>
      <c r="AX3799" s="2873">
        <v>1.5251003122778555</v>
      </c>
      <c r="AY3799" s="2873">
        <v>-4.8028783239926192</v>
      </c>
      <c r="AZ3799" s="2873">
        <v>0</v>
      </c>
      <c r="BA3799" s="2873"/>
      <c r="BB3799" s="2873">
        <v>76.646703384258856</v>
      </c>
      <c r="BC3799" s="2873">
        <v>1.4458438190016916</v>
      </c>
      <c r="BD3799" s="2873">
        <v>32.083557444230649</v>
      </c>
      <c r="BE3799" s="2873">
        <v>1.0881131734465295</v>
      </c>
      <c r="BF3799" s="2873">
        <v>12.349432018726461</v>
      </c>
      <c r="BG3799" s="2873">
        <v>64.308697225203588</v>
      </c>
      <c r="BH3799" s="2873">
        <v>0</v>
      </c>
      <c r="BI3799" s="2873">
        <v>0</v>
      </c>
      <c r="BJ3799" s="2873">
        <v>0</v>
      </c>
      <c r="BK3799" s="2873">
        <v>0</v>
      </c>
      <c r="BL3799" s="2873">
        <v>0</v>
      </c>
      <c r="BM3799" s="2873"/>
      <c r="BN3799" s="2873"/>
      <c r="BO3799" s="2873"/>
      <c r="BP3799" s="2873"/>
      <c r="BQ3799" s="2873"/>
      <c r="BR3799" s="2873"/>
      <c r="BS3799" s="2873"/>
      <c r="BT3799" s="2873"/>
      <c r="BU3799" s="2873"/>
      <c r="BV3799" s="2873">
        <v>1024.0587709879833</v>
      </c>
      <c r="BW3799" s="2873"/>
      <c r="BX3799" s="2873"/>
      <c r="BY3799" s="2873"/>
      <c r="BZ3799" s="2873"/>
      <c r="CA3799" s="2873"/>
      <c r="CB3799" s="2873"/>
      <c r="CC3799" s="2873"/>
      <c r="CD3799" s="2873"/>
      <c r="CE3799" s="2873"/>
      <c r="CF3799" s="2873"/>
      <c r="CG3799" s="2873"/>
      <c r="CH3799" s="2873"/>
      <c r="CI3799" s="2873">
        <v>1292.0551</v>
      </c>
      <c r="CJ3799" s="2873">
        <v>-102.32258000000002</v>
      </c>
      <c r="CK3799" s="2873"/>
      <c r="CL3799" s="2873"/>
      <c r="CM3799" s="2873"/>
      <c r="CN3799" s="2873"/>
      <c r="CO3799" s="2873">
        <v>-16.344240000000003</v>
      </c>
      <c r="CP3799" s="2873">
        <v>-86.664159999999939</v>
      </c>
      <c r="CQ3799" s="2873"/>
      <c r="CR3799" s="2873">
        <v>-187.18023626222862</v>
      </c>
      <c r="CS3799" s="2873">
        <v>0</v>
      </c>
      <c r="CT3799" s="2873">
        <v>0</v>
      </c>
      <c r="CU3799" s="2873">
        <v>0</v>
      </c>
      <c r="CV3799" s="2873">
        <v>0</v>
      </c>
      <c r="CW3799" s="2873">
        <v>0</v>
      </c>
      <c r="CX3799" s="2873">
        <v>5.2229329908250577E-2</v>
      </c>
      <c r="CY3799" s="2873">
        <v>-6.4587268644088098</v>
      </c>
      <c r="CZ3799" s="2873">
        <v>0</v>
      </c>
      <c r="DA3799" s="2873">
        <v>0</v>
      </c>
      <c r="DB3799" s="2873">
        <v>0</v>
      </c>
      <c r="DC3799" s="2873">
        <v>-190.70156513290681</v>
      </c>
      <c r="DD3799" s="2873">
        <v>-2.5760023898302418</v>
      </c>
      <c r="DE3799" s="2873">
        <v>-0.22697255476637412</v>
      </c>
      <c r="DF3799" s="2873">
        <v>-6.6923985269337436</v>
      </c>
      <c r="DG3799" s="2873">
        <v>-13.414330107473091</v>
      </c>
      <c r="DH3799" s="2873">
        <v>0</v>
      </c>
      <c r="DI3799" s="2873">
        <v>-17.865584979630782</v>
      </c>
      <c r="DJ3799" s="2873"/>
      <c r="DK3799" s="2873">
        <v>0</v>
      </c>
      <c r="DL3799" s="2873">
        <v>-3.4486139799519422E-3</v>
      </c>
      <c r="DM3799" s="2873">
        <v>51.242467589333813</v>
      </c>
      <c r="DN3799" s="2873">
        <v>0</v>
      </c>
      <c r="DO3799" s="2873">
        <v>-0.44654038065982937</v>
      </c>
      <c r="DP3799" s="2873">
        <v>-8.9363630881229561E-2</v>
      </c>
      <c r="DQ3799" s="2873">
        <v>0</v>
      </c>
      <c r="DR3799" s="2873">
        <v>0</v>
      </c>
      <c r="DS3799" s="2873"/>
      <c r="DT3799" s="2873"/>
      <c r="DU3799" s="2873"/>
      <c r="DV3799" s="2873">
        <v>0</v>
      </c>
      <c r="DW3799" s="2873">
        <v>0</v>
      </c>
      <c r="DX3799" s="2873">
        <v>0</v>
      </c>
      <c r="DY3799" s="2873">
        <v>-38.713840000000019</v>
      </c>
      <c r="DZ3799" s="2873">
        <v>-148.25272000000004</v>
      </c>
      <c r="EA3799" s="2873">
        <v>22.369600000000002</v>
      </c>
      <c r="EB3799" s="2873">
        <v>61.588560000000001</v>
      </c>
      <c r="EC3799" s="2873">
        <v>0</v>
      </c>
      <c r="ED3799" s="2873">
        <v>68.426382118299131</v>
      </c>
      <c r="EE3799" s="2873">
        <v>2.4013259596100256</v>
      </c>
      <c r="EF3799" s="2873">
        <v>8.1440919228882261E-2</v>
      </c>
      <c r="EG3799" s="2873">
        <v>0.92430559624053532</v>
      </c>
      <c r="EH3799" s="2873">
        <v>4.8132487908802934</v>
      </c>
      <c r="EI3799" s="2873">
        <v>0</v>
      </c>
      <c r="EJ3799" s="2873">
        <v>0</v>
      </c>
      <c r="EK3799" s="2873">
        <v>0</v>
      </c>
      <c r="EL3799" s="2873">
        <v>0</v>
      </c>
      <c r="EM3799" s="2873">
        <v>0</v>
      </c>
      <c r="EN3799" s="2873">
        <v>1.4458438190016916</v>
      </c>
      <c r="EO3799" s="2873">
        <v>0</v>
      </c>
      <c r="EP3799" s="2873">
        <v>30.998836976619721</v>
      </c>
      <c r="EQ3799" s="2873">
        <v>31.625378496641382</v>
      </c>
      <c r="ER3799" s="2873">
        <v>0</v>
      </c>
      <c r="ES3799" s="2873">
        <v>-5.9214039674461754</v>
      </c>
      <c r="ET3799" s="2873">
        <v>0</v>
      </c>
      <c r="EU3799" s="2873">
        <v>0.19952023692862753</v>
      </c>
      <c r="EV3799" s="2873">
        <v>117</v>
      </c>
      <c r="EW3799" s="2873">
        <v>0</v>
      </c>
      <c r="EX3799" s="2873">
        <v>0</v>
      </c>
      <c r="EY3799" s="2873">
        <v>0</v>
      </c>
      <c r="EZ3799" s="2873"/>
      <c r="FA3799" s="2873">
        <v>0</v>
      </c>
      <c r="FB3799" s="2873">
        <v>-66.852526347267997</v>
      </c>
      <c r="FC3799" s="2873"/>
      <c r="FD3799" s="2873">
        <v>-66.852526347267997</v>
      </c>
      <c r="FE3799" s="2873"/>
      <c r="FF3799" s="2873">
        <v>0</v>
      </c>
      <c r="FG3799" s="2873">
        <v>0</v>
      </c>
      <c r="FH3799" s="2873">
        <v>0</v>
      </c>
      <c r="FI3799" s="2873">
        <v>0</v>
      </c>
    </row>
    <row r="3800" spans="1:165" ht="15.75">
      <c r="A3800" s="2873">
        <v>2555</v>
      </c>
      <c r="B3800" s="2873" t="s">
        <v>472</v>
      </c>
      <c r="C3800" s="2873" t="s">
        <v>1987</v>
      </c>
      <c r="D3800" s="2873" t="s">
        <v>343</v>
      </c>
      <c r="E3800" s="2873" t="s">
        <v>3047</v>
      </c>
      <c r="F3800" s="2873" t="s">
        <v>2391</v>
      </c>
      <c r="G3800" s="2873" t="s">
        <v>2391</v>
      </c>
      <c r="H3800" s="2873" t="s">
        <v>2391</v>
      </c>
      <c r="I3800" s="2873" t="s">
        <v>2391</v>
      </c>
      <c r="J3800" s="2873" t="s">
        <v>2989</v>
      </c>
      <c r="K3800" s="2874">
        <v>44531</v>
      </c>
      <c r="L3800" s="2873">
        <v>30</v>
      </c>
      <c r="M3800" s="2873">
        <v>30</v>
      </c>
      <c r="N3800" s="2873">
        <v>0</v>
      </c>
      <c r="O3800" s="2873">
        <v>0</v>
      </c>
      <c r="P3800" s="2873">
        <v>0</v>
      </c>
      <c r="Q3800" s="2873">
        <v>0</v>
      </c>
      <c r="R3800" s="2873">
        <v>24.23</v>
      </c>
      <c r="S3800" s="2873"/>
      <c r="T3800" s="2873"/>
      <c r="U3800" s="2873">
        <v>726.9</v>
      </c>
      <c r="V3800" s="2873"/>
      <c r="W3800" s="2873">
        <v>726.9</v>
      </c>
      <c r="X3800" s="2873">
        <v>613.80000000000007</v>
      </c>
      <c r="Y3800" s="2873">
        <v>0</v>
      </c>
      <c r="Z3800" s="2873">
        <v>0</v>
      </c>
      <c r="AA3800" s="2873">
        <v>0</v>
      </c>
      <c r="AB3800" s="2873">
        <v>0</v>
      </c>
      <c r="AC3800" s="2873">
        <v>7.9875371695177497</v>
      </c>
      <c r="AD3800" s="2873">
        <v>0.38883788788497303</v>
      </c>
      <c r="AE3800" s="2873">
        <v>569.457222210861</v>
      </c>
      <c r="AF3800" s="2873"/>
      <c r="AG3800" s="2873"/>
      <c r="AH3800" s="2873"/>
      <c r="AI3800" s="2873">
        <v>0</v>
      </c>
      <c r="AJ3800" s="2873">
        <v>0</v>
      </c>
      <c r="AK3800" s="2873">
        <v>0</v>
      </c>
      <c r="AL3800" s="2873">
        <v>0</v>
      </c>
      <c r="AM3800" s="2873"/>
      <c r="AN3800" s="2873">
        <v>0</v>
      </c>
      <c r="AO3800" s="2873">
        <v>43.729529681924404</v>
      </c>
      <c r="AP3800" s="2873">
        <v>105.3903019547751</v>
      </c>
      <c r="AQ3800" s="2873">
        <v>0</v>
      </c>
      <c r="AR3800" s="2873">
        <v>0</v>
      </c>
      <c r="AS3800" s="2873"/>
      <c r="AT3800" s="2873"/>
      <c r="AU3800" s="2873">
        <v>0</v>
      </c>
      <c r="AV3800" s="2873">
        <v>0</v>
      </c>
      <c r="AW3800" s="2873">
        <v>0</v>
      </c>
      <c r="AX3800" s="2873"/>
      <c r="AY3800" s="2873"/>
      <c r="AZ3800" s="2873">
        <v>0</v>
      </c>
      <c r="BA3800" s="2873"/>
      <c r="BB3800" s="2873">
        <v>0</v>
      </c>
      <c r="BC3800" s="2873">
        <v>14.853683066067301</v>
      </c>
      <c r="BD3800" s="2873">
        <v>0</v>
      </c>
      <c r="BE3800" s="2873">
        <v>0</v>
      </c>
      <c r="BF3800" s="2873"/>
      <c r="BG3800" s="2873">
        <v>0</v>
      </c>
      <c r="BH3800" s="2873">
        <v>0</v>
      </c>
      <c r="BI3800" s="2873">
        <v>36.31</v>
      </c>
      <c r="BJ3800" s="2873">
        <v>167.3</v>
      </c>
      <c r="BK3800" s="2873">
        <v>1109.28</v>
      </c>
      <c r="BL3800" s="2873">
        <v>1</v>
      </c>
      <c r="BM3800" s="2873"/>
      <c r="BN3800" s="2873"/>
      <c r="BO3800" s="2873"/>
      <c r="BP3800" s="2873"/>
      <c r="BQ3800" s="2873"/>
      <c r="BR3800" s="2873"/>
      <c r="BS3800" s="2873"/>
      <c r="BT3800" s="2873"/>
      <c r="BU3800" s="2873"/>
      <c r="BV3800" s="2873">
        <v>0</v>
      </c>
      <c r="BW3800" s="2873"/>
      <c r="BX3800" s="2873"/>
      <c r="BY3800" s="2873"/>
      <c r="BZ3800" s="2873"/>
      <c r="CA3800" s="2873"/>
      <c r="CB3800" s="2873"/>
      <c r="CC3800" s="2873"/>
      <c r="CD3800" s="2873"/>
      <c r="CE3800" s="2873"/>
      <c r="CF3800" s="2873"/>
      <c r="CG3800" s="2873"/>
      <c r="CH3800" s="2873"/>
      <c r="CI3800" s="2873">
        <v>613.80000000000007</v>
      </c>
      <c r="CJ3800" s="2873">
        <v>-113.12999999999988</v>
      </c>
      <c r="CK3800" s="2873"/>
      <c r="CL3800" s="2873"/>
      <c r="CM3800" s="2873"/>
      <c r="CN3800" s="2873"/>
      <c r="CO3800" s="2873">
        <v>-113.1</v>
      </c>
      <c r="CP3800" s="2873">
        <v>0</v>
      </c>
      <c r="CQ3800" s="2873"/>
      <c r="CR3800" s="2873">
        <v>-46.340033178815773</v>
      </c>
      <c r="CS3800" s="2873">
        <v>2.8421709430404007E-14</v>
      </c>
      <c r="CT3800" s="2873">
        <v>-46.269616767005424</v>
      </c>
      <c r="CU3800" s="2873">
        <v>0</v>
      </c>
      <c r="CV3800" s="2873">
        <v>0</v>
      </c>
      <c r="CW3800" s="2873"/>
      <c r="CX3800" s="2873"/>
      <c r="CY3800" s="2873"/>
      <c r="CZ3800" s="2873">
        <v>-7.0416411810369006E-2</v>
      </c>
      <c r="DA3800" s="2873">
        <v>0</v>
      </c>
      <c r="DB3800" s="2873">
        <v>0</v>
      </c>
      <c r="DC3800" s="2873"/>
      <c r="DD3800" s="2873"/>
      <c r="DE3800" s="2873">
        <v>0</v>
      </c>
      <c r="DF3800" s="2873">
        <v>0</v>
      </c>
      <c r="DG3800" s="2873">
        <v>0</v>
      </c>
      <c r="DH3800" s="2873">
        <v>0</v>
      </c>
      <c r="DI3800" s="2873">
        <v>0</v>
      </c>
      <c r="DJ3800" s="2873"/>
      <c r="DK3800" s="2873">
        <v>0</v>
      </c>
      <c r="DL3800" s="2873">
        <v>0</v>
      </c>
      <c r="DM3800" s="2873"/>
      <c r="DN3800" s="2873">
        <v>0</v>
      </c>
      <c r="DO3800" s="2873">
        <v>0</v>
      </c>
      <c r="DP3800" s="2873">
        <v>0</v>
      </c>
      <c r="DQ3800" s="2873">
        <v>0</v>
      </c>
      <c r="DR3800" s="2873">
        <v>0</v>
      </c>
      <c r="DS3800" s="2873"/>
      <c r="DT3800" s="2873"/>
      <c r="DU3800" s="2873">
        <v>569.457222210861</v>
      </c>
      <c r="DV3800" s="2873"/>
      <c r="DW3800" s="2873">
        <v>0</v>
      </c>
      <c r="DX3800" s="2873">
        <v>0</v>
      </c>
      <c r="DY3800" s="2873">
        <v>-128.09999999999991</v>
      </c>
      <c r="DZ3800" s="2873"/>
      <c r="EA3800" s="2873">
        <v>15</v>
      </c>
      <c r="EB3800" s="2873"/>
      <c r="EC3800" s="2873">
        <v>-81.535005302685079</v>
      </c>
      <c r="ED3800" s="2873"/>
      <c r="EE3800" s="2873">
        <v>0</v>
      </c>
      <c r="EF3800" s="2873">
        <v>0</v>
      </c>
      <c r="EG3800" s="2873"/>
      <c r="EH3800" s="2873">
        <v>0</v>
      </c>
      <c r="EI3800" s="2873">
        <v>10.39319388093663</v>
      </c>
      <c r="EJ3800" s="2873">
        <v>4.4604891851306698</v>
      </c>
      <c r="EK3800" s="2873">
        <v>0</v>
      </c>
      <c r="EL3800" s="2873">
        <v>0</v>
      </c>
      <c r="EM3800" s="2873"/>
      <c r="EN3800" s="2873"/>
      <c r="EO3800" s="2873">
        <v>0</v>
      </c>
      <c r="EP3800" s="2873">
        <v>0</v>
      </c>
      <c r="EQ3800" s="2873"/>
      <c r="ER3800" s="2873">
        <v>0</v>
      </c>
      <c r="ES3800" s="2873"/>
      <c r="ET3800" s="2873">
        <v>0</v>
      </c>
      <c r="EU3800" s="2873"/>
      <c r="EV3800" s="2873">
        <v>117</v>
      </c>
      <c r="EW3800" s="2873"/>
      <c r="EX3800" s="2873"/>
      <c r="EY3800" s="2873"/>
      <c r="EZ3800" s="2873"/>
      <c r="FA3800" s="2873">
        <v>0</v>
      </c>
      <c r="FB3800" s="2873">
        <v>-66.852526347267997</v>
      </c>
      <c r="FC3800" s="2873"/>
      <c r="FD3800" s="2873">
        <v>-66.852526347267997</v>
      </c>
      <c r="FE3800" s="2873"/>
      <c r="FF3800" s="2873">
        <v>0</v>
      </c>
      <c r="FG3800" s="2873">
        <v>0</v>
      </c>
      <c r="FH3800" s="2873">
        <v>0</v>
      </c>
      <c r="FI3800" s="2873">
        <v>0</v>
      </c>
    </row>
    <row r="3801" spans="1:165" ht="15.75">
      <c r="A3801" s="2873">
        <v>2553</v>
      </c>
      <c r="B3801" s="2873" t="s">
        <v>472</v>
      </c>
      <c r="C3801" s="2873" t="s">
        <v>1987</v>
      </c>
      <c r="D3801" s="2873" t="s">
        <v>343</v>
      </c>
      <c r="E3801" s="2873" t="s">
        <v>3047</v>
      </c>
      <c r="F3801" s="2873" t="s">
        <v>2391</v>
      </c>
      <c r="G3801" s="2873" t="s">
        <v>2391</v>
      </c>
      <c r="H3801" s="2873" t="s">
        <v>2391</v>
      </c>
      <c r="I3801" s="2873" t="s">
        <v>2938</v>
      </c>
      <c r="J3801" s="2873" t="s">
        <v>2989</v>
      </c>
      <c r="K3801" s="2874">
        <v>44531</v>
      </c>
      <c r="L3801" s="2873">
        <v>0</v>
      </c>
      <c r="M3801" s="2873">
        <v>0</v>
      </c>
      <c r="N3801" s="2873">
        <v>0.36899999999999999</v>
      </c>
      <c r="O3801" s="2873">
        <v>0.36899999999999999</v>
      </c>
      <c r="P3801" s="2873">
        <v>0.36899999999999999</v>
      </c>
      <c r="Q3801" s="2873">
        <v>0.36899999999999999</v>
      </c>
      <c r="R3801" s="2873"/>
      <c r="S3801" s="2873">
        <v>1641.52</v>
      </c>
      <c r="T3801" s="2873">
        <v>470.22</v>
      </c>
      <c r="U3801" s="2873"/>
      <c r="V3801" s="2873">
        <v>779.23205999999993</v>
      </c>
      <c r="W3801" s="2873">
        <v>779.23205999999993</v>
      </c>
      <c r="X3801" s="2873">
        <v>675.53567999999996</v>
      </c>
      <c r="Y3801" s="2873">
        <v>0</v>
      </c>
      <c r="Z3801" s="2873">
        <v>19.42122563067716</v>
      </c>
      <c r="AA3801" s="2873">
        <v>0</v>
      </c>
      <c r="AB3801" s="2873">
        <v>0</v>
      </c>
      <c r="AC3801" s="2873">
        <v>3.6334366873880959</v>
      </c>
      <c r="AD3801" s="2873">
        <v>0.4426798157345595</v>
      </c>
      <c r="AE3801" s="2873">
        <v>501.13022763008621</v>
      </c>
      <c r="AF3801" s="2873">
        <v>160.82118719359411</v>
      </c>
      <c r="AG3801" s="2873">
        <v>3.7126864441830683</v>
      </c>
      <c r="AH3801" s="2873">
        <v>2.0237550926053425</v>
      </c>
      <c r="AI3801" s="2873">
        <v>7.2620020918346823E-3</v>
      </c>
      <c r="AJ3801" s="2873">
        <v>0</v>
      </c>
      <c r="AK3801" s="2873">
        <v>5.3738474955112858</v>
      </c>
      <c r="AL3801" s="2873">
        <v>3.4438709768878848</v>
      </c>
      <c r="AM3801" s="2873"/>
      <c r="AN3801" s="2873">
        <v>0.21403894591305189</v>
      </c>
      <c r="AO3801" s="2873">
        <v>18.211725128580476</v>
      </c>
      <c r="AP3801" s="2873">
        <v>41.658704564709844</v>
      </c>
      <c r="AQ3801" s="2873">
        <v>0</v>
      </c>
      <c r="AR3801" s="2873">
        <v>0</v>
      </c>
      <c r="AS3801" s="2873">
        <v>4.8759502834499342E-14</v>
      </c>
      <c r="AT3801" s="2873">
        <v>1.4994529392886309</v>
      </c>
      <c r="AU3801" s="2873">
        <v>0</v>
      </c>
      <c r="AV3801" s="2873">
        <v>1.3578737519185629</v>
      </c>
      <c r="AW3801" s="2873">
        <v>0.1846662152035258</v>
      </c>
      <c r="AX3801" s="2873">
        <v>0.1559761683011443</v>
      </c>
      <c r="AY3801" s="2873">
        <v>-0.49120346495379053</v>
      </c>
      <c r="AZ3801" s="2873">
        <v>0</v>
      </c>
      <c r="BA3801" s="2873"/>
      <c r="BB3801" s="2873">
        <v>12.877537347555766</v>
      </c>
      <c r="BC3801" s="2873">
        <v>6.1137227290292921</v>
      </c>
      <c r="BD3801" s="2873">
        <v>3.2812729204326798</v>
      </c>
      <c r="BE3801" s="2873">
        <v>0.11128430182975869</v>
      </c>
      <c r="BF3801" s="2873">
        <v>1.2630100928242971</v>
      </c>
      <c r="BG3801" s="2873">
        <v>6.5770258525776395</v>
      </c>
      <c r="BH3801" s="2873">
        <v>0</v>
      </c>
      <c r="BI3801" s="2873">
        <v>0</v>
      </c>
      <c r="BJ3801" s="2873">
        <v>0</v>
      </c>
      <c r="BK3801" s="2873">
        <v>0</v>
      </c>
      <c r="BL3801" s="2873">
        <v>0</v>
      </c>
      <c r="BM3801" s="2873"/>
      <c r="BN3801" s="2873"/>
      <c r="BO3801" s="2873"/>
      <c r="BP3801" s="2873"/>
      <c r="BQ3801" s="2873"/>
      <c r="BR3801" s="2873"/>
      <c r="BS3801" s="2873"/>
      <c r="BT3801" s="2873"/>
      <c r="BU3801" s="2873"/>
      <c r="BV3801" s="2873">
        <v>172.05378036125848</v>
      </c>
      <c r="BW3801" s="2873"/>
      <c r="BX3801" s="2873"/>
      <c r="BY3801" s="2873"/>
      <c r="BZ3801" s="2873"/>
      <c r="CA3801" s="2873"/>
      <c r="CB3801" s="2873"/>
      <c r="CC3801" s="2873"/>
      <c r="CD3801" s="2873"/>
      <c r="CE3801" s="2873"/>
      <c r="CF3801" s="2873"/>
      <c r="CG3801" s="2873"/>
      <c r="CH3801" s="2873"/>
      <c r="CI3801" s="2873">
        <v>677.3664</v>
      </c>
      <c r="CJ3801" s="2873">
        <v>-101.89565999999991</v>
      </c>
      <c r="CK3801" s="2873"/>
      <c r="CL3801" s="2873"/>
      <c r="CM3801" s="2873"/>
      <c r="CN3801" s="2873"/>
      <c r="CO3801" s="2873">
        <v>-85.829399999999964</v>
      </c>
      <c r="CP3801" s="2873">
        <v>-17.866980000000005</v>
      </c>
      <c r="CQ3801" s="2873"/>
      <c r="CR3801" s="2873">
        <v>-51.555635474284202</v>
      </c>
      <c r="CS3801" s="2873">
        <v>7.1054273576010019E-15</v>
      </c>
      <c r="CT3801" s="2873">
        <v>-18.289465533993482</v>
      </c>
      <c r="CU3801" s="2873">
        <v>0</v>
      </c>
      <c r="CV3801" s="2873">
        <v>0</v>
      </c>
      <c r="CW3801" s="2873">
        <v>0</v>
      </c>
      <c r="CX3801" s="2873">
        <v>5.341636013343587E-3</v>
      </c>
      <c r="CY3801" s="2873">
        <v>-0.66055161113271943</v>
      </c>
      <c r="CZ3801" s="2873">
        <v>-8.0166890048852524E-2</v>
      </c>
      <c r="DA3801" s="2873">
        <v>0</v>
      </c>
      <c r="DB3801" s="2873">
        <v>0</v>
      </c>
      <c r="DC3801" s="2873">
        <v>-33.546138957470333</v>
      </c>
      <c r="DD3801" s="2873">
        <v>-0.26345478986900217</v>
      </c>
      <c r="DE3801" s="2873">
        <v>-2.3213102192015528E-2</v>
      </c>
      <c r="DF3801" s="2873">
        <v>-0.68444984934549646</v>
      </c>
      <c r="DG3801" s="2873">
        <v>-1.3719201246279296</v>
      </c>
      <c r="DH3801" s="2873">
        <v>0</v>
      </c>
      <c r="DI3801" s="2873">
        <v>-1.8271621001895169</v>
      </c>
      <c r="DJ3801" s="2873"/>
      <c r="DK3801" s="2873">
        <v>0</v>
      </c>
      <c r="DL3801" s="2873">
        <v>-3.5269915704054002E-4</v>
      </c>
      <c r="DM3801" s="2873">
        <v>5.2407069125455017</v>
      </c>
      <c r="DN3801" s="2873">
        <v>0</v>
      </c>
      <c r="DO3801" s="2873">
        <v>-4.5668902567482267E-2</v>
      </c>
      <c r="DP3801" s="2873">
        <v>-9.1394622492166899E-3</v>
      </c>
      <c r="DQ3801" s="2873">
        <v>0</v>
      </c>
      <c r="DR3801" s="2873">
        <v>0</v>
      </c>
      <c r="DS3801" s="2873"/>
      <c r="DT3801" s="2873"/>
      <c r="DU3801" s="2873"/>
      <c r="DV3801" s="2873">
        <v>501.13022763008621</v>
      </c>
      <c r="DW3801" s="2873">
        <v>0</v>
      </c>
      <c r="DX3801" s="2873">
        <v>0</v>
      </c>
      <c r="DY3801" s="2873">
        <v>-94.083929999999967</v>
      </c>
      <c r="DZ3801" s="2873">
        <v>-29.206349999999986</v>
      </c>
      <c r="EA3801" s="2873">
        <v>8.2545300000000008</v>
      </c>
      <c r="EB3801" s="2873">
        <v>11.339370000000001</v>
      </c>
      <c r="EC3801" s="2873">
        <v>-71.751931793089852</v>
      </c>
      <c r="ED3801" s="2873">
        <v>12.036822672628066</v>
      </c>
      <c r="EE3801" s="2873">
        <v>0.24559015496011624</v>
      </c>
      <c r="EF3801" s="2873">
        <v>8.329184921135685E-3</v>
      </c>
      <c r="EG3801" s="2873">
        <v>9.4531254160963835E-2</v>
      </c>
      <c r="EH3801" s="2873">
        <v>0.49226408088548457</v>
      </c>
      <c r="EI3801" s="2873">
        <v>4.1082242420700368</v>
      </c>
      <c r="EJ3801" s="2873">
        <v>1.8576280963795373</v>
      </c>
      <c r="EK3801" s="2873">
        <v>0</v>
      </c>
      <c r="EL3801" s="2873">
        <v>0</v>
      </c>
      <c r="EM3801" s="2873">
        <v>0</v>
      </c>
      <c r="EN3801" s="2873">
        <v>0.14787039057971846</v>
      </c>
      <c r="EO3801" s="2873">
        <v>0</v>
      </c>
      <c r="EP3801" s="2873">
        <v>3.1703355998815623</v>
      </c>
      <c r="EQ3801" s="2873">
        <v>3.2344137098837775</v>
      </c>
      <c r="ER3801" s="2873">
        <v>0</v>
      </c>
      <c r="ES3801" s="2873">
        <v>-0.6055981330342679</v>
      </c>
      <c r="ET3801" s="2873">
        <v>0</v>
      </c>
      <c r="EU3801" s="2873">
        <v>2.040547877679133E-2</v>
      </c>
      <c r="EV3801" s="2873">
        <v>117</v>
      </c>
      <c r="EW3801" s="2873">
        <v>0</v>
      </c>
      <c r="EX3801" s="2873">
        <v>0</v>
      </c>
      <c r="EY3801" s="2873">
        <v>0</v>
      </c>
      <c r="EZ3801" s="2873"/>
      <c r="FA3801" s="2873">
        <v>0</v>
      </c>
      <c r="FB3801" s="2873">
        <v>-66.852526347267997</v>
      </c>
      <c r="FC3801" s="2873"/>
      <c r="FD3801" s="2873">
        <v>-66.852526347267997</v>
      </c>
      <c r="FE3801" s="2873"/>
      <c r="FF3801" s="2873">
        <v>0</v>
      </c>
      <c r="FG3801" s="2873">
        <v>0</v>
      </c>
      <c r="FH3801" s="2873">
        <v>0</v>
      </c>
      <c r="FI3801" s="2873">
        <v>0</v>
      </c>
    </row>
    <row r="3802" spans="1:165" ht="15.75">
      <c r="A3802" s="2873">
        <v>2375</v>
      </c>
      <c r="B3802" s="2873" t="s">
        <v>472</v>
      </c>
      <c r="C3802" s="2873" t="s">
        <v>2987</v>
      </c>
      <c r="D3802" s="2873" t="s">
        <v>343</v>
      </c>
      <c r="E3802" s="2873" t="s">
        <v>230</v>
      </c>
      <c r="F3802" s="2873" t="s">
        <v>2391</v>
      </c>
      <c r="G3802" s="2873" t="s">
        <v>2391</v>
      </c>
      <c r="H3802" s="2873" t="s">
        <v>2391</v>
      </c>
      <c r="I3802" s="2873" t="s">
        <v>2988</v>
      </c>
      <c r="J3802" s="2873" t="s">
        <v>2989</v>
      </c>
      <c r="K3802" s="2874">
        <v>44531</v>
      </c>
      <c r="L3802" s="2873">
        <v>3097</v>
      </c>
      <c r="M3802" s="2873">
        <v>3097</v>
      </c>
      <c r="N3802" s="2873">
        <v>868</v>
      </c>
      <c r="O3802" s="2873">
        <v>868</v>
      </c>
      <c r="P3802" s="2873">
        <v>868</v>
      </c>
      <c r="Q3802" s="2873">
        <v>868</v>
      </c>
      <c r="R3802" s="2873">
        <v>24.23</v>
      </c>
      <c r="S3802" s="2873">
        <v>98.68</v>
      </c>
      <c r="T3802" s="2873">
        <v>287.77999999999997</v>
      </c>
      <c r="U3802" s="2873">
        <v>75040.31</v>
      </c>
      <c r="V3802" s="2873">
        <v>335447.27999999997</v>
      </c>
      <c r="W3802" s="2873">
        <v>410487.58999999997</v>
      </c>
      <c r="X3802" s="2873">
        <v>374030.5</v>
      </c>
      <c r="Y3802" s="2873">
        <v>0</v>
      </c>
      <c r="Z3802" s="2873">
        <v>45684.617472703998</v>
      </c>
      <c r="AA3802" s="2873">
        <v>0</v>
      </c>
      <c r="AB3802" s="2873">
        <v>0</v>
      </c>
      <c r="AC3802" s="2873">
        <v>824.58008713321567</v>
      </c>
      <c r="AD3802" s="2873">
        <v>40.141031292658717</v>
      </c>
      <c r="AE3802" s="2873">
        <v>58786.967239567886</v>
      </c>
      <c r="AF3802" s="2873">
        <v>219942.00303151173</v>
      </c>
      <c r="AG3802" s="2873">
        <v>8733.3654025769738</v>
      </c>
      <c r="AH3802" s="2873">
        <v>4760.4862340960353</v>
      </c>
      <c r="AI3802" s="2873">
        <v>17.082433104911935</v>
      </c>
      <c r="AJ3802" s="2873">
        <v>0</v>
      </c>
      <c r="AK3802" s="2873">
        <v>2689.8694394602958</v>
      </c>
      <c r="AL3802" s="2873">
        <v>8101.0298318121513</v>
      </c>
      <c r="AM3802" s="2873"/>
      <c r="AN3802" s="2873">
        <v>503.48456653801907</v>
      </c>
      <c r="AO3802" s="2873">
        <v>4514.3451141639962</v>
      </c>
      <c r="AP3802" s="2873">
        <v>10879.79217179795</v>
      </c>
      <c r="AQ3802" s="2873">
        <v>0</v>
      </c>
      <c r="AR3802" s="2873">
        <v>0</v>
      </c>
      <c r="AS3802" s="2873">
        <v>1.146971502990391E-10</v>
      </c>
      <c r="AT3802" s="2873">
        <v>3527.1684317141776</v>
      </c>
      <c r="AU3802" s="2873">
        <v>0</v>
      </c>
      <c r="AV3802" s="2873">
        <v>3194.1312104751019</v>
      </c>
      <c r="AW3802" s="2873">
        <v>434.39098860883576</v>
      </c>
      <c r="AX3802" s="2873">
        <v>366.90329020431778</v>
      </c>
      <c r="AY3802" s="2873">
        <v>-1155.4596411379139</v>
      </c>
      <c r="AZ3802" s="2873">
        <v>0</v>
      </c>
      <c r="BA3802" s="2873"/>
      <c r="BB3802" s="2873">
        <v>18439.395381800638</v>
      </c>
      <c r="BC3802" s="2873">
        <v>1881.2312559002817</v>
      </c>
      <c r="BD3802" s="2873">
        <v>7718.5498507738921</v>
      </c>
      <c r="BE3802" s="2873">
        <v>261.77445525265733</v>
      </c>
      <c r="BF3802" s="2873">
        <v>2970.9830909796474</v>
      </c>
      <c r="BG3802" s="2873">
        <v>15471.161084112171</v>
      </c>
      <c r="BH3802" s="2873">
        <v>0</v>
      </c>
      <c r="BI3802" s="2873">
        <v>0</v>
      </c>
      <c r="BJ3802" s="2873">
        <v>0</v>
      </c>
      <c r="BK3802" s="2873">
        <v>0</v>
      </c>
      <c r="BL3802" s="2873">
        <v>0</v>
      </c>
      <c r="BM3802" s="2873"/>
      <c r="BN3802" s="2873"/>
      <c r="BO3802" s="2873"/>
      <c r="BP3802" s="2873"/>
      <c r="BQ3802" s="2873"/>
      <c r="BR3802" s="2873"/>
      <c r="BS3802" s="2873"/>
      <c r="BT3802" s="2873"/>
      <c r="BU3802" s="2873"/>
      <c r="BV3802" s="2873">
        <v>246364.47151263009</v>
      </c>
      <c r="BW3802" s="2873"/>
      <c r="BX3802" s="2873"/>
      <c r="BY3802" s="2873"/>
      <c r="BZ3802" s="2873"/>
      <c r="CA3802" s="2873"/>
      <c r="CB3802" s="2873"/>
      <c r="CC3802" s="2873"/>
      <c r="CD3802" s="2873"/>
      <c r="CE3802" s="2873"/>
      <c r="CF3802" s="2873"/>
      <c r="CG3802" s="2873"/>
      <c r="CH3802" s="2873"/>
      <c r="CI3802" s="2873">
        <v>374030.5</v>
      </c>
      <c r="CJ3802" s="2873">
        <v>-36457.119999999995</v>
      </c>
      <c r="CK3802" s="2873"/>
      <c r="CL3802" s="2873"/>
      <c r="CM3802" s="2873"/>
      <c r="CN3802" s="2873"/>
      <c r="CO3802" s="2873">
        <v>-15607.73</v>
      </c>
      <c r="CP3802" s="2873">
        <v>-20849.359999999986</v>
      </c>
      <c r="CQ3802" s="2873"/>
      <c r="CR3802" s="2873">
        <v>-49815.001578415802</v>
      </c>
      <c r="CS3802" s="2873">
        <v>2.7284841053187847E-12</v>
      </c>
      <c r="CT3802" s="2873">
        <v>-4776.5667709138606</v>
      </c>
      <c r="CU3802" s="2873">
        <v>0</v>
      </c>
      <c r="CV3802" s="2873">
        <v>0</v>
      </c>
      <c r="CW3802" s="2873">
        <v>0</v>
      </c>
      <c r="CX3802" s="2873">
        <v>12.565149212960023</v>
      </c>
      <c r="CY3802" s="2873">
        <v>-1553.8178820140924</v>
      </c>
      <c r="CZ3802" s="2873">
        <v>-7.2693209125570988</v>
      </c>
      <c r="DA3802" s="2873">
        <v>0</v>
      </c>
      <c r="DB3802" s="2873">
        <v>0</v>
      </c>
      <c r="DC3802" s="2873">
        <v>-45878.314449934347</v>
      </c>
      <c r="DD3802" s="2873">
        <v>-619.72563036935981</v>
      </c>
      <c r="DE3802" s="2873">
        <v>-54.604262066854972</v>
      </c>
      <c r="DF3802" s="2873">
        <v>-1610.0337919563435</v>
      </c>
      <c r="DG3802" s="2873">
        <v>-3227.172542485212</v>
      </c>
      <c r="DH3802" s="2873">
        <v>0</v>
      </c>
      <c r="DI3802" s="2873">
        <v>-4298.0398454322458</v>
      </c>
      <c r="DJ3802" s="2873"/>
      <c r="DK3802" s="2873">
        <v>0</v>
      </c>
      <c r="DL3802" s="2873">
        <v>-0.82965546967801629</v>
      </c>
      <c r="DM3802" s="2873">
        <v>12327.733333575872</v>
      </c>
      <c r="DN3802" s="2873">
        <v>0</v>
      </c>
      <c r="DO3802" s="2873">
        <v>-107.42712040263984</v>
      </c>
      <c r="DP3802" s="2873">
        <v>-21.498789247479863</v>
      </c>
      <c r="DQ3802" s="2873">
        <v>0</v>
      </c>
      <c r="DR3802" s="2873">
        <v>0</v>
      </c>
      <c r="DS3802" s="2873"/>
      <c r="DT3802" s="2873"/>
      <c r="DU3802" s="2873">
        <v>58786.967239567886</v>
      </c>
      <c r="DV3802" s="2873">
        <v>0</v>
      </c>
      <c r="DW3802" s="2873">
        <v>0</v>
      </c>
      <c r="DX3802" s="2873">
        <v>0</v>
      </c>
      <c r="DY3802" s="2873">
        <v>-22537.82999999998</v>
      </c>
      <c r="DZ3802" s="2873">
        <v>-35666.119999999988</v>
      </c>
      <c r="EA3802" s="2873">
        <v>6930.1</v>
      </c>
      <c r="EB3802" s="2873">
        <v>14816.76</v>
      </c>
      <c r="EC3802" s="2873">
        <v>-8417.1303807471922</v>
      </c>
      <c r="ED3802" s="2873">
        <v>16461.779290100789</v>
      </c>
      <c r="EE3802" s="2873">
        <v>577.70258673544959</v>
      </c>
      <c r="EF3802" s="2873">
        <v>19.592771033999391</v>
      </c>
      <c r="EG3802" s="2873">
        <v>222.36620219977402</v>
      </c>
      <c r="EH3802" s="2873">
        <v>1157.9545317306249</v>
      </c>
      <c r="EI3802" s="2873">
        <v>1072.9240483086915</v>
      </c>
      <c r="EJ3802" s="2873">
        <v>460.47116687832283</v>
      </c>
      <c r="EK3802" s="2873">
        <v>0</v>
      </c>
      <c r="EL3802" s="2873">
        <v>0</v>
      </c>
      <c r="EM3802" s="2873">
        <v>0</v>
      </c>
      <c r="EN3802" s="2873">
        <v>347.83604071326727</v>
      </c>
      <c r="EO3802" s="2873">
        <v>0</v>
      </c>
      <c r="EP3802" s="2873">
        <v>7457.5916008054101</v>
      </c>
      <c r="EQ3802" s="2873">
        <v>7608.3227647130598</v>
      </c>
      <c r="ER3802" s="2873">
        <v>0</v>
      </c>
      <c r="ES3802" s="2873">
        <v>-1424.5506218800665</v>
      </c>
      <c r="ET3802" s="2873">
        <v>0</v>
      </c>
      <c r="EU3802" s="2873">
        <v>47.99987961586703</v>
      </c>
      <c r="EV3802" s="2873">
        <v>117</v>
      </c>
      <c r="EW3802" s="2873">
        <v>0</v>
      </c>
      <c r="EX3802" s="2873">
        <v>0</v>
      </c>
      <c r="EY3802" s="2873">
        <v>0</v>
      </c>
      <c r="EZ3802" s="2873"/>
      <c r="FA3802" s="2873">
        <v>0</v>
      </c>
      <c r="FB3802" s="2873">
        <v>-66.852526347267997</v>
      </c>
      <c r="FC3802" s="2873"/>
      <c r="FD3802" s="2873">
        <v>-66.852526347267997</v>
      </c>
      <c r="FE3802" s="2873"/>
      <c r="FF3802" s="2873">
        <v>0</v>
      </c>
      <c r="FG3802" s="2873">
        <v>0</v>
      </c>
      <c r="FH3802" s="2873">
        <v>0</v>
      </c>
      <c r="FI3802" s="2873">
        <v>0</v>
      </c>
    </row>
    <row r="3803" spans="1:165" ht="15.75">
      <c r="A3803" s="2873">
        <v>6469</v>
      </c>
      <c r="B3803" s="2873" t="s">
        <v>472</v>
      </c>
      <c r="C3803" s="2873" t="s">
        <v>2987</v>
      </c>
      <c r="D3803" s="2873" t="s">
        <v>343</v>
      </c>
      <c r="E3803" s="2873" t="s">
        <v>230</v>
      </c>
      <c r="F3803" s="2873" t="s">
        <v>2391</v>
      </c>
      <c r="G3803" s="2873" t="s">
        <v>2391</v>
      </c>
      <c r="H3803" s="2873" t="s">
        <v>2391</v>
      </c>
      <c r="I3803" s="2873" t="s">
        <v>2988</v>
      </c>
      <c r="J3803" s="2873" t="s">
        <v>2990</v>
      </c>
      <c r="K3803" s="2874">
        <v>44531</v>
      </c>
      <c r="L3803" s="2873">
        <v>5904</v>
      </c>
      <c r="M3803" s="2873">
        <v>5904</v>
      </c>
      <c r="N3803" s="2873">
        <v>0</v>
      </c>
      <c r="O3803" s="2873">
        <v>0</v>
      </c>
      <c r="P3803" s="2873">
        <v>0</v>
      </c>
      <c r="Q3803" s="2873">
        <v>0</v>
      </c>
      <c r="R3803" s="2873">
        <v>24.23</v>
      </c>
      <c r="S3803" s="2873"/>
      <c r="T3803" s="2873"/>
      <c r="U3803" s="2873">
        <v>143053.92000000001</v>
      </c>
      <c r="V3803" s="2873"/>
      <c r="W3803" s="2873">
        <v>143053.92000000001</v>
      </c>
      <c r="X3803" s="2873">
        <v>120795.84000000001</v>
      </c>
      <c r="Y3803" s="2873">
        <v>0</v>
      </c>
      <c r="Z3803" s="2873">
        <v>0</v>
      </c>
      <c r="AA3803" s="2873">
        <v>0</v>
      </c>
      <c r="AB3803" s="2873">
        <v>0</v>
      </c>
      <c r="AC3803" s="2873">
        <v>1571.9473149610933</v>
      </c>
      <c r="AD3803" s="2873">
        <v>76.523296335762694</v>
      </c>
      <c r="AE3803" s="2873">
        <v>112069.18133109744</v>
      </c>
      <c r="AF3803" s="2873"/>
      <c r="AG3803" s="2873"/>
      <c r="AH3803" s="2873"/>
      <c r="AI3803" s="2873">
        <v>0</v>
      </c>
      <c r="AJ3803" s="2873">
        <v>0</v>
      </c>
      <c r="AK3803" s="2873">
        <v>0</v>
      </c>
      <c r="AL3803" s="2873">
        <v>0</v>
      </c>
      <c r="AM3803" s="2873"/>
      <c r="AN3803" s="2873">
        <v>0</v>
      </c>
      <c r="AO3803" s="2873">
        <v>8605.9714414027221</v>
      </c>
      <c r="AP3803" s="2873">
        <v>20740.811424699739</v>
      </c>
      <c r="AQ3803" s="2873">
        <v>0</v>
      </c>
      <c r="AR3803" s="2873">
        <v>0</v>
      </c>
      <c r="AS3803" s="2873"/>
      <c r="AT3803" s="2873"/>
      <c r="AU3803" s="2873">
        <v>0</v>
      </c>
      <c r="AV3803" s="2873">
        <v>0</v>
      </c>
      <c r="AW3803" s="2873">
        <v>0</v>
      </c>
      <c r="AX3803" s="2873"/>
      <c r="AY3803" s="2873"/>
      <c r="AZ3803" s="2873">
        <v>0</v>
      </c>
      <c r="BA3803" s="2873"/>
      <c r="BB3803" s="2873">
        <v>0</v>
      </c>
      <c r="BC3803" s="2873">
        <v>2923.2048274020444</v>
      </c>
      <c r="BD3803" s="2873">
        <v>0</v>
      </c>
      <c r="BE3803" s="2873">
        <v>0</v>
      </c>
      <c r="BF3803" s="2873"/>
      <c r="BG3803" s="2873">
        <v>0</v>
      </c>
      <c r="BH3803" s="2873">
        <v>0</v>
      </c>
      <c r="BI3803" s="2873">
        <v>0</v>
      </c>
      <c r="BJ3803" s="2873">
        <v>0</v>
      </c>
      <c r="BK3803" s="2873">
        <v>0</v>
      </c>
      <c r="BL3803" s="2873">
        <v>0</v>
      </c>
      <c r="BM3803" s="2873"/>
      <c r="BN3803" s="2873"/>
      <c r="BO3803" s="2873"/>
      <c r="BP3803" s="2873"/>
      <c r="BQ3803" s="2873"/>
      <c r="BR3803" s="2873"/>
      <c r="BS3803" s="2873"/>
      <c r="BT3803" s="2873"/>
      <c r="BU3803" s="2873"/>
      <c r="BV3803" s="2873">
        <v>0</v>
      </c>
      <c r="BW3803" s="2873"/>
      <c r="BX3803" s="2873"/>
      <c r="BY3803" s="2873"/>
      <c r="BZ3803" s="2873"/>
      <c r="CA3803" s="2873"/>
      <c r="CB3803" s="2873"/>
      <c r="CC3803" s="2873"/>
      <c r="CD3803" s="2873"/>
      <c r="CE3803" s="2873"/>
      <c r="CF3803" s="2873"/>
      <c r="CG3803" s="2873"/>
      <c r="CH3803" s="2873"/>
      <c r="CI3803" s="2873">
        <v>120795.84000000001</v>
      </c>
      <c r="CJ3803" s="2873">
        <v>-22258.11000000003</v>
      </c>
      <c r="CK3803" s="2873"/>
      <c r="CL3803" s="2873"/>
      <c r="CM3803" s="2873"/>
      <c r="CN3803" s="2873"/>
      <c r="CO3803" s="2873">
        <v>-22258.079999999998</v>
      </c>
      <c r="CP3803" s="2873">
        <v>0</v>
      </c>
      <c r="CQ3803" s="2873"/>
      <c r="CR3803" s="2873">
        <v>-9119.7185295909439</v>
      </c>
      <c r="CS3803" s="2873">
        <v>5.4569682106375694E-12</v>
      </c>
      <c r="CT3803" s="2873">
        <v>-9105.8605797466662</v>
      </c>
      <c r="CU3803" s="2873">
        <v>0</v>
      </c>
      <c r="CV3803" s="2873">
        <v>0</v>
      </c>
      <c r="CW3803" s="2873"/>
      <c r="CX3803" s="2873"/>
      <c r="CY3803" s="2873"/>
      <c r="CZ3803" s="2873">
        <v>-13.857949844280625</v>
      </c>
      <c r="DA3803" s="2873">
        <v>0</v>
      </c>
      <c r="DB3803" s="2873">
        <v>0</v>
      </c>
      <c r="DC3803" s="2873"/>
      <c r="DD3803" s="2873"/>
      <c r="DE3803" s="2873">
        <v>0</v>
      </c>
      <c r="DF3803" s="2873">
        <v>0</v>
      </c>
      <c r="DG3803" s="2873">
        <v>0</v>
      </c>
      <c r="DH3803" s="2873">
        <v>0</v>
      </c>
      <c r="DI3803" s="2873">
        <v>0</v>
      </c>
      <c r="DJ3803" s="2873"/>
      <c r="DK3803" s="2873">
        <v>0</v>
      </c>
      <c r="DL3803" s="2873">
        <v>0</v>
      </c>
      <c r="DM3803" s="2873"/>
      <c r="DN3803" s="2873">
        <v>0</v>
      </c>
      <c r="DO3803" s="2873">
        <v>0</v>
      </c>
      <c r="DP3803" s="2873">
        <v>0</v>
      </c>
      <c r="DQ3803" s="2873">
        <v>0</v>
      </c>
      <c r="DR3803" s="2873">
        <v>0</v>
      </c>
      <c r="DS3803" s="2873"/>
      <c r="DT3803" s="2873"/>
      <c r="DU3803" s="2873">
        <v>112069.18133109744</v>
      </c>
      <c r="DV3803" s="2873"/>
      <c r="DW3803" s="2873">
        <v>0</v>
      </c>
      <c r="DX3803" s="2873">
        <v>0</v>
      </c>
      <c r="DY3803" s="2873">
        <v>-25210.080000000002</v>
      </c>
      <c r="DZ3803" s="2873"/>
      <c r="EA3803" s="2873">
        <v>2952</v>
      </c>
      <c r="EB3803" s="2873"/>
      <c r="EC3803" s="2873">
        <v>-16046.089043568412</v>
      </c>
      <c r="ED3803" s="2873"/>
      <c r="EE3803" s="2873">
        <v>0</v>
      </c>
      <c r="EF3803" s="2873">
        <v>0</v>
      </c>
      <c r="EG3803" s="2873"/>
      <c r="EH3803" s="2873">
        <v>0</v>
      </c>
      <c r="EI3803" s="2873">
        <v>2045.3805557683288</v>
      </c>
      <c r="EJ3803" s="2873">
        <v>877.82427163371585</v>
      </c>
      <c r="EK3803" s="2873">
        <v>0</v>
      </c>
      <c r="EL3803" s="2873">
        <v>0</v>
      </c>
      <c r="EM3803" s="2873"/>
      <c r="EN3803" s="2873"/>
      <c r="EO3803" s="2873">
        <v>0</v>
      </c>
      <c r="EP3803" s="2873">
        <v>0</v>
      </c>
      <c r="EQ3803" s="2873"/>
      <c r="ER3803" s="2873">
        <v>0</v>
      </c>
      <c r="ES3803" s="2873"/>
      <c r="ET3803" s="2873">
        <v>0</v>
      </c>
      <c r="EU3803" s="2873"/>
      <c r="EV3803" s="2873">
        <v>117</v>
      </c>
      <c r="EW3803" s="2873"/>
      <c r="EX3803" s="2873"/>
      <c r="EY3803" s="2873"/>
      <c r="EZ3803" s="2873"/>
      <c r="FA3803" s="2873">
        <v>0</v>
      </c>
      <c r="FB3803" s="2873">
        <v>-66.852526347267997</v>
      </c>
      <c r="FC3803" s="2873"/>
      <c r="FD3803" s="2873">
        <v>-66.852526347267997</v>
      </c>
      <c r="FE3803" s="2873"/>
      <c r="FF3803" s="2873">
        <v>0</v>
      </c>
      <c r="FG3803" s="2873">
        <v>0</v>
      </c>
      <c r="FH3803" s="2873">
        <v>0</v>
      </c>
      <c r="FI3803" s="2873">
        <v>0</v>
      </c>
    </row>
    <row r="3804" spans="1:165" ht="15.75">
      <c r="A3804" s="2873">
        <v>6565</v>
      </c>
      <c r="B3804" s="2873" t="s">
        <v>472</v>
      </c>
      <c r="C3804" s="2873" t="s">
        <v>2987</v>
      </c>
      <c r="D3804" s="2873" t="s">
        <v>343</v>
      </c>
      <c r="E3804" s="2873" t="s">
        <v>230</v>
      </c>
      <c r="F3804" s="2873" t="s">
        <v>2391</v>
      </c>
      <c r="G3804" s="2873" t="s">
        <v>2991</v>
      </c>
      <c r="H3804" s="2873" t="s">
        <v>2391</v>
      </c>
      <c r="I3804" s="2873" t="s">
        <v>2988</v>
      </c>
      <c r="J3804" s="2873" t="s">
        <v>2990</v>
      </c>
      <c r="K3804" s="2874">
        <v>44531</v>
      </c>
      <c r="L3804" s="2873">
        <v>25754</v>
      </c>
      <c r="M3804" s="2873">
        <v>11149.636983439999</v>
      </c>
      <c r="N3804" s="2873">
        <v>0</v>
      </c>
      <c r="O3804" s="2873">
        <v>0</v>
      </c>
      <c r="P3804" s="2873">
        <v>0</v>
      </c>
      <c r="Q3804" s="2873">
        <v>0</v>
      </c>
      <c r="R3804" s="2873">
        <v>24.23</v>
      </c>
      <c r="S3804" s="2873"/>
      <c r="T3804" s="2873"/>
      <c r="U3804" s="2873">
        <v>624019.42000000004</v>
      </c>
      <c r="V3804" s="2873"/>
      <c r="W3804" s="2873">
        <v>624019.42000000004</v>
      </c>
      <c r="X3804" s="2873">
        <v>526926.84</v>
      </c>
      <c r="Y3804" s="2873">
        <v>0</v>
      </c>
      <c r="Z3804" s="2873">
        <v>0</v>
      </c>
      <c r="AA3804" s="2873">
        <v>0</v>
      </c>
      <c r="AB3804" s="2873">
        <v>0</v>
      </c>
      <c r="AC3804" s="2873">
        <v>6857.0344087920048</v>
      </c>
      <c r="AD3804" s="2873">
        <v>333.80436548631985</v>
      </c>
      <c r="AE3804" s="2873">
        <v>488860.04336061713</v>
      </c>
      <c r="AF3804" s="2873"/>
      <c r="AG3804" s="2873"/>
      <c r="AH3804" s="2873"/>
      <c r="AI3804" s="2873">
        <v>0</v>
      </c>
      <c r="AJ3804" s="2873">
        <v>0</v>
      </c>
      <c r="AK3804" s="2873">
        <v>0</v>
      </c>
      <c r="AL3804" s="2873">
        <v>0</v>
      </c>
      <c r="AM3804" s="2873"/>
      <c r="AN3804" s="2873">
        <v>0</v>
      </c>
      <c r="AO3804" s="2873">
        <v>37540.343580942703</v>
      </c>
      <c r="AP3804" s="2873">
        <v>90474.061218109258</v>
      </c>
      <c r="AQ3804" s="2873">
        <v>0</v>
      </c>
      <c r="AR3804" s="2873">
        <v>0</v>
      </c>
      <c r="AS3804" s="2873"/>
      <c r="AT3804" s="2873"/>
      <c r="AU3804" s="2873">
        <v>0</v>
      </c>
      <c r="AV3804" s="2873">
        <v>0</v>
      </c>
      <c r="AW3804" s="2873">
        <v>0</v>
      </c>
      <c r="AX3804" s="2873"/>
      <c r="AY3804" s="2873"/>
      <c r="AZ3804" s="2873">
        <v>0</v>
      </c>
      <c r="BA3804" s="2873"/>
      <c r="BB3804" s="2873">
        <v>0</v>
      </c>
      <c r="BC3804" s="2873">
        <v>12751.391789449908</v>
      </c>
      <c r="BD3804" s="2873">
        <v>0</v>
      </c>
      <c r="BE3804" s="2873">
        <v>0</v>
      </c>
      <c r="BF3804" s="2873"/>
      <c r="BG3804" s="2873">
        <v>0</v>
      </c>
      <c r="BH3804" s="2873">
        <v>0</v>
      </c>
      <c r="BI3804" s="2873">
        <v>0</v>
      </c>
      <c r="BJ3804" s="2873">
        <v>0</v>
      </c>
      <c r="BK3804" s="2873">
        <v>0</v>
      </c>
      <c r="BL3804" s="2873">
        <v>0</v>
      </c>
      <c r="BM3804" s="2873"/>
      <c r="BN3804" s="2873">
        <v>298805.26731881761</v>
      </c>
      <c r="BO3804" s="2873"/>
      <c r="BP3804" s="2873"/>
      <c r="BQ3804" s="2873"/>
      <c r="BR3804" s="2873"/>
      <c r="BS3804" s="2873"/>
      <c r="BT3804" s="2873"/>
      <c r="BU3804" s="2873"/>
      <c r="BV3804" s="2873">
        <v>0</v>
      </c>
      <c r="BW3804" s="2873"/>
      <c r="BX3804" s="2873"/>
      <c r="BY3804" s="2873"/>
      <c r="BZ3804" s="2873"/>
      <c r="CA3804" s="2873"/>
      <c r="CB3804" s="2873"/>
      <c r="CC3804" s="2873"/>
      <c r="CD3804" s="2873"/>
      <c r="CE3804" s="2873"/>
      <c r="CF3804" s="2873"/>
      <c r="CG3804" s="2873"/>
      <c r="CH3804" s="2873"/>
      <c r="CI3804" s="2873">
        <v>228121.63440000001</v>
      </c>
      <c r="CJ3804" s="2873">
        <v>-42034.099708751222</v>
      </c>
      <c r="CK3804" s="2873"/>
      <c r="CL3804" s="2873"/>
      <c r="CM3804" s="2873"/>
      <c r="CN3804" s="2873"/>
      <c r="CO3804" s="2873">
        <v>-97092.579999999987</v>
      </c>
      <c r="CP3804" s="2873">
        <v>0</v>
      </c>
      <c r="CQ3804" s="2873"/>
      <c r="CR3804" s="2873">
        <v>-39781.373816240695</v>
      </c>
      <c r="CS3804" s="2873">
        <v>2.9103830456733704E-11</v>
      </c>
      <c r="CT3804" s="2873">
        <v>-39720.923673915247</v>
      </c>
      <c r="CU3804" s="2873">
        <v>0</v>
      </c>
      <c r="CV3804" s="2873">
        <v>0</v>
      </c>
      <c r="CW3804" s="2873"/>
      <c r="CX3804" s="2873"/>
      <c r="CY3804" s="2873"/>
      <c r="CZ3804" s="2873">
        <v>-60.450142325474815</v>
      </c>
      <c r="DA3804" s="2873">
        <v>0</v>
      </c>
      <c r="DB3804" s="2873">
        <v>0</v>
      </c>
      <c r="DC3804" s="2873"/>
      <c r="DD3804" s="2873"/>
      <c r="DE3804" s="2873">
        <v>0</v>
      </c>
      <c r="DF3804" s="2873">
        <v>0</v>
      </c>
      <c r="DG3804" s="2873">
        <v>0</v>
      </c>
      <c r="DH3804" s="2873">
        <v>0</v>
      </c>
      <c r="DI3804" s="2873">
        <v>0</v>
      </c>
      <c r="DJ3804" s="2873"/>
      <c r="DK3804" s="2873">
        <v>0</v>
      </c>
      <c r="DL3804" s="2873">
        <v>0</v>
      </c>
      <c r="DM3804" s="2873"/>
      <c r="DN3804" s="2873">
        <v>0</v>
      </c>
      <c r="DO3804" s="2873">
        <v>0</v>
      </c>
      <c r="DP3804" s="2873">
        <v>0</v>
      </c>
      <c r="DQ3804" s="2873">
        <v>0</v>
      </c>
      <c r="DR3804" s="2873">
        <v>0</v>
      </c>
      <c r="DS3804" s="2873"/>
      <c r="DT3804" s="2873"/>
      <c r="DU3804" s="2873">
        <v>488860.04336061713</v>
      </c>
      <c r="DV3804" s="2873"/>
      <c r="DW3804" s="2873">
        <v>0</v>
      </c>
      <c r="DX3804" s="2873">
        <v>0</v>
      </c>
      <c r="DY3804" s="2873">
        <v>-109969.58000000007</v>
      </c>
      <c r="DZ3804" s="2873"/>
      <c r="EA3804" s="2873">
        <v>12877</v>
      </c>
      <c r="EB3804" s="2873"/>
      <c r="EC3804" s="2873">
        <v>-69995.084218845004</v>
      </c>
      <c r="ED3804" s="2873"/>
      <c r="EE3804" s="2873">
        <v>0</v>
      </c>
      <c r="EF3804" s="2873">
        <v>0</v>
      </c>
      <c r="EG3804" s="2873"/>
      <c r="EH3804" s="2873">
        <v>0</v>
      </c>
      <c r="EI3804" s="2873">
        <v>8922.2105069880654</v>
      </c>
      <c r="EJ3804" s="2873">
        <v>3829.1812824618423</v>
      </c>
      <c r="EK3804" s="2873">
        <v>0</v>
      </c>
      <c r="EL3804" s="2873">
        <v>0</v>
      </c>
      <c r="EM3804" s="2873"/>
      <c r="EN3804" s="2873"/>
      <c r="EO3804" s="2873">
        <v>0</v>
      </c>
      <c r="EP3804" s="2873">
        <v>0</v>
      </c>
      <c r="EQ3804" s="2873"/>
      <c r="ER3804" s="2873">
        <v>0</v>
      </c>
      <c r="ES3804" s="2873"/>
      <c r="ET3804" s="2873">
        <v>0</v>
      </c>
      <c r="EU3804" s="2873"/>
      <c r="EV3804" s="2873">
        <v>117</v>
      </c>
      <c r="EW3804" s="2873"/>
      <c r="EX3804" s="2873"/>
      <c r="EY3804" s="2873"/>
      <c r="EZ3804" s="2873"/>
      <c r="FA3804" s="2873">
        <v>0</v>
      </c>
      <c r="FB3804" s="2873">
        <v>-66.852526347267997</v>
      </c>
      <c r="FC3804" s="2873"/>
      <c r="FD3804" s="2873">
        <v>-66.852526347267997</v>
      </c>
      <c r="FE3804" s="2873"/>
      <c r="FF3804" s="2873">
        <v>0</v>
      </c>
      <c r="FG3804" s="2873">
        <v>0</v>
      </c>
      <c r="FH3804" s="2873">
        <v>0</v>
      </c>
      <c r="FI3804" s="2873">
        <v>0</v>
      </c>
    </row>
    <row r="3805" spans="1:165" ht="15.75">
      <c r="A3805" s="2873">
        <v>2376</v>
      </c>
      <c r="B3805" s="2873" t="s">
        <v>472</v>
      </c>
      <c r="C3805" s="2873" t="s">
        <v>2987</v>
      </c>
      <c r="D3805" s="2873" t="s">
        <v>343</v>
      </c>
      <c r="E3805" s="2873" t="s">
        <v>230</v>
      </c>
      <c r="F3805" s="2873" t="s">
        <v>2391</v>
      </c>
      <c r="G3805" s="2873" t="s">
        <v>2391</v>
      </c>
      <c r="H3805" s="2873" t="s">
        <v>2391</v>
      </c>
      <c r="I3805" s="2873" t="s">
        <v>2391</v>
      </c>
      <c r="J3805" s="2873" t="s">
        <v>2989</v>
      </c>
      <c r="K3805" s="2874">
        <v>44531</v>
      </c>
      <c r="L3805" s="2873">
        <v>0</v>
      </c>
      <c r="M3805" s="2873">
        <v>0</v>
      </c>
      <c r="N3805" s="2873">
        <v>0</v>
      </c>
      <c r="O3805" s="2873">
        <v>0</v>
      </c>
      <c r="P3805" s="2873">
        <v>0</v>
      </c>
      <c r="Q3805" s="2873">
        <v>0</v>
      </c>
      <c r="R3805" s="2873"/>
      <c r="S3805" s="2873"/>
      <c r="T3805" s="2873"/>
      <c r="U3805" s="2873"/>
      <c r="V3805" s="2873"/>
      <c r="W3805" s="2873"/>
      <c r="X3805" s="2873"/>
      <c r="Y3805" s="2873"/>
      <c r="Z3805" s="2873"/>
      <c r="AA3805" s="2873">
        <v>0</v>
      </c>
      <c r="AB3805" s="2873"/>
      <c r="AC3805" s="2873"/>
      <c r="AD3805" s="2873"/>
      <c r="AE3805" s="2873"/>
      <c r="AF3805" s="2873"/>
      <c r="AG3805" s="2873"/>
      <c r="AH3805" s="2873"/>
      <c r="AI3805" s="2873"/>
      <c r="AJ3805" s="2873"/>
      <c r="AK3805" s="2873"/>
      <c r="AL3805" s="2873"/>
      <c r="AM3805" s="2873"/>
      <c r="AN3805" s="2873"/>
      <c r="AO3805" s="2873"/>
      <c r="AP3805" s="2873"/>
      <c r="AQ3805" s="2873"/>
      <c r="AR3805" s="2873"/>
      <c r="AS3805" s="2873"/>
      <c r="AT3805" s="2873"/>
      <c r="AU3805" s="2873"/>
      <c r="AV3805" s="2873"/>
      <c r="AW3805" s="2873"/>
      <c r="AX3805" s="2873"/>
      <c r="AY3805" s="2873"/>
      <c r="AZ3805" s="2873">
        <v>0</v>
      </c>
      <c r="BA3805" s="2873"/>
      <c r="BB3805" s="2873"/>
      <c r="BC3805" s="2873"/>
      <c r="BD3805" s="2873"/>
      <c r="BE3805" s="2873"/>
      <c r="BF3805" s="2873"/>
      <c r="BG3805" s="2873"/>
      <c r="BH3805" s="2873"/>
      <c r="BI3805" s="2873">
        <v>9419.82</v>
      </c>
      <c r="BJ3805" s="2873">
        <v>43390.25</v>
      </c>
      <c r="BK3805" s="2873">
        <v>303261.98</v>
      </c>
      <c r="BL3805" s="2873">
        <v>2</v>
      </c>
      <c r="BM3805" s="2873"/>
      <c r="BN3805" s="2873"/>
      <c r="BO3805" s="2873"/>
      <c r="BP3805" s="2873"/>
      <c r="BQ3805" s="2873"/>
      <c r="BR3805" s="2873"/>
      <c r="BS3805" s="2873"/>
      <c r="BT3805" s="2873"/>
      <c r="BU3805" s="2873"/>
      <c r="BV3805" s="2873"/>
      <c r="BW3805" s="2873"/>
      <c r="BX3805" s="2873"/>
      <c r="BY3805" s="2873"/>
      <c r="BZ3805" s="2873"/>
      <c r="CA3805" s="2873"/>
      <c r="CB3805" s="2873"/>
      <c r="CC3805" s="2873"/>
      <c r="CD3805" s="2873"/>
      <c r="CE3805" s="2873"/>
      <c r="CF3805" s="2873"/>
      <c r="CG3805" s="2873"/>
      <c r="CH3805" s="2873"/>
      <c r="CI3805" s="2873"/>
      <c r="CJ3805" s="2873">
        <v>-0.03</v>
      </c>
      <c r="CK3805" s="2873"/>
      <c r="CL3805" s="2873"/>
      <c r="CM3805" s="2873"/>
      <c r="CN3805" s="2873"/>
      <c r="CO3805" s="2873">
        <v>0</v>
      </c>
      <c r="CP3805" s="2873">
        <v>0</v>
      </c>
      <c r="CQ3805" s="2873"/>
      <c r="CR3805" s="2873"/>
      <c r="CS3805" s="2873"/>
      <c r="CT3805" s="2873"/>
      <c r="CU3805" s="2873"/>
      <c r="CV3805" s="2873"/>
      <c r="CW3805" s="2873"/>
      <c r="CX3805" s="2873"/>
      <c r="CY3805" s="2873"/>
      <c r="CZ3805" s="2873"/>
      <c r="DA3805" s="2873"/>
      <c r="DB3805" s="2873"/>
      <c r="DC3805" s="2873"/>
      <c r="DD3805" s="2873"/>
      <c r="DE3805" s="2873"/>
      <c r="DF3805" s="2873"/>
      <c r="DG3805" s="2873"/>
      <c r="DH3805" s="2873"/>
      <c r="DI3805" s="2873"/>
      <c r="DJ3805" s="2873"/>
      <c r="DK3805" s="2873">
        <v>0</v>
      </c>
      <c r="DL3805" s="2873"/>
      <c r="DM3805" s="2873"/>
      <c r="DN3805" s="2873"/>
      <c r="DO3805" s="2873"/>
      <c r="DP3805" s="2873"/>
      <c r="DQ3805" s="2873"/>
      <c r="DR3805" s="2873"/>
      <c r="DS3805" s="2873"/>
      <c r="DT3805" s="2873"/>
      <c r="DU3805" s="2873"/>
      <c r="DV3805" s="2873"/>
      <c r="DW3805" s="2873"/>
      <c r="DX3805" s="2873"/>
      <c r="DY3805" s="2873"/>
      <c r="DZ3805" s="2873"/>
      <c r="EA3805" s="2873"/>
      <c r="EB3805" s="2873"/>
      <c r="EC3805" s="2873"/>
      <c r="ED3805" s="2873"/>
      <c r="EE3805" s="2873"/>
      <c r="EF3805" s="2873"/>
      <c r="EG3805" s="2873"/>
      <c r="EH3805" s="2873"/>
      <c r="EI3805" s="2873"/>
      <c r="EJ3805" s="2873"/>
      <c r="EK3805" s="2873"/>
      <c r="EL3805" s="2873"/>
      <c r="EM3805" s="2873"/>
      <c r="EN3805" s="2873"/>
      <c r="EO3805" s="2873"/>
      <c r="EP3805" s="2873"/>
      <c r="EQ3805" s="2873"/>
      <c r="ER3805" s="2873"/>
      <c r="ES3805" s="2873"/>
      <c r="ET3805" s="2873"/>
      <c r="EU3805" s="2873"/>
      <c r="EV3805" s="2873">
        <v>117</v>
      </c>
      <c r="EW3805" s="2873"/>
      <c r="EX3805" s="2873"/>
      <c r="EY3805" s="2873"/>
      <c r="EZ3805" s="2873"/>
      <c r="FA3805" s="2873">
        <v>0</v>
      </c>
      <c r="FB3805" s="2873">
        <v>-66.852526347267997</v>
      </c>
      <c r="FC3805" s="2873"/>
      <c r="FD3805" s="2873">
        <v>-66.852526347267997</v>
      </c>
      <c r="FE3805" s="2873"/>
      <c r="FF3805" s="2873">
        <v>0</v>
      </c>
      <c r="FG3805" s="2873">
        <v>0</v>
      </c>
      <c r="FH3805" s="2873">
        <v>0</v>
      </c>
      <c r="FI3805" s="2873">
        <v>0</v>
      </c>
    </row>
    <row r="3806" spans="1:165" ht="15.75">
      <c r="A3806" s="2873">
        <v>6471</v>
      </c>
      <c r="B3806" s="2873" t="s">
        <v>472</v>
      </c>
      <c r="C3806" s="2873" t="s">
        <v>2987</v>
      </c>
      <c r="D3806" s="2873" t="s">
        <v>343</v>
      </c>
      <c r="E3806" s="2873" t="s">
        <v>230</v>
      </c>
      <c r="F3806" s="2873" t="s">
        <v>2391</v>
      </c>
      <c r="G3806" s="2873" t="s">
        <v>2391</v>
      </c>
      <c r="H3806" s="2873" t="s">
        <v>2391</v>
      </c>
      <c r="I3806" s="2873" t="s">
        <v>2391</v>
      </c>
      <c r="J3806" s="2873" t="s">
        <v>2990</v>
      </c>
      <c r="K3806" s="2874">
        <v>44531</v>
      </c>
      <c r="L3806" s="2873">
        <v>0</v>
      </c>
      <c r="M3806" s="2873">
        <v>0</v>
      </c>
      <c r="N3806" s="2873">
        <v>2197.6619999999998</v>
      </c>
      <c r="O3806" s="2873">
        <v>2197.6619999999998</v>
      </c>
      <c r="P3806" s="2873">
        <v>0</v>
      </c>
      <c r="Q3806" s="2873">
        <v>0</v>
      </c>
      <c r="R3806" s="2873"/>
      <c r="S3806" s="2873">
        <v>98.68</v>
      </c>
      <c r="T3806" s="2873"/>
      <c r="U3806" s="2873"/>
      <c r="V3806" s="2873">
        <v>216865.28615999999</v>
      </c>
      <c r="W3806" s="2873">
        <v>216865.28615999999</v>
      </c>
      <c r="X3806" s="2873">
        <v>206909.87729999999</v>
      </c>
      <c r="Y3806" s="2873">
        <v>0</v>
      </c>
      <c r="Z3806" s="2873">
        <v>115667.45138743962</v>
      </c>
      <c r="AA3806" s="2873">
        <v>0</v>
      </c>
      <c r="AB3806" s="2873">
        <v>0</v>
      </c>
      <c r="AC3806" s="2873">
        <v>0</v>
      </c>
      <c r="AD3806" s="2873">
        <v>0</v>
      </c>
      <c r="AE3806" s="2873">
        <v>0</v>
      </c>
      <c r="AF3806" s="2873"/>
      <c r="AG3806" s="2873"/>
      <c r="AH3806" s="2873"/>
      <c r="AI3806" s="2873">
        <v>43.250477076275317</v>
      </c>
      <c r="AJ3806" s="2873">
        <v>0</v>
      </c>
      <c r="AK3806" s="2873">
        <v>1114.6958029090288</v>
      </c>
      <c r="AL3806" s="2873">
        <v>20510.743574009164</v>
      </c>
      <c r="AM3806" s="2873"/>
      <c r="AN3806" s="2873">
        <v>1274.7567966210552</v>
      </c>
      <c r="AO3806" s="2873">
        <v>0</v>
      </c>
      <c r="AP3806" s="2873">
        <v>0</v>
      </c>
      <c r="AQ3806" s="2873">
        <v>0</v>
      </c>
      <c r="AR3806" s="2873">
        <v>0</v>
      </c>
      <c r="AS3806" s="2873"/>
      <c r="AT3806" s="2873"/>
      <c r="AU3806" s="2873">
        <v>0</v>
      </c>
      <c r="AV3806" s="2873">
        <v>8087.1207192109823</v>
      </c>
      <c r="AW3806" s="2873">
        <v>1099.8209318065335</v>
      </c>
      <c r="AX3806" s="2873"/>
      <c r="AY3806" s="2873"/>
      <c r="AZ3806" s="2873">
        <v>0</v>
      </c>
      <c r="BA3806" s="2873"/>
      <c r="BB3806" s="2873">
        <v>4444.0621920028925</v>
      </c>
      <c r="BC3806" s="2873">
        <v>0</v>
      </c>
      <c r="BD3806" s="2873">
        <v>19542.354495566189</v>
      </c>
      <c r="BE3806" s="2873">
        <v>662.77854018371579</v>
      </c>
      <c r="BF3806" s="2873"/>
      <c r="BG3806" s="2873">
        <v>39170.947938285848</v>
      </c>
      <c r="BH3806" s="2873">
        <v>0</v>
      </c>
      <c r="BI3806" s="2873">
        <v>37166.5</v>
      </c>
      <c r="BJ3806" s="2873">
        <v>0</v>
      </c>
      <c r="BK3806" s="2873">
        <v>236942.83</v>
      </c>
      <c r="BL3806" s="2873">
        <v>2</v>
      </c>
      <c r="BM3806" s="2873"/>
      <c r="BN3806" s="2873"/>
      <c r="BO3806" s="2873"/>
      <c r="BP3806" s="2873"/>
      <c r="BQ3806" s="2873"/>
      <c r="BR3806" s="2873"/>
      <c r="BS3806" s="2873"/>
      <c r="BT3806" s="2873"/>
      <c r="BU3806" s="2873"/>
      <c r="BV3806" s="2873">
        <v>59376.080974035751</v>
      </c>
      <c r="BW3806" s="2873"/>
      <c r="BX3806" s="2873"/>
      <c r="BY3806" s="2873"/>
      <c r="BZ3806" s="2873"/>
      <c r="CA3806" s="2873"/>
      <c r="CB3806" s="2873"/>
      <c r="CC3806" s="2873"/>
      <c r="CD3806" s="2873"/>
      <c r="CE3806" s="2873"/>
      <c r="CF3806" s="2873"/>
      <c r="CG3806" s="2873"/>
      <c r="CH3806" s="2873"/>
      <c r="CI3806" s="2873">
        <v>206909.68900000001</v>
      </c>
      <c r="CJ3806" s="2873">
        <v>-9955.6271600000036</v>
      </c>
      <c r="CK3806" s="2873"/>
      <c r="CL3806" s="2873"/>
      <c r="CM3806" s="2873"/>
      <c r="CN3806" s="2873"/>
      <c r="CO3806" s="2873">
        <v>-9955.4088600000014</v>
      </c>
      <c r="CP3806" s="2873">
        <v>0</v>
      </c>
      <c r="CQ3806" s="2873"/>
      <c r="CR3806" s="2873">
        <v>-23596.018406323128</v>
      </c>
      <c r="CS3806" s="2873">
        <v>0</v>
      </c>
      <c r="CT3806" s="2873">
        <v>0</v>
      </c>
      <c r="CU3806" s="2873">
        <v>0</v>
      </c>
      <c r="CV3806" s="2873">
        <v>0</v>
      </c>
      <c r="CW3806" s="2873"/>
      <c r="CX3806" s="2873"/>
      <c r="CY3806" s="2873"/>
      <c r="CZ3806" s="2873">
        <v>0</v>
      </c>
      <c r="DA3806" s="2873">
        <v>0</v>
      </c>
      <c r="DB3806" s="2873">
        <v>0</v>
      </c>
      <c r="DC3806" s="2873"/>
      <c r="DD3806" s="2873"/>
      <c r="DE3806" s="2873">
        <v>-138.25082002577028</v>
      </c>
      <c r="DF3806" s="2873">
        <v>-4076.3941051824459</v>
      </c>
      <c r="DG3806" s="2873">
        <v>-8170.7770323307923</v>
      </c>
      <c r="DH3806" s="2873">
        <v>0</v>
      </c>
      <c r="DI3806" s="2873">
        <v>-10882.072399530309</v>
      </c>
      <c r="DJ3806" s="2873"/>
      <c r="DK3806" s="2873">
        <v>0</v>
      </c>
      <c r="DL3806" s="2873">
        <v>-2.1005786852575312</v>
      </c>
      <c r="DM3806" s="2873"/>
      <c r="DN3806" s="2873">
        <v>0</v>
      </c>
      <c r="DO3806" s="2873">
        <v>-271.99135976763387</v>
      </c>
      <c r="DP3806" s="2873">
        <v>-54.432110800916007</v>
      </c>
      <c r="DQ3806" s="2873">
        <v>0</v>
      </c>
      <c r="DR3806" s="2873">
        <v>0</v>
      </c>
      <c r="DS3806" s="2873"/>
      <c r="DT3806" s="2873"/>
      <c r="DU3806" s="2873"/>
      <c r="DV3806" s="2873">
        <v>0</v>
      </c>
      <c r="DW3806" s="2873">
        <v>0</v>
      </c>
      <c r="DX3806" s="2873">
        <v>0</v>
      </c>
      <c r="DY3806" s="2873">
        <v>-23580.913259999994</v>
      </c>
      <c r="DZ3806" s="2873"/>
      <c r="EA3806" s="2873">
        <v>13625.5044</v>
      </c>
      <c r="EB3806" s="2873"/>
      <c r="EC3806" s="2873">
        <v>0</v>
      </c>
      <c r="ED3806" s="2873"/>
      <c r="EE3806" s="2873">
        <v>1462.6670762329509</v>
      </c>
      <c r="EF3806" s="2873">
        <v>49.60632301396447</v>
      </c>
      <c r="EG3806" s="2873"/>
      <c r="EH3806" s="2873">
        <v>2931.7887927559773</v>
      </c>
      <c r="EI3806" s="2873">
        <v>0</v>
      </c>
      <c r="EJ3806" s="2873">
        <v>0</v>
      </c>
      <c r="EK3806" s="2873">
        <v>0</v>
      </c>
      <c r="EL3806" s="2873">
        <v>0</v>
      </c>
      <c r="EM3806" s="2873"/>
      <c r="EN3806" s="2873"/>
      <c r="EO3806" s="2873">
        <v>0</v>
      </c>
      <c r="EP3806" s="2873">
        <v>18881.642479964536</v>
      </c>
      <c r="EQ3806" s="2873"/>
      <c r="ER3806" s="2873">
        <v>0</v>
      </c>
      <c r="ES3806" s="2873"/>
      <c r="ET3806" s="2873">
        <v>0</v>
      </c>
      <c r="EU3806" s="2873"/>
      <c r="EV3806" s="2873">
        <v>117</v>
      </c>
      <c r="EW3806" s="2873"/>
      <c r="EX3806" s="2873"/>
      <c r="EY3806" s="2873"/>
      <c r="EZ3806" s="2873"/>
      <c r="FA3806" s="2873">
        <v>0</v>
      </c>
      <c r="FB3806" s="2873">
        <v>-66.852526347267997</v>
      </c>
      <c r="FC3806" s="2873"/>
      <c r="FD3806" s="2873">
        <v>-66.852526347267997</v>
      </c>
      <c r="FE3806" s="2873"/>
      <c r="FF3806" s="2873">
        <v>0</v>
      </c>
      <c r="FG3806" s="2873">
        <v>0</v>
      </c>
      <c r="FH3806" s="2873">
        <v>0</v>
      </c>
      <c r="FI3806" s="2873">
        <v>0</v>
      </c>
    </row>
    <row r="3807" spans="1:165" ht="15.75">
      <c r="A3807" s="2873">
        <v>6567</v>
      </c>
      <c r="B3807" s="2873" t="s">
        <v>472</v>
      </c>
      <c r="C3807" s="2873" t="s">
        <v>2987</v>
      </c>
      <c r="D3807" s="2873" t="s">
        <v>343</v>
      </c>
      <c r="E3807" s="2873" t="s">
        <v>230</v>
      </c>
      <c r="F3807" s="2873" t="s">
        <v>2391</v>
      </c>
      <c r="G3807" s="2873" t="s">
        <v>2991</v>
      </c>
      <c r="H3807" s="2873" t="s">
        <v>2391</v>
      </c>
      <c r="I3807" s="2873" t="s">
        <v>2391</v>
      </c>
      <c r="J3807" s="2873" t="s">
        <v>2990</v>
      </c>
      <c r="K3807" s="2874">
        <v>44531</v>
      </c>
      <c r="L3807" s="2873">
        <v>0</v>
      </c>
      <c r="M3807" s="2873">
        <v>0</v>
      </c>
      <c r="N3807" s="2873">
        <v>9784.6280000000006</v>
      </c>
      <c r="O3807" s="2873">
        <v>9784.6280000000006</v>
      </c>
      <c r="P3807" s="2873">
        <v>0</v>
      </c>
      <c r="Q3807" s="2873">
        <v>0</v>
      </c>
      <c r="R3807" s="2873"/>
      <c r="S3807" s="2873">
        <v>98.68</v>
      </c>
      <c r="T3807" s="2873"/>
      <c r="U3807" s="2873"/>
      <c r="V3807" s="2873">
        <v>965547.09104000009</v>
      </c>
      <c r="W3807" s="2873">
        <v>965547.09104000009</v>
      </c>
      <c r="X3807" s="2873">
        <v>921222.72620000015</v>
      </c>
      <c r="Y3807" s="2873">
        <v>0</v>
      </c>
      <c r="Z3807" s="2873">
        <v>514985.00840173819</v>
      </c>
      <c r="AA3807" s="2873">
        <v>0</v>
      </c>
      <c r="AB3807" s="2873">
        <v>0</v>
      </c>
      <c r="AC3807" s="2873">
        <v>0</v>
      </c>
      <c r="AD3807" s="2873">
        <v>0</v>
      </c>
      <c r="AE3807" s="2873">
        <v>0</v>
      </c>
      <c r="AF3807" s="2873"/>
      <c r="AG3807" s="2873"/>
      <c r="AH3807" s="2873"/>
      <c r="AI3807" s="2873">
        <v>192.56365583692198</v>
      </c>
      <c r="AJ3807" s="2873">
        <v>0</v>
      </c>
      <c r="AK3807" s="2873">
        <v>4962.948699402441</v>
      </c>
      <c r="AL3807" s="2873">
        <v>91319.773411502843</v>
      </c>
      <c r="AM3807" s="2873"/>
      <c r="AN3807" s="2873">
        <v>5675.5866213315267</v>
      </c>
      <c r="AO3807" s="2873">
        <v>0</v>
      </c>
      <c r="AP3807" s="2873">
        <v>0</v>
      </c>
      <c r="AQ3807" s="2873">
        <v>0</v>
      </c>
      <c r="AR3807" s="2873">
        <v>0</v>
      </c>
      <c r="AS3807" s="2873"/>
      <c r="AT3807" s="2873"/>
      <c r="AU3807" s="2873">
        <v>0</v>
      </c>
      <c r="AV3807" s="2873">
        <v>36006.204697797897</v>
      </c>
      <c r="AW3807" s="2873">
        <v>4896.7214632369769</v>
      </c>
      <c r="AX3807" s="2873"/>
      <c r="AY3807" s="2873"/>
      <c r="AZ3807" s="2873">
        <v>0</v>
      </c>
      <c r="BA3807" s="2873"/>
      <c r="BB3807" s="2873">
        <v>19786.252552764206</v>
      </c>
      <c r="BC3807" s="2873">
        <v>0</v>
      </c>
      <c r="BD3807" s="2873">
        <v>87008.224642025409</v>
      </c>
      <c r="BE3807" s="2873">
        <v>2950.8821020160117</v>
      </c>
      <c r="BF3807" s="2873"/>
      <c r="BG3807" s="2873">
        <v>174400.41006464782</v>
      </c>
      <c r="BH3807" s="2873">
        <v>0</v>
      </c>
      <c r="BI3807" s="2873">
        <v>183737.83</v>
      </c>
      <c r="BJ3807" s="2873">
        <v>0</v>
      </c>
      <c r="BK3807" s="2873">
        <v>1609099.03</v>
      </c>
      <c r="BL3807" s="2873">
        <v>9</v>
      </c>
      <c r="BM3807" s="2873"/>
      <c r="BN3807" s="2873"/>
      <c r="BO3807" s="2873"/>
      <c r="BP3807" s="2873"/>
      <c r="BQ3807" s="2873"/>
      <c r="BR3807" s="2873"/>
      <c r="BS3807" s="2873"/>
      <c r="BT3807" s="2873"/>
      <c r="BU3807" s="2873"/>
      <c r="BV3807" s="2873">
        <v>264359.51680868922</v>
      </c>
      <c r="BW3807" s="2873"/>
      <c r="BX3807" s="2873"/>
      <c r="BY3807" s="2873"/>
      <c r="BZ3807" s="2873"/>
      <c r="CA3807" s="2873"/>
      <c r="CB3807" s="2873"/>
      <c r="CC3807" s="2873"/>
      <c r="CD3807" s="2873"/>
      <c r="CE3807" s="2873"/>
      <c r="CF3807" s="2873"/>
      <c r="CG3807" s="2873"/>
      <c r="CH3807" s="2873"/>
      <c r="CI3807" s="2873">
        <v>921222.91449999996</v>
      </c>
      <c r="CJ3807" s="2873">
        <v>-44324.206540000159</v>
      </c>
      <c r="CK3807" s="2873"/>
      <c r="CL3807" s="2873"/>
      <c r="CM3807" s="2873"/>
      <c r="CN3807" s="2873"/>
      <c r="CO3807" s="2873">
        <v>-44324.364840000017</v>
      </c>
      <c r="CP3807" s="2873">
        <v>0</v>
      </c>
      <c r="CQ3807" s="2873"/>
      <c r="CR3807" s="2873">
        <v>-105056.31092817045</v>
      </c>
      <c r="CS3807" s="2873">
        <v>0</v>
      </c>
      <c r="CT3807" s="2873">
        <v>0</v>
      </c>
      <c r="CU3807" s="2873">
        <v>0</v>
      </c>
      <c r="CV3807" s="2873">
        <v>0</v>
      </c>
      <c r="CW3807" s="2873"/>
      <c r="CX3807" s="2873"/>
      <c r="CY3807" s="2873"/>
      <c r="CZ3807" s="2873">
        <v>0</v>
      </c>
      <c r="DA3807" s="2873">
        <v>0</v>
      </c>
      <c r="DB3807" s="2873">
        <v>0</v>
      </c>
      <c r="DC3807" s="2873"/>
      <c r="DD3807" s="2873"/>
      <c r="DE3807" s="2873">
        <v>-615.53270914595305</v>
      </c>
      <c r="DF3807" s="2873">
        <v>-18149.287697836655</v>
      </c>
      <c r="DG3807" s="2873">
        <v>-36378.666843354818</v>
      </c>
      <c r="DH3807" s="2873">
        <v>0</v>
      </c>
      <c r="DI3807" s="2873">
        <v>-48450.139420198167</v>
      </c>
      <c r="DJ3807" s="2873"/>
      <c r="DK3807" s="2873">
        <v>0</v>
      </c>
      <c r="DL3807" s="2873">
        <v>-9.352384952724293</v>
      </c>
      <c r="DM3807" s="2873"/>
      <c r="DN3807" s="2873">
        <v>0</v>
      </c>
      <c r="DO3807" s="2873">
        <v>-1210.9843436071869</v>
      </c>
      <c r="DP3807" s="2873">
        <v>-242.34752907487382</v>
      </c>
      <c r="DQ3807" s="2873">
        <v>0</v>
      </c>
      <c r="DR3807" s="2873">
        <v>0</v>
      </c>
      <c r="DS3807" s="2873"/>
      <c r="DT3807" s="2873"/>
      <c r="DU3807" s="2873"/>
      <c r="DV3807" s="2873">
        <v>0</v>
      </c>
      <c r="DW3807" s="2873">
        <v>0</v>
      </c>
      <c r="DX3807" s="2873">
        <v>0</v>
      </c>
      <c r="DY3807" s="2873">
        <v>-104989.05843999994</v>
      </c>
      <c r="DZ3807" s="2873"/>
      <c r="EA3807" s="2873">
        <v>60664.693600000006</v>
      </c>
      <c r="EB3807" s="2873"/>
      <c r="EC3807" s="2873">
        <v>0</v>
      </c>
      <c r="ED3807" s="2873"/>
      <c r="EE3807" s="2873">
        <v>6512.2176334609549</v>
      </c>
      <c r="EF3807" s="2873">
        <v>220.86172356781034</v>
      </c>
      <c r="EG3807" s="2873"/>
      <c r="EH3807" s="2873">
        <v>13053.17319573544</v>
      </c>
      <c r="EI3807" s="2873">
        <v>0</v>
      </c>
      <c r="EJ3807" s="2873">
        <v>0</v>
      </c>
      <c r="EK3807" s="2873">
        <v>0</v>
      </c>
      <c r="EL3807" s="2873">
        <v>0</v>
      </c>
      <c r="EM3807" s="2873"/>
      <c r="EN3807" s="2873"/>
      <c r="EO3807" s="2873">
        <v>0</v>
      </c>
      <c r="EP3807" s="2873">
        <v>84066.543306227468</v>
      </c>
      <c r="EQ3807" s="2873"/>
      <c r="ER3807" s="2873">
        <v>0</v>
      </c>
      <c r="ES3807" s="2873"/>
      <c r="ET3807" s="2873">
        <v>0</v>
      </c>
      <c r="EU3807" s="2873"/>
      <c r="EV3807" s="2873">
        <v>117</v>
      </c>
      <c r="EW3807" s="2873"/>
      <c r="EX3807" s="2873"/>
      <c r="EY3807" s="2873"/>
      <c r="EZ3807" s="2873"/>
      <c r="FA3807" s="2873">
        <v>0</v>
      </c>
      <c r="FB3807" s="2873">
        <v>-66.852526347267997</v>
      </c>
      <c r="FC3807" s="2873"/>
      <c r="FD3807" s="2873">
        <v>-66.852526347267997</v>
      </c>
      <c r="FE3807" s="2873"/>
      <c r="FF3807" s="2873">
        <v>0</v>
      </c>
      <c r="FG3807" s="2873">
        <v>0</v>
      </c>
      <c r="FH3807" s="2873">
        <v>0</v>
      </c>
      <c r="FI3807" s="2873">
        <v>0</v>
      </c>
    </row>
    <row r="3808" spans="1:165" ht="15.75">
      <c r="A3808" s="2873">
        <v>2374</v>
      </c>
      <c r="B3808" s="2873" t="s">
        <v>472</v>
      </c>
      <c r="C3808" s="2873" t="s">
        <v>2987</v>
      </c>
      <c r="D3808" s="2873" t="s">
        <v>343</v>
      </c>
      <c r="E3808" s="2873" t="s">
        <v>230</v>
      </c>
      <c r="F3808" s="2873" t="s">
        <v>2391</v>
      </c>
      <c r="G3808" s="2873" t="s">
        <v>2391</v>
      </c>
      <c r="H3808" s="2873" t="s">
        <v>2391</v>
      </c>
      <c r="I3808" s="2873" t="s">
        <v>2938</v>
      </c>
      <c r="J3808" s="2873" t="s">
        <v>2989</v>
      </c>
      <c r="K3808" s="2874">
        <v>44531</v>
      </c>
      <c r="L3808" s="2873">
        <v>2327</v>
      </c>
      <c r="M3808" s="2873">
        <v>2327</v>
      </c>
      <c r="N3808" s="2873">
        <v>36.4</v>
      </c>
      <c r="O3808" s="2873">
        <v>36.4</v>
      </c>
      <c r="P3808" s="2873">
        <v>36.4</v>
      </c>
      <c r="Q3808" s="2873">
        <v>36.4</v>
      </c>
      <c r="R3808" s="2873">
        <v>63.67</v>
      </c>
      <c r="S3808" s="2873">
        <v>98.68</v>
      </c>
      <c r="T3808" s="2873">
        <v>470.22</v>
      </c>
      <c r="U3808" s="2873">
        <v>148160.09</v>
      </c>
      <c r="V3808" s="2873">
        <v>20707.960000000003</v>
      </c>
      <c r="W3808" s="2873">
        <v>168868.05</v>
      </c>
      <c r="X3808" s="2873">
        <v>144880.71</v>
      </c>
      <c r="Y3808" s="2873">
        <v>0</v>
      </c>
      <c r="Z3808" s="2873">
        <v>1915.8065391779094</v>
      </c>
      <c r="AA3808" s="2873">
        <v>0</v>
      </c>
      <c r="AB3808" s="2873">
        <v>0</v>
      </c>
      <c r="AC3808" s="2873">
        <v>952.90592639873046</v>
      </c>
      <c r="AD3808" s="2873">
        <v>115.9430417627989</v>
      </c>
      <c r="AE3808" s="2873">
        <v>131402.78731334151</v>
      </c>
      <c r="AF3808" s="2873">
        <v>15864.203831563214</v>
      </c>
      <c r="AG3808" s="2873">
        <v>366.23790397903434</v>
      </c>
      <c r="AH3808" s="2873">
        <v>199.63329368789826</v>
      </c>
      <c r="AI3808" s="2873">
        <v>0.71636009794791988</v>
      </c>
      <c r="AJ3808" s="2873">
        <v>0</v>
      </c>
      <c r="AK3808" s="2873">
        <v>112.80097649349628</v>
      </c>
      <c r="AL3808" s="2873">
        <v>339.72060585018698</v>
      </c>
      <c r="AM3808" s="2873"/>
      <c r="AN3808" s="2873">
        <v>21.113868919336284</v>
      </c>
      <c r="AO3808" s="2873">
        <v>4775.2913067505315</v>
      </c>
      <c r="AP3808" s="2873">
        <v>10923.309764591408</v>
      </c>
      <c r="AQ3808" s="2873">
        <v>0</v>
      </c>
      <c r="AR3808" s="2873">
        <v>0</v>
      </c>
      <c r="AS3808" s="2873">
        <v>4.8098804964113169E-12</v>
      </c>
      <c r="AT3808" s="2873">
        <v>147.91351487833649</v>
      </c>
      <c r="AU3808" s="2873">
        <v>0</v>
      </c>
      <c r="AV3808" s="2873">
        <v>133.94743785863329</v>
      </c>
      <c r="AW3808" s="2873">
        <v>18.216396296499564</v>
      </c>
      <c r="AX3808" s="2873">
        <v>15.386267008568163</v>
      </c>
      <c r="AY3808" s="2873">
        <v>-48.45475914449316</v>
      </c>
      <c r="AZ3808" s="2873">
        <v>0</v>
      </c>
      <c r="BA3808" s="2873"/>
      <c r="BB3808" s="2873">
        <v>1270.3044971572626</v>
      </c>
      <c r="BC3808" s="2873">
        <v>1578.8904007110311</v>
      </c>
      <c r="BD3808" s="2873">
        <v>323.681122774389</v>
      </c>
      <c r="BE3808" s="2873">
        <v>10.977638446079178</v>
      </c>
      <c r="BF3808" s="2873">
        <v>124.58961349269489</v>
      </c>
      <c r="BG3808" s="2873">
        <v>648.79062610792971</v>
      </c>
      <c r="BH3808" s="2873">
        <v>0</v>
      </c>
      <c r="BI3808" s="2873">
        <v>0</v>
      </c>
      <c r="BJ3808" s="2873">
        <v>0</v>
      </c>
      <c r="BK3808" s="2873">
        <v>0</v>
      </c>
      <c r="BL3808" s="2873">
        <v>0</v>
      </c>
      <c r="BM3808" s="2873"/>
      <c r="BN3808" s="2873"/>
      <c r="BO3808" s="2873"/>
      <c r="BP3808" s="2873"/>
      <c r="BQ3808" s="2873"/>
      <c r="BR3808" s="2873"/>
      <c r="BS3808" s="2873"/>
      <c r="BT3808" s="2873"/>
      <c r="BU3808" s="2873"/>
      <c r="BV3808" s="2873">
        <v>16972.242832384305</v>
      </c>
      <c r="BW3808" s="2873"/>
      <c r="BX3808" s="2873"/>
      <c r="BY3808" s="2873"/>
      <c r="BZ3808" s="2873"/>
      <c r="CA3808" s="2873"/>
      <c r="CB3808" s="2873"/>
      <c r="CC3808" s="2873"/>
      <c r="CD3808" s="2873"/>
      <c r="CE3808" s="2873"/>
      <c r="CF3808" s="2873"/>
      <c r="CG3808" s="2873"/>
      <c r="CH3808" s="2873"/>
      <c r="CI3808" s="2873">
        <v>144880.71</v>
      </c>
      <c r="CJ3808" s="2873">
        <v>-23987.370000000024</v>
      </c>
      <c r="CK3808" s="2873"/>
      <c r="CL3808" s="2873"/>
      <c r="CM3808" s="2873"/>
      <c r="CN3808" s="2873"/>
      <c r="CO3808" s="2873">
        <v>-22224.85200000001</v>
      </c>
      <c r="CP3808" s="2873">
        <v>-1762.4880000000005</v>
      </c>
      <c r="CQ3808" s="2873"/>
      <c r="CR3808" s="2873">
        <v>-8090.3018171845979</v>
      </c>
      <c r="CS3808" s="2873">
        <v>3.637978807091713E-12</v>
      </c>
      <c r="CT3808" s="2873">
        <v>-4795.672346131214</v>
      </c>
      <c r="CU3808" s="2873">
        <v>0</v>
      </c>
      <c r="CV3808" s="2873">
        <v>0</v>
      </c>
      <c r="CW3808" s="2873">
        <v>0</v>
      </c>
      <c r="CX3808" s="2873">
        <v>0.52692561215638989</v>
      </c>
      <c r="CY3808" s="2873">
        <v>-65.160104729623257</v>
      </c>
      <c r="CZ3808" s="2873">
        <v>-20.996649837094111</v>
      </c>
      <c r="DA3808" s="2873">
        <v>0</v>
      </c>
      <c r="DB3808" s="2873">
        <v>0</v>
      </c>
      <c r="DC3808" s="2873">
        <v>-3309.1584229049349</v>
      </c>
      <c r="DD3808" s="2873">
        <v>-25.988494176779611</v>
      </c>
      <c r="DE3808" s="2873">
        <v>-2.2898561511906941</v>
      </c>
      <c r="DF3808" s="2873">
        <v>-67.517546114298284</v>
      </c>
      <c r="DG3808" s="2873">
        <v>-135.33304210421852</v>
      </c>
      <c r="DH3808" s="2873">
        <v>0</v>
      </c>
      <c r="DI3808" s="2873">
        <v>-180.24038061490046</v>
      </c>
      <c r="DJ3808" s="2873"/>
      <c r="DK3808" s="2873">
        <v>0</v>
      </c>
      <c r="DL3808" s="2873">
        <v>-3.4792003567142737E-2</v>
      </c>
      <c r="DM3808" s="2873">
        <v>516.96946237576253</v>
      </c>
      <c r="DN3808" s="2873">
        <v>0</v>
      </c>
      <c r="DO3808" s="2873">
        <v>-4.5050082749494287</v>
      </c>
      <c r="DP3808" s="2873">
        <v>-0.9015621297330263</v>
      </c>
      <c r="DQ3808" s="2873">
        <v>0</v>
      </c>
      <c r="DR3808" s="2873">
        <v>0</v>
      </c>
      <c r="DS3808" s="2873"/>
      <c r="DT3808" s="2873"/>
      <c r="DU3808" s="2873">
        <v>131402.78731334151</v>
      </c>
      <c r="DV3808" s="2873">
        <v>0</v>
      </c>
      <c r="DW3808" s="2873">
        <v>0</v>
      </c>
      <c r="DX3808" s="2873">
        <v>0</v>
      </c>
      <c r="DY3808" s="2873">
        <v>-24009.621999999999</v>
      </c>
      <c r="DZ3808" s="2873">
        <v>-2881.0600000000013</v>
      </c>
      <c r="EA3808" s="2873">
        <v>1784.7700000000002</v>
      </c>
      <c r="EB3808" s="2873">
        <v>1118.5719999999999</v>
      </c>
      <c r="EC3808" s="2873">
        <v>-18814.278829909817</v>
      </c>
      <c r="ED3808" s="2873">
        <v>1187.3722094408174</v>
      </c>
      <c r="EE3808" s="2873">
        <v>24.226237508260787</v>
      </c>
      <c r="EF3808" s="2873">
        <v>0.82163233368384536</v>
      </c>
      <c r="EG3808" s="2873">
        <v>9.3250342857969741</v>
      </c>
      <c r="EH3808" s="2873">
        <v>48.559383588703625</v>
      </c>
      <c r="EI3808" s="2873">
        <v>1077.2155890932333</v>
      </c>
      <c r="EJ3808" s="2873">
        <v>487.08813894272532</v>
      </c>
      <c r="EK3808" s="2873">
        <v>0</v>
      </c>
      <c r="EL3808" s="2873">
        <v>0</v>
      </c>
      <c r="EM3808" s="2873">
        <v>0</v>
      </c>
      <c r="EN3808" s="2873">
        <v>14.586672675072498</v>
      </c>
      <c r="EO3808" s="2873">
        <v>0</v>
      </c>
      <c r="EP3808" s="2873">
        <v>312.73771229183973</v>
      </c>
      <c r="EQ3808" s="2873">
        <v>319.0586965847412</v>
      </c>
      <c r="ER3808" s="2873">
        <v>0</v>
      </c>
      <c r="ES3808" s="2873">
        <v>-59.739219627228593</v>
      </c>
      <c r="ET3808" s="2873">
        <v>0</v>
      </c>
      <c r="EU3808" s="2873">
        <v>2.0128981774395811</v>
      </c>
      <c r="EV3808" s="2873">
        <v>117</v>
      </c>
      <c r="EW3808" s="2873">
        <v>0</v>
      </c>
      <c r="EX3808" s="2873">
        <v>0</v>
      </c>
      <c r="EY3808" s="2873">
        <v>0</v>
      </c>
      <c r="EZ3808" s="2873"/>
      <c r="FA3808" s="2873">
        <v>0</v>
      </c>
      <c r="FB3808" s="2873">
        <v>-66.852526347267997</v>
      </c>
      <c r="FC3808" s="2873"/>
      <c r="FD3808" s="2873">
        <v>-66.852526347267997</v>
      </c>
      <c r="FE3808" s="2873"/>
      <c r="FF3808" s="2873">
        <v>0</v>
      </c>
      <c r="FG3808" s="2873">
        <v>0</v>
      </c>
      <c r="FH3808" s="2873">
        <v>0</v>
      </c>
      <c r="FI3808" s="2873">
        <v>0</v>
      </c>
    </row>
    <row r="3809" spans="1:165" ht="15.75">
      <c r="A3809" s="2873">
        <v>6467</v>
      </c>
      <c r="B3809" s="2873" t="s">
        <v>472</v>
      </c>
      <c r="C3809" s="2873" t="s">
        <v>2987</v>
      </c>
      <c r="D3809" s="2873" t="s">
        <v>343</v>
      </c>
      <c r="E3809" s="2873" t="s">
        <v>230</v>
      </c>
      <c r="F3809" s="2873" t="s">
        <v>2391</v>
      </c>
      <c r="G3809" s="2873" t="s">
        <v>2391</v>
      </c>
      <c r="H3809" s="2873" t="s">
        <v>2391</v>
      </c>
      <c r="I3809" s="2873" t="s">
        <v>2938</v>
      </c>
      <c r="J3809" s="2873" t="s">
        <v>2990</v>
      </c>
      <c r="K3809" s="2874">
        <v>44531</v>
      </c>
      <c r="L3809" s="2873">
        <v>3760</v>
      </c>
      <c r="M3809" s="2873">
        <v>3760</v>
      </c>
      <c r="N3809" s="2873">
        <v>0</v>
      </c>
      <c r="O3809" s="2873">
        <v>0</v>
      </c>
      <c r="P3809" s="2873">
        <v>0</v>
      </c>
      <c r="Q3809" s="2873">
        <v>0</v>
      </c>
      <c r="R3809" s="2873">
        <v>63.67</v>
      </c>
      <c r="S3809" s="2873"/>
      <c r="T3809" s="2873"/>
      <c r="U3809" s="2873">
        <v>239399.2</v>
      </c>
      <c r="V3809" s="2873"/>
      <c r="W3809" s="2873">
        <v>239399.2</v>
      </c>
      <c r="X3809" s="2873">
        <v>203754.4</v>
      </c>
      <c r="Y3809" s="2873">
        <v>0</v>
      </c>
      <c r="Z3809" s="2873">
        <v>0</v>
      </c>
      <c r="AA3809" s="2873">
        <v>0</v>
      </c>
      <c r="AB3809" s="2873">
        <v>0</v>
      </c>
      <c r="AC3809" s="2873">
        <v>1539.7190731668356</v>
      </c>
      <c r="AD3809" s="2873">
        <v>187.34243103915935</v>
      </c>
      <c r="AE3809" s="2873">
        <v>212322.50979723423</v>
      </c>
      <c r="AF3809" s="2873"/>
      <c r="AG3809" s="2873"/>
      <c r="AH3809" s="2873"/>
      <c r="AI3809" s="2873">
        <v>0</v>
      </c>
      <c r="AJ3809" s="2873">
        <v>0</v>
      </c>
      <c r="AK3809" s="2873">
        <v>0</v>
      </c>
      <c r="AL3809" s="2873">
        <v>0</v>
      </c>
      <c r="AM3809" s="2873"/>
      <c r="AN3809" s="2873">
        <v>0</v>
      </c>
      <c r="AO3809" s="2873">
        <v>7715.9842343712926</v>
      </c>
      <c r="AP3809" s="2873">
        <v>17650.040702562826</v>
      </c>
      <c r="AQ3809" s="2873">
        <v>0</v>
      </c>
      <c r="AR3809" s="2873">
        <v>0</v>
      </c>
      <c r="AS3809" s="2873"/>
      <c r="AT3809" s="2873"/>
      <c r="AU3809" s="2873">
        <v>0</v>
      </c>
      <c r="AV3809" s="2873">
        <v>0</v>
      </c>
      <c r="AW3809" s="2873">
        <v>0</v>
      </c>
      <c r="AX3809" s="2873"/>
      <c r="AY3809" s="2873"/>
      <c r="AZ3809" s="2873">
        <v>0</v>
      </c>
      <c r="BA3809" s="2873"/>
      <c r="BB3809" s="2873">
        <v>0</v>
      </c>
      <c r="BC3809" s="2873">
        <v>2527.6244165944154</v>
      </c>
      <c r="BD3809" s="2873">
        <v>0</v>
      </c>
      <c r="BE3809" s="2873">
        <v>0</v>
      </c>
      <c r="BF3809" s="2873"/>
      <c r="BG3809" s="2873">
        <v>0</v>
      </c>
      <c r="BH3809" s="2873">
        <v>0</v>
      </c>
      <c r="BI3809" s="2873">
        <v>0</v>
      </c>
      <c r="BJ3809" s="2873">
        <v>0</v>
      </c>
      <c r="BK3809" s="2873">
        <v>0</v>
      </c>
      <c r="BL3809" s="2873">
        <v>0</v>
      </c>
      <c r="BM3809" s="2873"/>
      <c r="BN3809" s="2873"/>
      <c r="BO3809" s="2873"/>
      <c r="BP3809" s="2873"/>
      <c r="BQ3809" s="2873"/>
      <c r="BR3809" s="2873"/>
      <c r="BS3809" s="2873"/>
      <c r="BT3809" s="2873"/>
      <c r="BU3809" s="2873"/>
      <c r="BV3809" s="2873">
        <v>0</v>
      </c>
      <c r="BW3809" s="2873"/>
      <c r="BX3809" s="2873"/>
      <c r="BY3809" s="2873"/>
      <c r="BZ3809" s="2873"/>
      <c r="CA3809" s="2873"/>
      <c r="CB3809" s="2873"/>
      <c r="CC3809" s="2873"/>
      <c r="CD3809" s="2873"/>
      <c r="CE3809" s="2873"/>
      <c r="CF3809" s="2873"/>
      <c r="CG3809" s="2873"/>
      <c r="CH3809" s="2873"/>
      <c r="CI3809" s="2873">
        <v>203754.4</v>
      </c>
      <c r="CJ3809" s="2873">
        <v>-35644.830000000045</v>
      </c>
      <c r="CK3809" s="2873"/>
      <c r="CL3809" s="2873"/>
      <c r="CM3809" s="2873"/>
      <c r="CN3809" s="2873"/>
      <c r="CO3809" s="2873">
        <v>-35644.800000000017</v>
      </c>
      <c r="CP3809" s="2873">
        <v>0</v>
      </c>
      <c r="CQ3809" s="2873"/>
      <c r="CR3809" s="2873">
        <v>-7782.8428985134633</v>
      </c>
      <c r="CS3809" s="2873">
        <v>4.5474735088646412E-12</v>
      </c>
      <c r="CT3809" s="2873">
        <v>-7748.9162103366434</v>
      </c>
      <c r="CU3809" s="2873">
        <v>0</v>
      </c>
      <c r="CV3809" s="2873">
        <v>0</v>
      </c>
      <c r="CW3809" s="2873"/>
      <c r="CX3809" s="2873"/>
      <c r="CY3809" s="2873"/>
      <c r="CZ3809" s="2873">
        <v>-33.926688176825877</v>
      </c>
      <c r="DA3809" s="2873">
        <v>0</v>
      </c>
      <c r="DB3809" s="2873">
        <v>0</v>
      </c>
      <c r="DC3809" s="2873"/>
      <c r="DD3809" s="2873"/>
      <c r="DE3809" s="2873">
        <v>0</v>
      </c>
      <c r="DF3809" s="2873">
        <v>0</v>
      </c>
      <c r="DG3809" s="2873">
        <v>0</v>
      </c>
      <c r="DH3809" s="2873">
        <v>0</v>
      </c>
      <c r="DI3809" s="2873">
        <v>0</v>
      </c>
      <c r="DJ3809" s="2873"/>
      <c r="DK3809" s="2873">
        <v>0</v>
      </c>
      <c r="DL3809" s="2873">
        <v>0</v>
      </c>
      <c r="DM3809" s="2873"/>
      <c r="DN3809" s="2873">
        <v>0</v>
      </c>
      <c r="DO3809" s="2873">
        <v>0</v>
      </c>
      <c r="DP3809" s="2873">
        <v>0</v>
      </c>
      <c r="DQ3809" s="2873">
        <v>0</v>
      </c>
      <c r="DR3809" s="2873">
        <v>0</v>
      </c>
      <c r="DS3809" s="2873"/>
      <c r="DT3809" s="2873"/>
      <c r="DU3809" s="2873">
        <v>212322.50979723423</v>
      </c>
      <c r="DV3809" s="2873"/>
      <c r="DW3809" s="2873">
        <v>0</v>
      </c>
      <c r="DX3809" s="2873">
        <v>0</v>
      </c>
      <c r="DY3809" s="2873">
        <v>-38164.000000000015</v>
      </c>
      <c r="DZ3809" s="2873"/>
      <c r="EA3809" s="2873">
        <v>2519.2000000000003</v>
      </c>
      <c r="EB3809" s="2873"/>
      <c r="EC3809" s="2873">
        <v>-30400.381779312796</v>
      </c>
      <c r="ED3809" s="2873"/>
      <c r="EE3809" s="2873">
        <v>0</v>
      </c>
      <c r="EF3809" s="2873">
        <v>0</v>
      </c>
      <c r="EG3809" s="2873"/>
      <c r="EH3809" s="2873">
        <v>0</v>
      </c>
      <c r="EI3809" s="2873">
        <v>1740.5804103955986</v>
      </c>
      <c r="EJ3809" s="2873">
        <v>787.04400619881699</v>
      </c>
      <c r="EK3809" s="2873">
        <v>0</v>
      </c>
      <c r="EL3809" s="2873">
        <v>0</v>
      </c>
      <c r="EM3809" s="2873"/>
      <c r="EN3809" s="2873"/>
      <c r="EO3809" s="2873">
        <v>0</v>
      </c>
      <c r="EP3809" s="2873">
        <v>0</v>
      </c>
      <c r="EQ3809" s="2873"/>
      <c r="ER3809" s="2873">
        <v>0</v>
      </c>
      <c r="ES3809" s="2873"/>
      <c r="ET3809" s="2873">
        <v>0</v>
      </c>
      <c r="EU3809" s="2873"/>
      <c r="EV3809" s="2873">
        <v>117</v>
      </c>
      <c r="EW3809" s="2873"/>
      <c r="EX3809" s="2873"/>
      <c r="EY3809" s="2873"/>
      <c r="EZ3809" s="2873"/>
      <c r="FA3809" s="2873">
        <v>0</v>
      </c>
      <c r="FB3809" s="2873">
        <v>-66.852526347267997</v>
      </c>
      <c r="FC3809" s="2873"/>
      <c r="FD3809" s="2873">
        <v>-66.852526347267997</v>
      </c>
      <c r="FE3809" s="2873"/>
      <c r="FF3809" s="2873">
        <v>0</v>
      </c>
      <c r="FG3809" s="2873">
        <v>0</v>
      </c>
      <c r="FH3809" s="2873">
        <v>0</v>
      </c>
      <c r="FI3809" s="2873">
        <v>0</v>
      </c>
    </row>
    <row r="3810" spans="1:165" ht="15.75">
      <c r="A3810" s="2873">
        <v>6563</v>
      </c>
      <c r="B3810" s="2873" t="s">
        <v>472</v>
      </c>
      <c r="C3810" s="2873" t="s">
        <v>2987</v>
      </c>
      <c r="D3810" s="2873" t="s">
        <v>343</v>
      </c>
      <c r="E3810" s="2873" t="s">
        <v>230</v>
      </c>
      <c r="F3810" s="2873" t="s">
        <v>2391</v>
      </c>
      <c r="G3810" s="2873" t="s">
        <v>2991</v>
      </c>
      <c r="H3810" s="2873" t="s">
        <v>2391</v>
      </c>
      <c r="I3810" s="2873" t="s">
        <v>2938</v>
      </c>
      <c r="J3810" s="2873" t="s">
        <v>2990</v>
      </c>
      <c r="K3810" s="2874">
        <v>44531</v>
      </c>
      <c r="L3810" s="2873">
        <v>23452</v>
      </c>
      <c r="M3810" s="2873">
        <v>10889.20355952</v>
      </c>
      <c r="N3810" s="2873">
        <v>0</v>
      </c>
      <c r="O3810" s="2873">
        <v>0</v>
      </c>
      <c r="P3810" s="2873">
        <v>0</v>
      </c>
      <c r="Q3810" s="2873">
        <v>0</v>
      </c>
      <c r="R3810" s="2873">
        <v>63.67</v>
      </c>
      <c r="S3810" s="2873"/>
      <c r="T3810" s="2873"/>
      <c r="U3810" s="2873">
        <v>1493188.84</v>
      </c>
      <c r="V3810" s="2873"/>
      <c r="W3810" s="2873">
        <v>1493188.84</v>
      </c>
      <c r="X3810" s="2873">
        <v>1270863.8799999999</v>
      </c>
      <c r="Y3810" s="2873">
        <v>0</v>
      </c>
      <c r="Z3810" s="2873">
        <v>0</v>
      </c>
      <c r="AA3810" s="2873">
        <v>0</v>
      </c>
      <c r="AB3810" s="2873">
        <v>0</v>
      </c>
      <c r="AC3810" s="2873">
        <v>9603.5882191246365</v>
      </c>
      <c r="AD3810" s="2873">
        <v>1168.4985884921184</v>
      </c>
      <c r="AE3810" s="2873">
        <v>1324305.1861076429</v>
      </c>
      <c r="AF3810" s="2873"/>
      <c r="AG3810" s="2873"/>
      <c r="AH3810" s="2873"/>
      <c r="AI3810" s="2873">
        <v>0</v>
      </c>
      <c r="AJ3810" s="2873">
        <v>0</v>
      </c>
      <c r="AK3810" s="2873">
        <v>0</v>
      </c>
      <c r="AL3810" s="2873">
        <v>0</v>
      </c>
      <c r="AM3810" s="2873"/>
      <c r="AN3810" s="2873">
        <v>0</v>
      </c>
      <c r="AO3810" s="2873">
        <v>48126.399538424354</v>
      </c>
      <c r="AP3810" s="2873">
        <v>110087.43472247431</v>
      </c>
      <c r="AQ3810" s="2873">
        <v>0</v>
      </c>
      <c r="AR3810" s="2873">
        <v>0</v>
      </c>
      <c r="AS3810" s="2873"/>
      <c r="AT3810" s="2873"/>
      <c r="AU3810" s="2873">
        <v>0</v>
      </c>
      <c r="AV3810" s="2873">
        <v>0</v>
      </c>
      <c r="AW3810" s="2873">
        <v>0</v>
      </c>
      <c r="AX3810" s="2873"/>
      <c r="AY3810" s="2873"/>
      <c r="AZ3810" s="2873">
        <v>0</v>
      </c>
      <c r="BA3810" s="2873"/>
      <c r="BB3810" s="2873">
        <v>0</v>
      </c>
      <c r="BC3810" s="2873">
        <v>15765.385057971336</v>
      </c>
      <c r="BD3810" s="2873">
        <v>0</v>
      </c>
      <c r="BE3810" s="2873">
        <v>0</v>
      </c>
      <c r="BF3810" s="2873"/>
      <c r="BG3810" s="2873">
        <v>0</v>
      </c>
      <c r="BH3810" s="2873">
        <v>0</v>
      </c>
      <c r="BI3810" s="2873">
        <v>0</v>
      </c>
      <c r="BJ3810" s="2873">
        <v>0</v>
      </c>
      <c r="BK3810" s="2873">
        <v>0</v>
      </c>
      <c r="BL3810" s="2873">
        <v>0</v>
      </c>
      <c r="BM3810" s="2873"/>
      <c r="BN3810" s="2873">
        <v>680777.93910961121</v>
      </c>
      <c r="BO3810" s="2873"/>
      <c r="BP3810" s="2873"/>
      <c r="BQ3810" s="2873"/>
      <c r="BR3810" s="2873"/>
      <c r="BS3810" s="2873"/>
      <c r="BT3810" s="2873"/>
      <c r="BU3810" s="2873"/>
      <c r="BV3810" s="2873">
        <v>0</v>
      </c>
      <c r="BW3810" s="2873"/>
      <c r="BX3810" s="2873"/>
      <c r="BY3810" s="2873"/>
      <c r="BZ3810" s="2873"/>
      <c r="CA3810" s="2873"/>
      <c r="CB3810" s="2873"/>
      <c r="CC3810" s="2873"/>
      <c r="CD3810" s="2873"/>
      <c r="CE3810" s="2873"/>
      <c r="CF3810" s="2873"/>
      <c r="CG3810" s="2873"/>
      <c r="CH3810" s="2873"/>
      <c r="CI3810" s="2873">
        <v>590085.74800000002</v>
      </c>
      <c r="CJ3810" s="2873">
        <v>-103229.87263463845</v>
      </c>
      <c r="CK3810" s="2873"/>
      <c r="CL3810" s="2873"/>
      <c r="CM3810" s="2873"/>
      <c r="CN3810" s="2873"/>
      <c r="CO3810" s="2873">
        <v>-222324.96000000008</v>
      </c>
      <c r="CP3810" s="2873">
        <v>0</v>
      </c>
      <c r="CQ3810" s="2873"/>
      <c r="CR3810" s="2873">
        <v>-48543.412674451523</v>
      </c>
      <c r="CS3810" s="2873">
        <v>2.9103830456733704E-11</v>
      </c>
      <c r="CT3810" s="2873">
        <v>-48331.803980003977</v>
      </c>
      <c r="CU3810" s="2873">
        <v>0</v>
      </c>
      <c r="CV3810" s="2873">
        <v>0</v>
      </c>
      <c r="CW3810" s="2873"/>
      <c r="CX3810" s="2873"/>
      <c r="CY3810" s="2873"/>
      <c r="CZ3810" s="2873">
        <v>-211.60869444758521</v>
      </c>
      <c r="DA3810" s="2873">
        <v>0</v>
      </c>
      <c r="DB3810" s="2873">
        <v>0</v>
      </c>
      <c r="DC3810" s="2873"/>
      <c r="DD3810" s="2873"/>
      <c r="DE3810" s="2873">
        <v>0</v>
      </c>
      <c r="DF3810" s="2873">
        <v>0</v>
      </c>
      <c r="DG3810" s="2873">
        <v>0</v>
      </c>
      <c r="DH3810" s="2873">
        <v>0</v>
      </c>
      <c r="DI3810" s="2873">
        <v>0</v>
      </c>
      <c r="DJ3810" s="2873"/>
      <c r="DK3810" s="2873">
        <v>0</v>
      </c>
      <c r="DL3810" s="2873">
        <v>0</v>
      </c>
      <c r="DM3810" s="2873"/>
      <c r="DN3810" s="2873">
        <v>0</v>
      </c>
      <c r="DO3810" s="2873">
        <v>0</v>
      </c>
      <c r="DP3810" s="2873">
        <v>0</v>
      </c>
      <c r="DQ3810" s="2873">
        <v>0</v>
      </c>
      <c r="DR3810" s="2873">
        <v>0</v>
      </c>
      <c r="DS3810" s="2873"/>
      <c r="DT3810" s="2873"/>
      <c r="DU3810" s="2873">
        <v>1324305.1861076429</v>
      </c>
      <c r="DV3810" s="2873"/>
      <c r="DW3810" s="2873">
        <v>0</v>
      </c>
      <c r="DX3810" s="2873">
        <v>0</v>
      </c>
      <c r="DY3810" s="2873">
        <v>-238037.80000000019</v>
      </c>
      <c r="DZ3810" s="2873"/>
      <c r="EA3810" s="2873">
        <v>15712.84</v>
      </c>
      <c r="EB3810" s="2873"/>
      <c r="EC3810" s="2873">
        <v>-189614.29614054365</v>
      </c>
      <c r="ED3810" s="2873"/>
      <c r="EE3810" s="2873">
        <v>0</v>
      </c>
      <c r="EF3810" s="2873">
        <v>0</v>
      </c>
      <c r="EG3810" s="2873"/>
      <c r="EH3810" s="2873">
        <v>0</v>
      </c>
      <c r="EI3810" s="2873">
        <v>10856.407389520631</v>
      </c>
      <c r="EJ3810" s="2873">
        <v>4908.977668450706</v>
      </c>
      <c r="EK3810" s="2873">
        <v>0</v>
      </c>
      <c r="EL3810" s="2873">
        <v>0</v>
      </c>
      <c r="EM3810" s="2873"/>
      <c r="EN3810" s="2873"/>
      <c r="EO3810" s="2873">
        <v>0</v>
      </c>
      <c r="EP3810" s="2873">
        <v>0</v>
      </c>
      <c r="EQ3810" s="2873"/>
      <c r="ER3810" s="2873">
        <v>0</v>
      </c>
      <c r="ES3810" s="2873"/>
      <c r="ET3810" s="2873">
        <v>0</v>
      </c>
      <c r="EU3810" s="2873"/>
      <c r="EV3810" s="2873">
        <v>117</v>
      </c>
      <c r="EW3810" s="2873"/>
      <c r="EX3810" s="2873"/>
      <c r="EY3810" s="2873"/>
      <c r="EZ3810" s="2873"/>
      <c r="FA3810" s="2873">
        <v>0</v>
      </c>
      <c r="FB3810" s="2873">
        <v>-66.852526347267997</v>
      </c>
      <c r="FC3810" s="2873"/>
      <c r="FD3810" s="2873">
        <v>-66.852526347267997</v>
      </c>
      <c r="FE3810" s="2873"/>
      <c r="FF3810" s="2873">
        <v>0</v>
      </c>
      <c r="FG3810" s="2873">
        <v>0</v>
      </c>
      <c r="FH3810" s="2873">
        <v>0</v>
      </c>
      <c r="FI3810" s="2873">
        <v>0</v>
      </c>
    </row>
    <row r="3811" spans="1:165" ht="15.75">
      <c r="A3811" s="2873">
        <v>2385</v>
      </c>
      <c r="B3811" s="2873" t="s">
        <v>472</v>
      </c>
      <c r="C3811" s="2873" t="s">
        <v>1987</v>
      </c>
      <c r="D3811" s="2873" t="s">
        <v>343</v>
      </c>
      <c r="E3811" s="2873" t="s">
        <v>230</v>
      </c>
      <c r="F3811" s="2873" t="s">
        <v>2391</v>
      </c>
      <c r="G3811" s="2873" t="s">
        <v>2391</v>
      </c>
      <c r="H3811" s="2873" t="s">
        <v>2391</v>
      </c>
      <c r="I3811" s="2873" t="s">
        <v>2988</v>
      </c>
      <c r="J3811" s="2873" t="s">
        <v>2989</v>
      </c>
      <c r="K3811" s="2874">
        <v>44531</v>
      </c>
      <c r="L3811" s="2873">
        <v>0</v>
      </c>
      <c r="M3811" s="2873">
        <v>0</v>
      </c>
      <c r="N3811" s="2873">
        <v>6644.473</v>
      </c>
      <c r="O3811" s="2873">
        <v>6644.473</v>
      </c>
      <c r="P3811" s="2873">
        <v>6644.473</v>
      </c>
      <c r="Q3811" s="2873">
        <v>6644.473</v>
      </c>
      <c r="R3811" s="2873"/>
      <c r="S3811" s="2873">
        <v>98.68</v>
      </c>
      <c r="T3811" s="2873">
        <v>287.77999999999997</v>
      </c>
      <c r="U3811" s="2873"/>
      <c r="V3811" s="2873">
        <v>2567823.0355799999</v>
      </c>
      <c r="W3811" s="2873">
        <v>2567823.0355799999</v>
      </c>
      <c r="X3811" s="2873">
        <v>2378123.3314300003</v>
      </c>
      <c r="Y3811" s="2873">
        <v>0</v>
      </c>
      <c r="Z3811" s="2873">
        <v>349712.22040634783</v>
      </c>
      <c r="AA3811" s="2873">
        <v>0</v>
      </c>
      <c r="AB3811" s="2873">
        <v>0</v>
      </c>
      <c r="AC3811" s="2873">
        <v>0</v>
      </c>
      <c r="AD3811" s="2873">
        <v>0</v>
      </c>
      <c r="AE3811" s="2873">
        <v>0</v>
      </c>
      <c r="AF3811" s="2873">
        <v>1683639.0561161265</v>
      </c>
      <c r="AG3811" s="2873">
        <v>66853.238037507865</v>
      </c>
      <c r="AH3811" s="2873">
        <v>36441.154665118418</v>
      </c>
      <c r="AI3811" s="2873">
        <v>130.76470684319531</v>
      </c>
      <c r="AJ3811" s="2873">
        <v>0</v>
      </c>
      <c r="AK3811" s="2873">
        <v>20590.742930897544</v>
      </c>
      <c r="AL3811" s="2873">
        <v>62012.758052615645</v>
      </c>
      <c r="AM3811" s="2873"/>
      <c r="AN3811" s="2873">
        <v>3854.135493408492</v>
      </c>
      <c r="AO3811" s="2873">
        <v>0</v>
      </c>
      <c r="AP3811" s="2873">
        <v>0</v>
      </c>
      <c r="AQ3811" s="2873">
        <v>0</v>
      </c>
      <c r="AR3811" s="2873">
        <v>0</v>
      </c>
      <c r="AS3811" s="2873">
        <v>8.7799783218768119E-10</v>
      </c>
      <c r="AT3811" s="2873">
        <v>27000.20208637926</v>
      </c>
      <c r="AU3811" s="2873">
        <v>0</v>
      </c>
      <c r="AV3811" s="2873">
        <v>24450.827864584251</v>
      </c>
      <c r="AW3811" s="2873">
        <v>3325.2294876206415</v>
      </c>
      <c r="AX3811" s="2873">
        <v>2808.6163656379654</v>
      </c>
      <c r="AY3811" s="2873">
        <v>-8844.9543642057106</v>
      </c>
      <c r="AZ3811" s="2873">
        <v>0</v>
      </c>
      <c r="BA3811" s="2873"/>
      <c r="BB3811" s="2873">
        <v>141152.1483302984</v>
      </c>
      <c r="BC3811" s="2873">
        <v>2662.6580425647521</v>
      </c>
      <c r="BD3811" s="2873">
        <v>59084.903320992111</v>
      </c>
      <c r="BE3811" s="2873">
        <v>2003.8632488663477</v>
      </c>
      <c r="BF3811" s="2873">
        <v>22742.646234413376</v>
      </c>
      <c r="BG3811" s="2873">
        <v>118430.54389635258</v>
      </c>
      <c r="BH3811" s="2873">
        <v>0</v>
      </c>
      <c r="BI3811" s="2873">
        <v>0</v>
      </c>
      <c r="BJ3811" s="2873">
        <v>0</v>
      </c>
      <c r="BK3811" s="2873">
        <v>0</v>
      </c>
      <c r="BL3811" s="2873">
        <v>0</v>
      </c>
      <c r="BM3811" s="2873"/>
      <c r="BN3811" s="2873"/>
      <c r="BO3811" s="2873"/>
      <c r="BP3811" s="2873"/>
      <c r="BQ3811" s="2873"/>
      <c r="BR3811" s="2873"/>
      <c r="BS3811" s="2873"/>
      <c r="BT3811" s="2873"/>
      <c r="BU3811" s="2873"/>
      <c r="BV3811" s="2873">
        <v>1885901.0128167509</v>
      </c>
      <c r="BW3811" s="2873"/>
      <c r="BX3811" s="2873"/>
      <c r="BY3811" s="2873"/>
      <c r="BZ3811" s="2873"/>
      <c r="CA3811" s="2873"/>
      <c r="CB3811" s="2873"/>
      <c r="CC3811" s="2873"/>
      <c r="CD3811" s="2873"/>
      <c r="CE3811" s="2873"/>
      <c r="CF3811" s="2873"/>
      <c r="CG3811" s="2873"/>
      <c r="CH3811" s="2873"/>
      <c r="CI3811" s="2873">
        <v>2378122.2577</v>
      </c>
      <c r="CJ3811" s="2873">
        <v>-189700.80787999975</v>
      </c>
      <c r="CK3811" s="2873"/>
      <c r="CL3811" s="2873"/>
      <c r="CM3811" s="2873"/>
      <c r="CN3811" s="2873"/>
      <c r="CO3811" s="2873">
        <v>-30099.462690000008</v>
      </c>
      <c r="CP3811" s="2873">
        <v>-159600.24145999987</v>
      </c>
      <c r="CQ3811" s="2873"/>
      <c r="CR3811" s="2873">
        <v>-344710.09589190641</v>
      </c>
      <c r="CS3811" s="2873">
        <v>0</v>
      </c>
      <c r="CT3811" s="2873">
        <v>0</v>
      </c>
      <c r="CU3811" s="2873">
        <v>0</v>
      </c>
      <c r="CV3811" s="2873">
        <v>0</v>
      </c>
      <c r="CW3811" s="2873">
        <v>0</v>
      </c>
      <c r="CX3811" s="2873">
        <v>96.185247334658925</v>
      </c>
      <c r="CY3811" s="2873">
        <v>-11894.35594926247</v>
      </c>
      <c r="CZ3811" s="2873">
        <v>0</v>
      </c>
      <c r="DA3811" s="2873">
        <v>0</v>
      </c>
      <c r="DB3811" s="2873">
        <v>0</v>
      </c>
      <c r="DC3811" s="2873">
        <v>-351194.95581578161</v>
      </c>
      <c r="DD3811" s="2873">
        <v>-4743.9518645128956</v>
      </c>
      <c r="DE3811" s="2873">
        <v>-417.99141127666144</v>
      </c>
      <c r="DF3811" s="2873">
        <v>-12324.684400623897</v>
      </c>
      <c r="DG3811" s="2873">
        <v>-24703.756710696223</v>
      </c>
      <c r="DH3811" s="2873">
        <v>0</v>
      </c>
      <c r="DI3811" s="2873">
        <v>-32901.163255643653</v>
      </c>
      <c r="DJ3811" s="2873"/>
      <c r="DK3811" s="2873">
        <v>0</v>
      </c>
      <c r="DL3811" s="2873">
        <v>-6.3509485801588852</v>
      </c>
      <c r="DM3811" s="2873">
        <v>94367.847103853564</v>
      </c>
      <c r="DN3811" s="2873">
        <v>0</v>
      </c>
      <c r="DO3811" s="2873">
        <v>-822.34631449664994</v>
      </c>
      <c r="DP3811" s="2873">
        <v>-164.57157222070282</v>
      </c>
      <c r="DQ3811" s="2873">
        <v>0</v>
      </c>
      <c r="DR3811" s="2873">
        <v>0</v>
      </c>
      <c r="DS3811" s="2873"/>
      <c r="DT3811" s="2873"/>
      <c r="DU3811" s="2873"/>
      <c r="DV3811" s="2873">
        <v>0</v>
      </c>
      <c r="DW3811" s="2873">
        <v>0</v>
      </c>
      <c r="DX3811" s="2873">
        <v>0</v>
      </c>
      <c r="DY3811" s="2873">
        <v>-71295.195290000076</v>
      </c>
      <c r="DZ3811" s="2873">
        <v>-273021.3955699997</v>
      </c>
      <c r="EA3811" s="2873">
        <v>41195.732600000003</v>
      </c>
      <c r="EB3811" s="2873">
        <v>113421.15411</v>
      </c>
      <c r="EC3811" s="2873">
        <v>0</v>
      </c>
      <c r="ED3811" s="2873">
        <v>126013.64979842609</v>
      </c>
      <c r="EE3811" s="2873">
        <v>4422.2687092095075</v>
      </c>
      <c r="EF3811" s="2873">
        <v>149.98114992003573</v>
      </c>
      <c r="EG3811" s="2873">
        <v>1702.1961136278101</v>
      </c>
      <c r="EH3811" s="2873">
        <v>8864.0525591149544</v>
      </c>
      <c r="EI3811" s="2873">
        <v>0</v>
      </c>
      <c r="EJ3811" s="2873">
        <v>0</v>
      </c>
      <c r="EK3811" s="2873">
        <v>0</v>
      </c>
      <c r="EL3811" s="2873">
        <v>0</v>
      </c>
      <c r="EM3811" s="2873">
        <v>0</v>
      </c>
      <c r="EN3811" s="2873">
        <v>2662.6580425647521</v>
      </c>
      <c r="EO3811" s="2873">
        <v>0</v>
      </c>
      <c r="EP3811" s="2873">
        <v>57087.288060574101</v>
      </c>
      <c r="EQ3811" s="2873">
        <v>58241.123485508382</v>
      </c>
      <c r="ER3811" s="2873">
        <v>0</v>
      </c>
      <c r="ES3811" s="2873">
        <v>-10904.825050939298</v>
      </c>
      <c r="ET3811" s="2873">
        <v>0</v>
      </c>
      <c r="EU3811" s="2873">
        <v>367.43537339963223</v>
      </c>
      <c r="EV3811" s="2873">
        <v>117</v>
      </c>
      <c r="EW3811" s="2873">
        <v>0</v>
      </c>
      <c r="EX3811" s="2873">
        <v>0</v>
      </c>
      <c r="EY3811" s="2873">
        <v>0</v>
      </c>
      <c r="EZ3811" s="2873"/>
      <c r="FA3811" s="2873">
        <v>0</v>
      </c>
      <c r="FB3811" s="2873">
        <v>-66.852526347267997</v>
      </c>
      <c r="FC3811" s="2873"/>
      <c r="FD3811" s="2873">
        <v>-66.852526347267997</v>
      </c>
      <c r="FE3811" s="2873"/>
      <c r="FF3811" s="2873">
        <v>0</v>
      </c>
      <c r="FG3811" s="2873">
        <v>0</v>
      </c>
      <c r="FH3811" s="2873">
        <v>0</v>
      </c>
      <c r="FI3811" s="2873">
        <v>0</v>
      </c>
    </row>
    <row r="3812" spans="1:165" ht="15.75">
      <c r="A3812" s="2873">
        <v>2386</v>
      </c>
      <c r="B3812" s="2873" t="s">
        <v>3044</v>
      </c>
      <c r="C3812" s="2873" t="s">
        <v>1987</v>
      </c>
      <c r="D3812" s="2873" t="s">
        <v>343</v>
      </c>
      <c r="E3812" s="2873" t="s">
        <v>230</v>
      </c>
      <c r="F3812" s="2873" t="s">
        <v>2391</v>
      </c>
      <c r="G3812" s="2873" t="s">
        <v>2391</v>
      </c>
      <c r="H3812" s="2873" t="s">
        <v>2391</v>
      </c>
      <c r="I3812" s="2873" t="s">
        <v>2988</v>
      </c>
      <c r="J3812" s="2873" t="s">
        <v>2989</v>
      </c>
      <c r="K3812" s="2874">
        <v>44531</v>
      </c>
      <c r="L3812" s="2873">
        <v>0</v>
      </c>
      <c r="M3812" s="2873">
        <v>0</v>
      </c>
      <c r="N3812" s="2873">
        <v>1145.999</v>
      </c>
      <c r="O3812" s="2873">
        <v>1145.999</v>
      </c>
      <c r="P3812" s="2873">
        <v>1145.999</v>
      </c>
      <c r="Q3812" s="2873">
        <v>1145.999</v>
      </c>
      <c r="R3812" s="2873"/>
      <c r="S3812" s="2873">
        <v>98.68</v>
      </c>
      <c r="T3812" s="2873">
        <v>287.77999999999997</v>
      </c>
      <c r="U3812" s="2873"/>
      <c r="V3812" s="2873">
        <v>442882.77353999997</v>
      </c>
      <c r="W3812" s="2873">
        <v>442882.77353999997</v>
      </c>
      <c r="X3812" s="2873">
        <v>410164.50209000002</v>
      </c>
      <c r="Y3812" s="2873">
        <v>0</v>
      </c>
      <c r="Z3812" s="2873">
        <v>60316.274123388604</v>
      </c>
      <c r="AA3812" s="2873">
        <v>0</v>
      </c>
      <c r="AB3812" s="2873">
        <v>0</v>
      </c>
      <c r="AC3812" s="2873">
        <v>0</v>
      </c>
      <c r="AD3812" s="2873">
        <v>0</v>
      </c>
      <c r="AE3812" s="2873">
        <v>0</v>
      </c>
      <c r="AF3812" s="2873">
        <v>290384.00406925048</v>
      </c>
      <c r="AG3812" s="2873">
        <v>11530.447025331578</v>
      </c>
      <c r="AH3812" s="2873">
        <v>6285.1526080504873</v>
      </c>
      <c r="AI3812" s="2873">
        <v>22.553515271654348</v>
      </c>
      <c r="AJ3812" s="2873">
        <v>0</v>
      </c>
      <c r="AK3812" s="2873">
        <v>3551.3683038618196</v>
      </c>
      <c r="AL3812" s="2873">
        <v>10695.589961090891</v>
      </c>
      <c r="AM3812" s="2873"/>
      <c r="AN3812" s="2873">
        <v>664.73826010138635</v>
      </c>
      <c r="AO3812" s="2873">
        <v>0</v>
      </c>
      <c r="AP3812" s="2873">
        <v>0</v>
      </c>
      <c r="AQ3812" s="2873">
        <v>0</v>
      </c>
      <c r="AR3812" s="2873">
        <v>0</v>
      </c>
      <c r="AS3812" s="2873">
        <v>1.514318197529361E-10</v>
      </c>
      <c r="AT3812" s="2873">
        <v>4656.8335202488661</v>
      </c>
      <c r="AU3812" s="2873">
        <v>0</v>
      </c>
      <c r="AV3812" s="2873">
        <v>4217.1326878724149</v>
      </c>
      <c r="AW3812" s="2873">
        <v>573.515712620665</v>
      </c>
      <c r="AX3812" s="2873">
        <v>484.41336828439859</v>
      </c>
      <c r="AY3812" s="2873">
        <v>-1525.5248770557696</v>
      </c>
      <c r="AZ3812" s="2873">
        <v>0</v>
      </c>
      <c r="BA3812" s="2873"/>
      <c r="BB3812" s="2873">
        <v>24345.079110769759</v>
      </c>
      <c r="BC3812" s="2873">
        <v>459.23934887253864</v>
      </c>
      <c r="BD3812" s="2873">
        <v>10190.611071932062</v>
      </c>
      <c r="BE3812" s="2873">
        <v>345.61435938374427</v>
      </c>
      <c r="BF3812" s="2873">
        <v>3922.5157272806282</v>
      </c>
      <c r="BG3812" s="2873">
        <v>20426.192547501687</v>
      </c>
      <c r="BH3812" s="2873">
        <v>0</v>
      </c>
      <c r="BI3812" s="2873">
        <v>0</v>
      </c>
      <c r="BJ3812" s="2873">
        <v>0</v>
      </c>
      <c r="BK3812" s="2873">
        <v>0</v>
      </c>
      <c r="BL3812" s="2873">
        <v>0</v>
      </c>
      <c r="BM3812" s="2873"/>
      <c r="BN3812" s="2873"/>
      <c r="BO3812" s="2873"/>
      <c r="BP3812" s="2873"/>
      <c r="BQ3812" s="2873"/>
      <c r="BR3812" s="2873"/>
      <c r="BS3812" s="2873"/>
      <c r="BT3812" s="2873"/>
      <c r="BU3812" s="2873"/>
      <c r="BV3812" s="2873">
        <v>325268.93777534866</v>
      </c>
      <c r="BW3812" s="2873"/>
      <c r="BX3812" s="2873"/>
      <c r="BY3812" s="2873"/>
      <c r="BZ3812" s="2873"/>
      <c r="CA3812" s="2873"/>
      <c r="CB3812" s="2873"/>
      <c r="CC3812" s="2873"/>
      <c r="CD3812" s="2873"/>
      <c r="CE3812" s="2873"/>
      <c r="CF3812" s="2873"/>
      <c r="CG3812" s="2873"/>
      <c r="CH3812" s="2873"/>
      <c r="CI3812" s="2873">
        <v>410164.86</v>
      </c>
      <c r="CJ3812" s="2873">
        <v>-32717.943540000007</v>
      </c>
      <c r="CK3812" s="2873"/>
      <c r="CL3812" s="2873"/>
      <c r="CM3812" s="2873"/>
      <c r="CN3812" s="2873"/>
      <c r="CO3812" s="2873">
        <v>-5191.3754700000018</v>
      </c>
      <c r="CP3812" s="2873">
        <v>-27526.895979999979</v>
      </c>
      <c r="CQ3812" s="2873"/>
      <c r="CR3812" s="2873">
        <v>-59453.537576573901</v>
      </c>
      <c r="CS3812" s="2873">
        <v>0</v>
      </c>
      <c r="CT3812" s="2873">
        <v>0</v>
      </c>
      <c r="CU3812" s="2873">
        <v>0</v>
      </c>
      <c r="CV3812" s="2873">
        <v>0</v>
      </c>
      <c r="CW3812" s="2873">
        <v>0</v>
      </c>
      <c r="CX3812" s="2873">
        <v>16.589456719934788</v>
      </c>
      <c r="CY3812" s="2873">
        <v>-2051.4674412099866</v>
      </c>
      <c r="CZ3812" s="2873">
        <v>0</v>
      </c>
      <c r="DA3812" s="2873">
        <v>0</v>
      </c>
      <c r="DB3812" s="2873">
        <v>0</v>
      </c>
      <c r="DC3812" s="2873">
        <v>-60572.007466947369</v>
      </c>
      <c r="DD3812" s="2873">
        <v>-818.20847082679302</v>
      </c>
      <c r="DE3812" s="2873">
        <v>-72.092660972757756</v>
      </c>
      <c r="DF3812" s="2873">
        <v>-2125.6879211384548</v>
      </c>
      <c r="DG3812" s="2873">
        <v>-4260.7563439118785</v>
      </c>
      <c r="DH3812" s="2873">
        <v>0</v>
      </c>
      <c r="DI3812" s="2873">
        <v>-5674.5960424257</v>
      </c>
      <c r="DJ3812" s="2873"/>
      <c r="DK3812" s="2873">
        <v>0</v>
      </c>
      <c r="DL3812" s="2873">
        <v>-1.0953736619764278</v>
      </c>
      <c r="DM3812" s="2873">
        <v>16276.002387724213</v>
      </c>
      <c r="DN3812" s="2873">
        <v>0</v>
      </c>
      <c r="DO3812" s="2873">
        <v>-141.83337851878423</v>
      </c>
      <c r="DP3812" s="2873">
        <v>-28.384321404173647</v>
      </c>
      <c r="DQ3812" s="2873">
        <v>0</v>
      </c>
      <c r="DR3812" s="2873">
        <v>0</v>
      </c>
      <c r="DS3812" s="2873"/>
      <c r="DT3812" s="2873"/>
      <c r="DU3812" s="2873"/>
      <c r="DV3812" s="2873">
        <v>0</v>
      </c>
      <c r="DW3812" s="2873">
        <v>0</v>
      </c>
      <c r="DX3812" s="2873">
        <v>0</v>
      </c>
      <c r="DY3812" s="2873">
        <v>-12296.56927</v>
      </c>
      <c r="DZ3812" s="2873">
        <v>-47089.098909999972</v>
      </c>
      <c r="EA3812" s="2873">
        <v>7105.1938</v>
      </c>
      <c r="EB3812" s="2873">
        <v>19562.202929999999</v>
      </c>
      <c r="EC3812" s="2873">
        <v>0</v>
      </c>
      <c r="ED3812" s="2873">
        <v>21734.081341792873</v>
      </c>
      <c r="EE3812" s="2873">
        <v>762.72648236893838</v>
      </c>
      <c r="EF3812" s="2873">
        <v>25.867852548608603</v>
      </c>
      <c r="EG3812" s="2873">
        <v>293.58461446398485</v>
      </c>
      <c r="EH3812" s="2873">
        <v>1528.8188195953508</v>
      </c>
      <c r="EI3812" s="2873">
        <v>0</v>
      </c>
      <c r="EJ3812" s="2873">
        <v>0</v>
      </c>
      <c r="EK3812" s="2873">
        <v>0</v>
      </c>
      <c r="EL3812" s="2873">
        <v>0</v>
      </c>
      <c r="EM3812" s="2873">
        <v>0</v>
      </c>
      <c r="EN3812" s="2873">
        <v>459.23934887253864</v>
      </c>
      <c r="EO3812" s="2873">
        <v>0</v>
      </c>
      <c r="EP3812" s="2873">
        <v>9846.0743282619806</v>
      </c>
      <c r="EQ3812" s="2873">
        <v>10045.080967786176</v>
      </c>
      <c r="ER3812" s="2873">
        <v>0</v>
      </c>
      <c r="ES3812" s="2873">
        <v>-1880.7990646589105</v>
      </c>
      <c r="ET3812" s="2873">
        <v>0</v>
      </c>
      <c r="EU3812" s="2873">
        <v>63.37305764966095</v>
      </c>
      <c r="EV3812" s="2873">
        <v>117</v>
      </c>
      <c r="EW3812" s="2873">
        <v>0</v>
      </c>
      <c r="EX3812" s="2873">
        <v>0</v>
      </c>
      <c r="EY3812" s="2873">
        <v>0</v>
      </c>
      <c r="EZ3812" s="2873"/>
      <c r="FA3812" s="2873">
        <v>0</v>
      </c>
      <c r="FB3812" s="2873">
        <v>-66.852526347267997</v>
      </c>
      <c r="FC3812" s="2873"/>
      <c r="FD3812" s="2873">
        <v>-66.852526347267997</v>
      </c>
      <c r="FE3812" s="2873"/>
      <c r="FF3812" s="2873">
        <v>0</v>
      </c>
      <c r="FG3812" s="2873">
        <v>0</v>
      </c>
      <c r="FH3812" s="2873">
        <v>0</v>
      </c>
      <c r="FI3812" s="2873">
        <v>0</v>
      </c>
    </row>
    <row r="3813" spans="1:165" ht="15.75">
      <c r="A3813" s="2873">
        <v>2387</v>
      </c>
      <c r="B3813" s="2873" t="s">
        <v>3044</v>
      </c>
      <c r="C3813" s="2873" t="s">
        <v>1987</v>
      </c>
      <c r="D3813" s="2873" t="s">
        <v>343</v>
      </c>
      <c r="E3813" s="2873" t="s">
        <v>230</v>
      </c>
      <c r="F3813" s="2873" t="s">
        <v>2391</v>
      </c>
      <c r="G3813" s="2873" t="s">
        <v>2391</v>
      </c>
      <c r="H3813" s="2873" t="s">
        <v>2391</v>
      </c>
      <c r="I3813" s="2873" t="s">
        <v>2988</v>
      </c>
      <c r="J3813" s="2873" t="s">
        <v>2989</v>
      </c>
      <c r="K3813" s="2874">
        <v>44531</v>
      </c>
      <c r="L3813" s="2873">
        <v>0</v>
      </c>
      <c r="M3813" s="2873">
        <v>0</v>
      </c>
      <c r="N3813" s="2873">
        <v>-11.77</v>
      </c>
      <c r="O3813" s="2873">
        <v>-11.77</v>
      </c>
      <c r="P3813" s="2873">
        <v>-11.77</v>
      </c>
      <c r="Q3813" s="2873">
        <v>-11.77</v>
      </c>
      <c r="R3813" s="2873"/>
      <c r="S3813" s="2873">
        <v>98.68</v>
      </c>
      <c r="T3813" s="2873">
        <v>287.77999999999997</v>
      </c>
      <c r="U3813" s="2873"/>
      <c r="V3813" s="2873">
        <v>-4548.6341999999995</v>
      </c>
      <c r="W3813" s="2873">
        <v>-4548.6341999999995</v>
      </c>
      <c r="X3813" s="2873">
        <v>-4212.6007</v>
      </c>
      <c r="Y3813" s="2873">
        <v>0</v>
      </c>
      <c r="Z3813" s="2873">
        <v>-619.47920236604375</v>
      </c>
      <c r="AA3813" s="2873">
        <v>0</v>
      </c>
      <c r="AB3813" s="2873">
        <v>0</v>
      </c>
      <c r="AC3813" s="2873">
        <v>0</v>
      </c>
      <c r="AD3813" s="2873">
        <v>0</v>
      </c>
      <c r="AE3813" s="2873">
        <v>0</v>
      </c>
      <c r="AF3813" s="2873">
        <v>-2982.3932899549459</v>
      </c>
      <c r="AG3813" s="2873">
        <v>-118.42362994047348</v>
      </c>
      <c r="AH3813" s="2873">
        <v>-64.551754579850623</v>
      </c>
      <c r="AI3813" s="2873">
        <v>-0.23163621848480817</v>
      </c>
      <c r="AJ3813" s="2873">
        <v>0</v>
      </c>
      <c r="AK3813" s="2873">
        <v>-36.474381684847557</v>
      </c>
      <c r="AL3813" s="2873">
        <v>-109.84921788067859</v>
      </c>
      <c r="AM3813" s="2873"/>
      <c r="AN3813" s="2873">
        <v>-6.8272043181480235</v>
      </c>
      <c r="AO3813" s="2873">
        <v>0</v>
      </c>
      <c r="AP3813" s="2873">
        <v>0</v>
      </c>
      <c r="AQ3813" s="2873">
        <v>0</v>
      </c>
      <c r="AR3813" s="2873">
        <v>0</v>
      </c>
      <c r="AS3813" s="2873">
        <v>-1.5552827868890441E-12</v>
      </c>
      <c r="AT3813" s="2873">
        <v>-47.828078849396164</v>
      </c>
      <c r="AU3813" s="2873">
        <v>0</v>
      </c>
      <c r="AV3813" s="2873">
        <v>-43.312124824069066</v>
      </c>
      <c r="AW3813" s="2873">
        <v>-5.8903017694999962</v>
      </c>
      <c r="AX3813" s="2873">
        <v>-4.9751747991991015</v>
      </c>
      <c r="AY3813" s="2873">
        <v>15.667926239853969</v>
      </c>
      <c r="AZ3813" s="2873">
        <v>0</v>
      </c>
      <c r="BA3813" s="2873"/>
      <c r="BB3813" s="2873">
        <v>-250.03650189377132</v>
      </c>
      <c r="BC3813" s="2873">
        <v>-4.7166246534506397</v>
      </c>
      <c r="BD3813" s="2873">
        <v>-104.66282458941095</v>
      </c>
      <c r="BE3813" s="2873">
        <v>-3.5496374865481299</v>
      </c>
      <c r="BF3813" s="2873">
        <v>-40.286256890357663</v>
      </c>
      <c r="BG3813" s="2873">
        <v>-209.78751838709707</v>
      </c>
      <c r="BH3813" s="2873">
        <v>0</v>
      </c>
      <c r="BI3813" s="2873">
        <v>0</v>
      </c>
      <c r="BJ3813" s="2873">
        <v>0</v>
      </c>
      <c r="BK3813" s="2873">
        <v>0</v>
      </c>
      <c r="BL3813" s="2873">
        <v>0</v>
      </c>
      <c r="BM3813" s="2873"/>
      <c r="BN3813" s="2873"/>
      <c r="BO3813" s="2873"/>
      <c r="BP3813" s="2873"/>
      <c r="BQ3813" s="2873"/>
      <c r="BR3813" s="2873"/>
      <c r="BS3813" s="2873"/>
      <c r="BT3813" s="2873"/>
      <c r="BU3813" s="2873"/>
      <c r="BV3813" s="2873">
        <v>-3340.6795273083594</v>
      </c>
      <c r="BW3813" s="2873"/>
      <c r="BX3813" s="2873"/>
      <c r="BY3813" s="2873"/>
      <c r="BZ3813" s="2873"/>
      <c r="CA3813" s="2873"/>
      <c r="CB3813" s="2873"/>
      <c r="CC3813" s="2873"/>
      <c r="CD3813" s="2873"/>
      <c r="CE3813" s="2873"/>
      <c r="CF3813" s="2873"/>
      <c r="CG3813" s="2873"/>
      <c r="CH3813" s="2873"/>
      <c r="CI3813" s="2873">
        <v>-4212.6007</v>
      </c>
      <c r="CJ3813" s="2873">
        <v>336.0034999999998</v>
      </c>
      <c r="CK3813" s="2873"/>
      <c r="CL3813" s="2873"/>
      <c r="CM3813" s="2873"/>
      <c r="CN3813" s="2873"/>
      <c r="CO3813" s="2873">
        <v>53.318100000000008</v>
      </c>
      <c r="CP3813" s="2873">
        <v>282.71539999999976</v>
      </c>
      <c r="CQ3813" s="2873"/>
      <c r="CR3813" s="2873">
        <v>610.61845366031821</v>
      </c>
      <c r="CS3813" s="2873">
        <v>0</v>
      </c>
      <c r="CT3813" s="2873">
        <v>0</v>
      </c>
      <c r="CU3813" s="2873">
        <v>0</v>
      </c>
      <c r="CV3813" s="2873">
        <v>0</v>
      </c>
      <c r="CW3813" s="2873">
        <v>0</v>
      </c>
      <c r="CX3813" s="2873">
        <v>-0.1703822652494722</v>
      </c>
      <c r="CY3813" s="2873">
        <v>21.069627271089722</v>
      </c>
      <c r="CZ3813" s="2873">
        <v>0</v>
      </c>
      <c r="DA3813" s="2873">
        <v>0</v>
      </c>
      <c r="DB3813" s="2873">
        <v>0</v>
      </c>
      <c r="DC3813" s="2873">
        <v>622.10571552503097</v>
      </c>
      <c r="DD3813" s="2873">
        <v>8.4034224302389013</v>
      </c>
      <c r="DE3813" s="2873">
        <v>0.7404287609756719</v>
      </c>
      <c r="DF3813" s="2873">
        <v>21.831909828716775</v>
      </c>
      <c r="DG3813" s="2873">
        <v>43.760162240842078</v>
      </c>
      <c r="DH3813" s="2873">
        <v>0</v>
      </c>
      <c r="DI3813" s="2873">
        <v>58.281024171356513</v>
      </c>
      <c r="DJ3813" s="2873"/>
      <c r="DK3813" s="2873">
        <v>0</v>
      </c>
      <c r="DL3813" s="2873">
        <v>1.1250051702892033E-2</v>
      </c>
      <c r="DM3813" s="2873">
        <v>-167.16292780666822</v>
      </c>
      <c r="DN3813" s="2873">
        <v>0</v>
      </c>
      <c r="DO3813" s="2873">
        <v>1.4567018515427153</v>
      </c>
      <c r="DP3813" s="2873">
        <v>0.29152160074059719</v>
      </c>
      <c r="DQ3813" s="2873">
        <v>0</v>
      </c>
      <c r="DR3813" s="2873">
        <v>0</v>
      </c>
      <c r="DS3813" s="2873"/>
      <c r="DT3813" s="2873"/>
      <c r="DU3813" s="2873"/>
      <c r="DV3813" s="2873">
        <v>0</v>
      </c>
      <c r="DW3813" s="2873">
        <v>0</v>
      </c>
      <c r="DX3813" s="2873">
        <v>0</v>
      </c>
      <c r="DY3813" s="2873">
        <v>126.29209999999996</v>
      </c>
      <c r="DZ3813" s="2873">
        <v>483.6292999999996</v>
      </c>
      <c r="EA3813" s="2873">
        <v>-72.974000000000004</v>
      </c>
      <c r="EB3813" s="2873">
        <v>-200.91389999999998</v>
      </c>
      <c r="EC3813" s="2873">
        <v>0</v>
      </c>
      <c r="ED3813" s="2873">
        <v>-223.22020995908557</v>
      </c>
      <c r="EE3813" s="2873">
        <v>-7.8335938316546558</v>
      </c>
      <c r="EF3813" s="2873">
        <v>-0.26567616943568295</v>
      </c>
      <c r="EG3813" s="2873">
        <v>-3.0152652072480874</v>
      </c>
      <c r="EH3813" s="2873">
        <v>-15.701756726347298</v>
      </c>
      <c r="EI3813" s="2873">
        <v>0</v>
      </c>
      <c r="EJ3813" s="2873">
        <v>0</v>
      </c>
      <c r="EK3813" s="2873">
        <v>0</v>
      </c>
      <c r="EL3813" s="2873">
        <v>0</v>
      </c>
      <c r="EM3813" s="2873">
        <v>0</v>
      </c>
      <c r="EN3813" s="2873">
        <v>-4.7166246534506397</v>
      </c>
      <c r="EO3813" s="2873">
        <v>0</v>
      </c>
      <c r="EP3813" s="2873">
        <v>-101.12425477128994</v>
      </c>
      <c r="EQ3813" s="2873">
        <v>-103.1681554616045</v>
      </c>
      <c r="ER3813" s="2873">
        <v>0</v>
      </c>
      <c r="ES3813" s="2873">
        <v>19.316775137705509</v>
      </c>
      <c r="ET3813" s="2873">
        <v>0</v>
      </c>
      <c r="EU3813" s="2873">
        <v>-0.65087394363912665</v>
      </c>
      <c r="EV3813" s="2873">
        <v>117</v>
      </c>
      <c r="EW3813" s="2873">
        <v>0</v>
      </c>
      <c r="EX3813" s="2873">
        <v>0</v>
      </c>
      <c r="EY3813" s="2873">
        <v>0</v>
      </c>
      <c r="EZ3813" s="2873"/>
      <c r="FA3813" s="2873">
        <v>0</v>
      </c>
      <c r="FB3813" s="2873">
        <v>-66.852526347267997</v>
      </c>
      <c r="FC3813" s="2873"/>
      <c r="FD3813" s="2873">
        <v>-66.852526347267997</v>
      </c>
      <c r="FE3813" s="2873"/>
      <c r="FF3813" s="2873">
        <v>0</v>
      </c>
      <c r="FG3813" s="2873">
        <v>0</v>
      </c>
      <c r="FH3813" s="2873">
        <v>0</v>
      </c>
      <c r="FI3813" s="2873">
        <v>0</v>
      </c>
    </row>
    <row r="3814" spans="1:165" ht="15.75">
      <c r="A3814" s="2873">
        <v>6481</v>
      </c>
      <c r="B3814" s="2873" t="s">
        <v>472</v>
      </c>
      <c r="C3814" s="2873" t="s">
        <v>1987</v>
      </c>
      <c r="D3814" s="2873" t="s">
        <v>343</v>
      </c>
      <c r="E3814" s="2873" t="s">
        <v>230</v>
      </c>
      <c r="F3814" s="2873" t="s">
        <v>2391</v>
      </c>
      <c r="G3814" s="2873" t="s">
        <v>2391</v>
      </c>
      <c r="H3814" s="2873" t="s">
        <v>2391</v>
      </c>
      <c r="I3814" s="2873" t="s">
        <v>2988</v>
      </c>
      <c r="J3814" s="2873" t="s">
        <v>2990</v>
      </c>
      <c r="K3814" s="2874">
        <v>44531</v>
      </c>
      <c r="L3814" s="2873">
        <v>0</v>
      </c>
      <c r="M3814" s="2873">
        <v>0</v>
      </c>
      <c r="N3814" s="2873">
        <v>4106.1570000000002</v>
      </c>
      <c r="O3814" s="2873">
        <v>4106.1570000000002</v>
      </c>
      <c r="P3814" s="2873">
        <v>0</v>
      </c>
      <c r="Q3814" s="2873">
        <v>0</v>
      </c>
      <c r="R3814" s="2873"/>
      <c r="S3814" s="2873">
        <v>98.68</v>
      </c>
      <c r="T3814" s="2873"/>
      <c r="U3814" s="2873"/>
      <c r="V3814" s="2873">
        <v>405195.57276000007</v>
      </c>
      <c r="W3814" s="2873">
        <v>405195.57276000007</v>
      </c>
      <c r="X3814" s="2873">
        <v>386594.68155000004</v>
      </c>
      <c r="Y3814" s="2873">
        <v>0</v>
      </c>
      <c r="Z3814" s="2873">
        <v>216115.45141459195</v>
      </c>
      <c r="AA3814" s="2873">
        <v>0</v>
      </c>
      <c r="AB3814" s="2873">
        <v>0</v>
      </c>
      <c r="AC3814" s="2873">
        <v>0</v>
      </c>
      <c r="AD3814" s="2873">
        <v>0</v>
      </c>
      <c r="AE3814" s="2873">
        <v>0</v>
      </c>
      <c r="AF3814" s="2873"/>
      <c r="AG3814" s="2873"/>
      <c r="AH3814" s="2873"/>
      <c r="AI3814" s="2873">
        <v>80.810083261251023</v>
      </c>
      <c r="AJ3814" s="2873">
        <v>0</v>
      </c>
      <c r="AK3814" s="2873">
        <v>2082.7206249120791</v>
      </c>
      <c r="AL3814" s="2873">
        <v>38322.696257032592</v>
      </c>
      <c r="AM3814" s="2873"/>
      <c r="AN3814" s="2873">
        <v>2381.7818862696463</v>
      </c>
      <c r="AO3814" s="2873">
        <v>0</v>
      </c>
      <c r="AP3814" s="2873">
        <v>0</v>
      </c>
      <c r="AQ3814" s="2873">
        <v>0</v>
      </c>
      <c r="AR3814" s="2873">
        <v>0</v>
      </c>
      <c r="AS3814" s="2873"/>
      <c r="AT3814" s="2873"/>
      <c r="AU3814" s="2873">
        <v>0</v>
      </c>
      <c r="AV3814" s="2873">
        <v>15110.143120749784</v>
      </c>
      <c r="AW3814" s="2873">
        <v>2054.9281090012573</v>
      </c>
      <c r="AX3814" s="2873"/>
      <c r="AY3814" s="2873"/>
      <c r="AZ3814" s="2873">
        <v>0</v>
      </c>
      <c r="BA3814" s="2873"/>
      <c r="BB3814" s="2873">
        <v>8303.377442995341</v>
      </c>
      <c r="BC3814" s="2873">
        <v>0</v>
      </c>
      <c r="BD3814" s="2873">
        <v>36513.33813318453</v>
      </c>
      <c r="BE3814" s="2873">
        <v>1238.3490920010204</v>
      </c>
      <c r="BF3814" s="2873"/>
      <c r="BG3814" s="2873">
        <v>73187.806893611501</v>
      </c>
      <c r="BH3814" s="2873">
        <v>0</v>
      </c>
      <c r="BI3814" s="2873">
        <v>0</v>
      </c>
      <c r="BJ3814" s="2873">
        <v>0</v>
      </c>
      <c r="BK3814" s="2873">
        <v>0</v>
      </c>
      <c r="BL3814" s="2873">
        <v>0</v>
      </c>
      <c r="BM3814" s="2873"/>
      <c r="BN3814" s="2873"/>
      <c r="BO3814" s="2873"/>
      <c r="BP3814" s="2873"/>
      <c r="BQ3814" s="2873"/>
      <c r="BR3814" s="2873"/>
      <c r="BS3814" s="2873"/>
      <c r="BT3814" s="2873"/>
      <c r="BU3814" s="2873"/>
      <c r="BV3814" s="2873">
        <v>110939.49411879705</v>
      </c>
      <c r="BW3814" s="2873"/>
      <c r="BX3814" s="2873"/>
      <c r="BY3814" s="2873"/>
      <c r="BZ3814" s="2873"/>
      <c r="CA3814" s="2873"/>
      <c r="CB3814" s="2873"/>
      <c r="CC3814" s="2873"/>
      <c r="CD3814" s="2873"/>
      <c r="CE3814" s="2873"/>
      <c r="CF3814" s="2873"/>
      <c r="CG3814" s="2873"/>
      <c r="CH3814" s="2873"/>
      <c r="CI3814" s="2873">
        <v>386594.96400000004</v>
      </c>
      <c r="CJ3814" s="2873">
        <v>-18600.63876000006</v>
      </c>
      <c r="CK3814" s="2873"/>
      <c r="CL3814" s="2873"/>
      <c r="CM3814" s="2873"/>
      <c r="CN3814" s="2873"/>
      <c r="CO3814" s="2873">
        <v>-18600.891210000005</v>
      </c>
      <c r="CP3814" s="2873">
        <v>0</v>
      </c>
      <c r="CQ3814" s="2873"/>
      <c r="CR3814" s="2873">
        <v>-44087.287376881635</v>
      </c>
      <c r="CS3814" s="2873">
        <v>0</v>
      </c>
      <c r="CT3814" s="2873">
        <v>0</v>
      </c>
      <c r="CU3814" s="2873">
        <v>0</v>
      </c>
      <c r="CV3814" s="2873">
        <v>0</v>
      </c>
      <c r="CW3814" s="2873"/>
      <c r="CX3814" s="2873"/>
      <c r="CY3814" s="2873"/>
      <c r="CZ3814" s="2873">
        <v>0</v>
      </c>
      <c r="DA3814" s="2873">
        <v>0</v>
      </c>
      <c r="DB3814" s="2873">
        <v>0</v>
      </c>
      <c r="DC3814" s="2873"/>
      <c r="DD3814" s="2873"/>
      <c r="DE3814" s="2873">
        <v>-258.31068308254737</v>
      </c>
      <c r="DF3814" s="2873">
        <v>-7616.4188076936443</v>
      </c>
      <c r="DG3814" s="2873">
        <v>-15266.44830130582</v>
      </c>
      <c r="DH3814" s="2873">
        <v>0</v>
      </c>
      <c r="DI3814" s="2873">
        <v>-20332.288476498292</v>
      </c>
      <c r="DJ3814" s="2873"/>
      <c r="DK3814" s="2873">
        <v>0</v>
      </c>
      <c r="DL3814" s="2873">
        <v>-3.9247645327265985</v>
      </c>
      <c r="DM3814" s="2873"/>
      <c r="DN3814" s="2873">
        <v>0</v>
      </c>
      <c r="DO3814" s="2873">
        <v>-508.19426547366857</v>
      </c>
      <c r="DP3814" s="2873">
        <v>-101.70207829500487</v>
      </c>
      <c r="DQ3814" s="2873">
        <v>0</v>
      </c>
      <c r="DR3814" s="2873">
        <v>0</v>
      </c>
      <c r="DS3814" s="2873"/>
      <c r="DT3814" s="2873"/>
      <c r="DU3814" s="2873"/>
      <c r="DV3814" s="2873">
        <v>0</v>
      </c>
      <c r="DW3814" s="2873">
        <v>0</v>
      </c>
      <c r="DX3814" s="2873">
        <v>0</v>
      </c>
      <c r="DY3814" s="2873">
        <v>-44059.06461000003</v>
      </c>
      <c r="DZ3814" s="2873"/>
      <c r="EA3814" s="2873">
        <v>25458.173400000003</v>
      </c>
      <c r="EB3814" s="2873"/>
      <c r="EC3814" s="2873">
        <v>0</v>
      </c>
      <c r="ED3814" s="2873"/>
      <c r="EE3814" s="2873">
        <v>2732.877327698011</v>
      </c>
      <c r="EF3814" s="2873">
        <v>92.685476878633452</v>
      </c>
      <c r="EG3814" s="2873"/>
      <c r="EH3814" s="2873">
        <v>5477.8146384186957</v>
      </c>
      <c r="EI3814" s="2873">
        <v>0</v>
      </c>
      <c r="EJ3814" s="2873">
        <v>0</v>
      </c>
      <c r="EK3814" s="2873">
        <v>0</v>
      </c>
      <c r="EL3814" s="2873">
        <v>0</v>
      </c>
      <c r="EM3814" s="2873"/>
      <c r="EN3814" s="2873"/>
      <c r="EO3814" s="2873">
        <v>0</v>
      </c>
      <c r="EP3814" s="2873">
        <v>35278.850178327579</v>
      </c>
      <c r="EQ3814" s="2873"/>
      <c r="ER3814" s="2873">
        <v>0</v>
      </c>
      <c r="ES3814" s="2873"/>
      <c r="ET3814" s="2873">
        <v>0</v>
      </c>
      <c r="EU3814" s="2873"/>
      <c r="EV3814" s="2873">
        <v>117</v>
      </c>
      <c r="EW3814" s="2873"/>
      <c r="EX3814" s="2873"/>
      <c r="EY3814" s="2873"/>
      <c r="EZ3814" s="2873"/>
      <c r="FA3814" s="2873">
        <v>0</v>
      </c>
      <c r="FB3814" s="2873">
        <v>-66.852526347267997</v>
      </c>
      <c r="FC3814" s="2873"/>
      <c r="FD3814" s="2873">
        <v>-66.852526347267997</v>
      </c>
      <c r="FE3814" s="2873"/>
      <c r="FF3814" s="2873">
        <v>0</v>
      </c>
      <c r="FG3814" s="2873">
        <v>0</v>
      </c>
      <c r="FH3814" s="2873">
        <v>0</v>
      </c>
      <c r="FI3814" s="2873">
        <v>0</v>
      </c>
    </row>
    <row r="3815" spans="1:165" ht="15.75">
      <c r="A3815" s="2873">
        <v>6482</v>
      </c>
      <c r="B3815" s="2873" t="s">
        <v>2992</v>
      </c>
      <c r="C3815" s="2873" t="s">
        <v>1987</v>
      </c>
      <c r="D3815" s="2873" t="s">
        <v>343</v>
      </c>
      <c r="E3815" s="2873" t="s">
        <v>230</v>
      </c>
      <c r="F3815" s="2873" t="s">
        <v>2391</v>
      </c>
      <c r="G3815" s="2873" t="s">
        <v>2391</v>
      </c>
      <c r="H3815" s="2873" t="s">
        <v>2391</v>
      </c>
      <c r="I3815" s="2873" t="s">
        <v>2988</v>
      </c>
      <c r="J3815" s="2873" t="s">
        <v>2990</v>
      </c>
      <c r="K3815" s="2874">
        <v>44531</v>
      </c>
      <c r="L3815" s="2873">
        <v>0</v>
      </c>
      <c r="M3815" s="2873">
        <v>0</v>
      </c>
      <c r="N3815" s="2873">
        <v>-933.20699999999999</v>
      </c>
      <c r="O3815" s="2873">
        <v>-933.20699999999999</v>
      </c>
      <c r="P3815" s="2873">
        <v>0</v>
      </c>
      <c r="Q3815" s="2873">
        <v>0</v>
      </c>
      <c r="R3815" s="2873"/>
      <c r="S3815" s="2873">
        <v>98.68</v>
      </c>
      <c r="T3815" s="2873"/>
      <c r="U3815" s="2873"/>
      <c r="V3815" s="2873">
        <v>-92088.866760000004</v>
      </c>
      <c r="W3815" s="2873">
        <v>-92088.866760000004</v>
      </c>
      <c r="X3815" s="2873">
        <v>-87861.439050000001</v>
      </c>
      <c r="Y3815" s="2873">
        <v>0</v>
      </c>
      <c r="Z3815" s="2873">
        <v>-49116.595412269213</v>
      </c>
      <c r="AA3815" s="2873">
        <v>0</v>
      </c>
      <c r="AB3815" s="2873">
        <v>0</v>
      </c>
      <c r="AC3815" s="2873">
        <v>0</v>
      </c>
      <c r="AD3815" s="2873">
        <v>0</v>
      </c>
      <c r="AE3815" s="2873">
        <v>0</v>
      </c>
      <c r="AF3815" s="2873"/>
      <c r="AG3815" s="2873"/>
      <c r="AH3815" s="2873"/>
      <c r="AI3815" s="2873">
        <v>-18.365721371584737</v>
      </c>
      <c r="AJ3815" s="2873">
        <v>0</v>
      </c>
      <c r="AK3815" s="2873">
        <v>-473.34027077199596</v>
      </c>
      <c r="AL3815" s="2873">
        <v>-8709.6056984515235</v>
      </c>
      <c r="AM3815" s="2873"/>
      <c r="AN3815" s="2873">
        <v>-541.30797452217189</v>
      </c>
      <c r="AO3815" s="2873">
        <v>0</v>
      </c>
      <c r="AP3815" s="2873">
        <v>0</v>
      </c>
      <c r="AQ3815" s="2873">
        <v>0</v>
      </c>
      <c r="AR3815" s="2873">
        <v>0</v>
      </c>
      <c r="AS3815" s="2873"/>
      <c r="AT3815" s="2873"/>
      <c r="AU3815" s="2873">
        <v>0</v>
      </c>
      <c r="AV3815" s="2873">
        <v>-3434.0847978500442</v>
      </c>
      <c r="AW3815" s="2873">
        <v>-467.02386095240297</v>
      </c>
      <c r="AX3815" s="2873"/>
      <c r="AY3815" s="2873"/>
      <c r="AZ3815" s="2873">
        <v>0</v>
      </c>
      <c r="BA3815" s="2873"/>
      <c r="BB3815" s="2873">
        <v>-1887.1100041828288</v>
      </c>
      <c r="BC3815" s="2873">
        <v>0</v>
      </c>
      <c r="BD3815" s="2873">
        <v>-8298.3925698054736</v>
      </c>
      <c r="BE3815" s="2873">
        <v>-281.43980882830249</v>
      </c>
      <c r="BF3815" s="2873"/>
      <c r="BG3815" s="2873">
        <v>-16633.405324678646</v>
      </c>
      <c r="BH3815" s="2873">
        <v>0</v>
      </c>
      <c r="BI3815" s="2873">
        <v>0</v>
      </c>
      <c r="BJ3815" s="2873">
        <v>0</v>
      </c>
      <c r="BK3815" s="2873">
        <v>0</v>
      </c>
      <c r="BL3815" s="2873">
        <v>0</v>
      </c>
      <c r="BM3815" s="2873"/>
      <c r="BN3815" s="2873"/>
      <c r="BO3815" s="2873"/>
      <c r="BP3815" s="2873"/>
      <c r="BQ3815" s="2873"/>
      <c r="BR3815" s="2873"/>
      <c r="BS3815" s="2873"/>
      <c r="BT3815" s="2873"/>
      <c r="BU3815" s="2873"/>
      <c r="BV3815" s="2873">
        <v>-25213.237703312421</v>
      </c>
      <c r="BW3815" s="2873"/>
      <c r="BX3815" s="2873"/>
      <c r="BY3815" s="2873"/>
      <c r="BZ3815" s="2873"/>
      <c r="CA3815" s="2873"/>
      <c r="CB3815" s="2873"/>
      <c r="CC3815" s="2873"/>
      <c r="CD3815" s="2873"/>
      <c r="CE3815" s="2873"/>
      <c r="CF3815" s="2873"/>
      <c r="CG3815" s="2873"/>
      <c r="CH3815" s="2873"/>
      <c r="CI3815" s="2873">
        <v>-87861.721500000014</v>
      </c>
      <c r="CJ3815" s="2873">
        <v>4227.1152600000059</v>
      </c>
      <c r="CK3815" s="2873"/>
      <c r="CL3815" s="2873"/>
      <c r="CM3815" s="2873"/>
      <c r="CN3815" s="2873"/>
      <c r="CO3815" s="2873">
        <v>4227.4277100000008</v>
      </c>
      <c r="CP3815" s="2873">
        <v>0</v>
      </c>
      <c r="CQ3815" s="2873"/>
      <c r="CR3815" s="2873">
        <v>10019.725303030951</v>
      </c>
      <c r="CS3815" s="2873">
        <v>0</v>
      </c>
      <c r="CT3815" s="2873">
        <v>0</v>
      </c>
      <c r="CU3815" s="2873">
        <v>0</v>
      </c>
      <c r="CV3815" s="2873">
        <v>0</v>
      </c>
      <c r="CW3815" s="2873"/>
      <c r="CX3815" s="2873"/>
      <c r="CY3815" s="2873"/>
      <c r="CZ3815" s="2873">
        <v>0</v>
      </c>
      <c r="DA3815" s="2873">
        <v>0</v>
      </c>
      <c r="DB3815" s="2873">
        <v>0</v>
      </c>
      <c r="DC3815" s="2873"/>
      <c r="DD3815" s="2873"/>
      <c r="DE3815" s="2873">
        <v>58.706312892423398</v>
      </c>
      <c r="DF3815" s="2873">
        <v>1730.9847982606025</v>
      </c>
      <c r="DG3815" s="2873">
        <v>3469.6083028283338</v>
      </c>
      <c r="DH3815" s="2873">
        <v>0</v>
      </c>
      <c r="DI3815" s="2873">
        <v>4620.922661332128</v>
      </c>
      <c r="DJ3815" s="2873"/>
      <c r="DK3815" s="2873">
        <v>0</v>
      </c>
      <c r="DL3815" s="2873">
        <v>0.89198190310116487</v>
      </c>
      <c r="DM3815" s="2873"/>
      <c r="DN3815" s="2873">
        <v>0</v>
      </c>
      <c r="DO3815" s="2873">
        <v>115.49739717694399</v>
      </c>
      <c r="DP3815" s="2873">
        <v>23.113848637411252</v>
      </c>
      <c r="DQ3815" s="2873">
        <v>0</v>
      </c>
      <c r="DR3815" s="2873">
        <v>0</v>
      </c>
      <c r="DS3815" s="2873"/>
      <c r="DT3815" s="2873"/>
      <c r="DU3815" s="2873"/>
      <c r="DV3815" s="2873">
        <v>0</v>
      </c>
      <c r="DW3815" s="2873">
        <v>0</v>
      </c>
      <c r="DX3815" s="2873">
        <v>0</v>
      </c>
      <c r="DY3815" s="2873">
        <v>10013.311110000002</v>
      </c>
      <c r="DZ3815" s="2873"/>
      <c r="EA3815" s="2873">
        <v>-5785.8833999999997</v>
      </c>
      <c r="EB3815" s="2873"/>
      <c r="EC3815" s="2873">
        <v>0</v>
      </c>
      <c r="ED3815" s="2873"/>
      <c r="EE3815" s="2873">
        <v>-621.10149522998699</v>
      </c>
      <c r="EF3815" s="2873">
        <v>-21.064644099453304</v>
      </c>
      <c r="EG3815" s="2873"/>
      <c r="EH3815" s="2873">
        <v>-1244.9438648533885</v>
      </c>
      <c r="EI3815" s="2873">
        <v>0</v>
      </c>
      <c r="EJ3815" s="2873">
        <v>0</v>
      </c>
      <c r="EK3815" s="2873">
        <v>0</v>
      </c>
      <c r="EL3815" s="2873">
        <v>0</v>
      </c>
      <c r="EM3815" s="2873"/>
      <c r="EN3815" s="2873"/>
      <c r="EO3815" s="2873">
        <v>0</v>
      </c>
      <c r="EP3815" s="2873">
        <v>-8017.8302822728274</v>
      </c>
      <c r="EQ3815" s="2873"/>
      <c r="ER3815" s="2873">
        <v>0</v>
      </c>
      <c r="ES3815" s="2873"/>
      <c r="ET3815" s="2873">
        <v>0</v>
      </c>
      <c r="EU3815" s="2873"/>
      <c r="EV3815" s="2873">
        <v>117</v>
      </c>
      <c r="EW3815" s="2873"/>
      <c r="EX3815" s="2873"/>
      <c r="EY3815" s="2873"/>
      <c r="EZ3815" s="2873"/>
      <c r="FA3815" s="2873">
        <v>0</v>
      </c>
      <c r="FB3815" s="2873">
        <v>-66.852526347267997</v>
      </c>
      <c r="FC3815" s="2873"/>
      <c r="FD3815" s="2873">
        <v>-66.852526347267997</v>
      </c>
      <c r="FE3815" s="2873"/>
      <c r="FF3815" s="2873">
        <v>0</v>
      </c>
      <c r="FG3815" s="2873">
        <v>0</v>
      </c>
      <c r="FH3815" s="2873">
        <v>0</v>
      </c>
      <c r="FI3815" s="2873">
        <v>0</v>
      </c>
    </row>
    <row r="3816" spans="1:165" ht="15.75">
      <c r="A3816" s="2873">
        <v>6542</v>
      </c>
      <c r="B3816" s="2873" t="s">
        <v>2992</v>
      </c>
      <c r="C3816" s="2873" t="s">
        <v>1987</v>
      </c>
      <c r="D3816" s="2873" t="s">
        <v>343</v>
      </c>
      <c r="E3816" s="2873" t="s">
        <v>230</v>
      </c>
      <c r="F3816" s="2873" t="s">
        <v>2391</v>
      </c>
      <c r="G3816" s="2873" t="s">
        <v>2994</v>
      </c>
      <c r="H3816" s="2873" t="s">
        <v>2391</v>
      </c>
      <c r="I3816" s="2873" t="s">
        <v>2988</v>
      </c>
      <c r="J3816" s="2873" t="s">
        <v>2995</v>
      </c>
      <c r="K3816" s="2874">
        <v>44531</v>
      </c>
      <c r="L3816" s="2873">
        <v>0</v>
      </c>
      <c r="M3816" s="2873">
        <v>0</v>
      </c>
      <c r="N3816" s="2873">
        <v>1509.692</v>
      </c>
      <c r="O3816" s="2873">
        <v>1509.692</v>
      </c>
      <c r="P3816" s="2873">
        <v>0</v>
      </c>
      <c r="Q3816" s="2873">
        <v>0</v>
      </c>
      <c r="R3816" s="2873"/>
      <c r="S3816" s="2873">
        <v>28.11</v>
      </c>
      <c r="T3816" s="2873"/>
      <c r="U3816" s="2873"/>
      <c r="V3816" s="2873">
        <v>42437.44212</v>
      </c>
      <c r="W3816" s="2873">
        <v>42437.44212</v>
      </c>
      <c r="X3816" s="2873">
        <v>36942.163240000002</v>
      </c>
      <c r="Y3816" s="2873">
        <v>0</v>
      </c>
      <c r="Z3816" s="2873">
        <v>0</v>
      </c>
      <c r="AA3816" s="2873">
        <v>0</v>
      </c>
      <c r="AB3816" s="2873">
        <v>0</v>
      </c>
      <c r="AC3816" s="2873">
        <v>0</v>
      </c>
      <c r="AD3816" s="2873">
        <v>0</v>
      </c>
      <c r="AE3816" s="2873">
        <v>0</v>
      </c>
      <c r="AF3816" s="2873"/>
      <c r="AG3816" s="2873"/>
      <c r="AH3816" s="2873"/>
      <c r="AI3816" s="2873">
        <v>29.711074422834919</v>
      </c>
      <c r="AJ3816" s="2873">
        <v>0</v>
      </c>
      <c r="AK3816" s="2873">
        <v>747.89960461682779</v>
      </c>
      <c r="AL3816" s="2873">
        <v>0</v>
      </c>
      <c r="AM3816" s="2873"/>
      <c r="AN3816" s="2873">
        <v>875.69887353216029</v>
      </c>
      <c r="AO3816" s="2873">
        <v>0</v>
      </c>
      <c r="AP3816" s="2873">
        <v>0</v>
      </c>
      <c r="AQ3816" s="2873">
        <v>0</v>
      </c>
      <c r="AR3816" s="2873">
        <v>0</v>
      </c>
      <c r="AS3816" s="2873"/>
      <c r="AT3816" s="2873"/>
      <c r="AU3816" s="2873">
        <v>0</v>
      </c>
      <c r="AV3816" s="2873">
        <v>0</v>
      </c>
      <c r="AW3816" s="2873">
        <v>0</v>
      </c>
      <c r="AX3816" s="2873"/>
      <c r="AY3816" s="2873"/>
      <c r="AZ3816" s="2873">
        <v>0</v>
      </c>
      <c r="BA3816" s="2873"/>
      <c r="BB3816" s="2873">
        <v>3052.8648803907208</v>
      </c>
      <c r="BC3816" s="2873">
        <v>0</v>
      </c>
      <c r="BD3816" s="2873">
        <v>13424.692351744859</v>
      </c>
      <c r="BE3816" s="2873">
        <v>455.29815771808148</v>
      </c>
      <c r="BF3816" s="2873"/>
      <c r="BG3816" s="2873">
        <v>26908.626865662984</v>
      </c>
      <c r="BH3816" s="2873">
        <v>0</v>
      </c>
      <c r="BI3816" s="2873">
        <v>0</v>
      </c>
      <c r="BJ3816" s="2873">
        <v>0</v>
      </c>
      <c r="BK3816" s="2873">
        <v>0</v>
      </c>
      <c r="BL3816" s="2873">
        <v>0</v>
      </c>
      <c r="BM3816" s="2873"/>
      <c r="BN3816" s="2873"/>
      <c r="BO3816" s="2873"/>
      <c r="BP3816" s="2873"/>
      <c r="BQ3816" s="2873"/>
      <c r="BR3816" s="2873"/>
      <c r="BS3816" s="2873"/>
      <c r="BT3816" s="2873"/>
      <c r="BU3816" s="2873"/>
      <c r="BV3816" s="2873">
        <v>40788.617375125927</v>
      </c>
      <c r="BW3816" s="2873"/>
      <c r="BX3816" s="2873"/>
      <c r="BY3816" s="2873"/>
      <c r="BZ3816" s="2873"/>
      <c r="CA3816" s="2873"/>
      <c r="CB3816" s="2873"/>
      <c r="CC3816" s="2873"/>
      <c r="CD3816" s="2873"/>
      <c r="CE3816" s="2873"/>
      <c r="CF3816" s="2873"/>
      <c r="CG3816" s="2873"/>
      <c r="CH3816" s="2873"/>
      <c r="CI3816" s="2873">
        <v>36942.114300000001</v>
      </c>
      <c r="CJ3816" s="2873">
        <v>-5495.3578200000047</v>
      </c>
      <c r="CK3816" s="2873"/>
      <c r="CL3816" s="2873"/>
      <c r="CM3816" s="2873"/>
      <c r="CN3816" s="2873"/>
      <c r="CO3816" s="2873">
        <v>-5495.2788800000008</v>
      </c>
      <c r="CP3816" s="2873">
        <v>0</v>
      </c>
      <c r="CQ3816" s="2873"/>
      <c r="CR3816" s="2873">
        <v>-8547.0465408132513</v>
      </c>
      <c r="CS3816" s="2873">
        <v>0</v>
      </c>
      <c r="CT3816" s="2873">
        <v>0</v>
      </c>
      <c r="CU3816" s="2873">
        <v>0</v>
      </c>
      <c r="CV3816" s="2873">
        <v>0</v>
      </c>
      <c r="CW3816" s="2873"/>
      <c r="CX3816" s="2873"/>
      <c r="CY3816" s="2873"/>
      <c r="CZ3816" s="2873">
        <v>0</v>
      </c>
      <c r="DA3816" s="2873">
        <v>0</v>
      </c>
      <c r="DB3816" s="2873">
        <v>0</v>
      </c>
      <c r="DC3816" s="2873"/>
      <c r="DD3816" s="2873"/>
      <c r="DE3816" s="2873">
        <v>-94.971909686905974</v>
      </c>
      <c r="DF3816" s="2873">
        <v>-2800.2939348458021</v>
      </c>
      <c r="DG3816" s="2873">
        <v>-5612.9453571538943</v>
      </c>
      <c r="DH3816" s="2873">
        <v>0</v>
      </c>
      <c r="DI3816" s="2873">
        <v>0</v>
      </c>
      <c r="DJ3816" s="2873"/>
      <c r="DK3816" s="2873">
        <v>0</v>
      </c>
      <c r="DL3816" s="2873">
        <v>-1.443000259595788</v>
      </c>
      <c r="DM3816" s="2873"/>
      <c r="DN3816" s="2873">
        <v>0</v>
      </c>
      <c r="DO3816" s="2873">
        <v>0</v>
      </c>
      <c r="DP3816" s="2873">
        <v>-37.392338867058129</v>
      </c>
      <c r="DQ3816" s="2873">
        <v>0</v>
      </c>
      <c r="DR3816" s="2873">
        <v>0</v>
      </c>
      <c r="DS3816" s="2873"/>
      <c r="DT3816" s="2873"/>
      <c r="DU3816" s="2873"/>
      <c r="DV3816" s="2873">
        <v>0</v>
      </c>
      <c r="DW3816" s="2873">
        <v>0</v>
      </c>
      <c r="DX3816" s="2873">
        <v>0</v>
      </c>
      <c r="DY3816" s="2873">
        <v>-8544.8567199999979</v>
      </c>
      <c r="DZ3816" s="2873"/>
      <c r="EA3816" s="2873">
        <v>3049.5778399999999</v>
      </c>
      <c r="EB3816" s="2873"/>
      <c r="EC3816" s="2873">
        <v>0</v>
      </c>
      <c r="ED3816" s="2873"/>
      <c r="EE3816" s="2873">
        <v>1004.7845317670672</v>
      </c>
      <c r="EF3816" s="2873">
        <v>34.077246184171202</v>
      </c>
      <c r="EG3816" s="2873"/>
      <c r="EH3816" s="2873">
        <v>2014.0031024394823</v>
      </c>
      <c r="EI3816" s="2873">
        <v>0</v>
      </c>
      <c r="EJ3816" s="2873">
        <v>0</v>
      </c>
      <c r="EK3816" s="2873">
        <v>0</v>
      </c>
      <c r="EL3816" s="2873">
        <v>0</v>
      </c>
      <c r="EM3816" s="2873"/>
      <c r="EN3816" s="2873"/>
      <c r="EO3816" s="2873">
        <v>0</v>
      </c>
      <c r="EP3816" s="2873">
        <v>0</v>
      </c>
      <c r="EQ3816" s="2873"/>
      <c r="ER3816" s="2873">
        <v>0</v>
      </c>
      <c r="ES3816" s="2873"/>
      <c r="ET3816" s="2873">
        <v>0</v>
      </c>
      <c r="EU3816" s="2873"/>
      <c r="EV3816" s="2873">
        <v>117</v>
      </c>
      <c r="EW3816" s="2873"/>
      <c r="EX3816" s="2873"/>
      <c r="EY3816" s="2873"/>
      <c r="EZ3816" s="2873"/>
      <c r="FA3816" s="2873">
        <v>0</v>
      </c>
      <c r="FB3816" s="2873">
        <v>-66.852526347267997</v>
      </c>
      <c r="FC3816" s="2873"/>
      <c r="FD3816" s="2873">
        <v>-66.852526347267997</v>
      </c>
      <c r="FE3816" s="2873"/>
      <c r="FF3816" s="2873">
        <v>0</v>
      </c>
      <c r="FG3816" s="2873">
        <v>0</v>
      </c>
      <c r="FH3816" s="2873">
        <v>0</v>
      </c>
      <c r="FI3816" s="2873">
        <v>0</v>
      </c>
    </row>
    <row r="3817" spans="1:165" ht="15.75">
      <c r="A3817" s="2873">
        <v>6577</v>
      </c>
      <c r="B3817" s="2873" t="s">
        <v>472</v>
      </c>
      <c r="C3817" s="2873" t="s">
        <v>1987</v>
      </c>
      <c r="D3817" s="2873" t="s">
        <v>343</v>
      </c>
      <c r="E3817" s="2873" t="s">
        <v>230</v>
      </c>
      <c r="F3817" s="2873" t="s">
        <v>2391</v>
      </c>
      <c r="G3817" s="2873" t="s">
        <v>2991</v>
      </c>
      <c r="H3817" s="2873" t="s">
        <v>2391</v>
      </c>
      <c r="I3817" s="2873" t="s">
        <v>2988</v>
      </c>
      <c r="J3817" s="2873" t="s">
        <v>2990</v>
      </c>
      <c r="K3817" s="2874">
        <v>44531</v>
      </c>
      <c r="L3817" s="2873">
        <v>0</v>
      </c>
      <c r="M3817" s="2873">
        <v>0</v>
      </c>
      <c r="N3817" s="2873">
        <v>20421.300999999999</v>
      </c>
      <c r="O3817" s="2873">
        <v>20421.300999999999</v>
      </c>
      <c r="P3817" s="2873">
        <v>0</v>
      </c>
      <c r="Q3817" s="2873">
        <v>0</v>
      </c>
      <c r="R3817" s="2873"/>
      <c r="S3817" s="2873">
        <v>98.68</v>
      </c>
      <c r="T3817" s="2873"/>
      <c r="U3817" s="2873"/>
      <c r="V3817" s="2873">
        <v>2015173.9826800001</v>
      </c>
      <c r="W3817" s="2873">
        <v>2015173.9826800001</v>
      </c>
      <c r="X3817" s="2873">
        <v>1922665.48915</v>
      </c>
      <c r="Y3817" s="2873">
        <v>0</v>
      </c>
      <c r="Z3817" s="2873">
        <v>1074814.8899538566</v>
      </c>
      <c r="AA3817" s="2873">
        <v>0</v>
      </c>
      <c r="AB3817" s="2873">
        <v>0</v>
      </c>
      <c r="AC3817" s="2873">
        <v>0</v>
      </c>
      <c r="AD3817" s="2873">
        <v>0</v>
      </c>
      <c r="AE3817" s="2873">
        <v>0</v>
      </c>
      <c r="AF3817" s="2873"/>
      <c r="AG3817" s="2873"/>
      <c r="AH3817" s="2873"/>
      <c r="AI3817" s="2873">
        <v>401.89574682922949</v>
      </c>
      <c r="AJ3817" s="2873">
        <v>0</v>
      </c>
      <c r="AK3817" s="2873">
        <v>10358.070765496221</v>
      </c>
      <c r="AL3817" s="2873">
        <v>190591.66890024807</v>
      </c>
      <c r="AM3817" s="2873"/>
      <c r="AN3817" s="2873">
        <v>11845.403090008544</v>
      </c>
      <c r="AO3817" s="2873">
        <v>0</v>
      </c>
      <c r="AP3817" s="2873">
        <v>0</v>
      </c>
      <c r="AQ3817" s="2873">
        <v>0</v>
      </c>
      <c r="AR3817" s="2873">
        <v>0</v>
      </c>
      <c r="AS3817" s="2873"/>
      <c r="AT3817" s="2873"/>
      <c r="AU3817" s="2873">
        <v>0</v>
      </c>
      <c r="AV3817" s="2873">
        <v>75147.828205767742</v>
      </c>
      <c r="AW3817" s="2873">
        <v>10219.849228189638</v>
      </c>
      <c r="AX3817" s="2873"/>
      <c r="AY3817" s="2873"/>
      <c r="AZ3817" s="2873">
        <v>0</v>
      </c>
      <c r="BA3817" s="2873"/>
      <c r="BB3817" s="2873">
        <v>41295.49115633381</v>
      </c>
      <c r="BC3817" s="2873">
        <v>0</v>
      </c>
      <c r="BD3817" s="2873">
        <v>181593.12187345474</v>
      </c>
      <c r="BE3817" s="2873">
        <v>6158.7268949603067</v>
      </c>
      <c r="BF3817" s="2873"/>
      <c r="BG3817" s="2873">
        <v>363987.60059693659</v>
      </c>
      <c r="BH3817" s="2873">
        <v>0</v>
      </c>
      <c r="BI3817" s="2873">
        <v>0</v>
      </c>
      <c r="BJ3817" s="2873">
        <v>0</v>
      </c>
      <c r="BK3817" s="2873">
        <v>0</v>
      </c>
      <c r="BL3817" s="2873">
        <v>0</v>
      </c>
      <c r="BM3817" s="2873"/>
      <c r="BN3817" s="2873"/>
      <c r="BO3817" s="2873"/>
      <c r="BP3817" s="2873"/>
      <c r="BQ3817" s="2873"/>
      <c r="BR3817" s="2873"/>
      <c r="BS3817" s="2873"/>
      <c r="BT3817" s="2873"/>
      <c r="BU3817" s="2873"/>
      <c r="BV3817" s="2873">
        <v>551739.44936535158</v>
      </c>
      <c r="BW3817" s="2873"/>
      <c r="BX3817" s="2873"/>
      <c r="BY3817" s="2873"/>
      <c r="BZ3817" s="2873"/>
      <c r="CA3817" s="2873"/>
      <c r="CB3817" s="2873"/>
      <c r="CC3817" s="2873"/>
      <c r="CD3817" s="2873"/>
      <c r="CE3817" s="2873"/>
      <c r="CF3817" s="2873"/>
      <c r="CG3817" s="2873"/>
      <c r="CH3817" s="2873"/>
      <c r="CI3817" s="2873">
        <v>1922665.395</v>
      </c>
      <c r="CJ3817" s="2873">
        <v>-92508.617680000141</v>
      </c>
      <c r="CK3817" s="2873"/>
      <c r="CL3817" s="2873"/>
      <c r="CM3817" s="2873"/>
      <c r="CN3817" s="2873"/>
      <c r="CO3817" s="2873">
        <v>-92508.493530000022</v>
      </c>
      <c r="CP3817" s="2873">
        <v>0</v>
      </c>
      <c r="CQ3817" s="2873"/>
      <c r="CR3817" s="2873">
        <v>-219260.9210502184</v>
      </c>
      <c r="CS3817" s="2873">
        <v>0</v>
      </c>
      <c r="CT3817" s="2873">
        <v>0</v>
      </c>
      <c r="CU3817" s="2873">
        <v>0</v>
      </c>
      <c r="CV3817" s="2873">
        <v>0</v>
      </c>
      <c r="CW3817" s="2873"/>
      <c r="CX3817" s="2873"/>
      <c r="CY3817" s="2873"/>
      <c r="CZ3817" s="2873">
        <v>0</v>
      </c>
      <c r="DA3817" s="2873">
        <v>0</v>
      </c>
      <c r="DB3817" s="2873">
        <v>0</v>
      </c>
      <c r="DC3817" s="2873"/>
      <c r="DD3817" s="2873"/>
      <c r="DE3817" s="2873">
        <v>-1284.6659810485344</v>
      </c>
      <c r="DF3817" s="2873">
        <v>-37879.014614875399</v>
      </c>
      <c r="DG3817" s="2873">
        <v>-75925.186485052749</v>
      </c>
      <c r="DH3817" s="2873">
        <v>0</v>
      </c>
      <c r="DI3817" s="2873">
        <v>-101119.31496954519</v>
      </c>
      <c r="DJ3817" s="2873"/>
      <c r="DK3817" s="2873">
        <v>0</v>
      </c>
      <c r="DL3817" s="2873">
        <v>-19.519175198837729</v>
      </c>
      <c r="DM3817" s="2873"/>
      <c r="DN3817" s="2873">
        <v>0</v>
      </c>
      <c r="DO3817" s="2873">
        <v>-2527.4211535778504</v>
      </c>
      <c r="DP3817" s="2873">
        <v>-505.79867091975939</v>
      </c>
      <c r="DQ3817" s="2873">
        <v>0</v>
      </c>
      <c r="DR3817" s="2873">
        <v>0</v>
      </c>
      <c r="DS3817" s="2873"/>
      <c r="DT3817" s="2873"/>
      <c r="DU3817" s="2873"/>
      <c r="DV3817" s="2873">
        <v>0</v>
      </c>
      <c r="DW3817" s="2873">
        <v>0</v>
      </c>
      <c r="DX3817" s="2873">
        <v>0</v>
      </c>
      <c r="DY3817" s="2873">
        <v>-219120.5597300001</v>
      </c>
      <c r="DZ3817" s="2873"/>
      <c r="EA3817" s="2873">
        <v>126612.0662</v>
      </c>
      <c r="EB3817" s="2873"/>
      <c r="EC3817" s="2873">
        <v>0</v>
      </c>
      <c r="ED3817" s="2873"/>
      <c r="EE3817" s="2873">
        <v>13591.518908068228</v>
      </c>
      <c r="EF3817" s="2873">
        <v>460.95607685412762</v>
      </c>
      <c r="EG3817" s="2873"/>
      <c r="EH3817" s="2873">
        <v>27243.016171411455</v>
      </c>
      <c r="EI3817" s="2873">
        <v>0</v>
      </c>
      <c r="EJ3817" s="2873">
        <v>0</v>
      </c>
      <c r="EK3817" s="2873">
        <v>0</v>
      </c>
      <c r="EL3817" s="2873">
        <v>0</v>
      </c>
      <c r="EM3817" s="2873"/>
      <c r="EN3817" s="2873"/>
      <c r="EO3817" s="2873">
        <v>0</v>
      </c>
      <c r="EP3817" s="2873">
        <v>175453.59771327086</v>
      </c>
      <c r="EQ3817" s="2873"/>
      <c r="ER3817" s="2873">
        <v>0</v>
      </c>
      <c r="ES3817" s="2873"/>
      <c r="ET3817" s="2873">
        <v>0</v>
      </c>
      <c r="EU3817" s="2873"/>
      <c r="EV3817" s="2873">
        <v>117</v>
      </c>
      <c r="EW3817" s="2873"/>
      <c r="EX3817" s="2873"/>
      <c r="EY3817" s="2873"/>
      <c r="EZ3817" s="2873"/>
      <c r="FA3817" s="2873">
        <v>0</v>
      </c>
      <c r="FB3817" s="2873">
        <v>-66.852526347267997</v>
      </c>
      <c r="FC3817" s="2873"/>
      <c r="FD3817" s="2873">
        <v>-66.852526347267997</v>
      </c>
      <c r="FE3817" s="2873"/>
      <c r="FF3817" s="2873">
        <v>0</v>
      </c>
      <c r="FG3817" s="2873">
        <v>0</v>
      </c>
      <c r="FH3817" s="2873">
        <v>0</v>
      </c>
      <c r="FI3817" s="2873">
        <v>0</v>
      </c>
    </row>
    <row r="3818" spans="1:165" ht="15.75">
      <c r="A3818" s="2873">
        <v>6578</v>
      </c>
      <c r="B3818" s="2873" t="s">
        <v>2992</v>
      </c>
      <c r="C3818" s="2873" t="s">
        <v>1987</v>
      </c>
      <c r="D3818" s="2873" t="s">
        <v>343</v>
      </c>
      <c r="E3818" s="2873" t="s">
        <v>230</v>
      </c>
      <c r="F3818" s="2873" t="s">
        <v>2391</v>
      </c>
      <c r="G3818" s="2873" t="s">
        <v>2991</v>
      </c>
      <c r="H3818" s="2873" t="s">
        <v>2391</v>
      </c>
      <c r="I3818" s="2873" t="s">
        <v>2988</v>
      </c>
      <c r="J3818" s="2873" t="s">
        <v>2990</v>
      </c>
      <c r="K3818" s="2874">
        <v>44531</v>
      </c>
      <c r="L3818" s="2873">
        <v>0</v>
      </c>
      <c r="M3818" s="2873">
        <v>0</v>
      </c>
      <c r="N3818" s="2873">
        <v>-576.48500000000001</v>
      </c>
      <c r="O3818" s="2873">
        <v>-576.48500000000001</v>
      </c>
      <c r="P3818" s="2873">
        <v>0</v>
      </c>
      <c r="Q3818" s="2873">
        <v>0</v>
      </c>
      <c r="R3818" s="2873"/>
      <c r="S3818" s="2873">
        <v>98.68</v>
      </c>
      <c r="T3818" s="2873"/>
      <c r="U3818" s="2873"/>
      <c r="V3818" s="2873">
        <v>-56887.539800000006</v>
      </c>
      <c r="W3818" s="2873">
        <v>-56887.539800000006</v>
      </c>
      <c r="X3818" s="2873">
        <v>-54276.062750000005</v>
      </c>
      <c r="Y3818" s="2873">
        <v>0</v>
      </c>
      <c r="Z3818" s="2873">
        <v>-30341.586064230141</v>
      </c>
      <c r="AA3818" s="2873">
        <v>0</v>
      </c>
      <c r="AB3818" s="2873">
        <v>0</v>
      </c>
      <c r="AC3818" s="2873">
        <v>0</v>
      </c>
      <c r="AD3818" s="2873">
        <v>0</v>
      </c>
      <c r="AE3818" s="2873">
        <v>0</v>
      </c>
      <c r="AF3818" s="2873"/>
      <c r="AG3818" s="2873"/>
      <c r="AH3818" s="2873"/>
      <c r="AI3818" s="2873">
        <v>-11.345353051250182</v>
      </c>
      <c r="AJ3818" s="2873">
        <v>0</v>
      </c>
      <c r="AK3818" s="2873">
        <v>-292.40411398113611</v>
      </c>
      <c r="AL3818" s="2873">
        <v>-5380.3250951523369</v>
      </c>
      <c r="AM3818" s="2873"/>
      <c r="AN3818" s="2873">
        <v>-334.3908990099884</v>
      </c>
      <c r="AO3818" s="2873">
        <v>0</v>
      </c>
      <c r="AP3818" s="2873">
        <v>0</v>
      </c>
      <c r="AQ3818" s="2873">
        <v>0</v>
      </c>
      <c r="AR3818" s="2873">
        <v>0</v>
      </c>
      <c r="AS3818" s="2873"/>
      <c r="AT3818" s="2873"/>
      <c r="AU3818" s="2873">
        <v>0</v>
      </c>
      <c r="AV3818" s="2873">
        <v>-2121.392547086105</v>
      </c>
      <c r="AW3818" s="2873">
        <v>-288.50217634581185</v>
      </c>
      <c r="AX3818" s="2873"/>
      <c r="AY3818" s="2873"/>
      <c r="AZ3818" s="2873">
        <v>0</v>
      </c>
      <c r="BA3818" s="2873"/>
      <c r="BB3818" s="2873">
        <v>-1165.7548762078918</v>
      </c>
      <c r="BC3818" s="2873">
        <v>0</v>
      </c>
      <c r="BD3818" s="2873">
        <v>-5126.2997819393859</v>
      </c>
      <c r="BE3818" s="2873">
        <v>-173.85834888977899</v>
      </c>
      <c r="BF3818" s="2873"/>
      <c r="BG3818" s="2873">
        <v>-10275.221540984337</v>
      </c>
      <c r="BH3818" s="2873">
        <v>0</v>
      </c>
      <c r="BI3818" s="2873">
        <v>0</v>
      </c>
      <c r="BJ3818" s="2873">
        <v>0</v>
      </c>
      <c r="BK3818" s="2873">
        <v>0</v>
      </c>
      <c r="BL3818" s="2873">
        <v>0</v>
      </c>
      <c r="BM3818" s="2873"/>
      <c r="BN3818" s="2873"/>
      <c r="BO3818" s="2873"/>
      <c r="BP3818" s="2873"/>
      <c r="BQ3818" s="2873"/>
      <c r="BR3818" s="2873"/>
      <c r="BS3818" s="2873"/>
      <c r="BT3818" s="2873"/>
      <c r="BU3818" s="2873"/>
      <c r="BV3818" s="2873">
        <v>-15575.379671813502</v>
      </c>
      <c r="BW3818" s="2873"/>
      <c r="BX3818" s="2873"/>
      <c r="BY3818" s="2873"/>
      <c r="BZ3818" s="2873"/>
      <c r="CA3818" s="2873"/>
      <c r="CB3818" s="2873"/>
      <c r="CC3818" s="2873"/>
      <c r="CD3818" s="2873"/>
      <c r="CE3818" s="2873"/>
      <c r="CF3818" s="2873"/>
      <c r="CG3818" s="2873"/>
      <c r="CH3818" s="2873"/>
      <c r="CI3818" s="2873">
        <v>-54276.533500000005</v>
      </c>
      <c r="CJ3818" s="2873">
        <v>2610.9762999999948</v>
      </c>
      <c r="CK3818" s="2873"/>
      <c r="CL3818" s="2873"/>
      <c r="CM3818" s="2873"/>
      <c r="CN3818" s="2873"/>
      <c r="CO3818" s="2873">
        <v>2611.4770500000009</v>
      </c>
      <c r="CP3818" s="2873">
        <v>0</v>
      </c>
      <c r="CQ3818" s="2873"/>
      <c r="CR3818" s="2873">
        <v>6189.6463928343801</v>
      </c>
      <c r="CS3818" s="2873">
        <v>0</v>
      </c>
      <c r="CT3818" s="2873">
        <v>0</v>
      </c>
      <c r="CU3818" s="2873">
        <v>0</v>
      </c>
      <c r="CV3818" s="2873">
        <v>0</v>
      </c>
      <c r="CW3818" s="2873"/>
      <c r="CX3818" s="2873"/>
      <c r="CY3818" s="2873"/>
      <c r="CZ3818" s="2873">
        <v>0</v>
      </c>
      <c r="DA3818" s="2873">
        <v>0</v>
      </c>
      <c r="DB3818" s="2873">
        <v>0</v>
      </c>
      <c r="DC3818" s="2873"/>
      <c r="DD3818" s="2873"/>
      <c r="DE3818" s="2873">
        <v>36.265596794482605</v>
      </c>
      <c r="DF3818" s="2873">
        <v>1069.3091365851983</v>
      </c>
      <c r="DG3818" s="2873">
        <v>2143.3370543255596</v>
      </c>
      <c r="DH3818" s="2873">
        <v>0</v>
      </c>
      <c r="DI3818" s="2873">
        <v>2854.5570279884869</v>
      </c>
      <c r="DJ3818" s="2873"/>
      <c r="DK3818" s="2873">
        <v>0</v>
      </c>
      <c r="DL3818" s="2873">
        <v>0.55101835649462316</v>
      </c>
      <c r="DM3818" s="2873"/>
      <c r="DN3818" s="2873">
        <v>0</v>
      </c>
      <c r="DO3818" s="2873">
        <v>71.348068554512054</v>
      </c>
      <c r="DP3818" s="2873">
        <v>14.27849022964682</v>
      </c>
      <c r="DQ3818" s="2873">
        <v>0</v>
      </c>
      <c r="DR3818" s="2873">
        <v>0</v>
      </c>
      <c r="DS3818" s="2873"/>
      <c r="DT3818" s="2873"/>
      <c r="DU3818" s="2873"/>
      <c r="DV3818" s="2873">
        <v>0</v>
      </c>
      <c r="DW3818" s="2873">
        <v>0</v>
      </c>
      <c r="DX3818" s="2873">
        <v>0</v>
      </c>
      <c r="DY3818" s="2873">
        <v>6185.6840500000017</v>
      </c>
      <c r="DZ3818" s="2873"/>
      <c r="EA3818" s="2873">
        <v>-3574.2070000000003</v>
      </c>
      <c r="EB3818" s="2873"/>
      <c r="EC3818" s="2873">
        <v>0</v>
      </c>
      <c r="ED3818" s="2873"/>
      <c r="EE3818" s="2873">
        <v>-383.68303653708023</v>
      </c>
      <c r="EF3818" s="2873">
        <v>-13.012602084717901</v>
      </c>
      <c r="EG3818" s="2873"/>
      <c r="EH3818" s="2873">
        <v>-769.05923758609367</v>
      </c>
      <c r="EI3818" s="2873">
        <v>0</v>
      </c>
      <c r="EJ3818" s="2873">
        <v>0</v>
      </c>
      <c r="EK3818" s="2873">
        <v>0</v>
      </c>
      <c r="EL3818" s="2873">
        <v>0</v>
      </c>
      <c r="EM3818" s="2873"/>
      <c r="EN3818" s="2873"/>
      <c r="EO3818" s="2873">
        <v>0</v>
      </c>
      <c r="EP3818" s="2873">
        <v>-4952.9835184220119</v>
      </c>
      <c r="EQ3818" s="2873"/>
      <c r="ER3818" s="2873">
        <v>0</v>
      </c>
      <c r="ES3818" s="2873"/>
      <c r="ET3818" s="2873">
        <v>0</v>
      </c>
      <c r="EU3818" s="2873"/>
      <c r="EV3818" s="2873">
        <v>117</v>
      </c>
      <c r="EW3818" s="2873"/>
      <c r="EX3818" s="2873"/>
      <c r="EY3818" s="2873"/>
      <c r="EZ3818" s="2873"/>
      <c r="FA3818" s="2873">
        <v>0</v>
      </c>
      <c r="FB3818" s="2873">
        <v>-66.852526347267997</v>
      </c>
      <c r="FC3818" s="2873"/>
      <c r="FD3818" s="2873">
        <v>-66.852526347267997</v>
      </c>
      <c r="FE3818" s="2873"/>
      <c r="FF3818" s="2873">
        <v>0</v>
      </c>
      <c r="FG3818" s="2873">
        <v>0</v>
      </c>
      <c r="FH3818" s="2873">
        <v>0</v>
      </c>
      <c r="FI3818" s="2873">
        <v>0</v>
      </c>
    </row>
    <row r="3819" spans="1:165" ht="15.75">
      <c r="A3819" s="2873">
        <v>2388</v>
      </c>
      <c r="B3819" s="2873" t="s">
        <v>472</v>
      </c>
      <c r="C3819" s="2873" t="s">
        <v>1987</v>
      </c>
      <c r="D3819" s="2873" t="s">
        <v>343</v>
      </c>
      <c r="E3819" s="2873" t="s">
        <v>230</v>
      </c>
      <c r="F3819" s="2873" t="s">
        <v>2391</v>
      </c>
      <c r="G3819" s="2873" t="s">
        <v>2391</v>
      </c>
      <c r="H3819" s="2873" t="s">
        <v>2391</v>
      </c>
      <c r="I3819" s="2873" t="s">
        <v>2391</v>
      </c>
      <c r="J3819" s="2873" t="s">
        <v>2989</v>
      </c>
      <c r="K3819" s="2874">
        <v>44531</v>
      </c>
      <c r="L3819" s="2873">
        <v>53848</v>
      </c>
      <c r="M3819" s="2873">
        <v>53848</v>
      </c>
      <c r="N3819" s="2873">
        <v>0</v>
      </c>
      <c r="O3819" s="2873">
        <v>0</v>
      </c>
      <c r="P3819" s="2873">
        <v>0</v>
      </c>
      <c r="Q3819" s="2873">
        <v>0</v>
      </c>
      <c r="R3819" s="2873">
        <v>24.23</v>
      </c>
      <c r="S3819" s="2873"/>
      <c r="T3819" s="2873"/>
      <c r="U3819" s="2873">
        <v>1304737.04</v>
      </c>
      <c r="V3819" s="2873"/>
      <c r="W3819" s="2873">
        <v>1304737.04</v>
      </c>
      <c r="X3819" s="2873">
        <v>1101730.08</v>
      </c>
      <c r="Y3819" s="2873">
        <v>0</v>
      </c>
      <c r="Z3819" s="2873">
        <v>0</v>
      </c>
      <c r="AA3819" s="2873">
        <v>0</v>
      </c>
      <c r="AB3819" s="2873">
        <v>0</v>
      </c>
      <c r="AC3819" s="2873">
        <v>14337.096716806393</v>
      </c>
      <c r="AD3819" s="2873">
        <v>697.93808622766755</v>
      </c>
      <c r="AE3819" s="2873">
        <v>1022137.7500536814</v>
      </c>
      <c r="AF3819" s="2873"/>
      <c r="AG3819" s="2873"/>
      <c r="AH3819" s="2873"/>
      <c r="AI3819" s="2873">
        <v>0</v>
      </c>
      <c r="AJ3819" s="2873">
        <v>0</v>
      </c>
      <c r="AK3819" s="2873">
        <v>0</v>
      </c>
      <c r="AL3819" s="2873">
        <v>0</v>
      </c>
      <c r="AM3819" s="2873"/>
      <c r="AN3819" s="2873">
        <v>0</v>
      </c>
      <c r="AO3819" s="2873">
        <v>78491.590477075501</v>
      </c>
      <c r="AP3819" s="2873">
        <v>189168.565988691</v>
      </c>
      <c r="AQ3819" s="2873">
        <v>0</v>
      </c>
      <c r="AR3819" s="2873">
        <v>0</v>
      </c>
      <c r="AS3819" s="2873"/>
      <c r="AT3819" s="2873"/>
      <c r="AU3819" s="2873">
        <v>0</v>
      </c>
      <c r="AV3819" s="2873">
        <v>0</v>
      </c>
      <c r="AW3819" s="2873">
        <v>0</v>
      </c>
      <c r="AX3819" s="2873"/>
      <c r="AY3819" s="2873"/>
      <c r="AZ3819" s="2873">
        <v>0</v>
      </c>
      <c r="BA3819" s="2873"/>
      <c r="BB3819" s="2873">
        <v>0</v>
      </c>
      <c r="BC3819" s="2873">
        <v>26661.370858053066</v>
      </c>
      <c r="BD3819" s="2873">
        <v>0</v>
      </c>
      <c r="BE3819" s="2873">
        <v>0</v>
      </c>
      <c r="BF3819" s="2873"/>
      <c r="BG3819" s="2873">
        <v>0</v>
      </c>
      <c r="BH3819" s="2873">
        <v>0</v>
      </c>
      <c r="BI3819" s="2873">
        <v>59199.6</v>
      </c>
      <c r="BJ3819" s="2873">
        <v>272692.71999999997</v>
      </c>
      <c r="BK3819" s="2873">
        <v>1827745.95</v>
      </c>
      <c r="BL3819" s="2873">
        <v>199</v>
      </c>
      <c r="BM3819" s="2873"/>
      <c r="BN3819" s="2873"/>
      <c r="BO3819" s="2873"/>
      <c r="BP3819" s="2873"/>
      <c r="BQ3819" s="2873"/>
      <c r="BR3819" s="2873"/>
      <c r="BS3819" s="2873"/>
      <c r="BT3819" s="2873"/>
      <c r="BU3819" s="2873"/>
      <c r="BV3819" s="2873">
        <v>0</v>
      </c>
      <c r="BW3819" s="2873"/>
      <c r="BX3819" s="2873"/>
      <c r="BY3819" s="2873"/>
      <c r="BZ3819" s="2873"/>
      <c r="CA3819" s="2873"/>
      <c r="CB3819" s="2873"/>
      <c r="CC3819" s="2873"/>
      <c r="CD3819" s="2873"/>
      <c r="CE3819" s="2873"/>
      <c r="CF3819" s="2873"/>
      <c r="CG3819" s="2873"/>
      <c r="CH3819" s="2873"/>
      <c r="CI3819" s="2873">
        <v>1101730.08</v>
      </c>
      <c r="CJ3819" s="2873">
        <v>-203006.99</v>
      </c>
      <c r="CK3819" s="2873"/>
      <c r="CL3819" s="2873"/>
      <c r="CM3819" s="2873"/>
      <c r="CN3819" s="2873"/>
      <c r="CO3819" s="2873">
        <v>-203006.95999999996</v>
      </c>
      <c r="CP3819" s="2873">
        <v>0</v>
      </c>
      <c r="CQ3819" s="2873"/>
      <c r="CR3819" s="2873">
        <v>-83177.270220429025</v>
      </c>
      <c r="CS3819" s="2873">
        <v>5.8207660913467407E-11</v>
      </c>
      <c r="CT3819" s="2873">
        <v>-83050.877455656955</v>
      </c>
      <c r="CU3819" s="2873">
        <v>0</v>
      </c>
      <c r="CV3819" s="2873">
        <v>0</v>
      </c>
      <c r="CW3819" s="2873"/>
      <c r="CX3819" s="2873"/>
      <c r="CY3819" s="2873"/>
      <c r="CZ3819" s="2873">
        <v>-126.39276477215833</v>
      </c>
      <c r="DA3819" s="2873">
        <v>0</v>
      </c>
      <c r="DB3819" s="2873">
        <v>0</v>
      </c>
      <c r="DC3819" s="2873"/>
      <c r="DD3819" s="2873"/>
      <c r="DE3819" s="2873">
        <v>0</v>
      </c>
      <c r="DF3819" s="2873">
        <v>0</v>
      </c>
      <c r="DG3819" s="2873">
        <v>0</v>
      </c>
      <c r="DH3819" s="2873">
        <v>0</v>
      </c>
      <c r="DI3819" s="2873">
        <v>0</v>
      </c>
      <c r="DJ3819" s="2873"/>
      <c r="DK3819" s="2873">
        <v>0</v>
      </c>
      <c r="DL3819" s="2873">
        <v>0</v>
      </c>
      <c r="DM3819" s="2873"/>
      <c r="DN3819" s="2873">
        <v>0</v>
      </c>
      <c r="DO3819" s="2873">
        <v>0</v>
      </c>
      <c r="DP3819" s="2873">
        <v>0</v>
      </c>
      <c r="DQ3819" s="2873">
        <v>0</v>
      </c>
      <c r="DR3819" s="2873">
        <v>0</v>
      </c>
      <c r="DS3819" s="2873"/>
      <c r="DT3819" s="2873"/>
      <c r="DU3819" s="2873">
        <v>1022137.7500536814</v>
      </c>
      <c r="DV3819" s="2873"/>
      <c r="DW3819" s="2873">
        <v>0</v>
      </c>
      <c r="DX3819" s="2873">
        <v>0</v>
      </c>
      <c r="DY3819" s="2873">
        <v>-229930.95999999996</v>
      </c>
      <c r="DZ3819" s="2873"/>
      <c r="EA3819" s="2873">
        <v>26924</v>
      </c>
      <c r="EB3819" s="2873"/>
      <c r="EC3819" s="2873">
        <v>-146349.89885129954</v>
      </c>
      <c r="ED3819" s="2873"/>
      <c r="EE3819" s="2873">
        <v>0</v>
      </c>
      <c r="EF3819" s="2873">
        <v>0</v>
      </c>
      <c r="EG3819" s="2873"/>
      <c r="EH3819" s="2873">
        <v>0</v>
      </c>
      <c r="EI3819" s="2873">
        <v>18655.090136689189</v>
      </c>
      <c r="EJ3819" s="2873">
        <v>8006.2807213638771</v>
      </c>
      <c r="EK3819" s="2873">
        <v>0</v>
      </c>
      <c r="EL3819" s="2873">
        <v>0</v>
      </c>
      <c r="EM3819" s="2873"/>
      <c r="EN3819" s="2873"/>
      <c r="EO3819" s="2873">
        <v>0</v>
      </c>
      <c r="EP3819" s="2873">
        <v>0</v>
      </c>
      <c r="EQ3819" s="2873"/>
      <c r="ER3819" s="2873">
        <v>0</v>
      </c>
      <c r="ES3819" s="2873"/>
      <c r="ET3819" s="2873">
        <v>0</v>
      </c>
      <c r="EU3819" s="2873"/>
      <c r="EV3819" s="2873">
        <v>117</v>
      </c>
      <c r="EW3819" s="2873"/>
      <c r="EX3819" s="2873"/>
      <c r="EY3819" s="2873"/>
      <c r="EZ3819" s="2873"/>
      <c r="FA3819" s="2873">
        <v>0</v>
      </c>
      <c r="FB3819" s="2873">
        <v>-66.852526347267997</v>
      </c>
      <c r="FC3819" s="2873"/>
      <c r="FD3819" s="2873">
        <v>-66.852526347267997</v>
      </c>
      <c r="FE3819" s="2873"/>
      <c r="FF3819" s="2873">
        <v>0</v>
      </c>
      <c r="FG3819" s="2873">
        <v>0</v>
      </c>
      <c r="FH3819" s="2873">
        <v>0</v>
      </c>
      <c r="FI3819" s="2873">
        <v>0</v>
      </c>
    </row>
    <row r="3820" spans="1:165" ht="15.75">
      <c r="A3820" s="2873">
        <v>2389</v>
      </c>
      <c r="B3820" s="2873" t="s">
        <v>2992</v>
      </c>
      <c r="C3820" s="2873" t="s">
        <v>1987</v>
      </c>
      <c r="D3820" s="2873" t="s">
        <v>343</v>
      </c>
      <c r="E3820" s="2873" t="s">
        <v>230</v>
      </c>
      <c r="F3820" s="2873" t="s">
        <v>2391</v>
      </c>
      <c r="G3820" s="2873" t="s">
        <v>2391</v>
      </c>
      <c r="H3820" s="2873" t="s">
        <v>2391</v>
      </c>
      <c r="I3820" s="2873" t="s">
        <v>2391</v>
      </c>
      <c r="J3820" s="2873" t="s">
        <v>2989</v>
      </c>
      <c r="K3820" s="2874">
        <v>44531</v>
      </c>
      <c r="L3820" s="2873">
        <v>0</v>
      </c>
      <c r="M3820" s="2873">
        <v>0</v>
      </c>
      <c r="N3820" s="2873">
        <v>0</v>
      </c>
      <c r="O3820" s="2873">
        <v>0</v>
      </c>
      <c r="P3820" s="2873">
        <v>0</v>
      </c>
      <c r="Q3820" s="2873">
        <v>0</v>
      </c>
      <c r="R3820" s="2873"/>
      <c r="S3820" s="2873"/>
      <c r="T3820" s="2873"/>
      <c r="U3820" s="2873"/>
      <c r="V3820" s="2873"/>
      <c r="W3820" s="2873"/>
      <c r="X3820" s="2873"/>
      <c r="Y3820" s="2873"/>
      <c r="Z3820" s="2873"/>
      <c r="AA3820" s="2873">
        <v>0</v>
      </c>
      <c r="AB3820" s="2873"/>
      <c r="AC3820" s="2873"/>
      <c r="AD3820" s="2873"/>
      <c r="AE3820" s="2873"/>
      <c r="AF3820" s="2873"/>
      <c r="AG3820" s="2873"/>
      <c r="AH3820" s="2873"/>
      <c r="AI3820" s="2873"/>
      <c r="AJ3820" s="2873"/>
      <c r="AK3820" s="2873"/>
      <c r="AL3820" s="2873"/>
      <c r="AM3820" s="2873"/>
      <c r="AN3820" s="2873"/>
      <c r="AO3820" s="2873"/>
      <c r="AP3820" s="2873"/>
      <c r="AQ3820" s="2873"/>
      <c r="AR3820" s="2873"/>
      <c r="AS3820" s="2873"/>
      <c r="AT3820" s="2873"/>
      <c r="AU3820" s="2873"/>
      <c r="AV3820" s="2873"/>
      <c r="AW3820" s="2873"/>
      <c r="AX3820" s="2873"/>
      <c r="AY3820" s="2873"/>
      <c r="AZ3820" s="2873">
        <v>0</v>
      </c>
      <c r="BA3820" s="2873"/>
      <c r="BB3820" s="2873"/>
      <c r="BC3820" s="2873"/>
      <c r="BD3820" s="2873"/>
      <c r="BE3820" s="2873"/>
      <c r="BF3820" s="2873"/>
      <c r="BG3820" s="2873"/>
      <c r="BH3820" s="2873"/>
      <c r="BI3820" s="2873">
        <v>-329.66</v>
      </c>
      <c r="BJ3820" s="2873">
        <v>-1518.56</v>
      </c>
      <c r="BK3820" s="2873">
        <v>-18277.79</v>
      </c>
      <c r="BL3820" s="2873">
        <v>0</v>
      </c>
      <c r="BM3820" s="2873"/>
      <c r="BN3820" s="2873"/>
      <c r="BO3820" s="2873"/>
      <c r="BP3820" s="2873"/>
      <c r="BQ3820" s="2873"/>
      <c r="BR3820" s="2873"/>
      <c r="BS3820" s="2873"/>
      <c r="BT3820" s="2873"/>
      <c r="BU3820" s="2873"/>
      <c r="BV3820" s="2873"/>
      <c r="BW3820" s="2873"/>
      <c r="BX3820" s="2873"/>
      <c r="BY3820" s="2873"/>
      <c r="BZ3820" s="2873"/>
      <c r="CA3820" s="2873"/>
      <c r="CB3820" s="2873"/>
      <c r="CC3820" s="2873"/>
      <c r="CD3820" s="2873"/>
      <c r="CE3820" s="2873"/>
      <c r="CF3820" s="2873"/>
      <c r="CG3820" s="2873"/>
      <c r="CH3820" s="2873"/>
      <c r="CI3820" s="2873"/>
      <c r="CJ3820" s="2873">
        <v>-0.03</v>
      </c>
      <c r="CK3820" s="2873"/>
      <c r="CL3820" s="2873"/>
      <c r="CM3820" s="2873"/>
      <c r="CN3820" s="2873"/>
      <c r="CO3820" s="2873">
        <v>0</v>
      </c>
      <c r="CP3820" s="2873">
        <v>0</v>
      </c>
      <c r="CQ3820" s="2873"/>
      <c r="CR3820" s="2873"/>
      <c r="CS3820" s="2873"/>
      <c r="CT3820" s="2873"/>
      <c r="CU3820" s="2873"/>
      <c r="CV3820" s="2873"/>
      <c r="CW3820" s="2873"/>
      <c r="CX3820" s="2873"/>
      <c r="CY3820" s="2873"/>
      <c r="CZ3820" s="2873"/>
      <c r="DA3820" s="2873"/>
      <c r="DB3820" s="2873"/>
      <c r="DC3820" s="2873"/>
      <c r="DD3820" s="2873"/>
      <c r="DE3820" s="2873"/>
      <c r="DF3820" s="2873"/>
      <c r="DG3820" s="2873"/>
      <c r="DH3820" s="2873"/>
      <c r="DI3820" s="2873"/>
      <c r="DJ3820" s="2873"/>
      <c r="DK3820" s="2873">
        <v>0</v>
      </c>
      <c r="DL3820" s="2873"/>
      <c r="DM3820" s="2873"/>
      <c r="DN3820" s="2873"/>
      <c r="DO3820" s="2873"/>
      <c r="DP3820" s="2873"/>
      <c r="DQ3820" s="2873"/>
      <c r="DR3820" s="2873"/>
      <c r="DS3820" s="2873"/>
      <c r="DT3820" s="2873"/>
      <c r="DU3820" s="2873"/>
      <c r="DV3820" s="2873"/>
      <c r="DW3820" s="2873"/>
      <c r="DX3820" s="2873"/>
      <c r="DY3820" s="2873"/>
      <c r="DZ3820" s="2873"/>
      <c r="EA3820" s="2873"/>
      <c r="EB3820" s="2873"/>
      <c r="EC3820" s="2873"/>
      <c r="ED3820" s="2873"/>
      <c r="EE3820" s="2873"/>
      <c r="EF3820" s="2873"/>
      <c r="EG3820" s="2873"/>
      <c r="EH3820" s="2873"/>
      <c r="EI3820" s="2873"/>
      <c r="EJ3820" s="2873"/>
      <c r="EK3820" s="2873"/>
      <c r="EL3820" s="2873"/>
      <c r="EM3820" s="2873"/>
      <c r="EN3820" s="2873"/>
      <c r="EO3820" s="2873"/>
      <c r="EP3820" s="2873"/>
      <c r="EQ3820" s="2873"/>
      <c r="ER3820" s="2873"/>
      <c r="ES3820" s="2873"/>
      <c r="ET3820" s="2873"/>
      <c r="EU3820" s="2873"/>
      <c r="EV3820" s="2873">
        <v>117</v>
      </c>
      <c r="EW3820" s="2873"/>
      <c r="EX3820" s="2873"/>
      <c r="EY3820" s="2873"/>
      <c r="EZ3820" s="2873"/>
      <c r="FA3820" s="2873">
        <v>0</v>
      </c>
      <c r="FB3820" s="2873">
        <v>-66.852526347267997</v>
      </c>
      <c r="FC3820" s="2873"/>
      <c r="FD3820" s="2873">
        <v>-66.852526347267997</v>
      </c>
      <c r="FE3820" s="2873"/>
      <c r="FF3820" s="2873">
        <v>0</v>
      </c>
      <c r="FG3820" s="2873">
        <v>0</v>
      </c>
      <c r="FH3820" s="2873">
        <v>0</v>
      </c>
      <c r="FI3820" s="2873">
        <v>0</v>
      </c>
    </row>
    <row r="3821" spans="1:165" ht="15.75">
      <c r="A3821" s="2873">
        <v>2390</v>
      </c>
      <c r="B3821" s="2873" t="s">
        <v>3044</v>
      </c>
      <c r="C3821" s="2873" t="s">
        <v>1987</v>
      </c>
      <c r="D3821" s="2873" t="s">
        <v>343</v>
      </c>
      <c r="E3821" s="2873" t="s">
        <v>230</v>
      </c>
      <c r="F3821" s="2873" t="s">
        <v>2391</v>
      </c>
      <c r="G3821" s="2873" t="s">
        <v>2391</v>
      </c>
      <c r="H3821" s="2873" t="s">
        <v>2391</v>
      </c>
      <c r="I3821" s="2873" t="s">
        <v>2391</v>
      </c>
      <c r="J3821" s="2873" t="s">
        <v>2989</v>
      </c>
      <c r="K3821" s="2874">
        <v>44531</v>
      </c>
      <c r="L3821" s="2873">
        <v>53765</v>
      </c>
      <c r="M3821" s="2873">
        <v>53765</v>
      </c>
      <c r="N3821" s="2873">
        <v>0</v>
      </c>
      <c r="O3821" s="2873">
        <v>0</v>
      </c>
      <c r="P3821" s="2873">
        <v>0</v>
      </c>
      <c r="Q3821" s="2873">
        <v>0</v>
      </c>
      <c r="R3821" s="2873">
        <v>24.23</v>
      </c>
      <c r="S3821" s="2873"/>
      <c r="T3821" s="2873"/>
      <c r="U3821" s="2873">
        <v>1302725.95</v>
      </c>
      <c r="V3821" s="2873"/>
      <c r="W3821" s="2873">
        <v>1302725.95</v>
      </c>
      <c r="X3821" s="2873">
        <v>1100031.9000000001</v>
      </c>
      <c r="Y3821" s="2873">
        <v>0</v>
      </c>
      <c r="Z3821" s="2873">
        <v>0</v>
      </c>
      <c r="AA3821" s="2873">
        <v>0</v>
      </c>
      <c r="AB3821" s="2873">
        <v>0</v>
      </c>
      <c r="AC3821" s="2873">
        <v>14314.997863970728</v>
      </c>
      <c r="AD3821" s="2873">
        <v>696.86230140451914</v>
      </c>
      <c r="AE3821" s="2873">
        <v>1020562.2517388981</v>
      </c>
      <c r="AF3821" s="2873"/>
      <c r="AG3821" s="2873"/>
      <c r="AH3821" s="2873"/>
      <c r="AI3821" s="2873">
        <v>0</v>
      </c>
      <c r="AJ3821" s="2873">
        <v>0</v>
      </c>
      <c r="AK3821" s="2873">
        <v>0</v>
      </c>
      <c r="AL3821" s="2873">
        <v>0</v>
      </c>
      <c r="AM3821" s="2873"/>
      <c r="AN3821" s="2873">
        <v>0</v>
      </c>
      <c r="AO3821" s="2873">
        <v>78370.605444955509</v>
      </c>
      <c r="AP3821" s="2873">
        <v>188876.98615328278</v>
      </c>
      <c r="AQ3821" s="2873">
        <v>0</v>
      </c>
      <c r="AR3821" s="2873">
        <v>0</v>
      </c>
      <c r="AS3821" s="2873"/>
      <c r="AT3821" s="2873"/>
      <c r="AU3821" s="2873">
        <v>0</v>
      </c>
      <c r="AV3821" s="2873">
        <v>0</v>
      </c>
      <c r="AW3821" s="2873">
        <v>0</v>
      </c>
      <c r="AX3821" s="2873"/>
      <c r="AY3821" s="2873"/>
      <c r="AZ3821" s="2873">
        <v>0</v>
      </c>
      <c r="BA3821" s="2873"/>
      <c r="BB3821" s="2873">
        <v>0</v>
      </c>
      <c r="BC3821" s="2873">
        <v>26620.275668236947</v>
      </c>
      <c r="BD3821" s="2873">
        <v>0</v>
      </c>
      <c r="BE3821" s="2873">
        <v>0</v>
      </c>
      <c r="BF3821" s="2873"/>
      <c r="BG3821" s="2873">
        <v>0</v>
      </c>
      <c r="BH3821" s="2873">
        <v>0</v>
      </c>
      <c r="BI3821" s="2873">
        <v>19789.89</v>
      </c>
      <c r="BJ3821" s="2873">
        <v>91158.57</v>
      </c>
      <c r="BK3821" s="2873">
        <v>448757.2</v>
      </c>
      <c r="BL3821" s="2873">
        <v>60</v>
      </c>
      <c r="BM3821" s="2873"/>
      <c r="BN3821" s="2873"/>
      <c r="BO3821" s="2873"/>
      <c r="BP3821" s="2873"/>
      <c r="BQ3821" s="2873"/>
      <c r="BR3821" s="2873"/>
      <c r="BS3821" s="2873"/>
      <c r="BT3821" s="2873"/>
      <c r="BU3821" s="2873"/>
      <c r="BV3821" s="2873">
        <v>0</v>
      </c>
      <c r="BW3821" s="2873"/>
      <c r="BX3821" s="2873"/>
      <c r="BY3821" s="2873"/>
      <c r="BZ3821" s="2873"/>
      <c r="CA3821" s="2873"/>
      <c r="CB3821" s="2873"/>
      <c r="CC3821" s="2873"/>
      <c r="CD3821" s="2873"/>
      <c r="CE3821" s="2873"/>
      <c r="CF3821" s="2873"/>
      <c r="CG3821" s="2873"/>
      <c r="CH3821" s="2873"/>
      <c r="CI3821" s="2873">
        <v>1100031.9000000001</v>
      </c>
      <c r="CJ3821" s="2873">
        <v>-202694.07999999984</v>
      </c>
      <c r="CK3821" s="2873"/>
      <c r="CL3821" s="2873"/>
      <c r="CM3821" s="2873"/>
      <c r="CN3821" s="2873"/>
      <c r="CO3821" s="2873">
        <v>-202694.05</v>
      </c>
      <c r="CP3821" s="2873">
        <v>0</v>
      </c>
      <c r="CQ3821" s="2873"/>
      <c r="CR3821" s="2873">
        <v>-83049.062795300968</v>
      </c>
      <c r="CS3821" s="2873">
        <v>5.8207660913467407E-11</v>
      </c>
      <c r="CT3821" s="2873">
        <v>-82922.864849268226</v>
      </c>
      <c r="CU3821" s="2873">
        <v>0</v>
      </c>
      <c r="CV3821" s="2873">
        <v>0</v>
      </c>
      <c r="CW3821" s="2873"/>
      <c r="CX3821" s="2873"/>
      <c r="CY3821" s="2873"/>
      <c r="CZ3821" s="2873">
        <v>-126.19794603281628</v>
      </c>
      <c r="DA3821" s="2873">
        <v>0</v>
      </c>
      <c r="DB3821" s="2873">
        <v>0</v>
      </c>
      <c r="DC3821" s="2873"/>
      <c r="DD3821" s="2873"/>
      <c r="DE3821" s="2873">
        <v>0</v>
      </c>
      <c r="DF3821" s="2873">
        <v>0</v>
      </c>
      <c r="DG3821" s="2873">
        <v>0</v>
      </c>
      <c r="DH3821" s="2873">
        <v>0</v>
      </c>
      <c r="DI3821" s="2873">
        <v>0</v>
      </c>
      <c r="DJ3821" s="2873"/>
      <c r="DK3821" s="2873">
        <v>0</v>
      </c>
      <c r="DL3821" s="2873">
        <v>0</v>
      </c>
      <c r="DM3821" s="2873"/>
      <c r="DN3821" s="2873">
        <v>0</v>
      </c>
      <c r="DO3821" s="2873">
        <v>0</v>
      </c>
      <c r="DP3821" s="2873">
        <v>0</v>
      </c>
      <c r="DQ3821" s="2873">
        <v>0</v>
      </c>
      <c r="DR3821" s="2873">
        <v>0</v>
      </c>
      <c r="DS3821" s="2873"/>
      <c r="DT3821" s="2873"/>
      <c r="DU3821" s="2873">
        <v>1020562.2517388981</v>
      </c>
      <c r="DV3821" s="2873"/>
      <c r="DW3821" s="2873">
        <v>0</v>
      </c>
      <c r="DX3821" s="2873">
        <v>0</v>
      </c>
      <c r="DY3821" s="2873">
        <v>-229576.54999999981</v>
      </c>
      <c r="DZ3821" s="2873"/>
      <c r="EA3821" s="2873">
        <v>26882.5</v>
      </c>
      <c r="EB3821" s="2873"/>
      <c r="EC3821" s="2873">
        <v>-146124.31866996211</v>
      </c>
      <c r="ED3821" s="2873"/>
      <c r="EE3821" s="2873">
        <v>0</v>
      </c>
      <c r="EF3821" s="2873">
        <v>0</v>
      </c>
      <c r="EG3821" s="2873"/>
      <c r="EH3821" s="2873">
        <v>0</v>
      </c>
      <c r="EI3821" s="2873">
        <v>18626.335633618597</v>
      </c>
      <c r="EJ3821" s="2873">
        <v>7993.9400346183493</v>
      </c>
      <c r="EK3821" s="2873">
        <v>0</v>
      </c>
      <c r="EL3821" s="2873">
        <v>0</v>
      </c>
      <c r="EM3821" s="2873"/>
      <c r="EN3821" s="2873"/>
      <c r="EO3821" s="2873">
        <v>0</v>
      </c>
      <c r="EP3821" s="2873">
        <v>0</v>
      </c>
      <c r="EQ3821" s="2873"/>
      <c r="ER3821" s="2873">
        <v>0</v>
      </c>
      <c r="ES3821" s="2873"/>
      <c r="ET3821" s="2873">
        <v>0</v>
      </c>
      <c r="EU3821" s="2873"/>
      <c r="EV3821" s="2873">
        <v>117</v>
      </c>
      <c r="EW3821" s="2873"/>
      <c r="EX3821" s="2873"/>
      <c r="EY3821" s="2873"/>
      <c r="EZ3821" s="2873"/>
      <c r="FA3821" s="2873">
        <v>0</v>
      </c>
      <c r="FB3821" s="2873">
        <v>-66.852526347267997</v>
      </c>
      <c r="FC3821" s="2873"/>
      <c r="FD3821" s="2873">
        <v>-66.852526347267997</v>
      </c>
      <c r="FE3821" s="2873"/>
      <c r="FF3821" s="2873">
        <v>0</v>
      </c>
      <c r="FG3821" s="2873">
        <v>0</v>
      </c>
      <c r="FH3821" s="2873">
        <v>0</v>
      </c>
      <c r="FI3821" s="2873">
        <v>0</v>
      </c>
    </row>
    <row r="3822" spans="1:165" ht="15.75">
      <c r="A3822" s="2873">
        <v>2391</v>
      </c>
      <c r="B3822" s="2873" t="s">
        <v>3044</v>
      </c>
      <c r="C3822" s="2873" t="s">
        <v>1987</v>
      </c>
      <c r="D3822" s="2873" t="s">
        <v>343</v>
      </c>
      <c r="E3822" s="2873" t="s">
        <v>230</v>
      </c>
      <c r="F3822" s="2873" t="s">
        <v>2391</v>
      </c>
      <c r="G3822" s="2873" t="s">
        <v>2391</v>
      </c>
      <c r="H3822" s="2873" t="s">
        <v>2391</v>
      </c>
      <c r="I3822" s="2873" t="s">
        <v>2391</v>
      </c>
      <c r="J3822" s="2873" t="s">
        <v>2989</v>
      </c>
      <c r="K3822" s="2874">
        <v>44531</v>
      </c>
      <c r="L3822" s="2873">
        <v>0</v>
      </c>
      <c r="M3822" s="2873">
        <v>0</v>
      </c>
      <c r="N3822" s="2873">
        <v>0</v>
      </c>
      <c r="O3822" s="2873">
        <v>0</v>
      </c>
      <c r="P3822" s="2873">
        <v>0</v>
      </c>
      <c r="Q3822" s="2873">
        <v>0</v>
      </c>
      <c r="R3822" s="2873"/>
      <c r="S3822" s="2873"/>
      <c r="T3822" s="2873"/>
      <c r="U3822" s="2873"/>
      <c r="V3822" s="2873"/>
      <c r="W3822" s="2873"/>
      <c r="X3822" s="2873"/>
      <c r="Y3822" s="2873"/>
      <c r="Z3822" s="2873"/>
      <c r="AA3822" s="2873">
        <v>0</v>
      </c>
      <c r="AB3822" s="2873"/>
      <c r="AC3822" s="2873"/>
      <c r="AD3822" s="2873"/>
      <c r="AE3822" s="2873"/>
      <c r="AF3822" s="2873"/>
      <c r="AG3822" s="2873"/>
      <c r="AH3822" s="2873"/>
      <c r="AI3822" s="2873"/>
      <c r="AJ3822" s="2873"/>
      <c r="AK3822" s="2873"/>
      <c r="AL3822" s="2873"/>
      <c r="AM3822" s="2873"/>
      <c r="AN3822" s="2873"/>
      <c r="AO3822" s="2873"/>
      <c r="AP3822" s="2873"/>
      <c r="AQ3822" s="2873"/>
      <c r="AR3822" s="2873"/>
      <c r="AS3822" s="2873"/>
      <c r="AT3822" s="2873"/>
      <c r="AU3822" s="2873"/>
      <c r="AV3822" s="2873"/>
      <c r="AW3822" s="2873"/>
      <c r="AX3822" s="2873"/>
      <c r="AY3822" s="2873"/>
      <c r="AZ3822" s="2873">
        <v>0</v>
      </c>
      <c r="BA3822" s="2873"/>
      <c r="BB3822" s="2873"/>
      <c r="BC3822" s="2873"/>
      <c r="BD3822" s="2873"/>
      <c r="BE3822" s="2873"/>
      <c r="BF3822" s="2873"/>
      <c r="BG3822" s="2873"/>
      <c r="BH3822" s="2873"/>
      <c r="BI3822" s="2873">
        <v>-0.01</v>
      </c>
      <c r="BJ3822" s="2873">
        <v>0</v>
      </c>
      <c r="BK3822" s="2873">
        <v>2346.19</v>
      </c>
      <c r="BL3822" s="2873">
        <v>0</v>
      </c>
      <c r="BM3822" s="2873"/>
      <c r="BN3822" s="2873"/>
      <c r="BO3822" s="2873"/>
      <c r="BP3822" s="2873"/>
      <c r="BQ3822" s="2873"/>
      <c r="BR3822" s="2873"/>
      <c r="BS3822" s="2873"/>
      <c r="BT3822" s="2873"/>
      <c r="BU3822" s="2873"/>
      <c r="BV3822" s="2873"/>
      <c r="BW3822" s="2873"/>
      <c r="BX3822" s="2873"/>
      <c r="BY3822" s="2873"/>
      <c r="BZ3822" s="2873"/>
      <c r="CA3822" s="2873"/>
      <c r="CB3822" s="2873"/>
      <c r="CC3822" s="2873"/>
      <c r="CD3822" s="2873"/>
      <c r="CE3822" s="2873"/>
      <c r="CF3822" s="2873"/>
      <c r="CG3822" s="2873"/>
      <c r="CH3822" s="2873"/>
      <c r="CI3822" s="2873"/>
      <c r="CJ3822" s="2873">
        <v>-0.03</v>
      </c>
      <c r="CK3822" s="2873"/>
      <c r="CL3822" s="2873"/>
      <c r="CM3822" s="2873"/>
      <c r="CN3822" s="2873"/>
      <c r="CO3822" s="2873">
        <v>0</v>
      </c>
      <c r="CP3822" s="2873">
        <v>0</v>
      </c>
      <c r="CQ3822" s="2873"/>
      <c r="CR3822" s="2873"/>
      <c r="CS3822" s="2873"/>
      <c r="CT3822" s="2873"/>
      <c r="CU3822" s="2873"/>
      <c r="CV3822" s="2873"/>
      <c r="CW3822" s="2873"/>
      <c r="CX3822" s="2873"/>
      <c r="CY3822" s="2873"/>
      <c r="CZ3822" s="2873"/>
      <c r="DA3822" s="2873"/>
      <c r="DB3822" s="2873"/>
      <c r="DC3822" s="2873"/>
      <c r="DD3822" s="2873"/>
      <c r="DE3822" s="2873"/>
      <c r="DF3822" s="2873"/>
      <c r="DG3822" s="2873"/>
      <c r="DH3822" s="2873"/>
      <c r="DI3822" s="2873"/>
      <c r="DJ3822" s="2873"/>
      <c r="DK3822" s="2873">
        <v>0</v>
      </c>
      <c r="DL3822" s="2873"/>
      <c r="DM3822" s="2873"/>
      <c r="DN3822" s="2873"/>
      <c r="DO3822" s="2873"/>
      <c r="DP3822" s="2873"/>
      <c r="DQ3822" s="2873"/>
      <c r="DR3822" s="2873"/>
      <c r="DS3822" s="2873"/>
      <c r="DT3822" s="2873"/>
      <c r="DU3822" s="2873"/>
      <c r="DV3822" s="2873"/>
      <c r="DW3822" s="2873"/>
      <c r="DX3822" s="2873"/>
      <c r="DY3822" s="2873"/>
      <c r="DZ3822" s="2873"/>
      <c r="EA3822" s="2873"/>
      <c r="EB3822" s="2873"/>
      <c r="EC3822" s="2873"/>
      <c r="ED3822" s="2873"/>
      <c r="EE3822" s="2873"/>
      <c r="EF3822" s="2873"/>
      <c r="EG3822" s="2873"/>
      <c r="EH3822" s="2873"/>
      <c r="EI3822" s="2873"/>
      <c r="EJ3822" s="2873"/>
      <c r="EK3822" s="2873"/>
      <c r="EL3822" s="2873"/>
      <c r="EM3822" s="2873"/>
      <c r="EN3822" s="2873"/>
      <c r="EO3822" s="2873"/>
      <c r="EP3822" s="2873"/>
      <c r="EQ3822" s="2873"/>
      <c r="ER3822" s="2873"/>
      <c r="ES3822" s="2873"/>
      <c r="ET3822" s="2873"/>
      <c r="EU3822" s="2873"/>
      <c r="EV3822" s="2873">
        <v>117</v>
      </c>
      <c r="EW3822" s="2873"/>
      <c r="EX3822" s="2873"/>
      <c r="EY3822" s="2873"/>
      <c r="EZ3822" s="2873"/>
      <c r="FA3822" s="2873">
        <v>0</v>
      </c>
      <c r="FB3822" s="2873">
        <v>-66.852526347267997</v>
      </c>
      <c r="FC3822" s="2873"/>
      <c r="FD3822" s="2873">
        <v>-66.852526347267997</v>
      </c>
      <c r="FE3822" s="2873"/>
      <c r="FF3822" s="2873">
        <v>0</v>
      </c>
      <c r="FG3822" s="2873">
        <v>0</v>
      </c>
      <c r="FH3822" s="2873">
        <v>0</v>
      </c>
      <c r="FI3822" s="2873">
        <v>0</v>
      </c>
    </row>
    <row r="3823" spans="1:165" ht="15.75">
      <c r="A3823" s="2873">
        <v>6483</v>
      </c>
      <c r="B3823" s="2873" t="s">
        <v>472</v>
      </c>
      <c r="C3823" s="2873" t="s">
        <v>1987</v>
      </c>
      <c r="D3823" s="2873" t="s">
        <v>343</v>
      </c>
      <c r="E3823" s="2873" t="s">
        <v>230</v>
      </c>
      <c r="F3823" s="2873" t="s">
        <v>2391</v>
      </c>
      <c r="G3823" s="2873" t="s">
        <v>2391</v>
      </c>
      <c r="H3823" s="2873" t="s">
        <v>2391</v>
      </c>
      <c r="I3823" s="2873" t="s">
        <v>2391</v>
      </c>
      <c r="J3823" s="2873" t="s">
        <v>2990</v>
      </c>
      <c r="K3823" s="2874">
        <v>44531</v>
      </c>
      <c r="L3823" s="2873">
        <v>11288</v>
      </c>
      <c r="M3823" s="2873">
        <v>11288</v>
      </c>
      <c r="N3823" s="2873">
        <v>0</v>
      </c>
      <c r="O3823" s="2873">
        <v>0</v>
      </c>
      <c r="P3823" s="2873">
        <v>0</v>
      </c>
      <c r="Q3823" s="2873">
        <v>0</v>
      </c>
      <c r="R3823" s="2873">
        <v>24.23</v>
      </c>
      <c r="S3823" s="2873"/>
      <c r="T3823" s="2873"/>
      <c r="U3823" s="2873">
        <v>273508.24</v>
      </c>
      <c r="V3823" s="2873"/>
      <c r="W3823" s="2873">
        <v>273508.24</v>
      </c>
      <c r="X3823" s="2873">
        <v>230952.48</v>
      </c>
      <c r="Y3823" s="2873">
        <v>0</v>
      </c>
      <c r="Z3823" s="2873">
        <v>0</v>
      </c>
      <c r="AA3823" s="2873">
        <v>0</v>
      </c>
      <c r="AB3823" s="2873">
        <v>0</v>
      </c>
      <c r="AC3823" s="2873">
        <v>3005.4439856505455</v>
      </c>
      <c r="AD3823" s="2873">
        <v>146.30673594818583</v>
      </c>
      <c r="AE3823" s="2873">
        <v>214267.77081053998</v>
      </c>
      <c r="AF3823" s="2873"/>
      <c r="AG3823" s="2873"/>
      <c r="AH3823" s="2873"/>
      <c r="AI3823" s="2873">
        <v>0</v>
      </c>
      <c r="AJ3823" s="2873">
        <v>0</v>
      </c>
      <c r="AK3823" s="2873">
        <v>0</v>
      </c>
      <c r="AL3823" s="2873">
        <v>0</v>
      </c>
      <c r="AM3823" s="2873"/>
      <c r="AN3823" s="2873">
        <v>0</v>
      </c>
      <c r="AO3823" s="2873">
        <v>16453.964368318753</v>
      </c>
      <c r="AP3823" s="2873">
        <v>39654.85761551671</v>
      </c>
      <c r="AQ3823" s="2873">
        <v>0</v>
      </c>
      <c r="AR3823" s="2873">
        <v>0</v>
      </c>
      <c r="AS3823" s="2873"/>
      <c r="AT3823" s="2873"/>
      <c r="AU3823" s="2873">
        <v>0</v>
      </c>
      <c r="AV3823" s="2873">
        <v>0</v>
      </c>
      <c r="AW3823" s="2873">
        <v>0</v>
      </c>
      <c r="AX3823" s="2873"/>
      <c r="AY3823" s="2873"/>
      <c r="AZ3823" s="2873">
        <v>0</v>
      </c>
      <c r="BA3823" s="2873"/>
      <c r="BB3823" s="2873">
        <v>0</v>
      </c>
      <c r="BC3823" s="2873">
        <v>5588.9458149922557</v>
      </c>
      <c r="BD3823" s="2873">
        <v>0</v>
      </c>
      <c r="BE3823" s="2873">
        <v>0</v>
      </c>
      <c r="BF3823" s="2873"/>
      <c r="BG3823" s="2873">
        <v>0</v>
      </c>
      <c r="BH3823" s="2873">
        <v>0</v>
      </c>
      <c r="BI3823" s="2873">
        <v>67873.78</v>
      </c>
      <c r="BJ3823" s="2873">
        <v>0</v>
      </c>
      <c r="BK3823" s="2873">
        <v>692455.87</v>
      </c>
      <c r="BL3823" s="2873">
        <v>4</v>
      </c>
      <c r="BM3823" s="2873"/>
      <c r="BN3823" s="2873"/>
      <c r="BO3823" s="2873"/>
      <c r="BP3823" s="2873"/>
      <c r="BQ3823" s="2873"/>
      <c r="BR3823" s="2873"/>
      <c r="BS3823" s="2873"/>
      <c r="BT3823" s="2873"/>
      <c r="BU3823" s="2873"/>
      <c r="BV3823" s="2873">
        <v>0</v>
      </c>
      <c r="BW3823" s="2873"/>
      <c r="BX3823" s="2873"/>
      <c r="BY3823" s="2873"/>
      <c r="BZ3823" s="2873"/>
      <c r="CA3823" s="2873"/>
      <c r="CB3823" s="2873"/>
      <c r="CC3823" s="2873"/>
      <c r="CD3823" s="2873"/>
      <c r="CE3823" s="2873"/>
      <c r="CF3823" s="2873"/>
      <c r="CG3823" s="2873"/>
      <c r="CH3823" s="2873"/>
      <c r="CI3823" s="2873">
        <v>230952.48</v>
      </c>
      <c r="CJ3823" s="2873">
        <v>-42555.790000000008</v>
      </c>
      <c r="CK3823" s="2873"/>
      <c r="CL3823" s="2873"/>
      <c r="CM3823" s="2873"/>
      <c r="CN3823" s="2873"/>
      <c r="CO3823" s="2873">
        <v>-42555.759999999995</v>
      </c>
      <c r="CP3823" s="2873">
        <v>0</v>
      </c>
      <c r="CQ3823" s="2873"/>
      <c r="CR3823" s="2873">
        <v>-17436.209817415744</v>
      </c>
      <c r="CS3823" s="2873">
        <v>1.0913936421275139E-11</v>
      </c>
      <c r="CT3823" s="2873">
        <v>-17409.714468865241</v>
      </c>
      <c r="CU3823" s="2873">
        <v>0</v>
      </c>
      <c r="CV3823" s="2873">
        <v>0</v>
      </c>
      <c r="CW3823" s="2873"/>
      <c r="CX3823" s="2873"/>
      <c r="CY3823" s="2873"/>
      <c r="CZ3823" s="2873">
        <v>-26.495348550514834</v>
      </c>
      <c r="DA3823" s="2873">
        <v>0</v>
      </c>
      <c r="DB3823" s="2873">
        <v>0</v>
      </c>
      <c r="DC3823" s="2873"/>
      <c r="DD3823" s="2873"/>
      <c r="DE3823" s="2873">
        <v>0</v>
      </c>
      <c r="DF3823" s="2873">
        <v>0</v>
      </c>
      <c r="DG3823" s="2873">
        <v>0</v>
      </c>
      <c r="DH3823" s="2873">
        <v>0</v>
      </c>
      <c r="DI3823" s="2873">
        <v>0</v>
      </c>
      <c r="DJ3823" s="2873"/>
      <c r="DK3823" s="2873">
        <v>0</v>
      </c>
      <c r="DL3823" s="2873">
        <v>0</v>
      </c>
      <c r="DM3823" s="2873"/>
      <c r="DN3823" s="2873">
        <v>0</v>
      </c>
      <c r="DO3823" s="2873">
        <v>0</v>
      </c>
      <c r="DP3823" s="2873">
        <v>0</v>
      </c>
      <c r="DQ3823" s="2873">
        <v>0</v>
      </c>
      <c r="DR3823" s="2873">
        <v>0</v>
      </c>
      <c r="DS3823" s="2873"/>
      <c r="DT3823" s="2873"/>
      <c r="DU3823" s="2873">
        <v>214267.77081053998</v>
      </c>
      <c r="DV3823" s="2873"/>
      <c r="DW3823" s="2873">
        <v>0</v>
      </c>
      <c r="DX3823" s="2873">
        <v>0</v>
      </c>
      <c r="DY3823" s="2873">
        <v>-48199.75999999998</v>
      </c>
      <c r="DZ3823" s="2873"/>
      <c r="EA3823" s="2873">
        <v>5644</v>
      </c>
      <c r="EB3823" s="2873"/>
      <c r="EC3823" s="2873">
        <v>-30678.904661890323</v>
      </c>
      <c r="ED3823" s="2873"/>
      <c r="EE3823" s="2873">
        <v>0</v>
      </c>
      <c r="EF3823" s="2873">
        <v>0</v>
      </c>
      <c r="EG3823" s="2873"/>
      <c r="EH3823" s="2873">
        <v>0</v>
      </c>
      <c r="EI3823" s="2873">
        <v>3910.6124176004228</v>
      </c>
      <c r="EJ3823" s="2873">
        <v>1678.3333973918334</v>
      </c>
      <c r="EK3823" s="2873">
        <v>0</v>
      </c>
      <c r="EL3823" s="2873">
        <v>0</v>
      </c>
      <c r="EM3823" s="2873"/>
      <c r="EN3823" s="2873"/>
      <c r="EO3823" s="2873">
        <v>0</v>
      </c>
      <c r="EP3823" s="2873">
        <v>0</v>
      </c>
      <c r="EQ3823" s="2873"/>
      <c r="ER3823" s="2873">
        <v>0</v>
      </c>
      <c r="ES3823" s="2873"/>
      <c r="ET3823" s="2873">
        <v>0</v>
      </c>
      <c r="EU3823" s="2873"/>
      <c r="EV3823" s="2873">
        <v>117</v>
      </c>
      <c r="EW3823" s="2873"/>
      <c r="EX3823" s="2873"/>
      <c r="EY3823" s="2873"/>
      <c r="EZ3823" s="2873"/>
      <c r="FA3823" s="2873">
        <v>0</v>
      </c>
      <c r="FB3823" s="2873">
        <v>-66.852526347267997</v>
      </c>
      <c r="FC3823" s="2873"/>
      <c r="FD3823" s="2873">
        <v>-66.852526347267997</v>
      </c>
      <c r="FE3823" s="2873"/>
      <c r="FF3823" s="2873">
        <v>0</v>
      </c>
      <c r="FG3823" s="2873">
        <v>0</v>
      </c>
      <c r="FH3823" s="2873">
        <v>0</v>
      </c>
      <c r="FI3823" s="2873">
        <v>0</v>
      </c>
    </row>
    <row r="3824" spans="1:165" ht="15.75">
      <c r="A3824" s="2873">
        <v>6579</v>
      </c>
      <c r="B3824" s="2873" t="s">
        <v>472</v>
      </c>
      <c r="C3824" s="2873" t="s">
        <v>1987</v>
      </c>
      <c r="D3824" s="2873" t="s">
        <v>343</v>
      </c>
      <c r="E3824" s="2873" t="s">
        <v>230</v>
      </c>
      <c r="F3824" s="2873" t="s">
        <v>2391</v>
      </c>
      <c r="G3824" s="2873" t="s">
        <v>2991</v>
      </c>
      <c r="H3824" s="2873" t="s">
        <v>2391</v>
      </c>
      <c r="I3824" s="2873" t="s">
        <v>2391</v>
      </c>
      <c r="J3824" s="2873" t="s">
        <v>2990</v>
      </c>
      <c r="K3824" s="2874">
        <v>44531</v>
      </c>
      <c r="L3824" s="2873">
        <v>65317</v>
      </c>
      <c r="M3824" s="2873">
        <v>35028.597887360003</v>
      </c>
      <c r="N3824" s="2873">
        <v>0</v>
      </c>
      <c r="O3824" s="2873">
        <v>0</v>
      </c>
      <c r="P3824" s="2873">
        <v>0</v>
      </c>
      <c r="Q3824" s="2873">
        <v>0</v>
      </c>
      <c r="R3824" s="2873">
        <v>24.23</v>
      </c>
      <c r="S3824" s="2873"/>
      <c r="T3824" s="2873"/>
      <c r="U3824" s="2873">
        <v>1582630.91</v>
      </c>
      <c r="V3824" s="2873"/>
      <c r="W3824" s="2873">
        <v>1582630.91</v>
      </c>
      <c r="X3824" s="2873">
        <v>1336385.82</v>
      </c>
      <c r="Y3824" s="2873">
        <v>0</v>
      </c>
      <c r="Z3824" s="2873">
        <v>0</v>
      </c>
      <c r="AA3824" s="2873">
        <v>0</v>
      </c>
      <c r="AB3824" s="2873">
        <v>0</v>
      </c>
      <c r="AC3824" s="2873">
        <v>17390.732176713031</v>
      </c>
      <c r="AD3824" s="2873">
        <v>846.59081076609277</v>
      </c>
      <c r="AE3824" s="2873">
        <v>1239841.2461048935</v>
      </c>
      <c r="AF3824" s="2873"/>
      <c r="AG3824" s="2873"/>
      <c r="AH3824" s="2873"/>
      <c r="AI3824" s="2873">
        <v>0</v>
      </c>
      <c r="AJ3824" s="2873">
        <v>0</v>
      </c>
      <c r="AK3824" s="2873">
        <v>0</v>
      </c>
      <c r="AL3824" s="2873">
        <v>0</v>
      </c>
      <c r="AM3824" s="2873"/>
      <c r="AN3824" s="2873">
        <v>0</v>
      </c>
      <c r="AO3824" s="2873">
        <v>95209.389674475198</v>
      </c>
      <c r="AP3824" s="2873">
        <v>229459.27842600152</v>
      </c>
      <c r="AQ3824" s="2873">
        <v>0</v>
      </c>
      <c r="AR3824" s="2873">
        <v>0</v>
      </c>
      <c r="AS3824" s="2873"/>
      <c r="AT3824" s="2873"/>
      <c r="AU3824" s="2873">
        <v>0</v>
      </c>
      <c r="AV3824" s="2873">
        <v>0</v>
      </c>
      <c r="AW3824" s="2873">
        <v>0</v>
      </c>
      <c r="AX3824" s="2873"/>
      <c r="AY3824" s="2873"/>
      <c r="AZ3824" s="2873">
        <v>0</v>
      </c>
      <c r="BA3824" s="2873"/>
      <c r="BB3824" s="2873">
        <v>0</v>
      </c>
      <c r="BC3824" s="2873">
        <v>32339.933894210593</v>
      </c>
      <c r="BD3824" s="2873">
        <v>0</v>
      </c>
      <c r="BE3824" s="2873">
        <v>0</v>
      </c>
      <c r="BF3824" s="2873"/>
      <c r="BG3824" s="2873">
        <v>0</v>
      </c>
      <c r="BH3824" s="2873">
        <v>0</v>
      </c>
      <c r="BI3824" s="2873">
        <v>340948.29</v>
      </c>
      <c r="BJ3824" s="2873">
        <v>0</v>
      </c>
      <c r="BK3824" s="2873">
        <v>3178525.01</v>
      </c>
      <c r="BL3824" s="2873">
        <v>71</v>
      </c>
      <c r="BM3824" s="2873"/>
      <c r="BN3824" s="2873">
        <v>619700.70722461434</v>
      </c>
      <c r="BO3824" s="2873"/>
      <c r="BP3824" s="2873"/>
      <c r="BQ3824" s="2873"/>
      <c r="BR3824" s="2873"/>
      <c r="BS3824" s="2873"/>
      <c r="BT3824" s="2873"/>
      <c r="BU3824" s="2873"/>
      <c r="BV3824" s="2873">
        <v>0</v>
      </c>
      <c r="BW3824" s="2873"/>
      <c r="BX3824" s="2873"/>
      <c r="BY3824" s="2873"/>
      <c r="BZ3824" s="2873"/>
      <c r="CA3824" s="2873"/>
      <c r="CB3824" s="2873"/>
      <c r="CC3824" s="2873"/>
      <c r="CD3824" s="2873"/>
      <c r="CE3824" s="2873"/>
      <c r="CF3824" s="2873"/>
      <c r="CG3824" s="2873"/>
      <c r="CH3824" s="2873"/>
      <c r="CI3824" s="2873">
        <v>716685.15599999996</v>
      </c>
      <c r="CJ3824" s="2873">
        <v>-132057.800810733</v>
      </c>
      <c r="CK3824" s="2873"/>
      <c r="CL3824" s="2873"/>
      <c r="CM3824" s="2873"/>
      <c r="CN3824" s="2873"/>
      <c r="CO3824" s="2873">
        <v>-246245.08999999997</v>
      </c>
      <c r="CP3824" s="2873">
        <v>0</v>
      </c>
      <c r="CQ3824" s="2873"/>
      <c r="CR3824" s="2873">
        <v>-100893.06490469028</v>
      </c>
      <c r="CS3824" s="2873">
        <v>5.8207660913467407E-11</v>
      </c>
      <c r="CT3824" s="2873">
        <v>-100739.75194568311</v>
      </c>
      <c r="CU3824" s="2873">
        <v>0</v>
      </c>
      <c r="CV3824" s="2873">
        <v>0</v>
      </c>
      <c r="CW3824" s="2873"/>
      <c r="CX3824" s="2873"/>
      <c r="CY3824" s="2873"/>
      <c r="CZ3824" s="2873">
        <v>-153.31295900726241</v>
      </c>
      <c r="DA3824" s="2873">
        <v>0</v>
      </c>
      <c r="DB3824" s="2873">
        <v>0</v>
      </c>
      <c r="DC3824" s="2873"/>
      <c r="DD3824" s="2873"/>
      <c r="DE3824" s="2873">
        <v>0</v>
      </c>
      <c r="DF3824" s="2873">
        <v>0</v>
      </c>
      <c r="DG3824" s="2873">
        <v>0</v>
      </c>
      <c r="DH3824" s="2873">
        <v>0</v>
      </c>
      <c r="DI3824" s="2873">
        <v>0</v>
      </c>
      <c r="DJ3824" s="2873"/>
      <c r="DK3824" s="2873">
        <v>0</v>
      </c>
      <c r="DL3824" s="2873">
        <v>0</v>
      </c>
      <c r="DM3824" s="2873"/>
      <c r="DN3824" s="2873">
        <v>0</v>
      </c>
      <c r="DO3824" s="2873">
        <v>0</v>
      </c>
      <c r="DP3824" s="2873">
        <v>0</v>
      </c>
      <c r="DQ3824" s="2873">
        <v>0</v>
      </c>
      <c r="DR3824" s="2873">
        <v>0</v>
      </c>
      <c r="DS3824" s="2873"/>
      <c r="DT3824" s="2873"/>
      <c r="DU3824" s="2873">
        <v>1239841.2461048935</v>
      </c>
      <c r="DV3824" s="2873"/>
      <c r="DW3824" s="2873">
        <v>0</v>
      </c>
      <c r="DX3824" s="2873">
        <v>0</v>
      </c>
      <c r="DY3824" s="2873">
        <v>-278903.58999999985</v>
      </c>
      <c r="DZ3824" s="2873"/>
      <c r="EA3824" s="2873">
        <v>32658.5</v>
      </c>
      <c r="EB3824" s="2873"/>
      <c r="EC3824" s="2873">
        <v>-177520.73137851595</v>
      </c>
      <c r="ED3824" s="2873"/>
      <c r="EE3824" s="2873">
        <v>0</v>
      </c>
      <c r="EF3824" s="2873">
        <v>0</v>
      </c>
      <c r="EG3824" s="2873"/>
      <c r="EH3824" s="2873">
        <v>0</v>
      </c>
      <c r="EI3824" s="2873">
        <v>22628.408157371261</v>
      </c>
      <c r="EJ3824" s="2873">
        <v>9711.5257368393322</v>
      </c>
      <c r="EK3824" s="2873">
        <v>0</v>
      </c>
      <c r="EL3824" s="2873">
        <v>0</v>
      </c>
      <c r="EM3824" s="2873"/>
      <c r="EN3824" s="2873"/>
      <c r="EO3824" s="2873">
        <v>0</v>
      </c>
      <c r="EP3824" s="2873">
        <v>0</v>
      </c>
      <c r="EQ3824" s="2873"/>
      <c r="ER3824" s="2873">
        <v>0</v>
      </c>
      <c r="ES3824" s="2873"/>
      <c r="ET3824" s="2873">
        <v>0</v>
      </c>
      <c r="EU3824" s="2873"/>
      <c r="EV3824" s="2873">
        <v>117</v>
      </c>
      <c r="EW3824" s="2873"/>
      <c r="EX3824" s="2873"/>
      <c r="EY3824" s="2873"/>
      <c r="EZ3824" s="2873"/>
      <c r="FA3824" s="2873">
        <v>0</v>
      </c>
      <c r="FB3824" s="2873">
        <v>-66.852526347267997</v>
      </c>
      <c r="FC3824" s="2873"/>
      <c r="FD3824" s="2873">
        <v>-66.852526347267997</v>
      </c>
      <c r="FE3824" s="2873"/>
      <c r="FF3824" s="2873">
        <v>0</v>
      </c>
      <c r="FG3824" s="2873">
        <v>0</v>
      </c>
      <c r="FH3824" s="2873">
        <v>0</v>
      </c>
      <c r="FI3824" s="2873">
        <v>0</v>
      </c>
    </row>
    <row r="3825" spans="1:165" ht="15.75">
      <c r="A3825" s="2873">
        <v>6580</v>
      </c>
      <c r="B3825" s="2873" t="s">
        <v>2992</v>
      </c>
      <c r="C3825" s="2873" t="s">
        <v>1987</v>
      </c>
      <c r="D3825" s="2873" t="s">
        <v>343</v>
      </c>
      <c r="E3825" s="2873" t="s">
        <v>230</v>
      </c>
      <c r="F3825" s="2873" t="s">
        <v>2391</v>
      </c>
      <c r="G3825" s="2873" t="s">
        <v>2991</v>
      </c>
      <c r="H3825" s="2873" t="s">
        <v>2391</v>
      </c>
      <c r="I3825" s="2873" t="s">
        <v>2391</v>
      </c>
      <c r="J3825" s="2873" t="s">
        <v>2990</v>
      </c>
      <c r="K3825" s="2874">
        <v>44531</v>
      </c>
      <c r="L3825" s="2873">
        <v>0</v>
      </c>
      <c r="M3825" s="2873">
        <v>0</v>
      </c>
      <c r="N3825" s="2873">
        <v>0</v>
      </c>
      <c r="O3825" s="2873">
        <v>0</v>
      </c>
      <c r="P3825" s="2873">
        <v>0</v>
      </c>
      <c r="Q3825" s="2873">
        <v>0</v>
      </c>
      <c r="R3825" s="2873"/>
      <c r="S3825" s="2873"/>
      <c r="T3825" s="2873"/>
      <c r="U3825" s="2873"/>
      <c r="V3825" s="2873"/>
      <c r="W3825" s="2873"/>
      <c r="X3825" s="2873"/>
      <c r="Y3825" s="2873"/>
      <c r="Z3825" s="2873"/>
      <c r="AA3825" s="2873">
        <v>0</v>
      </c>
      <c r="AB3825" s="2873"/>
      <c r="AC3825" s="2873"/>
      <c r="AD3825" s="2873"/>
      <c r="AE3825" s="2873"/>
      <c r="AF3825" s="2873"/>
      <c r="AG3825" s="2873"/>
      <c r="AH3825" s="2873"/>
      <c r="AI3825" s="2873"/>
      <c r="AJ3825" s="2873"/>
      <c r="AK3825" s="2873"/>
      <c r="AL3825" s="2873"/>
      <c r="AM3825" s="2873"/>
      <c r="AN3825" s="2873"/>
      <c r="AO3825" s="2873"/>
      <c r="AP3825" s="2873"/>
      <c r="AQ3825" s="2873"/>
      <c r="AR3825" s="2873"/>
      <c r="AS3825" s="2873"/>
      <c r="AT3825" s="2873"/>
      <c r="AU3825" s="2873"/>
      <c r="AV3825" s="2873"/>
      <c r="AW3825" s="2873"/>
      <c r="AX3825" s="2873"/>
      <c r="AY3825" s="2873"/>
      <c r="AZ3825" s="2873">
        <v>0</v>
      </c>
      <c r="BA3825" s="2873"/>
      <c r="BB3825" s="2873"/>
      <c r="BC3825" s="2873"/>
      <c r="BD3825" s="2873"/>
      <c r="BE3825" s="2873"/>
      <c r="BF3825" s="2873"/>
      <c r="BG3825" s="2873"/>
      <c r="BH3825" s="2873"/>
      <c r="BI3825" s="2873">
        <v>0</v>
      </c>
      <c r="BJ3825" s="2873">
        <v>0</v>
      </c>
      <c r="BK3825" s="2873">
        <v>-76605</v>
      </c>
      <c r="BL3825" s="2873">
        <v>1</v>
      </c>
      <c r="BM3825" s="2873"/>
      <c r="BN3825" s="2873"/>
      <c r="BO3825" s="2873"/>
      <c r="BP3825" s="2873"/>
      <c r="BQ3825" s="2873"/>
      <c r="BR3825" s="2873"/>
      <c r="BS3825" s="2873"/>
      <c r="BT3825" s="2873"/>
      <c r="BU3825" s="2873"/>
      <c r="BV3825" s="2873"/>
      <c r="BW3825" s="2873"/>
      <c r="BX3825" s="2873"/>
      <c r="BY3825" s="2873"/>
      <c r="BZ3825" s="2873"/>
      <c r="CA3825" s="2873"/>
      <c r="CB3825" s="2873"/>
      <c r="CC3825" s="2873"/>
      <c r="CD3825" s="2873"/>
      <c r="CE3825" s="2873"/>
      <c r="CF3825" s="2873"/>
      <c r="CG3825" s="2873"/>
      <c r="CH3825" s="2873"/>
      <c r="CI3825" s="2873"/>
      <c r="CJ3825" s="2873">
        <v>-0.03</v>
      </c>
      <c r="CK3825" s="2873"/>
      <c r="CL3825" s="2873"/>
      <c r="CM3825" s="2873"/>
      <c r="CN3825" s="2873"/>
      <c r="CO3825" s="2873">
        <v>0</v>
      </c>
      <c r="CP3825" s="2873">
        <v>0</v>
      </c>
      <c r="CQ3825" s="2873"/>
      <c r="CR3825" s="2873"/>
      <c r="CS3825" s="2873"/>
      <c r="CT3825" s="2873"/>
      <c r="CU3825" s="2873"/>
      <c r="CV3825" s="2873"/>
      <c r="CW3825" s="2873"/>
      <c r="CX3825" s="2873"/>
      <c r="CY3825" s="2873"/>
      <c r="CZ3825" s="2873"/>
      <c r="DA3825" s="2873"/>
      <c r="DB3825" s="2873"/>
      <c r="DC3825" s="2873"/>
      <c r="DD3825" s="2873"/>
      <c r="DE3825" s="2873"/>
      <c r="DF3825" s="2873"/>
      <c r="DG3825" s="2873"/>
      <c r="DH3825" s="2873"/>
      <c r="DI3825" s="2873"/>
      <c r="DJ3825" s="2873"/>
      <c r="DK3825" s="2873">
        <v>0</v>
      </c>
      <c r="DL3825" s="2873"/>
      <c r="DM3825" s="2873"/>
      <c r="DN3825" s="2873"/>
      <c r="DO3825" s="2873"/>
      <c r="DP3825" s="2873"/>
      <c r="DQ3825" s="2873"/>
      <c r="DR3825" s="2873"/>
      <c r="DS3825" s="2873"/>
      <c r="DT3825" s="2873"/>
      <c r="DU3825" s="2873"/>
      <c r="DV3825" s="2873"/>
      <c r="DW3825" s="2873"/>
      <c r="DX3825" s="2873"/>
      <c r="DY3825" s="2873"/>
      <c r="DZ3825" s="2873"/>
      <c r="EA3825" s="2873"/>
      <c r="EB3825" s="2873"/>
      <c r="EC3825" s="2873"/>
      <c r="ED3825" s="2873"/>
      <c r="EE3825" s="2873"/>
      <c r="EF3825" s="2873"/>
      <c r="EG3825" s="2873"/>
      <c r="EH3825" s="2873"/>
      <c r="EI3825" s="2873"/>
      <c r="EJ3825" s="2873"/>
      <c r="EK3825" s="2873"/>
      <c r="EL3825" s="2873"/>
      <c r="EM3825" s="2873"/>
      <c r="EN3825" s="2873"/>
      <c r="EO3825" s="2873"/>
      <c r="EP3825" s="2873"/>
      <c r="EQ3825" s="2873"/>
      <c r="ER3825" s="2873"/>
      <c r="ES3825" s="2873"/>
      <c r="ET3825" s="2873"/>
      <c r="EU3825" s="2873"/>
      <c r="EV3825" s="2873">
        <v>117</v>
      </c>
      <c r="EW3825" s="2873"/>
      <c r="EX3825" s="2873"/>
      <c r="EY3825" s="2873"/>
      <c r="EZ3825" s="2873"/>
      <c r="FA3825" s="2873">
        <v>0</v>
      </c>
      <c r="FB3825" s="2873">
        <v>-66.852526347267997</v>
      </c>
      <c r="FC3825" s="2873"/>
      <c r="FD3825" s="2873">
        <v>-66.852526347267997</v>
      </c>
      <c r="FE3825" s="2873"/>
      <c r="FF3825" s="2873">
        <v>0</v>
      </c>
      <c r="FG3825" s="2873">
        <v>0</v>
      </c>
      <c r="FH3825" s="2873">
        <v>0</v>
      </c>
      <c r="FI3825" s="2873">
        <v>0</v>
      </c>
    </row>
    <row r="3826" spans="1:165" ht="15.75">
      <c r="A3826" s="2873">
        <v>2383</v>
      </c>
      <c r="B3826" s="2873" t="s">
        <v>472</v>
      </c>
      <c r="C3826" s="2873" t="s">
        <v>1987</v>
      </c>
      <c r="D3826" s="2873" t="s">
        <v>343</v>
      </c>
      <c r="E3826" s="2873" t="s">
        <v>230</v>
      </c>
      <c r="F3826" s="2873" t="s">
        <v>2391</v>
      </c>
      <c r="G3826" s="2873" t="s">
        <v>2391</v>
      </c>
      <c r="H3826" s="2873" t="s">
        <v>2391</v>
      </c>
      <c r="I3826" s="2873" t="s">
        <v>2938</v>
      </c>
      <c r="J3826" s="2873" t="s">
        <v>2989</v>
      </c>
      <c r="K3826" s="2874">
        <v>44531</v>
      </c>
      <c r="L3826" s="2873">
        <v>0</v>
      </c>
      <c r="M3826" s="2873">
        <v>0</v>
      </c>
      <c r="N3826" s="2873">
        <v>314.89999999999998</v>
      </c>
      <c r="O3826" s="2873">
        <v>314.89999999999998</v>
      </c>
      <c r="P3826" s="2873">
        <v>314.89999999999998</v>
      </c>
      <c r="Q3826" s="2873">
        <v>314.89999999999998</v>
      </c>
      <c r="R3826" s="2873"/>
      <c r="S3826" s="2873">
        <v>1641.52</v>
      </c>
      <c r="T3826" s="2873">
        <v>470.22</v>
      </c>
      <c r="U3826" s="2873"/>
      <c r="V3826" s="2873">
        <v>664986.92599999998</v>
      </c>
      <c r="W3826" s="2873">
        <v>664986.92599999998</v>
      </c>
      <c r="X3826" s="2873">
        <v>576493.728</v>
      </c>
      <c r="Y3826" s="2873">
        <v>0</v>
      </c>
      <c r="Z3826" s="2873">
        <v>16573.831845800101</v>
      </c>
      <c r="AA3826" s="2873">
        <v>0</v>
      </c>
      <c r="AB3826" s="2873">
        <v>0</v>
      </c>
      <c r="AC3826" s="2873">
        <v>3100.7295741423072</v>
      </c>
      <c r="AD3826" s="2873">
        <v>377.77743624610508</v>
      </c>
      <c r="AE3826" s="2873">
        <v>427658.28910762636</v>
      </c>
      <c r="AF3826" s="2873">
        <v>137242.7963340455</v>
      </c>
      <c r="AG3826" s="2873">
        <v>3168.3603286537891</v>
      </c>
      <c r="AH3826" s="2873">
        <v>1727.0473676461306</v>
      </c>
      <c r="AI3826" s="2873">
        <v>6.1973020561483505</v>
      </c>
      <c r="AJ3826" s="2873">
        <v>0</v>
      </c>
      <c r="AK3826" s="2873">
        <v>4585.9744616165417</v>
      </c>
      <c r="AL3826" s="2873">
        <v>2938.9565599512052</v>
      </c>
      <c r="AM3826" s="2873"/>
      <c r="AN3826" s="2873">
        <v>182.65816820601634</v>
      </c>
      <c r="AO3826" s="2873">
        <v>15541.659195094828</v>
      </c>
      <c r="AP3826" s="2873">
        <v>35551.019152919049</v>
      </c>
      <c r="AQ3826" s="2873">
        <v>0</v>
      </c>
      <c r="AR3826" s="2873">
        <v>0</v>
      </c>
      <c r="AS3826" s="2873">
        <v>4.1610751876920979E-11</v>
      </c>
      <c r="AT3826" s="2873">
        <v>1279.6144460216526</v>
      </c>
      <c r="AU3826" s="2873">
        <v>0</v>
      </c>
      <c r="AV3826" s="2873">
        <v>1158.7925324638359</v>
      </c>
      <c r="AW3826" s="2873">
        <v>157.59184598262945</v>
      </c>
      <c r="AX3826" s="2873">
        <v>133.1081176098383</v>
      </c>
      <c r="AY3826" s="2873">
        <v>-419.18691358793666</v>
      </c>
      <c r="AZ3826" s="2873">
        <v>0</v>
      </c>
      <c r="BA3826" s="2873"/>
      <c r="BB3826" s="2873">
        <v>10989.529839418186</v>
      </c>
      <c r="BC3826" s="2873">
        <v>5217.374762523913</v>
      </c>
      <c r="BD3826" s="2873">
        <v>2800.1974055399751</v>
      </c>
      <c r="BE3826" s="2873">
        <v>94.968635897536615</v>
      </c>
      <c r="BF3826" s="2873">
        <v>1077.8370683749895</v>
      </c>
      <c r="BG3826" s="2873">
        <v>5612.7518725655782</v>
      </c>
      <c r="BH3826" s="2873">
        <v>0</v>
      </c>
      <c r="BI3826" s="2873">
        <v>0</v>
      </c>
      <c r="BJ3826" s="2873">
        <v>0</v>
      </c>
      <c r="BK3826" s="2873">
        <v>0</v>
      </c>
      <c r="BL3826" s="2873">
        <v>0</v>
      </c>
      <c r="BM3826" s="2873"/>
      <c r="BN3826" s="2873"/>
      <c r="BO3826" s="2873"/>
      <c r="BP3826" s="2873"/>
      <c r="BQ3826" s="2873"/>
      <c r="BR3826" s="2873"/>
      <c r="BS3826" s="2873"/>
      <c r="BT3826" s="2873"/>
      <c r="BU3826" s="2873"/>
      <c r="BV3826" s="2873">
        <v>146828.55131642357</v>
      </c>
      <c r="BW3826" s="2873"/>
      <c r="BX3826" s="2873"/>
      <c r="BY3826" s="2873"/>
      <c r="BZ3826" s="2873"/>
      <c r="CA3826" s="2873"/>
      <c r="CB3826" s="2873"/>
      <c r="CC3826" s="2873"/>
      <c r="CD3826" s="2873"/>
      <c r="CE3826" s="2873"/>
      <c r="CF3826" s="2873"/>
      <c r="CG3826" s="2873"/>
      <c r="CH3826" s="2873"/>
      <c r="CI3826" s="2873">
        <v>576493.728</v>
      </c>
      <c r="CJ3826" s="2873">
        <v>-88493.228000000003</v>
      </c>
      <c r="CK3826" s="2873"/>
      <c r="CL3826" s="2873"/>
      <c r="CM3826" s="2873"/>
      <c r="CN3826" s="2873"/>
      <c r="CO3826" s="2873">
        <v>-73245.739999999962</v>
      </c>
      <c r="CP3826" s="2873">
        <v>-15247.458000000004</v>
      </c>
      <c r="CQ3826" s="2873"/>
      <c r="CR3826" s="2873">
        <v>-43996.93661477539</v>
      </c>
      <c r="CS3826" s="2873">
        <v>7.2759576141834259E-12</v>
      </c>
      <c r="CT3826" s="2873">
        <v>-15608.001887952702</v>
      </c>
      <c r="CU3826" s="2873">
        <v>0</v>
      </c>
      <c r="CV3826" s="2873">
        <v>0</v>
      </c>
      <c r="CW3826" s="2873">
        <v>0</v>
      </c>
      <c r="CX3826" s="2873">
        <v>4.5584855842869274</v>
      </c>
      <c r="CY3826" s="2873">
        <v>-563.70651042193276</v>
      </c>
      <c r="CZ3826" s="2873">
        <v>-68.413424597245694</v>
      </c>
      <c r="DA3826" s="2873">
        <v>0</v>
      </c>
      <c r="DB3826" s="2873">
        <v>0</v>
      </c>
      <c r="DC3826" s="2873">
        <v>-28627.856795955056</v>
      </c>
      <c r="DD3826" s="2873">
        <v>-224.8290334139532</v>
      </c>
      <c r="DE3826" s="2873">
        <v>-19.80977203324035</v>
      </c>
      <c r="DF3826" s="2873">
        <v>-584.10096899429982</v>
      </c>
      <c r="DG3826" s="2873">
        <v>-1170.7795318301751</v>
      </c>
      <c r="DH3826" s="2873">
        <v>0</v>
      </c>
      <c r="DI3826" s="2873">
        <v>-1559.2773586712151</v>
      </c>
      <c r="DJ3826" s="2873"/>
      <c r="DK3826" s="2873">
        <v>0</v>
      </c>
      <c r="DL3826" s="2873">
        <v>-0.30098906382673718</v>
      </c>
      <c r="DM3826" s="2873">
        <v>4472.3539478606481</v>
      </c>
      <c r="DN3826" s="2873">
        <v>0</v>
      </c>
      <c r="DO3826" s="2873">
        <v>-38.97327213685648</v>
      </c>
      <c r="DP3826" s="2873">
        <v>-7.7995031498057585</v>
      </c>
      <c r="DQ3826" s="2873">
        <v>0</v>
      </c>
      <c r="DR3826" s="2873">
        <v>0</v>
      </c>
      <c r="DS3826" s="2873"/>
      <c r="DT3826" s="2873"/>
      <c r="DU3826" s="2873"/>
      <c r="DV3826" s="2873">
        <v>427658.28910762636</v>
      </c>
      <c r="DW3826" s="2873">
        <v>0</v>
      </c>
      <c r="DX3826" s="2873">
        <v>0</v>
      </c>
      <c r="DY3826" s="2873">
        <v>-80290.052999999927</v>
      </c>
      <c r="DZ3826" s="2873">
        <v>-24924.334999999985</v>
      </c>
      <c r="EA3826" s="2873">
        <v>7044.3130000000001</v>
      </c>
      <c r="EB3826" s="2873">
        <v>9676.8769999999986</v>
      </c>
      <c r="EC3826" s="2873">
        <v>-61232.204123696429</v>
      </c>
      <c r="ED3826" s="2873">
        <v>10272.07441628883</v>
      </c>
      <c r="EE3826" s="2873">
        <v>209.58357668547586</v>
      </c>
      <c r="EF3826" s="2873">
        <v>7.1080225790396394</v>
      </c>
      <c r="EG3826" s="2873">
        <v>80.671793862567782</v>
      </c>
      <c r="EH3826" s="2873">
        <v>420.09203000227393</v>
      </c>
      <c r="EI3826" s="2873">
        <v>3505.907354547031</v>
      </c>
      <c r="EJ3826" s="2873">
        <v>1585.2766600268733</v>
      </c>
      <c r="EK3826" s="2873">
        <v>0</v>
      </c>
      <c r="EL3826" s="2873">
        <v>0</v>
      </c>
      <c r="EM3826" s="2873">
        <v>0</v>
      </c>
      <c r="EN3826" s="2873">
        <v>126.19074795000904</v>
      </c>
      <c r="EO3826" s="2873">
        <v>0</v>
      </c>
      <c r="EP3826" s="2873">
        <v>2705.5248791401191</v>
      </c>
      <c r="EQ3826" s="2873">
        <v>2760.208339410302</v>
      </c>
      <c r="ER3826" s="2873">
        <v>0</v>
      </c>
      <c r="ES3826" s="2873">
        <v>-516.80989726962321</v>
      </c>
      <c r="ET3826" s="2873">
        <v>0</v>
      </c>
      <c r="EU3826" s="2873">
        <v>17.413781210872457</v>
      </c>
      <c r="EV3826" s="2873">
        <v>117</v>
      </c>
      <c r="EW3826" s="2873">
        <v>0</v>
      </c>
      <c r="EX3826" s="2873">
        <v>0</v>
      </c>
      <c r="EY3826" s="2873">
        <v>0</v>
      </c>
      <c r="EZ3826" s="2873"/>
      <c r="FA3826" s="2873">
        <v>0</v>
      </c>
      <c r="FB3826" s="2873">
        <v>-66.852526347267997</v>
      </c>
      <c r="FC3826" s="2873"/>
      <c r="FD3826" s="2873">
        <v>-66.852526347267997</v>
      </c>
      <c r="FE3826" s="2873"/>
      <c r="FF3826" s="2873">
        <v>0</v>
      </c>
      <c r="FG3826" s="2873">
        <v>0</v>
      </c>
      <c r="FH3826" s="2873">
        <v>0</v>
      </c>
      <c r="FI3826" s="2873">
        <v>0</v>
      </c>
    </row>
    <row r="3827" spans="1:165" ht="15.75">
      <c r="A3827" s="2873">
        <v>2384</v>
      </c>
      <c r="B3827" s="2873" t="s">
        <v>3044</v>
      </c>
      <c r="C3827" s="2873" t="s">
        <v>1987</v>
      </c>
      <c r="D3827" s="2873" t="s">
        <v>343</v>
      </c>
      <c r="E3827" s="2873" t="s">
        <v>230</v>
      </c>
      <c r="F3827" s="2873" t="s">
        <v>2391</v>
      </c>
      <c r="G3827" s="2873" t="s">
        <v>2391</v>
      </c>
      <c r="H3827" s="2873" t="s">
        <v>2391</v>
      </c>
      <c r="I3827" s="2873" t="s">
        <v>2938</v>
      </c>
      <c r="J3827" s="2873" t="s">
        <v>2989</v>
      </c>
      <c r="K3827" s="2874">
        <v>44531</v>
      </c>
      <c r="L3827" s="2873">
        <v>0</v>
      </c>
      <c r="M3827" s="2873">
        <v>0</v>
      </c>
      <c r="N3827" s="2873">
        <v>7.21</v>
      </c>
      <c r="O3827" s="2873">
        <v>7.21</v>
      </c>
      <c r="P3827" s="2873">
        <v>7.21</v>
      </c>
      <c r="Q3827" s="2873">
        <v>7.21</v>
      </c>
      <c r="R3827" s="2873"/>
      <c r="S3827" s="2873">
        <v>1641.52</v>
      </c>
      <c r="T3827" s="2873">
        <v>470.22</v>
      </c>
      <c r="U3827" s="2873"/>
      <c r="V3827" s="2873">
        <v>15225.645399999999</v>
      </c>
      <c r="W3827" s="2873">
        <v>15225.645399999999</v>
      </c>
      <c r="X3827" s="2873">
        <v>13199.4912</v>
      </c>
      <c r="Y3827" s="2873">
        <v>0</v>
      </c>
      <c r="Z3827" s="2873">
        <v>379.477064491009</v>
      </c>
      <c r="AA3827" s="2873">
        <v>0</v>
      </c>
      <c r="AB3827" s="2873">
        <v>0</v>
      </c>
      <c r="AC3827" s="2873">
        <v>70.994792726472014</v>
      </c>
      <c r="AD3827" s="2873">
        <v>8.6496516841359732</v>
      </c>
      <c r="AE3827" s="2873">
        <v>9791.7315480024972</v>
      </c>
      <c r="AF3827" s="2873">
        <v>3142.3326820211751</v>
      </c>
      <c r="AG3827" s="2873">
        <v>72.543277134308738</v>
      </c>
      <c r="AH3827" s="2873">
        <v>39.542748557410619</v>
      </c>
      <c r="AI3827" s="2873">
        <v>0.14189440401660722</v>
      </c>
      <c r="AJ3827" s="2873">
        <v>0</v>
      </c>
      <c r="AK3827" s="2873">
        <v>105.00119361148069</v>
      </c>
      <c r="AL3827" s="2873">
        <v>67.290812312633193</v>
      </c>
      <c r="AM3827" s="2873"/>
      <c r="AN3827" s="2873">
        <v>4.1821701897916101</v>
      </c>
      <c r="AO3827" s="2873">
        <v>355.84427690261577</v>
      </c>
      <c r="AP3827" s="2873">
        <v>813.98173417766384</v>
      </c>
      <c r="AQ3827" s="2873">
        <v>0</v>
      </c>
      <c r="AR3827" s="2873">
        <v>0</v>
      </c>
      <c r="AS3827" s="2873">
        <v>9.5272632909685717E-13</v>
      </c>
      <c r="AT3827" s="2873">
        <v>29.298253908593573</v>
      </c>
      <c r="AU3827" s="2873">
        <v>0</v>
      </c>
      <c r="AV3827" s="2873">
        <v>26.531896345075442</v>
      </c>
      <c r="AW3827" s="2873">
        <v>3.6082477279604905</v>
      </c>
      <c r="AX3827" s="2873">
        <v>3.0476644266971555</v>
      </c>
      <c r="AY3827" s="2873">
        <v>-9.5977695997746064</v>
      </c>
      <c r="AZ3827" s="2873">
        <v>0</v>
      </c>
      <c r="BA3827" s="2873"/>
      <c r="BB3827" s="2873">
        <v>251.61800616768855</v>
      </c>
      <c r="BC3827" s="2873">
        <v>119.45783435311978</v>
      </c>
      <c r="BD3827" s="2873">
        <v>64.113760857234752</v>
      </c>
      <c r="BE3827" s="2873">
        <v>2.1744168460502986</v>
      </c>
      <c r="BF3827" s="2873">
        <v>24.678327287976103</v>
      </c>
      <c r="BG3827" s="2873">
        <v>128.51045094060916</v>
      </c>
      <c r="BH3827" s="2873">
        <v>0</v>
      </c>
      <c r="BI3827" s="2873">
        <v>0</v>
      </c>
      <c r="BJ3827" s="2873">
        <v>0</v>
      </c>
      <c r="BK3827" s="2873">
        <v>0</v>
      </c>
      <c r="BL3827" s="2873">
        <v>0</v>
      </c>
      <c r="BM3827" s="2873"/>
      <c r="BN3827" s="2873"/>
      <c r="BO3827" s="2873"/>
      <c r="BP3827" s="2873"/>
      <c r="BQ3827" s="2873"/>
      <c r="BR3827" s="2873"/>
      <c r="BS3827" s="2873"/>
      <c r="BT3827" s="2873"/>
      <c r="BU3827" s="2873"/>
      <c r="BV3827" s="2873">
        <v>3361.8096379530457</v>
      </c>
      <c r="BW3827" s="2873"/>
      <c r="BX3827" s="2873"/>
      <c r="BY3827" s="2873"/>
      <c r="BZ3827" s="2873"/>
      <c r="CA3827" s="2873"/>
      <c r="CB3827" s="2873"/>
      <c r="CC3827" s="2873"/>
      <c r="CD3827" s="2873"/>
      <c r="CE3827" s="2873"/>
      <c r="CF3827" s="2873"/>
      <c r="CG3827" s="2873"/>
      <c r="CH3827" s="2873"/>
      <c r="CI3827" s="2873">
        <v>13199.4912</v>
      </c>
      <c r="CJ3827" s="2873">
        <v>-2026.1841999999997</v>
      </c>
      <c r="CK3827" s="2873"/>
      <c r="CL3827" s="2873"/>
      <c r="CM3827" s="2873"/>
      <c r="CN3827" s="2873"/>
      <c r="CO3827" s="2873">
        <v>-1677.0459999999994</v>
      </c>
      <c r="CP3827" s="2873">
        <v>-349.10820000000012</v>
      </c>
      <c r="CQ3827" s="2873"/>
      <c r="CR3827" s="2873">
        <v>-1007.3607907034939</v>
      </c>
      <c r="CS3827" s="2873">
        <v>1.7053025658242404E-13</v>
      </c>
      <c r="CT3827" s="2873">
        <v>-357.36326964794841</v>
      </c>
      <c r="CU3827" s="2873">
        <v>0</v>
      </c>
      <c r="CV3827" s="2873">
        <v>0</v>
      </c>
      <c r="CW3827" s="2873">
        <v>0</v>
      </c>
      <c r="CX3827" s="2873">
        <v>0.10437180394636414</v>
      </c>
      <c r="CY3827" s="2873">
        <v>-12.906713052213837</v>
      </c>
      <c r="CZ3827" s="2873">
        <v>-1.5664045453989885</v>
      </c>
      <c r="DA3827" s="2873">
        <v>0</v>
      </c>
      <c r="DB3827" s="2873">
        <v>0</v>
      </c>
      <c r="DC3827" s="2873">
        <v>-655.46791838309264</v>
      </c>
      <c r="DD3827" s="2873">
        <v>-5.1477209619390365</v>
      </c>
      <c r="DE3827" s="2873">
        <v>-0.45356766071661792</v>
      </c>
      <c r="DF3827" s="2873">
        <v>-13.37366778802447</v>
      </c>
      <c r="DG3827" s="2873">
        <v>-26.806352570643284</v>
      </c>
      <c r="DH3827" s="2873">
        <v>0</v>
      </c>
      <c r="DI3827" s="2873">
        <v>-35.701460006413015</v>
      </c>
      <c r="DJ3827" s="2873"/>
      <c r="DK3827" s="2873">
        <v>0</v>
      </c>
      <c r="DL3827" s="2873">
        <v>-6.8914930142609521E-3</v>
      </c>
      <c r="DM3827" s="2873">
        <v>102.39972043212217</v>
      </c>
      <c r="DN3827" s="2873">
        <v>0</v>
      </c>
      <c r="DO3827" s="2873">
        <v>-0.89233817753806655</v>
      </c>
      <c r="DP3827" s="2873">
        <v>-0.17857865262019601</v>
      </c>
      <c r="DQ3827" s="2873">
        <v>0</v>
      </c>
      <c r="DR3827" s="2873">
        <v>0</v>
      </c>
      <c r="DS3827" s="2873"/>
      <c r="DT3827" s="2873"/>
      <c r="DU3827" s="2873"/>
      <c r="DV3827" s="2873">
        <v>9791.7315480024972</v>
      </c>
      <c r="DW3827" s="2873">
        <v>0</v>
      </c>
      <c r="DX3827" s="2873">
        <v>0</v>
      </c>
      <c r="DY3827" s="2873">
        <v>-1838.3336999999985</v>
      </c>
      <c r="DZ3827" s="2873">
        <v>-570.67150000000015</v>
      </c>
      <c r="EA3827" s="2873">
        <v>161.2877</v>
      </c>
      <c r="EB3827" s="2873">
        <v>221.5633</v>
      </c>
      <c r="EC3827" s="2873">
        <v>-1401.9821903202646</v>
      </c>
      <c r="ED3827" s="2873">
        <v>235.19103379308498</v>
      </c>
      <c r="EE3827" s="2873">
        <v>4.7986585833670405</v>
      </c>
      <c r="EF3827" s="2873">
        <v>0.16274640455660783</v>
      </c>
      <c r="EG3827" s="2873">
        <v>1.8470740989174776</v>
      </c>
      <c r="EH3827" s="2873">
        <v>9.6184932877624494</v>
      </c>
      <c r="EI3827" s="2873">
        <v>80.271807006300719</v>
      </c>
      <c r="EJ3827" s="2873">
        <v>36.296744105410468</v>
      </c>
      <c r="EK3827" s="2873">
        <v>0</v>
      </c>
      <c r="EL3827" s="2873">
        <v>0</v>
      </c>
      <c r="EM3827" s="2873">
        <v>0</v>
      </c>
      <c r="EN3827" s="2873">
        <v>2.8892832414085907</v>
      </c>
      <c r="EO3827" s="2873">
        <v>0</v>
      </c>
      <c r="EP3827" s="2873">
        <v>61.946123780883646</v>
      </c>
      <c r="EQ3827" s="2873">
        <v>63.198164900439124</v>
      </c>
      <c r="ER3827" s="2873">
        <v>0</v>
      </c>
      <c r="ES3827" s="2873">
        <v>-11.832960810777973</v>
      </c>
      <c r="ET3827" s="2873">
        <v>0</v>
      </c>
      <c r="EU3827" s="2873">
        <v>0.39870867745438687</v>
      </c>
      <c r="EV3827" s="2873">
        <v>117</v>
      </c>
      <c r="EW3827" s="2873">
        <v>0</v>
      </c>
      <c r="EX3827" s="2873">
        <v>0</v>
      </c>
      <c r="EY3827" s="2873">
        <v>0</v>
      </c>
      <c r="EZ3827" s="2873"/>
      <c r="FA3827" s="2873">
        <v>0</v>
      </c>
      <c r="FB3827" s="2873">
        <v>-66.852526347267997</v>
      </c>
      <c r="FC3827" s="2873"/>
      <c r="FD3827" s="2873">
        <v>-66.852526347267997</v>
      </c>
      <c r="FE3827" s="2873"/>
      <c r="FF3827" s="2873">
        <v>0</v>
      </c>
      <c r="FG3827" s="2873">
        <v>0</v>
      </c>
      <c r="FH3827" s="2873">
        <v>0</v>
      </c>
      <c r="FI3827" s="2873">
        <v>0</v>
      </c>
    </row>
    <row r="3828" spans="1:165" ht="15.75">
      <c r="A3828" s="2873">
        <v>6479</v>
      </c>
      <c r="B3828" s="2873" t="s">
        <v>472</v>
      </c>
      <c r="C3828" s="2873" t="s">
        <v>1987</v>
      </c>
      <c r="D3828" s="2873" t="s">
        <v>343</v>
      </c>
      <c r="E3828" s="2873" t="s">
        <v>230</v>
      </c>
      <c r="F3828" s="2873" t="s">
        <v>2391</v>
      </c>
      <c r="G3828" s="2873" t="s">
        <v>2391</v>
      </c>
      <c r="H3828" s="2873" t="s">
        <v>2391</v>
      </c>
      <c r="I3828" s="2873" t="s">
        <v>2938</v>
      </c>
      <c r="J3828" s="2873" t="s">
        <v>2990</v>
      </c>
      <c r="K3828" s="2874">
        <v>44531</v>
      </c>
      <c r="L3828" s="2873">
        <v>0</v>
      </c>
      <c r="M3828" s="2873">
        <v>0</v>
      </c>
      <c r="N3828" s="2873">
        <v>246.083</v>
      </c>
      <c r="O3828" s="2873">
        <v>246.083</v>
      </c>
      <c r="P3828" s="2873">
        <v>0</v>
      </c>
      <c r="Q3828" s="2873">
        <v>0</v>
      </c>
      <c r="R3828" s="2873"/>
      <c r="S3828" s="2873">
        <v>1641.52</v>
      </c>
      <c r="T3828" s="2873"/>
      <c r="U3828" s="2873"/>
      <c r="V3828" s="2873">
        <v>403950.16615999996</v>
      </c>
      <c r="W3828" s="2873">
        <v>403950.16615999996</v>
      </c>
      <c r="X3828" s="2873">
        <v>346711.26036000001</v>
      </c>
      <c r="Y3828" s="2873">
        <v>0</v>
      </c>
      <c r="Z3828" s="2873">
        <v>12951.852213750481</v>
      </c>
      <c r="AA3828" s="2873">
        <v>0</v>
      </c>
      <c r="AB3828" s="2873">
        <v>0</v>
      </c>
      <c r="AC3828" s="2873">
        <v>2423.1084020122626</v>
      </c>
      <c r="AD3828" s="2873">
        <v>295.21945012305582</v>
      </c>
      <c r="AE3828" s="2873">
        <v>334199.5387693618</v>
      </c>
      <c r="AF3828" s="2873"/>
      <c r="AG3828" s="2873"/>
      <c r="AH3828" s="2873"/>
      <c r="AI3828" s="2873">
        <v>4.8429681863548897</v>
      </c>
      <c r="AJ3828" s="2873">
        <v>0</v>
      </c>
      <c r="AK3828" s="2873">
        <v>2945.9982277298463</v>
      </c>
      <c r="AL3828" s="2873">
        <v>2296.6886222371309</v>
      </c>
      <c r="AM3828" s="2873"/>
      <c r="AN3828" s="2873">
        <v>142.74077487024809</v>
      </c>
      <c r="AO3828" s="2873">
        <v>12145.246490017531</v>
      </c>
      <c r="AP3828" s="2873">
        <v>27781.840095928161</v>
      </c>
      <c r="AQ3828" s="2873">
        <v>0</v>
      </c>
      <c r="AR3828" s="2873">
        <v>0</v>
      </c>
      <c r="AS3828" s="2873"/>
      <c r="AT3828" s="2873"/>
      <c r="AU3828" s="2873">
        <v>0</v>
      </c>
      <c r="AV3828" s="2873">
        <v>905.55459754302353</v>
      </c>
      <c r="AW3828" s="2873">
        <v>123.15234752284347</v>
      </c>
      <c r="AX3828" s="2873"/>
      <c r="AY3828" s="2873"/>
      <c r="AZ3828" s="2873">
        <v>0</v>
      </c>
      <c r="BA3828" s="2873"/>
      <c r="BB3828" s="2873">
        <v>497.62345455973127</v>
      </c>
      <c r="BC3828" s="2873">
        <v>3978.5768048853292</v>
      </c>
      <c r="BD3828" s="2873">
        <v>2188.2533443870871</v>
      </c>
      <c r="BE3828" s="2873">
        <v>74.214565981497316</v>
      </c>
      <c r="BF3828" s="2873"/>
      <c r="BG3828" s="2873">
        <v>4386.1632869372988</v>
      </c>
      <c r="BH3828" s="2873">
        <v>0</v>
      </c>
      <c r="BI3828" s="2873">
        <v>0</v>
      </c>
      <c r="BJ3828" s="2873">
        <v>0</v>
      </c>
      <c r="BK3828" s="2873">
        <v>0</v>
      </c>
      <c r="BL3828" s="2873">
        <v>0</v>
      </c>
      <c r="BM3828" s="2873"/>
      <c r="BN3828" s="2873"/>
      <c r="BO3828" s="2873"/>
      <c r="BP3828" s="2873"/>
      <c r="BQ3828" s="2873"/>
      <c r="BR3828" s="2873"/>
      <c r="BS3828" s="2873"/>
      <c r="BT3828" s="2873"/>
      <c r="BU3828" s="2873"/>
      <c r="BV3828" s="2873">
        <v>6648.6311973058837</v>
      </c>
      <c r="BW3828" s="2873"/>
      <c r="BX3828" s="2873"/>
      <c r="BY3828" s="2873"/>
      <c r="BZ3828" s="2873"/>
      <c r="CA3828" s="2873"/>
      <c r="CB3828" s="2873"/>
      <c r="CC3828" s="2873"/>
      <c r="CD3828" s="2873"/>
      <c r="CE3828" s="2873"/>
      <c r="CF3828" s="2873"/>
      <c r="CG3828" s="2873"/>
      <c r="CH3828" s="2873"/>
      <c r="CI3828" s="2873">
        <v>346707.03360000002</v>
      </c>
      <c r="CJ3828" s="2873">
        <v>-57243.162559999968</v>
      </c>
      <c r="CK3828" s="2873"/>
      <c r="CL3828" s="2873"/>
      <c r="CM3828" s="2873"/>
      <c r="CN3828" s="2873"/>
      <c r="CO3828" s="2873">
        <v>-57238.905799999979</v>
      </c>
      <c r="CP3828" s="2873">
        <v>0</v>
      </c>
      <c r="CQ3828" s="2873"/>
      <c r="CR3828" s="2873">
        <v>-14892.715526136621</v>
      </c>
      <c r="CS3828" s="2873">
        <v>5.4569682106375694E-12</v>
      </c>
      <c r="CT3828" s="2873">
        <v>-12197.090913283786</v>
      </c>
      <c r="CU3828" s="2873">
        <v>0</v>
      </c>
      <c r="CV3828" s="2873">
        <v>0</v>
      </c>
      <c r="CW3828" s="2873"/>
      <c r="CX3828" s="2873"/>
      <c r="CY3828" s="2873"/>
      <c r="CZ3828" s="2873">
        <v>-53.462625484801521</v>
      </c>
      <c r="DA3828" s="2873">
        <v>0</v>
      </c>
      <c r="DB3828" s="2873">
        <v>0</v>
      </c>
      <c r="DC3828" s="2873"/>
      <c r="DD3828" s="2873"/>
      <c r="DE3828" s="2873">
        <v>-15.480622836633486</v>
      </c>
      <c r="DF3828" s="2873">
        <v>-456.45385440782593</v>
      </c>
      <c r="DG3828" s="2873">
        <v>-914.92200549814333</v>
      </c>
      <c r="DH3828" s="2873">
        <v>0</v>
      </c>
      <c r="DI3828" s="2873">
        <v>-1218.5190544740822</v>
      </c>
      <c r="DJ3828" s="2873"/>
      <c r="DK3828" s="2873">
        <v>0</v>
      </c>
      <c r="DL3828" s="2873">
        <v>-0.23521210477508703</v>
      </c>
      <c r="DM3828" s="2873"/>
      <c r="DN3828" s="2873">
        <v>0</v>
      </c>
      <c r="DO3828" s="2873">
        <v>-30.456207453966513</v>
      </c>
      <c r="DP3828" s="2873">
        <v>-6.0950305926124315</v>
      </c>
      <c r="DQ3828" s="2873">
        <v>0</v>
      </c>
      <c r="DR3828" s="2873">
        <v>0</v>
      </c>
      <c r="DS3828" s="2873"/>
      <c r="DT3828" s="2873"/>
      <c r="DU3828" s="2873"/>
      <c r="DV3828" s="2873">
        <v>334199.5387693618</v>
      </c>
      <c r="DW3828" s="2873">
        <v>0</v>
      </c>
      <c r="DX3828" s="2873">
        <v>0</v>
      </c>
      <c r="DY3828" s="2873">
        <v>-62743.782509999946</v>
      </c>
      <c r="DZ3828" s="2873"/>
      <c r="EA3828" s="2873">
        <v>5504.8767100000005</v>
      </c>
      <c r="EB3828" s="2873"/>
      <c r="EC3828" s="2873">
        <v>-47850.760518804658</v>
      </c>
      <c r="ED3828" s="2873"/>
      <c r="EE3828" s="2873">
        <v>163.78201111937747</v>
      </c>
      <c r="EF3828" s="2873">
        <v>5.5546634497231242</v>
      </c>
      <c r="EG3828" s="2873"/>
      <c r="EH3828" s="2873">
        <v>328.28677999063063</v>
      </c>
      <c r="EI3828" s="2873">
        <v>2739.7402334995145</v>
      </c>
      <c r="EJ3828" s="2873">
        <v>1238.8365713858148</v>
      </c>
      <c r="EK3828" s="2873">
        <v>0</v>
      </c>
      <c r="EL3828" s="2873">
        <v>0</v>
      </c>
      <c r="EM3828" s="2873"/>
      <c r="EN3828" s="2873"/>
      <c r="EO3828" s="2873">
        <v>0</v>
      </c>
      <c r="EP3828" s="2873">
        <v>2114.2701773052968</v>
      </c>
      <c r="EQ3828" s="2873"/>
      <c r="ER3828" s="2873">
        <v>0</v>
      </c>
      <c r="ES3828" s="2873"/>
      <c r="ET3828" s="2873">
        <v>0</v>
      </c>
      <c r="EU3828" s="2873"/>
      <c r="EV3828" s="2873">
        <v>117</v>
      </c>
      <c r="EW3828" s="2873"/>
      <c r="EX3828" s="2873"/>
      <c r="EY3828" s="2873"/>
      <c r="EZ3828" s="2873"/>
      <c r="FA3828" s="2873">
        <v>0</v>
      </c>
      <c r="FB3828" s="2873">
        <v>-66.852526347267997</v>
      </c>
      <c r="FC3828" s="2873"/>
      <c r="FD3828" s="2873">
        <v>-66.852526347267997</v>
      </c>
      <c r="FE3828" s="2873"/>
      <c r="FF3828" s="2873">
        <v>0</v>
      </c>
      <c r="FG3828" s="2873">
        <v>0</v>
      </c>
      <c r="FH3828" s="2873">
        <v>0</v>
      </c>
      <c r="FI3828" s="2873">
        <v>0</v>
      </c>
    </row>
    <row r="3829" spans="1:165" ht="15.75">
      <c r="A3829" s="2873">
        <v>6575</v>
      </c>
      <c r="B3829" s="2873" t="s">
        <v>472</v>
      </c>
      <c r="C3829" s="2873" t="s">
        <v>1987</v>
      </c>
      <c r="D3829" s="2873" t="s">
        <v>343</v>
      </c>
      <c r="E3829" s="2873" t="s">
        <v>230</v>
      </c>
      <c r="F3829" s="2873" t="s">
        <v>2391</v>
      </c>
      <c r="G3829" s="2873" t="s">
        <v>2991</v>
      </c>
      <c r="H3829" s="2873" t="s">
        <v>2391</v>
      </c>
      <c r="I3829" s="2873" t="s">
        <v>2938</v>
      </c>
      <c r="J3829" s="2873" t="s">
        <v>2990</v>
      </c>
      <c r="K3829" s="2874">
        <v>44531</v>
      </c>
      <c r="L3829" s="2873">
        <v>0</v>
      </c>
      <c r="M3829" s="2873">
        <v>0</v>
      </c>
      <c r="N3829" s="2873">
        <v>1359.2829999999999</v>
      </c>
      <c r="O3829" s="2873">
        <v>831.33528076154005</v>
      </c>
      <c r="P3829" s="2873">
        <v>0</v>
      </c>
      <c r="Q3829" s="2873">
        <v>0</v>
      </c>
      <c r="R3829" s="2873"/>
      <c r="S3829" s="2873">
        <v>1641.52</v>
      </c>
      <c r="T3829" s="2873"/>
      <c r="U3829" s="2873"/>
      <c r="V3829" s="2873">
        <v>2231290.2301599998</v>
      </c>
      <c r="W3829" s="2873">
        <v>2231290.2301599998</v>
      </c>
      <c r="X3829" s="2873">
        <v>1915121.0043599999</v>
      </c>
      <c r="Y3829" s="2873">
        <v>0</v>
      </c>
      <c r="Z3829" s="2873">
        <v>71541.847802015545</v>
      </c>
      <c r="AA3829" s="2873">
        <v>0</v>
      </c>
      <c r="AB3829" s="2873">
        <v>0</v>
      </c>
      <c r="AC3829" s="2873">
        <v>13384.468077894182</v>
      </c>
      <c r="AD3829" s="2873">
        <v>1630.6968779705128</v>
      </c>
      <c r="AE3829" s="2873">
        <v>1846010.2959450039</v>
      </c>
      <c r="AF3829" s="2873"/>
      <c r="AG3829" s="2873"/>
      <c r="AH3829" s="2873"/>
      <c r="AI3829" s="2873">
        <v>26.750991841179733</v>
      </c>
      <c r="AJ3829" s="2873">
        <v>0</v>
      </c>
      <c r="AK3829" s="2873">
        <v>16272.742566464602</v>
      </c>
      <c r="AL3829" s="2873">
        <v>12686.166051699442</v>
      </c>
      <c r="AM3829" s="2873"/>
      <c r="AN3829" s="2873">
        <v>788.45393094181816</v>
      </c>
      <c r="AO3829" s="2873">
        <v>67086.418341334022</v>
      </c>
      <c r="AP3829" s="2873">
        <v>153457.91034371947</v>
      </c>
      <c r="AQ3829" s="2873">
        <v>0</v>
      </c>
      <c r="AR3829" s="2873">
        <v>0</v>
      </c>
      <c r="AS3829" s="2873"/>
      <c r="AT3829" s="2873"/>
      <c r="AU3829" s="2873">
        <v>0</v>
      </c>
      <c r="AV3829" s="2873">
        <v>5001.9910762306772</v>
      </c>
      <c r="AW3829" s="2873">
        <v>680.2537859091982</v>
      </c>
      <c r="AX3829" s="2873"/>
      <c r="AY3829" s="2873"/>
      <c r="AZ3829" s="2873">
        <v>0</v>
      </c>
      <c r="BA3829" s="2873"/>
      <c r="BB3829" s="2873">
        <v>2748.7112160706552</v>
      </c>
      <c r="BC3829" s="2873">
        <v>21976.373073617215</v>
      </c>
      <c r="BD3829" s="2873">
        <v>12087.204604619224</v>
      </c>
      <c r="BE3829" s="2873">
        <v>409.9372890082924</v>
      </c>
      <c r="BF3829" s="2873"/>
      <c r="BG3829" s="2873">
        <v>24227.749138128158</v>
      </c>
      <c r="BH3829" s="2873">
        <v>0</v>
      </c>
      <c r="BI3829" s="2873">
        <v>0</v>
      </c>
      <c r="BJ3829" s="2873">
        <v>0</v>
      </c>
      <c r="BK3829" s="2873">
        <v>0</v>
      </c>
      <c r="BL3829" s="2873">
        <v>0</v>
      </c>
      <c r="BM3829" s="2873"/>
      <c r="BN3829" s="2873">
        <v>743836.10058945091</v>
      </c>
      <c r="BO3829" s="2873"/>
      <c r="BP3829" s="2873"/>
      <c r="BQ3829" s="2873"/>
      <c r="BR3829" s="2873"/>
      <c r="BS3829" s="2873"/>
      <c r="BT3829" s="2873"/>
      <c r="BU3829" s="2873"/>
      <c r="BV3829" s="2873">
        <v>36724.891031755673</v>
      </c>
      <c r="BW3829" s="2873"/>
      <c r="BX3829" s="2873"/>
      <c r="BY3829" s="2873"/>
      <c r="BZ3829" s="2873"/>
      <c r="CA3829" s="2873"/>
      <c r="CB3829" s="2873"/>
      <c r="CC3829" s="2873"/>
      <c r="CD3829" s="2873"/>
      <c r="CE3829" s="2873"/>
      <c r="CF3829" s="2873"/>
      <c r="CG3829" s="2873"/>
      <c r="CH3829" s="2873"/>
      <c r="CI3829" s="2873">
        <v>1171291.5528000002</v>
      </c>
      <c r="CJ3829" s="2873">
        <v>-193361.96727568307</v>
      </c>
      <c r="CK3829" s="2873"/>
      <c r="CL3829" s="2873"/>
      <c r="CM3829" s="2873"/>
      <c r="CN3829" s="2873"/>
      <c r="CO3829" s="2873">
        <v>-316169.22579999984</v>
      </c>
      <c r="CP3829" s="2873">
        <v>0</v>
      </c>
      <c r="CQ3829" s="2873"/>
      <c r="CR3829" s="2873">
        <v>-82262.549784070987</v>
      </c>
      <c r="CS3829" s="2873">
        <v>2.9103830456733704E-11</v>
      </c>
      <c r="CT3829" s="2873">
        <v>-67372.790188193118</v>
      </c>
      <c r="CU3829" s="2873">
        <v>0</v>
      </c>
      <c r="CV3829" s="2873">
        <v>0</v>
      </c>
      <c r="CW3829" s="2873"/>
      <c r="CX3829" s="2873"/>
      <c r="CY3829" s="2873"/>
      <c r="CZ3829" s="2873">
        <v>-295.31027318773545</v>
      </c>
      <c r="DA3829" s="2873">
        <v>0</v>
      </c>
      <c r="DB3829" s="2873">
        <v>0</v>
      </c>
      <c r="DC3829" s="2873"/>
      <c r="DD3829" s="2873"/>
      <c r="DE3829" s="2873">
        <v>-85.509959856014802</v>
      </c>
      <c r="DF3829" s="2873">
        <v>-2521.3036438154304</v>
      </c>
      <c r="DG3829" s="2873">
        <v>-5053.733611828251</v>
      </c>
      <c r="DH3829" s="2873">
        <v>0</v>
      </c>
      <c r="DI3829" s="2873">
        <v>-6730.7056396528442</v>
      </c>
      <c r="DJ3829" s="2873"/>
      <c r="DK3829" s="2873">
        <v>0</v>
      </c>
      <c r="DL3829" s="2873">
        <v>-1.2992356863944039</v>
      </c>
      <c r="DM3829" s="2873"/>
      <c r="DN3829" s="2873">
        <v>0</v>
      </c>
      <c r="DO3829" s="2873">
        <v>-168.23025173071721</v>
      </c>
      <c r="DP3829" s="2873">
        <v>-33.666980120601579</v>
      </c>
      <c r="DQ3829" s="2873">
        <v>0</v>
      </c>
      <c r="DR3829" s="2873">
        <v>0</v>
      </c>
      <c r="DS3829" s="2873"/>
      <c r="DT3829" s="2873"/>
      <c r="DU3829" s="2873"/>
      <c r="DV3829" s="2873">
        <v>1846010.2959450039</v>
      </c>
      <c r="DW3829" s="2873">
        <v>0</v>
      </c>
      <c r="DX3829" s="2873">
        <v>0</v>
      </c>
      <c r="DY3829" s="2873">
        <v>-346576.38650999992</v>
      </c>
      <c r="DZ3829" s="2873"/>
      <c r="EA3829" s="2873">
        <v>30407.16071</v>
      </c>
      <c r="EB3829" s="2873"/>
      <c r="EC3829" s="2873">
        <v>-264312.14391194168</v>
      </c>
      <c r="ED3829" s="2873"/>
      <c r="EE3829" s="2873">
        <v>904.67892304783641</v>
      </c>
      <c r="EF3829" s="2873">
        <v>30.682166577658744</v>
      </c>
      <c r="EG3829" s="2873"/>
      <c r="EH3829" s="2873">
        <v>1813.35012644516</v>
      </c>
      <c r="EI3829" s="2873">
        <v>15133.440033695624</v>
      </c>
      <c r="EJ3829" s="2873">
        <v>6842.9330399215887</v>
      </c>
      <c r="EK3829" s="2873">
        <v>0</v>
      </c>
      <c r="EL3829" s="2873">
        <v>0</v>
      </c>
      <c r="EM3829" s="2873"/>
      <c r="EN3829" s="2873"/>
      <c r="EO3829" s="2873">
        <v>0</v>
      </c>
      <c r="EP3829" s="2873">
        <v>11678.545488384307</v>
      </c>
      <c r="EQ3829" s="2873"/>
      <c r="ER3829" s="2873">
        <v>0</v>
      </c>
      <c r="ES3829" s="2873"/>
      <c r="ET3829" s="2873">
        <v>0</v>
      </c>
      <c r="EU3829" s="2873"/>
      <c r="EV3829" s="2873">
        <v>117</v>
      </c>
      <c r="EW3829" s="2873"/>
      <c r="EX3829" s="2873"/>
      <c r="EY3829" s="2873"/>
      <c r="EZ3829" s="2873"/>
      <c r="FA3829" s="2873">
        <v>0</v>
      </c>
      <c r="FB3829" s="2873">
        <v>-66.852526347267997</v>
      </c>
      <c r="FC3829" s="2873"/>
      <c r="FD3829" s="2873">
        <v>-66.852526347267997</v>
      </c>
      <c r="FE3829" s="2873"/>
      <c r="FF3829" s="2873">
        <v>0</v>
      </c>
      <c r="FG3829" s="2873">
        <v>0</v>
      </c>
      <c r="FH3829" s="2873">
        <v>0</v>
      </c>
      <c r="FI3829" s="2873">
        <v>0</v>
      </c>
    </row>
    <row r="3830" spans="1:165" ht="15.75">
      <c r="A3830" s="2873">
        <v>6595</v>
      </c>
      <c r="B3830" s="2873" t="s">
        <v>472</v>
      </c>
      <c r="C3830" s="2873" t="s">
        <v>464</v>
      </c>
      <c r="D3830" s="2873" t="s">
        <v>343</v>
      </c>
      <c r="E3830" s="2873" t="s">
        <v>2391</v>
      </c>
      <c r="F3830" s="2873" t="s">
        <v>2391</v>
      </c>
      <c r="G3830" s="2873" t="s">
        <v>2391</v>
      </c>
      <c r="H3830" s="2873" t="s">
        <v>1602</v>
      </c>
      <c r="I3830" s="2873" t="s">
        <v>2988</v>
      </c>
      <c r="J3830" s="2873" t="s">
        <v>454</v>
      </c>
      <c r="K3830" s="2874">
        <v>44531</v>
      </c>
      <c r="L3830" s="2873">
        <v>220</v>
      </c>
      <c r="M3830" s="2873">
        <v>220</v>
      </c>
      <c r="N3830" s="2873">
        <v>0</v>
      </c>
      <c r="O3830" s="2873">
        <v>0</v>
      </c>
      <c r="P3830" s="2873">
        <v>0</v>
      </c>
      <c r="Q3830" s="2873">
        <v>0</v>
      </c>
      <c r="R3830" s="2873">
        <v>10.46</v>
      </c>
      <c r="S3830" s="2873"/>
      <c r="T3830" s="2873"/>
      <c r="U3830" s="2873">
        <v>2301.2000000000003</v>
      </c>
      <c r="V3830" s="2873"/>
      <c r="W3830" s="2873">
        <v>2301.2000000000003</v>
      </c>
      <c r="X3830" s="2873">
        <v>1905.2</v>
      </c>
      <c r="Y3830" s="2873">
        <v>0</v>
      </c>
      <c r="Z3830" s="2873">
        <v>0</v>
      </c>
      <c r="AA3830" s="2873">
        <v>0</v>
      </c>
      <c r="AB3830" s="2873">
        <v>0</v>
      </c>
      <c r="AC3830" s="2873">
        <v>58.575272576463497</v>
      </c>
      <c r="AD3830" s="2873">
        <v>2.8514778444898021</v>
      </c>
      <c r="AE3830" s="2873">
        <v>1145.1906043760864</v>
      </c>
      <c r="AF3830" s="2873"/>
      <c r="AG3830" s="2873"/>
      <c r="AH3830" s="2873"/>
      <c r="AI3830" s="2873">
        <v>0</v>
      </c>
      <c r="AJ3830" s="2873">
        <v>0</v>
      </c>
      <c r="AK3830" s="2873">
        <v>0</v>
      </c>
      <c r="AL3830" s="2873">
        <v>0</v>
      </c>
      <c r="AM3830" s="2873"/>
      <c r="AN3830" s="2873">
        <v>0</v>
      </c>
      <c r="AO3830" s="2873">
        <v>320.6832176674456</v>
      </c>
      <c r="AP3830" s="2873">
        <v>772.86221433501737</v>
      </c>
      <c r="AQ3830" s="2873">
        <v>0</v>
      </c>
      <c r="AR3830" s="2873">
        <v>0</v>
      </c>
      <c r="AS3830" s="2873"/>
      <c r="AT3830" s="2873"/>
      <c r="AU3830" s="2873">
        <v>0</v>
      </c>
      <c r="AV3830" s="2873">
        <v>0</v>
      </c>
      <c r="AW3830" s="2873">
        <v>0</v>
      </c>
      <c r="AX3830" s="2873"/>
      <c r="AY3830" s="2873"/>
      <c r="AZ3830" s="2873">
        <v>0</v>
      </c>
      <c r="BA3830" s="2873"/>
      <c r="BB3830" s="2873">
        <v>0</v>
      </c>
      <c r="BC3830" s="2873">
        <v>108.92700915116021</v>
      </c>
      <c r="BD3830" s="2873">
        <v>0</v>
      </c>
      <c r="BE3830" s="2873">
        <v>0</v>
      </c>
      <c r="BF3830" s="2873"/>
      <c r="BG3830" s="2873">
        <v>0</v>
      </c>
      <c r="BH3830" s="2873">
        <v>0</v>
      </c>
      <c r="BI3830" s="2873">
        <v>0</v>
      </c>
      <c r="BJ3830" s="2873">
        <v>0</v>
      </c>
      <c r="BK3830" s="2873">
        <v>0</v>
      </c>
      <c r="BL3830" s="2873">
        <v>0</v>
      </c>
      <c r="BM3830" s="2873"/>
      <c r="BN3830" s="2873"/>
      <c r="BO3830" s="2873"/>
      <c r="BP3830" s="2873"/>
      <c r="BQ3830" s="2873"/>
      <c r="BR3830" s="2873"/>
      <c r="BS3830" s="2873"/>
      <c r="BT3830" s="2873"/>
      <c r="BU3830" s="2873"/>
      <c r="BV3830" s="2873">
        <v>0</v>
      </c>
      <c r="BW3830" s="2873"/>
      <c r="BX3830" s="2873"/>
      <c r="BY3830" s="2873"/>
      <c r="BZ3830" s="2873"/>
      <c r="CA3830" s="2873"/>
      <c r="CB3830" s="2873"/>
      <c r="CC3830" s="2873"/>
      <c r="CD3830" s="2873"/>
      <c r="CE3830" s="2873"/>
      <c r="CF3830" s="2873"/>
      <c r="CG3830" s="2873"/>
      <c r="CH3830" s="2873"/>
      <c r="CI3830" s="2873">
        <v>1905.2</v>
      </c>
      <c r="CJ3830" s="2873">
        <v>-396.03000000000088</v>
      </c>
      <c r="CK3830" s="2873"/>
      <c r="CL3830" s="2873"/>
      <c r="CM3830" s="2873"/>
      <c r="CN3830" s="2873"/>
      <c r="CO3830" s="2873">
        <v>-396.00000000000017</v>
      </c>
      <c r="CP3830" s="2873">
        <v>0</v>
      </c>
      <c r="CQ3830" s="2873"/>
      <c r="CR3830" s="2873">
        <v>-339.82690997798215</v>
      </c>
      <c r="CS3830" s="2873">
        <v>1.7053025658242404E-13</v>
      </c>
      <c r="CT3830" s="2873">
        <v>-339.31052295803977</v>
      </c>
      <c r="CU3830" s="2873">
        <v>0</v>
      </c>
      <c r="CV3830" s="2873">
        <v>0</v>
      </c>
      <c r="CW3830" s="2873"/>
      <c r="CX3830" s="2873"/>
      <c r="CY3830" s="2873"/>
      <c r="CZ3830" s="2873">
        <v>-0.51638701994270608</v>
      </c>
      <c r="DA3830" s="2873">
        <v>0</v>
      </c>
      <c r="DB3830" s="2873">
        <v>0</v>
      </c>
      <c r="DC3830" s="2873"/>
      <c r="DD3830" s="2873"/>
      <c r="DE3830" s="2873">
        <v>0</v>
      </c>
      <c r="DF3830" s="2873">
        <v>0</v>
      </c>
      <c r="DG3830" s="2873">
        <v>0</v>
      </c>
      <c r="DH3830" s="2873">
        <v>0</v>
      </c>
      <c r="DI3830" s="2873">
        <v>0</v>
      </c>
      <c r="DJ3830" s="2873"/>
      <c r="DK3830" s="2873">
        <v>0</v>
      </c>
      <c r="DL3830" s="2873">
        <v>0</v>
      </c>
      <c r="DM3830" s="2873"/>
      <c r="DN3830" s="2873">
        <v>0</v>
      </c>
      <c r="DO3830" s="2873">
        <v>0</v>
      </c>
      <c r="DP3830" s="2873">
        <v>0</v>
      </c>
      <c r="DQ3830" s="2873">
        <v>0</v>
      </c>
      <c r="DR3830" s="2873">
        <v>0</v>
      </c>
      <c r="DS3830" s="2873"/>
      <c r="DT3830" s="2873" t="s">
        <v>2996</v>
      </c>
      <c r="DU3830" s="2873">
        <v>1145.1906043760864</v>
      </c>
      <c r="DV3830" s="2873"/>
      <c r="DW3830" s="2873">
        <v>0</v>
      </c>
      <c r="DX3830" s="2873">
        <v>0</v>
      </c>
      <c r="DY3830" s="2873">
        <v>-506.00000000000023</v>
      </c>
      <c r="DZ3830" s="2873"/>
      <c r="EA3830" s="2873">
        <v>110</v>
      </c>
      <c r="EB3830" s="2873"/>
      <c r="EC3830" s="2873">
        <v>-163.96863251269167</v>
      </c>
      <c r="ED3830" s="2873"/>
      <c r="EE3830" s="2873">
        <v>0</v>
      </c>
      <c r="EF3830" s="2873">
        <v>0</v>
      </c>
      <c r="EG3830" s="2873"/>
      <c r="EH3830" s="2873">
        <v>0</v>
      </c>
      <c r="EI3830" s="2873">
        <v>76.21675512686862</v>
      </c>
      <c r="EJ3830" s="2873">
        <v>32.710254024291579</v>
      </c>
      <c r="EK3830" s="2873">
        <v>0</v>
      </c>
      <c r="EL3830" s="2873">
        <v>0</v>
      </c>
      <c r="EM3830" s="2873"/>
      <c r="EN3830" s="2873"/>
      <c r="EO3830" s="2873">
        <v>0</v>
      </c>
      <c r="EP3830" s="2873">
        <v>0</v>
      </c>
      <c r="EQ3830" s="2873"/>
      <c r="ER3830" s="2873">
        <v>0</v>
      </c>
      <c r="ES3830" s="2873"/>
      <c r="ET3830" s="2873">
        <v>0</v>
      </c>
      <c r="EU3830" s="2873"/>
      <c r="EV3830" s="2873">
        <v>117</v>
      </c>
      <c r="EW3830" s="2873"/>
      <c r="EX3830" s="2873"/>
      <c r="EY3830" s="2873"/>
      <c r="EZ3830" s="2873"/>
      <c r="FA3830" s="2873">
        <v>0</v>
      </c>
      <c r="FB3830" s="2873">
        <v>-66.852526347267997</v>
      </c>
      <c r="FC3830" s="2873"/>
      <c r="FD3830" s="2873">
        <v>-66.852526347267997</v>
      </c>
      <c r="FE3830" s="2873"/>
      <c r="FF3830" s="2873">
        <v>0</v>
      </c>
      <c r="FG3830" s="2873">
        <v>0</v>
      </c>
      <c r="FH3830" s="2873">
        <v>0</v>
      </c>
      <c r="FI3830" s="2873">
        <v>0</v>
      </c>
    </row>
    <row r="3831" spans="1:165" ht="15.75">
      <c r="A3831" s="2873">
        <v>6620</v>
      </c>
      <c r="B3831" s="2873" t="s">
        <v>472</v>
      </c>
      <c r="C3831" s="2873" t="s">
        <v>464</v>
      </c>
      <c r="D3831" s="2873" t="s">
        <v>343</v>
      </c>
      <c r="E3831" s="2873" t="s">
        <v>2391</v>
      </c>
      <c r="F3831" s="2873" t="s">
        <v>2391</v>
      </c>
      <c r="G3831" s="2873" t="s">
        <v>2391</v>
      </c>
      <c r="H3831" s="2873" t="s">
        <v>2335</v>
      </c>
      <c r="I3831" s="2873" t="s">
        <v>2988</v>
      </c>
      <c r="J3831" s="2873" t="s">
        <v>454</v>
      </c>
      <c r="K3831" s="2874">
        <v>44531</v>
      </c>
      <c r="L3831" s="2873">
        <v>3000</v>
      </c>
      <c r="M3831" s="2873">
        <v>3000</v>
      </c>
      <c r="N3831" s="2873">
        <v>0</v>
      </c>
      <c r="O3831" s="2873">
        <v>0</v>
      </c>
      <c r="P3831" s="2873">
        <v>0</v>
      </c>
      <c r="Q3831" s="2873">
        <v>0</v>
      </c>
      <c r="R3831" s="2873">
        <v>10.46</v>
      </c>
      <c r="S3831" s="2873"/>
      <c r="T3831" s="2873"/>
      <c r="U3831" s="2873">
        <v>31380.000000000004</v>
      </c>
      <c r="V3831" s="2873"/>
      <c r="W3831" s="2873">
        <v>31380.000000000004</v>
      </c>
      <c r="X3831" s="2873">
        <v>25980</v>
      </c>
      <c r="Y3831" s="2873">
        <v>0</v>
      </c>
      <c r="Z3831" s="2873">
        <v>0</v>
      </c>
      <c r="AA3831" s="2873">
        <v>0</v>
      </c>
      <c r="AB3831" s="2873">
        <v>0</v>
      </c>
      <c r="AC3831" s="2873">
        <v>798.753716951775</v>
      </c>
      <c r="AD3831" s="2873">
        <v>38.883788788497299</v>
      </c>
      <c r="AE3831" s="2873">
        <v>15616.235514219359</v>
      </c>
      <c r="AF3831" s="2873"/>
      <c r="AG3831" s="2873"/>
      <c r="AH3831" s="2873"/>
      <c r="AI3831" s="2873">
        <v>0</v>
      </c>
      <c r="AJ3831" s="2873">
        <v>0</v>
      </c>
      <c r="AK3831" s="2873">
        <v>0</v>
      </c>
      <c r="AL3831" s="2873">
        <v>0</v>
      </c>
      <c r="AM3831" s="2873"/>
      <c r="AN3831" s="2873">
        <v>0</v>
      </c>
      <c r="AO3831" s="2873">
        <v>4372.9529681924405</v>
      </c>
      <c r="AP3831" s="2873">
        <v>10539.03019547751</v>
      </c>
      <c r="AQ3831" s="2873">
        <v>0</v>
      </c>
      <c r="AR3831" s="2873">
        <v>0</v>
      </c>
      <c r="AS3831" s="2873"/>
      <c r="AT3831" s="2873"/>
      <c r="AU3831" s="2873">
        <v>0</v>
      </c>
      <c r="AV3831" s="2873">
        <v>0</v>
      </c>
      <c r="AW3831" s="2873">
        <v>0</v>
      </c>
      <c r="AX3831" s="2873"/>
      <c r="AY3831" s="2873"/>
      <c r="AZ3831" s="2873">
        <v>0</v>
      </c>
      <c r="BA3831" s="2873"/>
      <c r="BB3831" s="2873">
        <v>0</v>
      </c>
      <c r="BC3831" s="2873">
        <v>1485.3683066067301</v>
      </c>
      <c r="BD3831" s="2873">
        <v>0</v>
      </c>
      <c r="BE3831" s="2873">
        <v>0</v>
      </c>
      <c r="BF3831" s="2873"/>
      <c r="BG3831" s="2873">
        <v>0</v>
      </c>
      <c r="BH3831" s="2873">
        <v>0</v>
      </c>
      <c r="BI3831" s="2873">
        <v>0</v>
      </c>
      <c r="BJ3831" s="2873">
        <v>0</v>
      </c>
      <c r="BK3831" s="2873">
        <v>0</v>
      </c>
      <c r="BL3831" s="2873">
        <v>0</v>
      </c>
      <c r="BM3831" s="2873"/>
      <c r="BN3831" s="2873"/>
      <c r="BO3831" s="2873"/>
      <c r="BP3831" s="2873"/>
      <c r="BQ3831" s="2873"/>
      <c r="BR3831" s="2873"/>
      <c r="BS3831" s="2873"/>
      <c r="BT3831" s="2873"/>
      <c r="BU3831" s="2873"/>
      <c r="BV3831" s="2873">
        <v>0</v>
      </c>
      <c r="BW3831" s="2873"/>
      <c r="BX3831" s="2873"/>
      <c r="BY3831" s="2873"/>
      <c r="BZ3831" s="2873"/>
      <c r="CA3831" s="2873"/>
      <c r="CB3831" s="2873"/>
      <c r="CC3831" s="2873"/>
      <c r="CD3831" s="2873"/>
      <c r="CE3831" s="2873"/>
      <c r="CF3831" s="2873"/>
      <c r="CG3831" s="2873"/>
      <c r="CH3831" s="2873"/>
      <c r="CI3831" s="2873">
        <v>25980</v>
      </c>
      <c r="CJ3831" s="2873">
        <v>-5400.0299999999988</v>
      </c>
      <c r="CK3831" s="2873"/>
      <c r="CL3831" s="2873"/>
      <c r="CM3831" s="2873"/>
      <c r="CN3831" s="2873"/>
      <c r="CO3831" s="2873">
        <v>-5400.0000000000018</v>
      </c>
      <c r="CP3831" s="2873">
        <v>0</v>
      </c>
      <c r="CQ3831" s="2873"/>
      <c r="CR3831" s="2873">
        <v>-4634.0033178815756</v>
      </c>
      <c r="CS3831" s="2873">
        <v>1.8189894035458565E-12</v>
      </c>
      <c r="CT3831" s="2873">
        <v>-4626.9616767005418</v>
      </c>
      <c r="CU3831" s="2873">
        <v>0</v>
      </c>
      <c r="CV3831" s="2873">
        <v>0</v>
      </c>
      <c r="CW3831" s="2873"/>
      <c r="CX3831" s="2873"/>
      <c r="CY3831" s="2873"/>
      <c r="CZ3831" s="2873">
        <v>-7.0416411810368977</v>
      </c>
      <c r="DA3831" s="2873">
        <v>0</v>
      </c>
      <c r="DB3831" s="2873">
        <v>0</v>
      </c>
      <c r="DC3831" s="2873"/>
      <c r="DD3831" s="2873"/>
      <c r="DE3831" s="2873">
        <v>0</v>
      </c>
      <c r="DF3831" s="2873">
        <v>0</v>
      </c>
      <c r="DG3831" s="2873">
        <v>0</v>
      </c>
      <c r="DH3831" s="2873">
        <v>0</v>
      </c>
      <c r="DI3831" s="2873">
        <v>0</v>
      </c>
      <c r="DJ3831" s="2873"/>
      <c r="DK3831" s="2873">
        <v>0</v>
      </c>
      <c r="DL3831" s="2873">
        <v>0</v>
      </c>
      <c r="DM3831" s="2873"/>
      <c r="DN3831" s="2873">
        <v>0</v>
      </c>
      <c r="DO3831" s="2873">
        <v>0</v>
      </c>
      <c r="DP3831" s="2873">
        <v>0</v>
      </c>
      <c r="DQ3831" s="2873">
        <v>0</v>
      </c>
      <c r="DR3831" s="2873">
        <v>0</v>
      </c>
      <c r="DS3831" s="2873"/>
      <c r="DT3831" s="2873" t="s">
        <v>2996</v>
      </c>
      <c r="DU3831" s="2873">
        <v>15616.235514219359</v>
      </c>
      <c r="DV3831" s="2873"/>
      <c r="DW3831" s="2873">
        <v>0</v>
      </c>
      <c r="DX3831" s="2873">
        <v>0</v>
      </c>
      <c r="DY3831" s="2873">
        <v>-6900.0000000000036</v>
      </c>
      <c r="DZ3831" s="2873"/>
      <c r="EA3831" s="2873">
        <v>1500</v>
      </c>
      <c r="EB3831" s="2873"/>
      <c r="EC3831" s="2873">
        <v>-2235.9358979003409</v>
      </c>
      <c r="ED3831" s="2873"/>
      <c r="EE3831" s="2873">
        <v>0</v>
      </c>
      <c r="EF3831" s="2873">
        <v>0</v>
      </c>
      <c r="EG3831" s="2873"/>
      <c r="EH3831" s="2873">
        <v>0</v>
      </c>
      <c r="EI3831" s="2873">
        <v>1039.3193880936631</v>
      </c>
      <c r="EJ3831" s="2873">
        <v>446.04891851306701</v>
      </c>
      <c r="EK3831" s="2873">
        <v>0</v>
      </c>
      <c r="EL3831" s="2873">
        <v>0</v>
      </c>
      <c r="EM3831" s="2873"/>
      <c r="EN3831" s="2873"/>
      <c r="EO3831" s="2873">
        <v>0</v>
      </c>
      <c r="EP3831" s="2873">
        <v>0</v>
      </c>
      <c r="EQ3831" s="2873"/>
      <c r="ER3831" s="2873">
        <v>0</v>
      </c>
      <c r="ES3831" s="2873"/>
      <c r="ET3831" s="2873">
        <v>0</v>
      </c>
      <c r="EU3831" s="2873"/>
      <c r="EV3831" s="2873">
        <v>117</v>
      </c>
      <c r="EW3831" s="2873"/>
      <c r="EX3831" s="2873"/>
      <c r="EY3831" s="2873"/>
      <c r="EZ3831" s="2873"/>
      <c r="FA3831" s="2873">
        <v>0</v>
      </c>
      <c r="FB3831" s="2873">
        <v>-66.852526347267997</v>
      </c>
      <c r="FC3831" s="2873"/>
      <c r="FD3831" s="2873">
        <v>-66.852526347267997</v>
      </c>
      <c r="FE3831" s="2873"/>
      <c r="FF3831" s="2873">
        <v>0</v>
      </c>
      <c r="FG3831" s="2873">
        <v>0</v>
      </c>
      <c r="FH3831" s="2873">
        <v>0</v>
      </c>
      <c r="FI3831" s="2873">
        <v>0</v>
      </c>
    </row>
    <row r="3832" spans="1:165" ht="15.75">
      <c r="A3832" s="2873">
        <v>6624</v>
      </c>
      <c r="B3832" s="2873" t="s">
        <v>472</v>
      </c>
      <c r="C3832" s="2873" t="s">
        <v>464</v>
      </c>
      <c r="D3832" s="2873" t="s">
        <v>343</v>
      </c>
      <c r="E3832" s="2873" t="s">
        <v>2391</v>
      </c>
      <c r="F3832" s="2873" t="s">
        <v>2391</v>
      </c>
      <c r="G3832" s="2873" t="s">
        <v>2391</v>
      </c>
      <c r="H3832" s="2873" t="s">
        <v>1604</v>
      </c>
      <c r="I3832" s="2873" t="s">
        <v>2988</v>
      </c>
      <c r="J3832" s="2873" t="s">
        <v>454</v>
      </c>
      <c r="K3832" s="2874">
        <v>44531</v>
      </c>
      <c r="L3832" s="2873">
        <v>4503</v>
      </c>
      <c r="M3832" s="2873">
        <v>4503</v>
      </c>
      <c r="N3832" s="2873">
        <v>0</v>
      </c>
      <c r="O3832" s="2873">
        <v>0</v>
      </c>
      <c r="P3832" s="2873">
        <v>0</v>
      </c>
      <c r="Q3832" s="2873">
        <v>0</v>
      </c>
      <c r="R3832" s="2873">
        <v>10.46</v>
      </c>
      <c r="S3832" s="2873"/>
      <c r="T3832" s="2873"/>
      <c r="U3832" s="2873">
        <v>47101.380000000005</v>
      </c>
      <c r="V3832" s="2873"/>
      <c r="W3832" s="2873">
        <v>47101.380000000005</v>
      </c>
      <c r="X3832" s="2873">
        <v>38995.980000000003</v>
      </c>
      <c r="Y3832" s="2873">
        <v>0</v>
      </c>
      <c r="Z3832" s="2873">
        <v>0</v>
      </c>
      <c r="AA3832" s="2873">
        <v>0</v>
      </c>
      <c r="AB3832" s="2873">
        <v>0</v>
      </c>
      <c r="AC3832" s="2873">
        <v>1198.9293291446143</v>
      </c>
      <c r="AD3832" s="2873">
        <v>58.364566971534451</v>
      </c>
      <c r="AE3832" s="2873">
        <v>23439.969506843259</v>
      </c>
      <c r="AF3832" s="2873"/>
      <c r="AG3832" s="2873"/>
      <c r="AH3832" s="2873"/>
      <c r="AI3832" s="2873">
        <v>0</v>
      </c>
      <c r="AJ3832" s="2873">
        <v>0</v>
      </c>
      <c r="AK3832" s="2873">
        <v>0</v>
      </c>
      <c r="AL3832" s="2873">
        <v>0</v>
      </c>
      <c r="AM3832" s="2873"/>
      <c r="AN3832" s="2873">
        <v>0</v>
      </c>
      <c r="AO3832" s="2873">
        <v>6563.8024052568526</v>
      </c>
      <c r="AP3832" s="2873">
        <v>15819.084323411742</v>
      </c>
      <c r="AQ3832" s="2873">
        <v>0</v>
      </c>
      <c r="AR3832" s="2873">
        <v>0</v>
      </c>
      <c r="AS3832" s="2873"/>
      <c r="AT3832" s="2873"/>
      <c r="AU3832" s="2873">
        <v>0</v>
      </c>
      <c r="AV3832" s="2873">
        <v>0</v>
      </c>
      <c r="AW3832" s="2873">
        <v>0</v>
      </c>
      <c r="AX3832" s="2873"/>
      <c r="AY3832" s="2873"/>
      <c r="AZ3832" s="2873">
        <v>0</v>
      </c>
      <c r="BA3832" s="2873"/>
      <c r="BB3832" s="2873">
        <v>0</v>
      </c>
      <c r="BC3832" s="2873">
        <v>2229.5378282167017</v>
      </c>
      <c r="BD3832" s="2873">
        <v>0</v>
      </c>
      <c r="BE3832" s="2873">
        <v>0</v>
      </c>
      <c r="BF3832" s="2873"/>
      <c r="BG3832" s="2873">
        <v>0</v>
      </c>
      <c r="BH3832" s="2873">
        <v>0</v>
      </c>
      <c r="BI3832" s="2873">
        <v>0</v>
      </c>
      <c r="BJ3832" s="2873">
        <v>0</v>
      </c>
      <c r="BK3832" s="2873">
        <v>0</v>
      </c>
      <c r="BL3832" s="2873">
        <v>0</v>
      </c>
      <c r="BM3832" s="2873"/>
      <c r="BN3832" s="2873"/>
      <c r="BO3832" s="2873"/>
      <c r="BP3832" s="2873"/>
      <c r="BQ3832" s="2873"/>
      <c r="BR3832" s="2873"/>
      <c r="BS3832" s="2873"/>
      <c r="BT3832" s="2873"/>
      <c r="BU3832" s="2873"/>
      <c r="BV3832" s="2873">
        <v>0</v>
      </c>
      <c r="BW3832" s="2873"/>
      <c r="BX3832" s="2873"/>
      <c r="BY3832" s="2873"/>
      <c r="BZ3832" s="2873"/>
      <c r="CA3832" s="2873"/>
      <c r="CB3832" s="2873"/>
      <c r="CC3832" s="2873"/>
      <c r="CD3832" s="2873"/>
      <c r="CE3832" s="2873"/>
      <c r="CF3832" s="2873"/>
      <c r="CG3832" s="2873"/>
      <c r="CH3832" s="2873"/>
      <c r="CI3832" s="2873">
        <v>38995.980000000003</v>
      </c>
      <c r="CJ3832" s="2873">
        <v>-8105.4300000000076</v>
      </c>
      <c r="CK3832" s="2873"/>
      <c r="CL3832" s="2873"/>
      <c r="CM3832" s="2873"/>
      <c r="CN3832" s="2873"/>
      <c r="CO3832" s="2873">
        <v>-8105.4000000000033</v>
      </c>
      <c r="CP3832" s="2873">
        <v>0</v>
      </c>
      <c r="CQ3832" s="2873"/>
      <c r="CR3832" s="2873">
        <v>-6955.6389801402402</v>
      </c>
      <c r="CS3832" s="2873">
        <v>4.5474735088646412E-12</v>
      </c>
      <c r="CT3832" s="2873">
        <v>-6945.0694767275145</v>
      </c>
      <c r="CU3832" s="2873">
        <v>0</v>
      </c>
      <c r="CV3832" s="2873">
        <v>0</v>
      </c>
      <c r="CW3832" s="2873"/>
      <c r="CX3832" s="2873"/>
      <c r="CY3832" s="2873"/>
      <c r="CZ3832" s="2873">
        <v>-10.569503412736388</v>
      </c>
      <c r="DA3832" s="2873">
        <v>0</v>
      </c>
      <c r="DB3832" s="2873">
        <v>0</v>
      </c>
      <c r="DC3832" s="2873"/>
      <c r="DD3832" s="2873"/>
      <c r="DE3832" s="2873">
        <v>0</v>
      </c>
      <c r="DF3832" s="2873">
        <v>0</v>
      </c>
      <c r="DG3832" s="2873">
        <v>0</v>
      </c>
      <c r="DH3832" s="2873">
        <v>0</v>
      </c>
      <c r="DI3832" s="2873">
        <v>0</v>
      </c>
      <c r="DJ3832" s="2873"/>
      <c r="DK3832" s="2873">
        <v>0</v>
      </c>
      <c r="DL3832" s="2873">
        <v>0</v>
      </c>
      <c r="DM3832" s="2873"/>
      <c r="DN3832" s="2873">
        <v>0</v>
      </c>
      <c r="DO3832" s="2873">
        <v>0</v>
      </c>
      <c r="DP3832" s="2873">
        <v>0</v>
      </c>
      <c r="DQ3832" s="2873">
        <v>0</v>
      </c>
      <c r="DR3832" s="2873">
        <v>0</v>
      </c>
      <c r="DS3832" s="2873"/>
      <c r="DT3832" s="2873" t="s">
        <v>2996</v>
      </c>
      <c r="DU3832" s="2873">
        <v>23439.969506843259</v>
      </c>
      <c r="DV3832" s="2873"/>
      <c r="DW3832" s="2873">
        <v>0</v>
      </c>
      <c r="DX3832" s="2873">
        <v>0</v>
      </c>
      <c r="DY3832" s="2873">
        <v>-10356.900000000001</v>
      </c>
      <c r="DZ3832" s="2873"/>
      <c r="EA3832" s="2873">
        <v>2251.5</v>
      </c>
      <c r="EB3832" s="2873"/>
      <c r="EC3832" s="2873">
        <v>-3356.1397827484107</v>
      </c>
      <c r="ED3832" s="2873"/>
      <c r="EE3832" s="2873">
        <v>0</v>
      </c>
      <c r="EF3832" s="2873">
        <v>0</v>
      </c>
      <c r="EG3832" s="2873"/>
      <c r="EH3832" s="2873">
        <v>0</v>
      </c>
      <c r="EI3832" s="2873">
        <v>1560.0184015285881</v>
      </c>
      <c r="EJ3832" s="2873">
        <v>669.51942668811353</v>
      </c>
      <c r="EK3832" s="2873">
        <v>0</v>
      </c>
      <c r="EL3832" s="2873">
        <v>0</v>
      </c>
      <c r="EM3832" s="2873"/>
      <c r="EN3832" s="2873"/>
      <c r="EO3832" s="2873">
        <v>0</v>
      </c>
      <c r="EP3832" s="2873">
        <v>0</v>
      </c>
      <c r="EQ3832" s="2873"/>
      <c r="ER3832" s="2873">
        <v>0</v>
      </c>
      <c r="ES3832" s="2873"/>
      <c r="ET3832" s="2873">
        <v>0</v>
      </c>
      <c r="EU3832" s="2873"/>
      <c r="EV3832" s="2873">
        <v>117</v>
      </c>
      <c r="EW3832" s="2873"/>
      <c r="EX3832" s="2873"/>
      <c r="EY3832" s="2873"/>
      <c r="EZ3832" s="2873"/>
      <c r="FA3832" s="2873">
        <v>0</v>
      </c>
      <c r="FB3832" s="2873">
        <v>-66.852526347267997</v>
      </c>
      <c r="FC3832" s="2873"/>
      <c r="FD3832" s="2873">
        <v>-66.852526347267997</v>
      </c>
      <c r="FE3832" s="2873"/>
      <c r="FF3832" s="2873">
        <v>0</v>
      </c>
      <c r="FG3832" s="2873">
        <v>0</v>
      </c>
      <c r="FH3832" s="2873">
        <v>0</v>
      </c>
      <c r="FI3832" s="2873">
        <v>0</v>
      </c>
    </row>
    <row r="3833" spans="1:165" ht="15.75">
      <c r="A3833" s="2873">
        <v>6597</v>
      </c>
      <c r="B3833" s="2873" t="s">
        <v>472</v>
      </c>
      <c r="C3833" s="2873" t="s">
        <v>464</v>
      </c>
      <c r="D3833" s="2873" t="s">
        <v>343</v>
      </c>
      <c r="E3833" s="2873" t="s">
        <v>2391</v>
      </c>
      <c r="F3833" s="2873" t="s">
        <v>2391</v>
      </c>
      <c r="G3833" s="2873" t="s">
        <v>2391</v>
      </c>
      <c r="H3833" s="2873" t="s">
        <v>1602</v>
      </c>
      <c r="I3833" s="2873" t="s">
        <v>2391</v>
      </c>
      <c r="J3833" s="2873" t="s">
        <v>454</v>
      </c>
      <c r="K3833" s="2874">
        <v>44531</v>
      </c>
      <c r="L3833" s="2873">
        <v>0</v>
      </c>
      <c r="M3833" s="2873">
        <v>0</v>
      </c>
      <c r="N3833" s="2873">
        <v>59.28</v>
      </c>
      <c r="O3833" s="2873">
        <v>59.28</v>
      </c>
      <c r="P3833" s="2873">
        <v>0</v>
      </c>
      <c r="Q3833" s="2873">
        <v>0</v>
      </c>
      <c r="R3833" s="2873"/>
      <c r="S3833" s="2873">
        <v>18.13</v>
      </c>
      <c r="T3833" s="2873"/>
      <c r="U3833" s="2873"/>
      <c r="V3833" s="2873">
        <v>1074.7464</v>
      </c>
      <c r="W3833" s="2873">
        <v>1074.7464</v>
      </c>
      <c r="X3833" s="2873">
        <v>930.69600000000003</v>
      </c>
      <c r="Y3833" s="2873">
        <v>0</v>
      </c>
      <c r="Z3833" s="2873">
        <v>0</v>
      </c>
      <c r="AA3833" s="2873">
        <v>0</v>
      </c>
      <c r="AB3833" s="2873">
        <v>0</v>
      </c>
      <c r="AC3833" s="2873">
        <v>0</v>
      </c>
      <c r="AD3833" s="2873">
        <v>0</v>
      </c>
      <c r="AE3833" s="2873">
        <v>0</v>
      </c>
      <c r="AF3833" s="2873"/>
      <c r="AG3833" s="2873"/>
      <c r="AH3833" s="2873"/>
      <c r="AI3833" s="2873">
        <v>0</v>
      </c>
      <c r="AJ3833" s="2873">
        <v>0</v>
      </c>
      <c r="AK3833" s="2873">
        <v>0</v>
      </c>
      <c r="AL3833" s="2873">
        <v>0</v>
      </c>
      <c r="AM3833" s="2873"/>
      <c r="AN3833" s="2873">
        <v>0</v>
      </c>
      <c r="AO3833" s="2873">
        <v>0</v>
      </c>
      <c r="AP3833" s="2873">
        <v>0</v>
      </c>
      <c r="AQ3833" s="2873">
        <v>0</v>
      </c>
      <c r="AR3833" s="2873">
        <v>0</v>
      </c>
      <c r="AS3833" s="2873"/>
      <c r="AT3833" s="2873"/>
      <c r="AU3833" s="2873">
        <v>0</v>
      </c>
      <c r="AV3833" s="2873">
        <v>0</v>
      </c>
      <c r="AW3833" s="2873">
        <v>0</v>
      </c>
      <c r="AX3833" s="2873"/>
      <c r="AY3833" s="2873"/>
      <c r="AZ3833" s="2873">
        <v>0</v>
      </c>
      <c r="BA3833" s="2873"/>
      <c r="BB3833" s="2873">
        <v>80.420511645031027</v>
      </c>
      <c r="BC3833" s="2873">
        <v>0</v>
      </c>
      <c r="BD3833" s="2873">
        <v>0</v>
      </c>
      <c r="BE3833" s="2873">
        <v>17.877868326471805</v>
      </c>
      <c r="BF3833" s="2873"/>
      <c r="BG3833" s="2873">
        <v>1056.6018768043427</v>
      </c>
      <c r="BH3833" s="2873">
        <v>0</v>
      </c>
      <c r="BI3833" s="2873">
        <v>455.29</v>
      </c>
      <c r="BJ3833" s="2873">
        <v>0</v>
      </c>
      <c r="BK3833" s="2873">
        <v>0</v>
      </c>
      <c r="BL3833" s="2873">
        <v>0</v>
      </c>
      <c r="BM3833" s="2873"/>
      <c r="BN3833" s="2873"/>
      <c r="BO3833" s="2873"/>
      <c r="BP3833" s="2873"/>
      <c r="BQ3833" s="2873"/>
      <c r="BR3833" s="2873"/>
      <c r="BS3833" s="2873"/>
      <c r="BT3833" s="2873"/>
      <c r="BU3833" s="2873"/>
      <c r="BV3833" s="2873">
        <v>1074.4797451308145</v>
      </c>
      <c r="BW3833" s="2873"/>
      <c r="BX3833" s="2873"/>
      <c r="BY3833" s="2873"/>
      <c r="BZ3833" s="2873"/>
      <c r="CA3833" s="2873"/>
      <c r="CB3833" s="2873"/>
      <c r="CC3833" s="2873"/>
      <c r="CD3833" s="2873"/>
      <c r="CE3833" s="2873"/>
      <c r="CF3833" s="2873"/>
      <c r="CG3833" s="2873"/>
      <c r="CH3833" s="2873"/>
      <c r="CI3833" s="2873">
        <v>930.69600000000003</v>
      </c>
      <c r="CJ3833" s="2873">
        <v>-144.08039999999994</v>
      </c>
      <c r="CK3833" s="2873"/>
      <c r="CL3833" s="2873"/>
      <c r="CM3833" s="2873"/>
      <c r="CN3833" s="2873"/>
      <c r="CO3833" s="2873">
        <v>-144.0504</v>
      </c>
      <c r="CP3833" s="2873">
        <v>0</v>
      </c>
      <c r="CQ3833" s="2873"/>
      <c r="CR3833" s="2873">
        <v>-224.12872001595213</v>
      </c>
      <c r="CS3833" s="2873">
        <v>0</v>
      </c>
      <c r="CT3833" s="2873">
        <v>0</v>
      </c>
      <c r="CU3833" s="2873">
        <v>0</v>
      </c>
      <c r="CV3833" s="2873">
        <v>0</v>
      </c>
      <c r="CW3833" s="2873"/>
      <c r="CX3833" s="2873"/>
      <c r="CY3833" s="2873"/>
      <c r="CZ3833" s="2873">
        <v>0</v>
      </c>
      <c r="DA3833" s="2873">
        <v>0</v>
      </c>
      <c r="DB3833" s="2873">
        <v>0</v>
      </c>
      <c r="DC3833" s="2873"/>
      <c r="DD3833" s="2873"/>
      <c r="DE3833" s="2873">
        <v>-3.7291943033676986</v>
      </c>
      <c r="DF3833" s="2873">
        <v>0</v>
      </c>
      <c r="DG3833" s="2873">
        <v>-220.39952571258436</v>
      </c>
      <c r="DH3833" s="2873">
        <v>0</v>
      </c>
      <c r="DI3833" s="2873">
        <v>0</v>
      </c>
      <c r="DJ3833" s="2873"/>
      <c r="DK3833" s="2873">
        <v>0</v>
      </c>
      <c r="DL3833" s="2873">
        <v>0</v>
      </c>
      <c r="DM3833" s="2873"/>
      <c r="DN3833" s="2873">
        <v>0</v>
      </c>
      <c r="DO3833" s="2873">
        <v>0</v>
      </c>
      <c r="DP3833" s="2873">
        <v>0</v>
      </c>
      <c r="DQ3833" s="2873">
        <v>0</v>
      </c>
      <c r="DR3833" s="2873">
        <v>0</v>
      </c>
      <c r="DS3833" s="2873"/>
      <c r="DT3833" s="2873" t="s">
        <v>2996</v>
      </c>
      <c r="DU3833" s="2873"/>
      <c r="DV3833" s="2873">
        <v>0</v>
      </c>
      <c r="DW3833" s="2873">
        <v>0</v>
      </c>
      <c r="DX3833" s="2873">
        <v>0</v>
      </c>
      <c r="DY3833" s="2873">
        <v>-224.67119999999997</v>
      </c>
      <c r="DZ3833" s="2873"/>
      <c r="EA3833" s="2873">
        <v>80.620800000000003</v>
      </c>
      <c r="EB3833" s="2873"/>
      <c r="EC3833" s="2873">
        <v>0</v>
      </c>
      <c r="ED3833" s="2873"/>
      <c r="EE3833" s="2873">
        <v>0</v>
      </c>
      <c r="EF3833" s="2873">
        <v>1.3380869434279767</v>
      </c>
      <c r="EG3833" s="2873"/>
      <c r="EH3833" s="2873">
        <v>79.082424701603045</v>
      </c>
      <c r="EI3833" s="2873">
        <v>0</v>
      </c>
      <c r="EJ3833" s="2873">
        <v>0</v>
      </c>
      <c r="EK3833" s="2873">
        <v>0</v>
      </c>
      <c r="EL3833" s="2873">
        <v>0</v>
      </c>
      <c r="EM3833" s="2873"/>
      <c r="EN3833" s="2873"/>
      <c r="EO3833" s="2873">
        <v>0</v>
      </c>
      <c r="EP3833" s="2873">
        <v>0</v>
      </c>
      <c r="EQ3833" s="2873"/>
      <c r="ER3833" s="2873">
        <v>0</v>
      </c>
      <c r="ES3833" s="2873"/>
      <c r="ET3833" s="2873">
        <v>0</v>
      </c>
      <c r="EU3833" s="2873"/>
      <c r="EV3833" s="2873">
        <v>117</v>
      </c>
      <c r="EW3833" s="2873"/>
      <c r="EX3833" s="2873"/>
      <c r="EY3833" s="2873"/>
      <c r="EZ3833" s="2873"/>
      <c r="FA3833" s="2873">
        <v>0</v>
      </c>
      <c r="FB3833" s="2873">
        <v>-66.852526347267997</v>
      </c>
      <c r="FC3833" s="2873"/>
      <c r="FD3833" s="2873">
        <v>-66.852526347267997</v>
      </c>
      <c r="FE3833" s="2873"/>
      <c r="FF3833" s="2873">
        <v>0</v>
      </c>
      <c r="FG3833" s="2873">
        <v>0</v>
      </c>
      <c r="FH3833" s="2873">
        <v>0</v>
      </c>
      <c r="FI3833" s="2873">
        <v>0</v>
      </c>
    </row>
    <row r="3834" spans="1:165" ht="15.75">
      <c r="A3834" s="2873">
        <v>6621</v>
      </c>
      <c r="B3834" s="2873" t="s">
        <v>472</v>
      </c>
      <c r="C3834" s="2873" t="s">
        <v>464</v>
      </c>
      <c r="D3834" s="2873" t="s">
        <v>343</v>
      </c>
      <c r="E3834" s="2873" t="s">
        <v>2391</v>
      </c>
      <c r="F3834" s="2873" t="s">
        <v>2391</v>
      </c>
      <c r="G3834" s="2873" t="s">
        <v>2391</v>
      </c>
      <c r="H3834" s="2873" t="s">
        <v>2335</v>
      </c>
      <c r="I3834" s="2873" t="s">
        <v>2391</v>
      </c>
      <c r="J3834" s="2873" t="s">
        <v>454</v>
      </c>
      <c r="K3834" s="2874">
        <v>44531</v>
      </c>
      <c r="L3834" s="2873">
        <v>0</v>
      </c>
      <c r="M3834" s="2873">
        <v>0</v>
      </c>
      <c r="N3834" s="2873">
        <v>68.504000000000005</v>
      </c>
      <c r="O3834" s="2873">
        <v>68.504000000000005</v>
      </c>
      <c r="P3834" s="2873">
        <v>0</v>
      </c>
      <c r="Q3834" s="2873">
        <v>0</v>
      </c>
      <c r="R3834" s="2873"/>
      <c r="S3834" s="2873">
        <v>18.13</v>
      </c>
      <c r="T3834" s="2873"/>
      <c r="U3834" s="2873"/>
      <c r="V3834" s="2873">
        <v>1241.9775199999999</v>
      </c>
      <c r="W3834" s="2873">
        <v>1241.9775199999999</v>
      </c>
      <c r="X3834" s="2873">
        <v>1075.5128</v>
      </c>
      <c r="Y3834" s="2873">
        <v>0</v>
      </c>
      <c r="Z3834" s="2873">
        <v>0</v>
      </c>
      <c r="AA3834" s="2873">
        <v>0</v>
      </c>
      <c r="AB3834" s="2873">
        <v>0</v>
      </c>
      <c r="AC3834" s="2873">
        <v>0</v>
      </c>
      <c r="AD3834" s="2873">
        <v>0</v>
      </c>
      <c r="AE3834" s="2873">
        <v>0</v>
      </c>
      <c r="AF3834" s="2873"/>
      <c r="AG3834" s="2873"/>
      <c r="AH3834" s="2873"/>
      <c r="AI3834" s="2873">
        <v>0</v>
      </c>
      <c r="AJ3834" s="2873">
        <v>0</v>
      </c>
      <c r="AK3834" s="2873">
        <v>0</v>
      </c>
      <c r="AL3834" s="2873">
        <v>0</v>
      </c>
      <c r="AM3834" s="2873"/>
      <c r="AN3834" s="2873">
        <v>0</v>
      </c>
      <c r="AO3834" s="2873">
        <v>0</v>
      </c>
      <c r="AP3834" s="2873">
        <v>0</v>
      </c>
      <c r="AQ3834" s="2873">
        <v>0</v>
      </c>
      <c r="AR3834" s="2873">
        <v>0</v>
      </c>
      <c r="AS3834" s="2873"/>
      <c r="AT3834" s="2873"/>
      <c r="AU3834" s="2873">
        <v>0</v>
      </c>
      <c r="AV3834" s="2873">
        <v>0</v>
      </c>
      <c r="AW3834" s="2873">
        <v>0</v>
      </c>
      <c r="AX3834" s="2873"/>
      <c r="AY3834" s="2873"/>
      <c r="AZ3834" s="2873">
        <v>0</v>
      </c>
      <c r="BA3834" s="2873"/>
      <c r="BB3834" s="2873">
        <v>92.933986668879982</v>
      </c>
      <c r="BC3834" s="2873">
        <v>0</v>
      </c>
      <c r="BD3834" s="2873">
        <v>0</v>
      </c>
      <c r="BE3834" s="2873">
        <v>20.659674288741979</v>
      </c>
      <c r="BF3834" s="2873"/>
      <c r="BG3834" s="2873">
        <v>1221.0096992004842</v>
      </c>
      <c r="BH3834" s="2873">
        <v>0</v>
      </c>
      <c r="BI3834" s="2873">
        <v>5456.94</v>
      </c>
      <c r="BJ3834" s="2873">
        <v>0</v>
      </c>
      <c r="BK3834" s="2873">
        <v>0</v>
      </c>
      <c r="BL3834" s="2873">
        <v>0</v>
      </c>
      <c r="BM3834" s="2873"/>
      <c r="BN3834" s="2873"/>
      <c r="BO3834" s="2873"/>
      <c r="BP3834" s="2873"/>
      <c r="BQ3834" s="2873"/>
      <c r="BR3834" s="2873"/>
      <c r="BS3834" s="2873"/>
      <c r="BT3834" s="2873"/>
      <c r="BU3834" s="2873"/>
      <c r="BV3834" s="2873">
        <v>1241.6693734892262</v>
      </c>
      <c r="BW3834" s="2873"/>
      <c r="BX3834" s="2873"/>
      <c r="BY3834" s="2873"/>
      <c r="BZ3834" s="2873"/>
      <c r="CA3834" s="2873"/>
      <c r="CB3834" s="2873"/>
      <c r="CC3834" s="2873"/>
      <c r="CD3834" s="2873"/>
      <c r="CE3834" s="2873"/>
      <c r="CF3834" s="2873"/>
      <c r="CG3834" s="2873"/>
      <c r="CH3834" s="2873"/>
      <c r="CI3834" s="2873">
        <v>1075.45</v>
      </c>
      <c r="CJ3834" s="2873">
        <v>-166.55751999999984</v>
      </c>
      <c r="CK3834" s="2873"/>
      <c r="CL3834" s="2873"/>
      <c r="CM3834" s="2873"/>
      <c r="CN3834" s="2873"/>
      <c r="CO3834" s="2873">
        <v>-166.46472</v>
      </c>
      <c r="CP3834" s="2873">
        <v>0</v>
      </c>
      <c r="CQ3834" s="2873"/>
      <c r="CR3834" s="2873">
        <v>-259.0032698375976</v>
      </c>
      <c r="CS3834" s="2873">
        <v>0</v>
      </c>
      <c r="CT3834" s="2873">
        <v>0</v>
      </c>
      <c r="CU3834" s="2873">
        <v>0</v>
      </c>
      <c r="CV3834" s="2873">
        <v>0</v>
      </c>
      <c r="CW3834" s="2873"/>
      <c r="CX3834" s="2873"/>
      <c r="CY3834" s="2873"/>
      <c r="CZ3834" s="2873">
        <v>0</v>
      </c>
      <c r="DA3834" s="2873">
        <v>0</v>
      </c>
      <c r="DB3834" s="2873">
        <v>0</v>
      </c>
      <c r="DC3834" s="2873"/>
      <c r="DD3834" s="2873"/>
      <c r="DE3834" s="2873">
        <v>-4.3094589500320666</v>
      </c>
      <c r="DF3834" s="2873">
        <v>0</v>
      </c>
      <c r="DG3834" s="2873">
        <v>-254.69381088756563</v>
      </c>
      <c r="DH3834" s="2873">
        <v>0</v>
      </c>
      <c r="DI3834" s="2873">
        <v>0</v>
      </c>
      <c r="DJ3834" s="2873"/>
      <c r="DK3834" s="2873">
        <v>0</v>
      </c>
      <c r="DL3834" s="2873">
        <v>0</v>
      </c>
      <c r="DM3834" s="2873"/>
      <c r="DN3834" s="2873">
        <v>0</v>
      </c>
      <c r="DO3834" s="2873">
        <v>0</v>
      </c>
      <c r="DP3834" s="2873">
        <v>0</v>
      </c>
      <c r="DQ3834" s="2873">
        <v>0</v>
      </c>
      <c r="DR3834" s="2873">
        <v>0</v>
      </c>
      <c r="DS3834" s="2873"/>
      <c r="DT3834" s="2873" t="s">
        <v>2996</v>
      </c>
      <c r="DU3834" s="2873"/>
      <c r="DV3834" s="2873">
        <v>0</v>
      </c>
      <c r="DW3834" s="2873">
        <v>0</v>
      </c>
      <c r="DX3834" s="2873">
        <v>0</v>
      </c>
      <c r="DY3834" s="2873">
        <v>-259.63015999999993</v>
      </c>
      <c r="DZ3834" s="2873"/>
      <c r="EA3834" s="2873">
        <v>93.165440000000018</v>
      </c>
      <c r="EB3834" s="2873"/>
      <c r="EC3834" s="2873">
        <v>0</v>
      </c>
      <c r="ED3834" s="2873"/>
      <c r="EE3834" s="2873">
        <v>0</v>
      </c>
      <c r="EF3834" s="2873">
        <v>1.5462939941395095</v>
      </c>
      <c r="EG3834" s="2873"/>
      <c r="EH3834" s="2873">
        <v>91.387692674740478</v>
      </c>
      <c r="EI3834" s="2873">
        <v>0</v>
      </c>
      <c r="EJ3834" s="2873">
        <v>0</v>
      </c>
      <c r="EK3834" s="2873">
        <v>0</v>
      </c>
      <c r="EL3834" s="2873">
        <v>0</v>
      </c>
      <c r="EM3834" s="2873"/>
      <c r="EN3834" s="2873"/>
      <c r="EO3834" s="2873">
        <v>0</v>
      </c>
      <c r="EP3834" s="2873">
        <v>0</v>
      </c>
      <c r="EQ3834" s="2873"/>
      <c r="ER3834" s="2873">
        <v>0</v>
      </c>
      <c r="ES3834" s="2873"/>
      <c r="ET3834" s="2873">
        <v>0</v>
      </c>
      <c r="EU3834" s="2873"/>
      <c r="EV3834" s="2873">
        <v>117</v>
      </c>
      <c r="EW3834" s="2873"/>
      <c r="EX3834" s="2873"/>
      <c r="EY3834" s="2873"/>
      <c r="EZ3834" s="2873"/>
      <c r="FA3834" s="2873">
        <v>0</v>
      </c>
      <c r="FB3834" s="2873">
        <v>-66.852526347267997</v>
      </c>
      <c r="FC3834" s="2873"/>
      <c r="FD3834" s="2873">
        <v>-66.852526347267997</v>
      </c>
      <c r="FE3834" s="2873"/>
      <c r="FF3834" s="2873">
        <v>0</v>
      </c>
      <c r="FG3834" s="2873">
        <v>0</v>
      </c>
      <c r="FH3834" s="2873">
        <v>0</v>
      </c>
      <c r="FI3834" s="2873">
        <v>0</v>
      </c>
    </row>
    <row r="3835" spans="1:165" ht="15.75">
      <c r="A3835" s="2873">
        <v>6626</v>
      </c>
      <c r="B3835" s="2873" t="s">
        <v>472</v>
      </c>
      <c r="C3835" s="2873" t="s">
        <v>464</v>
      </c>
      <c r="D3835" s="2873" t="s">
        <v>343</v>
      </c>
      <c r="E3835" s="2873" t="s">
        <v>2391</v>
      </c>
      <c r="F3835" s="2873" t="s">
        <v>2391</v>
      </c>
      <c r="G3835" s="2873" t="s">
        <v>2391</v>
      </c>
      <c r="H3835" s="2873" t="s">
        <v>1604</v>
      </c>
      <c r="I3835" s="2873" t="s">
        <v>2391</v>
      </c>
      <c r="J3835" s="2873" t="s">
        <v>454</v>
      </c>
      <c r="K3835" s="2874">
        <v>44531</v>
      </c>
      <c r="L3835" s="2873">
        <v>0</v>
      </c>
      <c r="M3835" s="2873">
        <v>0</v>
      </c>
      <c r="N3835" s="2873">
        <v>16.978000000000002</v>
      </c>
      <c r="O3835" s="2873">
        <v>16.978000000000002</v>
      </c>
      <c r="P3835" s="2873">
        <v>0</v>
      </c>
      <c r="Q3835" s="2873">
        <v>0</v>
      </c>
      <c r="R3835" s="2873"/>
      <c r="S3835" s="2873">
        <v>18.13</v>
      </c>
      <c r="T3835" s="2873"/>
      <c r="U3835" s="2873"/>
      <c r="V3835" s="2873">
        <v>307.81114000000002</v>
      </c>
      <c r="W3835" s="2873">
        <v>307.81114000000002</v>
      </c>
      <c r="X3835" s="2873">
        <v>266.55459999999999</v>
      </c>
      <c r="Y3835" s="2873">
        <v>0</v>
      </c>
      <c r="Z3835" s="2873">
        <v>0</v>
      </c>
      <c r="AA3835" s="2873">
        <v>0</v>
      </c>
      <c r="AB3835" s="2873">
        <v>0</v>
      </c>
      <c r="AC3835" s="2873">
        <v>0</v>
      </c>
      <c r="AD3835" s="2873">
        <v>0</v>
      </c>
      <c r="AE3835" s="2873">
        <v>0</v>
      </c>
      <c r="AF3835" s="2873"/>
      <c r="AG3835" s="2873"/>
      <c r="AH3835" s="2873"/>
      <c r="AI3835" s="2873">
        <v>0</v>
      </c>
      <c r="AJ3835" s="2873">
        <v>0</v>
      </c>
      <c r="AK3835" s="2873">
        <v>0</v>
      </c>
      <c r="AL3835" s="2873">
        <v>0</v>
      </c>
      <c r="AM3835" s="2873"/>
      <c r="AN3835" s="2873">
        <v>0</v>
      </c>
      <c r="AO3835" s="2873">
        <v>0</v>
      </c>
      <c r="AP3835" s="2873">
        <v>0</v>
      </c>
      <c r="AQ3835" s="2873">
        <v>0</v>
      </c>
      <c r="AR3835" s="2873">
        <v>0</v>
      </c>
      <c r="AS3835" s="2873"/>
      <c r="AT3835" s="2873"/>
      <c r="AU3835" s="2873">
        <v>0</v>
      </c>
      <c r="AV3835" s="2873">
        <v>0</v>
      </c>
      <c r="AW3835" s="2873">
        <v>0</v>
      </c>
      <c r="AX3835" s="2873"/>
      <c r="AY3835" s="2873"/>
      <c r="AZ3835" s="2873">
        <v>0</v>
      </c>
      <c r="BA3835" s="2873"/>
      <c r="BB3835" s="2873">
        <v>23.032716712370728</v>
      </c>
      <c r="BC3835" s="2873">
        <v>0</v>
      </c>
      <c r="BD3835" s="2873">
        <v>0</v>
      </c>
      <c r="BE3835" s="2873">
        <v>5.1202842180640742</v>
      </c>
      <c r="BF3835" s="2873"/>
      <c r="BG3835" s="2873">
        <v>302.61448489177013</v>
      </c>
      <c r="BH3835" s="2873">
        <v>0</v>
      </c>
      <c r="BI3835" s="2873">
        <v>8143.14</v>
      </c>
      <c r="BJ3835" s="2873">
        <v>0</v>
      </c>
      <c r="BK3835" s="2873">
        <v>0</v>
      </c>
      <c r="BL3835" s="2873">
        <v>0</v>
      </c>
      <c r="BM3835" s="2873"/>
      <c r="BN3835" s="2873"/>
      <c r="BO3835" s="2873"/>
      <c r="BP3835" s="2873"/>
      <c r="BQ3835" s="2873"/>
      <c r="BR3835" s="2873"/>
      <c r="BS3835" s="2873"/>
      <c r="BT3835" s="2873"/>
      <c r="BU3835" s="2873"/>
      <c r="BV3835" s="2873">
        <v>307.73476910983419</v>
      </c>
      <c r="BW3835" s="2873"/>
      <c r="BX3835" s="2873"/>
      <c r="BY3835" s="2873"/>
      <c r="BZ3835" s="2873"/>
      <c r="CA3835" s="2873"/>
      <c r="CB3835" s="2873"/>
      <c r="CC3835" s="2873"/>
      <c r="CD3835" s="2873"/>
      <c r="CE3835" s="2873"/>
      <c r="CF3835" s="2873"/>
      <c r="CG3835" s="2873"/>
      <c r="CH3835" s="2873"/>
      <c r="CI3835" s="2873">
        <v>266.58600000000001</v>
      </c>
      <c r="CJ3835" s="2873">
        <v>-41.255139999999983</v>
      </c>
      <c r="CK3835" s="2873"/>
      <c r="CL3835" s="2873"/>
      <c r="CM3835" s="2873"/>
      <c r="CN3835" s="2873"/>
      <c r="CO3835" s="2873">
        <v>-41.256540000000001</v>
      </c>
      <c r="CP3835" s="2873">
        <v>0</v>
      </c>
      <c r="CQ3835" s="2873"/>
      <c r="CR3835" s="2873">
        <v>-64.191251829130152</v>
      </c>
      <c r="CS3835" s="2873">
        <v>0</v>
      </c>
      <c r="CT3835" s="2873">
        <v>0</v>
      </c>
      <c r="CU3835" s="2873">
        <v>0</v>
      </c>
      <c r="CV3835" s="2873">
        <v>0</v>
      </c>
      <c r="CW3835" s="2873"/>
      <c r="CX3835" s="2873"/>
      <c r="CY3835" s="2873"/>
      <c r="CZ3835" s="2873">
        <v>0</v>
      </c>
      <c r="DA3835" s="2873">
        <v>0</v>
      </c>
      <c r="DB3835" s="2873">
        <v>0</v>
      </c>
      <c r="DC3835" s="2873"/>
      <c r="DD3835" s="2873"/>
      <c r="DE3835" s="2873">
        <v>-1.0680543333768009</v>
      </c>
      <c r="DF3835" s="2873">
        <v>0</v>
      </c>
      <c r="DG3835" s="2873">
        <v>-63.123197495753374</v>
      </c>
      <c r="DH3835" s="2873">
        <v>0</v>
      </c>
      <c r="DI3835" s="2873">
        <v>0</v>
      </c>
      <c r="DJ3835" s="2873"/>
      <c r="DK3835" s="2873">
        <v>0</v>
      </c>
      <c r="DL3835" s="2873">
        <v>0</v>
      </c>
      <c r="DM3835" s="2873"/>
      <c r="DN3835" s="2873">
        <v>0</v>
      </c>
      <c r="DO3835" s="2873">
        <v>0</v>
      </c>
      <c r="DP3835" s="2873">
        <v>0</v>
      </c>
      <c r="DQ3835" s="2873">
        <v>0</v>
      </c>
      <c r="DR3835" s="2873">
        <v>0</v>
      </c>
      <c r="DS3835" s="2873"/>
      <c r="DT3835" s="2873" t="s">
        <v>2996</v>
      </c>
      <c r="DU3835" s="2873"/>
      <c r="DV3835" s="2873">
        <v>0</v>
      </c>
      <c r="DW3835" s="2873">
        <v>0</v>
      </c>
      <c r="DX3835" s="2873">
        <v>0</v>
      </c>
      <c r="DY3835" s="2873">
        <v>-64.34662000000003</v>
      </c>
      <c r="DZ3835" s="2873"/>
      <c r="EA3835" s="2873">
        <v>23.090080000000004</v>
      </c>
      <c r="EB3835" s="2873"/>
      <c r="EC3835" s="2873">
        <v>0</v>
      </c>
      <c r="ED3835" s="2873"/>
      <c r="EE3835" s="2873">
        <v>0</v>
      </c>
      <c r="EF3835" s="2873">
        <v>0.38323279563967932</v>
      </c>
      <c r="EG3835" s="2873"/>
      <c r="EH3835" s="2873">
        <v>22.64948391673105</v>
      </c>
      <c r="EI3835" s="2873">
        <v>0</v>
      </c>
      <c r="EJ3835" s="2873">
        <v>0</v>
      </c>
      <c r="EK3835" s="2873">
        <v>0</v>
      </c>
      <c r="EL3835" s="2873">
        <v>0</v>
      </c>
      <c r="EM3835" s="2873"/>
      <c r="EN3835" s="2873"/>
      <c r="EO3835" s="2873">
        <v>0</v>
      </c>
      <c r="EP3835" s="2873">
        <v>0</v>
      </c>
      <c r="EQ3835" s="2873"/>
      <c r="ER3835" s="2873">
        <v>0</v>
      </c>
      <c r="ES3835" s="2873"/>
      <c r="ET3835" s="2873">
        <v>0</v>
      </c>
      <c r="EU3835" s="2873"/>
      <c r="EV3835" s="2873">
        <v>117</v>
      </c>
      <c r="EW3835" s="2873"/>
      <c r="EX3835" s="2873"/>
      <c r="EY3835" s="2873"/>
      <c r="EZ3835" s="2873"/>
      <c r="FA3835" s="2873">
        <v>0</v>
      </c>
      <c r="FB3835" s="2873">
        <v>-66.852526347267997</v>
      </c>
      <c r="FC3835" s="2873"/>
      <c r="FD3835" s="2873">
        <v>-66.852526347267997</v>
      </c>
      <c r="FE3835" s="2873"/>
      <c r="FF3835" s="2873">
        <v>0</v>
      </c>
      <c r="FG3835" s="2873">
        <v>0</v>
      </c>
      <c r="FH3835" s="2873">
        <v>0</v>
      </c>
      <c r="FI3835" s="2873">
        <v>0</v>
      </c>
    </row>
    <row r="3836" spans="1:165" ht="15.75">
      <c r="A3836" s="2873">
        <v>6593</v>
      </c>
      <c r="B3836" s="2873" t="s">
        <v>472</v>
      </c>
      <c r="C3836" s="2873" t="s">
        <v>464</v>
      </c>
      <c r="D3836" s="2873" t="s">
        <v>343</v>
      </c>
      <c r="E3836" s="2873" t="s">
        <v>2391</v>
      </c>
      <c r="F3836" s="2873" t="s">
        <v>2391</v>
      </c>
      <c r="G3836" s="2873" t="s">
        <v>2391</v>
      </c>
      <c r="H3836" s="2873" t="s">
        <v>1602</v>
      </c>
      <c r="I3836" s="2873" t="s">
        <v>2938</v>
      </c>
      <c r="J3836" s="2873" t="s">
        <v>454</v>
      </c>
      <c r="K3836" s="2874">
        <v>44531</v>
      </c>
      <c r="L3836" s="2873">
        <v>220</v>
      </c>
      <c r="M3836" s="2873">
        <v>220</v>
      </c>
      <c r="N3836" s="2873">
        <v>0</v>
      </c>
      <c r="O3836" s="2873">
        <v>0</v>
      </c>
      <c r="P3836" s="2873">
        <v>0</v>
      </c>
      <c r="Q3836" s="2873">
        <v>0</v>
      </c>
      <c r="R3836" s="2873">
        <v>22.69</v>
      </c>
      <c r="S3836" s="2873"/>
      <c r="T3836" s="2873"/>
      <c r="U3836" s="2873">
        <v>4991.8</v>
      </c>
      <c r="V3836" s="2873"/>
      <c r="W3836" s="2873">
        <v>4991.8</v>
      </c>
      <c r="X3836" s="2873">
        <v>4197.5999999999995</v>
      </c>
      <c r="Y3836" s="2873">
        <v>0</v>
      </c>
      <c r="Z3836" s="2873">
        <v>0</v>
      </c>
      <c r="AA3836" s="2873">
        <v>0</v>
      </c>
      <c r="AB3836" s="2873">
        <v>0</v>
      </c>
      <c r="AC3836" s="2873">
        <v>90.089945770399964</v>
      </c>
      <c r="AD3836" s="2873">
        <v>10.961525220376346</v>
      </c>
      <c r="AE3836" s="2873">
        <v>3406.78058600132</v>
      </c>
      <c r="AF3836" s="2873"/>
      <c r="AG3836" s="2873"/>
      <c r="AH3836" s="2873"/>
      <c r="AI3836" s="2873">
        <v>0</v>
      </c>
      <c r="AJ3836" s="2873">
        <v>0</v>
      </c>
      <c r="AK3836" s="2873">
        <v>0</v>
      </c>
      <c r="AL3836" s="2873">
        <v>0</v>
      </c>
      <c r="AM3836" s="2873"/>
      <c r="AN3836" s="2873">
        <v>0</v>
      </c>
      <c r="AO3836" s="2873">
        <v>451.46716264938419</v>
      </c>
      <c r="AP3836" s="2873">
        <v>1032.7151474903781</v>
      </c>
      <c r="AQ3836" s="2873">
        <v>0</v>
      </c>
      <c r="AR3836" s="2873">
        <v>0</v>
      </c>
      <c r="AS3836" s="2873"/>
      <c r="AT3836" s="2873"/>
      <c r="AU3836" s="2873">
        <v>0</v>
      </c>
      <c r="AV3836" s="2873">
        <v>0</v>
      </c>
      <c r="AW3836" s="2873">
        <v>0</v>
      </c>
      <c r="AX3836" s="2873"/>
      <c r="AY3836" s="2873"/>
      <c r="AZ3836" s="2873">
        <v>0</v>
      </c>
      <c r="BA3836" s="2873"/>
      <c r="BB3836" s="2873">
        <v>0</v>
      </c>
      <c r="BC3836" s="2873">
        <v>147.89291799222644</v>
      </c>
      <c r="BD3836" s="2873">
        <v>0</v>
      </c>
      <c r="BE3836" s="2873">
        <v>0</v>
      </c>
      <c r="BF3836" s="2873"/>
      <c r="BG3836" s="2873">
        <v>0</v>
      </c>
      <c r="BH3836" s="2873">
        <v>0</v>
      </c>
      <c r="BI3836" s="2873">
        <v>0</v>
      </c>
      <c r="BJ3836" s="2873">
        <v>0</v>
      </c>
      <c r="BK3836" s="2873">
        <v>0</v>
      </c>
      <c r="BL3836" s="2873">
        <v>0</v>
      </c>
      <c r="BM3836" s="2873"/>
      <c r="BN3836" s="2873"/>
      <c r="BO3836" s="2873"/>
      <c r="BP3836" s="2873"/>
      <c r="BQ3836" s="2873"/>
      <c r="BR3836" s="2873"/>
      <c r="BS3836" s="2873"/>
      <c r="BT3836" s="2873"/>
      <c r="BU3836" s="2873"/>
      <c r="BV3836" s="2873">
        <v>0</v>
      </c>
      <c r="BW3836" s="2873"/>
      <c r="BX3836" s="2873"/>
      <c r="BY3836" s="2873"/>
      <c r="BZ3836" s="2873"/>
      <c r="CA3836" s="2873"/>
      <c r="CB3836" s="2873"/>
      <c r="CC3836" s="2873"/>
      <c r="CD3836" s="2873"/>
      <c r="CE3836" s="2873"/>
      <c r="CF3836" s="2873"/>
      <c r="CG3836" s="2873"/>
      <c r="CH3836" s="2873"/>
      <c r="CI3836" s="2873">
        <v>4197.5999999999995</v>
      </c>
      <c r="CJ3836" s="2873">
        <v>-794.23000000000138</v>
      </c>
      <c r="CK3836" s="2873"/>
      <c r="CL3836" s="2873"/>
      <c r="CM3836" s="2873"/>
      <c r="CN3836" s="2873"/>
      <c r="CO3836" s="2873">
        <v>-794.20000000000061</v>
      </c>
      <c r="CP3836" s="2873">
        <v>0</v>
      </c>
      <c r="CQ3836" s="2873"/>
      <c r="CR3836" s="2873">
        <v>-455.37910576408581</v>
      </c>
      <c r="CS3836" s="2873">
        <v>2.2737367544323206E-13</v>
      </c>
      <c r="CT3836" s="2873">
        <v>-453.39403358352695</v>
      </c>
      <c r="CU3836" s="2873">
        <v>0</v>
      </c>
      <c r="CV3836" s="2873">
        <v>0</v>
      </c>
      <c r="CW3836" s="2873"/>
      <c r="CX3836" s="2873"/>
      <c r="CY3836" s="2873"/>
      <c r="CZ3836" s="2873">
        <v>-1.9850721805589622</v>
      </c>
      <c r="DA3836" s="2873">
        <v>0</v>
      </c>
      <c r="DB3836" s="2873">
        <v>0</v>
      </c>
      <c r="DC3836" s="2873"/>
      <c r="DD3836" s="2873"/>
      <c r="DE3836" s="2873">
        <v>0</v>
      </c>
      <c r="DF3836" s="2873">
        <v>0</v>
      </c>
      <c r="DG3836" s="2873">
        <v>0</v>
      </c>
      <c r="DH3836" s="2873">
        <v>0</v>
      </c>
      <c r="DI3836" s="2873">
        <v>0</v>
      </c>
      <c r="DJ3836" s="2873"/>
      <c r="DK3836" s="2873">
        <v>0</v>
      </c>
      <c r="DL3836" s="2873">
        <v>0</v>
      </c>
      <c r="DM3836" s="2873"/>
      <c r="DN3836" s="2873">
        <v>0</v>
      </c>
      <c r="DO3836" s="2873">
        <v>0</v>
      </c>
      <c r="DP3836" s="2873">
        <v>0</v>
      </c>
      <c r="DQ3836" s="2873">
        <v>0</v>
      </c>
      <c r="DR3836" s="2873">
        <v>0</v>
      </c>
      <c r="DS3836" s="2873"/>
      <c r="DT3836" s="2873" t="s">
        <v>2996</v>
      </c>
      <c r="DU3836" s="2873">
        <v>3406.78058600132</v>
      </c>
      <c r="DV3836" s="2873"/>
      <c r="DW3836" s="2873">
        <v>0</v>
      </c>
      <c r="DX3836" s="2873">
        <v>0</v>
      </c>
      <c r="DY3836" s="2873">
        <v>-941.6000000000007</v>
      </c>
      <c r="DZ3836" s="2873"/>
      <c r="EA3836" s="2873">
        <v>147.4</v>
      </c>
      <c r="EB3836" s="2873"/>
      <c r="EC3836" s="2873">
        <v>-487.78356355949018</v>
      </c>
      <c r="ED3836" s="2873"/>
      <c r="EE3836" s="2873">
        <v>0</v>
      </c>
      <c r="EF3836" s="2873">
        <v>0</v>
      </c>
      <c r="EG3836" s="2873"/>
      <c r="EH3836" s="2873">
        <v>0</v>
      </c>
      <c r="EI3836" s="2873">
        <v>101.84247082101906</v>
      </c>
      <c r="EJ3836" s="2873">
        <v>46.050447171207374</v>
      </c>
      <c r="EK3836" s="2873">
        <v>0</v>
      </c>
      <c r="EL3836" s="2873">
        <v>0</v>
      </c>
      <c r="EM3836" s="2873"/>
      <c r="EN3836" s="2873"/>
      <c r="EO3836" s="2873">
        <v>0</v>
      </c>
      <c r="EP3836" s="2873">
        <v>0</v>
      </c>
      <c r="EQ3836" s="2873"/>
      <c r="ER3836" s="2873">
        <v>0</v>
      </c>
      <c r="ES3836" s="2873"/>
      <c r="ET3836" s="2873">
        <v>0</v>
      </c>
      <c r="EU3836" s="2873"/>
      <c r="EV3836" s="2873">
        <v>117</v>
      </c>
      <c r="EW3836" s="2873"/>
      <c r="EX3836" s="2873"/>
      <c r="EY3836" s="2873"/>
      <c r="EZ3836" s="2873"/>
      <c r="FA3836" s="2873">
        <v>0</v>
      </c>
      <c r="FB3836" s="2873">
        <v>-66.852526347267997</v>
      </c>
      <c r="FC3836" s="2873"/>
      <c r="FD3836" s="2873">
        <v>-66.852526347267997</v>
      </c>
      <c r="FE3836" s="2873"/>
      <c r="FF3836" s="2873">
        <v>0</v>
      </c>
      <c r="FG3836" s="2873">
        <v>0</v>
      </c>
      <c r="FH3836" s="2873">
        <v>0</v>
      </c>
      <c r="FI3836" s="2873">
        <v>0</v>
      </c>
    </row>
    <row r="3837" spans="1:165" ht="15.75">
      <c r="A3837" s="2873">
        <v>6619</v>
      </c>
      <c r="B3837" s="2873" t="s">
        <v>472</v>
      </c>
      <c r="C3837" s="2873" t="s">
        <v>464</v>
      </c>
      <c r="D3837" s="2873" t="s">
        <v>343</v>
      </c>
      <c r="E3837" s="2873" t="s">
        <v>2391</v>
      </c>
      <c r="F3837" s="2873" t="s">
        <v>2391</v>
      </c>
      <c r="G3837" s="2873" t="s">
        <v>2391</v>
      </c>
      <c r="H3837" s="2873" t="s">
        <v>2335</v>
      </c>
      <c r="I3837" s="2873" t="s">
        <v>2938</v>
      </c>
      <c r="J3837" s="2873" t="s">
        <v>454</v>
      </c>
      <c r="K3837" s="2874">
        <v>44531</v>
      </c>
      <c r="L3837" s="2873">
        <v>3000</v>
      </c>
      <c r="M3837" s="2873">
        <v>3000</v>
      </c>
      <c r="N3837" s="2873">
        <v>0</v>
      </c>
      <c r="O3837" s="2873">
        <v>0</v>
      </c>
      <c r="P3837" s="2873">
        <v>0</v>
      </c>
      <c r="Q3837" s="2873">
        <v>0</v>
      </c>
      <c r="R3837" s="2873">
        <v>22.69</v>
      </c>
      <c r="S3837" s="2873"/>
      <c r="T3837" s="2873"/>
      <c r="U3837" s="2873">
        <v>68070</v>
      </c>
      <c r="V3837" s="2873"/>
      <c r="W3837" s="2873">
        <v>68070</v>
      </c>
      <c r="X3837" s="2873">
        <v>57239.999999999993</v>
      </c>
      <c r="Y3837" s="2873">
        <v>0</v>
      </c>
      <c r="Z3837" s="2873">
        <v>0</v>
      </c>
      <c r="AA3837" s="2873">
        <v>0</v>
      </c>
      <c r="AB3837" s="2873">
        <v>0</v>
      </c>
      <c r="AC3837" s="2873">
        <v>1228.499260505454</v>
      </c>
      <c r="AD3837" s="2873">
        <v>149.47534391422289</v>
      </c>
      <c r="AE3837" s="2873">
        <v>46456.098900017998</v>
      </c>
      <c r="AF3837" s="2873"/>
      <c r="AG3837" s="2873"/>
      <c r="AH3837" s="2873"/>
      <c r="AI3837" s="2873">
        <v>0</v>
      </c>
      <c r="AJ3837" s="2873">
        <v>0</v>
      </c>
      <c r="AK3837" s="2873">
        <v>0</v>
      </c>
      <c r="AL3837" s="2873">
        <v>0</v>
      </c>
      <c r="AM3837" s="2873"/>
      <c r="AN3837" s="2873">
        <v>0</v>
      </c>
      <c r="AO3837" s="2873">
        <v>6156.3703997643297</v>
      </c>
      <c r="AP3837" s="2873">
        <v>14082.479283959701</v>
      </c>
      <c r="AQ3837" s="2873">
        <v>0</v>
      </c>
      <c r="AR3837" s="2873">
        <v>0</v>
      </c>
      <c r="AS3837" s="2873"/>
      <c r="AT3837" s="2873"/>
      <c r="AU3837" s="2873">
        <v>0</v>
      </c>
      <c r="AV3837" s="2873">
        <v>0</v>
      </c>
      <c r="AW3837" s="2873">
        <v>0</v>
      </c>
      <c r="AX3837" s="2873"/>
      <c r="AY3837" s="2873"/>
      <c r="AZ3837" s="2873">
        <v>0</v>
      </c>
      <c r="BA3837" s="2873"/>
      <c r="BB3837" s="2873">
        <v>0</v>
      </c>
      <c r="BC3837" s="2873">
        <v>2016.721608984906</v>
      </c>
      <c r="BD3837" s="2873">
        <v>0</v>
      </c>
      <c r="BE3837" s="2873">
        <v>0</v>
      </c>
      <c r="BF3837" s="2873"/>
      <c r="BG3837" s="2873">
        <v>0</v>
      </c>
      <c r="BH3837" s="2873">
        <v>0</v>
      </c>
      <c r="BI3837" s="2873">
        <v>0</v>
      </c>
      <c r="BJ3837" s="2873">
        <v>0</v>
      </c>
      <c r="BK3837" s="2873">
        <v>0</v>
      </c>
      <c r="BL3837" s="2873">
        <v>0</v>
      </c>
      <c r="BM3837" s="2873"/>
      <c r="BN3837" s="2873"/>
      <c r="BO3837" s="2873"/>
      <c r="BP3837" s="2873"/>
      <c r="BQ3837" s="2873"/>
      <c r="BR3837" s="2873"/>
      <c r="BS3837" s="2873"/>
      <c r="BT3837" s="2873"/>
      <c r="BU3837" s="2873"/>
      <c r="BV3837" s="2873">
        <v>0</v>
      </c>
      <c r="BW3837" s="2873"/>
      <c r="BX3837" s="2873"/>
      <c r="BY3837" s="2873"/>
      <c r="BZ3837" s="2873"/>
      <c r="CA3837" s="2873"/>
      <c r="CB3837" s="2873"/>
      <c r="CC3837" s="2873"/>
      <c r="CD3837" s="2873"/>
      <c r="CE3837" s="2873"/>
      <c r="CF3837" s="2873"/>
      <c r="CG3837" s="2873"/>
      <c r="CH3837" s="2873"/>
      <c r="CI3837" s="2873">
        <v>57239.999999999993</v>
      </c>
      <c r="CJ3837" s="2873">
        <v>-10830.029999999992</v>
      </c>
      <c r="CK3837" s="2873"/>
      <c r="CL3837" s="2873"/>
      <c r="CM3837" s="2873"/>
      <c r="CN3837" s="2873"/>
      <c r="CO3837" s="2873">
        <v>-10830.000000000009</v>
      </c>
      <c r="CP3837" s="2873">
        <v>0</v>
      </c>
      <c r="CQ3837" s="2873"/>
      <c r="CR3837" s="2873">
        <v>-6209.7150786011698</v>
      </c>
      <c r="CS3837" s="2873">
        <v>3.637978807091713E-12</v>
      </c>
      <c r="CT3837" s="2873">
        <v>-6182.6459125026395</v>
      </c>
      <c r="CU3837" s="2873">
        <v>0</v>
      </c>
      <c r="CV3837" s="2873">
        <v>0</v>
      </c>
      <c r="CW3837" s="2873"/>
      <c r="CX3837" s="2873"/>
      <c r="CY3837" s="2873"/>
      <c r="CZ3837" s="2873">
        <v>-27.069166098531284</v>
      </c>
      <c r="DA3837" s="2873">
        <v>0</v>
      </c>
      <c r="DB3837" s="2873">
        <v>0</v>
      </c>
      <c r="DC3837" s="2873"/>
      <c r="DD3837" s="2873"/>
      <c r="DE3837" s="2873">
        <v>0</v>
      </c>
      <c r="DF3837" s="2873">
        <v>0</v>
      </c>
      <c r="DG3837" s="2873">
        <v>0</v>
      </c>
      <c r="DH3837" s="2873">
        <v>0</v>
      </c>
      <c r="DI3837" s="2873">
        <v>0</v>
      </c>
      <c r="DJ3837" s="2873"/>
      <c r="DK3837" s="2873">
        <v>0</v>
      </c>
      <c r="DL3837" s="2873">
        <v>0</v>
      </c>
      <c r="DM3837" s="2873"/>
      <c r="DN3837" s="2873">
        <v>0</v>
      </c>
      <c r="DO3837" s="2873">
        <v>0</v>
      </c>
      <c r="DP3837" s="2873">
        <v>0</v>
      </c>
      <c r="DQ3837" s="2873">
        <v>0</v>
      </c>
      <c r="DR3837" s="2873">
        <v>0</v>
      </c>
      <c r="DS3837" s="2873"/>
      <c r="DT3837" s="2873" t="s">
        <v>2996</v>
      </c>
      <c r="DU3837" s="2873">
        <v>46456.098900017998</v>
      </c>
      <c r="DV3837" s="2873"/>
      <c r="DW3837" s="2873">
        <v>0</v>
      </c>
      <c r="DX3837" s="2873">
        <v>0</v>
      </c>
      <c r="DY3837" s="2873">
        <v>-12840.000000000007</v>
      </c>
      <c r="DZ3837" s="2873"/>
      <c r="EA3837" s="2873">
        <v>2010.0000000000002</v>
      </c>
      <c r="EB3837" s="2873"/>
      <c r="EC3837" s="2873">
        <v>-6651.5940485384999</v>
      </c>
      <c r="ED3837" s="2873"/>
      <c r="EE3837" s="2873">
        <v>0</v>
      </c>
      <c r="EF3837" s="2873">
        <v>0</v>
      </c>
      <c r="EG3837" s="2873"/>
      <c r="EH3837" s="2873">
        <v>0</v>
      </c>
      <c r="EI3837" s="2873">
        <v>1388.760965741169</v>
      </c>
      <c r="EJ3837" s="2873">
        <v>627.96064324373697</v>
      </c>
      <c r="EK3837" s="2873">
        <v>0</v>
      </c>
      <c r="EL3837" s="2873">
        <v>0</v>
      </c>
      <c r="EM3837" s="2873"/>
      <c r="EN3837" s="2873"/>
      <c r="EO3837" s="2873">
        <v>0</v>
      </c>
      <c r="EP3837" s="2873">
        <v>0</v>
      </c>
      <c r="EQ3837" s="2873"/>
      <c r="ER3837" s="2873">
        <v>0</v>
      </c>
      <c r="ES3837" s="2873"/>
      <c r="ET3837" s="2873">
        <v>0</v>
      </c>
      <c r="EU3837" s="2873"/>
      <c r="EV3837" s="2873">
        <v>117</v>
      </c>
      <c r="EW3837" s="2873"/>
      <c r="EX3837" s="2873"/>
      <c r="EY3837" s="2873"/>
      <c r="EZ3837" s="2873"/>
      <c r="FA3837" s="2873">
        <v>0</v>
      </c>
      <c r="FB3837" s="2873">
        <v>-66.852526347267997</v>
      </c>
      <c r="FC3837" s="2873"/>
      <c r="FD3837" s="2873">
        <v>-66.852526347267997</v>
      </c>
      <c r="FE3837" s="2873"/>
      <c r="FF3837" s="2873">
        <v>0</v>
      </c>
      <c r="FG3837" s="2873">
        <v>0</v>
      </c>
      <c r="FH3837" s="2873">
        <v>0</v>
      </c>
      <c r="FI3837" s="2873">
        <v>0</v>
      </c>
    </row>
    <row r="3838" spans="1:165" ht="15.75">
      <c r="A3838" s="2873">
        <v>6622</v>
      </c>
      <c r="B3838" s="2873" t="s">
        <v>472</v>
      </c>
      <c r="C3838" s="2873" t="s">
        <v>464</v>
      </c>
      <c r="D3838" s="2873" t="s">
        <v>343</v>
      </c>
      <c r="E3838" s="2873" t="s">
        <v>2391</v>
      </c>
      <c r="F3838" s="2873" t="s">
        <v>2391</v>
      </c>
      <c r="G3838" s="2873" t="s">
        <v>2391</v>
      </c>
      <c r="H3838" s="2873" t="s">
        <v>1604</v>
      </c>
      <c r="I3838" s="2873" t="s">
        <v>2938</v>
      </c>
      <c r="J3838" s="2873" t="s">
        <v>454</v>
      </c>
      <c r="K3838" s="2874">
        <v>44531</v>
      </c>
      <c r="L3838" s="2873">
        <v>4535</v>
      </c>
      <c r="M3838" s="2873">
        <v>4535</v>
      </c>
      <c r="N3838" s="2873">
        <v>0</v>
      </c>
      <c r="O3838" s="2873">
        <v>0</v>
      </c>
      <c r="P3838" s="2873">
        <v>0</v>
      </c>
      <c r="Q3838" s="2873">
        <v>0</v>
      </c>
      <c r="R3838" s="2873">
        <v>22.69</v>
      </c>
      <c r="S3838" s="2873"/>
      <c r="T3838" s="2873"/>
      <c r="U3838" s="2873">
        <v>102899.15000000001</v>
      </c>
      <c r="V3838" s="2873"/>
      <c r="W3838" s="2873">
        <v>102899.15000000001</v>
      </c>
      <c r="X3838" s="2873">
        <v>86527.799999999988</v>
      </c>
      <c r="Y3838" s="2873">
        <v>0</v>
      </c>
      <c r="Z3838" s="2873">
        <v>0</v>
      </c>
      <c r="AA3838" s="2873">
        <v>0</v>
      </c>
      <c r="AB3838" s="2873">
        <v>0</v>
      </c>
      <c r="AC3838" s="2873">
        <v>1857.0813821307447</v>
      </c>
      <c r="AD3838" s="2873">
        <v>225.95689488366693</v>
      </c>
      <c r="AE3838" s="2873">
        <v>70226.136170527214</v>
      </c>
      <c r="AF3838" s="2873"/>
      <c r="AG3838" s="2873"/>
      <c r="AH3838" s="2873"/>
      <c r="AI3838" s="2873">
        <v>0</v>
      </c>
      <c r="AJ3838" s="2873">
        <v>0</v>
      </c>
      <c r="AK3838" s="2873">
        <v>0</v>
      </c>
      <c r="AL3838" s="2873">
        <v>0</v>
      </c>
      <c r="AM3838" s="2873"/>
      <c r="AN3838" s="2873">
        <v>0</v>
      </c>
      <c r="AO3838" s="2873">
        <v>9306.3799209770787</v>
      </c>
      <c r="AP3838" s="2873">
        <v>21288.014517585747</v>
      </c>
      <c r="AQ3838" s="2873">
        <v>0</v>
      </c>
      <c r="AR3838" s="2873">
        <v>0</v>
      </c>
      <c r="AS3838" s="2873"/>
      <c r="AT3838" s="2873"/>
      <c r="AU3838" s="2873">
        <v>0</v>
      </c>
      <c r="AV3838" s="2873">
        <v>0</v>
      </c>
      <c r="AW3838" s="2873">
        <v>0</v>
      </c>
      <c r="AX3838" s="2873"/>
      <c r="AY3838" s="2873"/>
      <c r="AZ3838" s="2873">
        <v>0</v>
      </c>
      <c r="BA3838" s="2873"/>
      <c r="BB3838" s="2873">
        <v>0</v>
      </c>
      <c r="BC3838" s="2873">
        <v>3048.6108322488499</v>
      </c>
      <c r="BD3838" s="2873">
        <v>0</v>
      </c>
      <c r="BE3838" s="2873">
        <v>0</v>
      </c>
      <c r="BF3838" s="2873"/>
      <c r="BG3838" s="2873">
        <v>0</v>
      </c>
      <c r="BH3838" s="2873">
        <v>0</v>
      </c>
      <c r="BI3838" s="2873">
        <v>0</v>
      </c>
      <c r="BJ3838" s="2873">
        <v>0</v>
      </c>
      <c r="BK3838" s="2873">
        <v>0</v>
      </c>
      <c r="BL3838" s="2873">
        <v>0</v>
      </c>
      <c r="BM3838" s="2873"/>
      <c r="BN3838" s="2873"/>
      <c r="BO3838" s="2873"/>
      <c r="BP3838" s="2873"/>
      <c r="BQ3838" s="2873"/>
      <c r="BR3838" s="2873"/>
      <c r="BS3838" s="2873"/>
      <c r="BT3838" s="2873"/>
      <c r="BU3838" s="2873"/>
      <c r="BV3838" s="2873">
        <v>0</v>
      </c>
      <c r="BW3838" s="2873"/>
      <c r="BX3838" s="2873"/>
      <c r="BY3838" s="2873"/>
      <c r="BZ3838" s="2873"/>
      <c r="CA3838" s="2873"/>
      <c r="CB3838" s="2873"/>
      <c r="CC3838" s="2873"/>
      <c r="CD3838" s="2873"/>
      <c r="CE3838" s="2873"/>
      <c r="CF3838" s="2873"/>
      <c r="CG3838" s="2873"/>
      <c r="CH3838" s="2873"/>
      <c r="CI3838" s="2873">
        <v>86527.799999999988</v>
      </c>
      <c r="CJ3838" s="2873">
        <v>-16371.380000000005</v>
      </c>
      <c r="CK3838" s="2873"/>
      <c r="CL3838" s="2873"/>
      <c r="CM3838" s="2873"/>
      <c r="CN3838" s="2873"/>
      <c r="CO3838" s="2873">
        <v>-16371.350000000013</v>
      </c>
      <c r="CP3838" s="2873">
        <v>0</v>
      </c>
      <c r="CQ3838" s="2873"/>
      <c r="CR3838" s="2873">
        <v>-9387.0192938187647</v>
      </c>
      <c r="CS3838" s="2873">
        <v>5.4569682106375694E-12</v>
      </c>
      <c r="CT3838" s="2873">
        <v>-9346.0997377331569</v>
      </c>
      <c r="CU3838" s="2873">
        <v>0</v>
      </c>
      <c r="CV3838" s="2873">
        <v>0</v>
      </c>
      <c r="CW3838" s="2873"/>
      <c r="CX3838" s="2873"/>
      <c r="CY3838" s="2873"/>
      <c r="CZ3838" s="2873">
        <v>-40.919556085613124</v>
      </c>
      <c r="DA3838" s="2873">
        <v>0</v>
      </c>
      <c r="DB3838" s="2873">
        <v>0</v>
      </c>
      <c r="DC3838" s="2873"/>
      <c r="DD3838" s="2873"/>
      <c r="DE3838" s="2873">
        <v>0</v>
      </c>
      <c r="DF3838" s="2873">
        <v>0</v>
      </c>
      <c r="DG3838" s="2873">
        <v>0</v>
      </c>
      <c r="DH3838" s="2873">
        <v>0</v>
      </c>
      <c r="DI3838" s="2873">
        <v>0</v>
      </c>
      <c r="DJ3838" s="2873"/>
      <c r="DK3838" s="2873">
        <v>0</v>
      </c>
      <c r="DL3838" s="2873">
        <v>0</v>
      </c>
      <c r="DM3838" s="2873"/>
      <c r="DN3838" s="2873">
        <v>0</v>
      </c>
      <c r="DO3838" s="2873">
        <v>0</v>
      </c>
      <c r="DP3838" s="2873">
        <v>0</v>
      </c>
      <c r="DQ3838" s="2873">
        <v>0</v>
      </c>
      <c r="DR3838" s="2873">
        <v>0</v>
      </c>
      <c r="DS3838" s="2873"/>
      <c r="DT3838" s="2873" t="s">
        <v>2996</v>
      </c>
      <c r="DU3838" s="2873">
        <v>70226.136170527214</v>
      </c>
      <c r="DV3838" s="2873"/>
      <c r="DW3838" s="2873">
        <v>0</v>
      </c>
      <c r="DX3838" s="2873">
        <v>0</v>
      </c>
      <c r="DY3838" s="2873">
        <v>-19409.800000000021</v>
      </c>
      <c r="DZ3838" s="2873"/>
      <c r="EA3838" s="2873">
        <v>3038.4500000000003</v>
      </c>
      <c r="EB3838" s="2873"/>
      <c r="EC3838" s="2873">
        <v>-10054.993003374038</v>
      </c>
      <c r="ED3838" s="2873"/>
      <c r="EE3838" s="2873">
        <v>0</v>
      </c>
      <c r="EF3838" s="2873">
        <v>0</v>
      </c>
      <c r="EG3838" s="2873"/>
      <c r="EH3838" s="2873">
        <v>0</v>
      </c>
      <c r="EI3838" s="2873">
        <v>2099.3436598787339</v>
      </c>
      <c r="EJ3838" s="2873">
        <v>949.26717237011576</v>
      </c>
      <c r="EK3838" s="2873">
        <v>0</v>
      </c>
      <c r="EL3838" s="2873">
        <v>0</v>
      </c>
      <c r="EM3838" s="2873"/>
      <c r="EN3838" s="2873"/>
      <c r="EO3838" s="2873">
        <v>0</v>
      </c>
      <c r="EP3838" s="2873">
        <v>0</v>
      </c>
      <c r="EQ3838" s="2873"/>
      <c r="ER3838" s="2873">
        <v>0</v>
      </c>
      <c r="ES3838" s="2873"/>
      <c r="ET3838" s="2873">
        <v>0</v>
      </c>
      <c r="EU3838" s="2873"/>
      <c r="EV3838" s="2873">
        <v>117</v>
      </c>
      <c r="EW3838" s="2873"/>
      <c r="EX3838" s="2873"/>
      <c r="EY3838" s="2873"/>
      <c r="EZ3838" s="2873"/>
      <c r="FA3838" s="2873">
        <v>0</v>
      </c>
      <c r="FB3838" s="2873">
        <v>-66.852526347267997</v>
      </c>
      <c r="FC3838" s="2873"/>
      <c r="FD3838" s="2873">
        <v>-66.852526347267997</v>
      </c>
      <c r="FE3838" s="2873"/>
      <c r="FF3838" s="2873">
        <v>0</v>
      </c>
      <c r="FG3838" s="2873">
        <v>0</v>
      </c>
      <c r="FH3838" s="2873">
        <v>0</v>
      </c>
      <c r="FI3838" s="2873">
        <v>0</v>
      </c>
    </row>
    <row r="3839" spans="1:165" ht="15.75">
      <c r="A3839" s="2873">
        <v>6599</v>
      </c>
      <c r="B3839" s="2873" t="s">
        <v>472</v>
      </c>
      <c r="C3839" s="2873" t="s">
        <v>465</v>
      </c>
      <c r="D3839" s="2873" t="s">
        <v>343</v>
      </c>
      <c r="E3839" s="2873" t="s">
        <v>2391</v>
      </c>
      <c r="F3839" s="2873" t="s">
        <v>2391</v>
      </c>
      <c r="G3839" s="2873" t="s">
        <v>2391</v>
      </c>
      <c r="H3839" s="2873" t="s">
        <v>2371</v>
      </c>
      <c r="I3839" s="2873" t="s">
        <v>2391</v>
      </c>
      <c r="J3839" s="2873" t="s">
        <v>2998</v>
      </c>
      <c r="K3839" s="2874">
        <v>44531</v>
      </c>
      <c r="L3839" s="2873">
        <v>1900</v>
      </c>
      <c r="M3839" s="2873">
        <v>950</v>
      </c>
      <c r="N3839" s="2873">
        <v>0</v>
      </c>
      <c r="O3839" s="2873">
        <v>0</v>
      </c>
      <c r="P3839" s="2873">
        <v>0</v>
      </c>
      <c r="Q3839" s="2873">
        <v>0</v>
      </c>
      <c r="R3839" s="2873">
        <v>12.54</v>
      </c>
      <c r="S3839" s="2873"/>
      <c r="T3839" s="2873"/>
      <c r="U3839" s="2873">
        <v>23826</v>
      </c>
      <c r="V3839" s="2873"/>
      <c r="W3839" s="2873">
        <v>23826</v>
      </c>
      <c r="X3839" s="2873">
        <v>20463</v>
      </c>
      <c r="Y3839" s="2873">
        <v>0</v>
      </c>
      <c r="Z3839" s="2873">
        <v>0</v>
      </c>
      <c r="AA3839" s="2873">
        <v>0</v>
      </c>
      <c r="AB3839" s="2873">
        <v>0</v>
      </c>
      <c r="AC3839" s="2873">
        <v>0</v>
      </c>
      <c r="AD3839" s="2873">
        <v>0</v>
      </c>
      <c r="AE3839" s="2873">
        <v>23508.796361409281</v>
      </c>
      <c r="AF3839" s="2873"/>
      <c r="AG3839" s="2873"/>
      <c r="AH3839" s="2873"/>
      <c r="AI3839" s="2873">
        <v>0</v>
      </c>
      <c r="AJ3839" s="2873">
        <v>0</v>
      </c>
      <c r="AK3839" s="2873">
        <v>240.97732030033367</v>
      </c>
      <c r="AL3839" s="2873">
        <v>0</v>
      </c>
      <c r="AM3839" s="2873"/>
      <c r="AN3839" s="2873">
        <v>63.898508819664507</v>
      </c>
      <c r="AO3839" s="2873">
        <v>0</v>
      </c>
      <c r="AP3839" s="2873">
        <v>0</v>
      </c>
      <c r="AQ3839" s="2873">
        <v>0</v>
      </c>
      <c r="AR3839" s="2873">
        <v>0</v>
      </c>
      <c r="AS3839" s="2873"/>
      <c r="AT3839" s="2873"/>
      <c r="AU3839" s="2873">
        <v>0</v>
      </c>
      <c r="AV3839" s="2873">
        <v>0</v>
      </c>
      <c r="AW3839" s="2873">
        <v>0</v>
      </c>
      <c r="AX3839" s="2873"/>
      <c r="AY3839" s="2873"/>
      <c r="AZ3839" s="2873">
        <v>0</v>
      </c>
      <c r="BA3839" s="2873"/>
      <c r="BB3839" s="2873">
        <v>1.3047032743395803</v>
      </c>
      <c r="BC3839" s="2873">
        <v>0</v>
      </c>
      <c r="BD3839" s="2873">
        <v>0</v>
      </c>
      <c r="BE3839" s="2873">
        <v>0</v>
      </c>
      <c r="BF3839" s="2873"/>
      <c r="BG3839" s="2873">
        <v>17.431836890959936</v>
      </c>
      <c r="BH3839" s="2873">
        <v>0</v>
      </c>
      <c r="BI3839" s="2873">
        <v>701.88</v>
      </c>
      <c r="BJ3839" s="2873">
        <v>0</v>
      </c>
      <c r="BK3839" s="2873">
        <v>0</v>
      </c>
      <c r="BL3839" s="2873">
        <v>0</v>
      </c>
      <c r="BM3839" s="2873"/>
      <c r="BN3839" s="2873"/>
      <c r="BO3839" s="2873">
        <v>10231.5</v>
      </c>
      <c r="BP3839" s="2873"/>
      <c r="BQ3839" s="2873"/>
      <c r="BR3839" s="2873"/>
      <c r="BS3839" s="2873"/>
      <c r="BT3839" s="2873"/>
      <c r="BU3839" s="2873"/>
      <c r="BV3839" s="2873">
        <v>17.431836890959936</v>
      </c>
      <c r="BW3839" s="2873"/>
      <c r="BX3839" s="2873"/>
      <c r="BY3839" s="2873"/>
      <c r="BZ3839" s="2873"/>
      <c r="CA3839" s="2873"/>
      <c r="CB3839" s="2873"/>
      <c r="CC3839" s="2873"/>
      <c r="CD3839" s="2873"/>
      <c r="CE3839" s="2873"/>
      <c r="CF3839" s="2873"/>
      <c r="CG3839" s="2873"/>
      <c r="CH3839" s="2873"/>
      <c r="CI3839" s="2873">
        <v>10231.5</v>
      </c>
      <c r="CJ3839" s="2873">
        <v>-1681.5300000000007</v>
      </c>
      <c r="CK3839" s="2873"/>
      <c r="CL3839" s="2873"/>
      <c r="CM3839" s="2873"/>
      <c r="CN3839" s="2873"/>
      <c r="CO3839" s="2873">
        <v>-3362.9999999999991</v>
      </c>
      <c r="CP3839" s="2873">
        <v>0</v>
      </c>
      <c r="CQ3839" s="2873"/>
      <c r="CR3839" s="2873">
        <v>-6.3646214703557007</v>
      </c>
      <c r="CS3839" s="2873">
        <v>0</v>
      </c>
      <c r="CT3839" s="2873">
        <v>0</v>
      </c>
      <c r="CU3839" s="2873">
        <v>0</v>
      </c>
      <c r="CV3839" s="2873">
        <v>0</v>
      </c>
      <c r="CW3839" s="2873"/>
      <c r="CX3839" s="2873"/>
      <c r="CY3839" s="2873"/>
      <c r="CZ3839" s="2873">
        <v>0</v>
      </c>
      <c r="DA3839" s="2873">
        <v>0</v>
      </c>
      <c r="DB3839" s="2873">
        <v>0</v>
      </c>
      <c r="DC3839" s="2873"/>
      <c r="DD3839" s="2873"/>
      <c r="DE3839" s="2873">
        <v>0</v>
      </c>
      <c r="DF3839" s="2873">
        <v>0</v>
      </c>
      <c r="DG3839" s="2873">
        <v>-3.6361553650525202</v>
      </c>
      <c r="DH3839" s="2873">
        <v>0</v>
      </c>
      <c r="DI3839" s="2873">
        <v>0</v>
      </c>
      <c r="DJ3839" s="2873"/>
      <c r="DK3839" s="2873">
        <v>0</v>
      </c>
      <c r="DL3839" s="2873">
        <v>0</v>
      </c>
      <c r="DM3839" s="2873"/>
      <c r="DN3839" s="2873">
        <v>0</v>
      </c>
      <c r="DO3839" s="2873">
        <v>0</v>
      </c>
      <c r="DP3839" s="2873">
        <v>-2.728466105303113</v>
      </c>
      <c r="DQ3839" s="2873">
        <v>0</v>
      </c>
      <c r="DR3839" s="2873">
        <v>0</v>
      </c>
      <c r="DS3839" s="2873"/>
      <c r="DT3839" s="2873" t="s">
        <v>2996</v>
      </c>
      <c r="DU3839" s="2873">
        <v>23508.796361409281</v>
      </c>
      <c r="DV3839" s="2873"/>
      <c r="DW3839" s="2873">
        <v>0</v>
      </c>
      <c r="DX3839" s="2873">
        <v>0</v>
      </c>
      <c r="DY3839" s="2873">
        <v>-3363</v>
      </c>
      <c r="DZ3839" s="2873"/>
      <c r="EA3839" s="2873">
        <v>0</v>
      </c>
      <c r="EB3839" s="2873"/>
      <c r="EC3839" s="2873">
        <v>-3365.9944263161415</v>
      </c>
      <c r="ED3839" s="2873"/>
      <c r="EE3839" s="2873">
        <v>0</v>
      </c>
      <c r="EF3839" s="2873">
        <v>0</v>
      </c>
      <c r="EG3839" s="2873"/>
      <c r="EH3839" s="2873">
        <v>1.3047032743395803</v>
      </c>
      <c r="EI3839" s="2873">
        <v>0</v>
      </c>
      <c r="EJ3839" s="2873">
        <v>0</v>
      </c>
      <c r="EK3839" s="2873">
        <v>0</v>
      </c>
      <c r="EL3839" s="2873">
        <v>0</v>
      </c>
      <c r="EM3839" s="2873"/>
      <c r="EN3839" s="2873"/>
      <c r="EO3839" s="2873">
        <v>0</v>
      </c>
      <c r="EP3839" s="2873">
        <v>0</v>
      </c>
      <c r="EQ3839" s="2873"/>
      <c r="ER3839" s="2873">
        <v>0</v>
      </c>
      <c r="ES3839" s="2873"/>
      <c r="ET3839" s="2873">
        <v>0</v>
      </c>
      <c r="EU3839" s="2873"/>
      <c r="EV3839" s="2873">
        <v>117</v>
      </c>
      <c r="EW3839" s="2873"/>
      <c r="EX3839" s="2873"/>
      <c r="EY3839" s="2873"/>
      <c r="EZ3839" s="2873"/>
      <c r="FA3839" s="2873">
        <v>0</v>
      </c>
      <c r="FB3839" s="2873">
        <v>-66.852526347267997</v>
      </c>
      <c r="FC3839" s="2873"/>
      <c r="FD3839" s="2873">
        <v>-66.852526347267997</v>
      </c>
      <c r="FE3839" s="2873"/>
      <c r="FF3839" s="2873">
        <v>0</v>
      </c>
      <c r="FG3839" s="2873">
        <v>0</v>
      </c>
      <c r="FH3839" s="2873">
        <v>0</v>
      </c>
      <c r="FI3839" s="2873">
        <v>0</v>
      </c>
    </row>
    <row r="3840" spans="1:165" ht="15.75">
      <c r="A3840" s="2873">
        <v>6606</v>
      </c>
      <c r="B3840" s="2873" t="s">
        <v>472</v>
      </c>
      <c r="C3840" s="2873" t="s">
        <v>465</v>
      </c>
      <c r="D3840" s="2873" t="s">
        <v>343</v>
      </c>
      <c r="E3840" s="2873" t="s">
        <v>2391</v>
      </c>
      <c r="F3840" s="2873" t="s">
        <v>2391</v>
      </c>
      <c r="G3840" s="2873" t="s">
        <v>2391</v>
      </c>
      <c r="H3840" s="2873" t="s">
        <v>3048</v>
      </c>
      <c r="I3840" s="2873" t="s">
        <v>2391</v>
      </c>
      <c r="J3840" s="2873" t="s">
        <v>2998</v>
      </c>
      <c r="K3840" s="2874">
        <v>44531</v>
      </c>
      <c r="L3840" s="2873">
        <v>6660</v>
      </c>
      <c r="M3840" s="2873">
        <v>3330</v>
      </c>
      <c r="N3840" s="2873">
        <v>0</v>
      </c>
      <c r="O3840" s="2873">
        <v>0</v>
      </c>
      <c r="P3840" s="2873">
        <v>0</v>
      </c>
      <c r="Q3840" s="2873">
        <v>0</v>
      </c>
      <c r="R3840" s="2873">
        <v>12.54</v>
      </c>
      <c r="S3840" s="2873"/>
      <c r="T3840" s="2873"/>
      <c r="U3840" s="2873">
        <v>83516.399999999994</v>
      </c>
      <c r="V3840" s="2873"/>
      <c r="W3840" s="2873">
        <v>83516.399999999994</v>
      </c>
      <c r="X3840" s="2873">
        <v>71728.2</v>
      </c>
      <c r="Y3840" s="2873">
        <v>0</v>
      </c>
      <c r="Z3840" s="2873">
        <v>0</v>
      </c>
      <c r="AA3840" s="2873">
        <v>0</v>
      </c>
      <c r="AB3840" s="2873">
        <v>0</v>
      </c>
      <c r="AC3840" s="2873">
        <v>0</v>
      </c>
      <c r="AD3840" s="2873">
        <v>0</v>
      </c>
      <c r="AE3840" s="2873">
        <v>82404.517772097795</v>
      </c>
      <c r="AF3840" s="2873"/>
      <c r="AG3840" s="2873"/>
      <c r="AH3840" s="2873"/>
      <c r="AI3840" s="2873">
        <v>0</v>
      </c>
      <c r="AJ3840" s="2873">
        <v>0</v>
      </c>
      <c r="AK3840" s="2873">
        <v>844.68892273695917</v>
      </c>
      <c r="AL3840" s="2873">
        <v>0</v>
      </c>
      <c r="AM3840" s="2873"/>
      <c r="AN3840" s="2873">
        <v>223.98108880998191</v>
      </c>
      <c r="AO3840" s="2873">
        <v>0</v>
      </c>
      <c r="AP3840" s="2873">
        <v>0</v>
      </c>
      <c r="AQ3840" s="2873">
        <v>0</v>
      </c>
      <c r="AR3840" s="2873">
        <v>0</v>
      </c>
      <c r="AS3840" s="2873"/>
      <c r="AT3840" s="2873"/>
      <c r="AU3840" s="2873">
        <v>0</v>
      </c>
      <c r="AV3840" s="2873">
        <v>0</v>
      </c>
      <c r="AW3840" s="2873">
        <v>0</v>
      </c>
      <c r="AX3840" s="2873"/>
      <c r="AY3840" s="2873"/>
      <c r="AZ3840" s="2873">
        <v>0</v>
      </c>
      <c r="BA3840" s="2873"/>
      <c r="BB3840" s="2873">
        <v>4.5733283195271603</v>
      </c>
      <c r="BC3840" s="2873">
        <v>0</v>
      </c>
      <c r="BD3840" s="2873">
        <v>0</v>
      </c>
      <c r="BE3840" s="2873">
        <v>0</v>
      </c>
      <c r="BF3840" s="2873"/>
      <c r="BG3840" s="2873">
        <v>61.103175628312187</v>
      </c>
      <c r="BH3840" s="2873">
        <v>0</v>
      </c>
      <c r="BI3840" s="2873">
        <v>2321.69</v>
      </c>
      <c r="BJ3840" s="2873">
        <v>0</v>
      </c>
      <c r="BK3840" s="2873">
        <v>0</v>
      </c>
      <c r="BL3840" s="2873">
        <v>0</v>
      </c>
      <c r="BM3840" s="2873"/>
      <c r="BN3840" s="2873"/>
      <c r="BO3840" s="2873">
        <v>35864.1</v>
      </c>
      <c r="BP3840" s="2873"/>
      <c r="BQ3840" s="2873"/>
      <c r="BR3840" s="2873"/>
      <c r="BS3840" s="2873"/>
      <c r="BT3840" s="2873"/>
      <c r="BU3840" s="2873"/>
      <c r="BV3840" s="2873">
        <v>61.103175628312187</v>
      </c>
      <c r="BW3840" s="2873"/>
      <c r="BX3840" s="2873"/>
      <c r="BY3840" s="2873"/>
      <c r="BZ3840" s="2873"/>
      <c r="CA3840" s="2873"/>
      <c r="CB3840" s="2873"/>
      <c r="CC3840" s="2873"/>
      <c r="CD3840" s="2873"/>
      <c r="CE3840" s="2873"/>
      <c r="CF3840" s="2873"/>
      <c r="CG3840" s="2873"/>
      <c r="CH3840" s="2873"/>
      <c r="CI3840" s="2873">
        <v>35864.1</v>
      </c>
      <c r="CJ3840" s="2873">
        <v>-5894.1300000000047</v>
      </c>
      <c r="CK3840" s="2873"/>
      <c r="CL3840" s="2873"/>
      <c r="CM3840" s="2873"/>
      <c r="CN3840" s="2873"/>
      <c r="CO3840" s="2873">
        <v>-11788.199999999997</v>
      </c>
      <c r="CP3840" s="2873">
        <v>0</v>
      </c>
      <c r="CQ3840" s="2873"/>
      <c r="CR3840" s="2873">
        <v>-22.309673153983567</v>
      </c>
      <c r="CS3840" s="2873">
        <v>0</v>
      </c>
      <c r="CT3840" s="2873">
        <v>0</v>
      </c>
      <c r="CU3840" s="2873">
        <v>0</v>
      </c>
      <c r="CV3840" s="2873">
        <v>0</v>
      </c>
      <c r="CW3840" s="2873"/>
      <c r="CX3840" s="2873"/>
      <c r="CY3840" s="2873"/>
      <c r="CZ3840" s="2873">
        <v>0</v>
      </c>
      <c r="DA3840" s="2873">
        <v>0</v>
      </c>
      <c r="DB3840" s="2873">
        <v>0</v>
      </c>
      <c r="DC3840" s="2873"/>
      <c r="DD3840" s="2873"/>
      <c r="DE3840" s="2873">
        <v>0</v>
      </c>
      <c r="DF3840" s="2873">
        <v>0</v>
      </c>
      <c r="DG3840" s="2873">
        <v>-12.745681437499869</v>
      </c>
      <c r="DH3840" s="2873">
        <v>0</v>
      </c>
      <c r="DI3840" s="2873">
        <v>0</v>
      </c>
      <c r="DJ3840" s="2873"/>
      <c r="DK3840" s="2873">
        <v>0</v>
      </c>
      <c r="DL3840" s="2873">
        <v>0</v>
      </c>
      <c r="DM3840" s="2873"/>
      <c r="DN3840" s="2873">
        <v>0</v>
      </c>
      <c r="DO3840" s="2873">
        <v>0</v>
      </c>
      <c r="DP3840" s="2873">
        <v>-9.5639917164835424</v>
      </c>
      <c r="DQ3840" s="2873">
        <v>0</v>
      </c>
      <c r="DR3840" s="2873">
        <v>0</v>
      </c>
      <c r="DS3840" s="2873"/>
      <c r="DT3840" s="2873"/>
      <c r="DU3840" s="2873">
        <v>82404.517772097795</v>
      </c>
      <c r="DV3840" s="2873"/>
      <c r="DW3840" s="2873">
        <v>0</v>
      </c>
      <c r="DX3840" s="2873">
        <v>0</v>
      </c>
      <c r="DY3840" s="2873">
        <v>-11788.199999999997</v>
      </c>
      <c r="DZ3840" s="2873"/>
      <c r="EA3840" s="2873">
        <v>0</v>
      </c>
      <c r="EB3840" s="2873"/>
      <c r="EC3840" s="2873">
        <v>-11798.696252245005</v>
      </c>
      <c r="ED3840" s="2873"/>
      <c r="EE3840" s="2873">
        <v>0</v>
      </c>
      <c r="EF3840" s="2873">
        <v>0</v>
      </c>
      <c r="EG3840" s="2873"/>
      <c r="EH3840" s="2873">
        <v>4.5733283195271603</v>
      </c>
      <c r="EI3840" s="2873">
        <v>0</v>
      </c>
      <c r="EJ3840" s="2873">
        <v>0</v>
      </c>
      <c r="EK3840" s="2873">
        <v>0</v>
      </c>
      <c r="EL3840" s="2873">
        <v>0</v>
      </c>
      <c r="EM3840" s="2873"/>
      <c r="EN3840" s="2873"/>
      <c r="EO3840" s="2873">
        <v>0</v>
      </c>
      <c r="EP3840" s="2873">
        <v>0</v>
      </c>
      <c r="EQ3840" s="2873"/>
      <c r="ER3840" s="2873">
        <v>0</v>
      </c>
      <c r="ES3840" s="2873"/>
      <c r="ET3840" s="2873">
        <v>0</v>
      </c>
      <c r="EU3840" s="2873"/>
      <c r="EV3840" s="2873">
        <v>117</v>
      </c>
      <c r="EW3840" s="2873"/>
      <c r="EX3840" s="2873"/>
      <c r="EY3840" s="2873"/>
      <c r="EZ3840" s="2873"/>
      <c r="FA3840" s="2873">
        <v>0</v>
      </c>
      <c r="FB3840" s="2873">
        <v>-66.852526347267997</v>
      </c>
      <c r="FC3840" s="2873"/>
      <c r="FD3840" s="2873">
        <v>-66.852526347267997</v>
      </c>
      <c r="FE3840" s="2873"/>
      <c r="FF3840" s="2873">
        <v>0</v>
      </c>
      <c r="FG3840" s="2873">
        <v>0</v>
      </c>
      <c r="FH3840" s="2873">
        <v>0</v>
      </c>
      <c r="FI3840" s="2873">
        <v>0</v>
      </c>
    </row>
    <row r="3841" spans="1:165" ht="15.75">
      <c r="A3841" s="2873">
        <v>6612</v>
      </c>
      <c r="B3841" s="2873" t="s">
        <v>472</v>
      </c>
      <c r="C3841" s="2873" t="s">
        <v>465</v>
      </c>
      <c r="D3841" s="2873" t="s">
        <v>343</v>
      </c>
      <c r="E3841" s="2873" t="s">
        <v>2391</v>
      </c>
      <c r="F3841" s="2873" t="s">
        <v>2391</v>
      </c>
      <c r="G3841" s="2873" t="s">
        <v>2391</v>
      </c>
      <c r="H3841" s="2873" t="s">
        <v>3049</v>
      </c>
      <c r="I3841" s="2873" t="s">
        <v>2391</v>
      </c>
      <c r="J3841" s="2873" t="s">
        <v>2998</v>
      </c>
      <c r="K3841" s="2874">
        <v>44531</v>
      </c>
      <c r="L3841" s="2873">
        <v>10000</v>
      </c>
      <c r="M3841" s="2873">
        <v>5000</v>
      </c>
      <c r="N3841" s="2873">
        <v>0</v>
      </c>
      <c r="O3841" s="2873">
        <v>0</v>
      </c>
      <c r="P3841" s="2873">
        <v>0</v>
      </c>
      <c r="Q3841" s="2873">
        <v>0</v>
      </c>
      <c r="R3841" s="2873">
        <v>12.54</v>
      </c>
      <c r="S3841" s="2873"/>
      <c r="T3841" s="2873"/>
      <c r="U3841" s="2873">
        <v>125399.99999999999</v>
      </c>
      <c r="V3841" s="2873"/>
      <c r="W3841" s="2873">
        <v>125399.99999999999</v>
      </c>
      <c r="X3841" s="2873">
        <v>107700</v>
      </c>
      <c r="Y3841" s="2873">
        <v>0</v>
      </c>
      <c r="Z3841" s="2873">
        <v>0</v>
      </c>
      <c r="AA3841" s="2873">
        <v>0</v>
      </c>
      <c r="AB3841" s="2873">
        <v>0</v>
      </c>
      <c r="AC3841" s="2873">
        <v>0</v>
      </c>
      <c r="AD3841" s="2873">
        <v>0</v>
      </c>
      <c r="AE3841" s="2873">
        <v>123730.507165312</v>
      </c>
      <c r="AF3841" s="2873"/>
      <c r="AG3841" s="2873"/>
      <c r="AH3841" s="2873"/>
      <c r="AI3841" s="2873">
        <v>0</v>
      </c>
      <c r="AJ3841" s="2873">
        <v>0</v>
      </c>
      <c r="AK3841" s="2873">
        <v>1268.3016857912298</v>
      </c>
      <c r="AL3841" s="2873">
        <v>0</v>
      </c>
      <c r="AM3841" s="2873"/>
      <c r="AN3841" s="2873">
        <v>336.307941156129</v>
      </c>
      <c r="AO3841" s="2873">
        <v>0</v>
      </c>
      <c r="AP3841" s="2873">
        <v>0</v>
      </c>
      <c r="AQ3841" s="2873">
        <v>0</v>
      </c>
      <c r="AR3841" s="2873">
        <v>0</v>
      </c>
      <c r="AS3841" s="2873"/>
      <c r="AT3841" s="2873"/>
      <c r="AU3841" s="2873">
        <v>0</v>
      </c>
      <c r="AV3841" s="2873">
        <v>0</v>
      </c>
      <c r="AW3841" s="2873">
        <v>0</v>
      </c>
      <c r="AX3841" s="2873"/>
      <c r="AY3841" s="2873"/>
      <c r="AZ3841" s="2873">
        <v>0</v>
      </c>
      <c r="BA3841" s="2873"/>
      <c r="BB3841" s="2873">
        <v>6.8668593386293697</v>
      </c>
      <c r="BC3841" s="2873">
        <v>0</v>
      </c>
      <c r="BD3841" s="2873">
        <v>0</v>
      </c>
      <c r="BE3841" s="2873">
        <v>0</v>
      </c>
      <c r="BF3841" s="2873"/>
      <c r="BG3841" s="2873">
        <v>91.746509952420709</v>
      </c>
      <c r="BH3841" s="2873">
        <v>0</v>
      </c>
      <c r="BI3841" s="2873">
        <v>3486.02</v>
      </c>
      <c r="BJ3841" s="2873">
        <v>0</v>
      </c>
      <c r="BK3841" s="2873">
        <v>0</v>
      </c>
      <c r="BL3841" s="2873">
        <v>0</v>
      </c>
      <c r="BM3841" s="2873"/>
      <c r="BN3841" s="2873"/>
      <c r="BO3841" s="2873">
        <v>53850</v>
      </c>
      <c r="BP3841" s="2873"/>
      <c r="BQ3841" s="2873"/>
      <c r="BR3841" s="2873"/>
      <c r="BS3841" s="2873"/>
      <c r="BT3841" s="2873"/>
      <c r="BU3841" s="2873"/>
      <c r="BV3841" s="2873">
        <v>91.746509952420709</v>
      </c>
      <c r="BW3841" s="2873"/>
      <c r="BX3841" s="2873"/>
      <c r="BY3841" s="2873"/>
      <c r="BZ3841" s="2873"/>
      <c r="CA3841" s="2873"/>
      <c r="CB3841" s="2873"/>
      <c r="CC3841" s="2873"/>
      <c r="CD3841" s="2873"/>
      <c r="CE3841" s="2873"/>
      <c r="CF3841" s="2873"/>
      <c r="CG3841" s="2873"/>
      <c r="CH3841" s="2873"/>
      <c r="CI3841" s="2873">
        <v>53850</v>
      </c>
      <c r="CJ3841" s="2873">
        <v>-8850.0299999999988</v>
      </c>
      <c r="CK3841" s="2873"/>
      <c r="CL3841" s="2873"/>
      <c r="CM3841" s="2873"/>
      <c r="CN3841" s="2873"/>
      <c r="CO3841" s="2873">
        <v>-17699.999999999996</v>
      </c>
      <c r="CP3841" s="2873">
        <v>0</v>
      </c>
      <c r="CQ3841" s="2873"/>
      <c r="CR3841" s="2873">
        <v>-33.498007738713795</v>
      </c>
      <c r="CS3841" s="2873">
        <v>0</v>
      </c>
      <c r="CT3841" s="2873">
        <v>0</v>
      </c>
      <c r="CU3841" s="2873">
        <v>0</v>
      </c>
      <c r="CV3841" s="2873">
        <v>0</v>
      </c>
      <c r="CW3841" s="2873"/>
      <c r="CX3841" s="2873"/>
      <c r="CY3841" s="2873"/>
      <c r="CZ3841" s="2873">
        <v>0</v>
      </c>
      <c r="DA3841" s="2873">
        <v>0</v>
      </c>
      <c r="DB3841" s="2873">
        <v>0</v>
      </c>
      <c r="DC3841" s="2873"/>
      <c r="DD3841" s="2873"/>
      <c r="DE3841" s="2873">
        <v>0</v>
      </c>
      <c r="DF3841" s="2873">
        <v>0</v>
      </c>
      <c r="DG3841" s="2873">
        <v>-19.137659816065877</v>
      </c>
      <c r="DH3841" s="2873">
        <v>0</v>
      </c>
      <c r="DI3841" s="2873">
        <v>0</v>
      </c>
      <c r="DJ3841" s="2873"/>
      <c r="DK3841" s="2873">
        <v>0</v>
      </c>
      <c r="DL3841" s="2873">
        <v>0</v>
      </c>
      <c r="DM3841" s="2873"/>
      <c r="DN3841" s="2873">
        <v>0</v>
      </c>
      <c r="DO3841" s="2873">
        <v>0</v>
      </c>
      <c r="DP3841" s="2873">
        <v>-14.360347922647975</v>
      </c>
      <c r="DQ3841" s="2873">
        <v>0</v>
      </c>
      <c r="DR3841" s="2873">
        <v>0</v>
      </c>
      <c r="DS3841" s="2873"/>
      <c r="DT3841" s="2873"/>
      <c r="DU3841" s="2873">
        <v>123730.507165312</v>
      </c>
      <c r="DV3841" s="2873"/>
      <c r="DW3841" s="2873">
        <v>0</v>
      </c>
      <c r="DX3841" s="2873">
        <v>0</v>
      </c>
      <c r="DY3841" s="2873">
        <v>-17699.999999999985</v>
      </c>
      <c r="DZ3841" s="2873"/>
      <c r="EA3841" s="2873">
        <v>0</v>
      </c>
      <c r="EB3841" s="2873"/>
      <c r="EC3841" s="2873">
        <v>-17715.760138505997</v>
      </c>
      <c r="ED3841" s="2873"/>
      <c r="EE3841" s="2873">
        <v>0</v>
      </c>
      <c r="EF3841" s="2873">
        <v>0</v>
      </c>
      <c r="EG3841" s="2873"/>
      <c r="EH3841" s="2873">
        <v>6.8668593386293697</v>
      </c>
      <c r="EI3841" s="2873">
        <v>0</v>
      </c>
      <c r="EJ3841" s="2873">
        <v>0</v>
      </c>
      <c r="EK3841" s="2873">
        <v>0</v>
      </c>
      <c r="EL3841" s="2873">
        <v>0</v>
      </c>
      <c r="EM3841" s="2873"/>
      <c r="EN3841" s="2873"/>
      <c r="EO3841" s="2873">
        <v>0</v>
      </c>
      <c r="EP3841" s="2873">
        <v>0</v>
      </c>
      <c r="EQ3841" s="2873"/>
      <c r="ER3841" s="2873">
        <v>0</v>
      </c>
      <c r="ES3841" s="2873"/>
      <c r="ET3841" s="2873">
        <v>0</v>
      </c>
      <c r="EU3841" s="2873"/>
      <c r="EV3841" s="2873">
        <v>117</v>
      </c>
      <c r="EW3841" s="2873"/>
      <c r="EX3841" s="2873"/>
      <c r="EY3841" s="2873"/>
      <c r="EZ3841" s="2873"/>
      <c r="FA3841" s="2873">
        <v>0</v>
      </c>
      <c r="FB3841" s="2873">
        <v>-66.852526347267997</v>
      </c>
      <c r="FC3841" s="2873"/>
      <c r="FD3841" s="2873">
        <v>-66.852526347267997</v>
      </c>
      <c r="FE3841" s="2873"/>
      <c r="FF3841" s="2873">
        <v>0</v>
      </c>
      <c r="FG3841" s="2873">
        <v>0</v>
      </c>
      <c r="FH3841" s="2873">
        <v>0</v>
      </c>
      <c r="FI3841" s="2873">
        <v>0</v>
      </c>
    </row>
    <row r="3842" spans="1:165" ht="15.75">
      <c r="A3842" s="2873">
        <v>6629</v>
      </c>
      <c r="B3842" s="2873" t="s">
        <v>472</v>
      </c>
      <c r="C3842" s="2873" t="s">
        <v>465</v>
      </c>
      <c r="D3842" s="2873" t="s">
        <v>343</v>
      </c>
      <c r="E3842" s="2873" t="s">
        <v>2391</v>
      </c>
      <c r="F3842" s="2873" t="s">
        <v>2391</v>
      </c>
      <c r="G3842" s="2873" t="s">
        <v>2391</v>
      </c>
      <c r="H3842" s="2873" t="s">
        <v>3050</v>
      </c>
      <c r="I3842" s="2873" t="s">
        <v>2391</v>
      </c>
      <c r="J3842" s="2873" t="s">
        <v>2998</v>
      </c>
      <c r="K3842" s="2874">
        <v>44531</v>
      </c>
      <c r="L3842" s="2873">
        <v>4230</v>
      </c>
      <c r="M3842" s="2873">
        <v>2115</v>
      </c>
      <c r="N3842" s="2873">
        <v>0</v>
      </c>
      <c r="O3842" s="2873">
        <v>0</v>
      </c>
      <c r="P3842" s="2873">
        <v>0</v>
      </c>
      <c r="Q3842" s="2873">
        <v>0</v>
      </c>
      <c r="R3842" s="2873">
        <v>12.54</v>
      </c>
      <c r="S3842" s="2873"/>
      <c r="T3842" s="2873"/>
      <c r="U3842" s="2873">
        <v>53044.2</v>
      </c>
      <c r="V3842" s="2873"/>
      <c r="W3842" s="2873">
        <v>53044.2</v>
      </c>
      <c r="X3842" s="2873">
        <v>45557.1</v>
      </c>
      <c r="Y3842" s="2873">
        <v>0</v>
      </c>
      <c r="Z3842" s="2873">
        <v>0</v>
      </c>
      <c r="AA3842" s="2873">
        <v>0</v>
      </c>
      <c r="AB3842" s="2873">
        <v>0</v>
      </c>
      <c r="AC3842" s="2873">
        <v>0</v>
      </c>
      <c r="AD3842" s="2873">
        <v>0</v>
      </c>
      <c r="AE3842" s="2873">
        <v>52338.004530926977</v>
      </c>
      <c r="AF3842" s="2873"/>
      <c r="AG3842" s="2873"/>
      <c r="AH3842" s="2873"/>
      <c r="AI3842" s="2873">
        <v>0</v>
      </c>
      <c r="AJ3842" s="2873">
        <v>0</v>
      </c>
      <c r="AK3842" s="2873">
        <v>536.4916130896903</v>
      </c>
      <c r="AL3842" s="2873">
        <v>0</v>
      </c>
      <c r="AM3842" s="2873"/>
      <c r="AN3842" s="2873">
        <v>142.25825910904257</v>
      </c>
      <c r="AO3842" s="2873">
        <v>0</v>
      </c>
      <c r="AP3842" s="2873">
        <v>0</v>
      </c>
      <c r="AQ3842" s="2873">
        <v>0</v>
      </c>
      <c r="AR3842" s="2873">
        <v>0</v>
      </c>
      <c r="AS3842" s="2873"/>
      <c r="AT3842" s="2873"/>
      <c r="AU3842" s="2873">
        <v>0</v>
      </c>
      <c r="AV3842" s="2873">
        <v>0</v>
      </c>
      <c r="AW3842" s="2873">
        <v>0</v>
      </c>
      <c r="AX3842" s="2873"/>
      <c r="AY3842" s="2873"/>
      <c r="AZ3842" s="2873">
        <v>0</v>
      </c>
      <c r="BA3842" s="2873"/>
      <c r="BB3842" s="2873">
        <v>2.9046815002402235</v>
      </c>
      <c r="BC3842" s="2873">
        <v>0</v>
      </c>
      <c r="BD3842" s="2873">
        <v>0</v>
      </c>
      <c r="BE3842" s="2873">
        <v>0</v>
      </c>
      <c r="BF3842" s="2873"/>
      <c r="BG3842" s="2873">
        <v>38.808773709873961</v>
      </c>
      <c r="BH3842" s="2873">
        <v>0</v>
      </c>
      <c r="BI3842" s="2873">
        <v>1474.58</v>
      </c>
      <c r="BJ3842" s="2873">
        <v>0</v>
      </c>
      <c r="BK3842" s="2873">
        <v>0</v>
      </c>
      <c r="BL3842" s="2873">
        <v>0</v>
      </c>
      <c r="BM3842" s="2873"/>
      <c r="BN3842" s="2873"/>
      <c r="BO3842" s="2873">
        <v>22778.55</v>
      </c>
      <c r="BP3842" s="2873"/>
      <c r="BQ3842" s="2873"/>
      <c r="BR3842" s="2873"/>
      <c r="BS3842" s="2873"/>
      <c r="BT3842" s="2873"/>
      <c r="BU3842" s="2873"/>
      <c r="BV3842" s="2873">
        <v>38.808773709873961</v>
      </c>
      <c r="BW3842" s="2873"/>
      <c r="BX3842" s="2873"/>
      <c r="BY3842" s="2873"/>
      <c r="BZ3842" s="2873"/>
      <c r="CA3842" s="2873"/>
      <c r="CB3842" s="2873"/>
      <c r="CC3842" s="2873"/>
      <c r="CD3842" s="2873"/>
      <c r="CE3842" s="2873"/>
      <c r="CF3842" s="2873"/>
      <c r="CG3842" s="2873"/>
      <c r="CH3842" s="2873"/>
      <c r="CI3842" s="2873">
        <v>22778.55</v>
      </c>
      <c r="CJ3842" s="2873">
        <v>-3743.5799999999945</v>
      </c>
      <c r="CK3842" s="2873"/>
      <c r="CL3842" s="2873"/>
      <c r="CM3842" s="2873"/>
      <c r="CN3842" s="2873"/>
      <c r="CO3842" s="2873">
        <v>-7487.0999999999985</v>
      </c>
      <c r="CP3842" s="2873">
        <v>0</v>
      </c>
      <c r="CQ3842" s="2873"/>
      <c r="CR3842" s="2873">
        <v>-14.169657273476105</v>
      </c>
      <c r="CS3842" s="2873">
        <v>0</v>
      </c>
      <c r="CT3842" s="2873">
        <v>0</v>
      </c>
      <c r="CU3842" s="2873">
        <v>0</v>
      </c>
      <c r="CV3842" s="2873">
        <v>0</v>
      </c>
      <c r="CW3842" s="2873"/>
      <c r="CX3842" s="2873"/>
      <c r="CY3842" s="2873"/>
      <c r="CZ3842" s="2873">
        <v>0</v>
      </c>
      <c r="DA3842" s="2873">
        <v>0</v>
      </c>
      <c r="DB3842" s="2873">
        <v>0</v>
      </c>
      <c r="DC3842" s="2873"/>
      <c r="DD3842" s="2873"/>
      <c r="DE3842" s="2873">
        <v>0</v>
      </c>
      <c r="DF3842" s="2873">
        <v>0</v>
      </c>
      <c r="DG3842" s="2873">
        <v>-8.0952301021958704</v>
      </c>
      <c r="DH3842" s="2873">
        <v>0</v>
      </c>
      <c r="DI3842" s="2873">
        <v>0</v>
      </c>
      <c r="DJ3842" s="2873"/>
      <c r="DK3842" s="2873">
        <v>0</v>
      </c>
      <c r="DL3842" s="2873">
        <v>0</v>
      </c>
      <c r="DM3842" s="2873"/>
      <c r="DN3842" s="2873">
        <v>0</v>
      </c>
      <c r="DO3842" s="2873">
        <v>0</v>
      </c>
      <c r="DP3842" s="2873">
        <v>-6.0744271712800924</v>
      </c>
      <c r="DQ3842" s="2873">
        <v>0</v>
      </c>
      <c r="DR3842" s="2873">
        <v>0</v>
      </c>
      <c r="DS3842" s="2873"/>
      <c r="DT3842" s="2873"/>
      <c r="DU3842" s="2873">
        <v>52338.004530926977</v>
      </c>
      <c r="DV3842" s="2873"/>
      <c r="DW3842" s="2873">
        <v>0</v>
      </c>
      <c r="DX3842" s="2873">
        <v>0</v>
      </c>
      <c r="DY3842" s="2873">
        <v>-7487.0999999999985</v>
      </c>
      <c r="DZ3842" s="2873"/>
      <c r="EA3842" s="2873">
        <v>0</v>
      </c>
      <c r="EB3842" s="2873"/>
      <c r="EC3842" s="2873">
        <v>-7493.7665385880391</v>
      </c>
      <c r="ED3842" s="2873"/>
      <c r="EE3842" s="2873">
        <v>0</v>
      </c>
      <c r="EF3842" s="2873">
        <v>0</v>
      </c>
      <c r="EG3842" s="2873"/>
      <c r="EH3842" s="2873">
        <v>2.9046815002402235</v>
      </c>
      <c r="EI3842" s="2873">
        <v>0</v>
      </c>
      <c r="EJ3842" s="2873">
        <v>0</v>
      </c>
      <c r="EK3842" s="2873">
        <v>0</v>
      </c>
      <c r="EL3842" s="2873">
        <v>0</v>
      </c>
      <c r="EM3842" s="2873"/>
      <c r="EN3842" s="2873"/>
      <c r="EO3842" s="2873">
        <v>0</v>
      </c>
      <c r="EP3842" s="2873">
        <v>0</v>
      </c>
      <c r="EQ3842" s="2873"/>
      <c r="ER3842" s="2873">
        <v>0</v>
      </c>
      <c r="ES3842" s="2873"/>
      <c r="ET3842" s="2873">
        <v>0</v>
      </c>
      <c r="EU3842" s="2873"/>
      <c r="EV3842" s="2873">
        <v>117</v>
      </c>
      <c r="EW3842" s="2873"/>
      <c r="EX3842" s="2873"/>
      <c r="EY3842" s="2873"/>
      <c r="EZ3842" s="2873"/>
      <c r="FA3842" s="2873">
        <v>0</v>
      </c>
      <c r="FB3842" s="2873">
        <v>-66.852526347267997</v>
      </c>
      <c r="FC3842" s="2873"/>
      <c r="FD3842" s="2873">
        <v>-66.852526347267997</v>
      </c>
      <c r="FE3842" s="2873"/>
      <c r="FF3842" s="2873">
        <v>0</v>
      </c>
      <c r="FG3842" s="2873">
        <v>0</v>
      </c>
      <c r="FH3842" s="2873">
        <v>0</v>
      </c>
      <c r="FI3842" s="2873">
        <v>0</v>
      </c>
    </row>
    <row r="3843" spans="1:165" ht="15.75">
      <c r="A3843" s="2873">
        <v>6637</v>
      </c>
      <c r="B3843" s="2873" t="s">
        <v>472</v>
      </c>
      <c r="C3843" s="2873" t="s">
        <v>465</v>
      </c>
      <c r="D3843" s="2873" t="s">
        <v>343</v>
      </c>
      <c r="E3843" s="2873" t="s">
        <v>2391</v>
      </c>
      <c r="F3843" s="2873" t="s">
        <v>2391</v>
      </c>
      <c r="G3843" s="2873" t="s">
        <v>2391</v>
      </c>
      <c r="H3843" s="2873" t="s">
        <v>3051</v>
      </c>
      <c r="I3843" s="2873" t="s">
        <v>2391</v>
      </c>
      <c r="J3843" s="2873" t="s">
        <v>2998</v>
      </c>
      <c r="K3843" s="2874">
        <v>44531</v>
      </c>
      <c r="L3843" s="2873">
        <v>2788</v>
      </c>
      <c r="M3843" s="2873">
        <v>1394</v>
      </c>
      <c r="N3843" s="2873">
        <v>0</v>
      </c>
      <c r="O3843" s="2873">
        <v>0</v>
      </c>
      <c r="P3843" s="2873">
        <v>0</v>
      </c>
      <c r="Q3843" s="2873">
        <v>0</v>
      </c>
      <c r="R3843" s="2873">
        <v>12.54</v>
      </c>
      <c r="S3843" s="2873"/>
      <c r="T3843" s="2873"/>
      <c r="U3843" s="2873">
        <v>34961.519999999997</v>
      </c>
      <c r="V3843" s="2873"/>
      <c r="W3843" s="2873">
        <v>34961.519999999997</v>
      </c>
      <c r="X3843" s="2873">
        <v>30026.76</v>
      </c>
      <c r="Y3843" s="2873">
        <v>0</v>
      </c>
      <c r="Z3843" s="2873">
        <v>0</v>
      </c>
      <c r="AA3843" s="2873">
        <v>0</v>
      </c>
      <c r="AB3843" s="2873">
        <v>0</v>
      </c>
      <c r="AC3843" s="2873">
        <v>0</v>
      </c>
      <c r="AD3843" s="2873">
        <v>0</v>
      </c>
      <c r="AE3843" s="2873">
        <v>34496.065397688988</v>
      </c>
      <c r="AF3843" s="2873"/>
      <c r="AG3843" s="2873"/>
      <c r="AH3843" s="2873"/>
      <c r="AI3843" s="2873">
        <v>0</v>
      </c>
      <c r="AJ3843" s="2873">
        <v>0</v>
      </c>
      <c r="AK3843" s="2873">
        <v>353.60250999859488</v>
      </c>
      <c r="AL3843" s="2873">
        <v>0</v>
      </c>
      <c r="AM3843" s="2873"/>
      <c r="AN3843" s="2873">
        <v>93.762653994328758</v>
      </c>
      <c r="AO3843" s="2873">
        <v>0</v>
      </c>
      <c r="AP3843" s="2873">
        <v>0</v>
      </c>
      <c r="AQ3843" s="2873">
        <v>0</v>
      </c>
      <c r="AR3843" s="2873">
        <v>0</v>
      </c>
      <c r="AS3843" s="2873"/>
      <c r="AT3843" s="2873"/>
      <c r="AU3843" s="2873">
        <v>0</v>
      </c>
      <c r="AV3843" s="2873">
        <v>0</v>
      </c>
      <c r="AW3843" s="2873">
        <v>0</v>
      </c>
      <c r="AX3843" s="2873"/>
      <c r="AY3843" s="2873"/>
      <c r="AZ3843" s="2873">
        <v>0</v>
      </c>
      <c r="BA3843" s="2873"/>
      <c r="BB3843" s="2873">
        <v>1.9144803836098683</v>
      </c>
      <c r="BC3843" s="2873">
        <v>0</v>
      </c>
      <c r="BD3843" s="2873">
        <v>0</v>
      </c>
      <c r="BE3843" s="2873">
        <v>0</v>
      </c>
      <c r="BF3843" s="2873"/>
      <c r="BG3843" s="2873">
        <v>25.578926974734891</v>
      </c>
      <c r="BH3843" s="2873">
        <v>0</v>
      </c>
      <c r="BI3843" s="2873">
        <v>971.9</v>
      </c>
      <c r="BJ3843" s="2873">
        <v>0</v>
      </c>
      <c r="BK3843" s="2873">
        <v>0</v>
      </c>
      <c r="BL3843" s="2873">
        <v>0</v>
      </c>
      <c r="BM3843" s="2873"/>
      <c r="BN3843" s="2873"/>
      <c r="BO3843" s="2873">
        <v>15013.38</v>
      </c>
      <c r="BP3843" s="2873"/>
      <c r="BQ3843" s="2873"/>
      <c r="BR3843" s="2873"/>
      <c r="BS3843" s="2873"/>
      <c r="BT3843" s="2873"/>
      <c r="BU3843" s="2873"/>
      <c r="BV3843" s="2873">
        <v>25.578926974734891</v>
      </c>
      <c r="BW3843" s="2873"/>
      <c r="BX3843" s="2873"/>
      <c r="BY3843" s="2873"/>
      <c r="BZ3843" s="2873"/>
      <c r="CA3843" s="2873"/>
      <c r="CB3843" s="2873"/>
      <c r="CC3843" s="2873"/>
      <c r="CD3843" s="2873"/>
      <c r="CE3843" s="2873"/>
      <c r="CF3843" s="2873"/>
      <c r="CG3843" s="2873"/>
      <c r="CH3843" s="2873"/>
      <c r="CI3843" s="2873">
        <v>15013.38</v>
      </c>
      <c r="CJ3843" s="2873">
        <v>-2467.4099999999944</v>
      </c>
      <c r="CK3843" s="2873"/>
      <c r="CL3843" s="2873"/>
      <c r="CM3843" s="2873"/>
      <c r="CN3843" s="2873"/>
      <c r="CO3843" s="2873">
        <v>-4934.7599999999984</v>
      </c>
      <c r="CP3843" s="2873">
        <v>0</v>
      </c>
      <c r="CQ3843" s="2873"/>
      <c r="CR3843" s="2873">
        <v>-9.3392445575534566</v>
      </c>
      <c r="CS3843" s="2873">
        <v>0</v>
      </c>
      <c r="CT3843" s="2873">
        <v>0</v>
      </c>
      <c r="CU3843" s="2873">
        <v>0</v>
      </c>
      <c r="CV3843" s="2873">
        <v>0</v>
      </c>
      <c r="CW3843" s="2873"/>
      <c r="CX3843" s="2873"/>
      <c r="CY3843" s="2873"/>
      <c r="CZ3843" s="2873">
        <v>0</v>
      </c>
      <c r="DA3843" s="2873">
        <v>0</v>
      </c>
      <c r="DB3843" s="2873">
        <v>0</v>
      </c>
      <c r="DC3843" s="2873"/>
      <c r="DD3843" s="2873"/>
      <c r="DE3843" s="2873">
        <v>0</v>
      </c>
      <c r="DF3843" s="2873">
        <v>0</v>
      </c>
      <c r="DG3843" s="2873">
        <v>-5.3355795567191642</v>
      </c>
      <c r="DH3843" s="2873">
        <v>0</v>
      </c>
      <c r="DI3843" s="2873">
        <v>0</v>
      </c>
      <c r="DJ3843" s="2873"/>
      <c r="DK3843" s="2873">
        <v>0</v>
      </c>
      <c r="DL3843" s="2873">
        <v>0</v>
      </c>
      <c r="DM3843" s="2873"/>
      <c r="DN3843" s="2873">
        <v>0</v>
      </c>
      <c r="DO3843" s="2873">
        <v>0</v>
      </c>
      <c r="DP3843" s="2873">
        <v>-4.0036650008342463</v>
      </c>
      <c r="DQ3843" s="2873">
        <v>0</v>
      </c>
      <c r="DR3843" s="2873">
        <v>0</v>
      </c>
      <c r="DS3843" s="2873"/>
      <c r="DT3843" s="2873"/>
      <c r="DU3843" s="2873">
        <v>34496.065397688988</v>
      </c>
      <c r="DV3843" s="2873"/>
      <c r="DW3843" s="2873">
        <v>0</v>
      </c>
      <c r="DX3843" s="2873">
        <v>0</v>
      </c>
      <c r="DY3843" s="2873">
        <v>-4934.7599999999984</v>
      </c>
      <c r="DZ3843" s="2873"/>
      <c r="EA3843" s="2873">
        <v>0</v>
      </c>
      <c r="EB3843" s="2873"/>
      <c r="EC3843" s="2873">
        <v>-4939.1539266154759</v>
      </c>
      <c r="ED3843" s="2873"/>
      <c r="EE3843" s="2873">
        <v>0</v>
      </c>
      <c r="EF3843" s="2873">
        <v>0</v>
      </c>
      <c r="EG3843" s="2873"/>
      <c r="EH3843" s="2873">
        <v>1.9144803836098683</v>
      </c>
      <c r="EI3843" s="2873">
        <v>0</v>
      </c>
      <c r="EJ3843" s="2873">
        <v>0</v>
      </c>
      <c r="EK3843" s="2873">
        <v>0</v>
      </c>
      <c r="EL3843" s="2873">
        <v>0</v>
      </c>
      <c r="EM3843" s="2873"/>
      <c r="EN3843" s="2873"/>
      <c r="EO3843" s="2873">
        <v>0</v>
      </c>
      <c r="EP3843" s="2873">
        <v>0</v>
      </c>
      <c r="EQ3843" s="2873"/>
      <c r="ER3843" s="2873">
        <v>0</v>
      </c>
      <c r="ES3843" s="2873"/>
      <c r="ET3843" s="2873">
        <v>0</v>
      </c>
      <c r="EU3843" s="2873"/>
      <c r="EV3843" s="2873">
        <v>117</v>
      </c>
      <c r="EW3843" s="2873"/>
      <c r="EX3843" s="2873"/>
      <c r="EY3843" s="2873"/>
      <c r="EZ3843" s="2873"/>
      <c r="FA3843" s="2873">
        <v>0</v>
      </c>
      <c r="FB3843" s="2873">
        <v>-66.852526347267997</v>
      </c>
      <c r="FC3843" s="2873"/>
      <c r="FD3843" s="2873">
        <v>-66.852526347267997</v>
      </c>
      <c r="FE3843" s="2873"/>
      <c r="FF3843" s="2873">
        <v>0</v>
      </c>
      <c r="FG3843" s="2873">
        <v>0</v>
      </c>
      <c r="FH3843" s="2873">
        <v>0</v>
      </c>
      <c r="FI3843" s="2873">
        <v>0</v>
      </c>
    </row>
    <row r="3844" spans="1:165" ht="15.75">
      <c r="A3844" s="2873">
        <v>6651</v>
      </c>
      <c r="B3844" s="2873" t="s">
        <v>472</v>
      </c>
      <c r="C3844" s="2873" t="s">
        <v>465</v>
      </c>
      <c r="D3844" s="2873" t="s">
        <v>343</v>
      </c>
      <c r="E3844" s="2873" t="s">
        <v>2391</v>
      </c>
      <c r="F3844" s="2873" t="s">
        <v>2391</v>
      </c>
      <c r="G3844" s="2873" t="s">
        <v>2391</v>
      </c>
      <c r="H3844" s="2873" t="s">
        <v>3052</v>
      </c>
      <c r="I3844" s="2873" t="s">
        <v>2391</v>
      </c>
      <c r="J3844" s="2873" t="s">
        <v>2998</v>
      </c>
      <c r="K3844" s="2874">
        <v>44531</v>
      </c>
      <c r="L3844" s="2873">
        <v>8120</v>
      </c>
      <c r="M3844" s="2873">
        <v>4060</v>
      </c>
      <c r="N3844" s="2873">
        <v>0</v>
      </c>
      <c r="O3844" s="2873">
        <v>0</v>
      </c>
      <c r="P3844" s="2873">
        <v>0</v>
      </c>
      <c r="Q3844" s="2873">
        <v>0</v>
      </c>
      <c r="R3844" s="2873">
        <v>12.54</v>
      </c>
      <c r="S3844" s="2873"/>
      <c r="T3844" s="2873"/>
      <c r="U3844" s="2873">
        <v>101824.79999999999</v>
      </c>
      <c r="V3844" s="2873"/>
      <c r="W3844" s="2873">
        <v>101824.79999999999</v>
      </c>
      <c r="X3844" s="2873">
        <v>87452.4</v>
      </c>
      <c r="Y3844" s="2873">
        <v>0</v>
      </c>
      <c r="Z3844" s="2873">
        <v>0</v>
      </c>
      <c r="AA3844" s="2873">
        <v>0</v>
      </c>
      <c r="AB3844" s="2873">
        <v>0</v>
      </c>
      <c r="AC3844" s="2873">
        <v>0</v>
      </c>
      <c r="AD3844" s="2873">
        <v>0</v>
      </c>
      <c r="AE3844" s="2873">
        <v>100469.17181823334</v>
      </c>
      <c r="AF3844" s="2873"/>
      <c r="AG3844" s="2873"/>
      <c r="AH3844" s="2873"/>
      <c r="AI3844" s="2873">
        <v>0</v>
      </c>
      <c r="AJ3844" s="2873">
        <v>0</v>
      </c>
      <c r="AK3844" s="2873">
        <v>1029.8609688624788</v>
      </c>
      <c r="AL3844" s="2873">
        <v>0</v>
      </c>
      <c r="AM3844" s="2873"/>
      <c r="AN3844" s="2873">
        <v>273.08204821877672</v>
      </c>
      <c r="AO3844" s="2873">
        <v>0</v>
      </c>
      <c r="AP3844" s="2873">
        <v>0</v>
      </c>
      <c r="AQ3844" s="2873">
        <v>0</v>
      </c>
      <c r="AR3844" s="2873">
        <v>0</v>
      </c>
      <c r="AS3844" s="2873"/>
      <c r="AT3844" s="2873"/>
      <c r="AU3844" s="2873">
        <v>0</v>
      </c>
      <c r="AV3844" s="2873">
        <v>0</v>
      </c>
      <c r="AW3844" s="2873">
        <v>0</v>
      </c>
      <c r="AX3844" s="2873"/>
      <c r="AY3844" s="2873"/>
      <c r="AZ3844" s="2873">
        <v>0</v>
      </c>
      <c r="BA3844" s="2873"/>
      <c r="BB3844" s="2873">
        <v>5.5758897829670486</v>
      </c>
      <c r="BC3844" s="2873">
        <v>0</v>
      </c>
      <c r="BD3844" s="2873">
        <v>0</v>
      </c>
      <c r="BE3844" s="2873">
        <v>0</v>
      </c>
      <c r="BF3844" s="2873"/>
      <c r="BG3844" s="2873">
        <v>74.498166081365611</v>
      </c>
      <c r="BH3844" s="2873">
        <v>0</v>
      </c>
      <c r="BI3844" s="2873">
        <v>2830.64</v>
      </c>
      <c r="BJ3844" s="2873">
        <v>0</v>
      </c>
      <c r="BK3844" s="2873">
        <v>0</v>
      </c>
      <c r="BL3844" s="2873">
        <v>0</v>
      </c>
      <c r="BM3844" s="2873"/>
      <c r="BN3844" s="2873"/>
      <c r="BO3844" s="2873">
        <v>43726.2</v>
      </c>
      <c r="BP3844" s="2873"/>
      <c r="BQ3844" s="2873"/>
      <c r="BR3844" s="2873"/>
      <c r="BS3844" s="2873"/>
      <c r="BT3844" s="2873"/>
      <c r="BU3844" s="2873"/>
      <c r="BV3844" s="2873">
        <v>74.498166081365611</v>
      </c>
      <c r="BW3844" s="2873"/>
      <c r="BX3844" s="2873"/>
      <c r="BY3844" s="2873"/>
      <c r="BZ3844" s="2873"/>
      <c r="CA3844" s="2873"/>
      <c r="CB3844" s="2873"/>
      <c r="CC3844" s="2873"/>
      <c r="CD3844" s="2873"/>
      <c r="CE3844" s="2873"/>
      <c r="CF3844" s="2873"/>
      <c r="CG3844" s="2873"/>
      <c r="CH3844" s="2873"/>
      <c r="CI3844" s="2873">
        <v>43726.2</v>
      </c>
      <c r="CJ3844" s="2873">
        <v>-7186.2300000000032</v>
      </c>
      <c r="CK3844" s="2873"/>
      <c r="CL3844" s="2873"/>
      <c r="CM3844" s="2873"/>
      <c r="CN3844" s="2873"/>
      <c r="CO3844" s="2873">
        <v>-14372.399999999996</v>
      </c>
      <c r="CP3844" s="2873">
        <v>0</v>
      </c>
      <c r="CQ3844" s="2873"/>
      <c r="CR3844" s="2873">
        <v>-27.200382283835552</v>
      </c>
      <c r="CS3844" s="2873">
        <v>0</v>
      </c>
      <c r="CT3844" s="2873">
        <v>0</v>
      </c>
      <c r="CU3844" s="2873">
        <v>0</v>
      </c>
      <c r="CV3844" s="2873">
        <v>0</v>
      </c>
      <c r="CW3844" s="2873"/>
      <c r="CX3844" s="2873"/>
      <c r="CY3844" s="2873"/>
      <c r="CZ3844" s="2873">
        <v>0</v>
      </c>
      <c r="DA3844" s="2873">
        <v>0</v>
      </c>
      <c r="DB3844" s="2873">
        <v>0</v>
      </c>
      <c r="DC3844" s="2873"/>
      <c r="DD3844" s="2873"/>
      <c r="DE3844" s="2873">
        <v>0</v>
      </c>
      <c r="DF3844" s="2873">
        <v>0</v>
      </c>
      <c r="DG3844" s="2873">
        <v>-15.539779770645488</v>
      </c>
      <c r="DH3844" s="2873">
        <v>0</v>
      </c>
      <c r="DI3844" s="2873">
        <v>0</v>
      </c>
      <c r="DJ3844" s="2873"/>
      <c r="DK3844" s="2873">
        <v>0</v>
      </c>
      <c r="DL3844" s="2873">
        <v>0</v>
      </c>
      <c r="DM3844" s="2873"/>
      <c r="DN3844" s="2873">
        <v>0</v>
      </c>
      <c r="DO3844" s="2873">
        <v>0</v>
      </c>
      <c r="DP3844" s="2873">
        <v>-11.660602513190156</v>
      </c>
      <c r="DQ3844" s="2873">
        <v>0</v>
      </c>
      <c r="DR3844" s="2873">
        <v>0</v>
      </c>
      <c r="DS3844" s="2873"/>
      <c r="DT3844" s="2873"/>
      <c r="DU3844" s="2873">
        <v>100469.17181823334</v>
      </c>
      <c r="DV3844" s="2873"/>
      <c r="DW3844" s="2873">
        <v>0</v>
      </c>
      <c r="DX3844" s="2873">
        <v>0</v>
      </c>
      <c r="DY3844" s="2873">
        <v>-14372.399999999994</v>
      </c>
      <c r="DZ3844" s="2873"/>
      <c r="EA3844" s="2873">
        <v>0</v>
      </c>
      <c r="EB3844" s="2873"/>
      <c r="EC3844" s="2873">
        <v>-14385.197232466875</v>
      </c>
      <c r="ED3844" s="2873"/>
      <c r="EE3844" s="2873">
        <v>0</v>
      </c>
      <c r="EF3844" s="2873">
        <v>0</v>
      </c>
      <c r="EG3844" s="2873"/>
      <c r="EH3844" s="2873">
        <v>5.5758897829670486</v>
      </c>
      <c r="EI3844" s="2873">
        <v>0</v>
      </c>
      <c r="EJ3844" s="2873">
        <v>0</v>
      </c>
      <c r="EK3844" s="2873">
        <v>0</v>
      </c>
      <c r="EL3844" s="2873">
        <v>0</v>
      </c>
      <c r="EM3844" s="2873"/>
      <c r="EN3844" s="2873"/>
      <c r="EO3844" s="2873">
        <v>0</v>
      </c>
      <c r="EP3844" s="2873">
        <v>0</v>
      </c>
      <c r="EQ3844" s="2873"/>
      <c r="ER3844" s="2873">
        <v>0</v>
      </c>
      <c r="ES3844" s="2873"/>
      <c r="ET3844" s="2873">
        <v>0</v>
      </c>
      <c r="EU3844" s="2873"/>
      <c r="EV3844" s="2873">
        <v>117</v>
      </c>
      <c r="EW3844" s="2873"/>
      <c r="EX3844" s="2873"/>
      <c r="EY3844" s="2873"/>
      <c r="EZ3844" s="2873"/>
      <c r="FA3844" s="2873">
        <v>0</v>
      </c>
      <c r="FB3844" s="2873">
        <v>-66.852526347267997</v>
      </c>
      <c r="FC3844" s="2873"/>
      <c r="FD3844" s="2873">
        <v>-66.852526347267997</v>
      </c>
      <c r="FE3844" s="2873"/>
      <c r="FF3844" s="2873">
        <v>0</v>
      </c>
      <c r="FG3844" s="2873">
        <v>0</v>
      </c>
      <c r="FH3844" s="2873">
        <v>0</v>
      </c>
      <c r="FI3844" s="2873">
        <v>0</v>
      </c>
    </row>
    <row r="3845" spans="1:165" ht="15.75">
      <c r="A3845" s="2873">
        <v>6657</v>
      </c>
      <c r="B3845" s="2873" t="s">
        <v>472</v>
      </c>
      <c r="C3845" s="2873" t="s">
        <v>465</v>
      </c>
      <c r="D3845" s="2873" t="s">
        <v>343</v>
      </c>
      <c r="E3845" s="2873" t="s">
        <v>2391</v>
      </c>
      <c r="F3845" s="2873" t="s">
        <v>2391</v>
      </c>
      <c r="G3845" s="2873" t="s">
        <v>2391</v>
      </c>
      <c r="H3845" s="2873" t="s">
        <v>3053</v>
      </c>
      <c r="I3845" s="2873" t="s">
        <v>2391</v>
      </c>
      <c r="J3845" s="2873" t="s">
        <v>2998</v>
      </c>
      <c r="K3845" s="2874">
        <v>44531</v>
      </c>
      <c r="L3845" s="2873">
        <v>3974</v>
      </c>
      <c r="M3845" s="2873">
        <v>1987</v>
      </c>
      <c r="N3845" s="2873">
        <v>0</v>
      </c>
      <c r="O3845" s="2873">
        <v>0</v>
      </c>
      <c r="P3845" s="2873">
        <v>0</v>
      </c>
      <c r="Q3845" s="2873">
        <v>0</v>
      </c>
      <c r="R3845" s="2873">
        <v>12.54</v>
      </c>
      <c r="S3845" s="2873"/>
      <c r="T3845" s="2873"/>
      <c r="U3845" s="2873">
        <v>49833.96</v>
      </c>
      <c r="V3845" s="2873"/>
      <c r="W3845" s="2873">
        <v>49833.96</v>
      </c>
      <c r="X3845" s="2873">
        <v>42799.979999999996</v>
      </c>
      <c r="Y3845" s="2873">
        <v>0</v>
      </c>
      <c r="Z3845" s="2873">
        <v>0</v>
      </c>
      <c r="AA3845" s="2873">
        <v>0</v>
      </c>
      <c r="AB3845" s="2873">
        <v>0</v>
      </c>
      <c r="AC3845" s="2873">
        <v>0</v>
      </c>
      <c r="AD3845" s="2873">
        <v>0</v>
      </c>
      <c r="AE3845" s="2873">
        <v>49170.503547494991</v>
      </c>
      <c r="AF3845" s="2873"/>
      <c r="AG3845" s="2873"/>
      <c r="AH3845" s="2873"/>
      <c r="AI3845" s="2873">
        <v>0</v>
      </c>
      <c r="AJ3845" s="2873">
        <v>0</v>
      </c>
      <c r="AK3845" s="2873">
        <v>504.02308993343479</v>
      </c>
      <c r="AL3845" s="2873">
        <v>0</v>
      </c>
      <c r="AM3845" s="2873"/>
      <c r="AN3845" s="2873">
        <v>133.64877581544567</v>
      </c>
      <c r="AO3845" s="2873">
        <v>0</v>
      </c>
      <c r="AP3845" s="2873">
        <v>0</v>
      </c>
      <c r="AQ3845" s="2873">
        <v>0</v>
      </c>
      <c r="AR3845" s="2873">
        <v>0</v>
      </c>
      <c r="AS3845" s="2873"/>
      <c r="AT3845" s="2873"/>
      <c r="AU3845" s="2873">
        <v>0</v>
      </c>
      <c r="AV3845" s="2873">
        <v>0</v>
      </c>
      <c r="AW3845" s="2873">
        <v>0</v>
      </c>
      <c r="AX3845" s="2873"/>
      <c r="AY3845" s="2873"/>
      <c r="AZ3845" s="2873">
        <v>0</v>
      </c>
      <c r="BA3845" s="2873"/>
      <c r="BB3845" s="2873">
        <v>2.7288899011713115</v>
      </c>
      <c r="BC3845" s="2873">
        <v>0</v>
      </c>
      <c r="BD3845" s="2873">
        <v>0</v>
      </c>
      <c r="BE3845" s="2873">
        <v>0</v>
      </c>
      <c r="BF3845" s="2873"/>
      <c r="BG3845" s="2873">
        <v>36.460063055091986</v>
      </c>
      <c r="BH3845" s="2873">
        <v>0</v>
      </c>
      <c r="BI3845" s="2873">
        <v>1393.58</v>
      </c>
      <c r="BJ3845" s="2873">
        <v>0</v>
      </c>
      <c r="BK3845" s="2873">
        <v>0</v>
      </c>
      <c r="BL3845" s="2873">
        <v>0</v>
      </c>
      <c r="BM3845" s="2873"/>
      <c r="BN3845" s="2873"/>
      <c r="BO3845" s="2873">
        <v>21399.989999999998</v>
      </c>
      <c r="BP3845" s="2873"/>
      <c r="BQ3845" s="2873"/>
      <c r="BR3845" s="2873"/>
      <c r="BS3845" s="2873"/>
      <c r="BT3845" s="2873"/>
      <c r="BU3845" s="2873"/>
      <c r="BV3845" s="2873">
        <v>36.460063055091986</v>
      </c>
      <c r="BW3845" s="2873"/>
      <c r="BX3845" s="2873"/>
      <c r="BY3845" s="2873"/>
      <c r="BZ3845" s="2873"/>
      <c r="CA3845" s="2873"/>
      <c r="CB3845" s="2873"/>
      <c r="CC3845" s="2873"/>
      <c r="CD3845" s="2873"/>
      <c r="CE3845" s="2873"/>
      <c r="CF3845" s="2873"/>
      <c r="CG3845" s="2873"/>
      <c r="CH3845" s="2873"/>
      <c r="CI3845" s="2873">
        <v>21399.989999999998</v>
      </c>
      <c r="CJ3845" s="2873">
        <v>-3517.0199999999968</v>
      </c>
      <c r="CK3845" s="2873"/>
      <c r="CL3845" s="2873"/>
      <c r="CM3845" s="2873"/>
      <c r="CN3845" s="2873"/>
      <c r="CO3845" s="2873">
        <v>-7033.9799999999987</v>
      </c>
      <c r="CP3845" s="2873">
        <v>0</v>
      </c>
      <c r="CQ3845" s="2873"/>
      <c r="CR3845" s="2873">
        <v>-13.312108275364835</v>
      </c>
      <c r="CS3845" s="2873">
        <v>0</v>
      </c>
      <c r="CT3845" s="2873">
        <v>0</v>
      </c>
      <c r="CU3845" s="2873">
        <v>0</v>
      </c>
      <c r="CV3845" s="2873">
        <v>0</v>
      </c>
      <c r="CW3845" s="2873"/>
      <c r="CX3845" s="2873"/>
      <c r="CY3845" s="2873"/>
      <c r="CZ3845" s="2873">
        <v>0</v>
      </c>
      <c r="DA3845" s="2873">
        <v>0</v>
      </c>
      <c r="DB3845" s="2873">
        <v>0</v>
      </c>
      <c r="DC3845" s="2873"/>
      <c r="DD3845" s="2873"/>
      <c r="DE3845" s="2873">
        <v>0</v>
      </c>
      <c r="DF3845" s="2873">
        <v>0</v>
      </c>
      <c r="DG3845" s="2873">
        <v>-7.6053060109045774</v>
      </c>
      <c r="DH3845" s="2873">
        <v>0</v>
      </c>
      <c r="DI3845" s="2873">
        <v>0</v>
      </c>
      <c r="DJ3845" s="2873"/>
      <c r="DK3845" s="2873">
        <v>0</v>
      </c>
      <c r="DL3845" s="2873">
        <v>0</v>
      </c>
      <c r="DM3845" s="2873"/>
      <c r="DN3845" s="2873">
        <v>0</v>
      </c>
      <c r="DO3845" s="2873">
        <v>0</v>
      </c>
      <c r="DP3845" s="2873">
        <v>-5.7068022644603218</v>
      </c>
      <c r="DQ3845" s="2873">
        <v>0</v>
      </c>
      <c r="DR3845" s="2873">
        <v>0</v>
      </c>
      <c r="DS3845" s="2873"/>
      <c r="DT3845" s="2873"/>
      <c r="DU3845" s="2873">
        <v>49170.503547494991</v>
      </c>
      <c r="DV3845" s="2873"/>
      <c r="DW3845" s="2873">
        <v>0</v>
      </c>
      <c r="DX3845" s="2873">
        <v>0</v>
      </c>
      <c r="DY3845" s="2873">
        <v>-7033.9800000000032</v>
      </c>
      <c r="DZ3845" s="2873"/>
      <c r="EA3845" s="2873">
        <v>0</v>
      </c>
      <c r="EB3845" s="2873"/>
      <c r="EC3845" s="2873">
        <v>-7040.2430790422877</v>
      </c>
      <c r="ED3845" s="2873"/>
      <c r="EE3845" s="2873">
        <v>0</v>
      </c>
      <c r="EF3845" s="2873">
        <v>0</v>
      </c>
      <c r="EG3845" s="2873"/>
      <c r="EH3845" s="2873">
        <v>2.7288899011713115</v>
      </c>
      <c r="EI3845" s="2873">
        <v>0</v>
      </c>
      <c r="EJ3845" s="2873">
        <v>0</v>
      </c>
      <c r="EK3845" s="2873">
        <v>0</v>
      </c>
      <c r="EL3845" s="2873">
        <v>0</v>
      </c>
      <c r="EM3845" s="2873"/>
      <c r="EN3845" s="2873"/>
      <c r="EO3845" s="2873">
        <v>0</v>
      </c>
      <c r="EP3845" s="2873">
        <v>0</v>
      </c>
      <c r="EQ3845" s="2873"/>
      <c r="ER3845" s="2873">
        <v>0</v>
      </c>
      <c r="ES3845" s="2873"/>
      <c r="ET3845" s="2873">
        <v>0</v>
      </c>
      <c r="EU3845" s="2873"/>
      <c r="EV3845" s="2873">
        <v>117</v>
      </c>
      <c r="EW3845" s="2873"/>
      <c r="EX3845" s="2873"/>
      <c r="EY3845" s="2873"/>
      <c r="EZ3845" s="2873"/>
      <c r="FA3845" s="2873">
        <v>0</v>
      </c>
      <c r="FB3845" s="2873">
        <v>-66.852526347267997</v>
      </c>
      <c r="FC3845" s="2873"/>
      <c r="FD3845" s="2873">
        <v>-66.852526347267997</v>
      </c>
      <c r="FE3845" s="2873"/>
      <c r="FF3845" s="2873">
        <v>0</v>
      </c>
      <c r="FG3845" s="2873">
        <v>0</v>
      </c>
      <c r="FH3845" s="2873">
        <v>0</v>
      </c>
      <c r="FI3845" s="2873">
        <v>0</v>
      </c>
    </row>
    <row r="3846" spans="1:165" ht="15.75">
      <c r="A3846" s="2873">
        <v>6659</v>
      </c>
      <c r="B3846" s="2873" t="s">
        <v>472</v>
      </c>
      <c r="C3846" s="2873" t="s">
        <v>465</v>
      </c>
      <c r="D3846" s="2873" t="s">
        <v>343</v>
      </c>
      <c r="E3846" s="2873" t="s">
        <v>2391</v>
      </c>
      <c r="F3846" s="2873" t="s">
        <v>2391</v>
      </c>
      <c r="G3846" s="2873" t="s">
        <v>2391</v>
      </c>
      <c r="H3846" s="2873" t="s">
        <v>3054</v>
      </c>
      <c r="I3846" s="2873" t="s">
        <v>2391</v>
      </c>
      <c r="J3846" s="2873" t="s">
        <v>2998</v>
      </c>
      <c r="K3846" s="2874">
        <v>44531</v>
      </c>
      <c r="L3846" s="2873">
        <v>9888</v>
      </c>
      <c r="M3846" s="2873">
        <v>9888</v>
      </c>
      <c r="N3846" s="2873">
        <v>0</v>
      </c>
      <c r="O3846" s="2873">
        <v>0</v>
      </c>
      <c r="P3846" s="2873">
        <v>0</v>
      </c>
      <c r="Q3846" s="2873">
        <v>0</v>
      </c>
      <c r="R3846" s="2873">
        <v>12.54</v>
      </c>
      <c r="S3846" s="2873"/>
      <c r="T3846" s="2873"/>
      <c r="U3846" s="2873">
        <v>123995.51999999999</v>
      </c>
      <c r="V3846" s="2873"/>
      <c r="W3846" s="2873">
        <v>123995.51999999999</v>
      </c>
      <c r="X3846" s="2873">
        <v>106493.75999999999</v>
      </c>
      <c r="Y3846" s="2873">
        <v>0</v>
      </c>
      <c r="Z3846" s="2873">
        <v>0</v>
      </c>
      <c r="AA3846" s="2873">
        <v>0</v>
      </c>
      <c r="AB3846" s="2873">
        <v>0</v>
      </c>
      <c r="AC3846" s="2873">
        <v>0</v>
      </c>
      <c r="AD3846" s="2873">
        <v>0</v>
      </c>
      <c r="AE3846" s="2873">
        <v>122344.72548506051</v>
      </c>
      <c r="AF3846" s="2873"/>
      <c r="AG3846" s="2873"/>
      <c r="AH3846" s="2873"/>
      <c r="AI3846" s="2873">
        <v>0</v>
      </c>
      <c r="AJ3846" s="2873">
        <v>0</v>
      </c>
      <c r="AK3846" s="2873">
        <v>1254.0967069103681</v>
      </c>
      <c r="AL3846" s="2873">
        <v>0</v>
      </c>
      <c r="AM3846" s="2873"/>
      <c r="AN3846" s="2873">
        <v>332.54129221518036</v>
      </c>
      <c r="AO3846" s="2873">
        <v>0</v>
      </c>
      <c r="AP3846" s="2873">
        <v>0</v>
      </c>
      <c r="AQ3846" s="2873">
        <v>0</v>
      </c>
      <c r="AR3846" s="2873">
        <v>0</v>
      </c>
      <c r="AS3846" s="2873"/>
      <c r="AT3846" s="2873"/>
      <c r="AU3846" s="2873">
        <v>0</v>
      </c>
      <c r="AV3846" s="2873">
        <v>0</v>
      </c>
      <c r="AW3846" s="2873">
        <v>0</v>
      </c>
      <c r="AX3846" s="2873"/>
      <c r="AY3846" s="2873"/>
      <c r="AZ3846" s="2873">
        <v>0</v>
      </c>
      <c r="BA3846" s="2873"/>
      <c r="BB3846" s="2873">
        <v>6.7899505140367209</v>
      </c>
      <c r="BC3846" s="2873">
        <v>0</v>
      </c>
      <c r="BD3846" s="2873">
        <v>0</v>
      </c>
      <c r="BE3846" s="2873">
        <v>0</v>
      </c>
      <c r="BF3846" s="2873"/>
      <c r="BG3846" s="2873">
        <v>90.718949040953589</v>
      </c>
      <c r="BH3846" s="2873">
        <v>0</v>
      </c>
      <c r="BI3846" s="2873">
        <v>6893.96</v>
      </c>
      <c r="BJ3846" s="2873">
        <v>0</v>
      </c>
      <c r="BK3846" s="2873">
        <v>0</v>
      </c>
      <c r="BL3846" s="2873">
        <v>0</v>
      </c>
      <c r="BM3846" s="2873"/>
      <c r="BN3846" s="2873"/>
      <c r="BO3846" s="2873"/>
      <c r="BP3846" s="2873"/>
      <c r="BQ3846" s="2873"/>
      <c r="BR3846" s="2873"/>
      <c r="BS3846" s="2873"/>
      <c r="BT3846" s="2873"/>
      <c r="BU3846" s="2873"/>
      <c r="BV3846" s="2873">
        <v>90.718949040953589</v>
      </c>
      <c r="BW3846" s="2873"/>
      <c r="BX3846" s="2873"/>
      <c r="BY3846" s="2873"/>
      <c r="BZ3846" s="2873"/>
      <c r="CA3846" s="2873"/>
      <c r="CB3846" s="2873"/>
      <c r="CC3846" s="2873"/>
      <c r="CD3846" s="2873"/>
      <c r="CE3846" s="2873"/>
      <c r="CF3846" s="2873"/>
      <c r="CG3846" s="2873"/>
      <c r="CH3846" s="2873"/>
      <c r="CI3846" s="2873">
        <v>106493.75999999999</v>
      </c>
      <c r="CJ3846" s="2873">
        <v>-17501.789999999979</v>
      </c>
      <c r="CK3846" s="2873"/>
      <c r="CL3846" s="2873"/>
      <c r="CM3846" s="2873"/>
      <c r="CN3846" s="2873"/>
      <c r="CO3846" s="2873">
        <v>-17501.759999999995</v>
      </c>
      <c r="CP3846" s="2873">
        <v>0</v>
      </c>
      <c r="CQ3846" s="2873"/>
      <c r="CR3846" s="2873">
        <v>-33.122830052040399</v>
      </c>
      <c r="CS3846" s="2873">
        <v>0</v>
      </c>
      <c r="CT3846" s="2873">
        <v>0</v>
      </c>
      <c r="CU3846" s="2873">
        <v>0</v>
      </c>
      <c r="CV3846" s="2873">
        <v>0</v>
      </c>
      <c r="CW3846" s="2873"/>
      <c r="CX3846" s="2873"/>
      <c r="CY3846" s="2873"/>
      <c r="CZ3846" s="2873">
        <v>0</v>
      </c>
      <c r="DA3846" s="2873">
        <v>0</v>
      </c>
      <c r="DB3846" s="2873">
        <v>0</v>
      </c>
      <c r="DC3846" s="2873"/>
      <c r="DD3846" s="2873"/>
      <c r="DE3846" s="2873">
        <v>0</v>
      </c>
      <c r="DF3846" s="2873">
        <v>0</v>
      </c>
      <c r="DG3846" s="2873">
        <v>-18.923318026125941</v>
      </c>
      <c r="DH3846" s="2873">
        <v>0</v>
      </c>
      <c r="DI3846" s="2873">
        <v>0</v>
      </c>
      <c r="DJ3846" s="2873"/>
      <c r="DK3846" s="2873">
        <v>0</v>
      </c>
      <c r="DL3846" s="2873">
        <v>0</v>
      </c>
      <c r="DM3846" s="2873"/>
      <c r="DN3846" s="2873">
        <v>0</v>
      </c>
      <c r="DO3846" s="2873">
        <v>0</v>
      </c>
      <c r="DP3846" s="2873">
        <v>-14.199512025914316</v>
      </c>
      <c r="DQ3846" s="2873">
        <v>0</v>
      </c>
      <c r="DR3846" s="2873">
        <v>0</v>
      </c>
      <c r="DS3846" s="2873"/>
      <c r="DT3846" s="2873"/>
      <c r="DU3846" s="2873">
        <v>122344.72548506051</v>
      </c>
      <c r="DV3846" s="2873"/>
      <c r="DW3846" s="2873">
        <v>0</v>
      </c>
      <c r="DX3846" s="2873">
        <v>0</v>
      </c>
      <c r="DY3846" s="2873">
        <v>-17501.759999999995</v>
      </c>
      <c r="DZ3846" s="2873"/>
      <c r="EA3846" s="2873">
        <v>0</v>
      </c>
      <c r="EB3846" s="2873"/>
      <c r="EC3846" s="2873">
        <v>-17517.343624954738</v>
      </c>
      <c r="ED3846" s="2873"/>
      <c r="EE3846" s="2873">
        <v>0</v>
      </c>
      <c r="EF3846" s="2873">
        <v>0</v>
      </c>
      <c r="EG3846" s="2873"/>
      <c r="EH3846" s="2873">
        <v>6.7899505140367209</v>
      </c>
      <c r="EI3846" s="2873">
        <v>0</v>
      </c>
      <c r="EJ3846" s="2873">
        <v>0</v>
      </c>
      <c r="EK3846" s="2873">
        <v>0</v>
      </c>
      <c r="EL3846" s="2873">
        <v>0</v>
      </c>
      <c r="EM3846" s="2873"/>
      <c r="EN3846" s="2873"/>
      <c r="EO3846" s="2873">
        <v>0</v>
      </c>
      <c r="EP3846" s="2873">
        <v>0</v>
      </c>
      <c r="EQ3846" s="2873"/>
      <c r="ER3846" s="2873">
        <v>0</v>
      </c>
      <c r="ES3846" s="2873"/>
      <c r="ET3846" s="2873">
        <v>0</v>
      </c>
      <c r="EU3846" s="2873"/>
      <c r="EV3846" s="2873">
        <v>117</v>
      </c>
      <c r="EW3846" s="2873"/>
      <c r="EX3846" s="2873"/>
      <c r="EY3846" s="2873"/>
      <c r="EZ3846" s="2873"/>
      <c r="FA3846" s="2873">
        <v>0</v>
      </c>
      <c r="FB3846" s="2873">
        <v>-66.852526347267997</v>
      </c>
      <c r="FC3846" s="2873"/>
      <c r="FD3846" s="2873">
        <v>-66.852526347267997</v>
      </c>
      <c r="FE3846" s="2873"/>
      <c r="FF3846" s="2873">
        <v>0</v>
      </c>
      <c r="FG3846" s="2873">
        <v>0</v>
      </c>
      <c r="FH3846" s="2873">
        <v>0</v>
      </c>
      <c r="FI3846" s="2873">
        <v>0</v>
      </c>
    </row>
    <row r="3847" spans="1:165" ht="15.75">
      <c r="A3847" s="2873">
        <v>6677</v>
      </c>
      <c r="B3847" s="2873" t="s">
        <v>472</v>
      </c>
      <c r="C3847" s="2873" t="s">
        <v>465</v>
      </c>
      <c r="D3847" s="2873" t="s">
        <v>343</v>
      </c>
      <c r="E3847" s="2873" t="s">
        <v>2391</v>
      </c>
      <c r="F3847" s="2873" t="s">
        <v>2391</v>
      </c>
      <c r="G3847" s="2873" t="s">
        <v>2391</v>
      </c>
      <c r="H3847" s="2873" t="s">
        <v>3055</v>
      </c>
      <c r="I3847" s="2873" t="s">
        <v>2391</v>
      </c>
      <c r="J3847" s="2873" t="s">
        <v>2998</v>
      </c>
      <c r="K3847" s="2874">
        <v>44531</v>
      </c>
      <c r="L3847" s="2873">
        <v>3520</v>
      </c>
      <c r="M3847" s="2873">
        <v>1760</v>
      </c>
      <c r="N3847" s="2873">
        <v>0</v>
      </c>
      <c r="O3847" s="2873">
        <v>0</v>
      </c>
      <c r="P3847" s="2873">
        <v>0</v>
      </c>
      <c r="Q3847" s="2873">
        <v>0</v>
      </c>
      <c r="R3847" s="2873">
        <v>12.54</v>
      </c>
      <c r="S3847" s="2873"/>
      <c r="T3847" s="2873"/>
      <c r="U3847" s="2873">
        <v>44140.799999999996</v>
      </c>
      <c r="V3847" s="2873"/>
      <c r="W3847" s="2873">
        <v>44140.799999999996</v>
      </c>
      <c r="X3847" s="2873">
        <v>37910.400000000001</v>
      </c>
      <c r="Y3847" s="2873">
        <v>0</v>
      </c>
      <c r="Z3847" s="2873">
        <v>0</v>
      </c>
      <c r="AA3847" s="2873">
        <v>0</v>
      </c>
      <c r="AB3847" s="2873">
        <v>0</v>
      </c>
      <c r="AC3847" s="2873">
        <v>0</v>
      </c>
      <c r="AD3847" s="2873">
        <v>0</v>
      </c>
      <c r="AE3847" s="2873">
        <v>43553.138522189824</v>
      </c>
      <c r="AF3847" s="2873"/>
      <c r="AG3847" s="2873"/>
      <c r="AH3847" s="2873"/>
      <c r="AI3847" s="2873">
        <v>0</v>
      </c>
      <c r="AJ3847" s="2873">
        <v>0</v>
      </c>
      <c r="AK3847" s="2873">
        <v>446.44219339851293</v>
      </c>
      <c r="AL3847" s="2873">
        <v>0</v>
      </c>
      <c r="AM3847" s="2873"/>
      <c r="AN3847" s="2873">
        <v>118.38039528695741</v>
      </c>
      <c r="AO3847" s="2873">
        <v>0</v>
      </c>
      <c r="AP3847" s="2873">
        <v>0</v>
      </c>
      <c r="AQ3847" s="2873">
        <v>0</v>
      </c>
      <c r="AR3847" s="2873">
        <v>0</v>
      </c>
      <c r="AS3847" s="2873"/>
      <c r="AT3847" s="2873"/>
      <c r="AU3847" s="2873">
        <v>0</v>
      </c>
      <c r="AV3847" s="2873">
        <v>0</v>
      </c>
      <c r="AW3847" s="2873">
        <v>0</v>
      </c>
      <c r="AX3847" s="2873"/>
      <c r="AY3847" s="2873"/>
      <c r="AZ3847" s="2873">
        <v>0</v>
      </c>
      <c r="BA3847" s="2873"/>
      <c r="BB3847" s="2873">
        <v>2.4171344871975382</v>
      </c>
      <c r="BC3847" s="2873">
        <v>0</v>
      </c>
      <c r="BD3847" s="2873">
        <v>0</v>
      </c>
      <c r="BE3847" s="2873">
        <v>0</v>
      </c>
      <c r="BF3847" s="2873"/>
      <c r="BG3847" s="2873">
        <v>32.294771503252086</v>
      </c>
      <c r="BH3847" s="2873">
        <v>0</v>
      </c>
      <c r="BI3847" s="2873">
        <v>1227.07</v>
      </c>
      <c r="BJ3847" s="2873">
        <v>0</v>
      </c>
      <c r="BK3847" s="2873">
        <v>0</v>
      </c>
      <c r="BL3847" s="2873">
        <v>0</v>
      </c>
      <c r="BM3847" s="2873"/>
      <c r="BN3847" s="2873"/>
      <c r="BO3847" s="2873">
        <v>18955.2</v>
      </c>
      <c r="BP3847" s="2873"/>
      <c r="BQ3847" s="2873"/>
      <c r="BR3847" s="2873"/>
      <c r="BS3847" s="2873"/>
      <c r="BT3847" s="2873"/>
      <c r="BU3847" s="2873"/>
      <c r="BV3847" s="2873">
        <v>32.294771503252086</v>
      </c>
      <c r="BW3847" s="2873"/>
      <c r="BX3847" s="2873"/>
      <c r="BY3847" s="2873"/>
      <c r="BZ3847" s="2873"/>
      <c r="CA3847" s="2873"/>
      <c r="CB3847" s="2873"/>
      <c r="CC3847" s="2873"/>
      <c r="CD3847" s="2873"/>
      <c r="CE3847" s="2873"/>
      <c r="CF3847" s="2873"/>
      <c r="CG3847" s="2873"/>
      <c r="CH3847" s="2873"/>
      <c r="CI3847" s="2873">
        <v>18955.2</v>
      </c>
      <c r="CJ3847" s="2873">
        <v>-3115.2299999999923</v>
      </c>
      <c r="CK3847" s="2873"/>
      <c r="CL3847" s="2873"/>
      <c r="CM3847" s="2873"/>
      <c r="CN3847" s="2873"/>
      <c r="CO3847" s="2873">
        <v>-6230.3999999999987</v>
      </c>
      <c r="CP3847" s="2873">
        <v>0</v>
      </c>
      <c r="CQ3847" s="2873"/>
      <c r="CR3847" s="2873">
        <v>-11.791298724027342</v>
      </c>
      <c r="CS3847" s="2873">
        <v>0</v>
      </c>
      <c r="CT3847" s="2873">
        <v>0</v>
      </c>
      <c r="CU3847" s="2873">
        <v>0</v>
      </c>
      <c r="CV3847" s="2873">
        <v>0</v>
      </c>
      <c r="CW3847" s="2873"/>
      <c r="CX3847" s="2873"/>
      <c r="CY3847" s="2873"/>
      <c r="CZ3847" s="2873">
        <v>0</v>
      </c>
      <c r="DA3847" s="2873">
        <v>0</v>
      </c>
      <c r="DB3847" s="2873">
        <v>0</v>
      </c>
      <c r="DC3847" s="2873"/>
      <c r="DD3847" s="2873"/>
      <c r="DE3847" s="2873">
        <v>0</v>
      </c>
      <c r="DF3847" s="2873">
        <v>0</v>
      </c>
      <c r="DG3847" s="2873">
        <v>-6.7364562552551916</v>
      </c>
      <c r="DH3847" s="2873">
        <v>0</v>
      </c>
      <c r="DI3847" s="2873">
        <v>0</v>
      </c>
      <c r="DJ3847" s="2873"/>
      <c r="DK3847" s="2873">
        <v>0</v>
      </c>
      <c r="DL3847" s="2873">
        <v>0</v>
      </c>
      <c r="DM3847" s="2873"/>
      <c r="DN3847" s="2873">
        <v>0</v>
      </c>
      <c r="DO3847" s="2873">
        <v>0</v>
      </c>
      <c r="DP3847" s="2873">
        <v>-5.0548424687720939</v>
      </c>
      <c r="DQ3847" s="2873">
        <v>0</v>
      </c>
      <c r="DR3847" s="2873">
        <v>0</v>
      </c>
      <c r="DS3847" s="2873"/>
      <c r="DT3847" s="2873"/>
      <c r="DU3847" s="2873">
        <v>43553.138522189824</v>
      </c>
      <c r="DV3847" s="2873"/>
      <c r="DW3847" s="2873">
        <v>0</v>
      </c>
      <c r="DX3847" s="2873">
        <v>0</v>
      </c>
      <c r="DY3847" s="2873">
        <v>-6230.3999999999942</v>
      </c>
      <c r="DZ3847" s="2873"/>
      <c r="EA3847" s="2873">
        <v>0</v>
      </c>
      <c r="EB3847" s="2873"/>
      <c r="EC3847" s="2873">
        <v>-6235.9475687541126</v>
      </c>
      <c r="ED3847" s="2873"/>
      <c r="EE3847" s="2873">
        <v>0</v>
      </c>
      <c r="EF3847" s="2873">
        <v>0</v>
      </c>
      <c r="EG3847" s="2873"/>
      <c r="EH3847" s="2873">
        <v>2.4171344871975382</v>
      </c>
      <c r="EI3847" s="2873">
        <v>0</v>
      </c>
      <c r="EJ3847" s="2873">
        <v>0</v>
      </c>
      <c r="EK3847" s="2873">
        <v>0</v>
      </c>
      <c r="EL3847" s="2873">
        <v>0</v>
      </c>
      <c r="EM3847" s="2873"/>
      <c r="EN3847" s="2873"/>
      <c r="EO3847" s="2873">
        <v>0</v>
      </c>
      <c r="EP3847" s="2873">
        <v>0</v>
      </c>
      <c r="EQ3847" s="2873"/>
      <c r="ER3847" s="2873">
        <v>0</v>
      </c>
      <c r="ES3847" s="2873"/>
      <c r="ET3847" s="2873">
        <v>0</v>
      </c>
      <c r="EU3847" s="2873"/>
      <c r="EV3847" s="2873">
        <v>117</v>
      </c>
      <c r="EW3847" s="2873"/>
      <c r="EX3847" s="2873"/>
      <c r="EY3847" s="2873"/>
      <c r="EZ3847" s="2873"/>
      <c r="FA3847" s="2873">
        <v>0</v>
      </c>
      <c r="FB3847" s="2873">
        <v>-66.852526347267997</v>
      </c>
      <c r="FC3847" s="2873"/>
      <c r="FD3847" s="2873">
        <v>-66.852526347267997</v>
      </c>
      <c r="FE3847" s="2873"/>
      <c r="FF3847" s="2873">
        <v>0</v>
      </c>
      <c r="FG3847" s="2873">
        <v>0</v>
      </c>
      <c r="FH3847" s="2873">
        <v>0</v>
      </c>
      <c r="FI3847" s="2873">
        <v>0</v>
      </c>
    </row>
    <row r="3848" spans="1:165" ht="15.75">
      <c r="A3848" s="2873">
        <v>6679</v>
      </c>
      <c r="B3848" s="2873" t="s">
        <v>472</v>
      </c>
      <c r="C3848" s="2873" t="s">
        <v>465</v>
      </c>
      <c r="D3848" s="2873" t="s">
        <v>343</v>
      </c>
      <c r="E3848" s="2873" t="s">
        <v>2391</v>
      </c>
      <c r="F3848" s="2873" t="s">
        <v>2391</v>
      </c>
      <c r="G3848" s="2873" t="s">
        <v>2391</v>
      </c>
      <c r="H3848" s="2873" t="s">
        <v>3056</v>
      </c>
      <c r="I3848" s="2873" t="s">
        <v>2391</v>
      </c>
      <c r="J3848" s="2873" t="s">
        <v>2998</v>
      </c>
      <c r="K3848" s="2874">
        <v>44531</v>
      </c>
      <c r="L3848" s="2873">
        <v>1794</v>
      </c>
      <c r="M3848" s="2873">
        <v>897</v>
      </c>
      <c r="N3848" s="2873">
        <v>0</v>
      </c>
      <c r="O3848" s="2873">
        <v>0</v>
      </c>
      <c r="P3848" s="2873">
        <v>0</v>
      </c>
      <c r="Q3848" s="2873">
        <v>0</v>
      </c>
      <c r="R3848" s="2873">
        <v>12.54</v>
      </c>
      <c r="S3848" s="2873"/>
      <c r="T3848" s="2873"/>
      <c r="U3848" s="2873">
        <v>22496.76</v>
      </c>
      <c r="V3848" s="2873"/>
      <c r="W3848" s="2873">
        <v>22496.76</v>
      </c>
      <c r="X3848" s="2873">
        <v>19321.38</v>
      </c>
      <c r="Y3848" s="2873">
        <v>0</v>
      </c>
      <c r="Z3848" s="2873">
        <v>0</v>
      </c>
      <c r="AA3848" s="2873">
        <v>0</v>
      </c>
      <c r="AB3848" s="2873">
        <v>0</v>
      </c>
      <c r="AC3848" s="2873">
        <v>0</v>
      </c>
      <c r="AD3848" s="2873">
        <v>0</v>
      </c>
      <c r="AE3848" s="2873">
        <v>22197.252985456973</v>
      </c>
      <c r="AF3848" s="2873"/>
      <c r="AG3848" s="2873"/>
      <c r="AH3848" s="2873"/>
      <c r="AI3848" s="2873">
        <v>0</v>
      </c>
      <c r="AJ3848" s="2873">
        <v>0</v>
      </c>
      <c r="AK3848" s="2873">
        <v>227.53332243094664</v>
      </c>
      <c r="AL3848" s="2873">
        <v>0</v>
      </c>
      <c r="AM3848" s="2873"/>
      <c r="AN3848" s="2873">
        <v>60.333644643409542</v>
      </c>
      <c r="AO3848" s="2873">
        <v>0</v>
      </c>
      <c r="AP3848" s="2873">
        <v>0</v>
      </c>
      <c r="AQ3848" s="2873">
        <v>0</v>
      </c>
      <c r="AR3848" s="2873">
        <v>0</v>
      </c>
      <c r="AS3848" s="2873"/>
      <c r="AT3848" s="2873"/>
      <c r="AU3848" s="2873">
        <v>0</v>
      </c>
      <c r="AV3848" s="2873">
        <v>0</v>
      </c>
      <c r="AW3848" s="2873">
        <v>0</v>
      </c>
      <c r="AX3848" s="2873"/>
      <c r="AY3848" s="2873"/>
      <c r="AZ3848" s="2873">
        <v>0</v>
      </c>
      <c r="BA3848" s="2873"/>
      <c r="BB3848" s="2873">
        <v>1.2319145653501089</v>
      </c>
      <c r="BC3848" s="2873">
        <v>0</v>
      </c>
      <c r="BD3848" s="2873">
        <v>0</v>
      </c>
      <c r="BE3848" s="2873">
        <v>0</v>
      </c>
      <c r="BF3848" s="2873"/>
      <c r="BG3848" s="2873">
        <v>16.459323885464276</v>
      </c>
      <c r="BH3848" s="2873">
        <v>0</v>
      </c>
      <c r="BI3848" s="2873">
        <v>625.39</v>
      </c>
      <c r="BJ3848" s="2873">
        <v>0</v>
      </c>
      <c r="BK3848" s="2873">
        <v>0</v>
      </c>
      <c r="BL3848" s="2873">
        <v>0</v>
      </c>
      <c r="BM3848" s="2873"/>
      <c r="BN3848" s="2873"/>
      <c r="BO3848" s="2873">
        <v>9660.69</v>
      </c>
      <c r="BP3848" s="2873"/>
      <c r="BQ3848" s="2873"/>
      <c r="BR3848" s="2873"/>
      <c r="BS3848" s="2873"/>
      <c r="BT3848" s="2873"/>
      <c r="BU3848" s="2873"/>
      <c r="BV3848" s="2873">
        <v>16.459323885464276</v>
      </c>
      <c r="BW3848" s="2873"/>
      <c r="BX3848" s="2873"/>
      <c r="BY3848" s="2873"/>
      <c r="BZ3848" s="2873"/>
      <c r="CA3848" s="2873"/>
      <c r="CB3848" s="2873"/>
      <c r="CC3848" s="2873"/>
      <c r="CD3848" s="2873"/>
      <c r="CE3848" s="2873"/>
      <c r="CF3848" s="2873"/>
      <c r="CG3848" s="2873"/>
      <c r="CH3848" s="2873"/>
      <c r="CI3848" s="2873">
        <v>9660.69</v>
      </c>
      <c r="CJ3848" s="2873">
        <v>-1587.7199999999993</v>
      </c>
      <c r="CK3848" s="2873"/>
      <c r="CL3848" s="2873"/>
      <c r="CM3848" s="2873"/>
      <c r="CN3848" s="2873"/>
      <c r="CO3848" s="2873">
        <v>-3175.3799999999992</v>
      </c>
      <c r="CP3848" s="2873">
        <v>0</v>
      </c>
      <c r="CQ3848" s="2873"/>
      <c r="CR3848" s="2873">
        <v>-6.009542588325246</v>
      </c>
      <c r="CS3848" s="2873">
        <v>0</v>
      </c>
      <c r="CT3848" s="2873">
        <v>0</v>
      </c>
      <c r="CU3848" s="2873">
        <v>0</v>
      </c>
      <c r="CV3848" s="2873">
        <v>0</v>
      </c>
      <c r="CW3848" s="2873"/>
      <c r="CX3848" s="2873"/>
      <c r="CY3848" s="2873"/>
      <c r="CZ3848" s="2873">
        <v>0</v>
      </c>
      <c r="DA3848" s="2873">
        <v>0</v>
      </c>
      <c r="DB3848" s="2873">
        <v>0</v>
      </c>
      <c r="DC3848" s="2873"/>
      <c r="DD3848" s="2873"/>
      <c r="DE3848" s="2873">
        <v>0</v>
      </c>
      <c r="DF3848" s="2873">
        <v>0</v>
      </c>
      <c r="DG3848" s="2873">
        <v>-3.4332961710022207</v>
      </c>
      <c r="DH3848" s="2873">
        <v>0</v>
      </c>
      <c r="DI3848" s="2873">
        <v>0</v>
      </c>
      <c r="DJ3848" s="2873"/>
      <c r="DK3848" s="2873">
        <v>0</v>
      </c>
      <c r="DL3848" s="2873">
        <v>0</v>
      </c>
      <c r="DM3848" s="2873"/>
      <c r="DN3848" s="2873">
        <v>0</v>
      </c>
      <c r="DO3848" s="2873">
        <v>0</v>
      </c>
      <c r="DP3848" s="2873">
        <v>-2.5762464173230484</v>
      </c>
      <c r="DQ3848" s="2873">
        <v>0</v>
      </c>
      <c r="DR3848" s="2873">
        <v>0</v>
      </c>
      <c r="DS3848" s="2873"/>
      <c r="DT3848" s="2873"/>
      <c r="DU3848" s="2873">
        <v>22197.252985456973</v>
      </c>
      <c r="DV3848" s="2873"/>
      <c r="DW3848" s="2873">
        <v>0</v>
      </c>
      <c r="DX3848" s="2873">
        <v>0</v>
      </c>
      <c r="DY3848" s="2873">
        <v>-3175.3799999999974</v>
      </c>
      <c r="DZ3848" s="2873"/>
      <c r="EA3848" s="2873">
        <v>0</v>
      </c>
      <c r="EB3848" s="2873"/>
      <c r="EC3848" s="2873">
        <v>-3178.2073688479759</v>
      </c>
      <c r="ED3848" s="2873"/>
      <c r="EE3848" s="2873">
        <v>0</v>
      </c>
      <c r="EF3848" s="2873">
        <v>0</v>
      </c>
      <c r="EG3848" s="2873"/>
      <c r="EH3848" s="2873">
        <v>1.2319145653501089</v>
      </c>
      <c r="EI3848" s="2873">
        <v>0</v>
      </c>
      <c r="EJ3848" s="2873">
        <v>0</v>
      </c>
      <c r="EK3848" s="2873">
        <v>0</v>
      </c>
      <c r="EL3848" s="2873">
        <v>0</v>
      </c>
      <c r="EM3848" s="2873"/>
      <c r="EN3848" s="2873"/>
      <c r="EO3848" s="2873">
        <v>0</v>
      </c>
      <c r="EP3848" s="2873">
        <v>0</v>
      </c>
      <c r="EQ3848" s="2873"/>
      <c r="ER3848" s="2873">
        <v>0</v>
      </c>
      <c r="ES3848" s="2873"/>
      <c r="ET3848" s="2873">
        <v>0</v>
      </c>
      <c r="EU3848" s="2873"/>
      <c r="EV3848" s="2873">
        <v>117</v>
      </c>
      <c r="EW3848" s="2873"/>
      <c r="EX3848" s="2873"/>
      <c r="EY3848" s="2873"/>
      <c r="EZ3848" s="2873"/>
      <c r="FA3848" s="2873">
        <v>0</v>
      </c>
      <c r="FB3848" s="2873">
        <v>-66.852526347267997</v>
      </c>
      <c r="FC3848" s="2873"/>
      <c r="FD3848" s="2873">
        <v>-66.852526347267997</v>
      </c>
      <c r="FE3848" s="2873"/>
      <c r="FF3848" s="2873">
        <v>0</v>
      </c>
      <c r="FG3848" s="2873">
        <v>0</v>
      </c>
      <c r="FH3848" s="2873">
        <v>0</v>
      </c>
      <c r="FI3848" s="2873">
        <v>0</v>
      </c>
    </row>
    <row r="3849" spans="1:165" ht="15.75">
      <c r="A3849" s="2873">
        <v>6681</v>
      </c>
      <c r="B3849" s="2873" t="s">
        <v>472</v>
      </c>
      <c r="C3849" s="2873" t="s">
        <v>465</v>
      </c>
      <c r="D3849" s="2873" t="s">
        <v>343</v>
      </c>
      <c r="E3849" s="2873" t="s">
        <v>2391</v>
      </c>
      <c r="F3849" s="2873" t="s">
        <v>2391</v>
      </c>
      <c r="G3849" s="2873" t="s">
        <v>2391</v>
      </c>
      <c r="H3849" s="2873" t="s">
        <v>3057</v>
      </c>
      <c r="I3849" s="2873" t="s">
        <v>2391</v>
      </c>
      <c r="J3849" s="2873" t="s">
        <v>2998</v>
      </c>
      <c r="K3849" s="2874">
        <v>44531</v>
      </c>
      <c r="L3849" s="2873">
        <v>5300</v>
      </c>
      <c r="M3849" s="2873">
        <v>2650</v>
      </c>
      <c r="N3849" s="2873">
        <v>0</v>
      </c>
      <c r="O3849" s="2873">
        <v>0</v>
      </c>
      <c r="P3849" s="2873">
        <v>0</v>
      </c>
      <c r="Q3849" s="2873">
        <v>0</v>
      </c>
      <c r="R3849" s="2873">
        <v>12.54</v>
      </c>
      <c r="S3849" s="2873"/>
      <c r="T3849" s="2873"/>
      <c r="U3849" s="2873">
        <v>66462</v>
      </c>
      <c r="V3849" s="2873"/>
      <c r="W3849" s="2873">
        <v>66462</v>
      </c>
      <c r="X3849" s="2873">
        <v>57081</v>
      </c>
      <c r="Y3849" s="2873">
        <v>0</v>
      </c>
      <c r="Z3849" s="2873">
        <v>0</v>
      </c>
      <c r="AA3849" s="2873">
        <v>0</v>
      </c>
      <c r="AB3849" s="2873">
        <v>0</v>
      </c>
      <c r="AC3849" s="2873">
        <v>0</v>
      </c>
      <c r="AD3849" s="2873">
        <v>0</v>
      </c>
      <c r="AE3849" s="2873">
        <v>65577.168797615363</v>
      </c>
      <c r="AF3849" s="2873"/>
      <c r="AG3849" s="2873"/>
      <c r="AH3849" s="2873"/>
      <c r="AI3849" s="2873">
        <v>0</v>
      </c>
      <c r="AJ3849" s="2873">
        <v>0</v>
      </c>
      <c r="AK3849" s="2873">
        <v>672.19989346935188</v>
      </c>
      <c r="AL3849" s="2873">
        <v>0</v>
      </c>
      <c r="AM3849" s="2873"/>
      <c r="AN3849" s="2873">
        <v>178.24320881274838</v>
      </c>
      <c r="AO3849" s="2873">
        <v>0</v>
      </c>
      <c r="AP3849" s="2873">
        <v>0</v>
      </c>
      <c r="AQ3849" s="2873">
        <v>0</v>
      </c>
      <c r="AR3849" s="2873">
        <v>0</v>
      </c>
      <c r="AS3849" s="2873"/>
      <c r="AT3849" s="2873"/>
      <c r="AU3849" s="2873">
        <v>0</v>
      </c>
      <c r="AV3849" s="2873">
        <v>0</v>
      </c>
      <c r="AW3849" s="2873">
        <v>0</v>
      </c>
      <c r="AX3849" s="2873"/>
      <c r="AY3849" s="2873"/>
      <c r="AZ3849" s="2873">
        <v>0</v>
      </c>
      <c r="BA3849" s="2873"/>
      <c r="BB3849" s="2873">
        <v>3.6394354494735661</v>
      </c>
      <c r="BC3849" s="2873">
        <v>0</v>
      </c>
      <c r="BD3849" s="2873">
        <v>0</v>
      </c>
      <c r="BE3849" s="2873">
        <v>0</v>
      </c>
      <c r="BF3849" s="2873"/>
      <c r="BG3849" s="2873">
        <v>48.625650274782977</v>
      </c>
      <c r="BH3849" s="2873">
        <v>0</v>
      </c>
      <c r="BI3849" s="2873">
        <v>1847.58</v>
      </c>
      <c r="BJ3849" s="2873">
        <v>0</v>
      </c>
      <c r="BK3849" s="2873">
        <v>0</v>
      </c>
      <c r="BL3849" s="2873">
        <v>0</v>
      </c>
      <c r="BM3849" s="2873"/>
      <c r="BN3849" s="2873"/>
      <c r="BO3849" s="2873">
        <v>28540.5</v>
      </c>
      <c r="BP3849" s="2873"/>
      <c r="BQ3849" s="2873"/>
      <c r="BR3849" s="2873"/>
      <c r="BS3849" s="2873"/>
      <c r="BT3849" s="2873"/>
      <c r="BU3849" s="2873"/>
      <c r="BV3849" s="2873">
        <v>48.625650274782977</v>
      </c>
      <c r="BW3849" s="2873"/>
      <c r="BX3849" s="2873"/>
      <c r="BY3849" s="2873"/>
      <c r="BZ3849" s="2873"/>
      <c r="CA3849" s="2873"/>
      <c r="CB3849" s="2873"/>
      <c r="CC3849" s="2873"/>
      <c r="CD3849" s="2873"/>
      <c r="CE3849" s="2873"/>
      <c r="CF3849" s="2873"/>
      <c r="CG3849" s="2873"/>
      <c r="CH3849" s="2873"/>
      <c r="CI3849" s="2873">
        <v>28540.5</v>
      </c>
      <c r="CJ3849" s="2873">
        <v>-4690.5300000000061</v>
      </c>
      <c r="CK3849" s="2873"/>
      <c r="CL3849" s="2873"/>
      <c r="CM3849" s="2873"/>
      <c r="CN3849" s="2873"/>
      <c r="CO3849" s="2873">
        <v>-9380.9999999999982</v>
      </c>
      <c r="CP3849" s="2873">
        <v>0</v>
      </c>
      <c r="CQ3849" s="2873"/>
      <c r="CR3849" s="2873">
        <v>-17.753944101518414</v>
      </c>
      <c r="CS3849" s="2873">
        <v>0</v>
      </c>
      <c r="CT3849" s="2873">
        <v>0</v>
      </c>
      <c r="CU3849" s="2873">
        <v>0</v>
      </c>
      <c r="CV3849" s="2873">
        <v>0</v>
      </c>
      <c r="CW3849" s="2873"/>
      <c r="CX3849" s="2873"/>
      <c r="CY3849" s="2873"/>
      <c r="CZ3849" s="2873">
        <v>0</v>
      </c>
      <c r="DA3849" s="2873">
        <v>0</v>
      </c>
      <c r="DB3849" s="2873">
        <v>0</v>
      </c>
      <c r="DC3849" s="2873"/>
      <c r="DD3849" s="2873"/>
      <c r="DE3849" s="2873">
        <v>0</v>
      </c>
      <c r="DF3849" s="2873">
        <v>0</v>
      </c>
      <c r="DG3849" s="2873">
        <v>-10.142959702514922</v>
      </c>
      <c r="DH3849" s="2873">
        <v>0</v>
      </c>
      <c r="DI3849" s="2873">
        <v>0</v>
      </c>
      <c r="DJ3849" s="2873"/>
      <c r="DK3849" s="2873">
        <v>0</v>
      </c>
      <c r="DL3849" s="2873">
        <v>0</v>
      </c>
      <c r="DM3849" s="2873"/>
      <c r="DN3849" s="2873">
        <v>0</v>
      </c>
      <c r="DO3849" s="2873">
        <v>0</v>
      </c>
      <c r="DP3849" s="2873">
        <v>-7.6109843990034278</v>
      </c>
      <c r="DQ3849" s="2873">
        <v>0</v>
      </c>
      <c r="DR3849" s="2873">
        <v>0</v>
      </c>
      <c r="DS3849" s="2873"/>
      <c r="DT3849" s="2873"/>
      <c r="DU3849" s="2873">
        <v>65577.168797615363</v>
      </c>
      <c r="DV3849" s="2873"/>
      <c r="DW3849" s="2873">
        <v>0</v>
      </c>
      <c r="DX3849" s="2873">
        <v>0</v>
      </c>
      <c r="DY3849" s="2873">
        <v>-9381</v>
      </c>
      <c r="DZ3849" s="2873"/>
      <c r="EA3849" s="2873">
        <v>0</v>
      </c>
      <c r="EB3849" s="2873"/>
      <c r="EC3849" s="2873">
        <v>-9389.3528734081847</v>
      </c>
      <c r="ED3849" s="2873"/>
      <c r="EE3849" s="2873">
        <v>0</v>
      </c>
      <c r="EF3849" s="2873">
        <v>0</v>
      </c>
      <c r="EG3849" s="2873"/>
      <c r="EH3849" s="2873">
        <v>3.6394354494735661</v>
      </c>
      <c r="EI3849" s="2873">
        <v>0</v>
      </c>
      <c r="EJ3849" s="2873">
        <v>0</v>
      </c>
      <c r="EK3849" s="2873">
        <v>0</v>
      </c>
      <c r="EL3849" s="2873">
        <v>0</v>
      </c>
      <c r="EM3849" s="2873"/>
      <c r="EN3849" s="2873"/>
      <c r="EO3849" s="2873">
        <v>0</v>
      </c>
      <c r="EP3849" s="2873">
        <v>0</v>
      </c>
      <c r="EQ3849" s="2873"/>
      <c r="ER3849" s="2873">
        <v>0</v>
      </c>
      <c r="ES3849" s="2873"/>
      <c r="ET3849" s="2873">
        <v>0</v>
      </c>
      <c r="EU3849" s="2873"/>
      <c r="EV3849" s="2873">
        <v>117</v>
      </c>
      <c r="EW3849" s="2873"/>
      <c r="EX3849" s="2873"/>
      <c r="EY3849" s="2873"/>
      <c r="EZ3849" s="2873"/>
      <c r="FA3849" s="2873">
        <v>0</v>
      </c>
      <c r="FB3849" s="2873">
        <v>-66.852526347267997</v>
      </c>
      <c r="FC3849" s="2873"/>
      <c r="FD3849" s="2873">
        <v>-66.852526347267997</v>
      </c>
      <c r="FE3849" s="2873"/>
      <c r="FF3849" s="2873">
        <v>0</v>
      </c>
      <c r="FG3849" s="2873">
        <v>0</v>
      </c>
      <c r="FH3849" s="2873">
        <v>0</v>
      </c>
      <c r="FI3849" s="2873">
        <v>0</v>
      </c>
    </row>
    <row r="3850" spans="1:165" ht="15.75">
      <c r="A3850" s="2873">
        <v>6694</v>
      </c>
      <c r="B3850" s="2873" t="s">
        <v>472</v>
      </c>
      <c r="C3850" s="2873" t="s">
        <v>465</v>
      </c>
      <c r="D3850" s="2873" t="s">
        <v>343</v>
      </c>
      <c r="E3850" s="2873" t="s">
        <v>2391</v>
      </c>
      <c r="F3850" s="2873" t="s">
        <v>2391</v>
      </c>
      <c r="G3850" s="2873" t="s">
        <v>2391</v>
      </c>
      <c r="H3850" s="2873" t="s">
        <v>3088</v>
      </c>
      <c r="I3850" s="2873" t="s">
        <v>2391</v>
      </c>
      <c r="J3850" s="2873" t="s">
        <v>2998</v>
      </c>
      <c r="K3850" s="2874">
        <v>44531</v>
      </c>
      <c r="L3850" s="2873">
        <v>13000</v>
      </c>
      <c r="M3850" s="2873">
        <v>6500</v>
      </c>
      <c r="N3850" s="2873">
        <v>0</v>
      </c>
      <c r="O3850" s="2873">
        <v>0</v>
      </c>
      <c r="P3850" s="2873">
        <v>0</v>
      </c>
      <c r="Q3850" s="2873">
        <v>0</v>
      </c>
      <c r="R3850" s="2873">
        <v>12.54</v>
      </c>
      <c r="S3850" s="2873"/>
      <c r="T3850" s="2873"/>
      <c r="U3850" s="2873">
        <v>163020</v>
      </c>
      <c r="V3850" s="2873"/>
      <c r="W3850" s="2873">
        <v>163020</v>
      </c>
      <c r="X3850" s="2873">
        <v>140010</v>
      </c>
      <c r="Y3850" s="2873">
        <v>0</v>
      </c>
      <c r="Z3850" s="2873">
        <v>0</v>
      </c>
      <c r="AA3850" s="2873">
        <v>0</v>
      </c>
      <c r="AB3850" s="2873">
        <v>0</v>
      </c>
      <c r="AC3850" s="2873">
        <v>0</v>
      </c>
      <c r="AD3850" s="2873">
        <v>0</v>
      </c>
      <c r="AE3850" s="2873">
        <v>160849.65931490558</v>
      </c>
      <c r="AF3850" s="2873"/>
      <c r="AG3850" s="2873"/>
      <c r="AH3850" s="2873"/>
      <c r="AI3850" s="2873">
        <v>0</v>
      </c>
      <c r="AJ3850" s="2873">
        <v>0</v>
      </c>
      <c r="AK3850" s="2873">
        <v>1648.792191528599</v>
      </c>
      <c r="AL3850" s="2873">
        <v>0</v>
      </c>
      <c r="AM3850" s="2873"/>
      <c r="AN3850" s="2873">
        <v>437.20032350296771</v>
      </c>
      <c r="AO3850" s="2873">
        <v>0</v>
      </c>
      <c r="AP3850" s="2873">
        <v>0</v>
      </c>
      <c r="AQ3850" s="2873">
        <v>0</v>
      </c>
      <c r="AR3850" s="2873">
        <v>0</v>
      </c>
      <c r="AS3850" s="2873"/>
      <c r="AT3850" s="2873"/>
      <c r="AU3850" s="2873">
        <v>0</v>
      </c>
      <c r="AV3850" s="2873">
        <v>0</v>
      </c>
      <c r="AW3850" s="2873">
        <v>0</v>
      </c>
      <c r="AX3850" s="2873"/>
      <c r="AY3850" s="2873"/>
      <c r="AZ3850" s="2873">
        <v>0</v>
      </c>
      <c r="BA3850" s="2873"/>
      <c r="BB3850" s="2873">
        <v>8.9269171402181815</v>
      </c>
      <c r="BC3850" s="2873">
        <v>0</v>
      </c>
      <c r="BD3850" s="2873">
        <v>0</v>
      </c>
      <c r="BE3850" s="2873">
        <v>0</v>
      </c>
      <c r="BF3850" s="2873"/>
      <c r="BG3850" s="2873">
        <v>119.27046293814692</v>
      </c>
      <c r="BH3850" s="2873">
        <v>0</v>
      </c>
      <c r="BI3850" s="2873">
        <v>4018.33</v>
      </c>
      <c r="BJ3850" s="2873">
        <v>0</v>
      </c>
      <c r="BK3850" s="2873">
        <v>0</v>
      </c>
      <c r="BL3850" s="2873">
        <v>0</v>
      </c>
      <c r="BM3850" s="2873"/>
      <c r="BN3850" s="2873"/>
      <c r="BO3850" s="2873">
        <v>70005</v>
      </c>
      <c r="BP3850" s="2873"/>
      <c r="BQ3850" s="2873"/>
      <c r="BR3850" s="2873"/>
      <c r="BS3850" s="2873"/>
      <c r="BT3850" s="2873"/>
      <c r="BU3850" s="2873"/>
      <c r="BV3850" s="2873">
        <v>119.27046293814692</v>
      </c>
      <c r="BW3850" s="2873"/>
      <c r="BX3850" s="2873"/>
      <c r="BY3850" s="2873"/>
      <c r="BZ3850" s="2873"/>
      <c r="CA3850" s="2873"/>
      <c r="CB3850" s="2873"/>
      <c r="CC3850" s="2873"/>
      <c r="CD3850" s="2873"/>
      <c r="CE3850" s="2873"/>
      <c r="CF3850" s="2873"/>
      <c r="CG3850" s="2873"/>
      <c r="CH3850" s="2873"/>
      <c r="CI3850" s="2873">
        <v>70005</v>
      </c>
      <c r="CJ3850" s="2873">
        <v>-11505.029999999984</v>
      </c>
      <c r="CK3850" s="2873"/>
      <c r="CL3850" s="2873"/>
      <c r="CM3850" s="2873"/>
      <c r="CN3850" s="2873"/>
      <c r="CO3850" s="2873">
        <v>-23009.999999999993</v>
      </c>
      <c r="CP3850" s="2873">
        <v>0</v>
      </c>
      <c r="CQ3850" s="2873"/>
      <c r="CR3850" s="2873">
        <v>-43.547410060328275</v>
      </c>
      <c r="CS3850" s="2873">
        <v>0</v>
      </c>
      <c r="CT3850" s="2873">
        <v>0</v>
      </c>
      <c r="CU3850" s="2873">
        <v>0</v>
      </c>
      <c r="CV3850" s="2873">
        <v>0</v>
      </c>
      <c r="CW3850" s="2873"/>
      <c r="CX3850" s="2873"/>
      <c r="CY3850" s="2873"/>
      <c r="CZ3850" s="2873">
        <v>0</v>
      </c>
      <c r="DA3850" s="2873">
        <v>0</v>
      </c>
      <c r="DB3850" s="2873">
        <v>0</v>
      </c>
      <c r="DC3850" s="2873"/>
      <c r="DD3850" s="2873"/>
      <c r="DE3850" s="2873">
        <v>0</v>
      </c>
      <c r="DF3850" s="2873">
        <v>0</v>
      </c>
      <c r="DG3850" s="2873">
        <v>-24.878957760885655</v>
      </c>
      <c r="DH3850" s="2873">
        <v>0</v>
      </c>
      <c r="DI3850" s="2873">
        <v>0</v>
      </c>
      <c r="DJ3850" s="2873"/>
      <c r="DK3850" s="2873">
        <v>0</v>
      </c>
      <c r="DL3850" s="2873">
        <v>0</v>
      </c>
      <c r="DM3850" s="2873"/>
      <c r="DN3850" s="2873">
        <v>0</v>
      </c>
      <c r="DO3850" s="2873">
        <v>0</v>
      </c>
      <c r="DP3850" s="2873">
        <v>-18.668452299442379</v>
      </c>
      <c r="DQ3850" s="2873">
        <v>0</v>
      </c>
      <c r="DR3850" s="2873">
        <v>0</v>
      </c>
      <c r="DS3850" s="2873"/>
      <c r="DT3850" s="2873"/>
      <c r="DU3850" s="2873">
        <v>160849.65931490558</v>
      </c>
      <c r="DV3850" s="2873"/>
      <c r="DW3850" s="2873">
        <v>0</v>
      </c>
      <c r="DX3850" s="2873">
        <v>0</v>
      </c>
      <c r="DY3850" s="2873">
        <v>-23010</v>
      </c>
      <c r="DZ3850" s="2873"/>
      <c r="EA3850" s="2873">
        <v>0</v>
      </c>
      <c r="EB3850" s="2873"/>
      <c r="EC3850" s="2873">
        <v>-23030.488180057786</v>
      </c>
      <c r="ED3850" s="2873"/>
      <c r="EE3850" s="2873">
        <v>0</v>
      </c>
      <c r="EF3850" s="2873">
        <v>0</v>
      </c>
      <c r="EG3850" s="2873"/>
      <c r="EH3850" s="2873">
        <v>8.9269171402181815</v>
      </c>
      <c r="EI3850" s="2873">
        <v>0</v>
      </c>
      <c r="EJ3850" s="2873">
        <v>0</v>
      </c>
      <c r="EK3850" s="2873">
        <v>0</v>
      </c>
      <c r="EL3850" s="2873">
        <v>0</v>
      </c>
      <c r="EM3850" s="2873"/>
      <c r="EN3850" s="2873"/>
      <c r="EO3850" s="2873">
        <v>0</v>
      </c>
      <c r="EP3850" s="2873">
        <v>0</v>
      </c>
      <c r="EQ3850" s="2873"/>
      <c r="ER3850" s="2873">
        <v>0</v>
      </c>
      <c r="ES3850" s="2873"/>
      <c r="ET3850" s="2873">
        <v>0</v>
      </c>
      <c r="EU3850" s="2873"/>
      <c r="EV3850" s="2873">
        <v>117</v>
      </c>
      <c r="EW3850" s="2873"/>
      <c r="EX3850" s="2873"/>
      <c r="EY3850" s="2873"/>
      <c r="EZ3850" s="2873"/>
      <c r="FA3850" s="2873">
        <v>0</v>
      </c>
      <c r="FB3850" s="2873">
        <v>-66.852526347267997</v>
      </c>
      <c r="FC3850" s="2873"/>
      <c r="FD3850" s="2873">
        <v>-66.852526347267997</v>
      </c>
      <c r="FE3850" s="2873"/>
      <c r="FF3850" s="2873">
        <v>0</v>
      </c>
      <c r="FG3850" s="2873">
        <v>0</v>
      </c>
      <c r="FH3850" s="2873">
        <v>0</v>
      </c>
      <c r="FI3850" s="2873">
        <v>0</v>
      </c>
    </row>
    <row r="3851" spans="1:165" ht="15.75">
      <c r="A3851" s="2873">
        <v>6700</v>
      </c>
      <c r="B3851" s="2873" t="s">
        <v>472</v>
      </c>
      <c r="C3851" s="2873" t="s">
        <v>465</v>
      </c>
      <c r="D3851" s="2873" t="s">
        <v>343</v>
      </c>
      <c r="E3851" s="2873" t="s">
        <v>2391</v>
      </c>
      <c r="F3851" s="2873" t="s">
        <v>2391</v>
      </c>
      <c r="G3851" s="2873" t="s">
        <v>2391</v>
      </c>
      <c r="H3851" s="2873" t="s">
        <v>3058</v>
      </c>
      <c r="I3851" s="2873" t="s">
        <v>2391</v>
      </c>
      <c r="J3851" s="2873" t="s">
        <v>2998</v>
      </c>
      <c r="K3851" s="2874">
        <v>44531</v>
      </c>
      <c r="L3851" s="2873">
        <v>5000</v>
      </c>
      <c r="M3851" s="2873">
        <v>2500</v>
      </c>
      <c r="N3851" s="2873">
        <v>0</v>
      </c>
      <c r="O3851" s="2873">
        <v>0</v>
      </c>
      <c r="P3851" s="2873">
        <v>0</v>
      </c>
      <c r="Q3851" s="2873">
        <v>0</v>
      </c>
      <c r="R3851" s="2873">
        <v>12.54</v>
      </c>
      <c r="S3851" s="2873"/>
      <c r="T3851" s="2873"/>
      <c r="U3851" s="2873">
        <v>62699.999999999993</v>
      </c>
      <c r="V3851" s="2873"/>
      <c r="W3851" s="2873">
        <v>62699.999999999993</v>
      </c>
      <c r="X3851" s="2873">
        <v>53850</v>
      </c>
      <c r="Y3851" s="2873">
        <v>0</v>
      </c>
      <c r="Z3851" s="2873">
        <v>0</v>
      </c>
      <c r="AA3851" s="2873">
        <v>0</v>
      </c>
      <c r="AB3851" s="2873">
        <v>0</v>
      </c>
      <c r="AC3851" s="2873">
        <v>0</v>
      </c>
      <c r="AD3851" s="2873">
        <v>0</v>
      </c>
      <c r="AE3851" s="2873">
        <v>61865.253582655998</v>
      </c>
      <c r="AF3851" s="2873"/>
      <c r="AG3851" s="2873"/>
      <c r="AH3851" s="2873"/>
      <c r="AI3851" s="2873">
        <v>0</v>
      </c>
      <c r="AJ3851" s="2873">
        <v>0</v>
      </c>
      <c r="AK3851" s="2873">
        <v>634.15084289561491</v>
      </c>
      <c r="AL3851" s="2873">
        <v>0</v>
      </c>
      <c r="AM3851" s="2873"/>
      <c r="AN3851" s="2873">
        <v>168.1539705780645</v>
      </c>
      <c r="AO3851" s="2873">
        <v>0</v>
      </c>
      <c r="AP3851" s="2873">
        <v>0</v>
      </c>
      <c r="AQ3851" s="2873">
        <v>0</v>
      </c>
      <c r="AR3851" s="2873">
        <v>0</v>
      </c>
      <c r="AS3851" s="2873"/>
      <c r="AT3851" s="2873"/>
      <c r="AU3851" s="2873">
        <v>0</v>
      </c>
      <c r="AV3851" s="2873">
        <v>0</v>
      </c>
      <c r="AW3851" s="2873">
        <v>0</v>
      </c>
      <c r="AX3851" s="2873"/>
      <c r="AY3851" s="2873"/>
      <c r="AZ3851" s="2873">
        <v>0</v>
      </c>
      <c r="BA3851" s="2873"/>
      <c r="BB3851" s="2873">
        <v>3.4334296693146849</v>
      </c>
      <c r="BC3851" s="2873">
        <v>0</v>
      </c>
      <c r="BD3851" s="2873">
        <v>0</v>
      </c>
      <c r="BE3851" s="2873">
        <v>0</v>
      </c>
      <c r="BF3851" s="2873"/>
      <c r="BG3851" s="2873">
        <v>45.873254976210355</v>
      </c>
      <c r="BH3851" s="2873">
        <v>0</v>
      </c>
      <c r="BI3851" s="2873">
        <v>1743.01</v>
      </c>
      <c r="BJ3851" s="2873">
        <v>0</v>
      </c>
      <c r="BK3851" s="2873">
        <v>0</v>
      </c>
      <c r="BL3851" s="2873">
        <v>0</v>
      </c>
      <c r="BM3851" s="2873"/>
      <c r="BN3851" s="2873"/>
      <c r="BO3851" s="2873">
        <v>26925</v>
      </c>
      <c r="BP3851" s="2873"/>
      <c r="BQ3851" s="2873"/>
      <c r="BR3851" s="2873"/>
      <c r="BS3851" s="2873"/>
      <c r="BT3851" s="2873"/>
      <c r="BU3851" s="2873"/>
      <c r="BV3851" s="2873">
        <v>45.873254976210355</v>
      </c>
      <c r="BW3851" s="2873"/>
      <c r="BX3851" s="2873"/>
      <c r="BY3851" s="2873"/>
      <c r="BZ3851" s="2873"/>
      <c r="CA3851" s="2873"/>
      <c r="CB3851" s="2873"/>
      <c r="CC3851" s="2873"/>
      <c r="CD3851" s="2873"/>
      <c r="CE3851" s="2873"/>
      <c r="CF3851" s="2873"/>
      <c r="CG3851" s="2873"/>
      <c r="CH3851" s="2873"/>
      <c r="CI3851" s="2873">
        <v>26925</v>
      </c>
      <c r="CJ3851" s="2873">
        <v>-4425.0299999999916</v>
      </c>
      <c r="CK3851" s="2873"/>
      <c r="CL3851" s="2873"/>
      <c r="CM3851" s="2873"/>
      <c r="CN3851" s="2873"/>
      <c r="CO3851" s="2873">
        <v>-8849.9999999999982</v>
      </c>
      <c r="CP3851" s="2873">
        <v>0</v>
      </c>
      <c r="CQ3851" s="2873"/>
      <c r="CR3851" s="2873">
        <v>-16.749003869356898</v>
      </c>
      <c r="CS3851" s="2873">
        <v>0</v>
      </c>
      <c r="CT3851" s="2873">
        <v>0</v>
      </c>
      <c r="CU3851" s="2873">
        <v>0</v>
      </c>
      <c r="CV3851" s="2873">
        <v>0</v>
      </c>
      <c r="CW3851" s="2873"/>
      <c r="CX3851" s="2873"/>
      <c r="CY3851" s="2873"/>
      <c r="CZ3851" s="2873">
        <v>0</v>
      </c>
      <c r="DA3851" s="2873">
        <v>0</v>
      </c>
      <c r="DB3851" s="2873">
        <v>0</v>
      </c>
      <c r="DC3851" s="2873"/>
      <c r="DD3851" s="2873"/>
      <c r="DE3851" s="2873">
        <v>0</v>
      </c>
      <c r="DF3851" s="2873">
        <v>0</v>
      </c>
      <c r="DG3851" s="2873">
        <v>-9.5688299080329386</v>
      </c>
      <c r="DH3851" s="2873">
        <v>0</v>
      </c>
      <c r="DI3851" s="2873">
        <v>0</v>
      </c>
      <c r="DJ3851" s="2873"/>
      <c r="DK3851" s="2873">
        <v>0</v>
      </c>
      <c r="DL3851" s="2873">
        <v>0</v>
      </c>
      <c r="DM3851" s="2873"/>
      <c r="DN3851" s="2873">
        <v>0</v>
      </c>
      <c r="DO3851" s="2873">
        <v>0</v>
      </c>
      <c r="DP3851" s="2873">
        <v>-7.1801739613239874</v>
      </c>
      <c r="DQ3851" s="2873">
        <v>0</v>
      </c>
      <c r="DR3851" s="2873">
        <v>0</v>
      </c>
      <c r="DS3851" s="2873"/>
      <c r="DT3851" s="2873"/>
      <c r="DU3851" s="2873">
        <v>61865.253582655998</v>
      </c>
      <c r="DV3851" s="2873"/>
      <c r="DW3851" s="2873">
        <v>0</v>
      </c>
      <c r="DX3851" s="2873">
        <v>0</v>
      </c>
      <c r="DY3851" s="2873">
        <v>-8849.9999999999927</v>
      </c>
      <c r="DZ3851" s="2873"/>
      <c r="EA3851" s="2873">
        <v>0</v>
      </c>
      <c r="EB3851" s="2873"/>
      <c r="EC3851" s="2873">
        <v>-8857.8800692529985</v>
      </c>
      <c r="ED3851" s="2873"/>
      <c r="EE3851" s="2873">
        <v>0</v>
      </c>
      <c r="EF3851" s="2873">
        <v>0</v>
      </c>
      <c r="EG3851" s="2873"/>
      <c r="EH3851" s="2873">
        <v>3.4334296693146849</v>
      </c>
      <c r="EI3851" s="2873">
        <v>0</v>
      </c>
      <c r="EJ3851" s="2873">
        <v>0</v>
      </c>
      <c r="EK3851" s="2873">
        <v>0</v>
      </c>
      <c r="EL3851" s="2873">
        <v>0</v>
      </c>
      <c r="EM3851" s="2873"/>
      <c r="EN3851" s="2873"/>
      <c r="EO3851" s="2873">
        <v>0</v>
      </c>
      <c r="EP3851" s="2873">
        <v>0</v>
      </c>
      <c r="EQ3851" s="2873"/>
      <c r="ER3851" s="2873">
        <v>0</v>
      </c>
      <c r="ES3851" s="2873"/>
      <c r="ET3851" s="2873">
        <v>0</v>
      </c>
      <c r="EU3851" s="2873"/>
      <c r="EV3851" s="2873">
        <v>117</v>
      </c>
      <c r="EW3851" s="2873"/>
      <c r="EX3851" s="2873"/>
      <c r="EY3851" s="2873"/>
      <c r="EZ3851" s="2873"/>
      <c r="FA3851" s="2873">
        <v>0</v>
      </c>
      <c r="FB3851" s="2873">
        <v>-66.852526347267997</v>
      </c>
      <c r="FC3851" s="2873"/>
      <c r="FD3851" s="2873">
        <v>-66.852526347267997</v>
      </c>
      <c r="FE3851" s="2873"/>
      <c r="FF3851" s="2873">
        <v>0</v>
      </c>
      <c r="FG3851" s="2873">
        <v>0</v>
      </c>
      <c r="FH3851" s="2873">
        <v>0</v>
      </c>
      <c r="FI3851" s="2873">
        <v>0</v>
      </c>
    </row>
    <row r="3852" spans="1:165" ht="15.75">
      <c r="A3852" s="2873">
        <v>6702</v>
      </c>
      <c r="B3852" s="2873" t="s">
        <v>472</v>
      </c>
      <c r="C3852" s="2873" t="s">
        <v>465</v>
      </c>
      <c r="D3852" s="2873" t="s">
        <v>343</v>
      </c>
      <c r="E3852" s="2873" t="s">
        <v>2391</v>
      </c>
      <c r="F3852" s="2873" t="s">
        <v>2391</v>
      </c>
      <c r="G3852" s="2873" t="s">
        <v>2391</v>
      </c>
      <c r="H3852" s="2873" t="s">
        <v>3059</v>
      </c>
      <c r="I3852" s="2873" t="s">
        <v>2391</v>
      </c>
      <c r="J3852" s="2873" t="s">
        <v>2998</v>
      </c>
      <c r="K3852" s="2874">
        <v>44531</v>
      </c>
      <c r="L3852" s="2873">
        <v>2000</v>
      </c>
      <c r="M3852" s="2873">
        <v>1000</v>
      </c>
      <c r="N3852" s="2873">
        <v>0</v>
      </c>
      <c r="O3852" s="2873">
        <v>0</v>
      </c>
      <c r="P3852" s="2873">
        <v>0</v>
      </c>
      <c r="Q3852" s="2873">
        <v>0</v>
      </c>
      <c r="R3852" s="2873">
        <v>12.54</v>
      </c>
      <c r="S3852" s="2873"/>
      <c r="T3852" s="2873"/>
      <c r="U3852" s="2873">
        <v>25080</v>
      </c>
      <c r="V3852" s="2873"/>
      <c r="W3852" s="2873">
        <v>25080</v>
      </c>
      <c r="X3852" s="2873">
        <v>21540</v>
      </c>
      <c r="Y3852" s="2873">
        <v>0</v>
      </c>
      <c r="Z3852" s="2873">
        <v>0</v>
      </c>
      <c r="AA3852" s="2873">
        <v>0</v>
      </c>
      <c r="AB3852" s="2873">
        <v>0</v>
      </c>
      <c r="AC3852" s="2873">
        <v>0</v>
      </c>
      <c r="AD3852" s="2873">
        <v>0</v>
      </c>
      <c r="AE3852" s="2873">
        <v>24746.101433062398</v>
      </c>
      <c r="AF3852" s="2873"/>
      <c r="AG3852" s="2873"/>
      <c r="AH3852" s="2873"/>
      <c r="AI3852" s="2873">
        <v>0</v>
      </c>
      <c r="AJ3852" s="2873">
        <v>0</v>
      </c>
      <c r="AK3852" s="2873">
        <v>253.66033715824599</v>
      </c>
      <c r="AL3852" s="2873">
        <v>0</v>
      </c>
      <c r="AM3852" s="2873"/>
      <c r="AN3852" s="2873">
        <v>67.261588231225801</v>
      </c>
      <c r="AO3852" s="2873">
        <v>0</v>
      </c>
      <c r="AP3852" s="2873">
        <v>0</v>
      </c>
      <c r="AQ3852" s="2873">
        <v>0</v>
      </c>
      <c r="AR3852" s="2873">
        <v>0</v>
      </c>
      <c r="AS3852" s="2873"/>
      <c r="AT3852" s="2873"/>
      <c r="AU3852" s="2873">
        <v>0</v>
      </c>
      <c r="AV3852" s="2873">
        <v>0</v>
      </c>
      <c r="AW3852" s="2873">
        <v>0</v>
      </c>
      <c r="AX3852" s="2873"/>
      <c r="AY3852" s="2873"/>
      <c r="AZ3852" s="2873">
        <v>0</v>
      </c>
      <c r="BA3852" s="2873"/>
      <c r="BB3852" s="2873">
        <v>1.3733718677258739</v>
      </c>
      <c r="BC3852" s="2873">
        <v>0</v>
      </c>
      <c r="BD3852" s="2873">
        <v>0</v>
      </c>
      <c r="BE3852" s="2873">
        <v>0</v>
      </c>
      <c r="BF3852" s="2873"/>
      <c r="BG3852" s="2873">
        <v>18.34930199048414</v>
      </c>
      <c r="BH3852" s="2873">
        <v>0</v>
      </c>
      <c r="BI3852" s="2873">
        <v>416.44</v>
      </c>
      <c r="BJ3852" s="2873">
        <v>0</v>
      </c>
      <c r="BK3852" s="2873">
        <v>0</v>
      </c>
      <c r="BL3852" s="2873">
        <v>0</v>
      </c>
      <c r="BM3852" s="2873"/>
      <c r="BN3852" s="2873"/>
      <c r="BO3852" s="2873">
        <v>10770</v>
      </c>
      <c r="BP3852" s="2873"/>
      <c r="BQ3852" s="2873"/>
      <c r="BR3852" s="2873"/>
      <c r="BS3852" s="2873"/>
      <c r="BT3852" s="2873"/>
      <c r="BU3852" s="2873"/>
      <c r="BV3852" s="2873">
        <v>18.34930199048414</v>
      </c>
      <c r="BW3852" s="2873"/>
      <c r="BX3852" s="2873"/>
      <c r="BY3852" s="2873"/>
      <c r="BZ3852" s="2873"/>
      <c r="CA3852" s="2873"/>
      <c r="CB3852" s="2873"/>
      <c r="CC3852" s="2873"/>
      <c r="CD3852" s="2873"/>
      <c r="CE3852" s="2873"/>
      <c r="CF3852" s="2873"/>
      <c r="CG3852" s="2873"/>
      <c r="CH3852" s="2873"/>
      <c r="CI3852" s="2873">
        <v>10770</v>
      </c>
      <c r="CJ3852" s="2873">
        <v>-1770.0300000000007</v>
      </c>
      <c r="CK3852" s="2873"/>
      <c r="CL3852" s="2873"/>
      <c r="CM3852" s="2873"/>
      <c r="CN3852" s="2873"/>
      <c r="CO3852" s="2873">
        <v>-3539.9999999999991</v>
      </c>
      <c r="CP3852" s="2873">
        <v>0</v>
      </c>
      <c r="CQ3852" s="2873"/>
      <c r="CR3852" s="2873">
        <v>-6.6996015477427591</v>
      </c>
      <c r="CS3852" s="2873">
        <v>0</v>
      </c>
      <c r="CT3852" s="2873">
        <v>0</v>
      </c>
      <c r="CU3852" s="2873">
        <v>0</v>
      </c>
      <c r="CV3852" s="2873">
        <v>0</v>
      </c>
      <c r="CW3852" s="2873"/>
      <c r="CX3852" s="2873"/>
      <c r="CY3852" s="2873"/>
      <c r="CZ3852" s="2873">
        <v>0</v>
      </c>
      <c r="DA3852" s="2873">
        <v>0</v>
      </c>
      <c r="DB3852" s="2873">
        <v>0</v>
      </c>
      <c r="DC3852" s="2873"/>
      <c r="DD3852" s="2873"/>
      <c r="DE3852" s="2873">
        <v>0</v>
      </c>
      <c r="DF3852" s="2873">
        <v>0</v>
      </c>
      <c r="DG3852" s="2873">
        <v>-3.8275319632131755</v>
      </c>
      <c r="DH3852" s="2873">
        <v>0</v>
      </c>
      <c r="DI3852" s="2873">
        <v>0</v>
      </c>
      <c r="DJ3852" s="2873"/>
      <c r="DK3852" s="2873">
        <v>0</v>
      </c>
      <c r="DL3852" s="2873">
        <v>0</v>
      </c>
      <c r="DM3852" s="2873"/>
      <c r="DN3852" s="2873">
        <v>0</v>
      </c>
      <c r="DO3852" s="2873">
        <v>0</v>
      </c>
      <c r="DP3852" s="2873">
        <v>-2.8720695845295978</v>
      </c>
      <c r="DQ3852" s="2873">
        <v>0</v>
      </c>
      <c r="DR3852" s="2873">
        <v>0</v>
      </c>
      <c r="DS3852" s="2873"/>
      <c r="DT3852" s="2873"/>
      <c r="DU3852" s="2873">
        <v>24746.101433062398</v>
      </c>
      <c r="DV3852" s="2873"/>
      <c r="DW3852" s="2873">
        <v>0</v>
      </c>
      <c r="DX3852" s="2873">
        <v>0</v>
      </c>
      <c r="DY3852" s="2873">
        <v>-3540</v>
      </c>
      <c r="DZ3852" s="2873"/>
      <c r="EA3852" s="2873">
        <v>0</v>
      </c>
      <c r="EB3852" s="2873"/>
      <c r="EC3852" s="2873">
        <v>-3543.1520277011987</v>
      </c>
      <c r="ED3852" s="2873"/>
      <c r="EE3852" s="2873">
        <v>0</v>
      </c>
      <c r="EF3852" s="2873">
        <v>0</v>
      </c>
      <c r="EG3852" s="2873"/>
      <c r="EH3852" s="2873">
        <v>1.3733718677258739</v>
      </c>
      <c r="EI3852" s="2873">
        <v>0</v>
      </c>
      <c r="EJ3852" s="2873">
        <v>0</v>
      </c>
      <c r="EK3852" s="2873">
        <v>0</v>
      </c>
      <c r="EL3852" s="2873">
        <v>0</v>
      </c>
      <c r="EM3852" s="2873"/>
      <c r="EN3852" s="2873"/>
      <c r="EO3852" s="2873">
        <v>0</v>
      </c>
      <c r="EP3852" s="2873">
        <v>0</v>
      </c>
      <c r="EQ3852" s="2873"/>
      <c r="ER3852" s="2873">
        <v>0</v>
      </c>
      <c r="ES3852" s="2873"/>
      <c r="ET3852" s="2873">
        <v>0</v>
      </c>
      <c r="EU3852" s="2873"/>
      <c r="EV3852" s="2873">
        <v>117</v>
      </c>
      <c r="EW3852" s="2873"/>
      <c r="EX3852" s="2873"/>
      <c r="EY3852" s="2873"/>
      <c r="EZ3852" s="2873"/>
      <c r="FA3852" s="2873">
        <v>0</v>
      </c>
      <c r="FB3852" s="2873">
        <v>-66.852526347267997</v>
      </c>
      <c r="FC3852" s="2873"/>
      <c r="FD3852" s="2873">
        <v>-66.852526347267997</v>
      </c>
      <c r="FE3852" s="2873"/>
      <c r="FF3852" s="2873">
        <v>0</v>
      </c>
      <c r="FG3852" s="2873">
        <v>0</v>
      </c>
      <c r="FH3852" s="2873">
        <v>0</v>
      </c>
      <c r="FI3852" s="2873">
        <v>0</v>
      </c>
    </row>
    <row r="3853" spans="1:165" ht="15.75">
      <c r="A3853" s="2873">
        <v>6705</v>
      </c>
      <c r="B3853" s="2873" t="s">
        <v>472</v>
      </c>
      <c r="C3853" s="2873" t="s">
        <v>465</v>
      </c>
      <c r="D3853" s="2873" t="s">
        <v>343</v>
      </c>
      <c r="E3853" s="2873" t="s">
        <v>2391</v>
      </c>
      <c r="F3853" s="2873" t="s">
        <v>2391</v>
      </c>
      <c r="G3853" s="2873" t="s">
        <v>2391</v>
      </c>
      <c r="H3853" s="2873" t="s">
        <v>3060</v>
      </c>
      <c r="I3853" s="2873" t="s">
        <v>2391</v>
      </c>
      <c r="J3853" s="2873" t="s">
        <v>2998</v>
      </c>
      <c r="K3853" s="2874">
        <v>44531</v>
      </c>
      <c r="L3853" s="2873">
        <v>5300</v>
      </c>
      <c r="M3853" s="2873">
        <v>2650</v>
      </c>
      <c r="N3853" s="2873">
        <v>0</v>
      </c>
      <c r="O3853" s="2873">
        <v>0</v>
      </c>
      <c r="P3853" s="2873">
        <v>0</v>
      </c>
      <c r="Q3853" s="2873">
        <v>0</v>
      </c>
      <c r="R3853" s="2873">
        <v>12.54</v>
      </c>
      <c r="S3853" s="2873"/>
      <c r="T3853" s="2873"/>
      <c r="U3853" s="2873">
        <v>66462</v>
      </c>
      <c r="V3853" s="2873"/>
      <c r="W3853" s="2873">
        <v>66462</v>
      </c>
      <c r="X3853" s="2873">
        <v>57081</v>
      </c>
      <c r="Y3853" s="2873">
        <v>0</v>
      </c>
      <c r="Z3853" s="2873">
        <v>0</v>
      </c>
      <c r="AA3853" s="2873">
        <v>0</v>
      </c>
      <c r="AB3853" s="2873">
        <v>0</v>
      </c>
      <c r="AC3853" s="2873">
        <v>0</v>
      </c>
      <c r="AD3853" s="2873">
        <v>0</v>
      </c>
      <c r="AE3853" s="2873">
        <v>65577.168797615363</v>
      </c>
      <c r="AF3853" s="2873"/>
      <c r="AG3853" s="2873"/>
      <c r="AH3853" s="2873"/>
      <c r="AI3853" s="2873">
        <v>0</v>
      </c>
      <c r="AJ3853" s="2873">
        <v>0</v>
      </c>
      <c r="AK3853" s="2873">
        <v>672.19989346935188</v>
      </c>
      <c r="AL3853" s="2873">
        <v>0</v>
      </c>
      <c r="AM3853" s="2873"/>
      <c r="AN3853" s="2873">
        <v>178.24320881274838</v>
      </c>
      <c r="AO3853" s="2873">
        <v>0</v>
      </c>
      <c r="AP3853" s="2873">
        <v>0</v>
      </c>
      <c r="AQ3853" s="2873">
        <v>0</v>
      </c>
      <c r="AR3853" s="2873">
        <v>0</v>
      </c>
      <c r="AS3853" s="2873"/>
      <c r="AT3853" s="2873"/>
      <c r="AU3853" s="2873">
        <v>0</v>
      </c>
      <c r="AV3853" s="2873">
        <v>0</v>
      </c>
      <c r="AW3853" s="2873">
        <v>0</v>
      </c>
      <c r="AX3853" s="2873"/>
      <c r="AY3853" s="2873"/>
      <c r="AZ3853" s="2873">
        <v>0</v>
      </c>
      <c r="BA3853" s="2873"/>
      <c r="BB3853" s="2873">
        <v>3.6394354494735661</v>
      </c>
      <c r="BC3853" s="2873">
        <v>0</v>
      </c>
      <c r="BD3853" s="2873">
        <v>0</v>
      </c>
      <c r="BE3853" s="2873">
        <v>0</v>
      </c>
      <c r="BF3853" s="2873"/>
      <c r="BG3853" s="2873">
        <v>48.625650274782977</v>
      </c>
      <c r="BH3853" s="2873">
        <v>0</v>
      </c>
      <c r="BI3853" s="2873">
        <v>1847.58</v>
      </c>
      <c r="BJ3853" s="2873">
        <v>0</v>
      </c>
      <c r="BK3853" s="2873">
        <v>0</v>
      </c>
      <c r="BL3853" s="2873">
        <v>0</v>
      </c>
      <c r="BM3853" s="2873"/>
      <c r="BN3853" s="2873"/>
      <c r="BO3853" s="2873">
        <v>28540.5</v>
      </c>
      <c r="BP3853" s="2873"/>
      <c r="BQ3853" s="2873"/>
      <c r="BR3853" s="2873"/>
      <c r="BS3853" s="2873"/>
      <c r="BT3853" s="2873"/>
      <c r="BU3853" s="2873"/>
      <c r="BV3853" s="2873">
        <v>48.625650274782977</v>
      </c>
      <c r="BW3853" s="2873"/>
      <c r="BX3853" s="2873"/>
      <c r="BY3853" s="2873"/>
      <c r="BZ3853" s="2873"/>
      <c r="CA3853" s="2873"/>
      <c r="CB3853" s="2873"/>
      <c r="CC3853" s="2873"/>
      <c r="CD3853" s="2873"/>
      <c r="CE3853" s="2873"/>
      <c r="CF3853" s="2873"/>
      <c r="CG3853" s="2873"/>
      <c r="CH3853" s="2873"/>
      <c r="CI3853" s="2873">
        <v>28540.5</v>
      </c>
      <c r="CJ3853" s="2873">
        <v>-4690.5300000000061</v>
      </c>
      <c r="CK3853" s="2873"/>
      <c r="CL3853" s="2873"/>
      <c r="CM3853" s="2873"/>
      <c r="CN3853" s="2873"/>
      <c r="CO3853" s="2873">
        <v>-9380.9999999999982</v>
      </c>
      <c r="CP3853" s="2873">
        <v>0</v>
      </c>
      <c r="CQ3853" s="2873"/>
      <c r="CR3853" s="2873">
        <v>-17.753944101518414</v>
      </c>
      <c r="CS3853" s="2873">
        <v>0</v>
      </c>
      <c r="CT3853" s="2873">
        <v>0</v>
      </c>
      <c r="CU3853" s="2873">
        <v>0</v>
      </c>
      <c r="CV3853" s="2873">
        <v>0</v>
      </c>
      <c r="CW3853" s="2873"/>
      <c r="CX3853" s="2873"/>
      <c r="CY3853" s="2873"/>
      <c r="CZ3853" s="2873">
        <v>0</v>
      </c>
      <c r="DA3853" s="2873">
        <v>0</v>
      </c>
      <c r="DB3853" s="2873">
        <v>0</v>
      </c>
      <c r="DC3853" s="2873"/>
      <c r="DD3853" s="2873"/>
      <c r="DE3853" s="2873">
        <v>0</v>
      </c>
      <c r="DF3853" s="2873">
        <v>0</v>
      </c>
      <c r="DG3853" s="2873">
        <v>-10.142959702514922</v>
      </c>
      <c r="DH3853" s="2873">
        <v>0</v>
      </c>
      <c r="DI3853" s="2873">
        <v>0</v>
      </c>
      <c r="DJ3853" s="2873"/>
      <c r="DK3853" s="2873">
        <v>0</v>
      </c>
      <c r="DL3853" s="2873">
        <v>0</v>
      </c>
      <c r="DM3853" s="2873"/>
      <c r="DN3853" s="2873">
        <v>0</v>
      </c>
      <c r="DO3853" s="2873">
        <v>0</v>
      </c>
      <c r="DP3853" s="2873">
        <v>-7.6109843990034278</v>
      </c>
      <c r="DQ3853" s="2873">
        <v>0</v>
      </c>
      <c r="DR3853" s="2873">
        <v>0</v>
      </c>
      <c r="DS3853" s="2873"/>
      <c r="DT3853" s="2873"/>
      <c r="DU3853" s="2873">
        <v>65577.168797615363</v>
      </c>
      <c r="DV3853" s="2873"/>
      <c r="DW3853" s="2873">
        <v>0</v>
      </c>
      <c r="DX3853" s="2873">
        <v>0</v>
      </c>
      <c r="DY3853" s="2873">
        <v>-9381</v>
      </c>
      <c r="DZ3853" s="2873"/>
      <c r="EA3853" s="2873">
        <v>0</v>
      </c>
      <c r="EB3853" s="2873"/>
      <c r="EC3853" s="2873">
        <v>-9389.3528734081847</v>
      </c>
      <c r="ED3853" s="2873"/>
      <c r="EE3853" s="2873">
        <v>0</v>
      </c>
      <c r="EF3853" s="2873">
        <v>0</v>
      </c>
      <c r="EG3853" s="2873"/>
      <c r="EH3853" s="2873">
        <v>3.6394354494735661</v>
      </c>
      <c r="EI3853" s="2873">
        <v>0</v>
      </c>
      <c r="EJ3853" s="2873">
        <v>0</v>
      </c>
      <c r="EK3853" s="2873">
        <v>0</v>
      </c>
      <c r="EL3853" s="2873">
        <v>0</v>
      </c>
      <c r="EM3853" s="2873"/>
      <c r="EN3853" s="2873"/>
      <c r="EO3853" s="2873">
        <v>0</v>
      </c>
      <c r="EP3853" s="2873">
        <v>0</v>
      </c>
      <c r="EQ3853" s="2873"/>
      <c r="ER3853" s="2873">
        <v>0</v>
      </c>
      <c r="ES3853" s="2873"/>
      <c r="ET3853" s="2873">
        <v>0</v>
      </c>
      <c r="EU3853" s="2873"/>
      <c r="EV3853" s="2873">
        <v>117</v>
      </c>
      <c r="EW3853" s="2873"/>
      <c r="EX3853" s="2873"/>
      <c r="EY3853" s="2873"/>
      <c r="EZ3853" s="2873"/>
      <c r="FA3853" s="2873">
        <v>0</v>
      </c>
      <c r="FB3853" s="2873">
        <v>-66.852526347267997</v>
      </c>
      <c r="FC3853" s="2873"/>
      <c r="FD3853" s="2873">
        <v>-66.852526347267997</v>
      </c>
      <c r="FE3853" s="2873"/>
      <c r="FF3853" s="2873">
        <v>0</v>
      </c>
      <c r="FG3853" s="2873">
        <v>0</v>
      </c>
      <c r="FH3853" s="2873">
        <v>0</v>
      </c>
      <c r="FI3853" s="2873">
        <v>0</v>
      </c>
    </row>
    <row r="3854" spans="1:165" ht="15.75">
      <c r="A3854" s="2873">
        <v>6709</v>
      </c>
      <c r="B3854" s="2873" t="s">
        <v>472</v>
      </c>
      <c r="C3854" s="2873" t="s">
        <v>465</v>
      </c>
      <c r="D3854" s="2873" t="s">
        <v>343</v>
      </c>
      <c r="E3854" s="2873" t="s">
        <v>2391</v>
      </c>
      <c r="F3854" s="2873" t="s">
        <v>2391</v>
      </c>
      <c r="G3854" s="2873" t="s">
        <v>2391</v>
      </c>
      <c r="H3854" s="2873" t="s">
        <v>3061</v>
      </c>
      <c r="I3854" s="2873" t="s">
        <v>2391</v>
      </c>
      <c r="J3854" s="2873" t="s">
        <v>2998</v>
      </c>
      <c r="K3854" s="2874">
        <v>44531</v>
      </c>
      <c r="L3854" s="2873">
        <v>5690</v>
      </c>
      <c r="M3854" s="2873">
        <v>2845</v>
      </c>
      <c r="N3854" s="2873">
        <v>0</v>
      </c>
      <c r="O3854" s="2873">
        <v>0</v>
      </c>
      <c r="P3854" s="2873">
        <v>0</v>
      </c>
      <c r="Q3854" s="2873">
        <v>0</v>
      </c>
      <c r="R3854" s="2873">
        <v>12.54</v>
      </c>
      <c r="S3854" s="2873"/>
      <c r="T3854" s="2873"/>
      <c r="U3854" s="2873">
        <v>71352.599999999991</v>
      </c>
      <c r="V3854" s="2873"/>
      <c r="W3854" s="2873">
        <v>71352.599999999991</v>
      </c>
      <c r="X3854" s="2873">
        <v>61281.299999999996</v>
      </c>
      <c r="Y3854" s="2873">
        <v>0</v>
      </c>
      <c r="Z3854" s="2873">
        <v>0</v>
      </c>
      <c r="AA3854" s="2873">
        <v>0</v>
      </c>
      <c r="AB3854" s="2873">
        <v>0</v>
      </c>
      <c r="AC3854" s="2873">
        <v>0</v>
      </c>
      <c r="AD3854" s="2873">
        <v>0</v>
      </c>
      <c r="AE3854" s="2873">
        <v>70402.658577062524</v>
      </c>
      <c r="AF3854" s="2873"/>
      <c r="AG3854" s="2873"/>
      <c r="AH3854" s="2873"/>
      <c r="AI3854" s="2873">
        <v>0</v>
      </c>
      <c r="AJ3854" s="2873">
        <v>0</v>
      </c>
      <c r="AK3854" s="2873">
        <v>721.6636592152098</v>
      </c>
      <c r="AL3854" s="2873">
        <v>0</v>
      </c>
      <c r="AM3854" s="2873"/>
      <c r="AN3854" s="2873">
        <v>191.35921851783741</v>
      </c>
      <c r="AO3854" s="2873">
        <v>0</v>
      </c>
      <c r="AP3854" s="2873">
        <v>0</v>
      </c>
      <c r="AQ3854" s="2873">
        <v>0</v>
      </c>
      <c r="AR3854" s="2873">
        <v>0</v>
      </c>
      <c r="AS3854" s="2873"/>
      <c r="AT3854" s="2873"/>
      <c r="AU3854" s="2873">
        <v>0</v>
      </c>
      <c r="AV3854" s="2873">
        <v>0</v>
      </c>
      <c r="AW3854" s="2873">
        <v>0</v>
      </c>
      <c r="AX3854" s="2873"/>
      <c r="AY3854" s="2873"/>
      <c r="AZ3854" s="2873">
        <v>0</v>
      </c>
      <c r="BA3854" s="2873"/>
      <c r="BB3854" s="2873">
        <v>3.9072429636801114</v>
      </c>
      <c r="BC3854" s="2873">
        <v>0</v>
      </c>
      <c r="BD3854" s="2873">
        <v>0</v>
      </c>
      <c r="BE3854" s="2873">
        <v>0</v>
      </c>
      <c r="BF3854" s="2873"/>
      <c r="BG3854" s="2873">
        <v>52.203764162927378</v>
      </c>
      <c r="BH3854" s="2873">
        <v>0</v>
      </c>
      <c r="BI3854" s="2873">
        <v>1983.54</v>
      </c>
      <c r="BJ3854" s="2873">
        <v>0</v>
      </c>
      <c r="BK3854" s="2873">
        <v>0</v>
      </c>
      <c r="BL3854" s="2873">
        <v>0</v>
      </c>
      <c r="BM3854" s="2873"/>
      <c r="BN3854" s="2873"/>
      <c r="BO3854" s="2873">
        <v>30640.649999999998</v>
      </c>
      <c r="BP3854" s="2873"/>
      <c r="BQ3854" s="2873"/>
      <c r="BR3854" s="2873"/>
      <c r="BS3854" s="2873"/>
      <c r="BT3854" s="2873"/>
      <c r="BU3854" s="2873"/>
      <c r="BV3854" s="2873">
        <v>52.203764162927378</v>
      </c>
      <c r="BW3854" s="2873"/>
      <c r="BX3854" s="2873"/>
      <c r="BY3854" s="2873"/>
      <c r="BZ3854" s="2873"/>
      <c r="CA3854" s="2873"/>
      <c r="CB3854" s="2873"/>
      <c r="CC3854" s="2873"/>
      <c r="CD3854" s="2873"/>
      <c r="CE3854" s="2873"/>
      <c r="CF3854" s="2873"/>
      <c r="CG3854" s="2873"/>
      <c r="CH3854" s="2873"/>
      <c r="CI3854" s="2873">
        <v>30640.649999999998</v>
      </c>
      <c r="CJ3854" s="2873">
        <v>-5035.6800000000039</v>
      </c>
      <c r="CK3854" s="2873"/>
      <c r="CL3854" s="2873"/>
      <c r="CM3854" s="2873"/>
      <c r="CN3854" s="2873"/>
      <c r="CO3854" s="2873">
        <v>-10071.299999999997</v>
      </c>
      <c r="CP3854" s="2873">
        <v>0</v>
      </c>
      <c r="CQ3854" s="2873"/>
      <c r="CR3854" s="2873">
        <v>-19.060366403328203</v>
      </c>
      <c r="CS3854" s="2873">
        <v>0</v>
      </c>
      <c r="CT3854" s="2873">
        <v>0</v>
      </c>
      <c r="CU3854" s="2873">
        <v>0</v>
      </c>
      <c r="CV3854" s="2873">
        <v>0</v>
      </c>
      <c r="CW3854" s="2873"/>
      <c r="CX3854" s="2873"/>
      <c r="CY3854" s="2873"/>
      <c r="CZ3854" s="2873">
        <v>0</v>
      </c>
      <c r="DA3854" s="2873">
        <v>0</v>
      </c>
      <c r="DB3854" s="2873">
        <v>0</v>
      </c>
      <c r="DC3854" s="2873"/>
      <c r="DD3854" s="2873"/>
      <c r="DE3854" s="2873">
        <v>0</v>
      </c>
      <c r="DF3854" s="2873">
        <v>0</v>
      </c>
      <c r="DG3854" s="2873">
        <v>-10.889328435341483</v>
      </c>
      <c r="DH3854" s="2873">
        <v>0</v>
      </c>
      <c r="DI3854" s="2873">
        <v>0</v>
      </c>
      <c r="DJ3854" s="2873"/>
      <c r="DK3854" s="2873">
        <v>0</v>
      </c>
      <c r="DL3854" s="2873">
        <v>0</v>
      </c>
      <c r="DM3854" s="2873"/>
      <c r="DN3854" s="2873">
        <v>0</v>
      </c>
      <c r="DO3854" s="2873">
        <v>0</v>
      </c>
      <c r="DP3854" s="2873">
        <v>-8.171037967986706</v>
      </c>
      <c r="DQ3854" s="2873">
        <v>0</v>
      </c>
      <c r="DR3854" s="2873">
        <v>0</v>
      </c>
      <c r="DS3854" s="2873"/>
      <c r="DT3854" s="2873"/>
      <c r="DU3854" s="2873">
        <v>70402.658577062524</v>
      </c>
      <c r="DV3854" s="2873"/>
      <c r="DW3854" s="2873">
        <v>0</v>
      </c>
      <c r="DX3854" s="2873">
        <v>0</v>
      </c>
      <c r="DY3854" s="2873">
        <v>-10071.299999999996</v>
      </c>
      <c r="DZ3854" s="2873"/>
      <c r="EA3854" s="2873">
        <v>0</v>
      </c>
      <c r="EB3854" s="2873"/>
      <c r="EC3854" s="2873">
        <v>-10080.267518809909</v>
      </c>
      <c r="ED3854" s="2873"/>
      <c r="EE3854" s="2873">
        <v>0</v>
      </c>
      <c r="EF3854" s="2873">
        <v>0</v>
      </c>
      <c r="EG3854" s="2873"/>
      <c r="EH3854" s="2873">
        <v>3.9072429636801114</v>
      </c>
      <c r="EI3854" s="2873">
        <v>0</v>
      </c>
      <c r="EJ3854" s="2873">
        <v>0</v>
      </c>
      <c r="EK3854" s="2873">
        <v>0</v>
      </c>
      <c r="EL3854" s="2873">
        <v>0</v>
      </c>
      <c r="EM3854" s="2873"/>
      <c r="EN3854" s="2873"/>
      <c r="EO3854" s="2873">
        <v>0</v>
      </c>
      <c r="EP3854" s="2873">
        <v>0</v>
      </c>
      <c r="EQ3854" s="2873"/>
      <c r="ER3854" s="2873">
        <v>0</v>
      </c>
      <c r="ES3854" s="2873"/>
      <c r="ET3854" s="2873">
        <v>0</v>
      </c>
      <c r="EU3854" s="2873"/>
      <c r="EV3854" s="2873">
        <v>117</v>
      </c>
      <c r="EW3854" s="2873"/>
      <c r="EX3854" s="2873"/>
      <c r="EY3854" s="2873"/>
      <c r="EZ3854" s="2873"/>
      <c r="FA3854" s="2873">
        <v>0</v>
      </c>
      <c r="FB3854" s="2873">
        <v>-66.852526347267997</v>
      </c>
      <c r="FC3854" s="2873"/>
      <c r="FD3854" s="2873">
        <v>-66.852526347267997</v>
      </c>
      <c r="FE3854" s="2873"/>
      <c r="FF3854" s="2873">
        <v>0</v>
      </c>
      <c r="FG3854" s="2873">
        <v>0</v>
      </c>
      <c r="FH3854" s="2873">
        <v>0</v>
      </c>
      <c r="FI3854" s="2873">
        <v>0</v>
      </c>
    </row>
    <row r="3855" spans="1:165" ht="15.75">
      <c r="A3855" s="2873">
        <v>6711</v>
      </c>
      <c r="B3855" s="2873" t="s">
        <v>472</v>
      </c>
      <c r="C3855" s="2873" t="s">
        <v>465</v>
      </c>
      <c r="D3855" s="2873" t="s">
        <v>343</v>
      </c>
      <c r="E3855" s="2873" t="s">
        <v>2391</v>
      </c>
      <c r="F3855" s="2873" t="s">
        <v>2391</v>
      </c>
      <c r="G3855" s="2873" t="s">
        <v>2391</v>
      </c>
      <c r="H3855" s="2873" t="s">
        <v>3062</v>
      </c>
      <c r="I3855" s="2873" t="s">
        <v>2391</v>
      </c>
      <c r="J3855" s="2873" t="s">
        <v>2998</v>
      </c>
      <c r="K3855" s="2874">
        <v>44531</v>
      </c>
      <c r="L3855" s="2873">
        <v>7600</v>
      </c>
      <c r="M3855" s="2873">
        <v>0</v>
      </c>
      <c r="N3855" s="2873">
        <v>0</v>
      </c>
      <c r="O3855" s="2873">
        <v>0</v>
      </c>
      <c r="P3855" s="2873">
        <v>0</v>
      </c>
      <c r="Q3855" s="2873">
        <v>0</v>
      </c>
      <c r="R3855" s="2873">
        <v>12.54</v>
      </c>
      <c r="S3855" s="2873"/>
      <c r="T3855" s="2873"/>
      <c r="U3855" s="2873">
        <v>95304</v>
      </c>
      <c r="V3855" s="2873"/>
      <c r="W3855" s="2873">
        <v>95304</v>
      </c>
      <c r="X3855" s="2873">
        <v>81852</v>
      </c>
      <c r="Y3855" s="2873">
        <v>0</v>
      </c>
      <c r="Z3855" s="2873">
        <v>0</v>
      </c>
      <c r="AA3855" s="2873">
        <v>0</v>
      </c>
      <c r="AB3855" s="2873">
        <v>0</v>
      </c>
      <c r="AC3855" s="2873">
        <v>0</v>
      </c>
      <c r="AD3855" s="2873">
        <v>0</v>
      </c>
      <c r="AE3855" s="2873">
        <v>94035.185445637122</v>
      </c>
      <c r="AF3855" s="2873"/>
      <c r="AG3855" s="2873"/>
      <c r="AH3855" s="2873"/>
      <c r="AI3855" s="2873">
        <v>0</v>
      </c>
      <c r="AJ3855" s="2873">
        <v>0</v>
      </c>
      <c r="AK3855" s="2873">
        <v>963.90928120133469</v>
      </c>
      <c r="AL3855" s="2873">
        <v>0</v>
      </c>
      <c r="AM3855" s="2873"/>
      <c r="AN3855" s="2873">
        <v>255.59403527865803</v>
      </c>
      <c r="AO3855" s="2873">
        <v>0</v>
      </c>
      <c r="AP3855" s="2873">
        <v>0</v>
      </c>
      <c r="AQ3855" s="2873">
        <v>0</v>
      </c>
      <c r="AR3855" s="2873">
        <v>0</v>
      </c>
      <c r="AS3855" s="2873"/>
      <c r="AT3855" s="2873"/>
      <c r="AU3855" s="2873">
        <v>0</v>
      </c>
      <c r="AV3855" s="2873">
        <v>0</v>
      </c>
      <c r="AW3855" s="2873">
        <v>0</v>
      </c>
      <c r="AX3855" s="2873"/>
      <c r="AY3855" s="2873"/>
      <c r="AZ3855" s="2873">
        <v>0</v>
      </c>
      <c r="BA3855" s="2873"/>
      <c r="BB3855" s="2873">
        <v>5.2188130973583213</v>
      </c>
      <c r="BC3855" s="2873">
        <v>0</v>
      </c>
      <c r="BD3855" s="2873">
        <v>0</v>
      </c>
      <c r="BE3855" s="2873">
        <v>0</v>
      </c>
      <c r="BF3855" s="2873"/>
      <c r="BG3855" s="2873">
        <v>69.727347563839743</v>
      </c>
      <c r="BH3855" s="2873">
        <v>0</v>
      </c>
      <c r="BI3855" s="2873">
        <v>0</v>
      </c>
      <c r="BJ3855" s="2873">
        <v>0</v>
      </c>
      <c r="BK3855" s="2873">
        <v>0</v>
      </c>
      <c r="BL3855" s="2873">
        <v>0</v>
      </c>
      <c r="BM3855" s="2873"/>
      <c r="BN3855" s="2873"/>
      <c r="BO3855" s="2873">
        <v>81852</v>
      </c>
      <c r="BP3855" s="2873"/>
      <c r="BQ3855" s="2873"/>
      <c r="BR3855" s="2873"/>
      <c r="BS3855" s="2873"/>
      <c r="BT3855" s="2873"/>
      <c r="BU3855" s="2873"/>
      <c r="BV3855" s="2873">
        <v>69.727347563839743</v>
      </c>
      <c r="BW3855" s="2873"/>
      <c r="BX3855" s="2873"/>
      <c r="BY3855" s="2873"/>
      <c r="BZ3855" s="2873"/>
      <c r="CA3855" s="2873"/>
      <c r="CB3855" s="2873"/>
      <c r="CC3855" s="2873"/>
      <c r="CD3855" s="2873"/>
      <c r="CE3855" s="2873"/>
      <c r="CF3855" s="2873"/>
      <c r="CG3855" s="2873"/>
      <c r="CH3855" s="2873"/>
      <c r="CI3855" s="2873">
        <v>0</v>
      </c>
      <c r="CJ3855" s="2873">
        <v>-0.03</v>
      </c>
      <c r="CK3855" s="2873"/>
      <c r="CL3855" s="2873"/>
      <c r="CM3855" s="2873"/>
      <c r="CN3855" s="2873"/>
      <c r="CO3855" s="2873">
        <v>-13451.999999999996</v>
      </c>
      <c r="CP3855" s="2873">
        <v>0</v>
      </c>
      <c r="CQ3855" s="2873"/>
      <c r="CR3855" s="2873">
        <v>-25.458485881422803</v>
      </c>
      <c r="CS3855" s="2873">
        <v>0</v>
      </c>
      <c r="CT3855" s="2873">
        <v>0</v>
      </c>
      <c r="CU3855" s="2873">
        <v>0</v>
      </c>
      <c r="CV3855" s="2873">
        <v>0</v>
      </c>
      <c r="CW3855" s="2873"/>
      <c r="CX3855" s="2873"/>
      <c r="CY3855" s="2873"/>
      <c r="CZ3855" s="2873">
        <v>0</v>
      </c>
      <c r="DA3855" s="2873">
        <v>0</v>
      </c>
      <c r="DB3855" s="2873">
        <v>0</v>
      </c>
      <c r="DC3855" s="2873"/>
      <c r="DD3855" s="2873"/>
      <c r="DE3855" s="2873">
        <v>0</v>
      </c>
      <c r="DF3855" s="2873">
        <v>0</v>
      </c>
      <c r="DG3855" s="2873">
        <v>-14.544621460210081</v>
      </c>
      <c r="DH3855" s="2873">
        <v>0</v>
      </c>
      <c r="DI3855" s="2873">
        <v>0</v>
      </c>
      <c r="DJ3855" s="2873"/>
      <c r="DK3855" s="2873">
        <v>0</v>
      </c>
      <c r="DL3855" s="2873">
        <v>0</v>
      </c>
      <c r="DM3855" s="2873"/>
      <c r="DN3855" s="2873">
        <v>0</v>
      </c>
      <c r="DO3855" s="2873">
        <v>0</v>
      </c>
      <c r="DP3855" s="2873">
        <v>-10.913864421212452</v>
      </c>
      <c r="DQ3855" s="2873">
        <v>0</v>
      </c>
      <c r="DR3855" s="2873">
        <v>0</v>
      </c>
      <c r="DS3855" s="2873"/>
      <c r="DT3855" s="2873"/>
      <c r="DU3855" s="2873">
        <v>94035.185445637122</v>
      </c>
      <c r="DV3855" s="2873"/>
      <c r="DW3855" s="2873">
        <v>0</v>
      </c>
      <c r="DX3855" s="2873">
        <v>0</v>
      </c>
      <c r="DY3855" s="2873">
        <v>-13452</v>
      </c>
      <c r="DZ3855" s="2873"/>
      <c r="EA3855" s="2873">
        <v>0</v>
      </c>
      <c r="EB3855" s="2873"/>
      <c r="EC3855" s="2873">
        <v>-13463.977705264566</v>
      </c>
      <c r="ED3855" s="2873"/>
      <c r="EE3855" s="2873">
        <v>0</v>
      </c>
      <c r="EF3855" s="2873">
        <v>0</v>
      </c>
      <c r="EG3855" s="2873"/>
      <c r="EH3855" s="2873">
        <v>5.2188130973583213</v>
      </c>
      <c r="EI3855" s="2873">
        <v>0</v>
      </c>
      <c r="EJ3855" s="2873">
        <v>0</v>
      </c>
      <c r="EK3855" s="2873">
        <v>0</v>
      </c>
      <c r="EL3855" s="2873">
        <v>0</v>
      </c>
      <c r="EM3855" s="2873"/>
      <c r="EN3855" s="2873"/>
      <c r="EO3855" s="2873">
        <v>0</v>
      </c>
      <c r="EP3855" s="2873">
        <v>0</v>
      </c>
      <c r="EQ3855" s="2873"/>
      <c r="ER3855" s="2873">
        <v>0</v>
      </c>
      <c r="ES3855" s="2873"/>
      <c r="ET3855" s="2873">
        <v>0</v>
      </c>
      <c r="EU3855" s="2873"/>
      <c r="EV3855" s="2873">
        <v>117</v>
      </c>
      <c r="EW3855" s="2873"/>
      <c r="EX3855" s="2873"/>
      <c r="EY3855" s="2873"/>
      <c r="EZ3855" s="2873"/>
      <c r="FA3855" s="2873">
        <v>0</v>
      </c>
      <c r="FB3855" s="2873">
        <v>-66.852526347267997</v>
      </c>
      <c r="FC3855" s="2873"/>
      <c r="FD3855" s="2873">
        <v>-66.852526347267997</v>
      </c>
      <c r="FE3855" s="2873"/>
      <c r="FF3855" s="2873">
        <v>0</v>
      </c>
      <c r="FG3855" s="2873">
        <v>0</v>
      </c>
      <c r="FH3855" s="2873">
        <v>0</v>
      </c>
      <c r="FI3855" s="2873">
        <v>0</v>
      </c>
    </row>
    <row r="3856" spans="1:165" ht="15.75">
      <c r="A3856" s="2873">
        <v>6715</v>
      </c>
      <c r="B3856" s="2873" t="s">
        <v>472</v>
      </c>
      <c r="C3856" s="2873" t="s">
        <v>465</v>
      </c>
      <c r="D3856" s="2873" t="s">
        <v>343</v>
      </c>
      <c r="E3856" s="2873" t="s">
        <v>2391</v>
      </c>
      <c r="F3856" s="2873" t="s">
        <v>2391</v>
      </c>
      <c r="G3856" s="2873" t="s">
        <v>2391</v>
      </c>
      <c r="H3856" s="2873" t="s">
        <v>3063</v>
      </c>
      <c r="I3856" s="2873" t="s">
        <v>2391</v>
      </c>
      <c r="J3856" s="2873" t="s">
        <v>2998</v>
      </c>
      <c r="K3856" s="2874">
        <v>44531</v>
      </c>
      <c r="L3856" s="2873">
        <v>29900</v>
      </c>
      <c r="M3856" s="2873">
        <v>14950</v>
      </c>
      <c r="N3856" s="2873">
        <v>0</v>
      </c>
      <c r="O3856" s="2873">
        <v>0</v>
      </c>
      <c r="P3856" s="2873">
        <v>0</v>
      </c>
      <c r="Q3856" s="2873">
        <v>0</v>
      </c>
      <c r="R3856" s="2873">
        <v>12.54</v>
      </c>
      <c r="S3856" s="2873"/>
      <c r="T3856" s="2873"/>
      <c r="U3856" s="2873">
        <v>374946</v>
      </c>
      <c r="V3856" s="2873"/>
      <c r="W3856" s="2873">
        <v>374946</v>
      </c>
      <c r="X3856" s="2873">
        <v>322023</v>
      </c>
      <c r="Y3856" s="2873">
        <v>0</v>
      </c>
      <c r="Z3856" s="2873">
        <v>0</v>
      </c>
      <c r="AA3856" s="2873">
        <v>0</v>
      </c>
      <c r="AB3856" s="2873">
        <v>0</v>
      </c>
      <c r="AC3856" s="2873">
        <v>0</v>
      </c>
      <c r="AD3856" s="2873">
        <v>0</v>
      </c>
      <c r="AE3856" s="2873">
        <v>369954.21642428287</v>
      </c>
      <c r="AF3856" s="2873"/>
      <c r="AG3856" s="2873"/>
      <c r="AH3856" s="2873"/>
      <c r="AI3856" s="2873">
        <v>0</v>
      </c>
      <c r="AJ3856" s="2873">
        <v>0</v>
      </c>
      <c r="AK3856" s="2873">
        <v>3792.2220405157773</v>
      </c>
      <c r="AL3856" s="2873">
        <v>0</v>
      </c>
      <c r="AM3856" s="2873"/>
      <c r="AN3856" s="2873">
        <v>1005.5607440568257</v>
      </c>
      <c r="AO3856" s="2873">
        <v>0</v>
      </c>
      <c r="AP3856" s="2873">
        <v>0</v>
      </c>
      <c r="AQ3856" s="2873">
        <v>0</v>
      </c>
      <c r="AR3856" s="2873">
        <v>0</v>
      </c>
      <c r="AS3856" s="2873"/>
      <c r="AT3856" s="2873"/>
      <c r="AU3856" s="2873">
        <v>0</v>
      </c>
      <c r="AV3856" s="2873">
        <v>0</v>
      </c>
      <c r="AW3856" s="2873">
        <v>0</v>
      </c>
      <c r="AX3856" s="2873"/>
      <c r="AY3856" s="2873"/>
      <c r="AZ3856" s="2873">
        <v>0</v>
      </c>
      <c r="BA3856" s="2873"/>
      <c r="BB3856" s="2873">
        <v>20.531909422501815</v>
      </c>
      <c r="BC3856" s="2873">
        <v>0</v>
      </c>
      <c r="BD3856" s="2873">
        <v>0</v>
      </c>
      <c r="BE3856" s="2873">
        <v>0</v>
      </c>
      <c r="BF3856" s="2873"/>
      <c r="BG3856" s="2873">
        <v>274.32206475773791</v>
      </c>
      <c r="BH3856" s="2873">
        <v>0</v>
      </c>
      <c r="BI3856" s="2873">
        <v>10423.219999999999</v>
      </c>
      <c r="BJ3856" s="2873">
        <v>0</v>
      </c>
      <c r="BK3856" s="2873">
        <v>0</v>
      </c>
      <c r="BL3856" s="2873">
        <v>0</v>
      </c>
      <c r="BM3856" s="2873"/>
      <c r="BN3856" s="2873"/>
      <c r="BO3856" s="2873">
        <v>161011.5</v>
      </c>
      <c r="BP3856" s="2873"/>
      <c r="BQ3856" s="2873"/>
      <c r="BR3856" s="2873"/>
      <c r="BS3856" s="2873"/>
      <c r="BT3856" s="2873"/>
      <c r="BU3856" s="2873"/>
      <c r="BV3856" s="2873">
        <v>274.32206475773791</v>
      </c>
      <c r="BW3856" s="2873"/>
      <c r="BX3856" s="2873"/>
      <c r="BY3856" s="2873"/>
      <c r="BZ3856" s="2873"/>
      <c r="CA3856" s="2873"/>
      <c r="CB3856" s="2873"/>
      <c r="CC3856" s="2873"/>
      <c r="CD3856" s="2873"/>
      <c r="CE3856" s="2873"/>
      <c r="CF3856" s="2873"/>
      <c r="CG3856" s="2873"/>
      <c r="CH3856" s="2873"/>
      <c r="CI3856" s="2873">
        <v>161011.5</v>
      </c>
      <c r="CJ3856" s="2873">
        <v>-26461.530000000028</v>
      </c>
      <c r="CK3856" s="2873"/>
      <c r="CL3856" s="2873"/>
      <c r="CM3856" s="2873"/>
      <c r="CN3856" s="2873"/>
      <c r="CO3856" s="2873">
        <v>-52922.999999999985</v>
      </c>
      <c r="CP3856" s="2873">
        <v>0</v>
      </c>
      <c r="CQ3856" s="2873"/>
      <c r="CR3856" s="2873">
        <v>-100.15904313875399</v>
      </c>
      <c r="CS3856" s="2873">
        <v>0</v>
      </c>
      <c r="CT3856" s="2873">
        <v>0</v>
      </c>
      <c r="CU3856" s="2873">
        <v>0</v>
      </c>
      <c r="CV3856" s="2873">
        <v>0</v>
      </c>
      <c r="CW3856" s="2873"/>
      <c r="CX3856" s="2873"/>
      <c r="CY3856" s="2873"/>
      <c r="CZ3856" s="2873">
        <v>0</v>
      </c>
      <c r="DA3856" s="2873">
        <v>0</v>
      </c>
      <c r="DB3856" s="2873">
        <v>0</v>
      </c>
      <c r="DC3856" s="2873"/>
      <c r="DD3856" s="2873"/>
      <c r="DE3856" s="2873">
        <v>0</v>
      </c>
      <c r="DF3856" s="2873">
        <v>0</v>
      </c>
      <c r="DG3856" s="2873">
        <v>-57.221602850036987</v>
      </c>
      <c r="DH3856" s="2873">
        <v>0</v>
      </c>
      <c r="DI3856" s="2873">
        <v>0</v>
      </c>
      <c r="DJ3856" s="2873"/>
      <c r="DK3856" s="2873">
        <v>0</v>
      </c>
      <c r="DL3856" s="2873">
        <v>0</v>
      </c>
      <c r="DM3856" s="2873"/>
      <c r="DN3856" s="2873">
        <v>0</v>
      </c>
      <c r="DO3856" s="2873">
        <v>0</v>
      </c>
      <c r="DP3856" s="2873">
        <v>-42.937440288717426</v>
      </c>
      <c r="DQ3856" s="2873">
        <v>0</v>
      </c>
      <c r="DR3856" s="2873">
        <v>0</v>
      </c>
      <c r="DS3856" s="2873"/>
      <c r="DT3856" s="2873"/>
      <c r="DU3856" s="2873">
        <v>369954.21642428287</v>
      </c>
      <c r="DV3856" s="2873"/>
      <c r="DW3856" s="2873">
        <v>0</v>
      </c>
      <c r="DX3856" s="2873">
        <v>0</v>
      </c>
      <c r="DY3856" s="2873">
        <v>-52923</v>
      </c>
      <c r="DZ3856" s="2873"/>
      <c r="EA3856" s="2873">
        <v>0</v>
      </c>
      <c r="EB3856" s="2873"/>
      <c r="EC3856" s="2873">
        <v>-52970.122814132948</v>
      </c>
      <c r="ED3856" s="2873"/>
      <c r="EE3856" s="2873">
        <v>0</v>
      </c>
      <c r="EF3856" s="2873">
        <v>0</v>
      </c>
      <c r="EG3856" s="2873"/>
      <c r="EH3856" s="2873">
        <v>20.531909422501815</v>
      </c>
      <c r="EI3856" s="2873">
        <v>0</v>
      </c>
      <c r="EJ3856" s="2873">
        <v>0</v>
      </c>
      <c r="EK3856" s="2873">
        <v>0</v>
      </c>
      <c r="EL3856" s="2873">
        <v>0</v>
      </c>
      <c r="EM3856" s="2873"/>
      <c r="EN3856" s="2873"/>
      <c r="EO3856" s="2873">
        <v>0</v>
      </c>
      <c r="EP3856" s="2873">
        <v>0</v>
      </c>
      <c r="EQ3856" s="2873"/>
      <c r="ER3856" s="2873">
        <v>0</v>
      </c>
      <c r="ES3856" s="2873"/>
      <c r="ET3856" s="2873">
        <v>0</v>
      </c>
      <c r="EU3856" s="2873"/>
      <c r="EV3856" s="2873">
        <v>117</v>
      </c>
      <c r="EW3856" s="2873"/>
      <c r="EX3856" s="2873"/>
      <c r="EY3856" s="2873"/>
      <c r="EZ3856" s="2873"/>
      <c r="FA3856" s="2873">
        <v>0</v>
      </c>
      <c r="FB3856" s="2873">
        <v>-66.852526347267997</v>
      </c>
      <c r="FC3856" s="2873"/>
      <c r="FD3856" s="2873">
        <v>-66.852526347267997</v>
      </c>
      <c r="FE3856" s="2873"/>
      <c r="FF3856" s="2873">
        <v>0</v>
      </c>
      <c r="FG3856" s="2873">
        <v>0</v>
      </c>
      <c r="FH3856" s="2873">
        <v>0</v>
      </c>
      <c r="FI3856" s="2873">
        <v>0</v>
      </c>
    </row>
    <row r="3857" spans="1:165" ht="15.75">
      <c r="A3857" s="2873">
        <v>6721</v>
      </c>
      <c r="B3857" s="2873" t="s">
        <v>472</v>
      </c>
      <c r="C3857" s="2873" t="s">
        <v>465</v>
      </c>
      <c r="D3857" s="2873" t="s">
        <v>343</v>
      </c>
      <c r="E3857" s="2873" t="s">
        <v>2391</v>
      </c>
      <c r="F3857" s="2873" t="s">
        <v>2391</v>
      </c>
      <c r="G3857" s="2873" t="s">
        <v>2391</v>
      </c>
      <c r="H3857" s="2873" t="s">
        <v>3064</v>
      </c>
      <c r="I3857" s="2873" t="s">
        <v>2391</v>
      </c>
      <c r="J3857" s="2873" t="s">
        <v>2998</v>
      </c>
      <c r="K3857" s="2874">
        <v>44531</v>
      </c>
      <c r="L3857" s="2873">
        <v>300</v>
      </c>
      <c r="M3857" s="2873">
        <v>150</v>
      </c>
      <c r="N3857" s="2873">
        <v>0</v>
      </c>
      <c r="O3857" s="2873">
        <v>0</v>
      </c>
      <c r="P3857" s="2873">
        <v>0</v>
      </c>
      <c r="Q3857" s="2873">
        <v>0</v>
      </c>
      <c r="R3857" s="2873">
        <v>12.54</v>
      </c>
      <c r="S3857" s="2873"/>
      <c r="T3857" s="2873"/>
      <c r="U3857" s="2873">
        <v>3761.9999999999995</v>
      </c>
      <c r="V3857" s="2873"/>
      <c r="W3857" s="2873">
        <v>3761.9999999999995</v>
      </c>
      <c r="X3857" s="2873">
        <v>3231</v>
      </c>
      <c r="Y3857" s="2873">
        <v>0</v>
      </c>
      <c r="Z3857" s="2873">
        <v>0</v>
      </c>
      <c r="AA3857" s="2873">
        <v>0</v>
      </c>
      <c r="AB3857" s="2873">
        <v>0</v>
      </c>
      <c r="AC3857" s="2873">
        <v>0</v>
      </c>
      <c r="AD3857" s="2873">
        <v>0</v>
      </c>
      <c r="AE3857" s="2873">
        <v>3711.9152149593601</v>
      </c>
      <c r="AF3857" s="2873"/>
      <c r="AG3857" s="2873"/>
      <c r="AH3857" s="2873"/>
      <c r="AI3857" s="2873">
        <v>0</v>
      </c>
      <c r="AJ3857" s="2873">
        <v>0</v>
      </c>
      <c r="AK3857" s="2873">
        <v>38.049050573736899</v>
      </c>
      <c r="AL3857" s="2873">
        <v>0</v>
      </c>
      <c r="AM3857" s="2873"/>
      <c r="AN3857" s="2873">
        <v>10.08923823468387</v>
      </c>
      <c r="AO3857" s="2873">
        <v>0</v>
      </c>
      <c r="AP3857" s="2873">
        <v>0</v>
      </c>
      <c r="AQ3857" s="2873">
        <v>0</v>
      </c>
      <c r="AR3857" s="2873">
        <v>0</v>
      </c>
      <c r="AS3857" s="2873"/>
      <c r="AT3857" s="2873"/>
      <c r="AU3857" s="2873">
        <v>0</v>
      </c>
      <c r="AV3857" s="2873">
        <v>0</v>
      </c>
      <c r="AW3857" s="2873">
        <v>0</v>
      </c>
      <c r="AX3857" s="2873"/>
      <c r="AY3857" s="2873"/>
      <c r="AZ3857" s="2873">
        <v>0</v>
      </c>
      <c r="BA3857" s="2873"/>
      <c r="BB3857" s="2873">
        <v>0.2060057801588811</v>
      </c>
      <c r="BC3857" s="2873">
        <v>0</v>
      </c>
      <c r="BD3857" s="2873">
        <v>0</v>
      </c>
      <c r="BE3857" s="2873">
        <v>0</v>
      </c>
      <c r="BF3857" s="2873"/>
      <c r="BG3857" s="2873">
        <v>2.7523952985726212</v>
      </c>
      <c r="BH3857" s="2873">
        <v>0</v>
      </c>
      <c r="BI3857" s="2873">
        <v>109.13</v>
      </c>
      <c r="BJ3857" s="2873">
        <v>0</v>
      </c>
      <c r="BK3857" s="2873">
        <v>0</v>
      </c>
      <c r="BL3857" s="2873">
        <v>0</v>
      </c>
      <c r="BM3857" s="2873"/>
      <c r="BN3857" s="2873"/>
      <c r="BO3857" s="2873">
        <v>1615.5</v>
      </c>
      <c r="BP3857" s="2873"/>
      <c r="BQ3857" s="2873"/>
      <c r="BR3857" s="2873"/>
      <c r="BS3857" s="2873"/>
      <c r="BT3857" s="2873"/>
      <c r="BU3857" s="2873"/>
      <c r="BV3857" s="2873">
        <v>2.7523952985726212</v>
      </c>
      <c r="BW3857" s="2873"/>
      <c r="BX3857" s="2873"/>
      <c r="BY3857" s="2873"/>
      <c r="BZ3857" s="2873"/>
      <c r="CA3857" s="2873"/>
      <c r="CB3857" s="2873"/>
      <c r="CC3857" s="2873"/>
      <c r="CD3857" s="2873"/>
      <c r="CE3857" s="2873"/>
      <c r="CF3857" s="2873"/>
      <c r="CG3857" s="2873"/>
      <c r="CH3857" s="2873"/>
      <c r="CI3857" s="2873">
        <v>1615.5</v>
      </c>
      <c r="CJ3857" s="2873">
        <v>-265.52999999999975</v>
      </c>
      <c r="CK3857" s="2873"/>
      <c r="CL3857" s="2873"/>
      <c r="CM3857" s="2873"/>
      <c r="CN3857" s="2873"/>
      <c r="CO3857" s="2873">
        <v>-530.99999999999989</v>
      </c>
      <c r="CP3857" s="2873">
        <v>0</v>
      </c>
      <c r="CQ3857" s="2873"/>
      <c r="CR3857" s="2873">
        <v>-1.0049402321614167</v>
      </c>
      <c r="CS3857" s="2873">
        <v>0</v>
      </c>
      <c r="CT3857" s="2873">
        <v>0</v>
      </c>
      <c r="CU3857" s="2873">
        <v>0</v>
      </c>
      <c r="CV3857" s="2873">
        <v>0</v>
      </c>
      <c r="CW3857" s="2873"/>
      <c r="CX3857" s="2873"/>
      <c r="CY3857" s="2873"/>
      <c r="CZ3857" s="2873">
        <v>0</v>
      </c>
      <c r="DA3857" s="2873">
        <v>0</v>
      </c>
      <c r="DB3857" s="2873">
        <v>0</v>
      </c>
      <c r="DC3857" s="2873"/>
      <c r="DD3857" s="2873"/>
      <c r="DE3857" s="2873">
        <v>0</v>
      </c>
      <c r="DF3857" s="2873">
        <v>0</v>
      </c>
      <c r="DG3857" s="2873">
        <v>-0.57412979448197676</v>
      </c>
      <c r="DH3857" s="2873">
        <v>0</v>
      </c>
      <c r="DI3857" s="2873">
        <v>0</v>
      </c>
      <c r="DJ3857" s="2873"/>
      <c r="DK3857" s="2873">
        <v>0</v>
      </c>
      <c r="DL3857" s="2873">
        <v>0</v>
      </c>
      <c r="DM3857" s="2873"/>
      <c r="DN3857" s="2873">
        <v>0</v>
      </c>
      <c r="DO3857" s="2873">
        <v>0</v>
      </c>
      <c r="DP3857" s="2873">
        <v>-0.43081043767944038</v>
      </c>
      <c r="DQ3857" s="2873">
        <v>0</v>
      </c>
      <c r="DR3857" s="2873">
        <v>0</v>
      </c>
      <c r="DS3857" s="2873"/>
      <c r="DT3857" s="2873"/>
      <c r="DU3857" s="2873">
        <v>3711.9152149593601</v>
      </c>
      <c r="DV3857" s="2873"/>
      <c r="DW3857" s="2873">
        <v>0</v>
      </c>
      <c r="DX3857" s="2873">
        <v>0</v>
      </c>
      <c r="DY3857" s="2873">
        <v>-530.99999999999955</v>
      </c>
      <c r="DZ3857" s="2873"/>
      <c r="EA3857" s="2873">
        <v>0</v>
      </c>
      <c r="EB3857" s="2873"/>
      <c r="EC3857" s="2873">
        <v>-531.47280415518026</v>
      </c>
      <c r="ED3857" s="2873"/>
      <c r="EE3857" s="2873">
        <v>0</v>
      </c>
      <c r="EF3857" s="2873">
        <v>0</v>
      </c>
      <c r="EG3857" s="2873"/>
      <c r="EH3857" s="2873">
        <v>0.2060057801588811</v>
      </c>
      <c r="EI3857" s="2873">
        <v>0</v>
      </c>
      <c r="EJ3857" s="2873">
        <v>0</v>
      </c>
      <c r="EK3857" s="2873">
        <v>0</v>
      </c>
      <c r="EL3857" s="2873">
        <v>0</v>
      </c>
      <c r="EM3857" s="2873"/>
      <c r="EN3857" s="2873"/>
      <c r="EO3857" s="2873">
        <v>0</v>
      </c>
      <c r="EP3857" s="2873">
        <v>0</v>
      </c>
      <c r="EQ3857" s="2873"/>
      <c r="ER3857" s="2873">
        <v>0</v>
      </c>
      <c r="ES3857" s="2873"/>
      <c r="ET3857" s="2873">
        <v>0</v>
      </c>
      <c r="EU3857" s="2873"/>
      <c r="EV3857" s="2873">
        <v>117</v>
      </c>
      <c r="EW3857" s="2873"/>
      <c r="EX3857" s="2873"/>
      <c r="EY3857" s="2873"/>
      <c r="EZ3857" s="2873"/>
      <c r="FA3857" s="2873">
        <v>0</v>
      </c>
      <c r="FB3857" s="2873">
        <v>-66.852526347267997</v>
      </c>
      <c r="FC3857" s="2873"/>
      <c r="FD3857" s="2873">
        <v>-66.852526347267997</v>
      </c>
      <c r="FE3857" s="2873"/>
      <c r="FF3857" s="2873">
        <v>0</v>
      </c>
      <c r="FG3857" s="2873">
        <v>0</v>
      </c>
      <c r="FH3857" s="2873">
        <v>0</v>
      </c>
      <c r="FI3857" s="2873">
        <v>0</v>
      </c>
    </row>
    <row r="3858" spans="1:165" ht="15.75">
      <c r="A3858" s="2873">
        <v>6738</v>
      </c>
      <c r="B3858" s="2873" t="s">
        <v>472</v>
      </c>
      <c r="C3858" s="2873" t="s">
        <v>465</v>
      </c>
      <c r="D3858" s="2873" t="s">
        <v>343</v>
      </c>
      <c r="E3858" s="2873" t="s">
        <v>2391</v>
      </c>
      <c r="F3858" s="2873" t="s">
        <v>2391</v>
      </c>
      <c r="G3858" s="2873" t="s">
        <v>2391</v>
      </c>
      <c r="H3858" s="2873" t="s">
        <v>3065</v>
      </c>
      <c r="I3858" s="2873" t="s">
        <v>2391</v>
      </c>
      <c r="J3858" s="2873" t="s">
        <v>2998</v>
      </c>
      <c r="K3858" s="2874">
        <v>44531</v>
      </c>
      <c r="L3858" s="2873">
        <v>4470</v>
      </c>
      <c r="M3858" s="2873">
        <v>2235</v>
      </c>
      <c r="N3858" s="2873">
        <v>0</v>
      </c>
      <c r="O3858" s="2873">
        <v>0</v>
      </c>
      <c r="P3858" s="2873">
        <v>0</v>
      </c>
      <c r="Q3858" s="2873">
        <v>0</v>
      </c>
      <c r="R3858" s="2873">
        <v>12.54</v>
      </c>
      <c r="S3858" s="2873"/>
      <c r="T3858" s="2873"/>
      <c r="U3858" s="2873">
        <v>56053.799999999996</v>
      </c>
      <c r="V3858" s="2873"/>
      <c r="W3858" s="2873">
        <v>56053.799999999996</v>
      </c>
      <c r="X3858" s="2873">
        <v>48141.9</v>
      </c>
      <c r="Y3858" s="2873">
        <v>0</v>
      </c>
      <c r="Z3858" s="2873">
        <v>0</v>
      </c>
      <c r="AA3858" s="2873">
        <v>0</v>
      </c>
      <c r="AB3858" s="2873">
        <v>0</v>
      </c>
      <c r="AC3858" s="2873">
        <v>0</v>
      </c>
      <c r="AD3858" s="2873">
        <v>0</v>
      </c>
      <c r="AE3858" s="2873">
        <v>55307.53670289446</v>
      </c>
      <c r="AF3858" s="2873"/>
      <c r="AG3858" s="2873"/>
      <c r="AH3858" s="2873"/>
      <c r="AI3858" s="2873">
        <v>0</v>
      </c>
      <c r="AJ3858" s="2873">
        <v>0</v>
      </c>
      <c r="AK3858" s="2873">
        <v>566.93085354867981</v>
      </c>
      <c r="AL3858" s="2873">
        <v>0</v>
      </c>
      <c r="AM3858" s="2873"/>
      <c r="AN3858" s="2873">
        <v>150.32964969678966</v>
      </c>
      <c r="AO3858" s="2873">
        <v>0</v>
      </c>
      <c r="AP3858" s="2873">
        <v>0</v>
      </c>
      <c r="AQ3858" s="2873">
        <v>0</v>
      </c>
      <c r="AR3858" s="2873">
        <v>0</v>
      </c>
      <c r="AS3858" s="2873"/>
      <c r="AT3858" s="2873"/>
      <c r="AU3858" s="2873">
        <v>0</v>
      </c>
      <c r="AV3858" s="2873">
        <v>0</v>
      </c>
      <c r="AW3858" s="2873">
        <v>0</v>
      </c>
      <c r="AX3858" s="2873"/>
      <c r="AY3858" s="2873"/>
      <c r="AZ3858" s="2873">
        <v>0</v>
      </c>
      <c r="BA3858" s="2873"/>
      <c r="BB3858" s="2873">
        <v>3.0694861243673284</v>
      </c>
      <c r="BC3858" s="2873">
        <v>0</v>
      </c>
      <c r="BD3858" s="2873">
        <v>0</v>
      </c>
      <c r="BE3858" s="2873">
        <v>0</v>
      </c>
      <c r="BF3858" s="2873"/>
      <c r="BG3858" s="2873">
        <v>41.010689948732058</v>
      </c>
      <c r="BH3858" s="2873">
        <v>0</v>
      </c>
      <c r="BI3858" s="2873">
        <v>1558.24</v>
      </c>
      <c r="BJ3858" s="2873">
        <v>0</v>
      </c>
      <c r="BK3858" s="2873">
        <v>0</v>
      </c>
      <c r="BL3858" s="2873">
        <v>0</v>
      </c>
      <c r="BM3858" s="2873"/>
      <c r="BN3858" s="2873"/>
      <c r="BO3858" s="2873">
        <v>24070.95</v>
      </c>
      <c r="BP3858" s="2873"/>
      <c r="BQ3858" s="2873"/>
      <c r="BR3858" s="2873"/>
      <c r="BS3858" s="2873"/>
      <c r="BT3858" s="2873"/>
      <c r="BU3858" s="2873"/>
      <c r="BV3858" s="2873">
        <v>41.010689948732058</v>
      </c>
      <c r="BW3858" s="2873"/>
      <c r="BX3858" s="2873"/>
      <c r="BY3858" s="2873"/>
      <c r="BZ3858" s="2873"/>
      <c r="CA3858" s="2873"/>
      <c r="CB3858" s="2873"/>
      <c r="CC3858" s="2873"/>
      <c r="CD3858" s="2873"/>
      <c r="CE3858" s="2873"/>
      <c r="CF3858" s="2873"/>
      <c r="CG3858" s="2873"/>
      <c r="CH3858" s="2873"/>
      <c r="CI3858" s="2873">
        <v>24070.95</v>
      </c>
      <c r="CJ3858" s="2873">
        <v>-3955.9799999999923</v>
      </c>
      <c r="CK3858" s="2873"/>
      <c r="CL3858" s="2873"/>
      <c r="CM3858" s="2873"/>
      <c r="CN3858" s="2873"/>
      <c r="CO3858" s="2873">
        <v>-7911.8999999999978</v>
      </c>
      <c r="CP3858" s="2873">
        <v>0</v>
      </c>
      <c r="CQ3858" s="2873"/>
      <c r="CR3858" s="2873">
        <v>-14.973609459205022</v>
      </c>
      <c r="CS3858" s="2873">
        <v>0</v>
      </c>
      <c r="CT3858" s="2873">
        <v>0</v>
      </c>
      <c r="CU3858" s="2873">
        <v>0</v>
      </c>
      <c r="CV3858" s="2873">
        <v>0</v>
      </c>
      <c r="CW3858" s="2873"/>
      <c r="CX3858" s="2873"/>
      <c r="CY3858" s="2873"/>
      <c r="CZ3858" s="2873">
        <v>0</v>
      </c>
      <c r="DA3858" s="2873">
        <v>0</v>
      </c>
      <c r="DB3858" s="2873">
        <v>0</v>
      </c>
      <c r="DC3858" s="2873"/>
      <c r="DD3858" s="2873"/>
      <c r="DE3858" s="2873">
        <v>0</v>
      </c>
      <c r="DF3858" s="2873">
        <v>0</v>
      </c>
      <c r="DG3858" s="2873">
        <v>-8.55453393778145</v>
      </c>
      <c r="DH3858" s="2873">
        <v>0</v>
      </c>
      <c r="DI3858" s="2873">
        <v>0</v>
      </c>
      <c r="DJ3858" s="2873"/>
      <c r="DK3858" s="2873">
        <v>0</v>
      </c>
      <c r="DL3858" s="2873">
        <v>0</v>
      </c>
      <c r="DM3858" s="2873"/>
      <c r="DN3858" s="2873">
        <v>0</v>
      </c>
      <c r="DO3858" s="2873">
        <v>0</v>
      </c>
      <c r="DP3858" s="2873">
        <v>-6.4190755214236503</v>
      </c>
      <c r="DQ3858" s="2873">
        <v>0</v>
      </c>
      <c r="DR3858" s="2873">
        <v>0</v>
      </c>
      <c r="DS3858" s="2873"/>
      <c r="DT3858" s="2873"/>
      <c r="DU3858" s="2873">
        <v>55307.53670289446</v>
      </c>
      <c r="DV3858" s="2873"/>
      <c r="DW3858" s="2873">
        <v>0</v>
      </c>
      <c r="DX3858" s="2873">
        <v>0</v>
      </c>
      <c r="DY3858" s="2873">
        <v>-7911.8999999999942</v>
      </c>
      <c r="DZ3858" s="2873"/>
      <c r="EA3858" s="2873">
        <v>0</v>
      </c>
      <c r="EB3858" s="2873"/>
      <c r="EC3858" s="2873">
        <v>-7918.9447819121779</v>
      </c>
      <c r="ED3858" s="2873"/>
      <c r="EE3858" s="2873">
        <v>0</v>
      </c>
      <c r="EF3858" s="2873">
        <v>0</v>
      </c>
      <c r="EG3858" s="2873"/>
      <c r="EH3858" s="2873">
        <v>3.0694861243673284</v>
      </c>
      <c r="EI3858" s="2873">
        <v>0</v>
      </c>
      <c r="EJ3858" s="2873">
        <v>0</v>
      </c>
      <c r="EK3858" s="2873">
        <v>0</v>
      </c>
      <c r="EL3858" s="2873">
        <v>0</v>
      </c>
      <c r="EM3858" s="2873"/>
      <c r="EN3858" s="2873"/>
      <c r="EO3858" s="2873">
        <v>0</v>
      </c>
      <c r="EP3858" s="2873">
        <v>0</v>
      </c>
      <c r="EQ3858" s="2873"/>
      <c r="ER3858" s="2873">
        <v>0</v>
      </c>
      <c r="ES3858" s="2873"/>
      <c r="ET3858" s="2873">
        <v>0</v>
      </c>
      <c r="EU3858" s="2873"/>
      <c r="EV3858" s="2873">
        <v>117</v>
      </c>
      <c r="EW3858" s="2873"/>
      <c r="EX3858" s="2873"/>
      <c r="EY3858" s="2873"/>
      <c r="EZ3858" s="2873"/>
      <c r="FA3858" s="2873">
        <v>0</v>
      </c>
      <c r="FB3858" s="2873">
        <v>-66.852526347267997</v>
      </c>
      <c r="FC3858" s="2873"/>
      <c r="FD3858" s="2873">
        <v>-66.852526347267997</v>
      </c>
      <c r="FE3858" s="2873"/>
      <c r="FF3858" s="2873">
        <v>0</v>
      </c>
      <c r="FG3858" s="2873">
        <v>0</v>
      </c>
      <c r="FH3858" s="2873">
        <v>0</v>
      </c>
      <c r="FI3858" s="2873">
        <v>0</v>
      </c>
    </row>
    <row r="3859" spans="1:165" ht="15.75">
      <c r="A3859" s="2873">
        <v>6740</v>
      </c>
      <c r="B3859" s="2873" t="s">
        <v>472</v>
      </c>
      <c r="C3859" s="2873" t="s">
        <v>465</v>
      </c>
      <c r="D3859" s="2873" t="s">
        <v>343</v>
      </c>
      <c r="E3859" s="2873" t="s">
        <v>2391</v>
      </c>
      <c r="F3859" s="2873" t="s">
        <v>2391</v>
      </c>
      <c r="G3859" s="2873" t="s">
        <v>2391</v>
      </c>
      <c r="H3859" s="2873" t="s">
        <v>3066</v>
      </c>
      <c r="I3859" s="2873" t="s">
        <v>2391</v>
      </c>
      <c r="J3859" s="2873" t="s">
        <v>2998</v>
      </c>
      <c r="K3859" s="2874">
        <v>44531</v>
      </c>
      <c r="L3859" s="2873">
        <v>5970</v>
      </c>
      <c r="M3859" s="2873">
        <v>2985</v>
      </c>
      <c r="N3859" s="2873">
        <v>0</v>
      </c>
      <c r="O3859" s="2873">
        <v>0</v>
      </c>
      <c r="P3859" s="2873">
        <v>0</v>
      </c>
      <c r="Q3859" s="2873">
        <v>0</v>
      </c>
      <c r="R3859" s="2873">
        <v>12.54</v>
      </c>
      <c r="S3859" s="2873"/>
      <c r="T3859" s="2873"/>
      <c r="U3859" s="2873">
        <v>74863.799999999988</v>
      </c>
      <c r="V3859" s="2873"/>
      <c r="W3859" s="2873">
        <v>74863.799999999988</v>
      </c>
      <c r="X3859" s="2873">
        <v>64296.899999999994</v>
      </c>
      <c r="Y3859" s="2873">
        <v>0</v>
      </c>
      <c r="Z3859" s="2873">
        <v>0</v>
      </c>
      <c r="AA3859" s="2873">
        <v>0</v>
      </c>
      <c r="AB3859" s="2873">
        <v>0</v>
      </c>
      <c r="AC3859" s="2873">
        <v>0</v>
      </c>
      <c r="AD3859" s="2873">
        <v>0</v>
      </c>
      <c r="AE3859" s="2873">
        <v>73867.112777691262</v>
      </c>
      <c r="AF3859" s="2873"/>
      <c r="AG3859" s="2873"/>
      <c r="AH3859" s="2873"/>
      <c r="AI3859" s="2873">
        <v>0</v>
      </c>
      <c r="AJ3859" s="2873">
        <v>0</v>
      </c>
      <c r="AK3859" s="2873">
        <v>757.17610641736428</v>
      </c>
      <c r="AL3859" s="2873">
        <v>0</v>
      </c>
      <c r="AM3859" s="2873"/>
      <c r="AN3859" s="2873">
        <v>200.77584087020901</v>
      </c>
      <c r="AO3859" s="2873">
        <v>0</v>
      </c>
      <c r="AP3859" s="2873">
        <v>0</v>
      </c>
      <c r="AQ3859" s="2873">
        <v>0</v>
      </c>
      <c r="AR3859" s="2873">
        <v>0</v>
      </c>
      <c r="AS3859" s="2873"/>
      <c r="AT3859" s="2873"/>
      <c r="AU3859" s="2873">
        <v>0</v>
      </c>
      <c r="AV3859" s="2873">
        <v>0</v>
      </c>
      <c r="AW3859" s="2873">
        <v>0</v>
      </c>
      <c r="AX3859" s="2873"/>
      <c r="AY3859" s="2873"/>
      <c r="AZ3859" s="2873">
        <v>0</v>
      </c>
      <c r="BA3859" s="2873"/>
      <c r="BB3859" s="2873">
        <v>4.0995150251617334</v>
      </c>
      <c r="BC3859" s="2873">
        <v>0</v>
      </c>
      <c r="BD3859" s="2873">
        <v>0</v>
      </c>
      <c r="BE3859" s="2873">
        <v>0</v>
      </c>
      <c r="BF3859" s="2873"/>
      <c r="BG3859" s="2873">
        <v>54.772666441595163</v>
      </c>
      <c r="BH3859" s="2873">
        <v>0</v>
      </c>
      <c r="BI3859" s="2873">
        <v>2108.63</v>
      </c>
      <c r="BJ3859" s="2873">
        <v>0</v>
      </c>
      <c r="BK3859" s="2873">
        <v>0</v>
      </c>
      <c r="BL3859" s="2873">
        <v>0</v>
      </c>
      <c r="BM3859" s="2873"/>
      <c r="BN3859" s="2873"/>
      <c r="BO3859" s="2873">
        <v>32148.449999999997</v>
      </c>
      <c r="BP3859" s="2873"/>
      <c r="BQ3859" s="2873"/>
      <c r="BR3859" s="2873"/>
      <c r="BS3859" s="2873"/>
      <c r="BT3859" s="2873"/>
      <c r="BU3859" s="2873"/>
      <c r="BV3859" s="2873">
        <v>54.772666441595163</v>
      </c>
      <c r="BW3859" s="2873"/>
      <c r="BX3859" s="2873"/>
      <c r="BY3859" s="2873"/>
      <c r="BZ3859" s="2873"/>
      <c r="CA3859" s="2873"/>
      <c r="CB3859" s="2873"/>
      <c r="CC3859" s="2873"/>
      <c r="CD3859" s="2873"/>
      <c r="CE3859" s="2873"/>
      <c r="CF3859" s="2873"/>
      <c r="CG3859" s="2873"/>
      <c r="CH3859" s="2873"/>
      <c r="CI3859" s="2873">
        <v>32148.449999999997</v>
      </c>
      <c r="CJ3859" s="2873">
        <v>-5283.4800000000032</v>
      </c>
      <c r="CK3859" s="2873"/>
      <c r="CL3859" s="2873"/>
      <c r="CM3859" s="2873"/>
      <c r="CN3859" s="2873"/>
      <c r="CO3859" s="2873">
        <v>-10566.899999999998</v>
      </c>
      <c r="CP3859" s="2873">
        <v>0</v>
      </c>
      <c r="CQ3859" s="2873"/>
      <c r="CR3859" s="2873">
        <v>-19.998310620012262</v>
      </c>
      <c r="CS3859" s="2873">
        <v>0</v>
      </c>
      <c r="CT3859" s="2873">
        <v>0</v>
      </c>
      <c r="CU3859" s="2873">
        <v>0</v>
      </c>
      <c r="CV3859" s="2873">
        <v>0</v>
      </c>
      <c r="CW3859" s="2873"/>
      <c r="CX3859" s="2873"/>
      <c r="CY3859" s="2873"/>
      <c r="CZ3859" s="2873">
        <v>0</v>
      </c>
      <c r="DA3859" s="2873">
        <v>0</v>
      </c>
      <c r="DB3859" s="2873">
        <v>0</v>
      </c>
      <c r="DC3859" s="2873"/>
      <c r="DD3859" s="2873"/>
      <c r="DE3859" s="2873">
        <v>0</v>
      </c>
      <c r="DF3859" s="2873">
        <v>0</v>
      </c>
      <c r="DG3859" s="2873">
        <v>-11.425182910191339</v>
      </c>
      <c r="DH3859" s="2873">
        <v>0</v>
      </c>
      <c r="DI3859" s="2873">
        <v>0</v>
      </c>
      <c r="DJ3859" s="2873"/>
      <c r="DK3859" s="2873">
        <v>0</v>
      </c>
      <c r="DL3859" s="2873">
        <v>0</v>
      </c>
      <c r="DM3859" s="2873"/>
      <c r="DN3859" s="2873">
        <v>0</v>
      </c>
      <c r="DO3859" s="2873">
        <v>0</v>
      </c>
      <c r="DP3859" s="2873">
        <v>-8.5731277098208523</v>
      </c>
      <c r="DQ3859" s="2873">
        <v>0</v>
      </c>
      <c r="DR3859" s="2873">
        <v>0</v>
      </c>
      <c r="DS3859" s="2873"/>
      <c r="DT3859" s="2873"/>
      <c r="DU3859" s="2873">
        <v>73867.112777691262</v>
      </c>
      <c r="DV3859" s="2873"/>
      <c r="DW3859" s="2873">
        <v>0</v>
      </c>
      <c r="DX3859" s="2873">
        <v>0</v>
      </c>
      <c r="DY3859" s="2873">
        <v>-10566.899999999994</v>
      </c>
      <c r="DZ3859" s="2873"/>
      <c r="EA3859" s="2873">
        <v>0</v>
      </c>
      <c r="EB3859" s="2873"/>
      <c r="EC3859" s="2873">
        <v>-10576.30880268808</v>
      </c>
      <c r="ED3859" s="2873"/>
      <c r="EE3859" s="2873">
        <v>0</v>
      </c>
      <c r="EF3859" s="2873">
        <v>0</v>
      </c>
      <c r="EG3859" s="2873"/>
      <c r="EH3859" s="2873">
        <v>4.0995150251617334</v>
      </c>
      <c r="EI3859" s="2873">
        <v>0</v>
      </c>
      <c r="EJ3859" s="2873">
        <v>0</v>
      </c>
      <c r="EK3859" s="2873">
        <v>0</v>
      </c>
      <c r="EL3859" s="2873">
        <v>0</v>
      </c>
      <c r="EM3859" s="2873"/>
      <c r="EN3859" s="2873"/>
      <c r="EO3859" s="2873">
        <v>0</v>
      </c>
      <c r="EP3859" s="2873">
        <v>0</v>
      </c>
      <c r="EQ3859" s="2873"/>
      <c r="ER3859" s="2873">
        <v>0</v>
      </c>
      <c r="ES3859" s="2873"/>
      <c r="ET3859" s="2873">
        <v>0</v>
      </c>
      <c r="EU3859" s="2873"/>
      <c r="EV3859" s="2873">
        <v>117</v>
      </c>
      <c r="EW3859" s="2873"/>
      <c r="EX3859" s="2873"/>
      <c r="EY3859" s="2873"/>
      <c r="EZ3859" s="2873"/>
      <c r="FA3859" s="2873">
        <v>0</v>
      </c>
      <c r="FB3859" s="2873">
        <v>-66.852526347267997</v>
      </c>
      <c r="FC3859" s="2873"/>
      <c r="FD3859" s="2873">
        <v>-66.852526347267997</v>
      </c>
      <c r="FE3859" s="2873"/>
      <c r="FF3859" s="2873">
        <v>0</v>
      </c>
      <c r="FG3859" s="2873">
        <v>0</v>
      </c>
      <c r="FH3859" s="2873">
        <v>0</v>
      </c>
      <c r="FI3859" s="2873">
        <v>0</v>
      </c>
    </row>
    <row r="3860" spans="1:165" ht="15.75">
      <c r="A3860" s="2873">
        <v>6748</v>
      </c>
      <c r="B3860" s="2873" t="s">
        <v>472</v>
      </c>
      <c r="C3860" s="2873" t="s">
        <v>465</v>
      </c>
      <c r="D3860" s="2873" t="s">
        <v>343</v>
      </c>
      <c r="E3860" s="2873" t="s">
        <v>2391</v>
      </c>
      <c r="F3860" s="2873" t="s">
        <v>2391</v>
      </c>
      <c r="G3860" s="2873" t="s">
        <v>2391</v>
      </c>
      <c r="H3860" s="2873" t="s">
        <v>3067</v>
      </c>
      <c r="I3860" s="2873" t="s">
        <v>2391</v>
      </c>
      <c r="J3860" s="2873" t="s">
        <v>2998</v>
      </c>
      <c r="K3860" s="2874">
        <v>44531</v>
      </c>
      <c r="L3860" s="2873">
        <v>1000</v>
      </c>
      <c r="M3860" s="2873">
        <v>500</v>
      </c>
      <c r="N3860" s="2873">
        <v>0</v>
      </c>
      <c r="O3860" s="2873">
        <v>0</v>
      </c>
      <c r="P3860" s="2873">
        <v>0</v>
      </c>
      <c r="Q3860" s="2873">
        <v>0</v>
      </c>
      <c r="R3860" s="2873">
        <v>12.54</v>
      </c>
      <c r="S3860" s="2873"/>
      <c r="T3860" s="2873"/>
      <c r="U3860" s="2873">
        <v>12540</v>
      </c>
      <c r="V3860" s="2873"/>
      <c r="W3860" s="2873">
        <v>12540</v>
      </c>
      <c r="X3860" s="2873">
        <v>10770</v>
      </c>
      <c r="Y3860" s="2873">
        <v>0</v>
      </c>
      <c r="Z3860" s="2873">
        <v>0</v>
      </c>
      <c r="AA3860" s="2873">
        <v>0</v>
      </c>
      <c r="AB3860" s="2873">
        <v>0</v>
      </c>
      <c r="AC3860" s="2873">
        <v>0</v>
      </c>
      <c r="AD3860" s="2873">
        <v>0</v>
      </c>
      <c r="AE3860" s="2873">
        <v>12373.050716531199</v>
      </c>
      <c r="AF3860" s="2873"/>
      <c r="AG3860" s="2873"/>
      <c r="AH3860" s="2873"/>
      <c r="AI3860" s="2873">
        <v>0</v>
      </c>
      <c r="AJ3860" s="2873">
        <v>0</v>
      </c>
      <c r="AK3860" s="2873">
        <v>126.830168579123</v>
      </c>
      <c r="AL3860" s="2873">
        <v>0</v>
      </c>
      <c r="AM3860" s="2873"/>
      <c r="AN3860" s="2873">
        <v>33.6307941156129</v>
      </c>
      <c r="AO3860" s="2873">
        <v>0</v>
      </c>
      <c r="AP3860" s="2873">
        <v>0</v>
      </c>
      <c r="AQ3860" s="2873">
        <v>0</v>
      </c>
      <c r="AR3860" s="2873">
        <v>0</v>
      </c>
      <c r="AS3860" s="2873"/>
      <c r="AT3860" s="2873"/>
      <c r="AU3860" s="2873">
        <v>0</v>
      </c>
      <c r="AV3860" s="2873">
        <v>0</v>
      </c>
      <c r="AW3860" s="2873">
        <v>0</v>
      </c>
      <c r="AX3860" s="2873"/>
      <c r="AY3860" s="2873"/>
      <c r="AZ3860" s="2873">
        <v>0</v>
      </c>
      <c r="BA3860" s="2873"/>
      <c r="BB3860" s="2873">
        <v>0.68668593386293697</v>
      </c>
      <c r="BC3860" s="2873">
        <v>0</v>
      </c>
      <c r="BD3860" s="2873">
        <v>0</v>
      </c>
      <c r="BE3860" s="2873">
        <v>0</v>
      </c>
      <c r="BF3860" s="2873"/>
      <c r="BG3860" s="2873">
        <v>9.1746509952420698</v>
      </c>
      <c r="BH3860" s="2873">
        <v>0</v>
      </c>
      <c r="BI3860" s="2873">
        <v>348.6</v>
      </c>
      <c r="BJ3860" s="2873">
        <v>0</v>
      </c>
      <c r="BK3860" s="2873">
        <v>0</v>
      </c>
      <c r="BL3860" s="2873">
        <v>0</v>
      </c>
      <c r="BM3860" s="2873"/>
      <c r="BN3860" s="2873"/>
      <c r="BO3860" s="2873">
        <v>5385</v>
      </c>
      <c r="BP3860" s="2873"/>
      <c r="BQ3860" s="2873"/>
      <c r="BR3860" s="2873"/>
      <c r="BS3860" s="2873"/>
      <c r="BT3860" s="2873"/>
      <c r="BU3860" s="2873"/>
      <c r="BV3860" s="2873">
        <v>9.1746509952420698</v>
      </c>
      <c r="BW3860" s="2873"/>
      <c r="BX3860" s="2873"/>
      <c r="BY3860" s="2873"/>
      <c r="BZ3860" s="2873"/>
      <c r="CA3860" s="2873"/>
      <c r="CB3860" s="2873"/>
      <c r="CC3860" s="2873"/>
      <c r="CD3860" s="2873"/>
      <c r="CE3860" s="2873"/>
      <c r="CF3860" s="2873"/>
      <c r="CG3860" s="2873"/>
      <c r="CH3860" s="2873"/>
      <c r="CI3860" s="2873">
        <v>5385</v>
      </c>
      <c r="CJ3860" s="2873">
        <v>-885.03000000000065</v>
      </c>
      <c r="CK3860" s="2873"/>
      <c r="CL3860" s="2873"/>
      <c r="CM3860" s="2873"/>
      <c r="CN3860" s="2873"/>
      <c r="CO3860" s="2873">
        <v>-1769.9999999999995</v>
      </c>
      <c r="CP3860" s="2873">
        <v>0</v>
      </c>
      <c r="CQ3860" s="2873"/>
      <c r="CR3860" s="2873">
        <v>-3.3498007738713795</v>
      </c>
      <c r="CS3860" s="2873">
        <v>0</v>
      </c>
      <c r="CT3860" s="2873">
        <v>0</v>
      </c>
      <c r="CU3860" s="2873">
        <v>0</v>
      </c>
      <c r="CV3860" s="2873">
        <v>0</v>
      </c>
      <c r="CW3860" s="2873"/>
      <c r="CX3860" s="2873"/>
      <c r="CY3860" s="2873"/>
      <c r="CZ3860" s="2873">
        <v>0</v>
      </c>
      <c r="DA3860" s="2873">
        <v>0</v>
      </c>
      <c r="DB3860" s="2873">
        <v>0</v>
      </c>
      <c r="DC3860" s="2873"/>
      <c r="DD3860" s="2873"/>
      <c r="DE3860" s="2873">
        <v>0</v>
      </c>
      <c r="DF3860" s="2873">
        <v>0</v>
      </c>
      <c r="DG3860" s="2873">
        <v>-1.9137659816065877</v>
      </c>
      <c r="DH3860" s="2873">
        <v>0</v>
      </c>
      <c r="DI3860" s="2873">
        <v>0</v>
      </c>
      <c r="DJ3860" s="2873"/>
      <c r="DK3860" s="2873">
        <v>0</v>
      </c>
      <c r="DL3860" s="2873">
        <v>0</v>
      </c>
      <c r="DM3860" s="2873"/>
      <c r="DN3860" s="2873">
        <v>0</v>
      </c>
      <c r="DO3860" s="2873">
        <v>0</v>
      </c>
      <c r="DP3860" s="2873">
        <v>-1.4360347922647989</v>
      </c>
      <c r="DQ3860" s="2873">
        <v>0</v>
      </c>
      <c r="DR3860" s="2873">
        <v>0</v>
      </c>
      <c r="DS3860" s="2873"/>
      <c r="DT3860" s="2873"/>
      <c r="DU3860" s="2873">
        <v>12373.050716531199</v>
      </c>
      <c r="DV3860" s="2873"/>
      <c r="DW3860" s="2873">
        <v>0</v>
      </c>
      <c r="DX3860" s="2873">
        <v>0</v>
      </c>
      <c r="DY3860" s="2873">
        <v>-1770</v>
      </c>
      <c r="DZ3860" s="2873"/>
      <c r="EA3860" s="2873">
        <v>0</v>
      </c>
      <c r="EB3860" s="2873"/>
      <c r="EC3860" s="2873">
        <v>-1771.5760138505993</v>
      </c>
      <c r="ED3860" s="2873"/>
      <c r="EE3860" s="2873">
        <v>0</v>
      </c>
      <c r="EF3860" s="2873">
        <v>0</v>
      </c>
      <c r="EG3860" s="2873"/>
      <c r="EH3860" s="2873">
        <v>0.68668593386293697</v>
      </c>
      <c r="EI3860" s="2873">
        <v>0</v>
      </c>
      <c r="EJ3860" s="2873">
        <v>0</v>
      </c>
      <c r="EK3860" s="2873">
        <v>0</v>
      </c>
      <c r="EL3860" s="2873">
        <v>0</v>
      </c>
      <c r="EM3860" s="2873"/>
      <c r="EN3860" s="2873"/>
      <c r="EO3860" s="2873">
        <v>0</v>
      </c>
      <c r="EP3860" s="2873">
        <v>0</v>
      </c>
      <c r="EQ3860" s="2873"/>
      <c r="ER3860" s="2873">
        <v>0</v>
      </c>
      <c r="ES3860" s="2873"/>
      <c r="ET3860" s="2873">
        <v>0</v>
      </c>
      <c r="EU3860" s="2873"/>
      <c r="EV3860" s="2873">
        <v>117</v>
      </c>
      <c r="EW3860" s="2873"/>
      <c r="EX3860" s="2873"/>
      <c r="EY3860" s="2873"/>
      <c r="EZ3860" s="2873"/>
      <c r="FA3860" s="2873">
        <v>0</v>
      </c>
      <c r="FB3860" s="2873">
        <v>-66.852526347267997</v>
      </c>
      <c r="FC3860" s="2873"/>
      <c r="FD3860" s="2873">
        <v>-66.852526347267997</v>
      </c>
      <c r="FE3860" s="2873"/>
      <c r="FF3860" s="2873">
        <v>0</v>
      </c>
      <c r="FG3860" s="2873">
        <v>0</v>
      </c>
      <c r="FH3860" s="2873">
        <v>0</v>
      </c>
      <c r="FI3860" s="2873">
        <v>0</v>
      </c>
    </row>
    <row r="3861" spans="1:165" ht="15.75">
      <c r="A3861" s="2873">
        <v>6753</v>
      </c>
      <c r="B3861" s="2873" t="s">
        <v>472</v>
      </c>
      <c r="C3861" s="2873" t="s">
        <v>465</v>
      </c>
      <c r="D3861" s="2873" t="s">
        <v>343</v>
      </c>
      <c r="E3861" s="2873" t="s">
        <v>2391</v>
      </c>
      <c r="F3861" s="2873" t="s">
        <v>2391</v>
      </c>
      <c r="G3861" s="2873" t="s">
        <v>2391</v>
      </c>
      <c r="H3861" s="2873" t="s">
        <v>3068</v>
      </c>
      <c r="I3861" s="2873" t="s">
        <v>2391</v>
      </c>
      <c r="J3861" s="2873" t="s">
        <v>2998</v>
      </c>
      <c r="K3861" s="2874">
        <v>44531</v>
      </c>
      <c r="L3861" s="2873">
        <v>14758</v>
      </c>
      <c r="M3861" s="2873">
        <v>7379</v>
      </c>
      <c r="N3861" s="2873">
        <v>0</v>
      </c>
      <c r="O3861" s="2873">
        <v>0</v>
      </c>
      <c r="P3861" s="2873">
        <v>0</v>
      </c>
      <c r="Q3861" s="2873">
        <v>0</v>
      </c>
      <c r="R3861" s="2873">
        <v>12.54</v>
      </c>
      <c r="S3861" s="2873"/>
      <c r="T3861" s="2873"/>
      <c r="U3861" s="2873">
        <v>185065.31999999998</v>
      </c>
      <c r="V3861" s="2873"/>
      <c r="W3861" s="2873">
        <v>185065.31999999998</v>
      </c>
      <c r="X3861" s="2873">
        <v>158943.66</v>
      </c>
      <c r="Y3861" s="2873">
        <v>0</v>
      </c>
      <c r="Z3861" s="2873">
        <v>0</v>
      </c>
      <c r="AA3861" s="2873">
        <v>0</v>
      </c>
      <c r="AB3861" s="2873">
        <v>0</v>
      </c>
      <c r="AC3861" s="2873">
        <v>0</v>
      </c>
      <c r="AD3861" s="2873">
        <v>0</v>
      </c>
      <c r="AE3861" s="2873">
        <v>182601.48247456746</v>
      </c>
      <c r="AF3861" s="2873"/>
      <c r="AG3861" s="2873"/>
      <c r="AH3861" s="2873"/>
      <c r="AI3861" s="2873">
        <v>0</v>
      </c>
      <c r="AJ3861" s="2873">
        <v>0</v>
      </c>
      <c r="AK3861" s="2873">
        <v>1871.7596278906972</v>
      </c>
      <c r="AL3861" s="2873">
        <v>0</v>
      </c>
      <c r="AM3861" s="2873"/>
      <c r="AN3861" s="2873">
        <v>496.32325955821517</v>
      </c>
      <c r="AO3861" s="2873">
        <v>0</v>
      </c>
      <c r="AP3861" s="2873">
        <v>0</v>
      </c>
      <c r="AQ3861" s="2873">
        <v>0</v>
      </c>
      <c r="AR3861" s="2873">
        <v>0</v>
      </c>
      <c r="AS3861" s="2873"/>
      <c r="AT3861" s="2873"/>
      <c r="AU3861" s="2873">
        <v>0</v>
      </c>
      <c r="AV3861" s="2873">
        <v>0</v>
      </c>
      <c r="AW3861" s="2873">
        <v>0</v>
      </c>
      <c r="AX3861" s="2873"/>
      <c r="AY3861" s="2873"/>
      <c r="AZ3861" s="2873">
        <v>0</v>
      </c>
      <c r="BA3861" s="2873"/>
      <c r="BB3861" s="2873">
        <v>10.134111011949225</v>
      </c>
      <c r="BC3861" s="2873">
        <v>0</v>
      </c>
      <c r="BD3861" s="2873">
        <v>0</v>
      </c>
      <c r="BE3861" s="2873">
        <v>0</v>
      </c>
      <c r="BF3861" s="2873"/>
      <c r="BG3861" s="2873">
        <v>135.39949938778247</v>
      </c>
      <c r="BH3861" s="2873">
        <v>0</v>
      </c>
      <c r="BI3861" s="2873">
        <v>5144.67</v>
      </c>
      <c r="BJ3861" s="2873">
        <v>0</v>
      </c>
      <c r="BK3861" s="2873">
        <v>0</v>
      </c>
      <c r="BL3861" s="2873">
        <v>0</v>
      </c>
      <c r="BM3861" s="2873"/>
      <c r="BN3861" s="2873"/>
      <c r="BO3861" s="2873">
        <v>79471.83</v>
      </c>
      <c r="BP3861" s="2873"/>
      <c r="BQ3861" s="2873"/>
      <c r="BR3861" s="2873"/>
      <c r="BS3861" s="2873"/>
      <c r="BT3861" s="2873"/>
      <c r="BU3861" s="2873"/>
      <c r="BV3861" s="2873">
        <v>135.39949938778247</v>
      </c>
      <c r="BW3861" s="2873"/>
      <c r="BX3861" s="2873"/>
      <c r="BY3861" s="2873"/>
      <c r="BZ3861" s="2873"/>
      <c r="CA3861" s="2873"/>
      <c r="CB3861" s="2873"/>
      <c r="CC3861" s="2873"/>
      <c r="CD3861" s="2873"/>
      <c r="CE3861" s="2873"/>
      <c r="CF3861" s="2873"/>
      <c r="CG3861" s="2873"/>
      <c r="CH3861" s="2873"/>
      <c r="CI3861" s="2873">
        <v>79471.83</v>
      </c>
      <c r="CJ3861" s="2873">
        <v>-13060.859999999971</v>
      </c>
      <c r="CK3861" s="2873"/>
      <c r="CL3861" s="2873"/>
      <c r="CM3861" s="2873"/>
      <c r="CN3861" s="2873"/>
      <c r="CO3861" s="2873">
        <v>-26121.659999999993</v>
      </c>
      <c r="CP3861" s="2873">
        <v>0</v>
      </c>
      <c r="CQ3861" s="2873"/>
      <c r="CR3861" s="2873">
        <v>-49.436359820793768</v>
      </c>
      <c r="CS3861" s="2873">
        <v>0</v>
      </c>
      <c r="CT3861" s="2873">
        <v>0</v>
      </c>
      <c r="CU3861" s="2873">
        <v>0</v>
      </c>
      <c r="CV3861" s="2873">
        <v>0</v>
      </c>
      <c r="CW3861" s="2873"/>
      <c r="CX3861" s="2873"/>
      <c r="CY3861" s="2873"/>
      <c r="CZ3861" s="2873">
        <v>0</v>
      </c>
      <c r="DA3861" s="2873">
        <v>0</v>
      </c>
      <c r="DB3861" s="2873">
        <v>0</v>
      </c>
      <c r="DC3861" s="2873"/>
      <c r="DD3861" s="2873"/>
      <c r="DE3861" s="2873">
        <v>0</v>
      </c>
      <c r="DF3861" s="2873">
        <v>0</v>
      </c>
      <c r="DG3861" s="2873">
        <v>-28.243358356550033</v>
      </c>
      <c r="DH3861" s="2873">
        <v>0</v>
      </c>
      <c r="DI3861" s="2873">
        <v>0</v>
      </c>
      <c r="DJ3861" s="2873"/>
      <c r="DK3861" s="2873">
        <v>0</v>
      </c>
      <c r="DL3861" s="2873">
        <v>0</v>
      </c>
      <c r="DM3861" s="2873"/>
      <c r="DN3861" s="2873">
        <v>0</v>
      </c>
      <c r="DO3861" s="2873">
        <v>0</v>
      </c>
      <c r="DP3861" s="2873">
        <v>-21.193001464243878</v>
      </c>
      <c r="DQ3861" s="2873">
        <v>0</v>
      </c>
      <c r="DR3861" s="2873">
        <v>0</v>
      </c>
      <c r="DS3861" s="2873"/>
      <c r="DT3861" s="2873"/>
      <c r="DU3861" s="2873">
        <v>182601.48247456746</v>
      </c>
      <c r="DV3861" s="2873"/>
      <c r="DW3861" s="2873">
        <v>0</v>
      </c>
      <c r="DX3861" s="2873">
        <v>0</v>
      </c>
      <c r="DY3861" s="2873">
        <v>-26121.659999999974</v>
      </c>
      <c r="DZ3861" s="2873"/>
      <c r="EA3861" s="2873">
        <v>0</v>
      </c>
      <c r="EB3861" s="2873"/>
      <c r="EC3861" s="2873">
        <v>-26144.918812407181</v>
      </c>
      <c r="ED3861" s="2873"/>
      <c r="EE3861" s="2873">
        <v>0</v>
      </c>
      <c r="EF3861" s="2873">
        <v>0</v>
      </c>
      <c r="EG3861" s="2873"/>
      <c r="EH3861" s="2873">
        <v>10.134111011949225</v>
      </c>
      <c r="EI3861" s="2873">
        <v>0</v>
      </c>
      <c r="EJ3861" s="2873">
        <v>0</v>
      </c>
      <c r="EK3861" s="2873">
        <v>0</v>
      </c>
      <c r="EL3861" s="2873">
        <v>0</v>
      </c>
      <c r="EM3861" s="2873"/>
      <c r="EN3861" s="2873"/>
      <c r="EO3861" s="2873">
        <v>0</v>
      </c>
      <c r="EP3861" s="2873">
        <v>0</v>
      </c>
      <c r="EQ3861" s="2873"/>
      <c r="ER3861" s="2873">
        <v>0</v>
      </c>
      <c r="ES3861" s="2873"/>
      <c r="ET3861" s="2873">
        <v>0</v>
      </c>
      <c r="EU3861" s="2873"/>
      <c r="EV3861" s="2873">
        <v>117</v>
      </c>
      <c r="EW3861" s="2873"/>
      <c r="EX3861" s="2873"/>
      <c r="EY3861" s="2873"/>
      <c r="EZ3861" s="2873"/>
      <c r="FA3861" s="2873">
        <v>0</v>
      </c>
      <c r="FB3861" s="2873">
        <v>-66.852526347267997</v>
      </c>
      <c r="FC3861" s="2873"/>
      <c r="FD3861" s="2873">
        <v>-66.852526347267997</v>
      </c>
      <c r="FE3861" s="2873"/>
      <c r="FF3861" s="2873">
        <v>0</v>
      </c>
      <c r="FG3861" s="2873">
        <v>0</v>
      </c>
      <c r="FH3861" s="2873">
        <v>0</v>
      </c>
      <c r="FI3861" s="2873">
        <v>0</v>
      </c>
    </row>
    <row r="3862" spans="1:165" ht="15.75">
      <c r="A3862" s="2873">
        <v>6763</v>
      </c>
      <c r="B3862" s="2873" t="s">
        <v>472</v>
      </c>
      <c r="C3862" s="2873" t="s">
        <v>465</v>
      </c>
      <c r="D3862" s="2873" t="s">
        <v>343</v>
      </c>
      <c r="E3862" s="2873" t="s">
        <v>2391</v>
      </c>
      <c r="F3862" s="2873" t="s">
        <v>2391</v>
      </c>
      <c r="G3862" s="2873" t="s">
        <v>2391</v>
      </c>
      <c r="H3862" s="2873" t="s">
        <v>3069</v>
      </c>
      <c r="I3862" s="2873" t="s">
        <v>2391</v>
      </c>
      <c r="J3862" s="2873" t="s">
        <v>2998</v>
      </c>
      <c r="K3862" s="2874">
        <v>44531</v>
      </c>
      <c r="L3862" s="2873">
        <v>3350</v>
      </c>
      <c r="M3862" s="2873">
        <v>1675</v>
      </c>
      <c r="N3862" s="2873">
        <v>0</v>
      </c>
      <c r="O3862" s="2873">
        <v>0</v>
      </c>
      <c r="P3862" s="2873">
        <v>0</v>
      </c>
      <c r="Q3862" s="2873">
        <v>0</v>
      </c>
      <c r="R3862" s="2873">
        <v>12.54</v>
      </c>
      <c r="S3862" s="2873"/>
      <c r="T3862" s="2873"/>
      <c r="U3862" s="2873">
        <v>42009</v>
      </c>
      <c r="V3862" s="2873"/>
      <c r="W3862" s="2873">
        <v>42009</v>
      </c>
      <c r="X3862" s="2873">
        <v>36079.5</v>
      </c>
      <c r="Y3862" s="2873">
        <v>0</v>
      </c>
      <c r="Z3862" s="2873">
        <v>0</v>
      </c>
      <c r="AA3862" s="2873">
        <v>0</v>
      </c>
      <c r="AB3862" s="2873">
        <v>0</v>
      </c>
      <c r="AC3862" s="2873">
        <v>0</v>
      </c>
      <c r="AD3862" s="2873">
        <v>0</v>
      </c>
      <c r="AE3862" s="2873">
        <v>41449.719900379518</v>
      </c>
      <c r="AF3862" s="2873"/>
      <c r="AG3862" s="2873"/>
      <c r="AH3862" s="2873"/>
      <c r="AI3862" s="2873">
        <v>0</v>
      </c>
      <c r="AJ3862" s="2873">
        <v>0</v>
      </c>
      <c r="AK3862" s="2873">
        <v>424.88106474006202</v>
      </c>
      <c r="AL3862" s="2873">
        <v>0</v>
      </c>
      <c r="AM3862" s="2873"/>
      <c r="AN3862" s="2873">
        <v>112.66316028730321</v>
      </c>
      <c r="AO3862" s="2873">
        <v>0</v>
      </c>
      <c r="AP3862" s="2873">
        <v>0</v>
      </c>
      <c r="AQ3862" s="2873">
        <v>0</v>
      </c>
      <c r="AR3862" s="2873">
        <v>0</v>
      </c>
      <c r="AS3862" s="2873"/>
      <c r="AT3862" s="2873"/>
      <c r="AU3862" s="2873">
        <v>0</v>
      </c>
      <c r="AV3862" s="2873">
        <v>0</v>
      </c>
      <c r="AW3862" s="2873">
        <v>0</v>
      </c>
      <c r="AX3862" s="2873"/>
      <c r="AY3862" s="2873"/>
      <c r="AZ3862" s="2873">
        <v>0</v>
      </c>
      <c r="BA3862" s="2873"/>
      <c r="BB3862" s="2873">
        <v>2.300397878440839</v>
      </c>
      <c r="BC3862" s="2873">
        <v>0</v>
      </c>
      <c r="BD3862" s="2873">
        <v>0</v>
      </c>
      <c r="BE3862" s="2873">
        <v>0</v>
      </c>
      <c r="BF3862" s="2873"/>
      <c r="BG3862" s="2873">
        <v>30.735080834060938</v>
      </c>
      <c r="BH3862" s="2873">
        <v>0</v>
      </c>
      <c r="BI3862" s="2873">
        <v>1167.81</v>
      </c>
      <c r="BJ3862" s="2873">
        <v>0</v>
      </c>
      <c r="BK3862" s="2873">
        <v>0</v>
      </c>
      <c r="BL3862" s="2873">
        <v>0</v>
      </c>
      <c r="BM3862" s="2873"/>
      <c r="BN3862" s="2873"/>
      <c r="BO3862" s="2873">
        <v>18039.75</v>
      </c>
      <c r="BP3862" s="2873"/>
      <c r="BQ3862" s="2873"/>
      <c r="BR3862" s="2873"/>
      <c r="BS3862" s="2873"/>
      <c r="BT3862" s="2873"/>
      <c r="BU3862" s="2873"/>
      <c r="BV3862" s="2873">
        <v>30.735080834060938</v>
      </c>
      <c r="BW3862" s="2873"/>
      <c r="BX3862" s="2873"/>
      <c r="BY3862" s="2873"/>
      <c r="BZ3862" s="2873"/>
      <c r="CA3862" s="2873"/>
      <c r="CB3862" s="2873"/>
      <c r="CC3862" s="2873"/>
      <c r="CD3862" s="2873"/>
      <c r="CE3862" s="2873"/>
      <c r="CF3862" s="2873"/>
      <c r="CG3862" s="2873"/>
      <c r="CH3862" s="2873"/>
      <c r="CI3862" s="2873">
        <v>18039.75</v>
      </c>
      <c r="CJ3862" s="2873">
        <v>-2964.7799999999952</v>
      </c>
      <c r="CK3862" s="2873"/>
      <c r="CL3862" s="2873"/>
      <c r="CM3862" s="2873"/>
      <c r="CN3862" s="2873"/>
      <c r="CO3862" s="2873">
        <v>-5929.4999999999982</v>
      </c>
      <c r="CP3862" s="2873">
        <v>0</v>
      </c>
      <c r="CQ3862" s="2873"/>
      <c r="CR3862" s="2873">
        <v>-11.221832592469127</v>
      </c>
      <c r="CS3862" s="2873">
        <v>0</v>
      </c>
      <c r="CT3862" s="2873">
        <v>0</v>
      </c>
      <c r="CU3862" s="2873">
        <v>0</v>
      </c>
      <c r="CV3862" s="2873">
        <v>0</v>
      </c>
      <c r="CW3862" s="2873"/>
      <c r="CX3862" s="2873"/>
      <c r="CY3862" s="2873"/>
      <c r="CZ3862" s="2873">
        <v>0</v>
      </c>
      <c r="DA3862" s="2873">
        <v>0</v>
      </c>
      <c r="DB3862" s="2873">
        <v>0</v>
      </c>
      <c r="DC3862" s="2873"/>
      <c r="DD3862" s="2873"/>
      <c r="DE3862" s="2873">
        <v>0</v>
      </c>
      <c r="DF3862" s="2873">
        <v>0</v>
      </c>
      <c r="DG3862" s="2873">
        <v>-6.4111160383820724</v>
      </c>
      <c r="DH3862" s="2873">
        <v>0</v>
      </c>
      <c r="DI3862" s="2873">
        <v>0</v>
      </c>
      <c r="DJ3862" s="2873"/>
      <c r="DK3862" s="2873">
        <v>0</v>
      </c>
      <c r="DL3862" s="2873">
        <v>0</v>
      </c>
      <c r="DM3862" s="2873"/>
      <c r="DN3862" s="2873">
        <v>0</v>
      </c>
      <c r="DO3862" s="2873">
        <v>0</v>
      </c>
      <c r="DP3862" s="2873">
        <v>-4.8107165540870795</v>
      </c>
      <c r="DQ3862" s="2873">
        <v>0</v>
      </c>
      <c r="DR3862" s="2873">
        <v>0</v>
      </c>
      <c r="DS3862" s="2873"/>
      <c r="DT3862" s="2873"/>
      <c r="DU3862" s="2873">
        <v>41449.719900379518</v>
      </c>
      <c r="DV3862" s="2873"/>
      <c r="DW3862" s="2873">
        <v>0</v>
      </c>
      <c r="DX3862" s="2873">
        <v>0</v>
      </c>
      <c r="DY3862" s="2873">
        <v>-5929.5</v>
      </c>
      <c r="DZ3862" s="2873"/>
      <c r="EA3862" s="2873">
        <v>0</v>
      </c>
      <c r="EB3862" s="2873"/>
      <c r="EC3862" s="2873">
        <v>-5934.779646399511</v>
      </c>
      <c r="ED3862" s="2873"/>
      <c r="EE3862" s="2873">
        <v>0</v>
      </c>
      <c r="EF3862" s="2873">
        <v>0</v>
      </c>
      <c r="EG3862" s="2873"/>
      <c r="EH3862" s="2873">
        <v>2.300397878440839</v>
      </c>
      <c r="EI3862" s="2873">
        <v>0</v>
      </c>
      <c r="EJ3862" s="2873">
        <v>0</v>
      </c>
      <c r="EK3862" s="2873">
        <v>0</v>
      </c>
      <c r="EL3862" s="2873">
        <v>0</v>
      </c>
      <c r="EM3862" s="2873"/>
      <c r="EN3862" s="2873"/>
      <c r="EO3862" s="2873">
        <v>0</v>
      </c>
      <c r="EP3862" s="2873">
        <v>0</v>
      </c>
      <c r="EQ3862" s="2873"/>
      <c r="ER3862" s="2873">
        <v>0</v>
      </c>
      <c r="ES3862" s="2873"/>
      <c r="ET3862" s="2873">
        <v>0</v>
      </c>
      <c r="EU3862" s="2873"/>
      <c r="EV3862" s="2873">
        <v>117</v>
      </c>
      <c r="EW3862" s="2873"/>
      <c r="EX3862" s="2873"/>
      <c r="EY3862" s="2873"/>
      <c r="EZ3862" s="2873"/>
      <c r="FA3862" s="2873">
        <v>0</v>
      </c>
      <c r="FB3862" s="2873">
        <v>-66.852526347267997</v>
      </c>
      <c r="FC3862" s="2873"/>
      <c r="FD3862" s="2873">
        <v>-66.852526347267997</v>
      </c>
      <c r="FE3862" s="2873"/>
      <c r="FF3862" s="2873">
        <v>0</v>
      </c>
      <c r="FG3862" s="2873">
        <v>0</v>
      </c>
      <c r="FH3862" s="2873">
        <v>0</v>
      </c>
      <c r="FI3862" s="2873">
        <v>0</v>
      </c>
    </row>
    <row r="3863" spans="1:165" ht="15.75">
      <c r="A3863" s="2873">
        <v>6764</v>
      </c>
      <c r="B3863" s="2873" t="s">
        <v>472</v>
      </c>
      <c r="C3863" s="2873" t="s">
        <v>465</v>
      </c>
      <c r="D3863" s="2873" t="s">
        <v>343</v>
      </c>
      <c r="E3863" s="2873" t="s">
        <v>2391</v>
      </c>
      <c r="F3863" s="2873" t="s">
        <v>2391</v>
      </c>
      <c r="G3863" s="2873" t="s">
        <v>2391</v>
      </c>
      <c r="H3863" s="2873" t="s">
        <v>3070</v>
      </c>
      <c r="I3863" s="2873" t="s">
        <v>2391</v>
      </c>
      <c r="J3863" s="2873" t="s">
        <v>2998</v>
      </c>
      <c r="K3863" s="2874">
        <v>44531</v>
      </c>
      <c r="L3863" s="2873">
        <v>1850</v>
      </c>
      <c r="M3863" s="2873">
        <v>925</v>
      </c>
      <c r="N3863" s="2873">
        <v>0</v>
      </c>
      <c r="O3863" s="2873">
        <v>0</v>
      </c>
      <c r="P3863" s="2873">
        <v>0</v>
      </c>
      <c r="Q3863" s="2873">
        <v>0</v>
      </c>
      <c r="R3863" s="2873">
        <v>12.54</v>
      </c>
      <c r="S3863" s="2873"/>
      <c r="T3863" s="2873"/>
      <c r="U3863" s="2873">
        <v>23199</v>
      </c>
      <c r="V3863" s="2873"/>
      <c r="W3863" s="2873">
        <v>23199</v>
      </c>
      <c r="X3863" s="2873">
        <v>19924.5</v>
      </c>
      <c r="Y3863" s="2873">
        <v>0</v>
      </c>
      <c r="Z3863" s="2873">
        <v>0</v>
      </c>
      <c r="AA3863" s="2873">
        <v>0</v>
      </c>
      <c r="AB3863" s="2873">
        <v>0</v>
      </c>
      <c r="AC3863" s="2873">
        <v>0</v>
      </c>
      <c r="AD3863" s="2873">
        <v>0</v>
      </c>
      <c r="AE3863" s="2873">
        <v>22890.14382558272</v>
      </c>
      <c r="AF3863" s="2873"/>
      <c r="AG3863" s="2873"/>
      <c r="AH3863" s="2873"/>
      <c r="AI3863" s="2873">
        <v>0</v>
      </c>
      <c r="AJ3863" s="2873">
        <v>0</v>
      </c>
      <c r="AK3863" s="2873">
        <v>234.63581187137754</v>
      </c>
      <c r="AL3863" s="2873">
        <v>0</v>
      </c>
      <c r="AM3863" s="2873"/>
      <c r="AN3863" s="2873">
        <v>62.216969113883863</v>
      </c>
      <c r="AO3863" s="2873">
        <v>0</v>
      </c>
      <c r="AP3863" s="2873">
        <v>0</v>
      </c>
      <c r="AQ3863" s="2873">
        <v>0</v>
      </c>
      <c r="AR3863" s="2873">
        <v>0</v>
      </c>
      <c r="AS3863" s="2873"/>
      <c r="AT3863" s="2873"/>
      <c r="AU3863" s="2873">
        <v>0</v>
      </c>
      <c r="AV3863" s="2873">
        <v>0</v>
      </c>
      <c r="AW3863" s="2873">
        <v>0</v>
      </c>
      <c r="AX3863" s="2873"/>
      <c r="AY3863" s="2873"/>
      <c r="AZ3863" s="2873">
        <v>0</v>
      </c>
      <c r="BA3863" s="2873"/>
      <c r="BB3863" s="2873">
        <v>1.2703689776464335</v>
      </c>
      <c r="BC3863" s="2873">
        <v>0</v>
      </c>
      <c r="BD3863" s="2873">
        <v>0</v>
      </c>
      <c r="BE3863" s="2873">
        <v>0</v>
      </c>
      <c r="BF3863" s="2873"/>
      <c r="BG3863" s="2873">
        <v>16.973104341197832</v>
      </c>
      <c r="BH3863" s="2873">
        <v>0</v>
      </c>
      <c r="BI3863" s="2873">
        <v>644.91</v>
      </c>
      <c r="BJ3863" s="2873">
        <v>0</v>
      </c>
      <c r="BK3863" s="2873">
        <v>0</v>
      </c>
      <c r="BL3863" s="2873">
        <v>0</v>
      </c>
      <c r="BM3863" s="2873"/>
      <c r="BN3863" s="2873"/>
      <c r="BO3863" s="2873">
        <v>9962.25</v>
      </c>
      <c r="BP3863" s="2873"/>
      <c r="BQ3863" s="2873"/>
      <c r="BR3863" s="2873"/>
      <c r="BS3863" s="2873"/>
      <c r="BT3863" s="2873"/>
      <c r="BU3863" s="2873"/>
      <c r="BV3863" s="2873">
        <v>16.973104341197832</v>
      </c>
      <c r="BW3863" s="2873"/>
      <c r="BX3863" s="2873"/>
      <c r="BY3863" s="2873"/>
      <c r="BZ3863" s="2873"/>
      <c r="CA3863" s="2873"/>
      <c r="CB3863" s="2873"/>
      <c r="CC3863" s="2873"/>
      <c r="CD3863" s="2873"/>
      <c r="CE3863" s="2873"/>
      <c r="CF3863" s="2873"/>
      <c r="CG3863" s="2873"/>
      <c r="CH3863" s="2873"/>
      <c r="CI3863" s="2873">
        <v>9962.25</v>
      </c>
      <c r="CJ3863" s="2873">
        <v>-1637.2800000000007</v>
      </c>
      <c r="CK3863" s="2873"/>
      <c r="CL3863" s="2873"/>
      <c r="CM3863" s="2873"/>
      <c r="CN3863" s="2873"/>
      <c r="CO3863" s="2873">
        <v>-3274.4999999999991</v>
      </c>
      <c r="CP3863" s="2873">
        <v>0</v>
      </c>
      <c r="CQ3863" s="2873"/>
      <c r="CR3863" s="2873">
        <v>-6.1971314316620578</v>
      </c>
      <c r="CS3863" s="2873">
        <v>0</v>
      </c>
      <c r="CT3863" s="2873">
        <v>0</v>
      </c>
      <c r="CU3863" s="2873">
        <v>0</v>
      </c>
      <c r="CV3863" s="2873">
        <v>0</v>
      </c>
      <c r="CW3863" s="2873"/>
      <c r="CX3863" s="2873"/>
      <c r="CY3863" s="2873"/>
      <c r="CZ3863" s="2873">
        <v>0</v>
      </c>
      <c r="DA3863" s="2873">
        <v>0</v>
      </c>
      <c r="DB3863" s="2873">
        <v>0</v>
      </c>
      <c r="DC3863" s="2873"/>
      <c r="DD3863" s="2873"/>
      <c r="DE3863" s="2873">
        <v>0</v>
      </c>
      <c r="DF3863" s="2873">
        <v>0</v>
      </c>
      <c r="DG3863" s="2873">
        <v>-3.5404670659721909</v>
      </c>
      <c r="DH3863" s="2873">
        <v>0</v>
      </c>
      <c r="DI3863" s="2873">
        <v>0</v>
      </c>
      <c r="DJ3863" s="2873"/>
      <c r="DK3863" s="2873">
        <v>0</v>
      </c>
      <c r="DL3863" s="2873">
        <v>0</v>
      </c>
      <c r="DM3863" s="2873"/>
      <c r="DN3863" s="2873">
        <v>0</v>
      </c>
      <c r="DO3863" s="2873">
        <v>0</v>
      </c>
      <c r="DP3863" s="2873">
        <v>-2.6566643656898776</v>
      </c>
      <c r="DQ3863" s="2873">
        <v>0</v>
      </c>
      <c r="DR3863" s="2873">
        <v>0</v>
      </c>
      <c r="DS3863" s="2873"/>
      <c r="DT3863" s="2873"/>
      <c r="DU3863" s="2873">
        <v>22890.14382558272</v>
      </c>
      <c r="DV3863" s="2873"/>
      <c r="DW3863" s="2873">
        <v>0</v>
      </c>
      <c r="DX3863" s="2873">
        <v>0</v>
      </c>
      <c r="DY3863" s="2873">
        <v>-3274.5</v>
      </c>
      <c r="DZ3863" s="2873"/>
      <c r="EA3863" s="2873">
        <v>0</v>
      </c>
      <c r="EB3863" s="2873"/>
      <c r="EC3863" s="2873">
        <v>-3277.4156256236092</v>
      </c>
      <c r="ED3863" s="2873"/>
      <c r="EE3863" s="2873">
        <v>0</v>
      </c>
      <c r="EF3863" s="2873">
        <v>0</v>
      </c>
      <c r="EG3863" s="2873"/>
      <c r="EH3863" s="2873">
        <v>1.2703689776464335</v>
      </c>
      <c r="EI3863" s="2873">
        <v>0</v>
      </c>
      <c r="EJ3863" s="2873">
        <v>0</v>
      </c>
      <c r="EK3863" s="2873">
        <v>0</v>
      </c>
      <c r="EL3863" s="2873">
        <v>0</v>
      </c>
      <c r="EM3863" s="2873"/>
      <c r="EN3863" s="2873"/>
      <c r="EO3863" s="2873">
        <v>0</v>
      </c>
      <c r="EP3863" s="2873">
        <v>0</v>
      </c>
      <c r="EQ3863" s="2873"/>
      <c r="ER3863" s="2873">
        <v>0</v>
      </c>
      <c r="ES3863" s="2873"/>
      <c r="ET3863" s="2873">
        <v>0</v>
      </c>
      <c r="EU3863" s="2873"/>
      <c r="EV3863" s="2873">
        <v>117</v>
      </c>
      <c r="EW3863" s="2873"/>
      <c r="EX3863" s="2873"/>
      <c r="EY3863" s="2873"/>
      <c r="EZ3863" s="2873"/>
      <c r="FA3863" s="2873">
        <v>0</v>
      </c>
      <c r="FB3863" s="2873">
        <v>-66.852526347267997</v>
      </c>
      <c r="FC3863" s="2873"/>
      <c r="FD3863" s="2873">
        <v>-66.852526347267997</v>
      </c>
      <c r="FE3863" s="2873"/>
      <c r="FF3863" s="2873">
        <v>0</v>
      </c>
      <c r="FG3863" s="2873">
        <v>0</v>
      </c>
      <c r="FH3863" s="2873">
        <v>0</v>
      </c>
      <c r="FI3863" s="2873">
        <v>0</v>
      </c>
    </row>
    <row r="3864" spans="1:165" ht="15.75">
      <c r="A3864" s="2873">
        <v>6768</v>
      </c>
      <c r="B3864" s="2873" t="s">
        <v>472</v>
      </c>
      <c r="C3864" s="2873" t="s">
        <v>465</v>
      </c>
      <c r="D3864" s="2873" t="s">
        <v>343</v>
      </c>
      <c r="E3864" s="2873" t="s">
        <v>2391</v>
      </c>
      <c r="F3864" s="2873" t="s">
        <v>2391</v>
      </c>
      <c r="G3864" s="2873" t="s">
        <v>2391</v>
      </c>
      <c r="H3864" s="2873" t="s">
        <v>3071</v>
      </c>
      <c r="I3864" s="2873" t="s">
        <v>2391</v>
      </c>
      <c r="J3864" s="2873" t="s">
        <v>2998</v>
      </c>
      <c r="K3864" s="2874">
        <v>44531</v>
      </c>
      <c r="L3864" s="2873">
        <v>264</v>
      </c>
      <c r="M3864" s="2873">
        <v>132</v>
      </c>
      <c r="N3864" s="2873">
        <v>0</v>
      </c>
      <c r="O3864" s="2873">
        <v>0</v>
      </c>
      <c r="P3864" s="2873">
        <v>0</v>
      </c>
      <c r="Q3864" s="2873">
        <v>0</v>
      </c>
      <c r="R3864" s="2873">
        <v>12.54</v>
      </c>
      <c r="S3864" s="2873"/>
      <c r="T3864" s="2873"/>
      <c r="U3864" s="2873">
        <v>3310.56</v>
      </c>
      <c r="V3864" s="2873"/>
      <c r="W3864" s="2873">
        <v>3310.56</v>
      </c>
      <c r="X3864" s="2873">
        <v>2843.2799999999997</v>
      </c>
      <c r="Y3864" s="2873">
        <v>0</v>
      </c>
      <c r="Z3864" s="2873">
        <v>0</v>
      </c>
      <c r="AA3864" s="2873">
        <v>0</v>
      </c>
      <c r="AB3864" s="2873">
        <v>0</v>
      </c>
      <c r="AC3864" s="2873">
        <v>0</v>
      </c>
      <c r="AD3864" s="2873">
        <v>0</v>
      </c>
      <c r="AE3864" s="2873">
        <v>3266.4853891642369</v>
      </c>
      <c r="AF3864" s="2873"/>
      <c r="AG3864" s="2873"/>
      <c r="AH3864" s="2873"/>
      <c r="AI3864" s="2873">
        <v>0</v>
      </c>
      <c r="AJ3864" s="2873">
        <v>0</v>
      </c>
      <c r="AK3864" s="2873">
        <v>33.483164504888471</v>
      </c>
      <c r="AL3864" s="2873">
        <v>0</v>
      </c>
      <c r="AM3864" s="2873"/>
      <c r="AN3864" s="2873">
        <v>8.8785296465218053</v>
      </c>
      <c r="AO3864" s="2873">
        <v>0</v>
      </c>
      <c r="AP3864" s="2873">
        <v>0</v>
      </c>
      <c r="AQ3864" s="2873">
        <v>0</v>
      </c>
      <c r="AR3864" s="2873">
        <v>0</v>
      </c>
      <c r="AS3864" s="2873"/>
      <c r="AT3864" s="2873"/>
      <c r="AU3864" s="2873">
        <v>0</v>
      </c>
      <c r="AV3864" s="2873">
        <v>0</v>
      </c>
      <c r="AW3864" s="2873">
        <v>0</v>
      </c>
      <c r="AX3864" s="2873"/>
      <c r="AY3864" s="2873"/>
      <c r="AZ3864" s="2873">
        <v>0</v>
      </c>
      <c r="BA3864" s="2873"/>
      <c r="BB3864" s="2873">
        <v>0.18128508653981537</v>
      </c>
      <c r="BC3864" s="2873">
        <v>0</v>
      </c>
      <c r="BD3864" s="2873">
        <v>0</v>
      </c>
      <c r="BE3864" s="2873">
        <v>0</v>
      </c>
      <c r="BF3864" s="2873"/>
      <c r="BG3864" s="2873">
        <v>2.4221078627439065</v>
      </c>
      <c r="BH3864" s="2873">
        <v>0</v>
      </c>
      <c r="BI3864" s="2873">
        <v>92.02</v>
      </c>
      <c r="BJ3864" s="2873">
        <v>0</v>
      </c>
      <c r="BK3864" s="2873">
        <v>0</v>
      </c>
      <c r="BL3864" s="2873">
        <v>0</v>
      </c>
      <c r="BM3864" s="2873"/>
      <c r="BN3864" s="2873"/>
      <c r="BO3864" s="2873">
        <v>1421.6399999999999</v>
      </c>
      <c r="BP3864" s="2873"/>
      <c r="BQ3864" s="2873"/>
      <c r="BR3864" s="2873"/>
      <c r="BS3864" s="2873"/>
      <c r="BT3864" s="2873"/>
      <c r="BU3864" s="2873"/>
      <c r="BV3864" s="2873">
        <v>2.4221078627439065</v>
      </c>
      <c r="BW3864" s="2873"/>
      <c r="BX3864" s="2873"/>
      <c r="BY3864" s="2873"/>
      <c r="BZ3864" s="2873"/>
      <c r="CA3864" s="2873"/>
      <c r="CB3864" s="2873"/>
      <c r="CC3864" s="2873"/>
      <c r="CD3864" s="2873"/>
      <c r="CE3864" s="2873"/>
      <c r="CF3864" s="2873"/>
      <c r="CG3864" s="2873"/>
      <c r="CH3864" s="2873"/>
      <c r="CI3864" s="2873">
        <v>1421.6399999999999</v>
      </c>
      <c r="CJ3864" s="2873">
        <v>-233.67000000000007</v>
      </c>
      <c r="CK3864" s="2873"/>
      <c r="CL3864" s="2873"/>
      <c r="CM3864" s="2873"/>
      <c r="CN3864" s="2873"/>
      <c r="CO3864" s="2873">
        <v>-467.27999999999986</v>
      </c>
      <c r="CP3864" s="2873">
        <v>0</v>
      </c>
      <c r="CQ3864" s="2873"/>
      <c r="CR3864" s="2873">
        <v>-0.88434740430204783</v>
      </c>
      <c r="CS3864" s="2873">
        <v>0</v>
      </c>
      <c r="CT3864" s="2873">
        <v>0</v>
      </c>
      <c r="CU3864" s="2873">
        <v>0</v>
      </c>
      <c r="CV3864" s="2873">
        <v>0</v>
      </c>
      <c r="CW3864" s="2873"/>
      <c r="CX3864" s="2873"/>
      <c r="CY3864" s="2873"/>
      <c r="CZ3864" s="2873">
        <v>0</v>
      </c>
      <c r="DA3864" s="2873">
        <v>0</v>
      </c>
      <c r="DB3864" s="2873">
        <v>0</v>
      </c>
      <c r="DC3864" s="2873"/>
      <c r="DD3864" s="2873"/>
      <c r="DE3864" s="2873">
        <v>0</v>
      </c>
      <c r="DF3864" s="2873">
        <v>0</v>
      </c>
      <c r="DG3864" s="2873">
        <v>-0.50523421914413924</v>
      </c>
      <c r="DH3864" s="2873">
        <v>0</v>
      </c>
      <c r="DI3864" s="2873">
        <v>0</v>
      </c>
      <c r="DJ3864" s="2873"/>
      <c r="DK3864" s="2873">
        <v>0</v>
      </c>
      <c r="DL3864" s="2873">
        <v>0</v>
      </c>
      <c r="DM3864" s="2873"/>
      <c r="DN3864" s="2873">
        <v>0</v>
      </c>
      <c r="DO3864" s="2873">
        <v>0</v>
      </c>
      <c r="DP3864" s="2873">
        <v>-0.37911318515790704</v>
      </c>
      <c r="DQ3864" s="2873">
        <v>0</v>
      </c>
      <c r="DR3864" s="2873">
        <v>0</v>
      </c>
      <c r="DS3864" s="2873"/>
      <c r="DT3864" s="2873"/>
      <c r="DU3864" s="2873">
        <v>3266.4853891642369</v>
      </c>
      <c r="DV3864" s="2873"/>
      <c r="DW3864" s="2873">
        <v>0</v>
      </c>
      <c r="DX3864" s="2873">
        <v>0</v>
      </c>
      <c r="DY3864" s="2873">
        <v>-467.2800000000002</v>
      </c>
      <c r="DZ3864" s="2873"/>
      <c r="EA3864" s="2873">
        <v>0</v>
      </c>
      <c r="EB3864" s="2873"/>
      <c r="EC3864" s="2873">
        <v>-467.69606765655863</v>
      </c>
      <c r="ED3864" s="2873"/>
      <c r="EE3864" s="2873">
        <v>0</v>
      </c>
      <c r="EF3864" s="2873">
        <v>0</v>
      </c>
      <c r="EG3864" s="2873"/>
      <c r="EH3864" s="2873">
        <v>0.18128508653981537</v>
      </c>
      <c r="EI3864" s="2873">
        <v>0</v>
      </c>
      <c r="EJ3864" s="2873">
        <v>0</v>
      </c>
      <c r="EK3864" s="2873">
        <v>0</v>
      </c>
      <c r="EL3864" s="2873">
        <v>0</v>
      </c>
      <c r="EM3864" s="2873"/>
      <c r="EN3864" s="2873"/>
      <c r="EO3864" s="2873">
        <v>0</v>
      </c>
      <c r="EP3864" s="2873">
        <v>0</v>
      </c>
      <c r="EQ3864" s="2873"/>
      <c r="ER3864" s="2873">
        <v>0</v>
      </c>
      <c r="ES3864" s="2873"/>
      <c r="ET3864" s="2873">
        <v>0</v>
      </c>
      <c r="EU3864" s="2873"/>
      <c r="EV3864" s="2873">
        <v>117</v>
      </c>
      <c r="EW3864" s="2873"/>
      <c r="EX3864" s="2873"/>
      <c r="EY3864" s="2873"/>
      <c r="EZ3864" s="2873"/>
      <c r="FA3864" s="2873">
        <v>0</v>
      </c>
      <c r="FB3864" s="2873">
        <v>-66.852526347267997</v>
      </c>
      <c r="FC3864" s="2873"/>
      <c r="FD3864" s="2873">
        <v>-66.852526347267997</v>
      </c>
      <c r="FE3864" s="2873"/>
      <c r="FF3864" s="2873">
        <v>0</v>
      </c>
      <c r="FG3864" s="2873">
        <v>0</v>
      </c>
      <c r="FH3864" s="2873">
        <v>0</v>
      </c>
      <c r="FI3864" s="2873">
        <v>0</v>
      </c>
    </row>
    <row r="3865" spans="1:165" ht="15.75">
      <c r="A3865" s="2873">
        <v>6769</v>
      </c>
      <c r="B3865" s="2873" t="s">
        <v>472</v>
      </c>
      <c r="C3865" s="2873" t="s">
        <v>465</v>
      </c>
      <c r="D3865" s="2873" t="s">
        <v>343</v>
      </c>
      <c r="E3865" s="2873" t="s">
        <v>2391</v>
      </c>
      <c r="F3865" s="2873" t="s">
        <v>2391</v>
      </c>
      <c r="G3865" s="2873" t="s">
        <v>2391</v>
      </c>
      <c r="H3865" s="2873" t="s">
        <v>3072</v>
      </c>
      <c r="I3865" s="2873" t="s">
        <v>2391</v>
      </c>
      <c r="J3865" s="2873" t="s">
        <v>2998</v>
      </c>
      <c r="K3865" s="2874">
        <v>44531</v>
      </c>
      <c r="L3865" s="2873">
        <v>800</v>
      </c>
      <c r="M3865" s="2873">
        <v>400</v>
      </c>
      <c r="N3865" s="2873">
        <v>0</v>
      </c>
      <c r="O3865" s="2873">
        <v>0</v>
      </c>
      <c r="P3865" s="2873">
        <v>0</v>
      </c>
      <c r="Q3865" s="2873">
        <v>0</v>
      </c>
      <c r="R3865" s="2873">
        <v>12.54</v>
      </c>
      <c r="S3865" s="2873"/>
      <c r="T3865" s="2873"/>
      <c r="U3865" s="2873">
        <v>10032</v>
      </c>
      <c r="V3865" s="2873"/>
      <c r="W3865" s="2873">
        <v>10032</v>
      </c>
      <c r="X3865" s="2873">
        <v>8616</v>
      </c>
      <c r="Y3865" s="2873">
        <v>0</v>
      </c>
      <c r="Z3865" s="2873">
        <v>0</v>
      </c>
      <c r="AA3865" s="2873">
        <v>0</v>
      </c>
      <c r="AB3865" s="2873">
        <v>0</v>
      </c>
      <c r="AC3865" s="2873">
        <v>0</v>
      </c>
      <c r="AD3865" s="2873">
        <v>0</v>
      </c>
      <c r="AE3865" s="2873">
        <v>9898.4405732249597</v>
      </c>
      <c r="AF3865" s="2873"/>
      <c r="AG3865" s="2873"/>
      <c r="AH3865" s="2873"/>
      <c r="AI3865" s="2873">
        <v>0</v>
      </c>
      <c r="AJ3865" s="2873">
        <v>0</v>
      </c>
      <c r="AK3865" s="2873">
        <v>101.4641348632984</v>
      </c>
      <c r="AL3865" s="2873">
        <v>0</v>
      </c>
      <c r="AM3865" s="2873"/>
      <c r="AN3865" s="2873">
        <v>26.904635292490319</v>
      </c>
      <c r="AO3865" s="2873">
        <v>0</v>
      </c>
      <c r="AP3865" s="2873">
        <v>0</v>
      </c>
      <c r="AQ3865" s="2873">
        <v>0</v>
      </c>
      <c r="AR3865" s="2873">
        <v>0</v>
      </c>
      <c r="AS3865" s="2873"/>
      <c r="AT3865" s="2873"/>
      <c r="AU3865" s="2873">
        <v>0</v>
      </c>
      <c r="AV3865" s="2873">
        <v>0</v>
      </c>
      <c r="AW3865" s="2873">
        <v>0</v>
      </c>
      <c r="AX3865" s="2873"/>
      <c r="AY3865" s="2873"/>
      <c r="AZ3865" s="2873">
        <v>0</v>
      </c>
      <c r="BA3865" s="2873"/>
      <c r="BB3865" s="2873">
        <v>0.54934874709034964</v>
      </c>
      <c r="BC3865" s="2873">
        <v>0</v>
      </c>
      <c r="BD3865" s="2873">
        <v>0</v>
      </c>
      <c r="BE3865" s="2873">
        <v>0</v>
      </c>
      <c r="BF3865" s="2873"/>
      <c r="BG3865" s="2873">
        <v>7.3397207961936566</v>
      </c>
      <c r="BH3865" s="2873">
        <v>0</v>
      </c>
      <c r="BI3865" s="2873">
        <v>278.87</v>
      </c>
      <c r="BJ3865" s="2873">
        <v>0</v>
      </c>
      <c r="BK3865" s="2873">
        <v>0</v>
      </c>
      <c r="BL3865" s="2873">
        <v>0</v>
      </c>
      <c r="BM3865" s="2873"/>
      <c r="BN3865" s="2873"/>
      <c r="BO3865" s="2873">
        <v>4308</v>
      </c>
      <c r="BP3865" s="2873"/>
      <c r="BQ3865" s="2873"/>
      <c r="BR3865" s="2873"/>
      <c r="BS3865" s="2873"/>
      <c r="BT3865" s="2873"/>
      <c r="BU3865" s="2873"/>
      <c r="BV3865" s="2873">
        <v>7.3397207961936566</v>
      </c>
      <c r="BW3865" s="2873"/>
      <c r="BX3865" s="2873"/>
      <c r="BY3865" s="2873"/>
      <c r="BZ3865" s="2873"/>
      <c r="CA3865" s="2873"/>
      <c r="CB3865" s="2873"/>
      <c r="CC3865" s="2873"/>
      <c r="CD3865" s="2873"/>
      <c r="CE3865" s="2873"/>
      <c r="CF3865" s="2873"/>
      <c r="CG3865" s="2873"/>
      <c r="CH3865" s="2873"/>
      <c r="CI3865" s="2873">
        <v>4308</v>
      </c>
      <c r="CJ3865" s="2873">
        <v>-708.03000000000065</v>
      </c>
      <c r="CK3865" s="2873"/>
      <c r="CL3865" s="2873"/>
      <c r="CM3865" s="2873"/>
      <c r="CN3865" s="2873"/>
      <c r="CO3865" s="2873">
        <v>-1415.9999999999995</v>
      </c>
      <c r="CP3865" s="2873">
        <v>0</v>
      </c>
      <c r="CQ3865" s="2873"/>
      <c r="CR3865" s="2873">
        <v>-2.6798406190971207</v>
      </c>
      <c r="CS3865" s="2873">
        <v>0</v>
      </c>
      <c r="CT3865" s="2873">
        <v>0</v>
      </c>
      <c r="CU3865" s="2873">
        <v>0</v>
      </c>
      <c r="CV3865" s="2873">
        <v>0</v>
      </c>
      <c r="CW3865" s="2873"/>
      <c r="CX3865" s="2873"/>
      <c r="CY3865" s="2873"/>
      <c r="CZ3865" s="2873">
        <v>0</v>
      </c>
      <c r="DA3865" s="2873">
        <v>0</v>
      </c>
      <c r="DB3865" s="2873">
        <v>0</v>
      </c>
      <c r="DC3865" s="2873"/>
      <c r="DD3865" s="2873"/>
      <c r="DE3865" s="2873">
        <v>0</v>
      </c>
      <c r="DF3865" s="2873">
        <v>0</v>
      </c>
      <c r="DG3865" s="2873">
        <v>-1.5310127852852711</v>
      </c>
      <c r="DH3865" s="2873">
        <v>0</v>
      </c>
      <c r="DI3865" s="2873">
        <v>0</v>
      </c>
      <c r="DJ3865" s="2873"/>
      <c r="DK3865" s="2873">
        <v>0</v>
      </c>
      <c r="DL3865" s="2873">
        <v>0</v>
      </c>
      <c r="DM3865" s="2873"/>
      <c r="DN3865" s="2873">
        <v>0</v>
      </c>
      <c r="DO3865" s="2873">
        <v>0</v>
      </c>
      <c r="DP3865" s="2873">
        <v>-1.1488278338118363</v>
      </c>
      <c r="DQ3865" s="2873">
        <v>0</v>
      </c>
      <c r="DR3865" s="2873">
        <v>0</v>
      </c>
      <c r="DS3865" s="2873"/>
      <c r="DT3865" s="2873"/>
      <c r="DU3865" s="2873">
        <v>9898.4405732249597</v>
      </c>
      <c r="DV3865" s="2873"/>
      <c r="DW3865" s="2873">
        <v>0</v>
      </c>
      <c r="DX3865" s="2873">
        <v>0</v>
      </c>
      <c r="DY3865" s="2873">
        <v>-1416</v>
      </c>
      <c r="DZ3865" s="2873"/>
      <c r="EA3865" s="2873">
        <v>0</v>
      </c>
      <c r="EB3865" s="2873"/>
      <c r="EC3865" s="2873">
        <v>-1417.2608110804795</v>
      </c>
      <c r="ED3865" s="2873"/>
      <c r="EE3865" s="2873">
        <v>0</v>
      </c>
      <c r="EF3865" s="2873">
        <v>0</v>
      </c>
      <c r="EG3865" s="2873"/>
      <c r="EH3865" s="2873">
        <v>0.54934874709034964</v>
      </c>
      <c r="EI3865" s="2873">
        <v>0</v>
      </c>
      <c r="EJ3865" s="2873">
        <v>0</v>
      </c>
      <c r="EK3865" s="2873">
        <v>0</v>
      </c>
      <c r="EL3865" s="2873">
        <v>0</v>
      </c>
      <c r="EM3865" s="2873"/>
      <c r="EN3865" s="2873"/>
      <c r="EO3865" s="2873">
        <v>0</v>
      </c>
      <c r="EP3865" s="2873">
        <v>0</v>
      </c>
      <c r="EQ3865" s="2873"/>
      <c r="ER3865" s="2873">
        <v>0</v>
      </c>
      <c r="ES3865" s="2873"/>
      <c r="ET3865" s="2873">
        <v>0</v>
      </c>
      <c r="EU3865" s="2873"/>
      <c r="EV3865" s="2873">
        <v>117</v>
      </c>
      <c r="EW3865" s="2873"/>
      <c r="EX3865" s="2873"/>
      <c r="EY3865" s="2873"/>
      <c r="EZ3865" s="2873"/>
      <c r="FA3865" s="2873">
        <v>0</v>
      </c>
      <c r="FB3865" s="2873">
        <v>-66.852526347267997</v>
      </c>
      <c r="FC3865" s="2873"/>
      <c r="FD3865" s="2873">
        <v>-66.852526347267997</v>
      </c>
      <c r="FE3865" s="2873"/>
      <c r="FF3865" s="2873">
        <v>0</v>
      </c>
      <c r="FG3865" s="2873">
        <v>0</v>
      </c>
      <c r="FH3865" s="2873">
        <v>0</v>
      </c>
      <c r="FI3865" s="2873">
        <v>0</v>
      </c>
    </row>
    <row r="3866" spans="1:165" ht="15.75">
      <c r="A3866" s="2873">
        <v>6777</v>
      </c>
      <c r="B3866" s="2873" t="s">
        <v>472</v>
      </c>
      <c r="C3866" s="2873" t="s">
        <v>465</v>
      </c>
      <c r="D3866" s="2873" t="s">
        <v>343</v>
      </c>
      <c r="E3866" s="2873" t="s">
        <v>2391</v>
      </c>
      <c r="F3866" s="2873" t="s">
        <v>2391</v>
      </c>
      <c r="G3866" s="2873" t="s">
        <v>2391</v>
      </c>
      <c r="H3866" s="2873" t="s">
        <v>3073</v>
      </c>
      <c r="I3866" s="2873" t="s">
        <v>2391</v>
      </c>
      <c r="J3866" s="2873" t="s">
        <v>2998</v>
      </c>
      <c r="K3866" s="2874">
        <v>44531</v>
      </c>
      <c r="L3866" s="2873">
        <v>2490</v>
      </c>
      <c r="M3866" s="2873">
        <v>1245</v>
      </c>
      <c r="N3866" s="2873">
        <v>0</v>
      </c>
      <c r="O3866" s="2873">
        <v>0</v>
      </c>
      <c r="P3866" s="2873">
        <v>0</v>
      </c>
      <c r="Q3866" s="2873">
        <v>0</v>
      </c>
      <c r="R3866" s="2873">
        <v>12.54</v>
      </c>
      <c r="S3866" s="2873"/>
      <c r="T3866" s="2873"/>
      <c r="U3866" s="2873">
        <v>31224.6</v>
      </c>
      <c r="V3866" s="2873"/>
      <c r="W3866" s="2873">
        <v>31224.6</v>
      </c>
      <c r="X3866" s="2873">
        <v>26817.3</v>
      </c>
      <c r="Y3866" s="2873">
        <v>0</v>
      </c>
      <c r="Z3866" s="2873">
        <v>0</v>
      </c>
      <c r="AA3866" s="2873">
        <v>0</v>
      </c>
      <c r="AB3866" s="2873">
        <v>0</v>
      </c>
      <c r="AC3866" s="2873">
        <v>0</v>
      </c>
      <c r="AD3866" s="2873">
        <v>0</v>
      </c>
      <c r="AE3866" s="2873">
        <v>30808.896284162689</v>
      </c>
      <c r="AF3866" s="2873"/>
      <c r="AG3866" s="2873"/>
      <c r="AH3866" s="2873"/>
      <c r="AI3866" s="2873">
        <v>0</v>
      </c>
      <c r="AJ3866" s="2873">
        <v>0</v>
      </c>
      <c r="AK3866" s="2873">
        <v>315.80711976201627</v>
      </c>
      <c r="AL3866" s="2873">
        <v>0</v>
      </c>
      <c r="AM3866" s="2873"/>
      <c r="AN3866" s="2873">
        <v>83.740677347876115</v>
      </c>
      <c r="AO3866" s="2873">
        <v>0</v>
      </c>
      <c r="AP3866" s="2873">
        <v>0</v>
      </c>
      <c r="AQ3866" s="2873">
        <v>0</v>
      </c>
      <c r="AR3866" s="2873">
        <v>0</v>
      </c>
      <c r="AS3866" s="2873"/>
      <c r="AT3866" s="2873"/>
      <c r="AU3866" s="2873">
        <v>0</v>
      </c>
      <c r="AV3866" s="2873">
        <v>0</v>
      </c>
      <c r="AW3866" s="2873">
        <v>0</v>
      </c>
      <c r="AX3866" s="2873"/>
      <c r="AY3866" s="2873"/>
      <c r="AZ3866" s="2873">
        <v>0</v>
      </c>
      <c r="BA3866" s="2873"/>
      <c r="BB3866" s="2873">
        <v>1.709847975318713</v>
      </c>
      <c r="BC3866" s="2873">
        <v>0</v>
      </c>
      <c r="BD3866" s="2873">
        <v>0</v>
      </c>
      <c r="BE3866" s="2873">
        <v>0</v>
      </c>
      <c r="BF3866" s="2873"/>
      <c r="BG3866" s="2873">
        <v>22.844880978152755</v>
      </c>
      <c r="BH3866" s="2873">
        <v>0</v>
      </c>
      <c r="BI3866" s="2873">
        <v>868.02</v>
      </c>
      <c r="BJ3866" s="2873">
        <v>0</v>
      </c>
      <c r="BK3866" s="2873">
        <v>0</v>
      </c>
      <c r="BL3866" s="2873">
        <v>0</v>
      </c>
      <c r="BM3866" s="2873"/>
      <c r="BN3866" s="2873"/>
      <c r="BO3866" s="2873">
        <v>13408.65</v>
      </c>
      <c r="BP3866" s="2873"/>
      <c r="BQ3866" s="2873"/>
      <c r="BR3866" s="2873"/>
      <c r="BS3866" s="2873"/>
      <c r="BT3866" s="2873"/>
      <c r="BU3866" s="2873"/>
      <c r="BV3866" s="2873">
        <v>22.844880978152755</v>
      </c>
      <c r="BW3866" s="2873"/>
      <c r="BX3866" s="2873"/>
      <c r="BY3866" s="2873"/>
      <c r="BZ3866" s="2873"/>
      <c r="CA3866" s="2873"/>
      <c r="CB3866" s="2873"/>
      <c r="CC3866" s="2873"/>
      <c r="CD3866" s="2873"/>
      <c r="CE3866" s="2873"/>
      <c r="CF3866" s="2873"/>
      <c r="CG3866" s="2873"/>
      <c r="CH3866" s="2873"/>
      <c r="CI3866" s="2873">
        <v>13408.65</v>
      </c>
      <c r="CJ3866" s="2873">
        <v>-2203.6800000000003</v>
      </c>
      <c r="CK3866" s="2873"/>
      <c r="CL3866" s="2873"/>
      <c r="CM3866" s="2873"/>
      <c r="CN3866" s="2873"/>
      <c r="CO3866" s="2873">
        <v>-4407.2999999999993</v>
      </c>
      <c r="CP3866" s="2873">
        <v>0</v>
      </c>
      <c r="CQ3866" s="2873"/>
      <c r="CR3866" s="2873">
        <v>-8.3410039269397203</v>
      </c>
      <c r="CS3866" s="2873">
        <v>0</v>
      </c>
      <c r="CT3866" s="2873">
        <v>0</v>
      </c>
      <c r="CU3866" s="2873">
        <v>0</v>
      </c>
      <c r="CV3866" s="2873">
        <v>0</v>
      </c>
      <c r="CW3866" s="2873"/>
      <c r="CX3866" s="2873"/>
      <c r="CY3866" s="2873"/>
      <c r="CZ3866" s="2873">
        <v>0</v>
      </c>
      <c r="DA3866" s="2873">
        <v>0</v>
      </c>
      <c r="DB3866" s="2873">
        <v>0</v>
      </c>
      <c r="DC3866" s="2873"/>
      <c r="DD3866" s="2873"/>
      <c r="DE3866" s="2873">
        <v>0</v>
      </c>
      <c r="DF3866" s="2873">
        <v>0</v>
      </c>
      <c r="DG3866" s="2873">
        <v>-4.7652772942004056</v>
      </c>
      <c r="DH3866" s="2873">
        <v>0</v>
      </c>
      <c r="DI3866" s="2873">
        <v>0</v>
      </c>
      <c r="DJ3866" s="2873"/>
      <c r="DK3866" s="2873">
        <v>0</v>
      </c>
      <c r="DL3866" s="2873">
        <v>0</v>
      </c>
      <c r="DM3866" s="2873"/>
      <c r="DN3866" s="2873">
        <v>0</v>
      </c>
      <c r="DO3866" s="2873">
        <v>0</v>
      </c>
      <c r="DP3866" s="2873">
        <v>-3.5757266327393467</v>
      </c>
      <c r="DQ3866" s="2873">
        <v>0</v>
      </c>
      <c r="DR3866" s="2873">
        <v>0</v>
      </c>
      <c r="DS3866" s="2873"/>
      <c r="DT3866" s="2873"/>
      <c r="DU3866" s="2873">
        <v>30808.896284162689</v>
      </c>
      <c r="DV3866" s="2873"/>
      <c r="DW3866" s="2873">
        <v>0</v>
      </c>
      <c r="DX3866" s="2873">
        <v>0</v>
      </c>
      <c r="DY3866" s="2873">
        <v>-4407.2999999999993</v>
      </c>
      <c r="DZ3866" s="2873"/>
      <c r="EA3866" s="2873">
        <v>0</v>
      </c>
      <c r="EB3866" s="2873"/>
      <c r="EC3866" s="2873">
        <v>-4411.224274487995</v>
      </c>
      <c r="ED3866" s="2873"/>
      <c r="EE3866" s="2873">
        <v>0</v>
      </c>
      <c r="EF3866" s="2873">
        <v>0</v>
      </c>
      <c r="EG3866" s="2873"/>
      <c r="EH3866" s="2873">
        <v>1.709847975318713</v>
      </c>
      <c r="EI3866" s="2873">
        <v>0</v>
      </c>
      <c r="EJ3866" s="2873">
        <v>0</v>
      </c>
      <c r="EK3866" s="2873">
        <v>0</v>
      </c>
      <c r="EL3866" s="2873">
        <v>0</v>
      </c>
      <c r="EM3866" s="2873"/>
      <c r="EN3866" s="2873"/>
      <c r="EO3866" s="2873">
        <v>0</v>
      </c>
      <c r="EP3866" s="2873">
        <v>0</v>
      </c>
      <c r="EQ3866" s="2873"/>
      <c r="ER3866" s="2873">
        <v>0</v>
      </c>
      <c r="ES3866" s="2873"/>
      <c r="ET3866" s="2873">
        <v>0</v>
      </c>
      <c r="EU3866" s="2873"/>
      <c r="EV3866" s="2873">
        <v>117</v>
      </c>
      <c r="EW3866" s="2873"/>
      <c r="EX3866" s="2873"/>
      <c r="EY3866" s="2873"/>
      <c r="EZ3866" s="2873"/>
      <c r="FA3866" s="2873">
        <v>0</v>
      </c>
      <c r="FB3866" s="2873">
        <v>-66.852526347267997</v>
      </c>
      <c r="FC3866" s="2873"/>
      <c r="FD3866" s="2873">
        <v>-66.852526347267997</v>
      </c>
      <c r="FE3866" s="2873"/>
      <c r="FF3866" s="2873">
        <v>0</v>
      </c>
      <c r="FG3866" s="2873">
        <v>0</v>
      </c>
      <c r="FH3866" s="2873">
        <v>0</v>
      </c>
      <c r="FI3866" s="2873">
        <v>0</v>
      </c>
    </row>
    <row r="3867" spans="1:165" ht="15.75">
      <c r="A3867" s="2873">
        <v>6784</v>
      </c>
      <c r="B3867" s="2873" t="s">
        <v>472</v>
      </c>
      <c r="C3867" s="2873" t="s">
        <v>465</v>
      </c>
      <c r="D3867" s="2873" t="s">
        <v>343</v>
      </c>
      <c r="E3867" s="2873" t="s">
        <v>2391</v>
      </c>
      <c r="F3867" s="2873" t="s">
        <v>2391</v>
      </c>
      <c r="G3867" s="2873" t="s">
        <v>2391</v>
      </c>
      <c r="H3867" s="2873" t="s">
        <v>3074</v>
      </c>
      <c r="I3867" s="2873" t="s">
        <v>2391</v>
      </c>
      <c r="J3867" s="2873" t="s">
        <v>2998</v>
      </c>
      <c r="K3867" s="2874">
        <v>44531</v>
      </c>
      <c r="L3867" s="2873">
        <v>2444</v>
      </c>
      <c r="M3867" s="2873">
        <v>1222</v>
      </c>
      <c r="N3867" s="2873">
        <v>0</v>
      </c>
      <c r="O3867" s="2873">
        <v>0</v>
      </c>
      <c r="P3867" s="2873">
        <v>0</v>
      </c>
      <c r="Q3867" s="2873">
        <v>0</v>
      </c>
      <c r="R3867" s="2873">
        <v>12.54</v>
      </c>
      <c r="S3867" s="2873"/>
      <c r="T3867" s="2873"/>
      <c r="U3867" s="2873">
        <v>30647.759999999998</v>
      </c>
      <c r="V3867" s="2873"/>
      <c r="W3867" s="2873">
        <v>30647.759999999998</v>
      </c>
      <c r="X3867" s="2873">
        <v>26321.879999999997</v>
      </c>
      <c r="Y3867" s="2873">
        <v>0</v>
      </c>
      <c r="Z3867" s="2873">
        <v>0</v>
      </c>
      <c r="AA3867" s="2873">
        <v>0</v>
      </c>
      <c r="AB3867" s="2873">
        <v>0</v>
      </c>
      <c r="AC3867" s="2873">
        <v>0</v>
      </c>
      <c r="AD3867" s="2873">
        <v>0</v>
      </c>
      <c r="AE3867" s="2873">
        <v>30239.735951202252</v>
      </c>
      <c r="AF3867" s="2873"/>
      <c r="AG3867" s="2873"/>
      <c r="AH3867" s="2873"/>
      <c r="AI3867" s="2873">
        <v>0</v>
      </c>
      <c r="AJ3867" s="2873">
        <v>0</v>
      </c>
      <c r="AK3867" s="2873">
        <v>309.97293200737658</v>
      </c>
      <c r="AL3867" s="2873">
        <v>0</v>
      </c>
      <c r="AM3867" s="2873"/>
      <c r="AN3867" s="2873">
        <v>82.19366081855793</v>
      </c>
      <c r="AO3867" s="2873">
        <v>0</v>
      </c>
      <c r="AP3867" s="2873">
        <v>0</v>
      </c>
      <c r="AQ3867" s="2873">
        <v>0</v>
      </c>
      <c r="AR3867" s="2873">
        <v>0</v>
      </c>
      <c r="AS3867" s="2873"/>
      <c r="AT3867" s="2873"/>
      <c r="AU3867" s="2873">
        <v>0</v>
      </c>
      <c r="AV3867" s="2873">
        <v>0</v>
      </c>
      <c r="AW3867" s="2873">
        <v>0</v>
      </c>
      <c r="AX3867" s="2873"/>
      <c r="AY3867" s="2873"/>
      <c r="AZ3867" s="2873">
        <v>0</v>
      </c>
      <c r="BA3867" s="2873"/>
      <c r="BB3867" s="2873">
        <v>1.678260422361018</v>
      </c>
      <c r="BC3867" s="2873">
        <v>0</v>
      </c>
      <c r="BD3867" s="2873">
        <v>0</v>
      </c>
      <c r="BE3867" s="2873">
        <v>0</v>
      </c>
      <c r="BF3867" s="2873"/>
      <c r="BG3867" s="2873">
        <v>22.422847032371621</v>
      </c>
      <c r="BH3867" s="2873">
        <v>0</v>
      </c>
      <c r="BI3867" s="2873">
        <v>887.32</v>
      </c>
      <c r="BJ3867" s="2873">
        <v>0</v>
      </c>
      <c r="BK3867" s="2873">
        <v>0</v>
      </c>
      <c r="BL3867" s="2873">
        <v>0</v>
      </c>
      <c r="BM3867" s="2873"/>
      <c r="BN3867" s="2873"/>
      <c r="BO3867" s="2873">
        <v>13160.939999999999</v>
      </c>
      <c r="BP3867" s="2873"/>
      <c r="BQ3867" s="2873"/>
      <c r="BR3867" s="2873"/>
      <c r="BS3867" s="2873"/>
      <c r="BT3867" s="2873"/>
      <c r="BU3867" s="2873"/>
      <c r="BV3867" s="2873">
        <v>22.422847032371621</v>
      </c>
      <c r="BW3867" s="2873"/>
      <c r="BX3867" s="2873"/>
      <c r="BY3867" s="2873"/>
      <c r="BZ3867" s="2873"/>
      <c r="CA3867" s="2873"/>
      <c r="CB3867" s="2873"/>
      <c r="CC3867" s="2873"/>
      <c r="CD3867" s="2873"/>
      <c r="CE3867" s="2873"/>
      <c r="CF3867" s="2873"/>
      <c r="CG3867" s="2873"/>
      <c r="CH3867" s="2873"/>
      <c r="CI3867" s="2873">
        <v>13160.939999999999</v>
      </c>
      <c r="CJ3867" s="2873">
        <v>-2162.9700000000012</v>
      </c>
      <c r="CK3867" s="2873"/>
      <c r="CL3867" s="2873"/>
      <c r="CM3867" s="2873"/>
      <c r="CN3867" s="2873"/>
      <c r="CO3867" s="2873">
        <v>-4325.8799999999992</v>
      </c>
      <c r="CP3867" s="2873">
        <v>0</v>
      </c>
      <c r="CQ3867" s="2873"/>
      <c r="CR3867" s="2873">
        <v>-8.1869130913416939</v>
      </c>
      <c r="CS3867" s="2873">
        <v>0</v>
      </c>
      <c r="CT3867" s="2873">
        <v>0</v>
      </c>
      <c r="CU3867" s="2873">
        <v>0</v>
      </c>
      <c r="CV3867" s="2873">
        <v>0</v>
      </c>
      <c r="CW3867" s="2873"/>
      <c r="CX3867" s="2873"/>
      <c r="CY3867" s="2873"/>
      <c r="CZ3867" s="2873">
        <v>0</v>
      </c>
      <c r="DA3867" s="2873">
        <v>0</v>
      </c>
      <c r="DB3867" s="2873">
        <v>0</v>
      </c>
      <c r="DC3867" s="2873"/>
      <c r="DD3867" s="2873"/>
      <c r="DE3867" s="2873">
        <v>0</v>
      </c>
      <c r="DF3867" s="2873">
        <v>0</v>
      </c>
      <c r="DG3867" s="2873">
        <v>-4.677244059046501</v>
      </c>
      <c r="DH3867" s="2873">
        <v>0</v>
      </c>
      <c r="DI3867" s="2873">
        <v>0</v>
      </c>
      <c r="DJ3867" s="2873"/>
      <c r="DK3867" s="2873">
        <v>0</v>
      </c>
      <c r="DL3867" s="2873">
        <v>0</v>
      </c>
      <c r="DM3867" s="2873"/>
      <c r="DN3867" s="2873">
        <v>0</v>
      </c>
      <c r="DO3867" s="2873">
        <v>0</v>
      </c>
      <c r="DP3867" s="2873">
        <v>-3.5096690322951645</v>
      </c>
      <c r="DQ3867" s="2873">
        <v>0</v>
      </c>
      <c r="DR3867" s="2873">
        <v>0</v>
      </c>
      <c r="DS3867" s="2873"/>
      <c r="DT3867" s="2873"/>
      <c r="DU3867" s="2873">
        <v>30239.735951202252</v>
      </c>
      <c r="DV3867" s="2873"/>
      <c r="DW3867" s="2873">
        <v>0</v>
      </c>
      <c r="DX3867" s="2873">
        <v>0</v>
      </c>
      <c r="DY3867" s="2873">
        <v>-4325.880000000001</v>
      </c>
      <c r="DZ3867" s="2873"/>
      <c r="EA3867" s="2873">
        <v>0</v>
      </c>
      <c r="EB3867" s="2873"/>
      <c r="EC3867" s="2873">
        <v>-4329.7317778508659</v>
      </c>
      <c r="ED3867" s="2873"/>
      <c r="EE3867" s="2873">
        <v>0</v>
      </c>
      <c r="EF3867" s="2873">
        <v>0</v>
      </c>
      <c r="EG3867" s="2873"/>
      <c r="EH3867" s="2873">
        <v>1.678260422361018</v>
      </c>
      <c r="EI3867" s="2873">
        <v>0</v>
      </c>
      <c r="EJ3867" s="2873">
        <v>0</v>
      </c>
      <c r="EK3867" s="2873">
        <v>0</v>
      </c>
      <c r="EL3867" s="2873">
        <v>0</v>
      </c>
      <c r="EM3867" s="2873"/>
      <c r="EN3867" s="2873"/>
      <c r="EO3867" s="2873">
        <v>0</v>
      </c>
      <c r="EP3867" s="2873">
        <v>0</v>
      </c>
      <c r="EQ3867" s="2873"/>
      <c r="ER3867" s="2873">
        <v>0</v>
      </c>
      <c r="ES3867" s="2873"/>
      <c r="ET3867" s="2873">
        <v>0</v>
      </c>
      <c r="EU3867" s="2873"/>
      <c r="EV3867" s="2873">
        <v>117</v>
      </c>
      <c r="EW3867" s="2873"/>
      <c r="EX3867" s="2873"/>
      <c r="EY3867" s="2873"/>
      <c r="EZ3867" s="2873"/>
      <c r="FA3867" s="2873">
        <v>0</v>
      </c>
      <c r="FB3867" s="2873">
        <v>-66.852526347267997</v>
      </c>
      <c r="FC3867" s="2873"/>
      <c r="FD3867" s="2873">
        <v>-66.852526347267997</v>
      </c>
      <c r="FE3867" s="2873"/>
      <c r="FF3867" s="2873">
        <v>0</v>
      </c>
      <c r="FG3867" s="2873">
        <v>0</v>
      </c>
      <c r="FH3867" s="2873">
        <v>0</v>
      </c>
      <c r="FI3867" s="2873">
        <v>0</v>
      </c>
    </row>
    <row r="3868" spans="1:165" ht="15.75">
      <c r="A3868" s="2873">
        <v>6786</v>
      </c>
      <c r="B3868" s="2873" t="s">
        <v>472</v>
      </c>
      <c r="C3868" s="2873" t="s">
        <v>465</v>
      </c>
      <c r="D3868" s="2873" t="s">
        <v>343</v>
      </c>
      <c r="E3868" s="2873" t="s">
        <v>2391</v>
      </c>
      <c r="F3868" s="2873" t="s">
        <v>2391</v>
      </c>
      <c r="G3868" s="2873" t="s">
        <v>2391</v>
      </c>
      <c r="H3868" s="2873" t="s">
        <v>3075</v>
      </c>
      <c r="I3868" s="2873" t="s">
        <v>2391</v>
      </c>
      <c r="J3868" s="2873" t="s">
        <v>2998</v>
      </c>
      <c r="K3868" s="2874">
        <v>44531</v>
      </c>
      <c r="L3868" s="2873">
        <v>10620</v>
      </c>
      <c r="M3868" s="2873">
        <v>5310</v>
      </c>
      <c r="N3868" s="2873">
        <v>0</v>
      </c>
      <c r="O3868" s="2873">
        <v>0</v>
      </c>
      <c r="P3868" s="2873">
        <v>0</v>
      </c>
      <c r="Q3868" s="2873">
        <v>0</v>
      </c>
      <c r="R3868" s="2873">
        <v>12.54</v>
      </c>
      <c r="S3868" s="2873"/>
      <c r="T3868" s="2873"/>
      <c r="U3868" s="2873">
        <v>133174.79999999999</v>
      </c>
      <c r="V3868" s="2873"/>
      <c r="W3868" s="2873">
        <v>133174.79999999999</v>
      </c>
      <c r="X3868" s="2873">
        <v>114377.4</v>
      </c>
      <c r="Y3868" s="2873">
        <v>0</v>
      </c>
      <c r="Z3868" s="2873">
        <v>0</v>
      </c>
      <c r="AA3868" s="2873">
        <v>0</v>
      </c>
      <c r="AB3868" s="2873">
        <v>0</v>
      </c>
      <c r="AC3868" s="2873">
        <v>0</v>
      </c>
      <c r="AD3868" s="2873">
        <v>0</v>
      </c>
      <c r="AE3868" s="2873">
        <v>131401.79860956135</v>
      </c>
      <c r="AF3868" s="2873"/>
      <c r="AG3868" s="2873"/>
      <c r="AH3868" s="2873"/>
      <c r="AI3868" s="2873">
        <v>0</v>
      </c>
      <c r="AJ3868" s="2873">
        <v>0</v>
      </c>
      <c r="AK3868" s="2873">
        <v>1346.9363903102862</v>
      </c>
      <c r="AL3868" s="2873">
        <v>0</v>
      </c>
      <c r="AM3868" s="2873"/>
      <c r="AN3868" s="2873">
        <v>357.159033507809</v>
      </c>
      <c r="AO3868" s="2873">
        <v>0</v>
      </c>
      <c r="AP3868" s="2873">
        <v>0</v>
      </c>
      <c r="AQ3868" s="2873">
        <v>0</v>
      </c>
      <c r="AR3868" s="2873">
        <v>0</v>
      </c>
      <c r="AS3868" s="2873"/>
      <c r="AT3868" s="2873"/>
      <c r="AU3868" s="2873">
        <v>0</v>
      </c>
      <c r="AV3868" s="2873">
        <v>0</v>
      </c>
      <c r="AW3868" s="2873">
        <v>0</v>
      </c>
      <c r="AX3868" s="2873"/>
      <c r="AY3868" s="2873"/>
      <c r="AZ3868" s="2873">
        <v>0</v>
      </c>
      <c r="BA3868" s="2873"/>
      <c r="BB3868" s="2873">
        <v>7.2926046176243906</v>
      </c>
      <c r="BC3868" s="2873">
        <v>0</v>
      </c>
      <c r="BD3868" s="2873">
        <v>0</v>
      </c>
      <c r="BE3868" s="2873">
        <v>0</v>
      </c>
      <c r="BF3868" s="2873"/>
      <c r="BG3868" s="2873">
        <v>97.434793569470784</v>
      </c>
      <c r="BH3868" s="2873">
        <v>0</v>
      </c>
      <c r="BI3868" s="2873">
        <v>3702.16</v>
      </c>
      <c r="BJ3868" s="2873">
        <v>0</v>
      </c>
      <c r="BK3868" s="2873">
        <v>0</v>
      </c>
      <c r="BL3868" s="2873">
        <v>0</v>
      </c>
      <c r="BM3868" s="2873"/>
      <c r="BN3868" s="2873"/>
      <c r="BO3868" s="2873">
        <v>57188.7</v>
      </c>
      <c r="BP3868" s="2873"/>
      <c r="BQ3868" s="2873"/>
      <c r="BR3868" s="2873"/>
      <c r="BS3868" s="2873"/>
      <c r="BT3868" s="2873"/>
      <c r="BU3868" s="2873"/>
      <c r="BV3868" s="2873">
        <v>97.434793569470784</v>
      </c>
      <c r="BW3868" s="2873"/>
      <c r="BX3868" s="2873"/>
      <c r="BY3868" s="2873"/>
      <c r="BZ3868" s="2873"/>
      <c r="CA3868" s="2873"/>
      <c r="CB3868" s="2873"/>
      <c r="CC3868" s="2873"/>
      <c r="CD3868" s="2873"/>
      <c r="CE3868" s="2873"/>
      <c r="CF3868" s="2873"/>
      <c r="CG3868" s="2873"/>
      <c r="CH3868" s="2873"/>
      <c r="CI3868" s="2873">
        <v>57188.7</v>
      </c>
      <c r="CJ3868" s="2873">
        <v>-9398.7299999999814</v>
      </c>
      <c r="CK3868" s="2873"/>
      <c r="CL3868" s="2873"/>
      <c r="CM3868" s="2873"/>
      <c r="CN3868" s="2873"/>
      <c r="CO3868" s="2873">
        <v>-18797.399999999994</v>
      </c>
      <c r="CP3868" s="2873">
        <v>0</v>
      </c>
      <c r="CQ3868" s="2873"/>
      <c r="CR3868" s="2873">
        <v>-35.574884218514171</v>
      </c>
      <c r="CS3868" s="2873">
        <v>0</v>
      </c>
      <c r="CT3868" s="2873">
        <v>0</v>
      </c>
      <c r="CU3868" s="2873">
        <v>0</v>
      </c>
      <c r="CV3868" s="2873">
        <v>0</v>
      </c>
      <c r="CW3868" s="2873"/>
      <c r="CX3868" s="2873"/>
      <c r="CY3868" s="2873"/>
      <c r="CZ3868" s="2873">
        <v>0</v>
      </c>
      <c r="DA3868" s="2873">
        <v>0</v>
      </c>
      <c r="DB3868" s="2873">
        <v>0</v>
      </c>
      <c r="DC3868" s="2873"/>
      <c r="DD3868" s="2873"/>
      <c r="DE3868" s="2873">
        <v>0</v>
      </c>
      <c r="DF3868" s="2873">
        <v>0</v>
      </c>
      <c r="DG3868" s="2873">
        <v>-20.324194724661965</v>
      </c>
      <c r="DH3868" s="2873">
        <v>0</v>
      </c>
      <c r="DI3868" s="2873">
        <v>0</v>
      </c>
      <c r="DJ3868" s="2873"/>
      <c r="DK3868" s="2873">
        <v>0</v>
      </c>
      <c r="DL3868" s="2873">
        <v>0</v>
      </c>
      <c r="DM3868" s="2873"/>
      <c r="DN3868" s="2873">
        <v>0</v>
      </c>
      <c r="DO3868" s="2873">
        <v>0</v>
      </c>
      <c r="DP3868" s="2873">
        <v>-15.250689493852178</v>
      </c>
      <c r="DQ3868" s="2873">
        <v>0</v>
      </c>
      <c r="DR3868" s="2873">
        <v>0</v>
      </c>
      <c r="DS3868" s="2873"/>
      <c r="DT3868" s="2873"/>
      <c r="DU3868" s="2873">
        <v>131401.79860956135</v>
      </c>
      <c r="DV3868" s="2873"/>
      <c r="DW3868" s="2873">
        <v>0</v>
      </c>
      <c r="DX3868" s="2873">
        <v>0</v>
      </c>
      <c r="DY3868" s="2873">
        <v>-18797.399999999994</v>
      </c>
      <c r="DZ3868" s="2873"/>
      <c r="EA3868" s="2873">
        <v>0</v>
      </c>
      <c r="EB3868" s="2873"/>
      <c r="EC3868" s="2873">
        <v>-18814.137267093378</v>
      </c>
      <c r="ED3868" s="2873"/>
      <c r="EE3868" s="2873">
        <v>0</v>
      </c>
      <c r="EF3868" s="2873">
        <v>0</v>
      </c>
      <c r="EG3868" s="2873"/>
      <c r="EH3868" s="2873">
        <v>7.2926046176243906</v>
      </c>
      <c r="EI3868" s="2873">
        <v>0</v>
      </c>
      <c r="EJ3868" s="2873">
        <v>0</v>
      </c>
      <c r="EK3868" s="2873">
        <v>0</v>
      </c>
      <c r="EL3868" s="2873">
        <v>0</v>
      </c>
      <c r="EM3868" s="2873"/>
      <c r="EN3868" s="2873"/>
      <c r="EO3868" s="2873">
        <v>0</v>
      </c>
      <c r="EP3868" s="2873">
        <v>0</v>
      </c>
      <c r="EQ3868" s="2873"/>
      <c r="ER3868" s="2873">
        <v>0</v>
      </c>
      <c r="ES3868" s="2873"/>
      <c r="ET3868" s="2873">
        <v>0</v>
      </c>
      <c r="EU3868" s="2873"/>
      <c r="EV3868" s="2873">
        <v>117</v>
      </c>
      <c r="EW3868" s="2873"/>
      <c r="EX3868" s="2873"/>
      <c r="EY3868" s="2873"/>
      <c r="EZ3868" s="2873"/>
      <c r="FA3868" s="2873">
        <v>0</v>
      </c>
      <c r="FB3868" s="2873">
        <v>-66.852526347267997</v>
      </c>
      <c r="FC3868" s="2873"/>
      <c r="FD3868" s="2873">
        <v>-66.852526347267997</v>
      </c>
      <c r="FE3868" s="2873"/>
      <c r="FF3868" s="2873">
        <v>0</v>
      </c>
      <c r="FG3868" s="2873">
        <v>0</v>
      </c>
      <c r="FH3868" s="2873">
        <v>0</v>
      </c>
      <c r="FI3868" s="2873">
        <v>0</v>
      </c>
    </row>
    <row r="3869" spans="1:165" ht="15.75">
      <c r="A3869" s="2873">
        <v>6788</v>
      </c>
      <c r="B3869" s="2873" t="s">
        <v>472</v>
      </c>
      <c r="C3869" s="2873" t="s">
        <v>465</v>
      </c>
      <c r="D3869" s="2873" t="s">
        <v>343</v>
      </c>
      <c r="E3869" s="2873" t="s">
        <v>2391</v>
      </c>
      <c r="F3869" s="2873" t="s">
        <v>2391</v>
      </c>
      <c r="G3869" s="2873" t="s">
        <v>2391</v>
      </c>
      <c r="H3869" s="2873" t="s">
        <v>3076</v>
      </c>
      <c r="I3869" s="2873" t="s">
        <v>2391</v>
      </c>
      <c r="J3869" s="2873" t="s">
        <v>2998</v>
      </c>
      <c r="K3869" s="2874">
        <v>44531</v>
      </c>
      <c r="L3869" s="2873">
        <v>1940</v>
      </c>
      <c r="M3869" s="2873">
        <v>970</v>
      </c>
      <c r="N3869" s="2873">
        <v>0</v>
      </c>
      <c r="O3869" s="2873">
        <v>0</v>
      </c>
      <c r="P3869" s="2873">
        <v>0</v>
      </c>
      <c r="Q3869" s="2873">
        <v>0</v>
      </c>
      <c r="R3869" s="2873">
        <v>12.54</v>
      </c>
      <c r="S3869" s="2873"/>
      <c r="T3869" s="2873"/>
      <c r="U3869" s="2873">
        <v>24327.599999999999</v>
      </c>
      <c r="V3869" s="2873"/>
      <c r="W3869" s="2873">
        <v>24327.599999999999</v>
      </c>
      <c r="X3869" s="2873">
        <v>20893.8</v>
      </c>
      <c r="Y3869" s="2873">
        <v>0</v>
      </c>
      <c r="Z3869" s="2873">
        <v>0</v>
      </c>
      <c r="AA3869" s="2873">
        <v>0</v>
      </c>
      <c r="AB3869" s="2873">
        <v>0</v>
      </c>
      <c r="AC3869" s="2873">
        <v>0</v>
      </c>
      <c r="AD3869" s="2873">
        <v>0</v>
      </c>
      <c r="AE3869" s="2873">
        <v>24003.718390070528</v>
      </c>
      <c r="AF3869" s="2873"/>
      <c r="AG3869" s="2873"/>
      <c r="AH3869" s="2873"/>
      <c r="AI3869" s="2873">
        <v>0</v>
      </c>
      <c r="AJ3869" s="2873">
        <v>0</v>
      </c>
      <c r="AK3869" s="2873">
        <v>246.05052704349862</v>
      </c>
      <c r="AL3869" s="2873">
        <v>0</v>
      </c>
      <c r="AM3869" s="2873"/>
      <c r="AN3869" s="2873">
        <v>65.243740584289029</v>
      </c>
      <c r="AO3869" s="2873">
        <v>0</v>
      </c>
      <c r="AP3869" s="2873">
        <v>0</v>
      </c>
      <c r="AQ3869" s="2873">
        <v>0</v>
      </c>
      <c r="AR3869" s="2873">
        <v>0</v>
      </c>
      <c r="AS3869" s="2873"/>
      <c r="AT3869" s="2873"/>
      <c r="AU3869" s="2873">
        <v>0</v>
      </c>
      <c r="AV3869" s="2873">
        <v>0</v>
      </c>
      <c r="AW3869" s="2873">
        <v>0</v>
      </c>
      <c r="AX3869" s="2873"/>
      <c r="AY3869" s="2873"/>
      <c r="AZ3869" s="2873">
        <v>0</v>
      </c>
      <c r="BA3869" s="2873"/>
      <c r="BB3869" s="2873">
        <v>1.3321707116940977</v>
      </c>
      <c r="BC3869" s="2873">
        <v>0</v>
      </c>
      <c r="BD3869" s="2873">
        <v>0</v>
      </c>
      <c r="BE3869" s="2873">
        <v>0</v>
      </c>
      <c r="BF3869" s="2873"/>
      <c r="BG3869" s="2873">
        <v>17.798822930769617</v>
      </c>
      <c r="BH3869" s="2873">
        <v>0</v>
      </c>
      <c r="BI3869" s="2873">
        <v>676.28</v>
      </c>
      <c r="BJ3869" s="2873">
        <v>0</v>
      </c>
      <c r="BK3869" s="2873">
        <v>0</v>
      </c>
      <c r="BL3869" s="2873">
        <v>0</v>
      </c>
      <c r="BM3869" s="2873"/>
      <c r="BN3869" s="2873"/>
      <c r="BO3869" s="2873">
        <v>10446.9</v>
      </c>
      <c r="BP3869" s="2873"/>
      <c r="BQ3869" s="2873"/>
      <c r="BR3869" s="2873"/>
      <c r="BS3869" s="2873"/>
      <c r="BT3869" s="2873"/>
      <c r="BU3869" s="2873"/>
      <c r="BV3869" s="2873">
        <v>17.798822930769617</v>
      </c>
      <c r="BW3869" s="2873"/>
      <c r="BX3869" s="2873"/>
      <c r="BY3869" s="2873"/>
      <c r="BZ3869" s="2873"/>
      <c r="CA3869" s="2873"/>
      <c r="CB3869" s="2873"/>
      <c r="CC3869" s="2873"/>
      <c r="CD3869" s="2873"/>
      <c r="CE3869" s="2873"/>
      <c r="CF3869" s="2873"/>
      <c r="CG3869" s="2873"/>
      <c r="CH3869" s="2873"/>
      <c r="CI3869" s="2873">
        <v>10446.9</v>
      </c>
      <c r="CJ3869" s="2873">
        <v>-1716.9300000000003</v>
      </c>
      <c r="CK3869" s="2873"/>
      <c r="CL3869" s="2873"/>
      <c r="CM3869" s="2873"/>
      <c r="CN3869" s="2873"/>
      <c r="CO3869" s="2873">
        <v>-3433.7999999999993</v>
      </c>
      <c r="CP3869" s="2873">
        <v>0</v>
      </c>
      <c r="CQ3869" s="2873"/>
      <c r="CR3869" s="2873">
        <v>-6.4986135013105013</v>
      </c>
      <c r="CS3869" s="2873">
        <v>0</v>
      </c>
      <c r="CT3869" s="2873">
        <v>0</v>
      </c>
      <c r="CU3869" s="2873">
        <v>0</v>
      </c>
      <c r="CV3869" s="2873">
        <v>0</v>
      </c>
      <c r="CW3869" s="2873"/>
      <c r="CX3869" s="2873"/>
      <c r="CY3869" s="2873"/>
      <c r="CZ3869" s="2873">
        <v>0</v>
      </c>
      <c r="DA3869" s="2873">
        <v>0</v>
      </c>
      <c r="DB3869" s="2873">
        <v>0</v>
      </c>
      <c r="DC3869" s="2873"/>
      <c r="DD3869" s="2873"/>
      <c r="DE3869" s="2873">
        <v>0</v>
      </c>
      <c r="DF3869" s="2873">
        <v>0</v>
      </c>
      <c r="DG3869" s="2873">
        <v>-3.7127060043167806</v>
      </c>
      <c r="DH3869" s="2873">
        <v>0</v>
      </c>
      <c r="DI3869" s="2873">
        <v>0</v>
      </c>
      <c r="DJ3869" s="2873"/>
      <c r="DK3869" s="2873">
        <v>0</v>
      </c>
      <c r="DL3869" s="2873">
        <v>0</v>
      </c>
      <c r="DM3869" s="2873"/>
      <c r="DN3869" s="2873">
        <v>0</v>
      </c>
      <c r="DO3869" s="2873">
        <v>0</v>
      </c>
      <c r="DP3869" s="2873">
        <v>-2.7859074969937083</v>
      </c>
      <c r="DQ3869" s="2873">
        <v>0</v>
      </c>
      <c r="DR3869" s="2873">
        <v>0</v>
      </c>
      <c r="DS3869" s="2873"/>
      <c r="DT3869" s="2873"/>
      <c r="DU3869" s="2873">
        <v>24003.718390070528</v>
      </c>
      <c r="DV3869" s="2873"/>
      <c r="DW3869" s="2873">
        <v>0</v>
      </c>
      <c r="DX3869" s="2873">
        <v>0</v>
      </c>
      <c r="DY3869" s="2873">
        <v>-3433.7999999999993</v>
      </c>
      <c r="DZ3869" s="2873"/>
      <c r="EA3869" s="2873">
        <v>0</v>
      </c>
      <c r="EB3869" s="2873"/>
      <c r="EC3869" s="2873">
        <v>-3436.8574668701658</v>
      </c>
      <c r="ED3869" s="2873"/>
      <c r="EE3869" s="2873">
        <v>0</v>
      </c>
      <c r="EF3869" s="2873">
        <v>0</v>
      </c>
      <c r="EG3869" s="2873"/>
      <c r="EH3869" s="2873">
        <v>1.3321707116940977</v>
      </c>
      <c r="EI3869" s="2873">
        <v>0</v>
      </c>
      <c r="EJ3869" s="2873">
        <v>0</v>
      </c>
      <c r="EK3869" s="2873">
        <v>0</v>
      </c>
      <c r="EL3869" s="2873">
        <v>0</v>
      </c>
      <c r="EM3869" s="2873"/>
      <c r="EN3869" s="2873"/>
      <c r="EO3869" s="2873">
        <v>0</v>
      </c>
      <c r="EP3869" s="2873">
        <v>0</v>
      </c>
      <c r="EQ3869" s="2873"/>
      <c r="ER3869" s="2873">
        <v>0</v>
      </c>
      <c r="ES3869" s="2873"/>
      <c r="ET3869" s="2873">
        <v>0</v>
      </c>
      <c r="EU3869" s="2873"/>
      <c r="EV3869" s="2873">
        <v>117</v>
      </c>
      <c r="EW3869" s="2873"/>
      <c r="EX3869" s="2873"/>
      <c r="EY3869" s="2873"/>
      <c r="EZ3869" s="2873"/>
      <c r="FA3869" s="2873">
        <v>0</v>
      </c>
      <c r="FB3869" s="2873">
        <v>-66.852526347267997</v>
      </c>
      <c r="FC3869" s="2873"/>
      <c r="FD3869" s="2873">
        <v>-66.852526347267997</v>
      </c>
      <c r="FE3869" s="2873"/>
      <c r="FF3869" s="2873">
        <v>0</v>
      </c>
      <c r="FG3869" s="2873">
        <v>0</v>
      </c>
      <c r="FH3869" s="2873">
        <v>0</v>
      </c>
      <c r="FI3869" s="2873">
        <v>0</v>
      </c>
    </row>
    <row r="3870" spans="1:165" ht="15.75">
      <c r="A3870" s="2873">
        <v>6790</v>
      </c>
      <c r="B3870" s="2873" t="s">
        <v>472</v>
      </c>
      <c r="C3870" s="2873" t="s">
        <v>465</v>
      </c>
      <c r="D3870" s="2873" t="s">
        <v>343</v>
      </c>
      <c r="E3870" s="2873" t="s">
        <v>2391</v>
      </c>
      <c r="F3870" s="2873" t="s">
        <v>2391</v>
      </c>
      <c r="G3870" s="2873" t="s">
        <v>2391</v>
      </c>
      <c r="H3870" s="2873" t="s">
        <v>3077</v>
      </c>
      <c r="I3870" s="2873" t="s">
        <v>2391</v>
      </c>
      <c r="J3870" s="2873" t="s">
        <v>2998</v>
      </c>
      <c r="K3870" s="2874">
        <v>44531</v>
      </c>
      <c r="L3870" s="2873">
        <v>1000</v>
      </c>
      <c r="M3870" s="2873">
        <v>500</v>
      </c>
      <c r="N3870" s="2873">
        <v>0</v>
      </c>
      <c r="O3870" s="2873">
        <v>0</v>
      </c>
      <c r="P3870" s="2873">
        <v>0</v>
      </c>
      <c r="Q3870" s="2873">
        <v>0</v>
      </c>
      <c r="R3870" s="2873">
        <v>12.54</v>
      </c>
      <c r="S3870" s="2873"/>
      <c r="T3870" s="2873"/>
      <c r="U3870" s="2873">
        <v>12540</v>
      </c>
      <c r="V3870" s="2873"/>
      <c r="W3870" s="2873">
        <v>12540</v>
      </c>
      <c r="X3870" s="2873">
        <v>10770</v>
      </c>
      <c r="Y3870" s="2873">
        <v>0</v>
      </c>
      <c r="Z3870" s="2873">
        <v>0</v>
      </c>
      <c r="AA3870" s="2873">
        <v>0</v>
      </c>
      <c r="AB3870" s="2873">
        <v>0</v>
      </c>
      <c r="AC3870" s="2873">
        <v>0</v>
      </c>
      <c r="AD3870" s="2873">
        <v>0</v>
      </c>
      <c r="AE3870" s="2873">
        <v>12373.050716531199</v>
      </c>
      <c r="AF3870" s="2873"/>
      <c r="AG3870" s="2873"/>
      <c r="AH3870" s="2873"/>
      <c r="AI3870" s="2873">
        <v>0</v>
      </c>
      <c r="AJ3870" s="2873">
        <v>0</v>
      </c>
      <c r="AK3870" s="2873">
        <v>126.830168579123</v>
      </c>
      <c r="AL3870" s="2873">
        <v>0</v>
      </c>
      <c r="AM3870" s="2873"/>
      <c r="AN3870" s="2873">
        <v>33.6307941156129</v>
      </c>
      <c r="AO3870" s="2873">
        <v>0</v>
      </c>
      <c r="AP3870" s="2873">
        <v>0</v>
      </c>
      <c r="AQ3870" s="2873">
        <v>0</v>
      </c>
      <c r="AR3870" s="2873">
        <v>0</v>
      </c>
      <c r="AS3870" s="2873"/>
      <c r="AT3870" s="2873"/>
      <c r="AU3870" s="2873">
        <v>0</v>
      </c>
      <c r="AV3870" s="2873">
        <v>0</v>
      </c>
      <c r="AW3870" s="2873">
        <v>0</v>
      </c>
      <c r="AX3870" s="2873"/>
      <c r="AY3870" s="2873"/>
      <c r="AZ3870" s="2873">
        <v>0</v>
      </c>
      <c r="BA3870" s="2873"/>
      <c r="BB3870" s="2873">
        <v>0.68668593386293697</v>
      </c>
      <c r="BC3870" s="2873">
        <v>0</v>
      </c>
      <c r="BD3870" s="2873">
        <v>0</v>
      </c>
      <c r="BE3870" s="2873">
        <v>0</v>
      </c>
      <c r="BF3870" s="2873"/>
      <c r="BG3870" s="2873">
        <v>9.1746509952420698</v>
      </c>
      <c r="BH3870" s="2873">
        <v>0</v>
      </c>
      <c r="BI3870" s="2873">
        <v>348.6</v>
      </c>
      <c r="BJ3870" s="2873">
        <v>0</v>
      </c>
      <c r="BK3870" s="2873">
        <v>0</v>
      </c>
      <c r="BL3870" s="2873">
        <v>0</v>
      </c>
      <c r="BM3870" s="2873"/>
      <c r="BN3870" s="2873"/>
      <c r="BO3870" s="2873">
        <v>5385</v>
      </c>
      <c r="BP3870" s="2873"/>
      <c r="BQ3870" s="2873"/>
      <c r="BR3870" s="2873"/>
      <c r="BS3870" s="2873"/>
      <c r="BT3870" s="2873"/>
      <c r="BU3870" s="2873"/>
      <c r="BV3870" s="2873">
        <v>9.1746509952420698</v>
      </c>
      <c r="BW3870" s="2873"/>
      <c r="BX3870" s="2873"/>
      <c r="BY3870" s="2873"/>
      <c r="BZ3870" s="2873"/>
      <c r="CA3870" s="2873"/>
      <c r="CB3870" s="2873"/>
      <c r="CC3870" s="2873"/>
      <c r="CD3870" s="2873"/>
      <c r="CE3870" s="2873"/>
      <c r="CF3870" s="2873"/>
      <c r="CG3870" s="2873"/>
      <c r="CH3870" s="2873"/>
      <c r="CI3870" s="2873">
        <v>5385</v>
      </c>
      <c r="CJ3870" s="2873">
        <v>-885.03000000000065</v>
      </c>
      <c r="CK3870" s="2873"/>
      <c r="CL3870" s="2873"/>
      <c r="CM3870" s="2873"/>
      <c r="CN3870" s="2873"/>
      <c r="CO3870" s="2873">
        <v>-1769.9999999999995</v>
      </c>
      <c r="CP3870" s="2873">
        <v>0</v>
      </c>
      <c r="CQ3870" s="2873"/>
      <c r="CR3870" s="2873">
        <v>-3.3498007738713795</v>
      </c>
      <c r="CS3870" s="2873">
        <v>0</v>
      </c>
      <c r="CT3870" s="2873">
        <v>0</v>
      </c>
      <c r="CU3870" s="2873">
        <v>0</v>
      </c>
      <c r="CV3870" s="2873">
        <v>0</v>
      </c>
      <c r="CW3870" s="2873"/>
      <c r="CX3870" s="2873"/>
      <c r="CY3870" s="2873"/>
      <c r="CZ3870" s="2873">
        <v>0</v>
      </c>
      <c r="DA3870" s="2873">
        <v>0</v>
      </c>
      <c r="DB3870" s="2873">
        <v>0</v>
      </c>
      <c r="DC3870" s="2873"/>
      <c r="DD3870" s="2873"/>
      <c r="DE3870" s="2873">
        <v>0</v>
      </c>
      <c r="DF3870" s="2873">
        <v>0</v>
      </c>
      <c r="DG3870" s="2873">
        <v>-1.9137659816065877</v>
      </c>
      <c r="DH3870" s="2873">
        <v>0</v>
      </c>
      <c r="DI3870" s="2873">
        <v>0</v>
      </c>
      <c r="DJ3870" s="2873"/>
      <c r="DK3870" s="2873">
        <v>0</v>
      </c>
      <c r="DL3870" s="2873">
        <v>0</v>
      </c>
      <c r="DM3870" s="2873"/>
      <c r="DN3870" s="2873">
        <v>0</v>
      </c>
      <c r="DO3870" s="2873">
        <v>0</v>
      </c>
      <c r="DP3870" s="2873">
        <v>-1.4360347922647989</v>
      </c>
      <c r="DQ3870" s="2873">
        <v>0</v>
      </c>
      <c r="DR3870" s="2873">
        <v>0</v>
      </c>
      <c r="DS3870" s="2873"/>
      <c r="DT3870" s="2873"/>
      <c r="DU3870" s="2873">
        <v>12373.050716531199</v>
      </c>
      <c r="DV3870" s="2873"/>
      <c r="DW3870" s="2873">
        <v>0</v>
      </c>
      <c r="DX3870" s="2873">
        <v>0</v>
      </c>
      <c r="DY3870" s="2873">
        <v>-1770</v>
      </c>
      <c r="DZ3870" s="2873"/>
      <c r="EA3870" s="2873">
        <v>0</v>
      </c>
      <c r="EB3870" s="2873"/>
      <c r="EC3870" s="2873">
        <v>-1771.5760138505993</v>
      </c>
      <c r="ED3870" s="2873"/>
      <c r="EE3870" s="2873">
        <v>0</v>
      </c>
      <c r="EF3870" s="2873">
        <v>0</v>
      </c>
      <c r="EG3870" s="2873"/>
      <c r="EH3870" s="2873">
        <v>0.68668593386293697</v>
      </c>
      <c r="EI3870" s="2873">
        <v>0</v>
      </c>
      <c r="EJ3870" s="2873">
        <v>0</v>
      </c>
      <c r="EK3870" s="2873">
        <v>0</v>
      </c>
      <c r="EL3870" s="2873">
        <v>0</v>
      </c>
      <c r="EM3870" s="2873"/>
      <c r="EN3870" s="2873"/>
      <c r="EO3870" s="2873">
        <v>0</v>
      </c>
      <c r="EP3870" s="2873">
        <v>0</v>
      </c>
      <c r="EQ3870" s="2873"/>
      <c r="ER3870" s="2873">
        <v>0</v>
      </c>
      <c r="ES3870" s="2873"/>
      <c r="ET3870" s="2873">
        <v>0</v>
      </c>
      <c r="EU3870" s="2873"/>
      <c r="EV3870" s="2873">
        <v>117</v>
      </c>
      <c r="EW3870" s="2873"/>
      <c r="EX3870" s="2873"/>
      <c r="EY3870" s="2873"/>
      <c r="EZ3870" s="2873"/>
      <c r="FA3870" s="2873">
        <v>0</v>
      </c>
      <c r="FB3870" s="2873">
        <v>-66.852526347267997</v>
      </c>
      <c r="FC3870" s="2873"/>
      <c r="FD3870" s="2873">
        <v>-66.852526347267997</v>
      </c>
      <c r="FE3870" s="2873"/>
      <c r="FF3870" s="2873">
        <v>0</v>
      </c>
      <c r="FG3870" s="2873">
        <v>0</v>
      </c>
      <c r="FH3870" s="2873">
        <v>0</v>
      </c>
      <c r="FI3870" s="2873">
        <v>0</v>
      </c>
    </row>
    <row r="3871" spans="1:165" ht="15.75">
      <c r="A3871" s="2873">
        <v>6792</v>
      </c>
      <c r="B3871" s="2873" t="s">
        <v>472</v>
      </c>
      <c r="C3871" s="2873" t="s">
        <v>465</v>
      </c>
      <c r="D3871" s="2873" t="s">
        <v>343</v>
      </c>
      <c r="E3871" s="2873" t="s">
        <v>2391</v>
      </c>
      <c r="F3871" s="2873" t="s">
        <v>2391</v>
      </c>
      <c r="G3871" s="2873" t="s">
        <v>2391</v>
      </c>
      <c r="H3871" s="2873" t="s">
        <v>3078</v>
      </c>
      <c r="I3871" s="2873" t="s">
        <v>2391</v>
      </c>
      <c r="J3871" s="2873" t="s">
        <v>2998</v>
      </c>
      <c r="K3871" s="2874">
        <v>44531</v>
      </c>
      <c r="L3871" s="2873">
        <v>5725</v>
      </c>
      <c r="M3871" s="2873">
        <v>2862.5</v>
      </c>
      <c r="N3871" s="2873">
        <v>0</v>
      </c>
      <c r="O3871" s="2873">
        <v>0</v>
      </c>
      <c r="P3871" s="2873">
        <v>0</v>
      </c>
      <c r="Q3871" s="2873">
        <v>0</v>
      </c>
      <c r="R3871" s="2873">
        <v>12.54</v>
      </c>
      <c r="S3871" s="2873"/>
      <c r="T3871" s="2873"/>
      <c r="U3871" s="2873">
        <v>71791.5</v>
      </c>
      <c r="V3871" s="2873"/>
      <c r="W3871" s="2873">
        <v>71791.5</v>
      </c>
      <c r="X3871" s="2873">
        <v>61658.25</v>
      </c>
      <c r="Y3871" s="2873">
        <v>0</v>
      </c>
      <c r="Z3871" s="2873">
        <v>0</v>
      </c>
      <c r="AA3871" s="2873">
        <v>0</v>
      </c>
      <c r="AB3871" s="2873">
        <v>0</v>
      </c>
      <c r="AC3871" s="2873">
        <v>0</v>
      </c>
      <c r="AD3871" s="2873">
        <v>0</v>
      </c>
      <c r="AE3871" s="2873">
        <v>70835.715352141124</v>
      </c>
      <c r="AF3871" s="2873"/>
      <c r="AG3871" s="2873"/>
      <c r="AH3871" s="2873"/>
      <c r="AI3871" s="2873">
        <v>0</v>
      </c>
      <c r="AJ3871" s="2873">
        <v>0</v>
      </c>
      <c r="AK3871" s="2873">
        <v>726.1027151154791</v>
      </c>
      <c r="AL3871" s="2873">
        <v>0</v>
      </c>
      <c r="AM3871" s="2873"/>
      <c r="AN3871" s="2873">
        <v>192.53629631188386</v>
      </c>
      <c r="AO3871" s="2873">
        <v>0</v>
      </c>
      <c r="AP3871" s="2873">
        <v>0</v>
      </c>
      <c r="AQ3871" s="2873">
        <v>0</v>
      </c>
      <c r="AR3871" s="2873">
        <v>0</v>
      </c>
      <c r="AS3871" s="2873"/>
      <c r="AT3871" s="2873"/>
      <c r="AU3871" s="2873">
        <v>0</v>
      </c>
      <c r="AV3871" s="2873">
        <v>0</v>
      </c>
      <c r="AW3871" s="2873">
        <v>0</v>
      </c>
      <c r="AX3871" s="2873"/>
      <c r="AY3871" s="2873"/>
      <c r="AZ3871" s="2873">
        <v>0</v>
      </c>
      <c r="BA3871" s="2873"/>
      <c r="BB3871" s="2873">
        <v>3.9312769713653144</v>
      </c>
      <c r="BC3871" s="2873">
        <v>0</v>
      </c>
      <c r="BD3871" s="2873">
        <v>0</v>
      </c>
      <c r="BE3871" s="2873">
        <v>0</v>
      </c>
      <c r="BF3871" s="2873"/>
      <c r="BG3871" s="2873">
        <v>52.524876947760852</v>
      </c>
      <c r="BH3871" s="2873">
        <v>0</v>
      </c>
      <c r="BI3871" s="2873">
        <v>1995.74</v>
      </c>
      <c r="BJ3871" s="2873">
        <v>0</v>
      </c>
      <c r="BK3871" s="2873">
        <v>0</v>
      </c>
      <c r="BL3871" s="2873">
        <v>0</v>
      </c>
      <c r="BM3871" s="2873"/>
      <c r="BN3871" s="2873"/>
      <c r="BO3871" s="2873">
        <v>30829.125</v>
      </c>
      <c r="BP3871" s="2873"/>
      <c r="BQ3871" s="2873"/>
      <c r="BR3871" s="2873"/>
      <c r="BS3871" s="2873"/>
      <c r="BT3871" s="2873"/>
      <c r="BU3871" s="2873"/>
      <c r="BV3871" s="2873">
        <v>52.524876947760852</v>
      </c>
      <c r="BW3871" s="2873"/>
      <c r="BX3871" s="2873"/>
      <c r="BY3871" s="2873"/>
      <c r="BZ3871" s="2873"/>
      <c r="CA3871" s="2873"/>
      <c r="CB3871" s="2873"/>
      <c r="CC3871" s="2873"/>
      <c r="CD3871" s="2873"/>
      <c r="CE3871" s="2873"/>
      <c r="CF3871" s="2873"/>
      <c r="CG3871" s="2873"/>
      <c r="CH3871" s="2873"/>
      <c r="CI3871" s="2873">
        <v>30829.125</v>
      </c>
      <c r="CJ3871" s="2873">
        <v>-5066.6550000000061</v>
      </c>
      <c r="CK3871" s="2873"/>
      <c r="CL3871" s="2873"/>
      <c r="CM3871" s="2873"/>
      <c r="CN3871" s="2873"/>
      <c r="CO3871" s="2873">
        <v>-10133.249999999998</v>
      </c>
      <c r="CP3871" s="2873">
        <v>0</v>
      </c>
      <c r="CQ3871" s="2873"/>
      <c r="CR3871" s="2873">
        <v>-19.177609430413668</v>
      </c>
      <c r="CS3871" s="2873">
        <v>0</v>
      </c>
      <c r="CT3871" s="2873">
        <v>0</v>
      </c>
      <c r="CU3871" s="2873">
        <v>0</v>
      </c>
      <c r="CV3871" s="2873">
        <v>0</v>
      </c>
      <c r="CW3871" s="2873"/>
      <c r="CX3871" s="2873"/>
      <c r="CY3871" s="2873"/>
      <c r="CZ3871" s="2873">
        <v>0</v>
      </c>
      <c r="DA3871" s="2873">
        <v>0</v>
      </c>
      <c r="DB3871" s="2873">
        <v>0</v>
      </c>
      <c r="DC3871" s="2873"/>
      <c r="DD3871" s="2873"/>
      <c r="DE3871" s="2873">
        <v>0</v>
      </c>
      <c r="DF3871" s="2873">
        <v>0</v>
      </c>
      <c r="DG3871" s="2873">
        <v>-10.956310244697718</v>
      </c>
      <c r="DH3871" s="2873">
        <v>0</v>
      </c>
      <c r="DI3871" s="2873">
        <v>0</v>
      </c>
      <c r="DJ3871" s="2873"/>
      <c r="DK3871" s="2873">
        <v>0</v>
      </c>
      <c r="DL3871" s="2873">
        <v>0</v>
      </c>
      <c r="DM3871" s="2873"/>
      <c r="DN3871" s="2873">
        <v>0</v>
      </c>
      <c r="DO3871" s="2873">
        <v>0</v>
      </c>
      <c r="DP3871" s="2873">
        <v>-8.2212991857159636</v>
      </c>
      <c r="DQ3871" s="2873">
        <v>0</v>
      </c>
      <c r="DR3871" s="2873">
        <v>0</v>
      </c>
      <c r="DS3871" s="2873"/>
      <c r="DT3871" s="2873"/>
      <c r="DU3871" s="2873">
        <v>70835.715352141124</v>
      </c>
      <c r="DV3871" s="2873"/>
      <c r="DW3871" s="2873">
        <v>0</v>
      </c>
      <c r="DX3871" s="2873">
        <v>0</v>
      </c>
      <c r="DY3871" s="2873">
        <v>-10133.25</v>
      </c>
      <c r="DZ3871" s="2873"/>
      <c r="EA3871" s="2873">
        <v>0</v>
      </c>
      <c r="EB3871" s="2873"/>
      <c r="EC3871" s="2873">
        <v>-10142.272679294692</v>
      </c>
      <c r="ED3871" s="2873"/>
      <c r="EE3871" s="2873">
        <v>0</v>
      </c>
      <c r="EF3871" s="2873">
        <v>0</v>
      </c>
      <c r="EG3871" s="2873"/>
      <c r="EH3871" s="2873">
        <v>3.9312769713653144</v>
      </c>
      <c r="EI3871" s="2873">
        <v>0</v>
      </c>
      <c r="EJ3871" s="2873">
        <v>0</v>
      </c>
      <c r="EK3871" s="2873">
        <v>0</v>
      </c>
      <c r="EL3871" s="2873">
        <v>0</v>
      </c>
      <c r="EM3871" s="2873"/>
      <c r="EN3871" s="2873"/>
      <c r="EO3871" s="2873">
        <v>0</v>
      </c>
      <c r="EP3871" s="2873">
        <v>0</v>
      </c>
      <c r="EQ3871" s="2873"/>
      <c r="ER3871" s="2873">
        <v>0</v>
      </c>
      <c r="ES3871" s="2873"/>
      <c r="ET3871" s="2873">
        <v>0</v>
      </c>
      <c r="EU3871" s="2873"/>
      <c r="EV3871" s="2873">
        <v>117</v>
      </c>
      <c r="EW3871" s="2873"/>
      <c r="EX3871" s="2873"/>
      <c r="EY3871" s="2873"/>
      <c r="EZ3871" s="2873"/>
      <c r="FA3871" s="2873">
        <v>0</v>
      </c>
      <c r="FB3871" s="2873">
        <v>-66.852526347267997</v>
      </c>
      <c r="FC3871" s="2873"/>
      <c r="FD3871" s="2873">
        <v>-66.852526347267997</v>
      </c>
      <c r="FE3871" s="2873"/>
      <c r="FF3871" s="2873">
        <v>0</v>
      </c>
      <c r="FG3871" s="2873">
        <v>0</v>
      </c>
      <c r="FH3871" s="2873">
        <v>0</v>
      </c>
      <c r="FI3871" s="2873">
        <v>0</v>
      </c>
    </row>
    <row r="3872" spans="1:165" ht="15.75">
      <c r="A3872" s="2873">
        <v>6801</v>
      </c>
      <c r="B3872" s="2873" t="s">
        <v>472</v>
      </c>
      <c r="C3872" s="2873" t="s">
        <v>465</v>
      </c>
      <c r="D3872" s="2873" t="s">
        <v>343</v>
      </c>
      <c r="E3872" s="2873" t="s">
        <v>2391</v>
      </c>
      <c r="F3872" s="2873" t="s">
        <v>2391</v>
      </c>
      <c r="G3872" s="2873" t="s">
        <v>2391</v>
      </c>
      <c r="H3872" s="2873" t="s">
        <v>3079</v>
      </c>
      <c r="I3872" s="2873" t="s">
        <v>2391</v>
      </c>
      <c r="J3872" s="2873" t="s">
        <v>2998</v>
      </c>
      <c r="K3872" s="2874">
        <v>44531</v>
      </c>
      <c r="L3872" s="2873">
        <v>3560</v>
      </c>
      <c r="M3872" s="2873">
        <v>1780</v>
      </c>
      <c r="N3872" s="2873">
        <v>0</v>
      </c>
      <c r="O3872" s="2873">
        <v>0</v>
      </c>
      <c r="P3872" s="2873">
        <v>0</v>
      </c>
      <c r="Q3872" s="2873">
        <v>0</v>
      </c>
      <c r="R3872" s="2873">
        <v>12.54</v>
      </c>
      <c r="S3872" s="2873"/>
      <c r="T3872" s="2873"/>
      <c r="U3872" s="2873">
        <v>44642.399999999994</v>
      </c>
      <c r="V3872" s="2873"/>
      <c r="W3872" s="2873">
        <v>44642.399999999994</v>
      </c>
      <c r="X3872" s="2873">
        <v>38341.199999999997</v>
      </c>
      <c r="Y3872" s="2873">
        <v>0</v>
      </c>
      <c r="Z3872" s="2873">
        <v>0</v>
      </c>
      <c r="AA3872" s="2873">
        <v>0</v>
      </c>
      <c r="AB3872" s="2873">
        <v>0</v>
      </c>
      <c r="AC3872" s="2873">
        <v>0</v>
      </c>
      <c r="AD3872" s="2873">
        <v>0</v>
      </c>
      <c r="AE3872" s="2873">
        <v>44048.060550851071</v>
      </c>
      <c r="AF3872" s="2873"/>
      <c r="AG3872" s="2873"/>
      <c r="AH3872" s="2873"/>
      <c r="AI3872" s="2873">
        <v>0</v>
      </c>
      <c r="AJ3872" s="2873">
        <v>0</v>
      </c>
      <c r="AK3872" s="2873">
        <v>451.51540014167784</v>
      </c>
      <c r="AL3872" s="2873">
        <v>0</v>
      </c>
      <c r="AM3872" s="2873"/>
      <c r="AN3872" s="2873">
        <v>119.72562705158192</v>
      </c>
      <c r="AO3872" s="2873">
        <v>0</v>
      </c>
      <c r="AP3872" s="2873">
        <v>0</v>
      </c>
      <c r="AQ3872" s="2873">
        <v>0</v>
      </c>
      <c r="AR3872" s="2873">
        <v>0</v>
      </c>
      <c r="AS3872" s="2873"/>
      <c r="AT3872" s="2873"/>
      <c r="AU3872" s="2873">
        <v>0</v>
      </c>
      <c r="AV3872" s="2873">
        <v>0</v>
      </c>
      <c r="AW3872" s="2873">
        <v>0</v>
      </c>
      <c r="AX3872" s="2873"/>
      <c r="AY3872" s="2873"/>
      <c r="AZ3872" s="2873">
        <v>0</v>
      </c>
      <c r="BA3872" s="2873"/>
      <c r="BB3872" s="2873">
        <v>2.4446019245520558</v>
      </c>
      <c r="BC3872" s="2873">
        <v>0</v>
      </c>
      <c r="BD3872" s="2873">
        <v>0</v>
      </c>
      <c r="BE3872" s="2873">
        <v>0</v>
      </c>
      <c r="BF3872" s="2873"/>
      <c r="BG3872" s="2873">
        <v>32.661757543061768</v>
      </c>
      <c r="BH3872" s="2873">
        <v>0</v>
      </c>
      <c r="BI3872" s="2873">
        <v>1241.02</v>
      </c>
      <c r="BJ3872" s="2873">
        <v>0</v>
      </c>
      <c r="BK3872" s="2873">
        <v>0</v>
      </c>
      <c r="BL3872" s="2873">
        <v>0</v>
      </c>
      <c r="BM3872" s="2873"/>
      <c r="BN3872" s="2873"/>
      <c r="BO3872" s="2873">
        <v>19170.599999999999</v>
      </c>
      <c r="BP3872" s="2873"/>
      <c r="BQ3872" s="2873"/>
      <c r="BR3872" s="2873"/>
      <c r="BS3872" s="2873"/>
      <c r="BT3872" s="2873"/>
      <c r="BU3872" s="2873"/>
      <c r="BV3872" s="2873">
        <v>32.661757543061768</v>
      </c>
      <c r="BW3872" s="2873"/>
      <c r="BX3872" s="2873"/>
      <c r="BY3872" s="2873"/>
      <c r="BZ3872" s="2873"/>
      <c r="CA3872" s="2873"/>
      <c r="CB3872" s="2873"/>
      <c r="CC3872" s="2873"/>
      <c r="CD3872" s="2873"/>
      <c r="CE3872" s="2873"/>
      <c r="CF3872" s="2873"/>
      <c r="CG3872" s="2873"/>
      <c r="CH3872" s="2873"/>
      <c r="CI3872" s="2873">
        <v>19170.599999999999</v>
      </c>
      <c r="CJ3872" s="2873">
        <v>-3150.6299999999937</v>
      </c>
      <c r="CK3872" s="2873"/>
      <c r="CL3872" s="2873"/>
      <c r="CM3872" s="2873"/>
      <c r="CN3872" s="2873"/>
      <c r="CO3872" s="2873">
        <v>-6301.1999999999989</v>
      </c>
      <c r="CP3872" s="2873">
        <v>0</v>
      </c>
      <c r="CQ3872" s="2873"/>
      <c r="CR3872" s="2873">
        <v>-11.925290754982257</v>
      </c>
      <c r="CS3872" s="2873">
        <v>0</v>
      </c>
      <c r="CT3872" s="2873">
        <v>0</v>
      </c>
      <c r="CU3872" s="2873">
        <v>0</v>
      </c>
      <c r="CV3872" s="2873">
        <v>0</v>
      </c>
      <c r="CW3872" s="2873"/>
      <c r="CX3872" s="2873"/>
      <c r="CY3872" s="2873"/>
      <c r="CZ3872" s="2873">
        <v>0</v>
      </c>
      <c r="DA3872" s="2873">
        <v>0</v>
      </c>
      <c r="DB3872" s="2873">
        <v>0</v>
      </c>
      <c r="DC3872" s="2873"/>
      <c r="DD3872" s="2873"/>
      <c r="DE3872" s="2873">
        <v>0</v>
      </c>
      <c r="DF3872" s="2873">
        <v>0</v>
      </c>
      <c r="DG3872" s="2873">
        <v>-6.8130068945194502</v>
      </c>
      <c r="DH3872" s="2873">
        <v>0</v>
      </c>
      <c r="DI3872" s="2873">
        <v>0</v>
      </c>
      <c r="DJ3872" s="2873"/>
      <c r="DK3872" s="2873">
        <v>0</v>
      </c>
      <c r="DL3872" s="2873">
        <v>0</v>
      </c>
      <c r="DM3872" s="2873"/>
      <c r="DN3872" s="2873">
        <v>0</v>
      </c>
      <c r="DO3872" s="2873">
        <v>0</v>
      </c>
      <c r="DP3872" s="2873">
        <v>-5.1122838604626821</v>
      </c>
      <c r="DQ3872" s="2873">
        <v>0</v>
      </c>
      <c r="DR3872" s="2873">
        <v>0</v>
      </c>
      <c r="DS3872" s="2873"/>
      <c r="DT3872" s="2873"/>
      <c r="DU3872" s="2873">
        <v>44048.060550851071</v>
      </c>
      <c r="DV3872" s="2873"/>
      <c r="DW3872" s="2873">
        <v>0</v>
      </c>
      <c r="DX3872" s="2873">
        <v>0</v>
      </c>
      <c r="DY3872" s="2873">
        <v>-6301.1999999999971</v>
      </c>
      <c r="DZ3872" s="2873"/>
      <c r="EA3872" s="2873">
        <v>0</v>
      </c>
      <c r="EB3872" s="2873"/>
      <c r="EC3872" s="2873">
        <v>-6306.8106093081369</v>
      </c>
      <c r="ED3872" s="2873"/>
      <c r="EE3872" s="2873">
        <v>0</v>
      </c>
      <c r="EF3872" s="2873">
        <v>0</v>
      </c>
      <c r="EG3872" s="2873"/>
      <c r="EH3872" s="2873">
        <v>2.4446019245520558</v>
      </c>
      <c r="EI3872" s="2873">
        <v>0</v>
      </c>
      <c r="EJ3872" s="2873">
        <v>0</v>
      </c>
      <c r="EK3872" s="2873">
        <v>0</v>
      </c>
      <c r="EL3872" s="2873">
        <v>0</v>
      </c>
      <c r="EM3872" s="2873"/>
      <c r="EN3872" s="2873"/>
      <c r="EO3872" s="2873">
        <v>0</v>
      </c>
      <c r="EP3872" s="2873">
        <v>0</v>
      </c>
      <c r="EQ3872" s="2873"/>
      <c r="ER3872" s="2873">
        <v>0</v>
      </c>
      <c r="ES3872" s="2873"/>
      <c r="ET3872" s="2873">
        <v>0</v>
      </c>
      <c r="EU3872" s="2873"/>
      <c r="EV3872" s="2873">
        <v>117</v>
      </c>
      <c r="EW3872" s="2873"/>
      <c r="EX3872" s="2873"/>
      <c r="EY3872" s="2873"/>
      <c r="EZ3872" s="2873"/>
      <c r="FA3872" s="2873">
        <v>0</v>
      </c>
      <c r="FB3872" s="2873">
        <v>-66.852526347267997</v>
      </c>
      <c r="FC3872" s="2873"/>
      <c r="FD3872" s="2873">
        <v>-66.852526347267997</v>
      </c>
      <c r="FE3872" s="2873"/>
      <c r="FF3872" s="2873">
        <v>0</v>
      </c>
      <c r="FG3872" s="2873">
        <v>0</v>
      </c>
      <c r="FH3872" s="2873">
        <v>0</v>
      </c>
      <c r="FI3872" s="2873">
        <v>0</v>
      </c>
    </row>
    <row r="3873" spans="1:165" ht="15.75">
      <c r="A3873" s="2873">
        <v>6803</v>
      </c>
      <c r="B3873" s="2873" t="s">
        <v>472</v>
      </c>
      <c r="C3873" s="2873" t="s">
        <v>465</v>
      </c>
      <c r="D3873" s="2873" t="s">
        <v>343</v>
      </c>
      <c r="E3873" s="2873" t="s">
        <v>2391</v>
      </c>
      <c r="F3873" s="2873" t="s">
        <v>2391</v>
      </c>
      <c r="G3873" s="2873" t="s">
        <v>2391</v>
      </c>
      <c r="H3873" s="2873" t="s">
        <v>3080</v>
      </c>
      <c r="I3873" s="2873" t="s">
        <v>2391</v>
      </c>
      <c r="J3873" s="2873" t="s">
        <v>2998</v>
      </c>
      <c r="K3873" s="2874">
        <v>44531</v>
      </c>
      <c r="L3873" s="2873">
        <v>4470</v>
      </c>
      <c r="M3873" s="2873">
        <v>2235</v>
      </c>
      <c r="N3873" s="2873">
        <v>0</v>
      </c>
      <c r="O3873" s="2873">
        <v>0</v>
      </c>
      <c r="P3873" s="2873">
        <v>0</v>
      </c>
      <c r="Q3873" s="2873">
        <v>0</v>
      </c>
      <c r="R3873" s="2873">
        <v>12.54</v>
      </c>
      <c r="S3873" s="2873"/>
      <c r="T3873" s="2873"/>
      <c r="U3873" s="2873">
        <v>56053.799999999996</v>
      </c>
      <c r="V3873" s="2873"/>
      <c r="W3873" s="2873">
        <v>56053.799999999996</v>
      </c>
      <c r="X3873" s="2873">
        <v>48141.9</v>
      </c>
      <c r="Y3873" s="2873">
        <v>0</v>
      </c>
      <c r="Z3873" s="2873">
        <v>0</v>
      </c>
      <c r="AA3873" s="2873">
        <v>0</v>
      </c>
      <c r="AB3873" s="2873">
        <v>0</v>
      </c>
      <c r="AC3873" s="2873">
        <v>0</v>
      </c>
      <c r="AD3873" s="2873">
        <v>0</v>
      </c>
      <c r="AE3873" s="2873">
        <v>55307.53670289446</v>
      </c>
      <c r="AF3873" s="2873"/>
      <c r="AG3873" s="2873"/>
      <c r="AH3873" s="2873"/>
      <c r="AI3873" s="2873">
        <v>0</v>
      </c>
      <c r="AJ3873" s="2873">
        <v>0</v>
      </c>
      <c r="AK3873" s="2873">
        <v>566.93085354867981</v>
      </c>
      <c r="AL3873" s="2873">
        <v>0</v>
      </c>
      <c r="AM3873" s="2873"/>
      <c r="AN3873" s="2873">
        <v>150.32964969678966</v>
      </c>
      <c r="AO3873" s="2873">
        <v>0</v>
      </c>
      <c r="AP3873" s="2873">
        <v>0</v>
      </c>
      <c r="AQ3873" s="2873">
        <v>0</v>
      </c>
      <c r="AR3873" s="2873">
        <v>0</v>
      </c>
      <c r="AS3873" s="2873"/>
      <c r="AT3873" s="2873"/>
      <c r="AU3873" s="2873">
        <v>0</v>
      </c>
      <c r="AV3873" s="2873">
        <v>0</v>
      </c>
      <c r="AW3873" s="2873">
        <v>0</v>
      </c>
      <c r="AX3873" s="2873"/>
      <c r="AY3873" s="2873"/>
      <c r="AZ3873" s="2873">
        <v>0</v>
      </c>
      <c r="BA3873" s="2873"/>
      <c r="BB3873" s="2873">
        <v>3.0694861243673284</v>
      </c>
      <c r="BC3873" s="2873">
        <v>0</v>
      </c>
      <c r="BD3873" s="2873">
        <v>0</v>
      </c>
      <c r="BE3873" s="2873">
        <v>0</v>
      </c>
      <c r="BF3873" s="2873"/>
      <c r="BG3873" s="2873">
        <v>41.010689948732058</v>
      </c>
      <c r="BH3873" s="2873">
        <v>0</v>
      </c>
      <c r="BI3873" s="2873">
        <v>1558.24</v>
      </c>
      <c r="BJ3873" s="2873">
        <v>0</v>
      </c>
      <c r="BK3873" s="2873">
        <v>0</v>
      </c>
      <c r="BL3873" s="2873">
        <v>0</v>
      </c>
      <c r="BM3873" s="2873"/>
      <c r="BN3873" s="2873"/>
      <c r="BO3873" s="2873">
        <v>24070.95</v>
      </c>
      <c r="BP3873" s="2873"/>
      <c r="BQ3873" s="2873"/>
      <c r="BR3873" s="2873"/>
      <c r="BS3873" s="2873"/>
      <c r="BT3873" s="2873"/>
      <c r="BU3873" s="2873"/>
      <c r="BV3873" s="2873">
        <v>41.010689948732058</v>
      </c>
      <c r="BW3873" s="2873"/>
      <c r="BX3873" s="2873"/>
      <c r="BY3873" s="2873"/>
      <c r="BZ3873" s="2873"/>
      <c r="CA3873" s="2873"/>
      <c r="CB3873" s="2873"/>
      <c r="CC3873" s="2873"/>
      <c r="CD3873" s="2873"/>
      <c r="CE3873" s="2873"/>
      <c r="CF3873" s="2873"/>
      <c r="CG3873" s="2873"/>
      <c r="CH3873" s="2873"/>
      <c r="CI3873" s="2873">
        <v>24070.95</v>
      </c>
      <c r="CJ3873" s="2873">
        <v>-3955.9799999999923</v>
      </c>
      <c r="CK3873" s="2873"/>
      <c r="CL3873" s="2873"/>
      <c r="CM3873" s="2873"/>
      <c r="CN3873" s="2873"/>
      <c r="CO3873" s="2873">
        <v>-7911.8999999999978</v>
      </c>
      <c r="CP3873" s="2873">
        <v>0</v>
      </c>
      <c r="CQ3873" s="2873"/>
      <c r="CR3873" s="2873">
        <v>-14.973609459205022</v>
      </c>
      <c r="CS3873" s="2873">
        <v>0</v>
      </c>
      <c r="CT3873" s="2873">
        <v>0</v>
      </c>
      <c r="CU3873" s="2873">
        <v>0</v>
      </c>
      <c r="CV3873" s="2873">
        <v>0</v>
      </c>
      <c r="CW3873" s="2873"/>
      <c r="CX3873" s="2873"/>
      <c r="CY3873" s="2873"/>
      <c r="CZ3873" s="2873">
        <v>0</v>
      </c>
      <c r="DA3873" s="2873">
        <v>0</v>
      </c>
      <c r="DB3873" s="2873">
        <v>0</v>
      </c>
      <c r="DC3873" s="2873"/>
      <c r="DD3873" s="2873"/>
      <c r="DE3873" s="2873">
        <v>0</v>
      </c>
      <c r="DF3873" s="2873">
        <v>0</v>
      </c>
      <c r="DG3873" s="2873">
        <v>-8.55453393778145</v>
      </c>
      <c r="DH3873" s="2873">
        <v>0</v>
      </c>
      <c r="DI3873" s="2873">
        <v>0</v>
      </c>
      <c r="DJ3873" s="2873"/>
      <c r="DK3873" s="2873">
        <v>0</v>
      </c>
      <c r="DL3873" s="2873">
        <v>0</v>
      </c>
      <c r="DM3873" s="2873"/>
      <c r="DN3873" s="2873">
        <v>0</v>
      </c>
      <c r="DO3873" s="2873">
        <v>0</v>
      </c>
      <c r="DP3873" s="2873">
        <v>-6.4190755214236503</v>
      </c>
      <c r="DQ3873" s="2873">
        <v>0</v>
      </c>
      <c r="DR3873" s="2873">
        <v>0</v>
      </c>
      <c r="DS3873" s="2873"/>
      <c r="DT3873" s="2873"/>
      <c r="DU3873" s="2873">
        <v>55307.53670289446</v>
      </c>
      <c r="DV3873" s="2873"/>
      <c r="DW3873" s="2873">
        <v>0</v>
      </c>
      <c r="DX3873" s="2873">
        <v>0</v>
      </c>
      <c r="DY3873" s="2873">
        <v>-7911.8999999999942</v>
      </c>
      <c r="DZ3873" s="2873"/>
      <c r="EA3873" s="2873">
        <v>0</v>
      </c>
      <c r="EB3873" s="2873"/>
      <c r="EC3873" s="2873">
        <v>-7918.9447819121779</v>
      </c>
      <c r="ED3873" s="2873"/>
      <c r="EE3873" s="2873">
        <v>0</v>
      </c>
      <c r="EF3873" s="2873">
        <v>0</v>
      </c>
      <c r="EG3873" s="2873"/>
      <c r="EH3873" s="2873">
        <v>3.0694861243673284</v>
      </c>
      <c r="EI3873" s="2873">
        <v>0</v>
      </c>
      <c r="EJ3873" s="2873">
        <v>0</v>
      </c>
      <c r="EK3873" s="2873">
        <v>0</v>
      </c>
      <c r="EL3873" s="2873">
        <v>0</v>
      </c>
      <c r="EM3873" s="2873"/>
      <c r="EN3873" s="2873"/>
      <c r="EO3873" s="2873">
        <v>0</v>
      </c>
      <c r="EP3873" s="2873">
        <v>0</v>
      </c>
      <c r="EQ3873" s="2873"/>
      <c r="ER3873" s="2873">
        <v>0</v>
      </c>
      <c r="ES3873" s="2873"/>
      <c r="ET3873" s="2873">
        <v>0</v>
      </c>
      <c r="EU3873" s="2873"/>
      <c r="EV3873" s="2873">
        <v>117</v>
      </c>
      <c r="EW3873" s="2873"/>
      <c r="EX3873" s="2873"/>
      <c r="EY3873" s="2873"/>
      <c r="EZ3873" s="2873"/>
      <c r="FA3873" s="2873">
        <v>0</v>
      </c>
      <c r="FB3873" s="2873">
        <v>-66.852526347267997</v>
      </c>
      <c r="FC3873" s="2873"/>
      <c r="FD3873" s="2873">
        <v>-66.852526347267997</v>
      </c>
      <c r="FE3873" s="2873"/>
      <c r="FF3873" s="2873">
        <v>0</v>
      </c>
      <c r="FG3873" s="2873">
        <v>0</v>
      </c>
      <c r="FH3873" s="2873">
        <v>0</v>
      </c>
      <c r="FI3873" s="2873">
        <v>0</v>
      </c>
    </row>
    <row r="3874" spans="1:165" ht="15.75">
      <c r="A3874" s="2873">
        <v>6805</v>
      </c>
      <c r="B3874" s="2873" t="s">
        <v>472</v>
      </c>
      <c r="C3874" s="2873" t="s">
        <v>465</v>
      </c>
      <c r="D3874" s="2873" t="s">
        <v>343</v>
      </c>
      <c r="E3874" s="2873" t="s">
        <v>2391</v>
      </c>
      <c r="F3874" s="2873" t="s">
        <v>2391</v>
      </c>
      <c r="G3874" s="2873" t="s">
        <v>3081</v>
      </c>
      <c r="H3874" s="2873" t="s">
        <v>3082</v>
      </c>
      <c r="I3874" s="2873" t="s">
        <v>2391</v>
      </c>
      <c r="J3874" s="2873" t="s">
        <v>2998</v>
      </c>
      <c r="K3874" s="2874">
        <v>44531</v>
      </c>
      <c r="L3874" s="2873">
        <v>27200</v>
      </c>
      <c r="M3874" s="2873">
        <v>13600</v>
      </c>
      <c r="N3874" s="2873">
        <v>0</v>
      </c>
      <c r="O3874" s="2873">
        <v>0</v>
      </c>
      <c r="P3874" s="2873">
        <v>0</v>
      </c>
      <c r="Q3874" s="2873">
        <v>0</v>
      </c>
      <c r="R3874" s="2873">
        <v>12.54</v>
      </c>
      <c r="S3874" s="2873"/>
      <c r="T3874" s="2873"/>
      <c r="U3874" s="2873">
        <v>341088</v>
      </c>
      <c r="V3874" s="2873"/>
      <c r="W3874" s="2873">
        <v>341088</v>
      </c>
      <c r="X3874" s="2873">
        <v>292944</v>
      </c>
      <c r="Y3874" s="2873">
        <v>0</v>
      </c>
      <c r="Z3874" s="2873">
        <v>0</v>
      </c>
      <c r="AA3874" s="2873">
        <v>0</v>
      </c>
      <c r="AB3874" s="2873">
        <v>0</v>
      </c>
      <c r="AC3874" s="2873">
        <v>0</v>
      </c>
      <c r="AD3874" s="2873">
        <v>0</v>
      </c>
      <c r="AE3874" s="2873">
        <v>336546.97948964866</v>
      </c>
      <c r="AF3874" s="2873"/>
      <c r="AG3874" s="2873"/>
      <c r="AH3874" s="2873"/>
      <c r="AI3874" s="2873">
        <v>0</v>
      </c>
      <c r="AJ3874" s="2873">
        <v>0</v>
      </c>
      <c r="AK3874" s="2873">
        <v>3449.7805853521454</v>
      </c>
      <c r="AL3874" s="2873">
        <v>0</v>
      </c>
      <c r="AM3874" s="2873"/>
      <c r="AN3874" s="2873">
        <v>914.75759994467091</v>
      </c>
      <c r="AO3874" s="2873">
        <v>0</v>
      </c>
      <c r="AP3874" s="2873">
        <v>0</v>
      </c>
      <c r="AQ3874" s="2873">
        <v>0</v>
      </c>
      <c r="AR3874" s="2873">
        <v>0</v>
      </c>
      <c r="AS3874" s="2873"/>
      <c r="AT3874" s="2873"/>
      <c r="AU3874" s="2873">
        <v>0</v>
      </c>
      <c r="AV3874" s="2873">
        <v>0</v>
      </c>
      <c r="AW3874" s="2873">
        <v>0</v>
      </c>
      <c r="AX3874" s="2873"/>
      <c r="AY3874" s="2873"/>
      <c r="AZ3874" s="2873">
        <v>0</v>
      </c>
      <c r="BA3874" s="2873"/>
      <c r="BB3874" s="2873">
        <v>18.677857401071886</v>
      </c>
      <c r="BC3874" s="2873">
        <v>0</v>
      </c>
      <c r="BD3874" s="2873">
        <v>0</v>
      </c>
      <c r="BE3874" s="2873">
        <v>0</v>
      </c>
      <c r="BF3874" s="2873"/>
      <c r="BG3874" s="2873">
        <v>249.55050707058433</v>
      </c>
      <c r="BH3874" s="2873">
        <v>0</v>
      </c>
      <c r="BI3874" s="2873">
        <v>9482</v>
      </c>
      <c r="BJ3874" s="2873">
        <v>0</v>
      </c>
      <c r="BK3874" s="2873">
        <v>0</v>
      </c>
      <c r="BL3874" s="2873">
        <v>0</v>
      </c>
      <c r="BM3874" s="2873"/>
      <c r="BN3874" s="2873"/>
      <c r="BO3874" s="2873">
        <v>146472</v>
      </c>
      <c r="BP3874" s="2873"/>
      <c r="BQ3874" s="2873"/>
      <c r="BR3874" s="2873"/>
      <c r="BS3874" s="2873"/>
      <c r="BT3874" s="2873"/>
      <c r="BU3874" s="2873"/>
      <c r="BV3874" s="2873">
        <v>249.55050707058433</v>
      </c>
      <c r="BW3874" s="2873"/>
      <c r="BX3874" s="2873"/>
      <c r="BY3874" s="2873"/>
      <c r="BZ3874" s="2873"/>
      <c r="CA3874" s="2873"/>
      <c r="CB3874" s="2873"/>
      <c r="CC3874" s="2873"/>
      <c r="CD3874" s="2873"/>
      <c r="CE3874" s="2873"/>
      <c r="CF3874" s="2873"/>
      <c r="CG3874" s="2873"/>
      <c r="CH3874" s="2873"/>
      <c r="CI3874" s="2873">
        <v>146472</v>
      </c>
      <c r="CJ3874" s="2873">
        <v>-24072.030000000028</v>
      </c>
      <c r="CK3874" s="2873"/>
      <c r="CL3874" s="2873"/>
      <c r="CM3874" s="2873"/>
      <c r="CN3874" s="2873"/>
      <c r="CO3874" s="2873">
        <v>-48143.999999999985</v>
      </c>
      <c r="CP3874" s="2873">
        <v>0</v>
      </c>
      <c r="CQ3874" s="2873"/>
      <c r="CR3874" s="2873">
        <v>-91.114581049302615</v>
      </c>
      <c r="CS3874" s="2873">
        <v>0</v>
      </c>
      <c r="CT3874" s="2873">
        <v>0</v>
      </c>
      <c r="CU3874" s="2873">
        <v>0</v>
      </c>
      <c r="CV3874" s="2873">
        <v>0</v>
      </c>
      <c r="CW3874" s="2873"/>
      <c r="CX3874" s="2873"/>
      <c r="CY3874" s="2873"/>
      <c r="CZ3874" s="2873">
        <v>0</v>
      </c>
      <c r="DA3874" s="2873">
        <v>0</v>
      </c>
      <c r="DB3874" s="2873">
        <v>0</v>
      </c>
      <c r="DC3874" s="2873"/>
      <c r="DD3874" s="2873"/>
      <c r="DE3874" s="2873">
        <v>0</v>
      </c>
      <c r="DF3874" s="2873">
        <v>0</v>
      </c>
      <c r="DG3874" s="2873">
        <v>-52.054434699699215</v>
      </c>
      <c r="DH3874" s="2873">
        <v>0</v>
      </c>
      <c r="DI3874" s="2873">
        <v>0</v>
      </c>
      <c r="DJ3874" s="2873"/>
      <c r="DK3874" s="2873">
        <v>0</v>
      </c>
      <c r="DL3874" s="2873">
        <v>0</v>
      </c>
      <c r="DM3874" s="2873"/>
      <c r="DN3874" s="2873">
        <v>0</v>
      </c>
      <c r="DO3874" s="2873">
        <v>0</v>
      </c>
      <c r="DP3874" s="2873">
        <v>-39.060146349602519</v>
      </c>
      <c r="DQ3874" s="2873">
        <v>0</v>
      </c>
      <c r="DR3874" s="2873">
        <v>0</v>
      </c>
      <c r="DS3874" s="2873"/>
      <c r="DT3874" s="2873"/>
      <c r="DU3874" s="2873">
        <v>336546.97948964866</v>
      </c>
      <c r="DV3874" s="2873"/>
      <c r="DW3874" s="2873">
        <v>0</v>
      </c>
      <c r="DX3874" s="2873">
        <v>0</v>
      </c>
      <c r="DY3874" s="2873">
        <v>-48144</v>
      </c>
      <c r="DZ3874" s="2873"/>
      <c r="EA3874" s="2873">
        <v>0</v>
      </c>
      <c r="EB3874" s="2873"/>
      <c r="EC3874" s="2873">
        <v>-48186.867576736375</v>
      </c>
      <c r="ED3874" s="2873"/>
      <c r="EE3874" s="2873">
        <v>0</v>
      </c>
      <c r="EF3874" s="2873">
        <v>0</v>
      </c>
      <c r="EG3874" s="2873"/>
      <c r="EH3874" s="2873">
        <v>18.677857401071886</v>
      </c>
      <c r="EI3874" s="2873">
        <v>0</v>
      </c>
      <c r="EJ3874" s="2873">
        <v>0</v>
      </c>
      <c r="EK3874" s="2873">
        <v>0</v>
      </c>
      <c r="EL3874" s="2873">
        <v>0</v>
      </c>
      <c r="EM3874" s="2873"/>
      <c r="EN3874" s="2873"/>
      <c r="EO3874" s="2873">
        <v>0</v>
      </c>
      <c r="EP3874" s="2873">
        <v>0</v>
      </c>
      <c r="EQ3874" s="2873"/>
      <c r="ER3874" s="2873">
        <v>0</v>
      </c>
      <c r="ES3874" s="2873"/>
      <c r="ET3874" s="2873">
        <v>0</v>
      </c>
      <c r="EU3874" s="2873"/>
      <c r="EV3874" s="2873">
        <v>117</v>
      </c>
      <c r="EW3874" s="2873"/>
      <c r="EX3874" s="2873"/>
      <c r="EY3874" s="2873"/>
      <c r="EZ3874" s="2873"/>
      <c r="FA3874" s="2873">
        <v>0</v>
      </c>
      <c r="FB3874" s="2873">
        <v>-66.852526347267997</v>
      </c>
      <c r="FC3874" s="2873"/>
      <c r="FD3874" s="2873">
        <v>-66.852526347267997</v>
      </c>
      <c r="FE3874" s="2873"/>
      <c r="FF3874" s="2873">
        <v>0</v>
      </c>
      <c r="FG3874" s="2873">
        <v>0</v>
      </c>
      <c r="FH3874" s="2873">
        <v>0</v>
      </c>
      <c r="FI3874" s="2873">
        <v>0</v>
      </c>
    </row>
    <row r="3875" spans="1:165" ht="15.75">
      <c r="A3875" s="2873">
        <v>6807</v>
      </c>
      <c r="B3875" s="2873" t="s">
        <v>472</v>
      </c>
      <c r="C3875" s="2873" t="s">
        <v>465</v>
      </c>
      <c r="D3875" s="2873" t="s">
        <v>343</v>
      </c>
      <c r="E3875" s="2873" t="s">
        <v>2391</v>
      </c>
      <c r="F3875" s="2873" t="s">
        <v>2391</v>
      </c>
      <c r="G3875" s="2873" t="s">
        <v>2391</v>
      </c>
      <c r="H3875" s="2873" t="s">
        <v>3083</v>
      </c>
      <c r="I3875" s="2873" t="s">
        <v>2391</v>
      </c>
      <c r="J3875" s="2873" t="s">
        <v>2998</v>
      </c>
      <c r="K3875" s="2874">
        <v>44531</v>
      </c>
      <c r="L3875" s="2873">
        <v>1500</v>
      </c>
      <c r="M3875" s="2873">
        <v>750</v>
      </c>
      <c r="N3875" s="2873">
        <v>0</v>
      </c>
      <c r="O3875" s="2873">
        <v>0</v>
      </c>
      <c r="P3875" s="2873">
        <v>0</v>
      </c>
      <c r="Q3875" s="2873">
        <v>0</v>
      </c>
      <c r="R3875" s="2873">
        <v>12.54</v>
      </c>
      <c r="S3875" s="2873"/>
      <c r="T3875" s="2873"/>
      <c r="U3875" s="2873">
        <v>18810</v>
      </c>
      <c r="V3875" s="2873"/>
      <c r="W3875" s="2873">
        <v>18810</v>
      </c>
      <c r="X3875" s="2873">
        <v>16155</v>
      </c>
      <c r="Y3875" s="2873">
        <v>0</v>
      </c>
      <c r="Z3875" s="2873">
        <v>0</v>
      </c>
      <c r="AA3875" s="2873">
        <v>0</v>
      </c>
      <c r="AB3875" s="2873">
        <v>0</v>
      </c>
      <c r="AC3875" s="2873">
        <v>0</v>
      </c>
      <c r="AD3875" s="2873">
        <v>0</v>
      </c>
      <c r="AE3875" s="2873">
        <v>18559.576074796798</v>
      </c>
      <c r="AF3875" s="2873"/>
      <c r="AG3875" s="2873"/>
      <c r="AH3875" s="2873"/>
      <c r="AI3875" s="2873">
        <v>0</v>
      </c>
      <c r="AJ3875" s="2873">
        <v>0</v>
      </c>
      <c r="AK3875" s="2873">
        <v>190.2452528686845</v>
      </c>
      <c r="AL3875" s="2873">
        <v>0</v>
      </c>
      <c r="AM3875" s="2873"/>
      <c r="AN3875" s="2873">
        <v>50.446191173419351</v>
      </c>
      <c r="AO3875" s="2873">
        <v>0</v>
      </c>
      <c r="AP3875" s="2873">
        <v>0</v>
      </c>
      <c r="AQ3875" s="2873">
        <v>0</v>
      </c>
      <c r="AR3875" s="2873">
        <v>0</v>
      </c>
      <c r="AS3875" s="2873"/>
      <c r="AT3875" s="2873"/>
      <c r="AU3875" s="2873">
        <v>0</v>
      </c>
      <c r="AV3875" s="2873">
        <v>0</v>
      </c>
      <c r="AW3875" s="2873">
        <v>0</v>
      </c>
      <c r="AX3875" s="2873"/>
      <c r="AY3875" s="2873"/>
      <c r="AZ3875" s="2873">
        <v>0</v>
      </c>
      <c r="BA3875" s="2873"/>
      <c r="BB3875" s="2873">
        <v>1.0300289007944055</v>
      </c>
      <c r="BC3875" s="2873">
        <v>0</v>
      </c>
      <c r="BD3875" s="2873">
        <v>0</v>
      </c>
      <c r="BE3875" s="2873">
        <v>0</v>
      </c>
      <c r="BF3875" s="2873"/>
      <c r="BG3875" s="2873">
        <v>13.761976492863106</v>
      </c>
      <c r="BH3875" s="2873">
        <v>0</v>
      </c>
      <c r="BI3875" s="2873">
        <v>522.9</v>
      </c>
      <c r="BJ3875" s="2873">
        <v>0</v>
      </c>
      <c r="BK3875" s="2873">
        <v>0</v>
      </c>
      <c r="BL3875" s="2873">
        <v>0</v>
      </c>
      <c r="BM3875" s="2873"/>
      <c r="BN3875" s="2873"/>
      <c r="BO3875" s="2873">
        <v>8077.5</v>
      </c>
      <c r="BP3875" s="2873"/>
      <c r="BQ3875" s="2873"/>
      <c r="BR3875" s="2873"/>
      <c r="BS3875" s="2873"/>
      <c r="BT3875" s="2873"/>
      <c r="BU3875" s="2873"/>
      <c r="BV3875" s="2873">
        <v>13.761976492863106</v>
      </c>
      <c r="BW3875" s="2873"/>
      <c r="BX3875" s="2873"/>
      <c r="BY3875" s="2873"/>
      <c r="BZ3875" s="2873"/>
      <c r="CA3875" s="2873"/>
      <c r="CB3875" s="2873"/>
      <c r="CC3875" s="2873"/>
      <c r="CD3875" s="2873"/>
      <c r="CE3875" s="2873"/>
      <c r="CF3875" s="2873"/>
      <c r="CG3875" s="2873"/>
      <c r="CH3875" s="2873"/>
      <c r="CI3875" s="2873">
        <v>8077.5</v>
      </c>
      <c r="CJ3875" s="2873">
        <v>-1327.5300000000007</v>
      </c>
      <c r="CK3875" s="2873"/>
      <c r="CL3875" s="2873"/>
      <c r="CM3875" s="2873"/>
      <c r="CN3875" s="2873"/>
      <c r="CO3875" s="2873">
        <v>-2654.9999999999995</v>
      </c>
      <c r="CP3875" s="2873">
        <v>0</v>
      </c>
      <c r="CQ3875" s="2873"/>
      <c r="CR3875" s="2873">
        <v>-5.0247011608070977</v>
      </c>
      <c r="CS3875" s="2873">
        <v>0</v>
      </c>
      <c r="CT3875" s="2873">
        <v>0</v>
      </c>
      <c r="CU3875" s="2873">
        <v>0</v>
      </c>
      <c r="CV3875" s="2873">
        <v>0</v>
      </c>
      <c r="CW3875" s="2873"/>
      <c r="CX3875" s="2873"/>
      <c r="CY3875" s="2873"/>
      <c r="CZ3875" s="2873">
        <v>0</v>
      </c>
      <c r="DA3875" s="2873">
        <v>0</v>
      </c>
      <c r="DB3875" s="2873">
        <v>0</v>
      </c>
      <c r="DC3875" s="2873"/>
      <c r="DD3875" s="2873"/>
      <c r="DE3875" s="2873">
        <v>0</v>
      </c>
      <c r="DF3875" s="2873">
        <v>0</v>
      </c>
      <c r="DG3875" s="2873">
        <v>-2.8706489724098834</v>
      </c>
      <c r="DH3875" s="2873">
        <v>0</v>
      </c>
      <c r="DI3875" s="2873">
        <v>0</v>
      </c>
      <c r="DJ3875" s="2873"/>
      <c r="DK3875" s="2873">
        <v>0</v>
      </c>
      <c r="DL3875" s="2873">
        <v>0</v>
      </c>
      <c r="DM3875" s="2873"/>
      <c r="DN3875" s="2873">
        <v>0</v>
      </c>
      <c r="DO3875" s="2873">
        <v>0</v>
      </c>
      <c r="DP3875" s="2873">
        <v>-2.1540521883971948</v>
      </c>
      <c r="DQ3875" s="2873">
        <v>0</v>
      </c>
      <c r="DR3875" s="2873">
        <v>0</v>
      </c>
      <c r="DS3875" s="2873"/>
      <c r="DT3875" s="2873"/>
      <c r="DU3875" s="2873">
        <v>18559.576074796798</v>
      </c>
      <c r="DV3875" s="2873"/>
      <c r="DW3875" s="2873">
        <v>0</v>
      </c>
      <c r="DX3875" s="2873">
        <v>0</v>
      </c>
      <c r="DY3875" s="2873">
        <v>-2655</v>
      </c>
      <c r="DZ3875" s="2873"/>
      <c r="EA3875" s="2873">
        <v>0</v>
      </c>
      <c r="EB3875" s="2873"/>
      <c r="EC3875" s="2873">
        <v>-2657.3640207758981</v>
      </c>
      <c r="ED3875" s="2873"/>
      <c r="EE3875" s="2873">
        <v>0</v>
      </c>
      <c r="EF3875" s="2873">
        <v>0</v>
      </c>
      <c r="EG3875" s="2873"/>
      <c r="EH3875" s="2873">
        <v>1.0300289007944055</v>
      </c>
      <c r="EI3875" s="2873">
        <v>0</v>
      </c>
      <c r="EJ3875" s="2873">
        <v>0</v>
      </c>
      <c r="EK3875" s="2873">
        <v>0</v>
      </c>
      <c r="EL3875" s="2873">
        <v>0</v>
      </c>
      <c r="EM3875" s="2873"/>
      <c r="EN3875" s="2873"/>
      <c r="EO3875" s="2873">
        <v>0</v>
      </c>
      <c r="EP3875" s="2873">
        <v>0</v>
      </c>
      <c r="EQ3875" s="2873"/>
      <c r="ER3875" s="2873">
        <v>0</v>
      </c>
      <c r="ES3875" s="2873"/>
      <c r="ET3875" s="2873">
        <v>0</v>
      </c>
      <c r="EU3875" s="2873"/>
      <c r="EV3875" s="2873">
        <v>117</v>
      </c>
      <c r="EW3875" s="2873"/>
      <c r="EX3875" s="2873"/>
      <c r="EY3875" s="2873"/>
      <c r="EZ3875" s="2873"/>
      <c r="FA3875" s="2873">
        <v>0</v>
      </c>
      <c r="FB3875" s="2873">
        <v>-66.852526347267997</v>
      </c>
      <c r="FC3875" s="2873"/>
      <c r="FD3875" s="2873">
        <v>-66.852526347267997</v>
      </c>
      <c r="FE3875" s="2873"/>
      <c r="FF3875" s="2873">
        <v>0</v>
      </c>
      <c r="FG3875" s="2873">
        <v>0</v>
      </c>
      <c r="FH3875" s="2873">
        <v>0</v>
      </c>
      <c r="FI3875" s="2873">
        <v>0</v>
      </c>
    </row>
    <row r="3876" spans="1:165" ht="15.75">
      <c r="A3876" s="2873">
        <v>6808</v>
      </c>
      <c r="B3876" s="2873" t="s">
        <v>472</v>
      </c>
      <c r="C3876" s="2873" t="s">
        <v>465</v>
      </c>
      <c r="D3876" s="2873" t="s">
        <v>343</v>
      </c>
      <c r="E3876" s="2873" t="s">
        <v>2391</v>
      </c>
      <c r="F3876" s="2873" t="s">
        <v>2391</v>
      </c>
      <c r="G3876" s="2873" t="s">
        <v>2391</v>
      </c>
      <c r="H3876" s="2873" t="s">
        <v>3084</v>
      </c>
      <c r="I3876" s="2873" t="s">
        <v>2391</v>
      </c>
      <c r="J3876" s="2873" t="s">
        <v>2998</v>
      </c>
      <c r="K3876" s="2874">
        <v>44531</v>
      </c>
      <c r="L3876" s="2873">
        <v>14000</v>
      </c>
      <c r="M3876" s="2873">
        <v>7000</v>
      </c>
      <c r="N3876" s="2873">
        <v>0</v>
      </c>
      <c r="O3876" s="2873">
        <v>0</v>
      </c>
      <c r="P3876" s="2873">
        <v>0</v>
      </c>
      <c r="Q3876" s="2873">
        <v>0</v>
      </c>
      <c r="R3876" s="2873">
        <v>12.54</v>
      </c>
      <c r="S3876" s="2873"/>
      <c r="T3876" s="2873"/>
      <c r="U3876" s="2873">
        <v>175560</v>
      </c>
      <c r="V3876" s="2873"/>
      <c r="W3876" s="2873">
        <v>175560</v>
      </c>
      <c r="X3876" s="2873">
        <v>150780</v>
      </c>
      <c r="Y3876" s="2873">
        <v>0</v>
      </c>
      <c r="Z3876" s="2873">
        <v>0</v>
      </c>
      <c r="AA3876" s="2873">
        <v>0</v>
      </c>
      <c r="AB3876" s="2873">
        <v>0</v>
      </c>
      <c r="AC3876" s="2873">
        <v>0</v>
      </c>
      <c r="AD3876" s="2873">
        <v>0</v>
      </c>
      <c r="AE3876" s="2873">
        <v>173222.71003143679</v>
      </c>
      <c r="AF3876" s="2873"/>
      <c r="AG3876" s="2873"/>
      <c r="AH3876" s="2873"/>
      <c r="AI3876" s="2873">
        <v>0</v>
      </c>
      <c r="AJ3876" s="2873">
        <v>0</v>
      </c>
      <c r="AK3876" s="2873">
        <v>1775.622360107722</v>
      </c>
      <c r="AL3876" s="2873">
        <v>0</v>
      </c>
      <c r="AM3876" s="2873"/>
      <c r="AN3876" s="2873">
        <v>470.83111761858061</v>
      </c>
      <c r="AO3876" s="2873">
        <v>0</v>
      </c>
      <c r="AP3876" s="2873">
        <v>0</v>
      </c>
      <c r="AQ3876" s="2873">
        <v>0</v>
      </c>
      <c r="AR3876" s="2873">
        <v>0</v>
      </c>
      <c r="AS3876" s="2873"/>
      <c r="AT3876" s="2873"/>
      <c r="AU3876" s="2873">
        <v>0</v>
      </c>
      <c r="AV3876" s="2873">
        <v>0</v>
      </c>
      <c r="AW3876" s="2873">
        <v>0</v>
      </c>
      <c r="AX3876" s="2873"/>
      <c r="AY3876" s="2873"/>
      <c r="AZ3876" s="2873">
        <v>0</v>
      </c>
      <c r="BA3876" s="2873"/>
      <c r="BB3876" s="2873">
        <v>9.6136030740811176</v>
      </c>
      <c r="BC3876" s="2873">
        <v>0</v>
      </c>
      <c r="BD3876" s="2873">
        <v>0</v>
      </c>
      <c r="BE3876" s="2873">
        <v>0</v>
      </c>
      <c r="BF3876" s="2873"/>
      <c r="BG3876" s="2873">
        <v>128.445113933389</v>
      </c>
      <c r="BH3876" s="2873">
        <v>0</v>
      </c>
      <c r="BI3876" s="2873">
        <v>4880.4399999999996</v>
      </c>
      <c r="BJ3876" s="2873">
        <v>0</v>
      </c>
      <c r="BK3876" s="2873">
        <v>0</v>
      </c>
      <c r="BL3876" s="2873">
        <v>0</v>
      </c>
      <c r="BM3876" s="2873"/>
      <c r="BN3876" s="2873"/>
      <c r="BO3876" s="2873">
        <v>75390</v>
      </c>
      <c r="BP3876" s="2873"/>
      <c r="BQ3876" s="2873"/>
      <c r="BR3876" s="2873"/>
      <c r="BS3876" s="2873"/>
      <c r="BT3876" s="2873"/>
      <c r="BU3876" s="2873"/>
      <c r="BV3876" s="2873">
        <v>128.445113933389</v>
      </c>
      <c r="BW3876" s="2873"/>
      <c r="BX3876" s="2873"/>
      <c r="BY3876" s="2873"/>
      <c r="BZ3876" s="2873"/>
      <c r="CA3876" s="2873"/>
      <c r="CB3876" s="2873"/>
      <c r="CC3876" s="2873"/>
      <c r="CD3876" s="2873"/>
      <c r="CE3876" s="2873"/>
      <c r="CF3876" s="2873"/>
      <c r="CG3876" s="2873"/>
      <c r="CH3876" s="2873"/>
      <c r="CI3876" s="2873">
        <v>75390</v>
      </c>
      <c r="CJ3876" s="2873">
        <v>-12390.029999999984</v>
      </c>
      <c r="CK3876" s="2873"/>
      <c r="CL3876" s="2873"/>
      <c r="CM3876" s="2873"/>
      <c r="CN3876" s="2873"/>
      <c r="CO3876" s="2873">
        <v>-24779.999999999993</v>
      </c>
      <c r="CP3876" s="2873">
        <v>0</v>
      </c>
      <c r="CQ3876" s="2873"/>
      <c r="CR3876" s="2873">
        <v>-46.897210834199541</v>
      </c>
      <c r="CS3876" s="2873">
        <v>0</v>
      </c>
      <c r="CT3876" s="2873">
        <v>0</v>
      </c>
      <c r="CU3876" s="2873">
        <v>0</v>
      </c>
      <c r="CV3876" s="2873">
        <v>0</v>
      </c>
      <c r="CW3876" s="2873"/>
      <c r="CX3876" s="2873"/>
      <c r="CY3876" s="2873"/>
      <c r="CZ3876" s="2873">
        <v>0</v>
      </c>
      <c r="DA3876" s="2873">
        <v>0</v>
      </c>
      <c r="DB3876" s="2873">
        <v>0</v>
      </c>
      <c r="DC3876" s="2873"/>
      <c r="DD3876" s="2873"/>
      <c r="DE3876" s="2873">
        <v>0</v>
      </c>
      <c r="DF3876" s="2873">
        <v>0</v>
      </c>
      <c r="DG3876" s="2873">
        <v>-26.792723742492242</v>
      </c>
      <c r="DH3876" s="2873">
        <v>0</v>
      </c>
      <c r="DI3876" s="2873">
        <v>0</v>
      </c>
      <c r="DJ3876" s="2873"/>
      <c r="DK3876" s="2873">
        <v>0</v>
      </c>
      <c r="DL3876" s="2873">
        <v>0</v>
      </c>
      <c r="DM3876" s="2873"/>
      <c r="DN3876" s="2873">
        <v>0</v>
      </c>
      <c r="DO3876" s="2873">
        <v>0</v>
      </c>
      <c r="DP3876" s="2873">
        <v>-20.104487091707199</v>
      </c>
      <c r="DQ3876" s="2873">
        <v>0</v>
      </c>
      <c r="DR3876" s="2873">
        <v>0</v>
      </c>
      <c r="DS3876" s="2873"/>
      <c r="DT3876" s="2873"/>
      <c r="DU3876" s="2873">
        <v>173222.71003143679</v>
      </c>
      <c r="DV3876" s="2873"/>
      <c r="DW3876" s="2873">
        <v>0</v>
      </c>
      <c r="DX3876" s="2873">
        <v>0</v>
      </c>
      <c r="DY3876" s="2873">
        <v>-24780</v>
      </c>
      <c r="DZ3876" s="2873"/>
      <c r="EA3876" s="2873">
        <v>0</v>
      </c>
      <c r="EB3876" s="2873"/>
      <c r="EC3876" s="2873">
        <v>-24802.064193908387</v>
      </c>
      <c r="ED3876" s="2873"/>
      <c r="EE3876" s="2873">
        <v>0</v>
      </c>
      <c r="EF3876" s="2873">
        <v>0</v>
      </c>
      <c r="EG3876" s="2873"/>
      <c r="EH3876" s="2873">
        <v>9.6136030740811176</v>
      </c>
      <c r="EI3876" s="2873">
        <v>0</v>
      </c>
      <c r="EJ3876" s="2873">
        <v>0</v>
      </c>
      <c r="EK3876" s="2873">
        <v>0</v>
      </c>
      <c r="EL3876" s="2873">
        <v>0</v>
      </c>
      <c r="EM3876" s="2873"/>
      <c r="EN3876" s="2873"/>
      <c r="EO3876" s="2873">
        <v>0</v>
      </c>
      <c r="EP3876" s="2873">
        <v>0</v>
      </c>
      <c r="EQ3876" s="2873"/>
      <c r="ER3876" s="2873">
        <v>0</v>
      </c>
      <c r="ES3876" s="2873"/>
      <c r="ET3876" s="2873">
        <v>0</v>
      </c>
      <c r="EU3876" s="2873"/>
      <c r="EV3876" s="2873">
        <v>117</v>
      </c>
      <c r="EW3876" s="2873"/>
      <c r="EX3876" s="2873"/>
      <c r="EY3876" s="2873"/>
      <c r="EZ3876" s="2873"/>
      <c r="FA3876" s="2873">
        <v>0</v>
      </c>
      <c r="FB3876" s="2873">
        <v>-66.852526347267997</v>
      </c>
      <c r="FC3876" s="2873"/>
      <c r="FD3876" s="2873">
        <v>-66.852526347267997</v>
      </c>
      <c r="FE3876" s="2873"/>
      <c r="FF3876" s="2873">
        <v>0</v>
      </c>
      <c r="FG3876" s="2873">
        <v>0</v>
      </c>
      <c r="FH3876" s="2873">
        <v>0</v>
      </c>
      <c r="FI3876" s="2873">
        <v>0</v>
      </c>
    </row>
    <row r="3877" spans="1:165" ht="15.75">
      <c r="A3877" s="2873">
        <v>6819</v>
      </c>
      <c r="B3877" s="2873" t="s">
        <v>472</v>
      </c>
      <c r="C3877" s="2873" t="s">
        <v>465</v>
      </c>
      <c r="D3877" s="2873" t="s">
        <v>343</v>
      </c>
      <c r="E3877" s="2873" t="s">
        <v>2391</v>
      </c>
      <c r="F3877" s="2873" t="s">
        <v>2391</v>
      </c>
      <c r="G3877" s="2873" t="s">
        <v>2391</v>
      </c>
      <c r="H3877" s="2873" t="s">
        <v>3085</v>
      </c>
      <c r="I3877" s="2873" t="s">
        <v>2391</v>
      </c>
      <c r="J3877" s="2873" t="s">
        <v>2998</v>
      </c>
      <c r="K3877" s="2874">
        <v>44531</v>
      </c>
      <c r="L3877" s="2873">
        <v>3406</v>
      </c>
      <c r="M3877" s="2873">
        <v>1703</v>
      </c>
      <c r="N3877" s="2873">
        <v>0</v>
      </c>
      <c r="O3877" s="2873">
        <v>0</v>
      </c>
      <c r="P3877" s="2873">
        <v>0</v>
      </c>
      <c r="Q3877" s="2873">
        <v>0</v>
      </c>
      <c r="R3877" s="2873">
        <v>12.54</v>
      </c>
      <c r="S3877" s="2873"/>
      <c r="T3877" s="2873"/>
      <c r="U3877" s="2873">
        <v>42711.24</v>
      </c>
      <c r="V3877" s="2873"/>
      <c r="W3877" s="2873">
        <v>42711.24</v>
      </c>
      <c r="X3877" s="2873">
        <v>36682.619999999995</v>
      </c>
      <c r="Y3877" s="2873">
        <v>0</v>
      </c>
      <c r="Z3877" s="2873">
        <v>0</v>
      </c>
      <c r="AA3877" s="2873">
        <v>0</v>
      </c>
      <c r="AB3877" s="2873">
        <v>0</v>
      </c>
      <c r="AC3877" s="2873">
        <v>0</v>
      </c>
      <c r="AD3877" s="2873">
        <v>0</v>
      </c>
      <c r="AE3877" s="2873">
        <v>42142.610740505268</v>
      </c>
      <c r="AF3877" s="2873"/>
      <c r="AG3877" s="2873"/>
      <c r="AH3877" s="2873"/>
      <c r="AI3877" s="2873">
        <v>0</v>
      </c>
      <c r="AJ3877" s="2873">
        <v>0</v>
      </c>
      <c r="AK3877" s="2873">
        <v>431.98355418049289</v>
      </c>
      <c r="AL3877" s="2873">
        <v>0</v>
      </c>
      <c r="AM3877" s="2873"/>
      <c r="AN3877" s="2873">
        <v>114.54648475777753</v>
      </c>
      <c r="AO3877" s="2873">
        <v>0</v>
      </c>
      <c r="AP3877" s="2873">
        <v>0</v>
      </c>
      <c r="AQ3877" s="2873">
        <v>0</v>
      </c>
      <c r="AR3877" s="2873">
        <v>0</v>
      </c>
      <c r="AS3877" s="2873"/>
      <c r="AT3877" s="2873"/>
      <c r="AU3877" s="2873">
        <v>0</v>
      </c>
      <c r="AV3877" s="2873">
        <v>0</v>
      </c>
      <c r="AW3877" s="2873">
        <v>0</v>
      </c>
      <c r="AX3877" s="2873"/>
      <c r="AY3877" s="2873"/>
      <c r="AZ3877" s="2873">
        <v>0</v>
      </c>
      <c r="BA3877" s="2873"/>
      <c r="BB3877" s="2873">
        <v>2.3388522907371634</v>
      </c>
      <c r="BC3877" s="2873">
        <v>0</v>
      </c>
      <c r="BD3877" s="2873">
        <v>0</v>
      </c>
      <c r="BE3877" s="2873">
        <v>0</v>
      </c>
      <c r="BF3877" s="2873"/>
      <c r="BG3877" s="2873">
        <v>31.248861289794494</v>
      </c>
      <c r="BH3877" s="2873">
        <v>0</v>
      </c>
      <c r="BI3877" s="2873">
        <v>1187.33</v>
      </c>
      <c r="BJ3877" s="2873">
        <v>0</v>
      </c>
      <c r="BK3877" s="2873">
        <v>0</v>
      </c>
      <c r="BL3877" s="2873">
        <v>0</v>
      </c>
      <c r="BM3877" s="2873"/>
      <c r="BN3877" s="2873"/>
      <c r="BO3877" s="2873">
        <v>18341.309999999998</v>
      </c>
      <c r="BP3877" s="2873"/>
      <c r="BQ3877" s="2873"/>
      <c r="BR3877" s="2873"/>
      <c r="BS3877" s="2873"/>
      <c r="BT3877" s="2873"/>
      <c r="BU3877" s="2873"/>
      <c r="BV3877" s="2873">
        <v>31.248861289794494</v>
      </c>
      <c r="BW3877" s="2873"/>
      <c r="BX3877" s="2873"/>
      <c r="BY3877" s="2873"/>
      <c r="BZ3877" s="2873"/>
      <c r="CA3877" s="2873"/>
      <c r="CB3877" s="2873"/>
      <c r="CC3877" s="2873"/>
      <c r="CD3877" s="2873"/>
      <c r="CE3877" s="2873"/>
      <c r="CF3877" s="2873"/>
      <c r="CG3877" s="2873"/>
      <c r="CH3877" s="2873"/>
      <c r="CI3877" s="2873">
        <v>18341.309999999998</v>
      </c>
      <c r="CJ3877" s="2873">
        <v>-3014.3399999999965</v>
      </c>
      <c r="CK3877" s="2873"/>
      <c r="CL3877" s="2873"/>
      <c r="CM3877" s="2873"/>
      <c r="CN3877" s="2873"/>
      <c r="CO3877" s="2873">
        <v>-6028.619999999999</v>
      </c>
      <c r="CP3877" s="2873">
        <v>0</v>
      </c>
      <c r="CQ3877" s="2873"/>
      <c r="CR3877" s="2873">
        <v>-11.409421435805825</v>
      </c>
      <c r="CS3877" s="2873">
        <v>0</v>
      </c>
      <c r="CT3877" s="2873">
        <v>0</v>
      </c>
      <c r="CU3877" s="2873">
        <v>0</v>
      </c>
      <c r="CV3877" s="2873">
        <v>0</v>
      </c>
      <c r="CW3877" s="2873"/>
      <c r="CX3877" s="2873"/>
      <c r="CY3877" s="2873"/>
      <c r="CZ3877" s="2873">
        <v>0</v>
      </c>
      <c r="DA3877" s="2873">
        <v>0</v>
      </c>
      <c r="DB3877" s="2873">
        <v>0</v>
      </c>
      <c r="DC3877" s="2873"/>
      <c r="DD3877" s="2873"/>
      <c r="DE3877" s="2873">
        <v>0</v>
      </c>
      <c r="DF3877" s="2873">
        <v>0</v>
      </c>
      <c r="DG3877" s="2873">
        <v>-6.5182869333520408</v>
      </c>
      <c r="DH3877" s="2873">
        <v>0</v>
      </c>
      <c r="DI3877" s="2873">
        <v>0</v>
      </c>
      <c r="DJ3877" s="2873"/>
      <c r="DK3877" s="2873">
        <v>0</v>
      </c>
      <c r="DL3877" s="2873">
        <v>0</v>
      </c>
      <c r="DM3877" s="2873"/>
      <c r="DN3877" s="2873">
        <v>0</v>
      </c>
      <c r="DO3877" s="2873">
        <v>0</v>
      </c>
      <c r="DP3877" s="2873">
        <v>-4.8911345024538946</v>
      </c>
      <c r="DQ3877" s="2873">
        <v>0</v>
      </c>
      <c r="DR3877" s="2873">
        <v>0</v>
      </c>
      <c r="DS3877" s="2873"/>
      <c r="DT3877" s="2873"/>
      <c r="DU3877" s="2873">
        <v>42142.610740505268</v>
      </c>
      <c r="DV3877" s="2873"/>
      <c r="DW3877" s="2873">
        <v>0</v>
      </c>
      <c r="DX3877" s="2873">
        <v>0</v>
      </c>
      <c r="DY3877" s="2873">
        <v>-6028.6200000000026</v>
      </c>
      <c r="DZ3877" s="2873"/>
      <c r="EA3877" s="2873">
        <v>0</v>
      </c>
      <c r="EB3877" s="2873"/>
      <c r="EC3877" s="2873">
        <v>-6033.9879031751479</v>
      </c>
      <c r="ED3877" s="2873"/>
      <c r="EE3877" s="2873">
        <v>0</v>
      </c>
      <c r="EF3877" s="2873">
        <v>0</v>
      </c>
      <c r="EG3877" s="2873"/>
      <c r="EH3877" s="2873">
        <v>2.3388522907371634</v>
      </c>
      <c r="EI3877" s="2873">
        <v>0</v>
      </c>
      <c r="EJ3877" s="2873">
        <v>0</v>
      </c>
      <c r="EK3877" s="2873">
        <v>0</v>
      </c>
      <c r="EL3877" s="2873">
        <v>0</v>
      </c>
      <c r="EM3877" s="2873"/>
      <c r="EN3877" s="2873"/>
      <c r="EO3877" s="2873">
        <v>0</v>
      </c>
      <c r="EP3877" s="2873">
        <v>0</v>
      </c>
      <c r="EQ3877" s="2873"/>
      <c r="ER3877" s="2873">
        <v>0</v>
      </c>
      <c r="ES3877" s="2873"/>
      <c r="ET3877" s="2873">
        <v>0</v>
      </c>
      <c r="EU3877" s="2873"/>
      <c r="EV3877" s="2873">
        <v>117</v>
      </c>
      <c r="EW3877" s="2873"/>
      <c r="EX3877" s="2873"/>
      <c r="EY3877" s="2873"/>
      <c r="EZ3877" s="2873"/>
      <c r="FA3877" s="2873">
        <v>0</v>
      </c>
      <c r="FB3877" s="2873">
        <v>-66.852526347267997</v>
      </c>
      <c r="FC3877" s="2873"/>
      <c r="FD3877" s="2873">
        <v>-66.852526347267997</v>
      </c>
      <c r="FE3877" s="2873"/>
      <c r="FF3877" s="2873">
        <v>0</v>
      </c>
      <c r="FG3877" s="2873">
        <v>0</v>
      </c>
      <c r="FH3877" s="2873">
        <v>0</v>
      </c>
      <c r="FI3877" s="2873">
        <v>0</v>
      </c>
    </row>
    <row r="3878" spans="1:165" ht="15.75">
      <c r="A3878" s="2873">
        <v>6827</v>
      </c>
      <c r="B3878" s="2873" t="s">
        <v>472</v>
      </c>
      <c r="C3878" s="2873" t="s">
        <v>465</v>
      </c>
      <c r="D3878" s="2873" t="s">
        <v>343</v>
      </c>
      <c r="E3878" s="2873" t="s">
        <v>2391</v>
      </c>
      <c r="F3878" s="2873" t="s">
        <v>2391</v>
      </c>
      <c r="G3878" s="2873" t="s">
        <v>2391</v>
      </c>
      <c r="H3878" s="2873" t="s">
        <v>3086</v>
      </c>
      <c r="I3878" s="2873" t="s">
        <v>2391</v>
      </c>
      <c r="J3878" s="2873" t="s">
        <v>2998</v>
      </c>
      <c r="K3878" s="2874">
        <v>44531</v>
      </c>
      <c r="L3878" s="2873">
        <v>9110</v>
      </c>
      <c r="M3878" s="2873">
        <v>4555</v>
      </c>
      <c r="N3878" s="2873">
        <v>0</v>
      </c>
      <c r="O3878" s="2873">
        <v>0</v>
      </c>
      <c r="P3878" s="2873">
        <v>0</v>
      </c>
      <c r="Q3878" s="2873">
        <v>0</v>
      </c>
      <c r="R3878" s="2873">
        <v>12.54</v>
      </c>
      <c r="S3878" s="2873"/>
      <c r="T3878" s="2873"/>
      <c r="U3878" s="2873">
        <v>114239.4</v>
      </c>
      <c r="V3878" s="2873"/>
      <c r="W3878" s="2873">
        <v>114239.4</v>
      </c>
      <c r="X3878" s="2873">
        <v>98114.7</v>
      </c>
      <c r="Y3878" s="2873">
        <v>0</v>
      </c>
      <c r="Z3878" s="2873">
        <v>0</v>
      </c>
      <c r="AA3878" s="2873">
        <v>0</v>
      </c>
      <c r="AB3878" s="2873">
        <v>0</v>
      </c>
      <c r="AC3878" s="2873">
        <v>0</v>
      </c>
      <c r="AD3878" s="2873">
        <v>0</v>
      </c>
      <c r="AE3878" s="2873">
        <v>112718.49202759923</v>
      </c>
      <c r="AF3878" s="2873"/>
      <c r="AG3878" s="2873"/>
      <c r="AH3878" s="2873"/>
      <c r="AI3878" s="2873">
        <v>0</v>
      </c>
      <c r="AJ3878" s="2873">
        <v>0</v>
      </c>
      <c r="AK3878" s="2873">
        <v>1155.4228357558104</v>
      </c>
      <c r="AL3878" s="2873">
        <v>0</v>
      </c>
      <c r="AM3878" s="2873"/>
      <c r="AN3878" s="2873">
        <v>306.3765343932335</v>
      </c>
      <c r="AO3878" s="2873">
        <v>0</v>
      </c>
      <c r="AP3878" s="2873">
        <v>0</v>
      </c>
      <c r="AQ3878" s="2873">
        <v>0</v>
      </c>
      <c r="AR3878" s="2873">
        <v>0</v>
      </c>
      <c r="AS3878" s="2873"/>
      <c r="AT3878" s="2873"/>
      <c r="AU3878" s="2873">
        <v>0</v>
      </c>
      <c r="AV3878" s="2873">
        <v>0</v>
      </c>
      <c r="AW3878" s="2873">
        <v>0</v>
      </c>
      <c r="AX3878" s="2873"/>
      <c r="AY3878" s="2873"/>
      <c r="AZ3878" s="2873">
        <v>0</v>
      </c>
      <c r="BA3878" s="2873"/>
      <c r="BB3878" s="2873">
        <v>6.2557088574913555</v>
      </c>
      <c r="BC3878" s="2873">
        <v>0</v>
      </c>
      <c r="BD3878" s="2873">
        <v>0</v>
      </c>
      <c r="BE3878" s="2873">
        <v>0</v>
      </c>
      <c r="BF3878" s="2873"/>
      <c r="BG3878" s="2873">
        <v>83.581070566655256</v>
      </c>
      <c r="BH3878" s="2873">
        <v>0</v>
      </c>
      <c r="BI3878" s="2873">
        <v>3175.76</v>
      </c>
      <c r="BJ3878" s="2873">
        <v>0</v>
      </c>
      <c r="BK3878" s="2873">
        <v>0</v>
      </c>
      <c r="BL3878" s="2873">
        <v>0</v>
      </c>
      <c r="BM3878" s="2873"/>
      <c r="BN3878" s="2873"/>
      <c r="BO3878" s="2873">
        <v>49057.35</v>
      </c>
      <c r="BP3878" s="2873"/>
      <c r="BQ3878" s="2873"/>
      <c r="BR3878" s="2873"/>
      <c r="BS3878" s="2873"/>
      <c r="BT3878" s="2873"/>
      <c r="BU3878" s="2873"/>
      <c r="BV3878" s="2873">
        <v>83.581070566655256</v>
      </c>
      <c r="BW3878" s="2873"/>
      <c r="BX3878" s="2873"/>
      <c r="BY3878" s="2873"/>
      <c r="BZ3878" s="2873"/>
      <c r="CA3878" s="2873"/>
      <c r="CB3878" s="2873"/>
      <c r="CC3878" s="2873"/>
      <c r="CD3878" s="2873"/>
      <c r="CE3878" s="2873"/>
      <c r="CF3878" s="2873"/>
      <c r="CG3878" s="2873"/>
      <c r="CH3878" s="2873"/>
      <c r="CI3878" s="2873">
        <v>49057.35</v>
      </c>
      <c r="CJ3878" s="2873">
        <v>-8062.3800000000047</v>
      </c>
      <c r="CK3878" s="2873"/>
      <c r="CL3878" s="2873"/>
      <c r="CM3878" s="2873"/>
      <c r="CN3878" s="2873"/>
      <c r="CO3878" s="2873">
        <v>-16124.699999999995</v>
      </c>
      <c r="CP3878" s="2873">
        <v>0</v>
      </c>
      <c r="CQ3878" s="2873"/>
      <c r="CR3878" s="2873">
        <v>-30.516685049968146</v>
      </c>
      <c r="CS3878" s="2873">
        <v>0</v>
      </c>
      <c r="CT3878" s="2873">
        <v>0</v>
      </c>
      <c r="CU3878" s="2873">
        <v>0</v>
      </c>
      <c r="CV3878" s="2873">
        <v>0</v>
      </c>
      <c r="CW3878" s="2873"/>
      <c r="CX3878" s="2873"/>
      <c r="CY3878" s="2873"/>
      <c r="CZ3878" s="2873">
        <v>0</v>
      </c>
      <c r="DA3878" s="2873">
        <v>0</v>
      </c>
      <c r="DB3878" s="2873">
        <v>0</v>
      </c>
      <c r="DC3878" s="2873"/>
      <c r="DD3878" s="2873"/>
      <c r="DE3878" s="2873">
        <v>0</v>
      </c>
      <c r="DF3878" s="2873">
        <v>0</v>
      </c>
      <c r="DG3878" s="2873">
        <v>-17.434408092436016</v>
      </c>
      <c r="DH3878" s="2873">
        <v>0</v>
      </c>
      <c r="DI3878" s="2873">
        <v>0</v>
      </c>
      <c r="DJ3878" s="2873"/>
      <c r="DK3878" s="2873">
        <v>0</v>
      </c>
      <c r="DL3878" s="2873">
        <v>0</v>
      </c>
      <c r="DM3878" s="2873"/>
      <c r="DN3878" s="2873">
        <v>0</v>
      </c>
      <c r="DO3878" s="2873">
        <v>0</v>
      </c>
      <c r="DP3878" s="2873">
        <v>-13.082276957532315</v>
      </c>
      <c r="DQ3878" s="2873">
        <v>0</v>
      </c>
      <c r="DR3878" s="2873">
        <v>0</v>
      </c>
      <c r="DS3878" s="2873"/>
      <c r="DT3878" s="2873"/>
      <c r="DU3878" s="2873">
        <v>112718.49202759923</v>
      </c>
      <c r="DV3878" s="2873"/>
      <c r="DW3878" s="2873">
        <v>0</v>
      </c>
      <c r="DX3878" s="2873">
        <v>0</v>
      </c>
      <c r="DY3878" s="2873">
        <v>-16124.699999999997</v>
      </c>
      <c r="DZ3878" s="2873"/>
      <c r="EA3878" s="2873">
        <v>0</v>
      </c>
      <c r="EB3878" s="2873"/>
      <c r="EC3878" s="2873">
        <v>-16139.057486178965</v>
      </c>
      <c r="ED3878" s="2873"/>
      <c r="EE3878" s="2873">
        <v>0</v>
      </c>
      <c r="EF3878" s="2873">
        <v>0</v>
      </c>
      <c r="EG3878" s="2873"/>
      <c r="EH3878" s="2873">
        <v>6.2557088574913555</v>
      </c>
      <c r="EI3878" s="2873">
        <v>0</v>
      </c>
      <c r="EJ3878" s="2873">
        <v>0</v>
      </c>
      <c r="EK3878" s="2873">
        <v>0</v>
      </c>
      <c r="EL3878" s="2873">
        <v>0</v>
      </c>
      <c r="EM3878" s="2873"/>
      <c r="EN3878" s="2873"/>
      <c r="EO3878" s="2873">
        <v>0</v>
      </c>
      <c r="EP3878" s="2873">
        <v>0</v>
      </c>
      <c r="EQ3878" s="2873"/>
      <c r="ER3878" s="2873">
        <v>0</v>
      </c>
      <c r="ES3878" s="2873"/>
      <c r="ET3878" s="2873">
        <v>0</v>
      </c>
      <c r="EU3878" s="2873"/>
      <c r="EV3878" s="2873">
        <v>117</v>
      </c>
      <c r="EW3878" s="2873"/>
      <c r="EX3878" s="2873"/>
      <c r="EY3878" s="2873"/>
      <c r="EZ3878" s="2873"/>
      <c r="FA3878" s="2873">
        <v>0</v>
      </c>
      <c r="FB3878" s="2873">
        <v>-66.852526347267997</v>
      </c>
      <c r="FC3878" s="2873"/>
      <c r="FD3878" s="2873">
        <v>-66.852526347267997</v>
      </c>
      <c r="FE3878" s="2873"/>
      <c r="FF3878" s="2873">
        <v>0</v>
      </c>
      <c r="FG3878" s="2873">
        <v>0</v>
      </c>
      <c r="FH3878" s="2873">
        <v>0</v>
      </c>
      <c r="FI3878" s="2873">
        <v>0</v>
      </c>
    </row>
    <row r="3879" spans="1:165" ht="15.75">
      <c r="A3879" s="2873">
        <v>6833</v>
      </c>
      <c r="B3879" s="2873" t="s">
        <v>472</v>
      </c>
      <c r="C3879" s="2873" t="s">
        <v>465</v>
      </c>
      <c r="D3879" s="2873" t="s">
        <v>343</v>
      </c>
      <c r="E3879" s="2873" t="s">
        <v>2391</v>
      </c>
      <c r="F3879" s="2873" t="s">
        <v>2391</v>
      </c>
      <c r="G3879" s="2873" t="s">
        <v>2391</v>
      </c>
      <c r="H3879" s="2873" t="s">
        <v>3087</v>
      </c>
      <c r="I3879" s="2873" t="s">
        <v>2391</v>
      </c>
      <c r="J3879" s="2873" t="s">
        <v>2998</v>
      </c>
      <c r="K3879" s="2874">
        <v>44531</v>
      </c>
      <c r="L3879" s="2873">
        <v>5000</v>
      </c>
      <c r="M3879" s="2873">
        <v>2500</v>
      </c>
      <c r="N3879" s="2873">
        <v>0</v>
      </c>
      <c r="O3879" s="2873">
        <v>0</v>
      </c>
      <c r="P3879" s="2873">
        <v>0</v>
      </c>
      <c r="Q3879" s="2873">
        <v>0</v>
      </c>
      <c r="R3879" s="2873">
        <v>12.54</v>
      </c>
      <c r="S3879" s="2873"/>
      <c r="T3879" s="2873"/>
      <c r="U3879" s="2873">
        <v>62699.999999999993</v>
      </c>
      <c r="V3879" s="2873"/>
      <c r="W3879" s="2873">
        <v>62699.999999999993</v>
      </c>
      <c r="X3879" s="2873">
        <v>53850</v>
      </c>
      <c r="Y3879" s="2873">
        <v>0</v>
      </c>
      <c r="Z3879" s="2873">
        <v>0</v>
      </c>
      <c r="AA3879" s="2873">
        <v>0</v>
      </c>
      <c r="AB3879" s="2873">
        <v>0</v>
      </c>
      <c r="AC3879" s="2873">
        <v>0</v>
      </c>
      <c r="AD3879" s="2873">
        <v>0</v>
      </c>
      <c r="AE3879" s="2873">
        <v>61865.253582655998</v>
      </c>
      <c r="AF3879" s="2873"/>
      <c r="AG3879" s="2873"/>
      <c r="AH3879" s="2873"/>
      <c r="AI3879" s="2873">
        <v>0</v>
      </c>
      <c r="AJ3879" s="2873">
        <v>0</v>
      </c>
      <c r="AK3879" s="2873">
        <v>634.15084289561491</v>
      </c>
      <c r="AL3879" s="2873">
        <v>0</v>
      </c>
      <c r="AM3879" s="2873"/>
      <c r="AN3879" s="2873">
        <v>168.1539705780645</v>
      </c>
      <c r="AO3879" s="2873">
        <v>0</v>
      </c>
      <c r="AP3879" s="2873">
        <v>0</v>
      </c>
      <c r="AQ3879" s="2873">
        <v>0</v>
      </c>
      <c r="AR3879" s="2873">
        <v>0</v>
      </c>
      <c r="AS3879" s="2873"/>
      <c r="AT3879" s="2873"/>
      <c r="AU3879" s="2873">
        <v>0</v>
      </c>
      <c r="AV3879" s="2873">
        <v>0</v>
      </c>
      <c r="AW3879" s="2873">
        <v>0</v>
      </c>
      <c r="AX3879" s="2873"/>
      <c r="AY3879" s="2873"/>
      <c r="AZ3879" s="2873">
        <v>0</v>
      </c>
      <c r="BA3879" s="2873"/>
      <c r="BB3879" s="2873">
        <v>3.4334296693146849</v>
      </c>
      <c r="BC3879" s="2873">
        <v>0</v>
      </c>
      <c r="BD3879" s="2873">
        <v>0</v>
      </c>
      <c r="BE3879" s="2873">
        <v>0</v>
      </c>
      <c r="BF3879" s="2873"/>
      <c r="BG3879" s="2873">
        <v>45.873254976210355</v>
      </c>
      <c r="BH3879" s="2873">
        <v>0</v>
      </c>
      <c r="BI3879" s="2873">
        <v>1743.01</v>
      </c>
      <c r="BJ3879" s="2873">
        <v>0</v>
      </c>
      <c r="BK3879" s="2873">
        <v>0</v>
      </c>
      <c r="BL3879" s="2873">
        <v>0</v>
      </c>
      <c r="BM3879" s="2873"/>
      <c r="BN3879" s="2873"/>
      <c r="BO3879" s="2873">
        <v>26925</v>
      </c>
      <c r="BP3879" s="2873"/>
      <c r="BQ3879" s="2873"/>
      <c r="BR3879" s="2873"/>
      <c r="BS3879" s="2873"/>
      <c r="BT3879" s="2873"/>
      <c r="BU3879" s="2873"/>
      <c r="BV3879" s="2873">
        <v>45.873254976210355</v>
      </c>
      <c r="BW3879" s="2873"/>
      <c r="BX3879" s="2873"/>
      <c r="BY3879" s="2873"/>
      <c r="BZ3879" s="2873"/>
      <c r="CA3879" s="2873"/>
      <c r="CB3879" s="2873"/>
      <c r="CC3879" s="2873"/>
      <c r="CD3879" s="2873"/>
      <c r="CE3879" s="2873"/>
      <c r="CF3879" s="2873"/>
      <c r="CG3879" s="2873"/>
      <c r="CH3879" s="2873"/>
      <c r="CI3879" s="2873">
        <v>26925</v>
      </c>
      <c r="CJ3879" s="2873">
        <v>-4425.0299999999916</v>
      </c>
      <c r="CK3879" s="2873"/>
      <c r="CL3879" s="2873"/>
      <c r="CM3879" s="2873"/>
      <c r="CN3879" s="2873"/>
      <c r="CO3879" s="2873">
        <v>-8849.9999999999982</v>
      </c>
      <c r="CP3879" s="2873">
        <v>0</v>
      </c>
      <c r="CQ3879" s="2873"/>
      <c r="CR3879" s="2873">
        <v>-16.749003869356898</v>
      </c>
      <c r="CS3879" s="2873">
        <v>0</v>
      </c>
      <c r="CT3879" s="2873">
        <v>0</v>
      </c>
      <c r="CU3879" s="2873">
        <v>0</v>
      </c>
      <c r="CV3879" s="2873">
        <v>0</v>
      </c>
      <c r="CW3879" s="2873"/>
      <c r="CX3879" s="2873"/>
      <c r="CY3879" s="2873"/>
      <c r="CZ3879" s="2873">
        <v>0</v>
      </c>
      <c r="DA3879" s="2873">
        <v>0</v>
      </c>
      <c r="DB3879" s="2873">
        <v>0</v>
      </c>
      <c r="DC3879" s="2873"/>
      <c r="DD3879" s="2873"/>
      <c r="DE3879" s="2873">
        <v>0</v>
      </c>
      <c r="DF3879" s="2873">
        <v>0</v>
      </c>
      <c r="DG3879" s="2873">
        <v>-9.5688299080329386</v>
      </c>
      <c r="DH3879" s="2873">
        <v>0</v>
      </c>
      <c r="DI3879" s="2873">
        <v>0</v>
      </c>
      <c r="DJ3879" s="2873"/>
      <c r="DK3879" s="2873">
        <v>0</v>
      </c>
      <c r="DL3879" s="2873">
        <v>0</v>
      </c>
      <c r="DM3879" s="2873"/>
      <c r="DN3879" s="2873">
        <v>0</v>
      </c>
      <c r="DO3879" s="2873">
        <v>0</v>
      </c>
      <c r="DP3879" s="2873">
        <v>-7.1801739613239874</v>
      </c>
      <c r="DQ3879" s="2873">
        <v>0</v>
      </c>
      <c r="DR3879" s="2873">
        <v>0</v>
      </c>
      <c r="DS3879" s="2873"/>
      <c r="DT3879" s="2873"/>
      <c r="DU3879" s="2873">
        <v>61865.253582655998</v>
      </c>
      <c r="DV3879" s="2873"/>
      <c r="DW3879" s="2873">
        <v>0</v>
      </c>
      <c r="DX3879" s="2873">
        <v>0</v>
      </c>
      <c r="DY3879" s="2873">
        <v>-8849.9999999999927</v>
      </c>
      <c r="DZ3879" s="2873"/>
      <c r="EA3879" s="2873">
        <v>0</v>
      </c>
      <c r="EB3879" s="2873"/>
      <c r="EC3879" s="2873">
        <v>-8857.8800692529985</v>
      </c>
      <c r="ED3879" s="2873"/>
      <c r="EE3879" s="2873">
        <v>0</v>
      </c>
      <c r="EF3879" s="2873">
        <v>0</v>
      </c>
      <c r="EG3879" s="2873"/>
      <c r="EH3879" s="2873">
        <v>3.4334296693146849</v>
      </c>
      <c r="EI3879" s="2873">
        <v>0</v>
      </c>
      <c r="EJ3879" s="2873">
        <v>0</v>
      </c>
      <c r="EK3879" s="2873">
        <v>0</v>
      </c>
      <c r="EL3879" s="2873">
        <v>0</v>
      </c>
      <c r="EM3879" s="2873"/>
      <c r="EN3879" s="2873"/>
      <c r="EO3879" s="2873">
        <v>0</v>
      </c>
      <c r="EP3879" s="2873">
        <v>0</v>
      </c>
      <c r="EQ3879" s="2873"/>
      <c r="ER3879" s="2873">
        <v>0</v>
      </c>
      <c r="ES3879" s="2873"/>
      <c r="ET3879" s="2873">
        <v>0</v>
      </c>
      <c r="EU3879" s="2873"/>
      <c r="EV3879" s="2873">
        <v>117</v>
      </c>
      <c r="EW3879" s="2873"/>
      <c r="EX3879" s="2873"/>
      <c r="EY3879" s="2873"/>
      <c r="EZ3879" s="2873"/>
      <c r="FA3879" s="2873">
        <v>0</v>
      </c>
      <c r="FB3879" s="2873">
        <v>-66.852526347267997</v>
      </c>
      <c r="FC3879" s="2873"/>
      <c r="FD3879" s="2873">
        <v>-66.852526347267997</v>
      </c>
      <c r="FE3879" s="2873"/>
      <c r="FF3879" s="2873">
        <v>0</v>
      </c>
      <c r="FG3879" s="2873">
        <v>0</v>
      </c>
      <c r="FH3879" s="2873">
        <v>0</v>
      </c>
      <c r="FI3879" s="2873">
        <v>0</v>
      </c>
    </row>
    <row r="3880" spans="1:165" ht="15.75">
      <c r="A3880" s="2873">
        <v>2500</v>
      </c>
      <c r="B3880" s="2873" t="s">
        <v>472</v>
      </c>
      <c r="C3880" s="2873" t="s">
        <v>2987</v>
      </c>
      <c r="D3880" s="2873" t="s">
        <v>343</v>
      </c>
      <c r="E3880" s="2873" t="s">
        <v>3089</v>
      </c>
      <c r="F3880" s="2873" t="s">
        <v>2391</v>
      </c>
      <c r="G3880" s="2873" t="s">
        <v>2391</v>
      </c>
      <c r="H3880" s="2873" t="s">
        <v>2391</v>
      </c>
      <c r="I3880" s="2873" t="s">
        <v>2988</v>
      </c>
      <c r="J3880" s="2873" t="s">
        <v>2989</v>
      </c>
      <c r="K3880" s="2874">
        <v>44531</v>
      </c>
      <c r="L3880" s="2873">
        <v>77</v>
      </c>
      <c r="M3880" s="2873">
        <v>77</v>
      </c>
      <c r="N3880" s="2873">
        <v>29.05</v>
      </c>
      <c r="O3880" s="2873">
        <v>29.05</v>
      </c>
      <c r="P3880" s="2873">
        <v>29.05</v>
      </c>
      <c r="Q3880" s="2873">
        <v>29.05</v>
      </c>
      <c r="R3880" s="2873">
        <v>24.23</v>
      </c>
      <c r="S3880" s="2873">
        <v>98.68</v>
      </c>
      <c r="T3880" s="2873">
        <v>287.77999999999997</v>
      </c>
      <c r="U3880" s="2873">
        <v>1865.71</v>
      </c>
      <c r="V3880" s="2873">
        <v>11226.663</v>
      </c>
      <c r="W3880" s="2873">
        <v>13092.373</v>
      </c>
      <c r="X3880" s="2873">
        <v>11972.7055</v>
      </c>
      <c r="Y3880" s="2873">
        <v>0</v>
      </c>
      <c r="Z3880" s="2873">
        <v>1528.9609879977547</v>
      </c>
      <c r="AA3880" s="2873">
        <v>0</v>
      </c>
      <c r="AB3880" s="2873">
        <v>0</v>
      </c>
      <c r="AC3880" s="2873">
        <v>20.501345401762226</v>
      </c>
      <c r="AD3880" s="2873">
        <v>0.99801724557143068</v>
      </c>
      <c r="AE3880" s="2873">
        <v>1461.60687034121</v>
      </c>
      <c r="AF3880" s="2873">
        <v>7360.9621982320459</v>
      </c>
      <c r="AG3880" s="2873">
        <v>292.28601952172937</v>
      </c>
      <c r="AH3880" s="2873">
        <v>159.32272477014959</v>
      </c>
      <c r="AI3880" s="2873">
        <v>0.5717104627853592</v>
      </c>
      <c r="AJ3880" s="2873">
        <v>0</v>
      </c>
      <c r="AK3880" s="2873">
        <v>90.023856240001848</v>
      </c>
      <c r="AL3880" s="2873">
        <v>271.1231758227454</v>
      </c>
      <c r="AM3880" s="2873"/>
      <c r="AN3880" s="2873">
        <v>16.850491541393382</v>
      </c>
      <c r="AO3880" s="2873">
        <v>112.23912618360596</v>
      </c>
      <c r="AP3880" s="2873">
        <v>270.50177501725608</v>
      </c>
      <c r="AQ3880" s="2873">
        <v>0</v>
      </c>
      <c r="AR3880" s="2873">
        <v>0</v>
      </c>
      <c r="AS3880" s="2873">
        <v>3.8386546269436477E-12</v>
      </c>
      <c r="AT3880" s="2873">
        <v>118.04636283559546</v>
      </c>
      <c r="AU3880" s="2873">
        <v>0</v>
      </c>
      <c r="AV3880" s="2873">
        <v>106.90035906025543</v>
      </c>
      <c r="AW3880" s="2873">
        <v>14.538085505860229</v>
      </c>
      <c r="AX3880" s="2873">
        <v>12.279424631838054</v>
      </c>
      <c r="AY3880" s="2873">
        <v>-38.670625086470501</v>
      </c>
      <c r="AZ3880" s="2873">
        <v>0</v>
      </c>
      <c r="BA3880" s="2873"/>
      <c r="BB3880" s="2873">
        <v>617.12492608445677</v>
      </c>
      <c r="BC3880" s="2873">
        <v>49.765740049358158</v>
      </c>
      <c r="BD3880" s="2873">
        <v>258.32243452186816</v>
      </c>
      <c r="BE3880" s="2873">
        <v>8.7609999136978054</v>
      </c>
      <c r="BF3880" s="2873">
        <v>99.432095383593037</v>
      </c>
      <c r="BG3880" s="2873">
        <v>517.78482660536702</v>
      </c>
      <c r="BH3880" s="2873">
        <v>0</v>
      </c>
      <c r="BI3880" s="2873">
        <v>0</v>
      </c>
      <c r="BJ3880" s="2873">
        <v>0</v>
      </c>
      <c r="BK3880" s="2873">
        <v>0</v>
      </c>
      <c r="BL3880" s="2873">
        <v>0</v>
      </c>
      <c r="BM3880" s="2873"/>
      <c r="BN3880" s="2873"/>
      <c r="BO3880" s="2873"/>
      <c r="BP3880" s="2873"/>
      <c r="BQ3880" s="2873"/>
      <c r="BR3880" s="2873"/>
      <c r="BS3880" s="2873"/>
      <c r="BT3880" s="2873"/>
      <c r="BU3880" s="2873"/>
      <c r="BV3880" s="2873">
        <v>8245.2625546565723</v>
      </c>
      <c r="BW3880" s="2873"/>
      <c r="BX3880" s="2873"/>
      <c r="BY3880" s="2873"/>
      <c r="BZ3880" s="2873"/>
      <c r="CA3880" s="2873"/>
      <c r="CB3880" s="2873"/>
      <c r="CC3880" s="2873"/>
      <c r="CD3880" s="2873"/>
      <c r="CE3880" s="2873"/>
      <c r="CF3880" s="2873"/>
      <c r="CG3880" s="2873"/>
      <c r="CH3880" s="2873"/>
      <c r="CI3880" s="2873">
        <v>11972.7055</v>
      </c>
      <c r="CJ3880" s="2873">
        <v>-1119.6975000000002</v>
      </c>
      <c r="CK3880" s="2873"/>
      <c r="CL3880" s="2873"/>
      <c r="CM3880" s="2873"/>
      <c r="CN3880" s="2873"/>
      <c r="CO3880" s="2873">
        <v>-421.88650000000001</v>
      </c>
      <c r="CP3880" s="2873">
        <v>-697.78099999999949</v>
      </c>
      <c r="CQ3880" s="2873"/>
      <c r="CR3880" s="2873">
        <v>-1626.0308440515382</v>
      </c>
      <c r="CS3880" s="2873">
        <v>7.1054273576010019E-14</v>
      </c>
      <c r="CT3880" s="2873">
        <v>-118.75868303531391</v>
      </c>
      <c r="CU3880" s="2873">
        <v>0</v>
      </c>
      <c r="CV3880" s="2873">
        <v>0</v>
      </c>
      <c r="CW3880" s="2873">
        <v>0</v>
      </c>
      <c r="CX3880" s="2873">
        <v>0.42052717124019523</v>
      </c>
      <c r="CY3880" s="2873">
        <v>-52.002775889987802</v>
      </c>
      <c r="CZ3880" s="2873">
        <v>-0.18073545697994708</v>
      </c>
      <c r="DA3880" s="2873">
        <v>0</v>
      </c>
      <c r="DB3880" s="2873">
        <v>0</v>
      </c>
      <c r="DC3880" s="2873">
        <v>-1535.4435884453833</v>
      </c>
      <c r="DD3880" s="2873">
        <v>-20.740817468006796</v>
      </c>
      <c r="DE3880" s="2873">
        <v>-1.8274813514310324</v>
      </c>
      <c r="DF3880" s="2873">
        <v>-53.884195456603436</v>
      </c>
      <c r="DG3880" s="2873">
        <v>-108.00617783317438</v>
      </c>
      <c r="DH3880" s="2873">
        <v>0</v>
      </c>
      <c r="DI3880" s="2873">
        <v>-143.8456883753534</v>
      </c>
      <c r="DJ3880" s="2873"/>
      <c r="DK3880" s="2873">
        <v>0</v>
      </c>
      <c r="DL3880" s="2873">
        <v>-2.776669515454655E-2</v>
      </c>
      <c r="DM3880" s="2873">
        <v>412.58139785757965</v>
      </c>
      <c r="DN3880" s="2873">
        <v>0</v>
      </c>
      <c r="DO3880" s="2873">
        <v>-3.5953431425077067</v>
      </c>
      <c r="DP3880" s="2873">
        <v>-0.7195159304600125</v>
      </c>
      <c r="DQ3880" s="2873">
        <v>0</v>
      </c>
      <c r="DR3880" s="2873">
        <v>0</v>
      </c>
      <c r="DS3880" s="2873"/>
      <c r="DT3880" s="2873"/>
      <c r="DU3880" s="2873">
        <v>1461.60687034121</v>
      </c>
      <c r="DV3880" s="2873">
        <v>0</v>
      </c>
      <c r="DW3880" s="2873">
        <v>0</v>
      </c>
      <c r="DX3880" s="2873">
        <v>0</v>
      </c>
      <c r="DY3880" s="2873">
        <v>-640.49649999999963</v>
      </c>
      <c r="DZ3880" s="2873">
        <v>-1193.6644999999999</v>
      </c>
      <c r="EA3880" s="2873">
        <v>218.61</v>
      </c>
      <c r="EB3880" s="2873">
        <v>495.88350000000003</v>
      </c>
      <c r="EC3880" s="2873">
        <v>-209.27318027689171</v>
      </c>
      <c r="ED3880" s="2873">
        <v>550.93858107998608</v>
      </c>
      <c r="EE3880" s="2873">
        <v>19.334401088323514</v>
      </c>
      <c r="EF3880" s="2873">
        <v>0.65572580476691511</v>
      </c>
      <c r="EG3880" s="2873">
        <v>7.4420946703956625</v>
      </c>
      <c r="EH3880" s="2873">
        <v>38.754123440984628</v>
      </c>
      <c r="EI3880" s="2873">
        <v>26.675864294404015</v>
      </c>
      <c r="EJ3880" s="2873">
        <v>11.448588908502053</v>
      </c>
      <c r="EK3880" s="2873">
        <v>0</v>
      </c>
      <c r="EL3880" s="2873">
        <v>0</v>
      </c>
      <c r="EM3880" s="2873">
        <v>0</v>
      </c>
      <c r="EN3880" s="2873">
        <v>11.64128684645209</v>
      </c>
      <c r="EO3880" s="2873">
        <v>0</v>
      </c>
      <c r="EP3880" s="2873">
        <v>249.5887511559875</v>
      </c>
      <c r="EQ3880" s="2873">
        <v>254.63338285128384</v>
      </c>
      <c r="ER3880" s="2873">
        <v>0</v>
      </c>
      <c r="ES3880" s="2873">
        <v>-47.676492587115128</v>
      </c>
      <c r="ET3880" s="2873">
        <v>0</v>
      </c>
      <c r="EU3880" s="2873">
        <v>1.6064475839181682</v>
      </c>
      <c r="EV3880" s="2873">
        <v>117</v>
      </c>
      <c r="EW3880" s="2873">
        <v>0</v>
      </c>
      <c r="EX3880" s="2873">
        <v>0</v>
      </c>
      <c r="EY3880" s="2873">
        <v>0</v>
      </c>
      <c r="EZ3880" s="2873"/>
      <c r="FA3880" s="2873">
        <v>0</v>
      </c>
      <c r="FB3880" s="2873">
        <v>-66.852526347267997</v>
      </c>
      <c r="FC3880" s="2873"/>
      <c r="FD3880" s="2873">
        <v>-66.852526347267997</v>
      </c>
      <c r="FE3880" s="2873"/>
      <c r="FF3880" s="2873">
        <v>0</v>
      </c>
      <c r="FG3880" s="2873">
        <v>0</v>
      </c>
      <c r="FH3880" s="2873">
        <v>0</v>
      </c>
      <c r="FI3880" s="2873">
        <v>0</v>
      </c>
    </row>
    <row r="3881" spans="1:165" ht="15.75">
      <c r="A3881" s="2873">
        <v>2501</v>
      </c>
      <c r="B3881" s="2873" t="s">
        <v>472</v>
      </c>
      <c r="C3881" s="2873" t="s">
        <v>2987</v>
      </c>
      <c r="D3881" s="2873" t="s">
        <v>343</v>
      </c>
      <c r="E3881" s="2873" t="s">
        <v>3089</v>
      </c>
      <c r="F3881" s="2873" t="s">
        <v>2391</v>
      </c>
      <c r="G3881" s="2873" t="s">
        <v>2391</v>
      </c>
      <c r="H3881" s="2873" t="s">
        <v>2391</v>
      </c>
      <c r="I3881" s="2873" t="s">
        <v>2391</v>
      </c>
      <c r="J3881" s="2873" t="s">
        <v>2989</v>
      </c>
      <c r="K3881" s="2874">
        <v>44531</v>
      </c>
      <c r="L3881" s="2873">
        <v>0</v>
      </c>
      <c r="M3881" s="2873">
        <v>0</v>
      </c>
      <c r="N3881" s="2873">
        <v>0</v>
      </c>
      <c r="O3881" s="2873">
        <v>0</v>
      </c>
      <c r="P3881" s="2873">
        <v>0</v>
      </c>
      <c r="Q3881" s="2873">
        <v>0</v>
      </c>
      <c r="R3881" s="2873"/>
      <c r="S3881" s="2873"/>
      <c r="T3881" s="2873"/>
      <c r="U3881" s="2873"/>
      <c r="V3881" s="2873"/>
      <c r="W3881" s="2873"/>
      <c r="X3881" s="2873"/>
      <c r="Y3881" s="2873"/>
      <c r="Z3881" s="2873"/>
      <c r="AA3881" s="2873">
        <v>0</v>
      </c>
      <c r="AB3881" s="2873"/>
      <c r="AC3881" s="2873"/>
      <c r="AD3881" s="2873"/>
      <c r="AE3881" s="2873"/>
      <c r="AF3881" s="2873"/>
      <c r="AG3881" s="2873"/>
      <c r="AH3881" s="2873"/>
      <c r="AI3881" s="2873"/>
      <c r="AJ3881" s="2873"/>
      <c r="AK3881" s="2873"/>
      <c r="AL3881" s="2873"/>
      <c r="AM3881" s="2873"/>
      <c r="AN3881" s="2873"/>
      <c r="AO3881" s="2873"/>
      <c r="AP3881" s="2873"/>
      <c r="AQ3881" s="2873"/>
      <c r="AR3881" s="2873"/>
      <c r="AS3881" s="2873"/>
      <c r="AT3881" s="2873"/>
      <c r="AU3881" s="2873"/>
      <c r="AV3881" s="2873"/>
      <c r="AW3881" s="2873"/>
      <c r="AX3881" s="2873"/>
      <c r="AY3881" s="2873"/>
      <c r="AZ3881" s="2873">
        <v>0</v>
      </c>
      <c r="BA3881" s="2873"/>
      <c r="BB3881" s="2873"/>
      <c r="BC3881" s="2873"/>
      <c r="BD3881" s="2873"/>
      <c r="BE3881" s="2873"/>
      <c r="BF3881" s="2873"/>
      <c r="BG3881" s="2873"/>
      <c r="BH3881" s="2873"/>
      <c r="BI3881" s="2873">
        <v>252.93</v>
      </c>
      <c r="BJ3881" s="2873">
        <v>1165.08</v>
      </c>
      <c r="BK3881" s="2873">
        <v>8551.49</v>
      </c>
      <c r="BL3881" s="2873">
        <v>1</v>
      </c>
      <c r="BM3881" s="2873"/>
      <c r="BN3881" s="2873"/>
      <c r="BO3881" s="2873"/>
      <c r="BP3881" s="2873"/>
      <c r="BQ3881" s="2873"/>
      <c r="BR3881" s="2873"/>
      <c r="BS3881" s="2873"/>
      <c r="BT3881" s="2873"/>
      <c r="BU3881" s="2873"/>
      <c r="BV3881" s="2873"/>
      <c r="BW3881" s="2873"/>
      <c r="BX3881" s="2873"/>
      <c r="BY3881" s="2873"/>
      <c r="BZ3881" s="2873"/>
      <c r="CA3881" s="2873"/>
      <c r="CB3881" s="2873"/>
      <c r="CC3881" s="2873"/>
      <c r="CD3881" s="2873"/>
      <c r="CE3881" s="2873"/>
      <c r="CF3881" s="2873"/>
      <c r="CG3881" s="2873"/>
      <c r="CH3881" s="2873"/>
      <c r="CI3881" s="2873"/>
      <c r="CJ3881" s="2873">
        <v>-0.03</v>
      </c>
      <c r="CK3881" s="2873"/>
      <c r="CL3881" s="2873"/>
      <c r="CM3881" s="2873"/>
      <c r="CN3881" s="2873"/>
      <c r="CO3881" s="2873">
        <v>0</v>
      </c>
      <c r="CP3881" s="2873">
        <v>0</v>
      </c>
      <c r="CQ3881" s="2873"/>
      <c r="CR3881" s="2873"/>
      <c r="CS3881" s="2873"/>
      <c r="CT3881" s="2873"/>
      <c r="CU3881" s="2873"/>
      <c r="CV3881" s="2873"/>
      <c r="CW3881" s="2873"/>
      <c r="CX3881" s="2873"/>
      <c r="CY3881" s="2873"/>
      <c r="CZ3881" s="2873"/>
      <c r="DA3881" s="2873"/>
      <c r="DB3881" s="2873"/>
      <c r="DC3881" s="2873"/>
      <c r="DD3881" s="2873"/>
      <c r="DE3881" s="2873"/>
      <c r="DF3881" s="2873"/>
      <c r="DG3881" s="2873"/>
      <c r="DH3881" s="2873"/>
      <c r="DI3881" s="2873"/>
      <c r="DJ3881" s="2873"/>
      <c r="DK3881" s="2873">
        <v>0</v>
      </c>
      <c r="DL3881" s="2873"/>
      <c r="DM3881" s="2873"/>
      <c r="DN3881" s="2873"/>
      <c r="DO3881" s="2873"/>
      <c r="DP3881" s="2873"/>
      <c r="DQ3881" s="2873"/>
      <c r="DR3881" s="2873"/>
      <c r="DS3881" s="2873"/>
      <c r="DT3881" s="2873"/>
      <c r="DU3881" s="2873"/>
      <c r="DV3881" s="2873"/>
      <c r="DW3881" s="2873"/>
      <c r="DX3881" s="2873"/>
      <c r="DY3881" s="2873"/>
      <c r="DZ3881" s="2873"/>
      <c r="EA3881" s="2873"/>
      <c r="EB3881" s="2873"/>
      <c r="EC3881" s="2873"/>
      <c r="ED3881" s="2873"/>
      <c r="EE3881" s="2873"/>
      <c r="EF3881" s="2873"/>
      <c r="EG3881" s="2873"/>
      <c r="EH3881" s="2873"/>
      <c r="EI3881" s="2873"/>
      <c r="EJ3881" s="2873"/>
      <c r="EK3881" s="2873"/>
      <c r="EL3881" s="2873"/>
      <c r="EM3881" s="2873"/>
      <c r="EN3881" s="2873"/>
      <c r="EO3881" s="2873"/>
      <c r="EP3881" s="2873"/>
      <c r="EQ3881" s="2873"/>
      <c r="ER3881" s="2873"/>
      <c r="ES3881" s="2873"/>
      <c r="ET3881" s="2873"/>
      <c r="EU3881" s="2873"/>
      <c r="EV3881" s="2873">
        <v>117</v>
      </c>
      <c r="EW3881" s="2873"/>
      <c r="EX3881" s="2873"/>
      <c r="EY3881" s="2873"/>
      <c r="EZ3881" s="2873"/>
      <c r="FA3881" s="2873">
        <v>0</v>
      </c>
      <c r="FB3881" s="2873">
        <v>-66.852526347267997</v>
      </c>
      <c r="FC3881" s="2873"/>
      <c r="FD3881" s="2873">
        <v>-66.852526347267997</v>
      </c>
      <c r="FE3881" s="2873"/>
      <c r="FF3881" s="2873">
        <v>0</v>
      </c>
      <c r="FG3881" s="2873">
        <v>0</v>
      </c>
      <c r="FH3881" s="2873">
        <v>0</v>
      </c>
      <c r="FI3881" s="2873">
        <v>0</v>
      </c>
    </row>
    <row r="3882" spans="1:165" ht="15.75">
      <c r="A3882" s="2873">
        <v>2499</v>
      </c>
      <c r="B3882" s="2873" t="s">
        <v>472</v>
      </c>
      <c r="C3882" s="2873" t="s">
        <v>2987</v>
      </c>
      <c r="D3882" s="2873" t="s">
        <v>343</v>
      </c>
      <c r="E3882" s="2873" t="s">
        <v>3089</v>
      </c>
      <c r="F3882" s="2873" t="s">
        <v>2391</v>
      </c>
      <c r="G3882" s="2873" t="s">
        <v>2391</v>
      </c>
      <c r="H3882" s="2873" t="s">
        <v>2391</v>
      </c>
      <c r="I3882" s="2873" t="s">
        <v>2938</v>
      </c>
      <c r="J3882" s="2873" t="s">
        <v>2989</v>
      </c>
      <c r="K3882" s="2874">
        <v>44531</v>
      </c>
      <c r="L3882" s="2873">
        <v>70</v>
      </c>
      <c r="M3882" s="2873">
        <v>70</v>
      </c>
      <c r="N3882" s="2873">
        <v>2.625</v>
      </c>
      <c r="O3882" s="2873">
        <v>2.625</v>
      </c>
      <c r="P3882" s="2873">
        <v>2.625</v>
      </c>
      <c r="Q3882" s="2873">
        <v>2.625</v>
      </c>
      <c r="R3882" s="2873">
        <v>63.67</v>
      </c>
      <c r="S3882" s="2873">
        <v>98.68</v>
      </c>
      <c r="T3882" s="2873">
        <v>470.22</v>
      </c>
      <c r="U3882" s="2873">
        <v>4456.9000000000005</v>
      </c>
      <c r="V3882" s="2873">
        <v>1493.3625000000002</v>
      </c>
      <c r="W3882" s="2873">
        <v>5950.2625000000007</v>
      </c>
      <c r="X3882" s="2873">
        <v>5147.6687499999998</v>
      </c>
      <c r="Y3882" s="2873">
        <v>0</v>
      </c>
      <c r="Z3882" s="2873">
        <v>138.15912542148385</v>
      </c>
      <c r="AA3882" s="2873">
        <v>0</v>
      </c>
      <c r="AB3882" s="2873">
        <v>0</v>
      </c>
      <c r="AC3882" s="2873">
        <v>28.664982745127261</v>
      </c>
      <c r="AD3882" s="2873">
        <v>3.4877580246652009</v>
      </c>
      <c r="AE3882" s="2873">
        <v>3952.812682395318</v>
      </c>
      <c r="AF3882" s="2873">
        <v>1144.0531609300394</v>
      </c>
      <c r="AG3882" s="2873">
        <v>26.411387306180362</v>
      </c>
      <c r="AH3882" s="2873">
        <v>14.396631756338817</v>
      </c>
      <c r="AI3882" s="2873">
        <v>5.1660583986628837E-2</v>
      </c>
      <c r="AJ3882" s="2873">
        <v>0</v>
      </c>
      <c r="AK3882" s="2873">
        <v>8.1346858048194424</v>
      </c>
      <c r="AL3882" s="2873">
        <v>24.499082152657717</v>
      </c>
      <c r="AM3882" s="2873"/>
      <c r="AN3882" s="2873">
        <v>1.5226347778367513</v>
      </c>
      <c r="AO3882" s="2873">
        <v>143.64864266116768</v>
      </c>
      <c r="AP3882" s="2873">
        <v>328.59118329239305</v>
      </c>
      <c r="AQ3882" s="2873">
        <v>0</v>
      </c>
      <c r="AR3882" s="2873">
        <v>0</v>
      </c>
      <c r="AS3882" s="2873">
        <v>3.4686638195273925E-13</v>
      </c>
      <c r="AT3882" s="2873">
        <v>10.666840015264651</v>
      </c>
      <c r="AU3882" s="2873">
        <v>0</v>
      </c>
      <c r="AV3882" s="2873">
        <v>9.6596709994206709</v>
      </c>
      <c r="AW3882" s="2873">
        <v>1.3136824252283339</v>
      </c>
      <c r="AX3882" s="2873">
        <v>1.1095865631178965</v>
      </c>
      <c r="AY3882" s="2873">
        <v>-3.4943335921509489</v>
      </c>
      <c r="AZ3882" s="2873">
        <v>0</v>
      </c>
      <c r="BA3882" s="2873"/>
      <c r="BB3882" s="2873">
        <v>91.608497391148745</v>
      </c>
      <c r="BC3882" s="2873">
        <v>48.10876105320272</v>
      </c>
      <c r="BD3882" s="2873">
        <v>23.342388661614592</v>
      </c>
      <c r="BE3882" s="2873">
        <v>0.79165661870763304</v>
      </c>
      <c r="BF3882" s="2873">
        <v>8.9848278961078041</v>
      </c>
      <c r="BG3882" s="2873">
        <v>46.787785536629549</v>
      </c>
      <c r="BH3882" s="2873">
        <v>0</v>
      </c>
      <c r="BI3882" s="2873">
        <v>0</v>
      </c>
      <c r="BJ3882" s="2873">
        <v>0</v>
      </c>
      <c r="BK3882" s="2873">
        <v>0</v>
      </c>
      <c r="BL3882" s="2873">
        <v>0</v>
      </c>
      <c r="BM3882" s="2873"/>
      <c r="BN3882" s="2873"/>
      <c r="BO3882" s="2873"/>
      <c r="BP3882" s="2873"/>
      <c r="BQ3882" s="2873"/>
      <c r="BR3882" s="2873"/>
      <c r="BS3882" s="2873"/>
      <c r="BT3882" s="2873"/>
      <c r="BU3882" s="2873"/>
      <c r="BV3882" s="2873">
        <v>1223.9598196430991</v>
      </c>
      <c r="BW3882" s="2873"/>
      <c r="BX3882" s="2873"/>
      <c r="BY3882" s="2873"/>
      <c r="BZ3882" s="2873"/>
      <c r="CA3882" s="2873"/>
      <c r="CB3882" s="2873"/>
      <c r="CC3882" s="2873"/>
      <c r="CD3882" s="2873"/>
      <c r="CE3882" s="2873"/>
      <c r="CF3882" s="2873"/>
      <c r="CG3882" s="2873"/>
      <c r="CH3882" s="2873"/>
      <c r="CI3882" s="2873">
        <v>5150.2484999999997</v>
      </c>
      <c r="CJ3882" s="2873">
        <v>-800.04400000000169</v>
      </c>
      <c r="CK3882" s="2873"/>
      <c r="CL3882" s="2873"/>
      <c r="CM3882" s="2873"/>
      <c r="CN3882" s="2873"/>
      <c r="CO3882" s="2873">
        <v>-675.49125000000026</v>
      </c>
      <c r="CP3882" s="2873">
        <v>-127.10250000000005</v>
      </c>
      <c r="CQ3882" s="2873"/>
      <c r="CR3882" s="2873">
        <v>-380.9726418255857</v>
      </c>
      <c r="CS3882" s="2873">
        <v>8.5265128291212022E-14</v>
      </c>
      <c r="CT3882" s="2873">
        <v>-144.26173795839497</v>
      </c>
      <c r="CU3882" s="2873">
        <v>0</v>
      </c>
      <c r="CV3882" s="2873">
        <v>0</v>
      </c>
      <c r="CW3882" s="2873">
        <v>0</v>
      </c>
      <c r="CX3882" s="2873">
        <v>3.7999443184355997E-2</v>
      </c>
      <c r="CY3882" s="2873">
        <v>-4.699046014155523</v>
      </c>
      <c r="CZ3882" s="2873">
        <v>-0.63161387563239701</v>
      </c>
      <c r="DA3882" s="2873">
        <v>0</v>
      </c>
      <c r="DB3882" s="2873">
        <v>0</v>
      </c>
      <c r="DC3882" s="2873">
        <v>-238.64123242102892</v>
      </c>
      <c r="DD3882" s="2873">
        <v>-1.8741702531331441</v>
      </c>
      <c r="DE3882" s="2873">
        <v>-0.16513385705702111</v>
      </c>
      <c r="DF3882" s="2873">
        <v>-4.8690538063195881</v>
      </c>
      <c r="DG3882" s="2873">
        <v>-9.7595943825157576</v>
      </c>
      <c r="DH3882" s="2873">
        <v>0</v>
      </c>
      <c r="DI3882" s="2873">
        <v>-12.99810437126685</v>
      </c>
      <c r="DJ3882" s="2873"/>
      <c r="DK3882" s="2873">
        <v>0</v>
      </c>
      <c r="DL3882" s="2873">
        <v>-2.5090387187843288E-3</v>
      </c>
      <c r="DM3882" s="2873">
        <v>37.281451613636719</v>
      </c>
      <c r="DN3882" s="2873">
        <v>0</v>
      </c>
      <c r="DO3882" s="2873">
        <v>-0.32488040444347055</v>
      </c>
      <c r="DP3882" s="2873">
        <v>-6.501649974036261E-2</v>
      </c>
      <c r="DQ3882" s="2873">
        <v>0</v>
      </c>
      <c r="DR3882" s="2873">
        <v>0</v>
      </c>
      <c r="DS3882" s="2873"/>
      <c r="DT3882" s="2873"/>
      <c r="DU3882" s="2873">
        <v>3952.812682395318</v>
      </c>
      <c r="DV3882" s="2873">
        <v>0</v>
      </c>
      <c r="DW3882" s="2873">
        <v>0</v>
      </c>
      <c r="DX3882" s="2873">
        <v>0</v>
      </c>
      <c r="DY3882" s="2873">
        <v>-738.66625000000045</v>
      </c>
      <c r="DZ3882" s="2873">
        <v>-207.76874999999995</v>
      </c>
      <c r="EA3882" s="2873">
        <v>63.175000000000011</v>
      </c>
      <c r="EB3882" s="2873">
        <v>80.666250000000005</v>
      </c>
      <c r="EC3882" s="2873">
        <v>-565.96455440210002</v>
      </c>
      <c r="ED3882" s="2873">
        <v>85.627803565443571</v>
      </c>
      <c r="EE3882" s="2873">
        <v>1.7470844356918838</v>
      </c>
      <c r="EF3882" s="2873">
        <v>5.9252331756046536E-2</v>
      </c>
      <c r="EG3882" s="2873">
        <v>0.67247843407189722</v>
      </c>
      <c r="EH3882" s="2873">
        <v>3.5018786241853577</v>
      </c>
      <c r="EI3882" s="2873">
        <v>32.404422533960613</v>
      </c>
      <c r="EJ3882" s="2873">
        <v>14.65241500902053</v>
      </c>
      <c r="EK3882" s="2873">
        <v>0</v>
      </c>
      <c r="EL3882" s="2873">
        <v>0</v>
      </c>
      <c r="EM3882" s="2873">
        <v>0</v>
      </c>
      <c r="EN3882" s="2873">
        <v>1.0519235102215743</v>
      </c>
      <c r="EO3882" s="2873">
        <v>0</v>
      </c>
      <c r="EP3882" s="2873">
        <v>22.553200405661521</v>
      </c>
      <c r="EQ3882" s="2873">
        <v>23.009040619091913</v>
      </c>
      <c r="ER3882" s="2873">
        <v>0</v>
      </c>
      <c r="ES3882" s="2873">
        <v>-4.3081168000405237</v>
      </c>
      <c r="ET3882" s="2873">
        <v>0</v>
      </c>
      <c r="EU3882" s="2873">
        <v>0.14516092625766319</v>
      </c>
      <c r="EV3882" s="2873">
        <v>117</v>
      </c>
      <c r="EW3882" s="2873">
        <v>0</v>
      </c>
      <c r="EX3882" s="2873">
        <v>0</v>
      </c>
      <c r="EY3882" s="2873">
        <v>0</v>
      </c>
      <c r="EZ3882" s="2873"/>
      <c r="FA3882" s="2873">
        <v>0</v>
      </c>
      <c r="FB3882" s="2873">
        <v>-66.852526347267997</v>
      </c>
      <c r="FC3882" s="2873"/>
      <c r="FD3882" s="2873">
        <v>-66.852526347267997</v>
      </c>
      <c r="FE3882" s="2873"/>
      <c r="FF3882" s="2873">
        <v>0</v>
      </c>
      <c r="FG3882" s="2873">
        <v>0</v>
      </c>
      <c r="FH3882" s="2873">
        <v>0</v>
      </c>
      <c r="FI3882" s="2873">
        <v>0</v>
      </c>
    </row>
    <row r="3883" spans="1:165" ht="15.75">
      <c r="A3883" s="2873">
        <v>2506</v>
      </c>
      <c r="B3883" s="2873" t="s">
        <v>472</v>
      </c>
      <c r="C3883" s="2873" t="s">
        <v>1987</v>
      </c>
      <c r="D3883" s="2873" t="s">
        <v>343</v>
      </c>
      <c r="E3883" s="2873" t="s">
        <v>3089</v>
      </c>
      <c r="F3883" s="2873" t="s">
        <v>2391</v>
      </c>
      <c r="G3883" s="2873" t="s">
        <v>2391</v>
      </c>
      <c r="H3883" s="2873" t="s">
        <v>2391</v>
      </c>
      <c r="I3883" s="2873" t="s">
        <v>2988</v>
      </c>
      <c r="J3883" s="2873" t="s">
        <v>2989</v>
      </c>
      <c r="K3883" s="2874">
        <v>44531</v>
      </c>
      <c r="L3883" s="2873">
        <v>0</v>
      </c>
      <c r="M3883" s="2873">
        <v>0</v>
      </c>
      <c r="N3883" s="2873">
        <v>198.01400000000001</v>
      </c>
      <c r="O3883" s="2873">
        <v>198.01400000000001</v>
      </c>
      <c r="P3883" s="2873">
        <v>198.01400000000001</v>
      </c>
      <c r="Q3883" s="2873">
        <v>198.01400000000001</v>
      </c>
      <c r="R3883" s="2873"/>
      <c r="S3883" s="2873">
        <v>98.68</v>
      </c>
      <c r="T3883" s="2873">
        <v>287.77999999999997</v>
      </c>
      <c r="U3883" s="2873"/>
      <c r="V3883" s="2873">
        <v>76524.490439999994</v>
      </c>
      <c r="W3883" s="2873">
        <v>76524.490439999994</v>
      </c>
      <c r="X3883" s="2873">
        <v>70871.190740000005</v>
      </c>
      <c r="Y3883" s="2873">
        <v>0</v>
      </c>
      <c r="Z3883" s="2873">
        <v>10421.882309032269</v>
      </c>
      <c r="AA3883" s="2873">
        <v>0</v>
      </c>
      <c r="AB3883" s="2873">
        <v>0</v>
      </c>
      <c r="AC3883" s="2873">
        <v>0</v>
      </c>
      <c r="AD3883" s="2873">
        <v>0</v>
      </c>
      <c r="AE3883" s="2873">
        <v>0</v>
      </c>
      <c r="AF3883" s="2873">
        <v>50174.649525670233</v>
      </c>
      <c r="AG3883" s="2873">
        <v>1992.31407468419</v>
      </c>
      <c r="AH3883" s="2873">
        <v>1085.994148799876</v>
      </c>
      <c r="AI3883" s="2873">
        <v>3.8969595723917423</v>
      </c>
      <c r="AJ3883" s="2873">
        <v>0</v>
      </c>
      <c r="AK3883" s="2873">
        <v>613.63111426876844</v>
      </c>
      <c r="AL3883" s="2873">
        <v>1848.0614298576629</v>
      </c>
      <c r="AM3883" s="2873"/>
      <c r="AN3883" s="2873">
        <v>114.85828681850151</v>
      </c>
      <c r="AO3883" s="2873">
        <v>0</v>
      </c>
      <c r="AP3883" s="2873">
        <v>0</v>
      </c>
      <c r="AQ3883" s="2873">
        <v>0</v>
      </c>
      <c r="AR3883" s="2873">
        <v>0</v>
      </c>
      <c r="AS3883" s="2873">
        <v>2.6165485621329414E-11</v>
      </c>
      <c r="AT3883" s="2873">
        <v>804.64139382194844</v>
      </c>
      <c r="AU3883" s="2873">
        <v>0</v>
      </c>
      <c r="AV3883" s="2873">
        <v>728.66670220163235</v>
      </c>
      <c r="AW3883" s="2873">
        <v>99.09619495206222</v>
      </c>
      <c r="AX3883" s="2873">
        <v>83.700447127324637</v>
      </c>
      <c r="AY3883" s="2873">
        <v>-263.59122739663928</v>
      </c>
      <c r="AZ3883" s="2873">
        <v>0</v>
      </c>
      <c r="BA3883" s="2873"/>
      <c r="BB3883" s="2873">
        <v>4206.5189367878702</v>
      </c>
      <c r="BC3883" s="2873">
        <v>79.35069788686279</v>
      </c>
      <c r="BD3883" s="2873">
        <v>1760.8075232156009</v>
      </c>
      <c r="BE3883" s="2873">
        <v>59.717749979723145</v>
      </c>
      <c r="BF3883" s="2873">
        <v>677.76065181710135</v>
      </c>
      <c r="BG3883" s="2873">
        <v>3529.3853581905387</v>
      </c>
      <c r="BH3883" s="2873">
        <v>0</v>
      </c>
      <c r="BI3883" s="2873">
        <v>0</v>
      </c>
      <c r="BJ3883" s="2873">
        <v>0</v>
      </c>
      <c r="BK3883" s="2873">
        <v>0</v>
      </c>
      <c r="BL3883" s="2873">
        <v>0</v>
      </c>
      <c r="BM3883" s="2873"/>
      <c r="BN3883" s="2873"/>
      <c r="BO3883" s="2873"/>
      <c r="BP3883" s="2873"/>
      <c r="BQ3883" s="2873"/>
      <c r="BR3883" s="2873"/>
      <c r="BS3883" s="2873"/>
      <c r="BT3883" s="2873"/>
      <c r="BU3883" s="2873"/>
      <c r="BV3883" s="2873">
        <v>56202.320808873206</v>
      </c>
      <c r="BW3883" s="2873"/>
      <c r="BX3883" s="2873"/>
      <c r="BY3883" s="2873"/>
      <c r="BZ3883" s="2873"/>
      <c r="CA3883" s="2873"/>
      <c r="CB3883" s="2873"/>
      <c r="CC3883" s="2873"/>
      <c r="CD3883" s="2873"/>
      <c r="CE3883" s="2873"/>
      <c r="CF3883" s="2873"/>
      <c r="CG3883" s="2873"/>
      <c r="CH3883" s="2873"/>
      <c r="CI3883" s="2873">
        <v>70869.759099999996</v>
      </c>
      <c r="CJ3883" s="2873">
        <v>-5654.7613399999973</v>
      </c>
      <c r="CK3883" s="2873"/>
      <c r="CL3883" s="2873"/>
      <c r="CM3883" s="2873"/>
      <c r="CN3883" s="2873"/>
      <c r="CO3883" s="2873">
        <v>-897.00342000000023</v>
      </c>
      <c r="CP3883" s="2873">
        <v>-4756.2962799999968</v>
      </c>
      <c r="CQ3883" s="2873"/>
      <c r="CR3883" s="2873">
        <v>-10272.812445462572</v>
      </c>
      <c r="CS3883" s="2873">
        <v>0</v>
      </c>
      <c r="CT3883" s="2873">
        <v>0</v>
      </c>
      <c r="CU3883" s="2873">
        <v>0</v>
      </c>
      <c r="CV3883" s="2873">
        <v>0</v>
      </c>
      <c r="CW3883" s="2873">
        <v>0</v>
      </c>
      <c r="CX3883" s="2873">
        <v>2.8664463781740324</v>
      </c>
      <c r="CY3883" s="2873">
        <v>-354.46738950361589</v>
      </c>
      <c r="CZ3883" s="2873">
        <v>0</v>
      </c>
      <c r="DA3883" s="2873">
        <v>0</v>
      </c>
      <c r="DB3883" s="2873">
        <v>0</v>
      </c>
      <c r="DC3883" s="2873">
        <v>-10466.069766692737</v>
      </c>
      <c r="DD3883" s="2873">
        <v>-141.37598038244062</v>
      </c>
      <c r="DE3883" s="2873">
        <v>-12.456691646205329</v>
      </c>
      <c r="DF3883" s="2873">
        <v>-367.29174110650183</v>
      </c>
      <c r="DG3883" s="2873">
        <v>-736.20431316551412</v>
      </c>
      <c r="DH3883" s="2873">
        <v>0</v>
      </c>
      <c r="DI3883" s="2873">
        <v>-980.49776722744411</v>
      </c>
      <c r="DJ3883" s="2873"/>
      <c r="DK3883" s="2873">
        <v>0</v>
      </c>
      <c r="DL3883" s="2873">
        <v>-0.18926658775670857</v>
      </c>
      <c r="DM3883" s="2873">
        <v>2812.285470408633</v>
      </c>
      <c r="DN3883" s="2873">
        <v>0</v>
      </c>
      <c r="DO3883" s="2873">
        <v>-24.506997487797676</v>
      </c>
      <c r="DP3883" s="2873">
        <v>-4.9044484493669103</v>
      </c>
      <c r="DQ3883" s="2873">
        <v>0</v>
      </c>
      <c r="DR3883" s="2873">
        <v>0</v>
      </c>
      <c r="DS3883" s="2873"/>
      <c r="DT3883" s="2873"/>
      <c r="DU3883" s="2873"/>
      <c r="DV3883" s="2873">
        <v>0</v>
      </c>
      <c r="DW3883" s="2873">
        <v>0</v>
      </c>
      <c r="DX3883" s="2873">
        <v>0</v>
      </c>
      <c r="DY3883" s="2873">
        <v>-2124.6902200000013</v>
      </c>
      <c r="DZ3883" s="2873">
        <v>-8136.3952599999957</v>
      </c>
      <c r="EA3883" s="2873">
        <v>1227.6868000000002</v>
      </c>
      <c r="EB3883" s="2873">
        <v>3380.0989800000002</v>
      </c>
      <c r="EC3883" s="2873">
        <v>0</v>
      </c>
      <c r="ED3883" s="2873">
        <v>3755.3718483295133</v>
      </c>
      <c r="EE3883" s="2873">
        <v>131.78940093298769</v>
      </c>
      <c r="EF3883" s="2873">
        <v>4.4696347506064003</v>
      </c>
      <c r="EG3883" s="2873">
        <v>50.727674150214348</v>
      </c>
      <c r="EH3883" s="2873">
        <v>264.16037862454834</v>
      </c>
      <c r="EI3883" s="2873">
        <v>0</v>
      </c>
      <c r="EJ3883" s="2873">
        <v>0</v>
      </c>
      <c r="EK3883" s="2873">
        <v>0</v>
      </c>
      <c r="EL3883" s="2873">
        <v>0</v>
      </c>
      <c r="EM3883" s="2873">
        <v>0</v>
      </c>
      <c r="EN3883" s="2873">
        <v>79.35069788686279</v>
      </c>
      <c r="EO3883" s="2873">
        <v>0</v>
      </c>
      <c r="EP3883" s="2873">
        <v>1701.2759714768231</v>
      </c>
      <c r="EQ3883" s="2873">
        <v>1735.6617787233777</v>
      </c>
      <c r="ER3883" s="2873">
        <v>0</v>
      </c>
      <c r="ES3883" s="2873">
        <v>-324.97807239741877</v>
      </c>
      <c r="ET3883" s="2873">
        <v>0</v>
      </c>
      <c r="EU3883" s="2873">
        <v>10.950055486470546</v>
      </c>
      <c r="EV3883" s="2873">
        <v>117</v>
      </c>
      <c r="EW3883" s="2873">
        <v>0</v>
      </c>
      <c r="EX3883" s="2873">
        <v>0</v>
      </c>
      <c r="EY3883" s="2873">
        <v>0</v>
      </c>
      <c r="EZ3883" s="2873"/>
      <c r="FA3883" s="2873">
        <v>0</v>
      </c>
      <c r="FB3883" s="2873">
        <v>-66.852526347267997</v>
      </c>
      <c r="FC3883" s="2873"/>
      <c r="FD3883" s="2873">
        <v>-66.852526347267997</v>
      </c>
      <c r="FE3883" s="2873"/>
      <c r="FF3883" s="2873">
        <v>0</v>
      </c>
      <c r="FG3883" s="2873">
        <v>0</v>
      </c>
      <c r="FH3883" s="2873">
        <v>0</v>
      </c>
      <c r="FI3883" s="2873">
        <v>0</v>
      </c>
    </row>
    <row r="3884" spans="1:165" ht="15.75">
      <c r="A3884" s="2873">
        <v>2507</v>
      </c>
      <c r="B3884" s="2873" t="s">
        <v>472</v>
      </c>
      <c r="C3884" s="2873" t="s">
        <v>1987</v>
      </c>
      <c r="D3884" s="2873" t="s">
        <v>343</v>
      </c>
      <c r="E3884" s="2873" t="s">
        <v>3089</v>
      </c>
      <c r="F3884" s="2873" t="s">
        <v>2391</v>
      </c>
      <c r="G3884" s="2873" t="s">
        <v>2391</v>
      </c>
      <c r="H3884" s="2873" t="s">
        <v>2391</v>
      </c>
      <c r="I3884" s="2873" t="s">
        <v>2391</v>
      </c>
      <c r="J3884" s="2873" t="s">
        <v>2989</v>
      </c>
      <c r="K3884" s="2874">
        <v>44531</v>
      </c>
      <c r="L3884" s="2873">
        <v>2958</v>
      </c>
      <c r="M3884" s="2873">
        <v>2958</v>
      </c>
      <c r="N3884" s="2873">
        <v>0</v>
      </c>
      <c r="O3884" s="2873">
        <v>0</v>
      </c>
      <c r="P3884" s="2873">
        <v>0</v>
      </c>
      <c r="Q3884" s="2873">
        <v>0</v>
      </c>
      <c r="R3884" s="2873">
        <v>24.23</v>
      </c>
      <c r="S3884" s="2873"/>
      <c r="T3884" s="2873"/>
      <c r="U3884" s="2873">
        <v>71672.34</v>
      </c>
      <c r="V3884" s="2873"/>
      <c r="W3884" s="2873">
        <v>71672.34</v>
      </c>
      <c r="X3884" s="2873">
        <v>60520.68</v>
      </c>
      <c r="Y3884" s="2873">
        <v>0</v>
      </c>
      <c r="Z3884" s="2873">
        <v>0</v>
      </c>
      <c r="AA3884" s="2873">
        <v>0</v>
      </c>
      <c r="AB3884" s="2873">
        <v>0</v>
      </c>
      <c r="AC3884" s="2873">
        <v>787.57116491445015</v>
      </c>
      <c r="AD3884" s="2873">
        <v>38.339415745458339</v>
      </c>
      <c r="AE3884" s="2873">
        <v>56148.482109990895</v>
      </c>
      <c r="AF3884" s="2873"/>
      <c r="AG3884" s="2873"/>
      <c r="AH3884" s="2873"/>
      <c r="AI3884" s="2873">
        <v>0</v>
      </c>
      <c r="AJ3884" s="2873">
        <v>0</v>
      </c>
      <c r="AK3884" s="2873">
        <v>0</v>
      </c>
      <c r="AL3884" s="2873">
        <v>0</v>
      </c>
      <c r="AM3884" s="2873"/>
      <c r="AN3884" s="2873">
        <v>0</v>
      </c>
      <c r="AO3884" s="2873">
        <v>4311.7316266377456</v>
      </c>
      <c r="AP3884" s="2873">
        <v>10391.483772740825</v>
      </c>
      <c r="AQ3884" s="2873">
        <v>0</v>
      </c>
      <c r="AR3884" s="2873">
        <v>0</v>
      </c>
      <c r="AS3884" s="2873"/>
      <c r="AT3884" s="2873"/>
      <c r="AU3884" s="2873">
        <v>0</v>
      </c>
      <c r="AV3884" s="2873">
        <v>0</v>
      </c>
      <c r="AW3884" s="2873">
        <v>0</v>
      </c>
      <c r="AX3884" s="2873"/>
      <c r="AY3884" s="2873"/>
      <c r="AZ3884" s="2873">
        <v>0</v>
      </c>
      <c r="BA3884" s="2873"/>
      <c r="BB3884" s="2873">
        <v>0</v>
      </c>
      <c r="BC3884" s="2873">
        <v>1464.5731503142358</v>
      </c>
      <c r="BD3884" s="2873">
        <v>0</v>
      </c>
      <c r="BE3884" s="2873">
        <v>0</v>
      </c>
      <c r="BF3884" s="2873"/>
      <c r="BG3884" s="2873">
        <v>0</v>
      </c>
      <c r="BH3884" s="2873">
        <v>0</v>
      </c>
      <c r="BI3884" s="2873">
        <v>2337.14</v>
      </c>
      <c r="BJ3884" s="2873">
        <v>10765.79</v>
      </c>
      <c r="BK3884" s="2873">
        <v>12876.78</v>
      </c>
      <c r="BL3884" s="2873">
        <v>21</v>
      </c>
      <c r="BM3884" s="2873"/>
      <c r="BN3884" s="2873"/>
      <c r="BO3884" s="2873"/>
      <c r="BP3884" s="2873"/>
      <c r="BQ3884" s="2873"/>
      <c r="BR3884" s="2873"/>
      <c r="BS3884" s="2873"/>
      <c r="BT3884" s="2873"/>
      <c r="BU3884" s="2873"/>
      <c r="BV3884" s="2873">
        <v>0</v>
      </c>
      <c r="BW3884" s="2873"/>
      <c r="BX3884" s="2873"/>
      <c r="BY3884" s="2873"/>
      <c r="BZ3884" s="2873"/>
      <c r="CA3884" s="2873"/>
      <c r="CB3884" s="2873"/>
      <c r="CC3884" s="2873"/>
      <c r="CD3884" s="2873"/>
      <c r="CE3884" s="2873"/>
      <c r="CF3884" s="2873"/>
      <c r="CG3884" s="2873"/>
      <c r="CH3884" s="2873"/>
      <c r="CI3884" s="2873">
        <v>60520.68</v>
      </c>
      <c r="CJ3884" s="2873">
        <v>-11151.689999999981</v>
      </c>
      <c r="CK3884" s="2873"/>
      <c r="CL3884" s="2873"/>
      <c r="CM3884" s="2873"/>
      <c r="CN3884" s="2873"/>
      <c r="CO3884" s="2873">
        <v>-11151.659999999998</v>
      </c>
      <c r="CP3884" s="2873">
        <v>0</v>
      </c>
      <c r="CQ3884" s="2873"/>
      <c r="CR3884" s="2873">
        <v>-4569.1272714312345</v>
      </c>
      <c r="CS3884" s="2873">
        <v>3.637978807091713E-12</v>
      </c>
      <c r="CT3884" s="2873">
        <v>-4562.1842132267357</v>
      </c>
      <c r="CU3884" s="2873">
        <v>0</v>
      </c>
      <c r="CV3884" s="2873">
        <v>0</v>
      </c>
      <c r="CW3884" s="2873"/>
      <c r="CX3884" s="2873"/>
      <c r="CY3884" s="2873"/>
      <c r="CZ3884" s="2873">
        <v>-6.9430582045023854</v>
      </c>
      <c r="DA3884" s="2873">
        <v>0</v>
      </c>
      <c r="DB3884" s="2873">
        <v>0</v>
      </c>
      <c r="DC3884" s="2873"/>
      <c r="DD3884" s="2873"/>
      <c r="DE3884" s="2873">
        <v>0</v>
      </c>
      <c r="DF3884" s="2873">
        <v>0</v>
      </c>
      <c r="DG3884" s="2873">
        <v>0</v>
      </c>
      <c r="DH3884" s="2873">
        <v>0</v>
      </c>
      <c r="DI3884" s="2873">
        <v>0</v>
      </c>
      <c r="DJ3884" s="2873"/>
      <c r="DK3884" s="2873">
        <v>0</v>
      </c>
      <c r="DL3884" s="2873">
        <v>0</v>
      </c>
      <c r="DM3884" s="2873"/>
      <c r="DN3884" s="2873">
        <v>0</v>
      </c>
      <c r="DO3884" s="2873">
        <v>0</v>
      </c>
      <c r="DP3884" s="2873">
        <v>0</v>
      </c>
      <c r="DQ3884" s="2873">
        <v>0</v>
      </c>
      <c r="DR3884" s="2873">
        <v>0</v>
      </c>
      <c r="DS3884" s="2873"/>
      <c r="DT3884" s="2873"/>
      <c r="DU3884" s="2873">
        <v>56148.482109990895</v>
      </c>
      <c r="DV3884" s="2873"/>
      <c r="DW3884" s="2873">
        <v>0</v>
      </c>
      <c r="DX3884" s="2873">
        <v>0</v>
      </c>
      <c r="DY3884" s="2873">
        <v>-12630.659999999996</v>
      </c>
      <c r="DZ3884" s="2873"/>
      <c r="EA3884" s="2873">
        <v>1479</v>
      </c>
      <c r="EB3884" s="2873"/>
      <c r="EC3884" s="2873">
        <v>-8039.3515228447432</v>
      </c>
      <c r="ED3884" s="2873"/>
      <c r="EE3884" s="2873">
        <v>0</v>
      </c>
      <c r="EF3884" s="2873">
        <v>0</v>
      </c>
      <c r="EG3884" s="2873"/>
      <c r="EH3884" s="2873">
        <v>0</v>
      </c>
      <c r="EI3884" s="2873">
        <v>1024.7689166603518</v>
      </c>
      <c r="EJ3884" s="2873">
        <v>439.80423365388407</v>
      </c>
      <c r="EK3884" s="2873">
        <v>0</v>
      </c>
      <c r="EL3884" s="2873">
        <v>0</v>
      </c>
      <c r="EM3884" s="2873"/>
      <c r="EN3884" s="2873"/>
      <c r="EO3884" s="2873">
        <v>0</v>
      </c>
      <c r="EP3884" s="2873">
        <v>0</v>
      </c>
      <c r="EQ3884" s="2873"/>
      <c r="ER3884" s="2873">
        <v>0</v>
      </c>
      <c r="ES3884" s="2873"/>
      <c r="ET3884" s="2873">
        <v>0</v>
      </c>
      <c r="EU3884" s="2873"/>
      <c r="EV3884" s="2873">
        <v>117</v>
      </c>
      <c r="EW3884" s="2873"/>
      <c r="EX3884" s="2873"/>
      <c r="EY3884" s="2873"/>
      <c r="EZ3884" s="2873"/>
      <c r="FA3884" s="2873">
        <v>0</v>
      </c>
      <c r="FB3884" s="2873">
        <v>-66.852526347267997</v>
      </c>
      <c r="FC3884" s="2873"/>
      <c r="FD3884" s="2873">
        <v>-66.852526347267997</v>
      </c>
      <c r="FE3884" s="2873"/>
      <c r="FF3884" s="2873">
        <v>0</v>
      </c>
      <c r="FG3884" s="2873">
        <v>0</v>
      </c>
      <c r="FH3884" s="2873">
        <v>0</v>
      </c>
      <c r="FI3884" s="2873">
        <v>0</v>
      </c>
    </row>
    <row r="3885" spans="1:165" ht="15.75">
      <c r="A3885" s="2873">
        <v>2508</v>
      </c>
      <c r="B3885" s="2873" t="s">
        <v>3044</v>
      </c>
      <c r="C3885" s="2873" t="s">
        <v>1987</v>
      </c>
      <c r="D3885" s="2873" t="s">
        <v>343</v>
      </c>
      <c r="E3885" s="2873" t="s">
        <v>3089</v>
      </c>
      <c r="F3885" s="2873" t="s">
        <v>2391</v>
      </c>
      <c r="G3885" s="2873" t="s">
        <v>2391</v>
      </c>
      <c r="H3885" s="2873" t="s">
        <v>2391</v>
      </c>
      <c r="I3885" s="2873" t="s">
        <v>2391</v>
      </c>
      <c r="J3885" s="2873" t="s">
        <v>2989</v>
      </c>
      <c r="K3885" s="2874">
        <v>44531</v>
      </c>
      <c r="L3885" s="2873">
        <v>70</v>
      </c>
      <c r="M3885" s="2873">
        <v>70</v>
      </c>
      <c r="N3885" s="2873">
        <v>0</v>
      </c>
      <c r="O3885" s="2873">
        <v>0</v>
      </c>
      <c r="P3885" s="2873">
        <v>0</v>
      </c>
      <c r="Q3885" s="2873">
        <v>0</v>
      </c>
      <c r="R3885" s="2873">
        <v>24.23</v>
      </c>
      <c r="S3885" s="2873"/>
      <c r="T3885" s="2873"/>
      <c r="U3885" s="2873">
        <v>1696.1000000000001</v>
      </c>
      <c r="V3885" s="2873"/>
      <c r="W3885" s="2873">
        <v>1696.1000000000001</v>
      </c>
      <c r="X3885" s="2873">
        <v>1432.2</v>
      </c>
      <c r="Y3885" s="2873">
        <v>0</v>
      </c>
      <c r="Z3885" s="2873">
        <v>0</v>
      </c>
      <c r="AA3885" s="2873">
        <v>0</v>
      </c>
      <c r="AB3885" s="2873">
        <v>0</v>
      </c>
      <c r="AC3885" s="2873">
        <v>18.637586728874751</v>
      </c>
      <c r="AD3885" s="2873">
        <v>0.90728840506493702</v>
      </c>
      <c r="AE3885" s="2873">
        <v>1328.7335184920089</v>
      </c>
      <c r="AF3885" s="2873"/>
      <c r="AG3885" s="2873"/>
      <c r="AH3885" s="2873"/>
      <c r="AI3885" s="2873">
        <v>0</v>
      </c>
      <c r="AJ3885" s="2873">
        <v>0</v>
      </c>
      <c r="AK3885" s="2873">
        <v>0</v>
      </c>
      <c r="AL3885" s="2873">
        <v>0</v>
      </c>
      <c r="AM3885" s="2873"/>
      <c r="AN3885" s="2873">
        <v>0</v>
      </c>
      <c r="AO3885" s="2873">
        <v>102.03556925782361</v>
      </c>
      <c r="AP3885" s="2873">
        <v>245.9107045611419</v>
      </c>
      <c r="AQ3885" s="2873">
        <v>0</v>
      </c>
      <c r="AR3885" s="2873">
        <v>0</v>
      </c>
      <c r="AS3885" s="2873"/>
      <c r="AT3885" s="2873"/>
      <c r="AU3885" s="2873">
        <v>0</v>
      </c>
      <c r="AV3885" s="2873">
        <v>0</v>
      </c>
      <c r="AW3885" s="2873">
        <v>0</v>
      </c>
      <c r="AX3885" s="2873"/>
      <c r="AY3885" s="2873"/>
      <c r="AZ3885" s="2873">
        <v>0</v>
      </c>
      <c r="BA3885" s="2873"/>
      <c r="BB3885" s="2873">
        <v>0</v>
      </c>
      <c r="BC3885" s="2873">
        <v>34.658593820823697</v>
      </c>
      <c r="BD3885" s="2873">
        <v>0</v>
      </c>
      <c r="BE3885" s="2873">
        <v>0</v>
      </c>
      <c r="BF3885" s="2873"/>
      <c r="BG3885" s="2873">
        <v>0</v>
      </c>
      <c r="BH3885" s="2873">
        <v>0</v>
      </c>
      <c r="BI3885" s="2873">
        <v>16.54</v>
      </c>
      <c r="BJ3885" s="2873">
        <v>76.17</v>
      </c>
      <c r="BK3885" s="2873">
        <v>1507.12</v>
      </c>
      <c r="BL3885" s="2873">
        <v>1</v>
      </c>
      <c r="BM3885" s="2873"/>
      <c r="BN3885" s="2873"/>
      <c r="BO3885" s="2873"/>
      <c r="BP3885" s="2873"/>
      <c r="BQ3885" s="2873"/>
      <c r="BR3885" s="2873"/>
      <c r="BS3885" s="2873"/>
      <c r="BT3885" s="2873"/>
      <c r="BU3885" s="2873"/>
      <c r="BV3885" s="2873">
        <v>0</v>
      </c>
      <c r="BW3885" s="2873"/>
      <c r="BX3885" s="2873"/>
      <c r="BY3885" s="2873"/>
      <c r="BZ3885" s="2873"/>
      <c r="CA3885" s="2873"/>
      <c r="CB3885" s="2873"/>
      <c r="CC3885" s="2873"/>
      <c r="CD3885" s="2873"/>
      <c r="CE3885" s="2873"/>
      <c r="CF3885" s="2873"/>
      <c r="CG3885" s="2873"/>
      <c r="CH3885" s="2873"/>
      <c r="CI3885" s="2873">
        <v>1432.2</v>
      </c>
      <c r="CJ3885" s="2873">
        <v>-263.93000000000006</v>
      </c>
      <c r="CK3885" s="2873"/>
      <c r="CL3885" s="2873"/>
      <c r="CM3885" s="2873"/>
      <c r="CN3885" s="2873"/>
      <c r="CO3885" s="2873">
        <v>-263.89999999999998</v>
      </c>
      <c r="CP3885" s="2873">
        <v>0</v>
      </c>
      <c r="CQ3885" s="2873"/>
      <c r="CR3885" s="2873">
        <v>-108.12674408390342</v>
      </c>
      <c r="CS3885" s="2873">
        <v>5.6843418860808015E-14</v>
      </c>
      <c r="CT3885" s="2873">
        <v>-107.96243912301264</v>
      </c>
      <c r="CU3885" s="2873">
        <v>0</v>
      </c>
      <c r="CV3885" s="2873">
        <v>0</v>
      </c>
      <c r="CW3885" s="2873"/>
      <c r="CX3885" s="2873"/>
      <c r="CY3885" s="2873"/>
      <c r="CZ3885" s="2873">
        <v>-0.164304960890861</v>
      </c>
      <c r="DA3885" s="2873">
        <v>0</v>
      </c>
      <c r="DB3885" s="2873">
        <v>0</v>
      </c>
      <c r="DC3885" s="2873"/>
      <c r="DD3885" s="2873"/>
      <c r="DE3885" s="2873">
        <v>0</v>
      </c>
      <c r="DF3885" s="2873">
        <v>0</v>
      </c>
      <c r="DG3885" s="2873">
        <v>0</v>
      </c>
      <c r="DH3885" s="2873">
        <v>0</v>
      </c>
      <c r="DI3885" s="2873">
        <v>0</v>
      </c>
      <c r="DJ3885" s="2873"/>
      <c r="DK3885" s="2873">
        <v>0</v>
      </c>
      <c r="DL3885" s="2873">
        <v>0</v>
      </c>
      <c r="DM3885" s="2873"/>
      <c r="DN3885" s="2873">
        <v>0</v>
      </c>
      <c r="DO3885" s="2873">
        <v>0</v>
      </c>
      <c r="DP3885" s="2873">
        <v>0</v>
      </c>
      <c r="DQ3885" s="2873">
        <v>0</v>
      </c>
      <c r="DR3885" s="2873">
        <v>0</v>
      </c>
      <c r="DS3885" s="2873"/>
      <c r="DT3885" s="2873"/>
      <c r="DU3885" s="2873">
        <v>1328.7335184920089</v>
      </c>
      <c r="DV3885" s="2873"/>
      <c r="DW3885" s="2873">
        <v>0</v>
      </c>
      <c r="DX3885" s="2873">
        <v>0</v>
      </c>
      <c r="DY3885" s="2873">
        <v>-298.90000000000009</v>
      </c>
      <c r="DZ3885" s="2873"/>
      <c r="EA3885" s="2873">
        <v>35</v>
      </c>
      <c r="EB3885" s="2873"/>
      <c r="EC3885" s="2873">
        <v>-190.24834570626513</v>
      </c>
      <c r="ED3885" s="2873"/>
      <c r="EE3885" s="2873">
        <v>0</v>
      </c>
      <c r="EF3885" s="2873">
        <v>0</v>
      </c>
      <c r="EG3885" s="2873"/>
      <c r="EH3885" s="2873">
        <v>0</v>
      </c>
      <c r="EI3885" s="2873">
        <v>24.250785722185469</v>
      </c>
      <c r="EJ3885" s="2873">
        <v>10.407808098638229</v>
      </c>
      <c r="EK3885" s="2873">
        <v>0</v>
      </c>
      <c r="EL3885" s="2873">
        <v>0</v>
      </c>
      <c r="EM3885" s="2873"/>
      <c r="EN3885" s="2873"/>
      <c r="EO3885" s="2873">
        <v>0</v>
      </c>
      <c r="EP3885" s="2873">
        <v>0</v>
      </c>
      <c r="EQ3885" s="2873"/>
      <c r="ER3885" s="2873">
        <v>0</v>
      </c>
      <c r="ES3885" s="2873"/>
      <c r="ET3885" s="2873">
        <v>0</v>
      </c>
      <c r="EU3885" s="2873"/>
      <c r="EV3885" s="2873">
        <v>117</v>
      </c>
      <c r="EW3885" s="2873"/>
      <c r="EX3885" s="2873"/>
      <c r="EY3885" s="2873"/>
      <c r="EZ3885" s="2873"/>
      <c r="FA3885" s="2873">
        <v>0</v>
      </c>
      <c r="FB3885" s="2873">
        <v>-66.852526347267997</v>
      </c>
      <c r="FC3885" s="2873"/>
      <c r="FD3885" s="2873">
        <v>-66.852526347267997</v>
      </c>
      <c r="FE3885" s="2873"/>
      <c r="FF3885" s="2873">
        <v>0</v>
      </c>
      <c r="FG3885" s="2873">
        <v>0</v>
      </c>
      <c r="FH3885" s="2873">
        <v>0</v>
      </c>
      <c r="FI3885" s="2873">
        <v>0</v>
      </c>
    </row>
    <row r="3886" spans="1:165" ht="15.75">
      <c r="A3886" s="2873">
        <v>2505</v>
      </c>
      <c r="B3886" s="2873" t="s">
        <v>472</v>
      </c>
      <c r="C3886" s="2873" t="s">
        <v>1987</v>
      </c>
      <c r="D3886" s="2873" t="s">
        <v>343</v>
      </c>
      <c r="E3886" s="2873" t="s">
        <v>3089</v>
      </c>
      <c r="F3886" s="2873" t="s">
        <v>2391</v>
      </c>
      <c r="G3886" s="2873" t="s">
        <v>2391</v>
      </c>
      <c r="H3886" s="2873" t="s">
        <v>2391</v>
      </c>
      <c r="I3886" s="2873" t="s">
        <v>2938</v>
      </c>
      <c r="J3886" s="2873" t="s">
        <v>2989</v>
      </c>
      <c r="K3886" s="2874">
        <v>44531</v>
      </c>
      <c r="L3886" s="2873">
        <v>0</v>
      </c>
      <c r="M3886" s="2873">
        <v>0</v>
      </c>
      <c r="N3886" s="2873">
        <v>20.46</v>
      </c>
      <c r="O3886" s="2873">
        <v>20.46</v>
      </c>
      <c r="P3886" s="2873">
        <v>20.46</v>
      </c>
      <c r="Q3886" s="2873">
        <v>20.46</v>
      </c>
      <c r="R3886" s="2873"/>
      <c r="S3886" s="2873">
        <v>1641.52</v>
      </c>
      <c r="T3886" s="2873">
        <v>470.22</v>
      </c>
      <c r="U3886" s="2873"/>
      <c r="V3886" s="2873">
        <v>43206.200400000002</v>
      </c>
      <c r="W3886" s="2873">
        <v>43206.200400000002</v>
      </c>
      <c r="X3886" s="2873">
        <v>37456.531200000005</v>
      </c>
      <c r="Y3886" s="2873">
        <v>0</v>
      </c>
      <c r="Z3886" s="2873">
        <v>1076.8516975708799</v>
      </c>
      <c r="AA3886" s="2873">
        <v>0</v>
      </c>
      <c r="AB3886" s="2873">
        <v>0</v>
      </c>
      <c r="AC3886" s="2873">
        <v>201.4637252681855</v>
      </c>
      <c r="AD3886" s="2873">
        <v>24.545336124469074</v>
      </c>
      <c r="AE3886" s="2873">
        <v>27786.245141765758</v>
      </c>
      <c r="AF3886" s="2873">
        <v>8917.0772086204233</v>
      </c>
      <c r="AG3886" s="2873">
        <v>205.85789877502867</v>
      </c>
      <c r="AH3886" s="2873">
        <v>112.2114612322637</v>
      </c>
      <c r="AI3886" s="2873">
        <v>0.40265735175863848</v>
      </c>
      <c r="AJ3886" s="2873">
        <v>0</v>
      </c>
      <c r="AK3886" s="2873">
        <v>297.96455219013797</v>
      </c>
      <c r="AL3886" s="2873">
        <v>190.95284603557215</v>
      </c>
      <c r="AM3886" s="2873"/>
      <c r="AN3886" s="2873">
        <v>11.867850496967593</v>
      </c>
      <c r="AO3886" s="2873">
        <v>1009.7883363977141</v>
      </c>
      <c r="AP3886" s="2873">
        <v>2309.8566270839115</v>
      </c>
      <c r="AQ3886" s="2873">
        <v>0</v>
      </c>
      <c r="AR3886" s="2873">
        <v>0</v>
      </c>
      <c r="AS3886" s="2873">
        <v>2.7035756856202078E-12</v>
      </c>
      <c r="AT3886" s="2873">
        <v>83.140398747548474</v>
      </c>
      <c r="AU3886" s="2873">
        <v>0</v>
      </c>
      <c r="AV3886" s="2873">
        <v>75.290235675484553</v>
      </c>
      <c r="AW3886" s="2873">
        <v>10.239216160065414</v>
      </c>
      <c r="AX3886" s="2873">
        <v>8.6484346976732045</v>
      </c>
      <c r="AY3886" s="2873">
        <v>-27.235834398250827</v>
      </c>
      <c r="AZ3886" s="2873">
        <v>0</v>
      </c>
      <c r="BA3886" s="2873"/>
      <c r="BB3886" s="2873">
        <v>714.02280252301068</v>
      </c>
      <c r="BC3886" s="2873">
        <v>338.98852855268115</v>
      </c>
      <c r="BD3886" s="2873">
        <v>181.93724648252746</v>
      </c>
      <c r="BE3886" s="2873">
        <v>6.1703978738126368</v>
      </c>
      <c r="BF3886" s="2873">
        <v>70.030315715948831</v>
      </c>
      <c r="BG3886" s="2873">
        <v>364.67736841121547</v>
      </c>
      <c r="BH3886" s="2873">
        <v>0</v>
      </c>
      <c r="BI3886" s="2873">
        <v>0</v>
      </c>
      <c r="BJ3886" s="2873">
        <v>0</v>
      </c>
      <c r="BK3886" s="2873">
        <v>0</v>
      </c>
      <c r="BL3886" s="2873">
        <v>0</v>
      </c>
      <c r="BM3886" s="2873"/>
      <c r="BN3886" s="2873"/>
      <c r="BO3886" s="2873"/>
      <c r="BP3886" s="2873"/>
      <c r="BQ3886" s="2873"/>
      <c r="BR3886" s="2873"/>
      <c r="BS3886" s="2873"/>
      <c r="BT3886" s="2873"/>
      <c r="BU3886" s="2873"/>
      <c r="BV3886" s="2873">
        <v>9539.8925371039295</v>
      </c>
      <c r="BW3886" s="2873"/>
      <c r="BX3886" s="2873"/>
      <c r="BY3886" s="2873"/>
      <c r="BZ3886" s="2873"/>
      <c r="CA3886" s="2873"/>
      <c r="CB3886" s="2873"/>
      <c r="CC3886" s="2873"/>
      <c r="CD3886" s="2873"/>
      <c r="CE3886" s="2873"/>
      <c r="CF3886" s="2873"/>
      <c r="CG3886" s="2873"/>
      <c r="CH3886" s="2873"/>
      <c r="CI3886" s="2873">
        <v>37456.531200000005</v>
      </c>
      <c r="CJ3886" s="2873">
        <v>-5749.6992000000027</v>
      </c>
      <c r="CK3886" s="2873"/>
      <c r="CL3886" s="2873"/>
      <c r="CM3886" s="2873"/>
      <c r="CN3886" s="2873"/>
      <c r="CO3886" s="2873">
        <v>-4758.9959999999983</v>
      </c>
      <c r="CP3886" s="2873">
        <v>-990.67320000000041</v>
      </c>
      <c r="CQ3886" s="2873"/>
      <c r="CR3886" s="2873">
        <v>-2858.613284021294</v>
      </c>
      <c r="CS3886" s="2873">
        <v>5.6843418860808015E-13</v>
      </c>
      <c r="CT3886" s="2873">
        <v>-1014.0988206653292</v>
      </c>
      <c r="CU3886" s="2873">
        <v>0</v>
      </c>
      <c r="CV3886" s="2873">
        <v>0</v>
      </c>
      <c r="CW3886" s="2873">
        <v>0</v>
      </c>
      <c r="CX3886" s="2873">
        <v>0.29617851716264454</v>
      </c>
      <c r="CY3886" s="2873">
        <v>-36.625707218903621</v>
      </c>
      <c r="CZ3886" s="2873">
        <v>-4.4450259360420681</v>
      </c>
      <c r="DA3886" s="2873">
        <v>0</v>
      </c>
      <c r="DB3886" s="2873">
        <v>0</v>
      </c>
      <c r="DC3886" s="2873">
        <v>-1860.0379486987631</v>
      </c>
      <c r="DD3886" s="2873">
        <v>-14.607818430134905</v>
      </c>
      <c r="DE3886" s="2873">
        <v>-1.287100463004438</v>
      </c>
      <c r="DF3886" s="2873">
        <v>-37.950796524685245</v>
      </c>
      <c r="DG3886" s="2873">
        <v>-76.069067072865721</v>
      </c>
      <c r="DH3886" s="2873">
        <v>0</v>
      </c>
      <c r="DI3886" s="2873">
        <v>-101.31093921376004</v>
      </c>
      <c r="DJ3886" s="2873"/>
      <c r="DK3886" s="2873">
        <v>0</v>
      </c>
      <c r="DL3886" s="2873">
        <v>-1.955616464241039E-2</v>
      </c>
      <c r="DM3886" s="2873">
        <v>290.58228572000269</v>
      </c>
      <c r="DN3886" s="2873">
        <v>0</v>
      </c>
      <c r="DO3886" s="2873">
        <v>-2.532210695205098</v>
      </c>
      <c r="DP3886" s="2873">
        <v>-0.50675717511916929</v>
      </c>
      <c r="DQ3886" s="2873">
        <v>0</v>
      </c>
      <c r="DR3886" s="2873">
        <v>0</v>
      </c>
      <c r="DS3886" s="2873"/>
      <c r="DT3886" s="2873"/>
      <c r="DU3886" s="2873"/>
      <c r="DV3886" s="2873">
        <v>27786.245141765758</v>
      </c>
      <c r="DW3886" s="2873">
        <v>0</v>
      </c>
      <c r="DX3886" s="2873">
        <v>0</v>
      </c>
      <c r="DY3886" s="2873">
        <v>-5216.6861999999956</v>
      </c>
      <c r="DZ3886" s="2873">
        <v>-1619.409000000001</v>
      </c>
      <c r="EA3886" s="2873">
        <v>457.69020000000006</v>
      </c>
      <c r="EB3886" s="2873">
        <v>628.73580000000004</v>
      </c>
      <c r="EC3886" s="2873">
        <v>-3978.4404457631936</v>
      </c>
      <c r="ED3886" s="2873">
        <v>667.4075660758001</v>
      </c>
      <c r="EE3886" s="2873">
        <v>13.617275258764169</v>
      </c>
      <c r="EF3886" s="2873">
        <v>0.46182960294427133</v>
      </c>
      <c r="EG3886" s="2873">
        <v>5.2414890518518167</v>
      </c>
      <c r="EH3886" s="2873">
        <v>27.294642533650446</v>
      </c>
      <c r="EI3886" s="2873">
        <v>227.78934415380203</v>
      </c>
      <c r="EJ3886" s="2873">
        <v>103.00019201063776</v>
      </c>
      <c r="EK3886" s="2873">
        <v>0</v>
      </c>
      <c r="EL3886" s="2873">
        <v>0</v>
      </c>
      <c r="EM3886" s="2873">
        <v>0</v>
      </c>
      <c r="EN3886" s="2873">
        <v>8.1989923882412992</v>
      </c>
      <c r="EO3886" s="2873">
        <v>0</v>
      </c>
      <c r="EP3886" s="2873">
        <v>175.78608773327039</v>
      </c>
      <c r="EQ3886" s="2873">
        <v>179.33903659680783</v>
      </c>
      <c r="ER3886" s="2873">
        <v>0</v>
      </c>
      <c r="ES3886" s="2873">
        <v>-33.57869323003014</v>
      </c>
      <c r="ET3886" s="2873">
        <v>0</v>
      </c>
      <c r="EU3886" s="2873">
        <v>1.1314257338025868</v>
      </c>
      <c r="EV3886" s="2873">
        <v>117</v>
      </c>
      <c r="EW3886" s="2873">
        <v>0</v>
      </c>
      <c r="EX3886" s="2873">
        <v>0</v>
      </c>
      <c r="EY3886" s="2873">
        <v>0</v>
      </c>
      <c r="EZ3886" s="2873"/>
      <c r="FA3886" s="2873">
        <v>0</v>
      </c>
      <c r="FB3886" s="2873">
        <v>-66.852526347267997</v>
      </c>
      <c r="FC3886" s="2873"/>
      <c r="FD3886" s="2873">
        <v>-66.852526347267997</v>
      </c>
      <c r="FE3886" s="2873"/>
      <c r="FF3886" s="2873">
        <v>0</v>
      </c>
      <c r="FG3886" s="2873">
        <v>0</v>
      </c>
      <c r="FH3886" s="2873">
        <v>0</v>
      </c>
      <c r="FI3886" s="2873">
        <v>0</v>
      </c>
    </row>
    <row r="3887" spans="1:165" ht="15.75">
      <c r="A3887" s="2873">
        <v>2575</v>
      </c>
      <c r="B3887" s="2873" t="s">
        <v>472</v>
      </c>
      <c r="C3887" s="2873" t="s">
        <v>1987</v>
      </c>
      <c r="D3887" s="2873" t="s">
        <v>343</v>
      </c>
      <c r="E3887" s="2873" t="s">
        <v>232</v>
      </c>
      <c r="F3887" s="2873" t="s">
        <v>3090</v>
      </c>
      <c r="G3887" s="2873" t="s">
        <v>2391</v>
      </c>
      <c r="H3887" s="2873" t="s">
        <v>2391</v>
      </c>
      <c r="I3887" s="2873" t="s">
        <v>2988</v>
      </c>
      <c r="J3887" s="2873" t="s">
        <v>2989</v>
      </c>
      <c r="K3887" s="2874">
        <v>44531</v>
      </c>
      <c r="L3887" s="2873">
        <v>0</v>
      </c>
      <c r="M3887" s="2873">
        <v>0</v>
      </c>
      <c r="N3887" s="2873">
        <v>946.86699999999996</v>
      </c>
      <c r="O3887" s="2873">
        <v>908.99231999999995</v>
      </c>
      <c r="P3887" s="2873">
        <v>946.86699999999996</v>
      </c>
      <c r="Q3887" s="2873">
        <v>908.99231999999995</v>
      </c>
      <c r="R3887" s="2873"/>
      <c r="S3887" s="2873">
        <v>98.68</v>
      </c>
      <c r="T3887" s="2873">
        <v>287.77999999999997</v>
      </c>
      <c r="U3887" s="2873"/>
      <c r="V3887" s="2873">
        <v>365926.22081999993</v>
      </c>
      <c r="W3887" s="2873">
        <v>365926.22081999993</v>
      </c>
      <c r="X3887" s="2873">
        <v>338893.16797000001</v>
      </c>
      <c r="Y3887" s="2873">
        <v>0</v>
      </c>
      <c r="Z3887" s="2873">
        <v>49835.549184938725</v>
      </c>
      <c r="AA3887" s="2873">
        <v>0</v>
      </c>
      <c r="AB3887" s="2873">
        <v>0</v>
      </c>
      <c r="AC3887" s="2873">
        <v>0</v>
      </c>
      <c r="AD3887" s="2873">
        <v>0</v>
      </c>
      <c r="AE3887" s="2873">
        <v>0</v>
      </c>
      <c r="AF3887" s="2873">
        <v>239926.06518944516</v>
      </c>
      <c r="AG3887" s="2873">
        <v>9526.884215025173</v>
      </c>
      <c r="AH3887" s="2873">
        <v>5193.0268652301966</v>
      </c>
      <c r="AI3887" s="2873">
        <v>18.63455321053992</v>
      </c>
      <c r="AJ3887" s="2873">
        <v>0</v>
      </c>
      <c r="AK3887" s="2873">
        <v>2934.2725881721794</v>
      </c>
      <c r="AL3887" s="2873">
        <v>8837.0942554821158</v>
      </c>
      <c r="AM3887" s="2873"/>
      <c r="AN3887" s="2873">
        <v>549.23147588036227</v>
      </c>
      <c r="AO3887" s="2873">
        <v>0</v>
      </c>
      <c r="AP3887" s="2873">
        <v>0</v>
      </c>
      <c r="AQ3887" s="2873">
        <v>0</v>
      </c>
      <c r="AR3887" s="2873">
        <v>0</v>
      </c>
      <c r="AS3887" s="2873">
        <v>1.2511860208778833E-10</v>
      </c>
      <c r="AT3887" s="2873">
        <v>3847.6490684699402</v>
      </c>
      <c r="AU3887" s="2873">
        <v>0</v>
      </c>
      <c r="AV3887" s="2873">
        <v>3484.3518857936961</v>
      </c>
      <c r="AW3887" s="2873">
        <v>473.86001406806736</v>
      </c>
      <c r="AX3887" s="2873">
        <v>400.24034295609647</v>
      </c>
      <c r="AY3887" s="2873">
        <v>-1260.4453963425494</v>
      </c>
      <c r="AZ3887" s="2873">
        <v>0</v>
      </c>
      <c r="BA3887" s="2873"/>
      <c r="BB3887" s="2873">
        <v>20114.809892833433</v>
      </c>
      <c r="BC3887" s="2873">
        <v>379.44063175351289</v>
      </c>
      <c r="BD3887" s="2873">
        <v>8419.8619142312473</v>
      </c>
      <c r="BE3887" s="2873">
        <v>285.55943908032015</v>
      </c>
      <c r="BF3887" s="2873">
        <v>3240.9283944776794</v>
      </c>
      <c r="BG3887" s="2873">
        <v>16876.880048652118</v>
      </c>
      <c r="BH3887" s="2873">
        <v>0</v>
      </c>
      <c r="BI3887" s="2873">
        <v>0</v>
      </c>
      <c r="BJ3887" s="2873">
        <v>0</v>
      </c>
      <c r="BK3887" s="2873">
        <v>0</v>
      </c>
      <c r="BL3887" s="2873">
        <v>0</v>
      </c>
      <c r="BM3887" s="2873"/>
      <c r="BN3887" s="2873"/>
      <c r="BO3887" s="2873"/>
      <c r="BP3887" s="2873"/>
      <c r="BQ3887" s="2873"/>
      <c r="BR3887" s="2873">
        <v>13555.726718800004</v>
      </c>
      <c r="BS3887" s="2873"/>
      <c r="BT3887" s="2873"/>
      <c r="BU3887" s="2873"/>
      <c r="BV3887" s="2873">
        <v>268749.29498588649</v>
      </c>
      <c r="BW3887" s="2873"/>
      <c r="BX3887" s="2873"/>
      <c r="BY3887" s="2873"/>
      <c r="BZ3887" s="2873"/>
      <c r="CA3887" s="2873"/>
      <c r="CB3887" s="2873"/>
      <c r="CC3887" s="2873"/>
      <c r="CD3887" s="2873"/>
      <c r="CE3887" s="2873"/>
      <c r="CF3887" s="2873"/>
      <c r="CG3887" s="2873"/>
      <c r="CH3887" s="2873"/>
      <c r="CI3887" s="2873">
        <v>325336.61089999997</v>
      </c>
      <c r="CJ3887" s="2873">
        <v>-25952.59108719998</v>
      </c>
      <c r="CK3887" s="2873"/>
      <c r="CL3887" s="2873"/>
      <c r="CM3887" s="2873"/>
      <c r="CN3887" s="2873"/>
      <c r="CO3887" s="2873">
        <v>-4289.3075100000005</v>
      </c>
      <c r="CP3887" s="2873">
        <v>-22743.745339999983</v>
      </c>
      <c r="CQ3887" s="2873"/>
      <c r="CR3887" s="2873">
        <v>-49122.724159896839</v>
      </c>
      <c r="CS3887" s="2873">
        <v>0</v>
      </c>
      <c r="CT3887" s="2873">
        <v>0</v>
      </c>
      <c r="CU3887" s="2873">
        <v>0</v>
      </c>
      <c r="CV3887" s="2873">
        <v>0</v>
      </c>
      <c r="CW3887" s="2873">
        <v>0</v>
      </c>
      <c r="CX3887" s="2873">
        <v>13.706826197958435</v>
      </c>
      <c r="CY3887" s="2873">
        <v>-1694.9987056325322</v>
      </c>
      <c r="CZ3887" s="2873">
        <v>0</v>
      </c>
      <c r="DA3887" s="2873">
        <v>0</v>
      </c>
      <c r="DB3887" s="2873">
        <v>0</v>
      </c>
      <c r="DC3887" s="2873">
        <v>-50046.845585559873</v>
      </c>
      <c r="DD3887" s="2873">
        <v>-676.03427240892233</v>
      </c>
      <c r="DE3887" s="2873">
        <v>-59.565638030480159</v>
      </c>
      <c r="DF3887" s="2873">
        <v>-1756.32242682987</v>
      </c>
      <c r="DG3887" s="2873">
        <v>-3520.3953730245885</v>
      </c>
      <c r="DH3887" s="2873">
        <v>0</v>
      </c>
      <c r="DI3887" s="2873">
        <v>-4688.5623206507971</v>
      </c>
      <c r="DJ3887" s="2873"/>
      <c r="DK3887" s="2873">
        <v>0</v>
      </c>
      <c r="DL3887" s="2873">
        <v>-0.90503846268158483</v>
      </c>
      <c r="DM3887" s="2873">
        <v>13447.838569542611</v>
      </c>
      <c r="DN3887" s="2873">
        <v>0</v>
      </c>
      <c r="DO3887" s="2873">
        <v>-117.18801291968612</v>
      </c>
      <c r="DP3887" s="2873">
        <v>-23.452182117964867</v>
      </c>
      <c r="DQ3887" s="2873">
        <v>0</v>
      </c>
      <c r="DR3887" s="2873">
        <v>0</v>
      </c>
      <c r="DS3887" s="2873"/>
      <c r="DT3887" s="2873"/>
      <c r="DU3887" s="2873"/>
      <c r="DV3887" s="2873">
        <v>0</v>
      </c>
      <c r="DW3887" s="2873">
        <v>0</v>
      </c>
      <c r="DX3887" s="2873">
        <v>0</v>
      </c>
      <c r="DY3887" s="2873">
        <v>-10159.882909999998</v>
      </c>
      <c r="DZ3887" s="2873">
        <v>-38906.765029999966</v>
      </c>
      <c r="EA3887" s="2873">
        <v>5870.5753999999997</v>
      </c>
      <c r="EB3887" s="2873">
        <v>16163.019689999999</v>
      </c>
      <c r="EC3887" s="2873">
        <v>0</v>
      </c>
      <c r="ED3887" s="2873">
        <v>17957.506418294772</v>
      </c>
      <c r="EE3887" s="2873">
        <v>630.19298985533976</v>
      </c>
      <c r="EF3887" s="2873">
        <v>21.372981947753338</v>
      </c>
      <c r="EG3887" s="2873">
        <v>242.57052854642097</v>
      </c>
      <c r="EH3887" s="2873">
        <v>1263.1669741891494</v>
      </c>
      <c r="EI3887" s="2873">
        <v>0</v>
      </c>
      <c r="EJ3887" s="2873">
        <v>0</v>
      </c>
      <c r="EK3887" s="2873">
        <v>0</v>
      </c>
      <c r="EL3887" s="2873">
        <v>0</v>
      </c>
      <c r="EM3887" s="2873">
        <v>0</v>
      </c>
      <c r="EN3887" s="2873">
        <v>379.44063175351289</v>
      </c>
      <c r="EO3887" s="2873">
        <v>0</v>
      </c>
      <c r="EP3887" s="2873">
        <v>8135.1928413361929</v>
      </c>
      <c r="EQ3887" s="2873">
        <v>8299.6195290962678</v>
      </c>
      <c r="ER3887" s="2873">
        <v>0</v>
      </c>
      <c r="ES3887" s="2873">
        <v>-1553.9861448015126</v>
      </c>
      <c r="ET3887" s="2873">
        <v>0</v>
      </c>
      <c r="EU3887" s="2873">
        <v>52.361177433453122</v>
      </c>
      <c r="EV3887" s="2873">
        <v>117</v>
      </c>
      <c r="EW3887" s="2873">
        <v>0</v>
      </c>
      <c r="EX3887" s="2873">
        <v>0</v>
      </c>
      <c r="EY3887" s="2873">
        <v>0</v>
      </c>
      <c r="EZ3887" s="2873"/>
      <c r="FA3887" s="2873">
        <v>0</v>
      </c>
      <c r="FB3887" s="2873">
        <v>-66.852526347267997</v>
      </c>
      <c r="FC3887" s="2873"/>
      <c r="FD3887" s="2873">
        <v>-66.852526347267997</v>
      </c>
      <c r="FE3887" s="2873"/>
      <c r="FF3887" s="2873">
        <v>0</v>
      </c>
      <c r="FG3887" s="2873">
        <v>0</v>
      </c>
      <c r="FH3887" s="2873">
        <v>0</v>
      </c>
      <c r="FI3887" s="2873">
        <v>0</v>
      </c>
    </row>
    <row r="3888" spans="1:165" ht="15.75">
      <c r="A3888" s="2873">
        <v>2576</v>
      </c>
      <c r="B3888" s="2873" t="s">
        <v>2992</v>
      </c>
      <c r="C3888" s="2873" t="s">
        <v>1987</v>
      </c>
      <c r="D3888" s="2873" t="s">
        <v>343</v>
      </c>
      <c r="E3888" s="2873" t="s">
        <v>232</v>
      </c>
      <c r="F3888" s="2873" t="s">
        <v>3090</v>
      </c>
      <c r="G3888" s="2873" t="s">
        <v>2391</v>
      </c>
      <c r="H3888" s="2873" t="s">
        <v>2391</v>
      </c>
      <c r="I3888" s="2873" t="s">
        <v>2988</v>
      </c>
      <c r="J3888" s="2873" t="s">
        <v>2989</v>
      </c>
      <c r="K3888" s="2874">
        <v>44531</v>
      </c>
      <c r="L3888" s="2873">
        <v>0</v>
      </c>
      <c r="M3888" s="2873">
        <v>0</v>
      </c>
      <c r="N3888" s="2873">
        <v>-363.44900000000001</v>
      </c>
      <c r="O3888" s="2873">
        <v>-348.91104000000001</v>
      </c>
      <c r="P3888" s="2873">
        <v>-363.44900000000001</v>
      </c>
      <c r="Q3888" s="2873">
        <v>-348.91104000000001</v>
      </c>
      <c r="R3888" s="2873"/>
      <c r="S3888" s="2873">
        <v>98.68</v>
      </c>
      <c r="T3888" s="2873">
        <v>287.77999999999997</v>
      </c>
      <c r="U3888" s="2873"/>
      <c r="V3888" s="2873">
        <v>-140458.50053999998</v>
      </c>
      <c r="W3888" s="2873">
        <v>-140458.50053999998</v>
      </c>
      <c r="X3888" s="2873">
        <v>-130082.03159</v>
      </c>
      <c r="Y3888" s="2873">
        <v>0</v>
      </c>
      <c r="Z3888" s="2873">
        <v>-19129.065133452528</v>
      </c>
      <c r="AA3888" s="2873">
        <v>0</v>
      </c>
      <c r="AB3888" s="2873">
        <v>0</v>
      </c>
      <c r="AC3888" s="2873">
        <v>0</v>
      </c>
      <c r="AD3888" s="2873">
        <v>0</v>
      </c>
      <c r="AE3888" s="2873">
        <v>0</v>
      </c>
      <c r="AF3888" s="2873">
        <v>-92094.125644930769</v>
      </c>
      <c r="AG3888" s="2873">
        <v>-3656.8351638262657</v>
      </c>
      <c r="AH3888" s="2873">
        <v>-1993.311015317938</v>
      </c>
      <c r="AI3888" s="2873">
        <v>-7.1527571768976248</v>
      </c>
      <c r="AJ3888" s="2873">
        <v>0</v>
      </c>
      <c r="AK3888" s="2873">
        <v>-1126.302255647932</v>
      </c>
      <c r="AL3888" s="2873">
        <v>-3392.0635844957314</v>
      </c>
      <c r="AM3888" s="2873"/>
      <c r="AN3888" s="2873">
        <v>-210.8190809028531</v>
      </c>
      <c r="AO3888" s="2873">
        <v>0</v>
      </c>
      <c r="AP3888" s="2873">
        <v>0</v>
      </c>
      <c r="AQ3888" s="2873">
        <v>0</v>
      </c>
      <c r="AR3888" s="2873">
        <v>0</v>
      </c>
      <c r="AS3888" s="2873">
        <v>-4.8025996058796622E-11</v>
      </c>
      <c r="AT3888" s="2873">
        <v>-1476.8961282696846</v>
      </c>
      <c r="AU3888" s="2873">
        <v>0</v>
      </c>
      <c r="AV3888" s="2873">
        <v>-1337.4467676451213</v>
      </c>
      <c r="AW3888" s="2873">
        <v>-181.88821476830961</v>
      </c>
      <c r="AX3888" s="2873">
        <v>-153.62976258233766</v>
      </c>
      <c r="AY3888" s="2873">
        <v>483.81411418425535</v>
      </c>
      <c r="AZ3888" s="2873">
        <v>0</v>
      </c>
      <c r="BA3888" s="2873"/>
      <c r="BB3888" s="2873">
        <v>-7720.9444840092847</v>
      </c>
      <c r="BC3888" s="2873">
        <v>-145.64592299676991</v>
      </c>
      <c r="BD3888" s="2873">
        <v>-3231.9115492095857</v>
      </c>
      <c r="BE3888" s="2873">
        <v>-109.61021196673163</v>
      </c>
      <c r="BF3888" s="2873">
        <v>-1244.0101767666613</v>
      </c>
      <c r="BG3888" s="2873">
        <v>-6478.08528209618</v>
      </c>
      <c r="BH3888" s="2873">
        <v>0</v>
      </c>
      <c r="BI3888" s="2873">
        <v>0</v>
      </c>
      <c r="BJ3888" s="2873">
        <v>0</v>
      </c>
      <c r="BK3888" s="2873">
        <v>0</v>
      </c>
      <c r="BL3888" s="2873">
        <v>0</v>
      </c>
      <c r="BM3888" s="2873"/>
      <c r="BN3888" s="2873"/>
      <c r="BO3888" s="2873"/>
      <c r="BP3888" s="2873"/>
      <c r="BQ3888" s="2873"/>
      <c r="BR3888" s="2873">
        <v>-5203.281263599999</v>
      </c>
      <c r="BS3888" s="2873"/>
      <c r="BT3888" s="2873"/>
      <c r="BU3888" s="2873"/>
      <c r="BV3888" s="2873">
        <v>-103157.74286496993</v>
      </c>
      <c r="BW3888" s="2873"/>
      <c r="BX3888" s="2873"/>
      <c r="BY3888" s="2873"/>
      <c r="BZ3888" s="2873"/>
      <c r="CA3888" s="2873"/>
      <c r="CB3888" s="2873"/>
      <c r="CC3888" s="2873"/>
      <c r="CD3888" s="2873"/>
      <c r="CE3888" s="2873"/>
      <c r="CF3888" s="2873"/>
      <c r="CG3888" s="2873"/>
      <c r="CH3888" s="2873"/>
      <c r="CI3888" s="2873">
        <v>-124878.3781</v>
      </c>
      <c r="CJ3888" s="2873">
        <v>9961.7524183999922</v>
      </c>
      <c r="CK3888" s="2873"/>
      <c r="CL3888" s="2873"/>
      <c r="CM3888" s="2873"/>
      <c r="CN3888" s="2873"/>
      <c r="CO3888" s="2873">
        <v>1646.4239700000005</v>
      </c>
      <c r="CP3888" s="2873">
        <v>8730.0449799999933</v>
      </c>
      <c r="CQ3888" s="2873"/>
      <c r="CR3888" s="2873">
        <v>18855.451687713663</v>
      </c>
      <c r="CS3888" s="2873">
        <v>0</v>
      </c>
      <c r="CT3888" s="2873">
        <v>0</v>
      </c>
      <c r="CU3888" s="2873">
        <v>0</v>
      </c>
      <c r="CV3888" s="2873">
        <v>0</v>
      </c>
      <c r="CW3888" s="2873">
        <v>0</v>
      </c>
      <c r="CX3888" s="2873">
        <v>-5.261279857489626</v>
      </c>
      <c r="CY3888" s="2873">
        <v>650.61469516145166</v>
      </c>
      <c r="CZ3888" s="2873">
        <v>0</v>
      </c>
      <c r="DA3888" s="2873">
        <v>0</v>
      </c>
      <c r="DB3888" s="2873">
        <v>0</v>
      </c>
      <c r="DC3888" s="2873">
        <v>19210.169940684544</v>
      </c>
      <c r="DD3888" s="2873">
        <v>259.49154450704327</v>
      </c>
      <c r="DE3888" s="2873">
        <v>22.863899128958948</v>
      </c>
      <c r="DF3888" s="2873">
        <v>674.15342356306564</v>
      </c>
      <c r="DG3888" s="2873">
        <v>1351.2818357070355</v>
      </c>
      <c r="DH3888" s="2873">
        <v>0</v>
      </c>
      <c r="DI3888" s="2873">
        <v>1799.6754421457417</v>
      </c>
      <c r="DJ3888" s="2873"/>
      <c r="DK3888" s="2873">
        <v>0</v>
      </c>
      <c r="DL3888" s="2873">
        <v>0.34739337649655067</v>
      </c>
      <c r="DM3888" s="2873">
        <v>-5161.8690695331998</v>
      </c>
      <c r="DN3888" s="2873">
        <v>0</v>
      </c>
      <c r="DO3888" s="2873">
        <v>44.981888805552245</v>
      </c>
      <c r="DP3888" s="2873">
        <v>9.0019740244323714</v>
      </c>
      <c r="DQ3888" s="2873">
        <v>0</v>
      </c>
      <c r="DR3888" s="2873">
        <v>0</v>
      </c>
      <c r="DS3888" s="2873"/>
      <c r="DT3888" s="2873"/>
      <c r="DU3888" s="2873"/>
      <c r="DV3888" s="2873">
        <v>0</v>
      </c>
      <c r="DW3888" s="2873">
        <v>0</v>
      </c>
      <c r="DX3888" s="2873">
        <v>0</v>
      </c>
      <c r="DY3888" s="2873">
        <v>3899.8077700000035</v>
      </c>
      <c r="DZ3888" s="2873">
        <v>14934.119409999992</v>
      </c>
      <c r="EA3888" s="2873">
        <v>-2253.3838000000001</v>
      </c>
      <c r="EB3888" s="2873">
        <v>-6204.0744300000006</v>
      </c>
      <c r="EC3888" s="2873">
        <v>0</v>
      </c>
      <c r="ED3888" s="2873">
        <v>-6892.8769829583425</v>
      </c>
      <c r="EE3888" s="2873">
        <v>-241.89565374010647</v>
      </c>
      <c r="EF3888" s="2873">
        <v>-8.2038859902488994</v>
      </c>
      <c r="EG3888" s="2873">
        <v>-93.109186432379801</v>
      </c>
      <c r="EH3888" s="2873">
        <v>-484.85877488820728</v>
      </c>
      <c r="EI3888" s="2873">
        <v>0</v>
      </c>
      <c r="EJ3888" s="2873">
        <v>0</v>
      </c>
      <c r="EK3888" s="2873">
        <v>0</v>
      </c>
      <c r="EL3888" s="2873">
        <v>0</v>
      </c>
      <c r="EM3888" s="2873">
        <v>0</v>
      </c>
      <c r="EN3888" s="2873">
        <v>-145.64592299676991</v>
      </c>
      <c r="EO3888" s="2873">
        <v>0</v>
      </c>
      <c r="EP3888" s="2873">
        <v>-3122.643098757057</v>
      </c>
      <c r="EQ3888" s="2873">
        <v>-3185.7572586546048</v>
      </c>
      <c r="ER3888" s="2873">
        <v>0</v>
      </c>
      <c r="ES3888" s="2873">
        <v>596.4879020411156</v>
      </c>
      <c r="ET3888" s="2873">
        <v>0</v>
      </c>
      <c r="EU3888" s="2873">
        <v>-20.09851180473197</v>
      </c>
      <c r="EV3888" s="2873">
        <v>117</v>
      </c>
      <c r="EW3888" s="2873">
        <v>0</v>
      </c>
      <c r="EX3888" s="2873">
        <v>0</v>
      </c>
      <c r="EY3888" s="2873">
        <v>0</v>
      </c>
      <c r="EZ3888" s="2873"/>
      <c r="FA3888" s="2873">
        <v>0</v>
      </c>
      <c r="FB3888" s="2873">
        <v>-66.852526347267997</v>
      </c>
      <c r="FC3888" s="2873"/>
      <c r="FD3888" s="2873">
        <v>-66.852526347267997</v>
      </c>
      <c r="FE3888" s="2873"/>
      <c r="FF3888" s="2873">
        <v>0</v>
      </c>
      <c r="FG3888" s="2873">
        <v>0</v>
      </c>
      <c r="FH3888" s="2873">
        <v>0</v>
      </c>
      <c r="FI3888" s="2873">
        <v>0</v>
      </c>
    </row>
    <row r="3889" spans="1:165" ht="15.75">
      <c r="A3889" s="2873">
        <v>2577</v>
      </c>
      <c r="B3889" s="2873" t="s">
        <v>3044</v>
      </c>
      <c r="C3889" s="2873" t="s">
        <v>1987</v>
      </c>
      <c r="D3889" s="2873" t="s">
        <v>343</v>
      </c>
      <c r="E3889" s="2873" t="s">
        <v>232</v>
      </c>
      <c r="F3889" s="2873" t="s">
        <v>3090</v>
      </c>
      <c r="G3889" s="2873" t="s">
        <v>2391</v>
      </c>
      <c r="H3889" s="2873" t="s">
        <v>2391</v>
      </c>
      <c r="I3889" s="2873" t="s">
        <v>2988</v>
      </c>
      <c r="J3889" s="2873" t="s">
        <v>2989</v>
      </c>
      <c r="K3889" s="2874">
        <v>44531</v>
      </c>
      <c r="L3889" s="2873">
        <v>0</v>
      </c>
      <c r="M3889" s="2873">
        <v>0</v>
      </c>
      <c r="N3889" s="2873">
        <v>19.629000000000001</v>
      </c>
      <c r="O3889" s="2873">
        <v>18.84384</v>
      </c>
      <c r="P3889" s="2873">
        <v>19.629000000000001</v>
      </c>
      <c r="Q3889" s="2873">
        <v>18.84384</v>
      </c>
      <c r="R3889" s="2873"/>
      <c r="S3889" s="2873">
        <v>98.68</v>
      </c>
      <c r="T3889" s="2873">
        <v>287.77999999999997</v>
      </c>
      <c r="U3889" s="2873"/>
      <c r="V3889" s="2873">
        <v>7585.8233399999999</v>
      </c>
      <c r="W3889" s="2873">
        <v>7585.8233399999999</v>
      </c>
      <c r="X3889" s="2873">
        <v>7025.4153900000001</v>
      </c>
      <c r="Y3889" s="2873">
        <v>0</v>
      </c>
      <c r="Z3889" s="2873">
        <v>1033.1144658660216</v>
      </c>
      <c r="AA3889" s="2873">
        <v>0</v>
      </c>
      <c r="AB3889" s="2873">
        <v>0</v>
      </c>
      <c r="AC3889" s="2873">
        <v>0</v>
      </c>
      <c r="AD3889" s="2873">
        <v>0</v>
      </c>
      <c r="AE3889" s="2873">
        <v>0</v>
      </c>
      <c r="AF3889" s="2873">
        <v>4973.7806192460184</v>
      </c>
      <c r="AG3889" s="2873">
        <v>197.49680816495786</v>
      </c>
      <c r="AH3889" s="2873">
        <v>107.65389895054273</v>
      </c>
      <c r="AI3889" s="2873">
        <v>0.38630308688515719</v>
      </c>
      <c r="AJ3889" s="2873">
        <v>0</v>
      </c>
      <c r="AK3889" s="2873">
        <v>60.828856252495562</v>
      </c>
      <c r="AL3889" s="2873">
        <v>183.1971365998165</v>
      </c>
      <c r="AM3889" s="2873"/>
      <c r="AN3889" s="2873">
        <v>11.385827830155273</v>
      </c>
      <c r="AO3889" s="2873">
        <v>0</v>
      </c>
      <c r="AP3889" s="2873">
        <v>0</v>
      </c>
      <c r="AQ3889" s="2873">
        <v>0</v>
      </c>
      <c r="AR3889" s="2873">
        <v>0</v>
      </c>
      <c r="AS3889" s="2873">
        <v>2.5937676995620261E-12</v>
      </c>
      <c r="AT3889" s="2873">
        <v>79.763581965573266</v>
      </c>
      <c r="AU3889" s="2873">
        <v>0</v>
      </c>
      <c r="AV3889" s="2873">
        <v>72.232259827667946</v>
      </c>
      <c r="AW3889" s="2873">
        <v>9.8233418380217028</v>
      </c>
      <c r="AX3889" s="2873">
        <v>8.2971712942633111</v>
      </c>
      <c r="AY3889" s="2873">
        <v>-26.12962822107847</v>
      </c>
      <c r="AZ3889" s="2873">
        <v>0</v>
      </c>
      <c r="BA3889" s="2873"/>
      <c r="BB3889" s="2873">
        <v>416.98950685410676</v>
      </c>
      <c r="BC3889" s="2873">
        <v>7.8659834598625844</v>
      </c>
      <c r="BD3889" s="2873">
        <v>174.54771315765061</v>
      </c>
      <c r="BE3889" s="2873">
        <v>5.9197820070903351</v>
      </c>
      <c r="BF3889" s="2873">
        <v>67.185975913409564</v>
      </c>
      <c r="BG3889" s="2873">
        <v>349.86569230419104</v>
      </c>
      <c r="BH3889" s="2873">
        <v>0</v>
      </c>
      <c r="BI3889" s="2873">
        <v>0</v>
      </c>
      <c r="BJ3889" s="2873">
        <v>0</v>
      </c>
      <c r="BK3889" s="2873">
        <v>0</v>
      </c>
      <c r="BL3889" s="2873">
        <v>0</v>
      </c>
      <c r="BM3889" s="2873"/>
      <c r="BN3889" s="2873"/>
      <c r="BO3889" s="2873"/>
      <c r="BP3889" s="2873"/>
      <c r="BQ3889" s="2873"/>
      <c r="BR3889" s="2873">
        <v>281.01661560000042</v>
      </c>
      <c r="BS3889" s="2873"/>
      <c r="BT3889" s="2873"/>
      <c r="BU3889" s="2873"/>
      <c r="BV3889" s="2873">
        <v>5571.2997826283599</v>
      </c>
      <c r="BW3889" s="2873"/>
      <c r="BX3889" s="2873"/>
      <c r="BY3889" s="2873"/>
      <c r="BZ3889" s="2873"/>
      <c r="CA3889" s="2873"/>
      <c r="CB3889" s="2873"/>
      <c r="CC3889" s="2873"/>
      <c r="CD3889" s="2873"/>
      <c r="CE3889" s="2873"/>
      <c r="CF3889" s="2873"/>
      <c r="CG3889" s="2873"/>
      <c r="CH3889" s="2873"/>
      <c r="CI3889" s="2873">
        <v>6743.0244000000002</v>
      </c>
      <c r="CJ3889" s="2873">
        <v>-539.39600639999935</v>
      </c>
      <c r="CK3889" s="2873"/>
      <c r="CL3889" s="2873"/>
      <c r="CM3889" s="2873"/>
      <c r="CN3889" s="2873"/>
      <c r="CO3889" s="2873">
        <v>-88.919370000000029</v>
      </c>
      <c r="CP3889" s="2873">
        <v>-471.48857999999967</v>
      </c>
      <c r="CQ3889" s="2873"/>
      <c r="CR3889" s="2873">
        <v>-1018.3372665164316</v>
      </c>
      <c r="CS3889" s="2873">
        <v>0</v>
      </c>
      <c r="CT3889" s="2873">
        <v>0</v>
      </c>
      <c r="CU3889" s="2873">
        <v>0</v>
      </c>
      <c r="CV3889" s="2873">
        <v>0</v>
      </c>
      <c r="CW3889" s="2873">
        <v>0</v>
      </c>
      <c r="CX3889" s="2873">
        <v>0.28414897914883852</v>
      </c>
      <c r="CY3889" s="2873">
        <v>-35.138123509279524</v>
      </c>
      <c r="CZ3889" s="2873">
        <v>0</v>
      </c>
      <c r="DA3889" s="2873">
        <v>0</v>
      </c>
      <c r="DB3889" s="2873">
        <v>0</v>
      </c>
      <c r="DC3889" s="2873">
        <v>-1037.4947400204619</v>
      </c>
      <c r="DD3889" s="2873">
        <v>-14.014509675714471</v>
      </c>
      <c r="DE3889" s="2873">
        <v>-1.2348238019703865</v>
      </c>
      <c r="DF3889" s="2873">
        <v>-36.409393205427506</v>
      </c>
      <c r="DG3889" s="2873">
        <v>-72.979458336915002</v>
      </c>
      <c r="DH3889" s="2873">
        <v>0</v>
      </c>
      <c r="DI3889" s="2873">
        <v>-97.196110744227582</v>
      </c>
      <c r="DJ3889" s="2873"/>
      <c r="DK3889" s="2873">
        <v>0</v>
      </c>
      <c r="DL3889" s="2873">
        <v>-1.8761874670863876E-2</v>
      </c>
      <c r="DM3889" s="2873">
        <v>278.78004332345722</v>
      </c>
      <c r="DN3889" s="2873">
        <v>0</v>
      </c>
      <c r="DO3889" s="2873">
        <v>-2.4293628414555553</v>
      </c>
      <c r="DP3889" s="2873">
        <v>-0.48617480891564746</v>
      </c>
      <c r="DQ3889" s="2873">
        <v>0</v>
      </c>
      <c r="DR3889" s="2873">
        <v>0</v>
      </c>
      <c r="DS3889" s="2873"/>
      <c r="DT3889" s="2873"/>
      <c r="DU3889" s="2873"/>
      <c r="DV3889" s="2873">
        <v>0</v>
      </c>
      <c r="DW3889" s="2873">
        <v>0</v>
      </c>
      <c r="DX3889" s="2873">
        <v>0</v>
      </c>
      <c r="DY3889" s="2873">
        <v>-210.61917000000008</v>
      </c>
      <c r="DZ3889" s="2873">
        <v>-806.55560999999932</v>
      </c>
      <c r="EA3889" s="2873">
        <v>121.69980000000001</v>
      </c>
      <c r="EB3889" s="2873">
        <v>335.06703000000005</v>
      </c>
      <c r="EC3889" s="2873">
        <v>0</v>
      </c>
      <c r="ED3889" s="2873">
        <v>372.26758719514788</v>
      </c>
      <c r="EE3889" s="2873">
        <v>13.064198243122281</v>
      </c>
      <c r="EF3889" s="2873">
        <v>0.44307200763407145</v>
      </c>
      <c r="EG3889" s="2873">
        <v>5.0286015932941988</v>
      </c>
      <c r="EH3889" s="2873">
        <v>26.186047814908338</v>
      </c>
      <c r="EI3889" s="2873">
        <v>0</v>
      </c>
      <c r="EJ3889" s="2873">
        <v>0</v>
      </c>
      <c r="EK3889" s="2873">
        <v>0</v>
      </c>
      <c r="EL3889" s="2873">
        <v>0</v>
      </c>
      <c r="EM3889" s="2873">
        <v>0</v>
      </c>
      <c r="EN3889" s="2873">
        <v>7.8659834598625844</v>
      </c>
      <c r="EO3889" s="2873">
        <v>0</v>
      </c>
      <c r="EP3889" s="2873">
        <v>168.64638886199239</v>
      </c>
      <c r="EQ3889" s="2873">
        <v>172.0550317379639</v>
      </c>
      <c r="ER3889" s="2873">
        <v>0</v>
      </c>
      <c r="ES3889" s="2873">
        <v>-32.214866540188744</v>
      </c>
      <c r="ET3889" s="2873">
        <v>0</v>
      </c>
      <c r="EU3889" s="2873">
        <v>1.0854719320044524</v>
      </c>
      <c r="EV3889" s="2873">
        <v>117</v>
      </c>
      <c r="EW3889" s="2873">
        <v>0</v>
      </c>
      <c r="EX3889" s="2873">
        <v>0</v>
      </c>
      <c r="EY3889" s="2873">
        <v>0</v>
      </c>
      <c r="EZ3889" s="2873"/>
      <c r="FA3889" s="2873">
        <v>0</v>
      </c>
      <c r="FB3889" s="2873">
        <v>-66.852526347267997</v>
      </c>
      <c r="FC3889" s="2873"/>
      <c r="FD3889" s="2873">
        <v>-66.852526347267997</v>
      </c>
      <c r="FE3889" s="2873"/>
      <c r="FF3889" s="2873">
        <v>0</v>
      </c>
      <c r="FG3889" s="2873">
        <v>0</v>
      </c>
      <c r="FH3889" s="2873">
        <v>0</v>
      </c>
      <c r="FI3889" s="2873">
        <v>0</v>
      </c>
    </row>
    <row r="3890" spans="1:165" ht="15.75">
      <c r="A3890" s="2873">
        <v>2578</v>
      </c>
      <c r="B3890" s="2873" t="s">
        <v>3044</v>
      </c>
      <c r="C3890" s="2873" t="s">
        <v>1987</v>
      </c>
      <c r="D3890" s="2873" t="s">
        <v>343</v>
      </c>
      <c r="E3890" s="2873" t="s">
        <v>232</v>
      </c>
      <c r="F3890" s="2873" t="s">
        <v>3090</v>
      </c>
      <c r="G3890" s="2873" t="s">
        <v>2391</v>
      </c>
      <c r="H3890" s="2873" t="s">
        <v>2391</v>
      </c>
      <c r="I3890" s="2873" t="s">
        <v>2988</v>
      </c>
      <c r="J3890" s="2873" t="s">
        <v>2989</v>
      </c>
      <c r="K3890" s="2874">
        <v>44531</v>
      </c>
      <c r="L3890" s="2873">
        <v>0</v>
      </c>
      <c r="M3890" s="2873">
        <v>0</v>
      </c>
      <c r="N3890" s="2873">
        <v>-91.311000000000007</v>
      </c>
      <c r="O3890" s="2873">
        <v>-87.658560000000008</v>
      </c>
      <c r="P3890" s="2873">
        <v>-91.311000000000007</v>
      </c>
      <c r="Q3890" s="2873">
        <v>-87.658560000000008</v>
      </c>
      <c r="R3890" s="2873"/>
      <c r="S3890" s="2873">
        <v>98.68</v>
      </c>
      <c r="T3890" s="2873">
        <v>287.77999999999997</v>
      </c>
      <c r="U3890" s="2873"/>
      <c r="V3890" s="2873">
        <v>-35288.049060000005</v>
      </c>
      <c r="W3890" s="2873">
        <v>-35288.049060000005</v>
      </c>
      <c r="X3890" s="2873">
        <v>-32681.120010000002</v>
      </c>
      <c r="Y3890" s="2873">
        <v>0</v>
      </c>
      <c r="Z3890" s="2873">
        <v>-4805.8849148042336</v>
      </c>
      <c r="AA3890" s="2873">
        <v>0</v>
      </c>
      <c r="AB3890" s="2873">
        <v>0</v>
      </c>
      <c r="AC3890" s="2873">
        <v>0</v>
      </c>
      <c r="AD3890" s="2873">
        <v>0</v>
      </c>
      <c r="AE3890" s="2873">
        <v>0</v>
      </c>
      <c r="AF3890" s="2873">
        <v>-23137.239906463557</v>
      </c>
      <c r="AG3890" s="2873">
        <v>-918.72388050081349</v>
      </c>
      <c r="AH3890" s="2873">
        <v>-500.78889230592529</v>
      </c>
      <c r="AI3890" s="2873">
        <v>-1.7970207940583109</v>
      </c>
      <c r="AJ3890" s="2873">
        <v>0</v>
      </c>
      <c r="AK3890" s="2873">
        <v>-282.96620781861645</v>
      </c>
      <c r="AL3890" s="2873">
        <v>-852.20407254907764</v>
      </c>
      <c r="AM3890" s="2873"/>
      <c r="AN3890" s="2873">
        <v>-52.965068266305373</v>
      </c>
      <c r="AO3890" s="2873">
        <v>0</v>
      </c>
      <c r="AP3890" s="2873">
        <v>0</v>
      </c>
      <c r="AQ3890" s="2873">
        <v>0</v>
      </c>
      <c r="AR3890" s="2873">
        <v>0</v>
      </c>
      <c r="AS3890" s="2873">
        <v>-1.2065796648566314E-11</v>
      </c>
      <c r="AT3890" s="2873">
        <v>-371.04755376526879</v>
      </c>
      <c r="AU3890" s="2873">
        <v>0</v>
      </c>
      <c r="AV3890" s="2873">
        <v>-336.01303566784799</v>
      </c>
      <c r="AW3890" s="2873">
        <v>-45.696630830485489</v>
      </c>
      <c r="AX3890" s="2873">
        <v>-38.597127110422193</v>
      </c>
      <c r="AY3890" s="2873">
        <v>121.55089319348393</v>
      </c>
      <c r="AZ3890" s="2873">
        <v>0</v>
      </c>
      <c r="BA3890" s="2873"/>
      <c r="BB3890" s="2873">
        <v>-1939.7691609534538</v>
      </c>
      <c r="BC3890" s="2873">
        <v>-36.59130957784464</v>
      </c>
      <c r="BD3890" s="2873">
        <v>-811.96832422121531</v>
      </c>
      <c r="BE3890" s="2873">
        <v>-27.53788857554769</v>
      </c>
      <c r="BF3890" s="2873">
        <v>-312.53852191295232</v>
      </c>
      <c r="BG3890" s="2873">
        <v>-1627.5198038610213</v>
      </c>
      <c r="BH3890" s="2873">
        <v>0</v>
      </c>
      <c r="BI3890" s="2873">
        <v>0</v>
      </c>
      <c r="BJ3890" s="2873">
        <v>0</v>
      </c>
      <c r="BK3890" s="2873">
        <v>0</v>
      </c>
      <c r="BL3890" s="2873">
        <v>0</v>
      </c>
      <c r="BM3890" s="2873"/>
      <c r="BN3890" s="2873"/>
      <c r="BO3890" s="2873"/>
      <c r="BP3890" s="2873"/>
      <c r="BQ3890" s="2873"/>
      <c r="BR3890" s="2873">
        <v>-1307.2448003999996</v>
      </c>
      <c r="BS3890" s="2873"/>
      <c r="BT3890" s="2873"/>
      <c r="BU3890" s="2873"/>
      <c r="BV3890" s="2873">
        <v>-25916.804445034297</v>
      </c>
      <c r="BW3890" s="2873"/>
      <c r="BX3890" s="2873"/>
      <c r="BY3890" s="2873"/>
      <c r="BZ3890" s="2873"/>
      <c r="CA3890" s="2873"/>
      <c r="CB3890" s="2873"/>
      <c r="CC3890" s="2873"/>
      <c r="CD3890" s="2873"/>
      <c r="CE3890" s="2873"/>
      <c r="CF3890" s="2873"/>
      <c r="CG3890" s="2873"/>
      <c r="CH3890" s="2873"/>
      <c r="CI3890" s="2873">
        <v>-31374.390599999999</v>
      </c>
      <c r="CJ3890" s="2873">
        <v>2502.106497599998</v>
      </c>
      <c r="CK3890" s="2873"/>
      <c r="CL3890" s="2873"/>
      <c r="CM3890" s="2873"/>
      <c r="CN3890" s="2873"/>
      <c r="CO3890" s="2873">
        <v>413.63883000000015</v>
      </c>
      <c r="CP3890" s="2873">
        <v>2193.2902199999985</v>
      </c>
      <c r="CQ3890" s="2873"/>
      <c r="CR3890" s="2873">
        <v>4737.1437232096469</v>
      </c>
      <c r="CS3890" s="2873">
        <v>0</v>
      </c>
      <c r="CT3890" s="2873">
        <v>0</v>
      </c>
      <c r="CU3890" s="2873">
        <v>0</v>
      </c>
      <c r="CV3890" s="2873">
        <v>0</v>
      </c>
      <c r="CW3890" s="2873">
        <v>0</v>
      </c>
      <c r="CX3890" s="2873">
        <v>-1.3218160596596817</v>
      </c>
      <c r="CY3890" s="2873">
        <v>163.45698689468765</v>
      </c>
      <c r="CZ3890" s="2873">
        <v>0</v>
      </c>
      <c r="DA3890" s="2873">
        <v>0</v>
      </c>
      <c r="DB3890" s="2873">
        <v>0</v>
      </c>
      <c r="DC3890" s="2873">
        <v>4826.2612566105454</v>
      </c>
      <c r="DD3890" s="2873">
        <v>65.193279993844044</v>
      </c>
      <c r="DE3890" s="2873">
        <v>5.7442048082794877</v>
      </c>
      <c r="DF3890" s="2873">
        <v>169.37073223194204</v>
      </c>
      <c r="DG3890" s="2873">
        <v>339.48888482357938</v>
      </c>
      <c r="DH3890" s="2873">
        <v>0</v>
      </c>
      <c r="DI3890" s="2873">
        <v>452.14091742657064</v>
      </c>
      <c r="DJ3890" s="2873"/>
      <c r="DK3890" s="2873">
        <v>0</v>
      </c>
      <c r="DL3890" s="2873">
        <v>8.7277270267015483E-2</v>
      </c>
      <c r="DM3890" s="2873">
        <v>-1296.840620302012</v>
      </c>
      <c r="DN3890" s="2873">
        <v>0</v>
      </c>
      <c r="DO3890" s="2873">
        <v>11.30101128005235</v>
      </c>
      <c r="DP3890" s="2873">
        <v>2.2616082315399026</v>
      </c>
      <c r="DQ3890" s="2873">
        <v>0</v>
      </c>
      <c r="DR3890" s="2873">
        <v>0</v>
      </c>
      <c r="DS3890" s="2873"/>
      <c r="DT3890" s="2873"/>
      <c r="DU3890" s="2873"/>
      <c r="DV3890" s="2873">
        <v>0</v>
      </c>
      <c r="DW3890" s="2873">
        <v>0</v>
      </c>
      <c r="DX3890" s="2873">
        <v>0</v>
      </c>
      <c r="DY3890" s="2873">
        <v>979.76702999999998</v>
      </c>
      <c r="DZ3890" s="2873">
        <v>3751.9689899999994</v>
      </c>
      <c r="EA3890" s="2873">
        <v>-566.12820000000011</v>
      </c>
      <c r="EB3890" s="2873">
        <v>-1558.6787700000002</v>
      </c>
      <c r="EC3890" s="2873">
        <v>0</v>
      </c>
      <c r="ED3890" s="2873">
        <v>-1731.7298718414668</v>
      </c>
      <c r="EE3890" s="2873">
        <v>-60.772581679032996</v>
      </c>
      <c r="EF3890" s="2873">
        <v>-2.0611008247529012</v>
      </c>
      <c r="EG3890" s="2873">
        <v>-23.392258397538672</v>
      </c>
      <c r="EH3890" s="2873">
        <v>-121.81334821066255</v>
      </c>
      <c r="EI3890" s="2873">
        <v>0</v>
      </c>
      <c r="EJ3890" s="2873">
        <v>0</v>
      </c>
      <c r="EK3890" s="2873">
        <v>0</v>
      </c>
      <c r="EL3890" s="2873">
        <v>0</v>
      </c>
      <c r="EM3890" s="2873">
        <v>0</v>
      </c>
      <c r="EN3890" s="2873">
        <v>-36.59130957784464</v>
      </c>
      <c r="EO3890" s="2873">
        <v>0</v>
      </c>
      <c r="EP3890" s="2873">
        <v>-784.51629799670832</v>
      </c>
      <c r="EQ3890" s="2873">
        <v>-800.37276494091498</v>
      </c>
      <c r="ER3890" s="2873">
        <v>0</v>
      </c>
      <c r="ES3890" s="2873">
        <v>149.85845833466678</v>
      </c>
      <c r="ET3890" s="2873">
        <v>0</v>
      </c>
      <c r="EU3890" s="2873">
        <v>-5.0494435571481517</v>
      </c>
      <c r="EV3890" s="2873">
        <v>117</v>
      </c>
      <c r="EW3890" s="2873">
        <v>0</v>
      </c>
      <c r="EX3890" s="2873">
        <v>0</v>
      </c>
      <c r="EY3890" s="2873">
        <v>0</v>
      </c>
      <c r="EZ3890" s="2873"/>
      <c r="FA3890" s="2873">
        <v>0</v>
      </c>
      <c r="FB3890" s="2873">
        <v>-66.852526347267997</v>
      </c>
      <c r="FC3890" s="2873"/>
      <c r="FD3890" s="2873">
        <v>-66.852526347267997</v>
      </c>
      <c r="FE3890" s="2873"/>
      <c r="FF3890" s="2873">
        <v>0</v>
      </c>
      <c r="FG3890" s="2873">
        <v>0</v>
      </c>
      <c r="FH3890" s="2873">
        <v>0</v>
      </c>
      <c r="FI3890" s="2873">
        <v>0</v>
      </c>
    </row>
    <row r="3891" spans="1:165" ht="15.75">
      <c r="A3891" s="2873">
        <v>2583</v>
      </c>
      <c r="B3891" s="2873" t="s">
        <v>472</v>
      </c>
      <c r="C3891" s="2873" t="s">
        <v>1987</v>
      </c>
      <c r="D3891" s="2873" t="s">
        <v>343</v>
      </c>
      <c r="E3891" s="2873" t="s">
        <v>232</v>
      </c>
      <c r="F3891" s="2873" t="s">
        <v>3090</v>
      </c>
      <c r="G3891" s="2873" t="s">
        <v>3091</v>
      </c>
      <c r="H3891" s="2873" t="s">
        <v>2391</v>
      </c>
      <c r="I3891" s="2873" t="s">
        <v>2988</v>
      </c>
      <c r="J3891" s="2873" t="s">
        <v>2989</v>
      </c>
      <c r="K3891" s="2874">
        <v>44531</v>
      </c>
      <c r="L3891" s="2873">
        <v>0</v>
      </c>
      <c r="M3891" s="2873">
        <v>0</v>
      </c>
      <c r="N3891" s="2873">
        <v>1260.163</v>
      </c>
      <c r="O3891" s="2873">
        <v>252.0326</v>
      </c>
      <c r="P3891" s="2873">
        <v>1260.163</v>
      </c>
      <c r="Q3891" s="2873">
        <v>252.0326</v>
      </c>
      <c r="R3891" s="2873"/>
      <c r="S3891" s="2873">
        <v>98.68</v>
      </c>
      <c r="T3891" s="2873">
        <v>287.77999999999997</v>
      </c>
      <c r="U3891" s="2873"/>
      <c r="V3891" s="2873">
        <v>487002.59297999996</v>
      </c>
      <c r="W3891" s="2873">
        <v>487002.59297999996</v>
      </c>
      <c r="X3891" s="2873">
        <v>451024.93933000002</v>
      </c>
      <c r="Y3891" s="2873">
        <v>0</v>
      </c>
      <c r="Z3891" s="2873">
        <v>66324.959226100327</v>
      </c>
      <c r="AA3891" s="2873">
        <v>0</v>
      </c>
      <c r="AB3891" s="2873">
        <v>0</v>
      </c>
      <c r="AC3891" s="2873">
        <v>0</v>
      </c>
      <c r="AD3891" s="2873">
        <v>0</v>
      </c>
      <c r="AE3891" s="2873">
        <v>0</v>
      </c>
      <c r="AF3891" s="2873">
        <v>319311.95203479135</v>
      </c>
      <c r="AG3891" s="2873">
        <v>12679.105928349778</v>
      </c>
      <c r="AH3891" s="2873">
        <v>6911.2772053193112</v>
      </c>
      <c r="AI3891" s="2873">
        <v>24.800288189844633</v>
      </c>
      <c r="AJ3891" s="2873">
        <v>0</v>
      </c>
      <c r="AK3891" s="2873">
        <v>3905.154311565213</v>
      </c>
      <c r="AL3891" s="2873">
        <v>11761.080709615087</v>
      </c>
      <c r="AM3891" s="2873"/>
      <c r="AN3891" s="2873">
        <v>730.9592417307025</v>
      </c>
      <c r="AO3891" s="2873">
        <v>0</v>
      </c>
      <c r="AP3891" s="2873">
        <v>0</v>
      </c>
      <c r="AQ3891" s="2873">
        <v>0</v>
      </c>
      <c r="AR3891" s="2873">
        <v>0</v>
      </c>
      <c r="AS3891" s="2873">
        <v>1.6651740208788944E-10</v>
      </c>
      <c r="AT3891" s="2873">
        <v>5120.7455672975038</v>
      </c>
      <c r="AU3891" s="2873">
        <v>0</v>
      </c>
      <c r="AV3891" s="2873">
        <v>4637.2418992925532</v>
      </c>
      <c r="AW3891" s="2873">
        <v>630.64913753257633</v>
      </c>
      <c r="AX3891" s="2873">
        <v>532.67045033841441</v>
      </c>
      <c r="AY3891" s="2873">
        <v>-1677.4971057088444</v>
      </c>
      <c r="AZ3891" s="2873">
        <v>0</v>
      </c>
      <c r="BA3891" s="2873"/>
      <c r="BB3891" s="2873">
        <v>26770.326961424002</v>
      </c>
      <c r="BC3891" s="2873">
        <v>504.98860434718085</v>
      </c>
      <c r="BD3891" s="2873">
        <v>11205.796008756659</v>
      </c>
      <c r="BE3891" s="2873">
        <v>380.04433508589216</v>
      </c>
      <c r="BF3891" s="2873">
        <v>4313.2753051591999</v>
      </c>
      <c r="BG3891" s="2873">
        <v>22461.042356265029</v>
      </c>
      <c r="BH3891" s="2873">
        <v>0</v>
      </c>
      <c r="BI3891" s="2873">
        <v>0</v>
      </c>
      <c r="BJ3891" s="2873">
        <v>0</v>
      </c>
      <c r="BK3891" s="2873">
        <v>0</v>
      </c>
      <c r="BL3891" s="2873">
        <v>0</v>
      </c>
      <c r="BM3891" s="2873"/>
      <c r="BN3891" s="2873"/>
      <c r="BO3891" s="2873"/>
      <c r="BP3891" s="2873"/>
      <c r="BQ3891" s="2873"/>
      <c r="BR3891" s="2873"/>
      <c r="BS3891" s="2873">
        <v>360819.95146399998</v>
      </c>
      <c r="BT3891" s="2873"/>
      <c r="BU3891" s="2873"/>
      <c r="BV3891" s="2873">
        <v>357672.11004005815</v>
      </c>
      <c r="BW3891" s="2873"/>
      <c r="BX3891" s="2873"/>
      <c r="BY3891" s="2873"/>
      <c r="BZ3891" s="2873"/>
      <c r="CA3891" s="2873"/>
      <c r="CB3891" s="2873"/>
      <c r="CC3891" s="2873"/>
      <c r="CD3891" s="2873"/>
      <c r="CE3891" s="2873"/>
      <c r="CF3891" s="2873"/>
      <c r="CG3891" s="2873"/>
      <c r="CH3891" s="2873"/>
      <c r="CI3891" s="2873">
        <v>90204.0573</v>
      </c>
      <c r="CJ3891" s="2873">
        <v>-7196.4912959999929</v>
      </c>
      <c r="CK3891" s="2873"/>
      <c r="CL3891" s="2873"/>
      <c r="CM3891" s="2873"/>
      <c r="CN3891" s="2873"/>
      <c r="CO3891" s="2873">
        <v>-5708.5383900000015</v>
      </c>
      <c r="CP3891" s="2873">
        <v>-30269.115259999977</v>
      </c>
      <c r="CQ3891" s="2873"/>
      <c r="CR3891" s="2873">
        <v>-65376.277180964127</v>
      </c>
      <c r="CS3891" s="2873">
        <v>0</v>
      </c>
      <c r="CT3891" s="2873">
        <v>0</v>
      </c>
      <c r="CU3891" s="2873">
        <v>0</v>
      </c>
      <c r="CV3891" s="2873">
        <v>0</v>
      </c>
      <c r="CW3891" s="2873">
        <v>0</v>
      </c>
      <c r="CX3891" s="2873">
        <v>18.242092312962995</v>
      </c>
      <c r="CY3891" s="2873">
        <v>-2255.8338751757201</v>
      </c>
      <c r="CZ3891" s="2873">
        <v>0</v>
      </c>
      <c r="DA3891" s="2873">
        <v>0</v>
      </c>
      <c r="DB3891" s="2873">
        <v>0</v>
      </c>
      <c r="DC3891" s="2873">
        <v>-66606.168631535198</v>
      </c>
      <c r="DD3891" s="2873">
        <v>-899.71809855200854</v>
      </c>
      <c r="DE3891" s="2873">
        <v>-79.274505413541647</v>
      </c>
      <c r="DF3891" s="2873">
        <v>-2337.4481720888034</v>
      </c>
      <c r="DG3891" s="2873">
        <v>-4685.2113279444566</v>
      </c>
      <c r="DH3891" s="2873">
        <v>0</v>
      </c>
      <c r="DI3891" s="2873">
        <v>-6239.8972185938192</v>
      </c>
      <c r="DJ3891" s="2873"/>
      <c r="DK3891" s="2873">
        <v>0</v>
      </c>
      <c r="DL3891" s="2873">
        <v>-1.2044943843731097</v>
      </c>
      <c r="DM3891" s="2873">
        <v>17897.411775160108</v>
      </c>
      <c r="DN3891" s="2873">
        <v>0</v>
      </c>
      <c r="DO3891" s="2873">
        <v>-155.96276765893117</v>
      </c>
      <c r="DP3891" s="2873">
        <v>-31.211957090405576</v>
      </c>
      <c r="DQ3891" s="2873">
        <v>0</v>
      </c>
      <c r="DR3891" s="2873">
        <v>0</v>
      </c>
      <c r="DS3891" s="2873"/>
      <c r="DT3891" s="2873"/>
      <c r="DU3891" s="2873"/>
      <c r="DV3891" s="2873">
        <v>0</v>
      </c>
      <c r="DW3891" s="2873">
        <v>0</v>
      </c>
      <c r="DX3891" s="2873">
        <v>0</v>
      </c>
      <c r="DY3891" s="2873">
        <v>-13521.548990000003</v>
      </c>
      <c r="DZ3891" s="2873">
        <v>-51780.09766999993</v>
      </c>
      <c r="EA3891" s="2873">
        <v>7813.0106000000005</v>
      </c>
      <c r="EB3891" s="2873">
        <v>21510.982410000001</v>
      </c>
      <c r="EC3891" s="2873">
        <v>0</v>
      </c>
      <c r="ED3891" s="2873">
        <v>23899.222552478433</v>
      </c>
      <c r="EE3891" s="2873">
        <v>838.70901475611095</v>
      </c>
      <c r="EF3891" s="2873">
        <v>28.444798530550429</v>
      </c>
      <c r="EG3891" s="2873">
        <v>322.83140606298826</v>
      </c>
      <c r="EH3891" s="2873">
        <v>1681.1191895959212</v>
      </c>
      <c r="EI3891" s="2873">
        <v>0</v>
      </c>
      <c r="EJ3891" s="2873">
        <v>0</v>
      </c>
      <c r="EK3891" s="2873">
        <v>0</v>
      </c>
      <c r="EL3891" s="2873">
        <v>0</v>
      </c>
      <c r="EM3891" s="2873">
        <v>0</v>
      </c>
      <c r="EN3891" s="2873">
        <v>504.98860434718085</v>
      </c>
      <c r="EO3891" s="2873">
        <v>0</v>
      </c>
      <c r="EP3891" s="2873">
        <v>10826.93664106653</v>
      </c>
      <c r="EQ3891" s="2873">
        <v>11045.768249019704</v>
      </c>
      <c r="ER3891" s="2873">
        <v>0</v>
      </c>
      <c r="ES3891" s="2873">
        <v>-2068.163577557892</v>
      </c>
      <c r="ET3891" s="2873">
        <v>0</v>
      </c>
      <c r="EU3891" s="2873">
        <v>69.686258405958142</v>
      </c>
      <c r="EV3891" s="2873">
        <v>117</v>
      </c>
      <c r="EW3891" s="2873">
        <v>0</v>
      </c>
      <c r="EX3891" s="2873">
        <v>0</v>
      </c>
      <c r="EY3891" s="2873">
        <v>0</v>
      </c>
      <c r="EZ3891" s="2873"/>
      <c r="FA3891" s="2873">
        <v>0</v>
      </c>
      <c r="FB3891" s="2873">
        <v>-66.852526347267997</v>
      </c>
      <c r="FC3891" s="2873"/>
      <c r="FD3891" s="2873">
        <v>-66.852526347267997</v>
      </c>
      <c r="FE3891" s="2873"/>
      <c r="FF3891" s="2873">
        <v>0</v>
      </c>
      <c r="FG3891" s="2873">
        <v>0</v>
      </c>
      <c r="FH3891" s="2873">
        <v>0</v>
      </c>
      <c r="FI3891" s="2873">
        <v>0</v>
      </c>
    </row>
    <row r="3892" spans="1:165" ht="15.75">
      <c r="A3892" s="2873">
        <v>2584</v>
      </c>
      <c r="B3892" s="2873" t="s">
        <v>2992</v>
      </c>
      <c r="C3892" s="2873" t="s">
        <v>1987</v>
      </c>
      <c r="D3892" s="2873" t="s">
        <v>343</v>
      </c>
      <c r="E3892" s="2873" t="s">
        <v>232</v>
      </c>
      <c r="F3892" s="2873" t="s">
        <v>3090</v>
      </c>
      <c r="G3892" s="2873" t="s">
        <v>3091</v>
      </c>
      <c r="H3892" s="2873" t="s">
        <v>2391</v>
      </c>
      <c r="I3892" s="2873" t="s">
        <v>2988</v>
      </c>
      <c r="J3892" s="2873" t="s">
        <v>2989</v>
      </c>
      <c r="K3892" s="2874">
        <v>44531</v>
      </c>
      <c r="L3892" s="2873">
        <v>0</v>
      </c>
      <c r="M3892" s="2873">
        <v>0</v>
      </c>
      <c r="N3892" s="2873">
        <v>-353.57400000000001</v>
      </c>
      <c r="O3892" s="2873">
        <v>-70.714799999999997</v>
      </c>
      <c r="P3892" s="2873">
        <v>-353.57400000000001</v>
      </c>
      <c r="Q3892" s="2873">
        <v>-70.714799999999997</v>
      </c>
      <c r="R3892" s="2873"/>
      <c r="S3892" s="2873">
        <v>98.68</v>
      </c>
      <c r="T3892" s="2873">
        <v>287.77999999999997</v>
      </c>
      <c r="U3892" s="2873"/>
      <c r="V3892" s="2873">
        <v>-136642.20804</v>
      </c>
      <c r="W3892" s="2873">
        <v>-136642.20804</v>
      </c>
      <c r="X3892" s="2873">
        <v>-126547.67034</v>
      </c>
      <c r="Y3892" s="2873">
        <v>0</v>
      </c>
      <c r="Z3892" s="2873">
        <v>-18609.323661628852</v>
      </c>
      <c r="AA3892" s="2873">
        <v>0</v>
      </c>
      <c r="AB3892" s="2873">
        <v>0</v>
      </c>
      <c r="AC3892" s="2873">
        <v>0</v>
      </c>
      <c r="AD3892" s="2873">
        <v>0</v>
      </c>
      <c r="AE3892" s="2873">
        <v>0</v>
      </c>
      <c r="AF3892" s="2873">
        <v>-89591.905276340709</v>
      </c>
      <c r="AG3892" s="2873">
        <v>-3557.4780401506346</v>
      </c>
      <c r="AH3892" s="2873">
        <v>-1939.1522577583776</v>
      </c>
      <c r="AI3892" s="2873">
        <v>-6.9584149799955446</v>
      </c>
      <c r="AJ3892" s="2873">
        <v>0</v>
      </c>
      <c r="AK3892" s="2873">
        <v>-1095.7003423821827</v>
      </c>
      <c r="AL3892" s="2873">
        <v>-3299.9003706833523</v>
      </c>
      <c r="AM3892" s="2873"/>
      <c r="AN3892" s="2873">
        <v>-205.09107388146722</v>
      </c>
      <c r="AO3892" s="2873">
        <v>0</v>
      </c>
      <c r="AP3892" s="2873">
        <v>0</v>
      </c>
      <c r="AQ3892" s="2873">
        <v>0</v>
      </c>
      <c r="AR3892" s="2873">
        <v>0</v>
      </c>
      <c r="AS3892" s="2873">
        <v>-4.6721117764783936E-11</v>
      </c>
      <c r="AT3892" s="2873">
        <v>-1436.7684920217841</v>
      </c>
      <c r="AU3892" s="2873">
        <v>0</v>
      </c>
      <c r="AV3892" s="2873">
        <v>-1301.1080053139674</v>
      </c>
      <c r="AW3892" s="2873">
        <v>-176.94626659721254</v>
      </c>
      <c r="AX3892" s="2873">
        <v>-149.45560360679892</v>
      </c>
      <c r="AY3892" s="2873">
        <v>470.66876400425895</v>
      </c>
      <c r="AZ3892" s="2873">
        <v>0</v>
      </c>
      <c r="BA3892" s="2873"/>
      <c r="BB3892" s="2873">
        <v>-7511.1644962267019</v>
      </c>
      <c r="BC3892" s="2873">
        <v>-141.68868693450779</v>
      </c>
      <c r="BD3892" s="2873">
        <v>-3144.0997061492262</v>
      </c>
      <c r="BE3892" s="2873">
        <v>-106.63207516302197</v>
      </c>
      <c r="BF3892" s="2873">
        <v>-1210.2101099193985</v>
      </c>
      <c r="BG3892" s="2873">
        <v>-6302.074088886955</v>
      </c>
      <c r="BH3892" s="2873">
        <v>0</v>
      </c>
      <c r="BI3892" s="2873">
        <v>0</v>
      </c>
      <c r="BJ3892" s="2873">
        <v>0</v>
      </c>
      <c r="BK3892" s="2873">
        <v>0</v>
      </c>
      <c r="BL3892" s="2873">
        <v>0</v>
      </c>
      <c r="BM3892" s="2873"/>
      <c r="BN3892" s="2873"/>
      <c r="BO3892" s="2873"/>
      <c r="BP3892" s="2873"/>
      <c r="BQ3892" s="2873"/>
      <c r="BR3892" s="2873"/>
      <c r="BS3892" s="2873">
        <v>-101238.13627199999</v>
      </c>
      <c r="BT3892" s="2873"/>
      <c r="BU3892" s="2873"/>
      <c r="BV3892" s="2873">
        <v>-100354.92125645932</v>
      </c>
      <c r="BW3892" s="2873"/>
      <c r="BX3892" s="2873"/>
      <c r="BY3892" s="2873"/>
      <c r="BZ3892" s="2873"/>
      <c r="CA3892" s="2873"/>
      <c r="CB3892" s="2873"/>
      <c r="CC3892" s="2873"/>
      <c r="CD3892" s="2873"/>
      <c r="CE3892" s="2873"/>
      <c r="CF3892" s="2873"/>
      <c r="CG3892" s="2873"/>
      <c r="CH3892" s="2873"/>
      <c r="CI3892" s="2873">
        <v>-25307.816099999996</v>
      </c>
      <c r="CJ3892" s="2873">
        <v>2020.5955080000022</v>
      </c>
      <c r="CK3892" s="2873"/>
      <c r="CL3892" s="2873"/>
      <c r="CM3892" s="2873"/>
      <c r="CN3892" s="2873"/>
      <c r="CO3892" s="2873">
        <v>1601.6902200000004</v>
      </c>
      <c r="CP3892" s="2873">
        <v>8492.8474799999931</v>
      </c>
      <c r="CQ3892" s="2873"/>
      <c r="CR3892" s="2873">
        <v>18343.144361469327</v>
      </c>
      <c r="CS3892" s="2873">
        <v>0</v>
      </c>
      <c r="CT3892" s="2873">
        <v>0</v>
      </c>
      <c r="CU3892" s="2873">
        <v>0</v>
      </c>
      <c r="CV3892" s="2873">
        <v>0</v>
      </c>
      <c r="CW3892" s="2873">
        <v>0</v>
      </c>
      <c r="CX3892" s="2873">
        <v>-5.1183295712248764</v>
      </c>
      <c r="CY3892" s="2873">
        <v>632.93733158439056</v>
      </c>
      <c r="CZ3892" s="2873">
        <v>0</v>
      </c>
      <c r="DA3892" s="2873">
        <v>0</v>
      </c>
      <c r="DB3892" s="2873">
        <v>0</v>
      </c>
      <c r="DC3892" s="2873">
        <v>18688.224831015075</v>
      </c>
      <c r="DD3892" s="2873">
        <v>252.44109450716144</v>
      </c>
      <c r="DE3892" s="2873">
        <v>22.242681285744439</v>
      </c>
      <c r="DF3892" s="2873">
        <v>655.83650686310193</v>
      </c>
      <c r="DG3892" s="2873">
        <v>1314.5671711251907</v>
      </c>
      <c r="DH3892" s="2873">
        <v>0</v>
      </c>
      <c r="DI3892" s="2873">
        <v>1750.7778114157379</v>
      </c>
      <c r="DJ3892" s="2873"/>
      <c r="DK3892" s="2873">
        <v>0</v>
      </c>
      <c r="DL3892" s="2873">
        <v>0.3379546117925516</v>
      </c>
      <c r="DM3892" s="2873">
        <v>-5021.6197991771387</v>
      </c>
      <c r="DN3892" s="2873">
        <v>0</v>
      </c>
      <c r="DO3892" s="2873">
        <v>43.75971966502695</v>
      </c>
      <c r="DP3892" s="2873">
        <v>8.7573881444567121</v>
      </c>
      <c r="DQ3892" s="2873">
        <v>0</v>
      </c>
      <c r="DR3892" s="2873">
        <v>0</v>
      </c>
      <c r="DS3892" s="2873"/>
      <c r="DT3892" s="2873"/>
      <c r="DU3892" s="2873"/>
      <c r="DV3892" s="2873">
        <v>0</v>
      </c>
      <c r="DW3892" s="2873">
        <v>0</v>
      </c>
      <c r="DX3892" s="2873">
        <v>0</v>
      </c>
      <c r="DY3892" s="2873">
        <v>3793.8490200000042</v>
      </c>
      <c r="DZ3892" s="2873">
        <v>14528.355659999997</v>
      </c>
      <c r="EA3892" s="2873">
        <v>-2192.1588000000002</v>
      </c>
      <c r="EB3892" s="2873">
        <v>-6035.5081800000007</v>
      </c>
      <c r="EC3892" s="2873">
        <v>0</v>
      </c>
      <c r="ED3892" s="2873">
        <v>-6705.595795758175</v>
      </c>
      <c r="EE3892" s="2873">
        <v>-235.32328848202746</v>
      </c>
      <c r="EF3892" s="2873">
        <v>-7.9809843612618669</v>
      </c>
      <c r="EG3892" s="2873">
        <v>-90.579386608966473</v>
      </c>
      <c r="EH3892" s="2873">
        <v>-471.6850410162719</v>
      </c>
      <c r="EI3892" s="2873">
        <v>0</v>
      </c>
      <c r="EJ3892" s="2873">
        <v>0</v>
      </c>
      <c r="EK3892" s="2873">
        <v>0</v>
      </c>
      <c r="EL3892" s="2873">
        <v>0</v>
      </c>
      <c r="EM3892" s="2873">
        <v>0</v>
      </c>
      <c r="EN3892" s="2873">
        <v>-141.68868693450779</v>
      </c>
      <c r="EO3892" s="2873">
        <v>0</v>
      </c>
      <c r="EP3892" s="2873">
        <v>-3037.8001067548066</v>
      </c>
      <c r="EQ3892" s="2873">
        <v>-3099.1994391827825</v>
      </c>
      <c r="ER3892" s="2873">
        <v>0</v>
      </c>
      <c r="ES3892" s="2873">
        <v>580.28117693620118</v>
      </c>
      <c r="ET3892" s="2873">
        <v>0</v>
      </c>
      <c r="EU3892" s="2873">
        <v>-19.55243022500099</v>
      </c>
      <c r="EV3892" s="2873">
        <v>117</v>
      </c>
      <c r="EW3892" s="2873">
        <v>0</v>
      </c>
      <c r="EX3892" s="2873">
        <v>0</v>
      </c>
      <c r="EY3892" s="2873">
        <v>0</v>
      </c>
      <c r="EZ3892" s="2873"/>
      <c r="FA3892" s="2873">
        <v>0</v>
      </c>
      <c r="FB3892" s="2873">
        <v>-66.852526347267997</v>
      </c>
      <c r="FC3892" s="2873"/>
      <c r="FD3892" s="2873">
        <v>-66.852526347267997</v>
      </c>
      <c r="FE3892" s="2873"/>
      <c r="FF3892" s="2873">
        <v>0</v>
      </c>
      <c r="FG3892" s="2873">
        <v>0</v>
      </c>
      <c r="FH3892" s="2873">
        <v>0</v>
      </c>
      <c r="FI3892" s="2873">
        <v>0</v>
      </c>
    </row>
    <row r="3893" spans="1:165" ht="15.75">
      <c r="A3893" s="2873">
        <v>2585</v>
      </c>
      <c r="B3893" s="2873" t="s">
        <v>3044</v>
      </c>
      <c r="C3893" s="2873" t="s">
        <v>1987</v>
      </c>
      <c r="D3893" s="2873" t="s">
        <v>343</v>
      </c>
      <c r="E3893" s="2873" t="s">
        <v>232</v>
      </c>
      <c r="F3893" s="2873" t="s">
        <v>3090</v>
      </c>
      <c r="G3893" s="2873" t="s">
        <v>3091</v>
      </c>
      <c r="H3893" s="2873" t="s">
        <v>2391</v>
      </c>
      <c r="I3893" s="2873" t="s">
        <v>2988</v>
      </c>
      <c r="J3893" s="2873" t="s">
        <v>2989</v>
      </c>
      <c r="K3893" s="2874">
        <v>44531</v>
      </c>
      <c r="L3893" s="2873">
        <v>0</v>
      </c>
      <c r="M3893" s="2873">
        <v>0</v>
      </c>
      <c r="N3893" s="2873">
        <v>411.19200000000001</v>
      </c>
      <c r="O3893" s="2873">
        <v>82.238399999999999</v>
      </c>
      <c r="P3893" s="2873">
        <v>411.19200000000001</v>
      </c>
      <c r="Q3893" s="2873">
        <v>82.238399999999999</v>
      </c>
      <c r="R3893" s="2873"/>
      <c r="S3893" s="2873">
        <v>98.68</v>
      </c>
      <c r="T3893" s="2873">
        <v>287.77999999999997</v>
      </c>
      <c r="U3893" s="2873"/>
      <c r="V3893" s="2873">
        <v>158909.26032</v>
      </c>
      <c r="W3893" s="2873">
        <v>158909.26032</v>
      </c>
      <c r="X3893" s="2873">
        <v>147169.72872000001</v>
      </c>
      <c r="Y3893" s="2873">
        <v>0</v>
      </c>
      <c r="Z3893" s="2873">
        <v>21641.876990594588</v>
      </c>
      <c r="AA3893" s="2873">
        <v>0</v>
      </c>
      <c r="AB3893" s="2873">
        <v>0</v>
      </c>
      <c r="AC3893" s="2873">
        <v>0</v>
      </c>
      <c r="AD3893" s="2873">
        <v>0</v>
      </c>
      <c r="AE3893" s="2873">
        <v>0</v>
      </c>
      <c r="AF3893" s="2873">
        <v>104191.69597987716</v>
      </c>
      <c r="AG3893" s="2873">
        <v>4137.2004454106345</v>
      </c>
      <c r="AH3893" s="2873">
        <v>2255.1542114866556</v>
      </c>
      <c r="AI3893" s="2873">
        <v>8.0923500383351943</v>
      </c>
      <c r="AJ3893" s="2873">
        <v>0</v>
      </c>
      <c r="AK3893" s="2873">
        <v>1274.2543716020252</v>
      </c>
      <c r="AL3893" s="2873">
        <v>3837.6482241964313</v>
      </c>
      <c r="AM3893" s="2873"/>
      <c r="AN3893" s="2873">
        <v>238.51247221647597</v>
      </c>
      <c r="AO3893" s="2873">
        <v>0</v>
      </c>
      <c r="AP3893" s="2873">
        <v>0</v>
      </c>
      <c r="AQ3893" s="2873">
        <v>0</v>
      </c>
      <c r="AR3893" s="2873">
        <v>0</v>
      </c>
      <c r="AS3893" s="2873">
        <v>5.4334735743966005E-11</v>
      </c>
      <c r="AT3893" s="2873">
        <v>1670.9025826882676</v>
      </c>
      <c r="AU3893" s="2873">
        <v>0</v>
      </c>
      <c r="AV3893" s="2873">
        <v>1513.1350238452512</v>
      </c>
      <c r="AW3893" s="2873">
        <v>205.7812204931387</v>
      </c>
      <c r="AX3893" s="2873">
        <v>173.81071164250443</v>
      </c>
      <c r="AY3893" s="2873">
        <v>-547.36838797094595</v>
      </c>
      <c r="AZ3893" s="2873">
        <v>0</v>
      </c>
      <c r="BA3893" s="2873"/>
      <c r="BB3893" s="2873">
        <v>8735.1749606375197</v>
      </c>
      <c r="BC3893" s="2873">
        <v>164.778107434297</v>
      </c>
      <c r="BD3893" s="2873">
        <v>3656.4584680177632</v>
      </c>
      <c r="BE3893" s="2873">
        <v>124.00871175604917</v>
      </c>
      <c r="BF3893" s="2873">
        <v>1407.4245151452801</v>
      </c>
      <c r="BG3893" s="2873">
        <v>7329.052613477249</v>
      </c>
      <c r="BH3893" s="2873">
        <v>0</v>
      </c>
      <c r="BI3893" s="2873">
        <v>0</v>
      </c>
      <c r="BJ3893" s="2873">
        <v>0</v>
      </c>
      <c r="BK3893" s="2873">
        <v>0</v>
      </c>
      <c r="BL3893" s="2873">
        <v>0</v>
      </c>
      <c r="BM3893" s="2873"/>
      <c r="BN3893" s="2873"/>
      <c r="BO3893" s="2873"/>
      <c r="BP3893" s="2873"/>
      <c r="BQ3893" s="2873"/>
      <c r="BR3893" s="2873"/>
      <c r="BS3893" s="2873">
        <v>117735.782976</v>
      </c>
      <c r="BT3893" s="2873"/>
      <c r="BU3893" s="2873"/>
      <c r="BV3893" s="2873">
        <v>116708.6402882735</v>
      </c>
      <c r="BW3893" s="2873"/>
      <c r="BX3893" s="2873"/>
      <c r="BY3893" s="2873"/>
      <c r="BZ3893" s="2873"/>
      <c r="CA3893" s="2873"/>
      <c r="CB3893" s="2873"/>
      <c r="CC3893" s="2873"/>
      <c r="CD3893" s="2873"/>
      <c r="CE3893" s="2873"/>
      <c r="CF3893" s="2873"/>
      <c r="CG3893" s="2873"/>
      <c r="CH3893" s="2873"/>
      <c r="CI3893" s="2873">
        <v>29434.518399999997</v>
      </c>
      <c r="CJ3893" s="2873">
        <v>-2347.3636640000004</v>
      </c>
      <c r="CK3893" s="2873"/>
      <c r="CL3893" s="2873"/>
      <c r="CM3893" s="2873"/>
      <c r="CN3893" s="2873"/>
      <c r="CO3893" s="2873">
        <v>-1862.6997600000004</v>
      </c>
      <c r="CP3893" s="2873">
        <v>-9876.8318399999935</v>
      </c>
      <c r="CQ3893" s="2873"/>
      <c r="CR3893" s="2873">
        <v>-21332.321427144736</v>
      </c>
      <c r="CS3893" s="2873">
        <v>0</v>
      </c>
      <c r="CT3893" s="2873">
        <v>0</v>
      </c>
      <c r="CU3893" s="2873">
        <v>0</v>
      </c>
      <c r="CV3893" s="2873">
        <v>0</v>
      </c>
      <c r="CW3893" s="2873">
        <v>0</v>
      </c>
      <c r="CX3893" s="2873">
        <v>5.9524064921376976</v>
      </c>
      <c r="CY3893" s="2873">
        <v>-736.08004901052868</v>
      </c>
      <c r="CZ3893" s="2873">
        <v>0</v>
      </c>
      <c r="DA3893" s="2873">
        <v>0</v>
      </c>
      <c r="DB3893" s="2873">
        <v>0</v>
      </c>
      <c r="DC3893" s="2873">
        <v>-21733.635801033874</v>
      </c>
      <c r="DD3893" s="2873">
        <v>-293.57859608621857</v>
      </c>
      <c r="DE3893" s="2873">
        <v>-25.867322267044045</v>
      </c>
      <c r="DF3893" s="2873">
        <v>-762.71084675358634</v>
      </c>
      <c r="DG3893" s="2873">
        <v>-1528.7874793658748</v>
      </c>
      <c r="DH3893" s="2873">
        <v>0</v>
      </c>
      <c r="DI3893" s="2873">
        <v>-2036.0824886209418</v>
      </c>
      <c r="DJ3893" s="2873"/>
      <c r="DK3893" s="2873">
        <v>0</v>
      </c>
      <c r="DL3893" s="2873">
        <v>-0.39302729480166221</v>
      </c>
      <c r="DM3893" s="2873">
        <v>5839.9370102531457</v>
      </c>
      <c r="DN3893" s="2873">
        <v>0</v>
      </c>
      <c r="DO3893" s="2873">
        <v>-50.890751719588394</v>
      </c>
      <c r="DP3893" s="2873">
        <v>-10.184481737614902</v>
      </c>
      <c r="DQ3893" s="2873">
        <v>0</v>
      </c>
      <c r="DR3893" s="2873">
        <v>0</v>
      </c>
      <c r="DS3893" s="2873"/>
      <c r="DT3893" s="2873"/>
      <c r="DU3893" s="2873"/>
      <c r="DV3893" s="2873">
        <v>0</v>
      </c>
      <c r="DW3893" s="2873">
        <v>0</v>
      </c>
      <c r="DX3893" s="2873">
        <v>0</v>
      </c>
      <c r="DY3893" s="2873">
        <v>-4412.0901600000034</v>
      </c>
      <c r="DZ3893" s="2873">
        <v>-16895.879280000001</v>
      </c>
      <c r="EA3893" s="2873">
        <v>2549.3904000000002</v>
      </c>
      <c r="EB3893" s="2873">
        <v>7019.0474400000003</v>
      </c>
      <c r="EC3893" s="2873">
        <v>0</v>
      </c>
      <c r="ED3893" s="2873">
        <v>7798.3317394644273</v>
      </c>
      <c r="EE3893" s="2873">
        <v>273.6712926784827</v>
      </c>
      <c r="EF3893" s="2873">
        <v>9.2815561140694438</v>
      </c>
      <c r="EG3893" s="2873">
        <v>105.34009610014917</v>
      </c>
      <c r="EH3893" s="2873">
        <v>548.55027628039068</v>
      </c>
      <c r="EI3893" s="2873">
        <v>0</v>
      </c>
      <c r="EJ3893" s="2873">
        <v>0</v>
      </c>
      <c r="EK3893" s="2873">
        <v>0</v>
      </c>
      <c r="EL3893" s="2873">
        <v>0</v>
      </c>
      <c r="EM3893" s="2873">
        <v>0</v>
      </c>
      <c r="EN3893" s="2873">
        <v>164.778107434297</v>
      </c>
      <c r="EO3893" s="2873">
        <v>0</v>
      </c>
      <c r="EP3893" s="2873">
        <v>3532.8364118875324</v>
      </c>
      <c r="EQ3893" s="2873">
        <v>3604.2413067602447</v>
      </c>
      <c r="ER3893" s="2873">
        <v>0</v>
      </c>
      <c r="ES3893" s="2873">
        <v>-674.84310980657642</v>
      </c>
      <c r="ET3893" s="2873">
        <v>0</v>
      </c>
      <c r="EU3893" s="2873">
        <v>22.738671081806388</v>
      </c>
      <c r="EV3893" s="2873">
        <v>117</v>
      </c>
      <c r="EW3893" s="2873">
        <v>0</v>
      </c>
      <c r="EX3893" s="2873">
        <v>0</v>
      </c>
      <c r="EY3893" s="2873">
        <v>0</v>
      </c>
      <c r="EZ3893" s="2873"/>
      <c r="FA3893" s="2873">
        <v>0</v>
      </c>
      <c r="FB3893" s="2873">
        <v>-66.852526347267997</v>
      </c>
      <c r="FC3893" s="2873"/>
      <c r="FD3893" s="2873">
        <v>-66.852526347267997</v>
      </c>
      <c r="FE3893" s="2873"/>
      <c r="FF3893" s="2873">
        <v>0</v>
      </c>
      <c r="FG3893" s="2873">
        <v>0</v>
      </c>
      <c r="FH3893" s="2873">
        <v>0</v>
      </c>
      <c r="FI3893" s="2873">
        <v>0</v>
      </c>
    </row>
    <row r="3894" spans="1:165" ht="15.75">
      <c r="A3894" s="2873">
        <v>2586</v>
      </c>
      <c r="B3894" s="2873" t="s">
        <v>3044</v>
      </c>
      <c r="C3894" s="2873" t="s">
        <v>1987</v>
      </c>
      <c r="D3894" s="2873" t="s">
        <v>343</v>
      </c>
      <c r="E3894" s="2873" t="s">
        <v>232</v>
      </c>
      <c r="F3894" s="2873" t="s">
        <v>3090</v>
      </c>
      <c r="G3894" s="2873" t="s">
        <v>3091</v>
      </c>
      <c r="H3894" s="2873" t="s">
        <v>2391</v>
      </c>
      <c r="I3894" s="2873" t="s">
        <v>2988</v>
      </c>
      <c r="J3894" s="2873" t="s">
        <v>2989</v>
      </c>
      <c r="K3894" s="2874">
        <v>44531</v>
      </c>
      <c r="L3894" s="2873">
        <v>0</v>
      </c>
      <c r="M3894" s="2873">
        <v>0</v>
      </c>
      <c r="N3894" s="2873">
        <v>-7.9660000000000002</v>
      </c>
      <c r="O3894" s="2873">
        <v>-1.5931999999999999</v>
      </c>
      <c r="P3894" s="2873">
        <v>-7.9660000000000002</v>
      </c>
      <c r="Q3894" s="2873">
        <v>-1.5931999999999999</v>
      </c>
      <c r="R3894" s="2873"/>
      <c r="S3894" s="2873">
        <v>98.68</v>
      </c>
      <c r="T3894" s="2873">
        <v>287.77999999999997</v>
      </c>
      <c r="U3894" s="2873"/>
      <c r="V3894" s="2873">
        <v>-3078.54036</v>
      </c>
      <c r="W3894" s="2873">
        <v>-3078.54036</v>
      </c>
      <c r="X3894" s="2873">
        <v>-2851.1110600000002</v>
      </c>
      <c r="Y3894" s="2873">
        <v>0</v>
      </c>
      <c r="Z3894" s="2873">
        <v>-419.26689261239636</v>
      </c>
      <c r="AA3894" s="2873">
        <v>0</v>
      </c>
      <c r="AB3894" s="2873">
        <v>0</v>
      </c>
      <c r="AC3894" s="2873">
        <v>0</v>
      </c>
      <c r="AD3894" s="2873">
        <v>0</v>
      </c>
      <c r="AE3894" s="2873">
        <v>0</v>
      </c>
      <c r="AF3894" s="2873">
        <v>-2018.4999955633898</v>
      </c>
      <c r="AG3894" s="2873">
        <v>-80.149756678488671</v>
      </c>
      <c r="AH3894" s="2873">
        <v>-43.6889785032362</v>
      </c>
      <c r="AI3894" s="2873">
        <v>-0.15677265220475631</v>
      </c>
      <c r="AJ3894" s="2873">
        <v>0</v>
      </c>
      <c r="AK3894" s="2873">
        <v>-24.686059855692072</v>
      </c>
      <c r="AL3894" s="2873">
        <v>-74.346547972598614</v>
      </c>
      <c r="AM3894" s="2873"/>
      <c r="AN3894" s="2873">
        <v>-4.6206890058085941</v>
      </c>
      <c r="AO3894" s="2873">
        <v>0</v>
      </c>
      <c r="AP3894" s="2873">
        <v>0</v>
      </c>
      <c r="AQ3894" s="2873">
        <v>0</v>
      </c>
      <c r="AR3894" s="2873">
        <v>0</v>
      </c>
      <c r="AS3894" s="2873">
        <v>-1.052623847099246E-12</v>
      </c>
      <c r="AT3894" s="2873">
        <v>-32.370303832989791</v>
      </c>
      <c r="AU3894" s="2873">
        <v>0</v>
      </c>
      <c r="AV3894" s="2873">
        <v>-29.313881592908597</v>
      </c>
      <c r="AW3894" s="2873">
        <v>-3.9865882664262506</v>
      </c>
      <c r="AX3894" s="2873">
        <v>-3.3672253568751098</v>
      </c>
      <c r="AY3894" s="2873">
        <v>10.60413767431408</v>
      </c>
      <c r="AZ3894" s="2873">
        <v>0</v>
      </c>
      <c r="BA3894" s="2873"/>
      <c r="BB3894" s="2873">
        <v>-169.22606406846069</v>
      </c>
      <c r="BC3894" s="2873">
        <v>-3.1922372123524045</v>
      </c>
      <c r="BD3894" s="2873">
        <v>-70.836368791779748</v>
      </c>
      <c r="BE3894" s="2873">
        <v>-2.402413952238097</v>
      </c>
      <c r="BF3894" s="2873">
        <v>-27.265957722055152</v>
      </c>
      <c r="BG3894" s="2873">
        <v>-141.98533317515847</v>
      </c>
      <c r="BH3894" s="2873">
        <v>0</v>
      </c>
      <c r="BI3894" s="2873">
        <v>0</v>
      </c>
      <c r="BJ3894" s="2873">
        <v>0</v>
      </c>
      <c r="BK3894" s="2873">
        <v>0</v>
      </c>
      <c r="BL3894" s="2873">
        <v>0</v>
      </c>
      <c r="BM3894" s="2873"/>
      <c r="BN3894" s="2873"/>
      <c r="BO3894" s="2873"/>
      <c r="BP3894" s="2873"/>
      <c r="BQ3894" s="2873"/>
      <c r="BR3894" s="2873"/>
      <c r="BS3894" s="2873">
        <v>-2280.8888480000001</v>
      </c>
      <c r="BT3894" s="2873"/>
      <c r="BU3894" s="2873"/>
      <c r="BV3894" s="2873">
        <v>-2260.9900692046212</v>
      </c>
      <c r="BW3894" s="2873"/>
      <c r="BX3894" s="2873"/>
      <c r="BY3894" s="2873"/>
      <c r="BZ3894" s="2873"/>
      <c r="CA3894" s="2873"/>
      <c r="CB3894" s="2873"/>
      <c r="CC3894" s="2873"/>
      <c r="CD3894" s="2873"/>
      <c r="CE3894" s="2873"/>
      <c r="CF3894" s="2873"/>
      <c r="CG3894" s="2873"/>
      <c r="CH3894" s="2873"/>
      <c r="CI3894" s="2873">
        <v>-569.07690000000002</v>
      </c>
      <c r="CJ3894" s="2873">
        <v>46.601171999999906</v>
      </c>
      <c r="CK3894" s="2873"/>
      <c r="CL3894" s="2873"/>
      <c r="CM3894" s="2873"/>
      <c r="CN3894" s="2873"/>
      <c r="CO3894" s="2873">
        <v>36.085980000000006</v>
      </c>
      <c r="CP3894" s="2873">
        <v>191.34331999999986</v>
      </c>
      <c r="CQ3894" s="2873"/>
      <c r="CR3894" s="2873">
        <v>413.26988970757066</v>
      </c>
      <c r="CS3894" s="2873">
        <v>0</v>
      </c>
      <c r="CT3894" s="2873">
        <v>0</v>
      </c>
      <c r="CU3894" s="2873">
        <v>0</v>
      </c>
      <c r="CV3894" s="2873">
        <v>0</v>
      </c>
      <c r="CW3894" s="2873">
        <v>0</v>
      </c>
      <c r="CX3894" s="2873">
        <v>-0.11531564358345747</v>
      </c>
      <c r="CY3894" s="2873">
        <v>14.260038304290632</v>
      </c>
      <c r="CZ3894" s="2873">
        <v>0</v>
      </c>
      <c r="DA3894" s="2873">
        <v>0</v>
      </c>
      <c r="DB3894" s="2873">
        <v>0</v>
      </c>
      <c r="DC3894" s="2873">
        <v>421.04453100020373</v>
      </c>
      <c r="DD3894" s="2873">
        <v>5.6874819948413844</v>
      </c>
      <c r="DE3894" s="2873">
        <v>0.5011262115490398</v>
      </c>
      <c r="DF3894" s="2873">
        <v>14.775955284244503</v>
      </c>
      <c r="DG3894" s="2873">
        <v>29.61711575280782</v>
      </c>
      <c r="DH3894" s="2873">
        <v>0</v>
      </c>
      <c r="DI3894" s="2873">
        <v>39.444914065337898</v>
      </c>
      <c r="DJ3894" s="2873"/>
      <c r="DK3894" s="2873">
        <v>0</v>
      </c>
      <c r="DL3894" s="2873">
        <v>7.6140961652708394E-3</v>
      </c>
      <c r="DM3894" s="2873">
        <v>-113.13677849684956</v>
      </c>
      <c r="DN3894" s="2873">
        <v>0</v>
      </c>
      <c r="DO3894" s="2873">
        <v>0.98590373401777986</v>
      </c>
      <c r="DP3894" s="2873">
        <v>0.19730340454542006</v>
      </c>
      <c r="DQ3894" s="2873">
        <v>0</v>
      </c>
      <c r="DR3894" s="2873">
        <v>0</v>
      </c>
      <c r="DS3894" s="2873"/>
      <c r="DT3894" s="2873"/>
      <c r="DU3894" s="2873"/>
      <c r="DV3894" s="2873">
        <v>0</v>
      </c>
      <c r="DW3894" s="2873">
        <v>0</v>
      </c>
      <c r="DX3894" s="2873">
        <v>0</v>
      </c>
      <c r="DY3894" s="2873">
        <v>85.475180000000066</v>
      </c>
      <c r="DZ3894" s="2873">
        <v>327.32293999999951</v>
      </c>
      <c r="EA3894" s="2873">
        <v>-49.389200000000002</v>
      </c>
      <c r="EB3894" s="2873">
        <v>-135.97962000000001</v>
      </c>
      <c r="EC3894" s="2873">
        <v>0</v>
      </c>
      <c r="ED3894" s="2873">
        <v>-151.07665187205401</v>
      </c>
      <c r="EE3894" s="2873">
        <v>-5.3018189008463033</v>
      </c>
      <c r="EF3894" s="2873">
        <v>-0.17981107610234923</v>
      </c>
      <c r="EG3894" s="2873">
        <v>-2.0407478879301841</v>
      </c>
      <c r="EH3894" s="2873">
        <v>-10.627034331527833</v>
      </c>
      <c r="EI3894" s="2873">
        <v>0</v>
      </c>
      <c r="EJ3894" s="2873">
        <v>0</v>
      </c>
      <c r="EK3894" s="2873">
        <v>0</v>
      </c>
      <c r="EL3894" s="2873">
        <v>0</v>
      </c>
      <c r="EM3894" s="2873">
        <v>0</v>
      </c>
      <c r="EN3894" s="2873">
        <v>-3.1922372123524045</v>
      </c>
      <c r="EO3894" s="2873">
        <v>0</v>
      </c>
      <c r="EP3894" s="2873">
        <v>-68.44144549771417</v>
      </c>
      <c r="EQ3894" s="2873">
        <v>-69.824768598737592</v>
      </c>
      <c r="ER3894" s="2873">
        <v>0</v>
      </c>
      <c r="ES3894" s="2873">
        <v>13.073698449189644</v>
      </c>
      <c r="ET3894" s="2873">
        <v>0</v>
      </c>
      <c r="EU3894" s="2873">
        <v>-0.4405150242165945</v>
      </c>
      <c r="EV3894" s="2873">
        <v>117</v>
      </c>
      <c r="EW3894" s="2873">
        <v>0</v>
      </c>
      <c r="EX3894" s="2873">
        <v>0</v>
      </c>
      <c r="EY3894" s="2873">
        <v>0</v>
      </c>
      <c r="EZ3894" s="2873"/>
      <c r="FA3894" s="2873">
        <v>0</v>
      </c>
      <c r="FB3894" s="2873">
        <v>-66.852526347267997</v>
      </c>
      <c r="FC3894" s="2873"/>
      <c r="FD3894" s="2873">
        <v>-66.852526347267997</v>
      </c>
      <c r="FE3894" s="2873"/>
      <c r="FF3894" s="2873">
        <v>0</v>
      </c>
      <c r="FG3894" s="2873">
        <v>0</v>
      </c>
      <c r="FH3894" s="2873">
        <v>0</v>
      </c>
      <c r="FI3894" s="2873">
        <v>0</v>
      </c>
    </row>
    <row r="3895" spans="1:165" ht="15.75">
      <c r="A3895" s="2873">
        <v>2579</v>
      </c>
      <c r="B3895" s="2873" t="s">
        <v>472</v>
      </c>
      <c r="C3895" s="2873" t="s">
        <v>1987</v>
      </c>
      <c r="D3895" s="2873" t="s">
        <v>343</v>
      </c>
      <c r="E3895" s="2873" t="s">
        <v>232</v>
      </c>
      <c r="F3895" s="2873" t="s">
        <v>3090</v>
      </c>
      <c r="G3895" s="2873" t="s">
        <v>2391</v>
      </c>
      <c r="H3895" s="2873" t="s">
        <v>2391</v>
      </c>
      <c r="I3895" s="2873" t="s">
        <v>2391</v>
      </c>
      <c r="J3895" s="2873" t="s">
        <v>2989</v>
      </c>
      <c r="K3895" s="2874">
        <v>44531</v>
      </c>
      <c r="L3895" s="2873">
        <v>22756</v>
      </c>
      <c r="M3895" s="2873">
        <v>21845.759999999998</v>
      </c>
      <c r="N3895" s="2873">
        <v>0</v>
      </c>
      <c r="O3895" s="2873">
        <v>0</v>
      </c>
      <c r="P3895" s="2873">
        <v>0</v>
      </c>
      <c r="Q3895" s="2873">
        <v>0</v>
      </c>
      <c r="R3895" s="2873">
        <v>24.23</v>
      </c>
      <c r="S3895" s="2873"/>
      <c r="T3895" s="2873"/>
      <c r="U3895" s="2873">
        <v>551377.88</v>
      </c>
      <c r="V3895" s="2873"/>
      <c r="W3895" s="2873">
        <v>551377.88</v>
      </c>
      <c r="X3895" s="2873">
        <v>465587.76</v>
      </c>
      <c r="Y3895" s="2873">
        <v>0</v>
      </c>
      <c r="Z3895" s="2873">
        <v>0</v>
      </c>
      <c r="AA3895" s="2873">
        <v>0</v>
      </c>
      <c r="AB3895" s="2873">
        <v>0</v>
      </c>
      <c r="AC3895" s="2873">
        <v>6058.813194318197</v>
      </c>
      <c r="AD3895" s="2873">
        <v>294.94649922368154</v>
      </c>
      <c r="AE3895" s="2873">
        <v>431952.28495434509</v>
      </c>
      <c r="AF3895" s="2873"/>
      <c r="AG3895" s="2873"/>
      <c r="AH3895" s="2873"/>
      <c r="AI3895" s="2873">
        <v>0</v>
      </c>
      <c r="AJ3895" s="2873">
        <v>0</v>
      </c>
      <c r="AK3895" s="2873">
        <v>0</v>
      </c>
      <c r="AL3895" s="2873">
        <v>0</v>
      </c>
      <c r="AM3895" s="2873"/>
      <c r="AN3895" s="2873">
        <v>0</v>
      </c>
      <c r="AO3895" s="2873">
        <v>33170.305914729055</v>
      </c>
      <c r="AP3895" s="2873">
        <v>79942.05704276207</v>
      </c>
      <c r="AQ3895" s="2873">
        <v>0</v>
      </c>
      <c r="AR3895" s="2873">
        <v>0</v>
      </c>
      <c r="AS3895" s="2873"/>
      <c r="AT3895" s="2873"/>
      <c r="AU3895" s="2873">
        <v>0</v>
      </c>
      <c r="AV3895" s="2873">
        <v>0</v>
      </c>
      <c r="AW3895" s="2873">
        <v>0</v>
      </c>
      <c r="AX3895" s="2873"/>
      <c r="AY3895" s="2873"/>
      <c r="AZ3895" s="2873">
        <v>0</v>
      </c>
      <c r="BA3895" s="2873"/>
      <c r="BB3895" s="2873">
        <v>0</v>
      </c>
      <c r="BC3895" s="2873">
        <v>11267.013728380916</v>
      </c>
      <c r="BD3895" s="2873">
        <v>0</v>
      </c>
      <c r="BE3895" s="2873">
        <v>0</v>
      </c>
      <c r="BF3895" s="2873"/>
      <c r="BG3895" s="2873">
        <v>0</v>
      </c>
      <c r="BH3895" s="2873">
        <v>0</v>
      </c>
      <c r="BI3895" s="2873">
        <v>20282.41</v>
      </c>
      <c r="BJ3895" s="2873">
        <v>93430.64</v>
      </c>
      <c r="BK3895" s="2873">
        <v>416361.5</v>
      </c>
      <c r="BL3895" s="2873">
        <v>243</v>
      </c>
      <c r="BM3895" s="2873"/>
      <c r="BN3895" s="2873"/>
      <c r="BO3895" s="2873"/>
      <c r="BP3895" s="2873"/>
      <c r="BQ3895" s="2873"/>
      <c r="BR3895" s="2873">
        <v>18623.510400000032</v>
      </c>
      <c r="BS3895" s="2873"/>
      <c r="BT3895" s="2873"/>
      <c r="BU3895" s="2873"/>
      <c r="BV3895" s="2873">
        <v>0</v>
      </c>
      <c r="BW3895" s="2873"/>
      <c r="BX3895" s="2873"/>
      <c r="BY3895" s="2873"/>
      <c r="BZ3895" s="2873"/>
      <c r="CA3895" s="2873"/>
      <c r="CB3895" s="2873"/>
      <c r="CC3895" s="2873"/>
      <c r="CD3895" s="2873"/>
      <c r="CE3895" s="2873"/>
      <c r="CF3895" s="2873"/>
      <c r="CG3895" s="2873"/>
      <c r="CH3895" s="2873"/>
      <c r="CI3895" s="2873">
        <v>446964.24959999998</v>
      </c>
      <c r="CJ3895" s="2873">
        <v>-82358.545200000051</v>
      </c>
      <c r="CK3895" s="2873"/>
      <c r="CL3895" s="2873"/>
      <c r="CM3895" s="2873"/>
      <c r="CN3895" s="2873"/>
      <c r="CO3895" s="2873">
        <v>-85790.12</v>
      </c>
      <c r="CP3895" s="2873">
        <v>0</v>
      </c>
      <c r="CQ3895" s="2873"/>
      <c r="CR3895" s="2873">
        <v>-35150.459833904373</v>
      </c>
      <c r="CS3895" s="2873">
        <v>2.1827872842550278E-11</v>
      </c>
      <c r="CT3895" s="2873">
        <v>-35097.046638332511</v>
      </c>
      <c r="CU3895" s="2873">
        <v>0</v>
      </c>
      <c r="CV3895" s="2873">
        <v>0</v>
      </c>
      <c r="CW3895" s="2873"/>
      <c r="CX3895" s="2873"/>
      <c r="CY3895" s="2873"/>
      <c r="CZ3895" s="2873">
        <v>-53.413195571891919</v>
      </c>
      <c r="DA3895" s="2873">
        <v>0</v>
      </c>
      <c r="DB3895" s="2873">
        <v>0</v>
      </c>
      <c r="DC3895" s="2873"/>
      <c r="DD3895" s="2873"/>
      <c r="DE3895" s="2873">
        <v>0</v>
      </c>
      <c r="DF3895" s="2873">
        <v>0</v>
      </c>
      <c r="DG3895" s="2873">
        <v>0</v>
      </c>
      <c r="DH3895" s="2873">
        <v>0</v>
      </c>
      <c r="DI3895" s="2873">
        <v>0</v>
      </c>
      <c r="DJ3895" s="2873"/>
      <c r="DK3895" s="2873">
        <v>0</v>
      </c>
      <c r="DL3895" s="2873">
        <v>0</v>
      </c>
      <c r="DM3895" s="2873"/>
      <c r="DN3895" s="2873">
        <v>0</v>
      </c>
      <c r="DO3895" s="2873">
        <v>0</v>
      </c>
      <c r="DP3895" s="2873">
        <v>0</v>
      </c>
      <c r="DQ3895" s="2873">
        <v>0</v>
      </c>
      <c r="DR3895" s="2873">
        <v>0</v>
      </c>
      <c r="DS3895" s="2873"/>
      <c r="DT3895" s="2873"/>
      <c r="DU3895" s="2873">
        <v>431952.28495434509</v>
      </c>
      <c r="DV3895" s="2873"/>
      <c r="DW3895" s="2873">
        <v>0</v>
      </c>
      <c r="DX3895" s="2873">
        <v>0</v>
      </c>
      <c r="DY3895" s="2873">
        <v>-97168.12</v>
      </c>
      <c r="DZ3895" s="2873"/>
      <c r="EA3895" s="2873">
        <v>11378</v>
      </c>
      <c r="EB3895" s="2873"/>
      <c r="EC3895" s="2873">
        <v>-61847.019355596683</v>
      </c>
      <c r="ED3895" s="2873"/>
      <c r="EE3895" s="2873">
        <v>0</v>
      </c>
      <c r="EF3895" s="2873">
        <v>0</v>
      </c>
      <c r="EG3895" s="2873"/>
      <c r="EH3895" s="2873">
        <v>0</v>
      </c>
      <c r="EI3895" s="2873">
        <v>7883.5839984864651</v>
      </c>
      <c r="EJ3895" s="2873">
        <v>3383.4297298944507</v>
      </c>
      <c r="EK3895" s="2873">
        <v>0</v>
      </c>
      <c r="EL3895" s="2873">
        <v>0</v>
      </c>
      <c r="EM3895" s="2873"/>
      <c r="EN3895" s="2873"/>
      <c r="EO3895" s="2873">
        <v>0</v>
      </c>
      <c r="EP3895" s="2873">
        <v>0</v>
      </c>
      <c r="EQ3895" s="2873"/>
      <c r="ER3895" s="2873">
        <v>0</v>
      </c>
      <c r="ES3895" s="2873"/>
      <c r="ET3895" s="2873">
        <v>0</v>
      </c>
      <c r="EU3895" s="2873"/>
      <c r="EV3895" s="2873">
        <v>117</v>
      </c>
      <c r="EW3895" s="2873"/>
      <c r="EX3895" s="2873"/>
      <c r="EY3895" s="2873"/>
      <c r="EZ3895" s="2873"/>
      <c r="FA3895" s="2873">
        <v>0</v>
      </c>
      <c r="FB3895" s="2873">
        <v>-66.852526347267997</v>
      </c>
      <c r="FC3895" s="2873"/>
      <c r="FD3895" s="2873">
        <v>-66.852526347267997</v>
      </c>
      <c r="FE3895" s="2873"/>
      <c r="FF3895" s="2873">
        <v>0</v>
      </c>
      <c r="FG3895" s="2873">
        <v>0</v>
      </c>
      <c r="FH3895" s="2873">
        <v>0</v>
      </c>
      <c r="FI3895" s="2873">
        <v>0</v>
      </c>
    </row>
    <row r="3896" spans="1:165" ht="15.75">
      <c r="A3896" s="2873">
        <v>2580</v>
      </c>
      <c r="B3896" s="2873" t="s">
        <v>2992</v>
      </c>
      <c r="C3896" s="2873" t="s">
        <v>1987</v>
      </c>
      <c r="D3896" s="2873" t="s">
        <v>343</v>
      </c>
      <c r="E3896" s="2873" t="s">
        <v>232</v>
      </c>
      <c r="F3896" s="2873" t="s">
        <v>3090</v>
      </c>
      <c r="G3896" s="2873" t="s">
        <v>2391</v>
      </c>
      <c r="H3896" s="2873" t="s">
        <v>2391</v>
      </c>
      <c r="I3896" s="2873" t="s">
        <v>2391</v>
      </c>
      <c r="J3896" s="2873" t="s">
        <v>2989</v>
      </c>
      <c r="K3896" s="2874">
        <v>44531</v>
      </c>
      <c r="L3896" s="2873">
        <v>143</v>
      </c>
      <c r="M3896" s="2873">
        <v>137.28</v>
      </c>
      <c r="N3896" s="2873">
        <v>0</v>
      </c>
      <c r="O3896" s="2873">
        <v>0</v>
      </c>
      <c r="P3896" s="2873">
        <v>0</v>
      </c>
      <c r="Q3896" s="2873">
        <v>0</v>
      </c>
      <c r="R3896" s="2873">
        <v>24.23</v>
      </c>
      <c r="S3896" s="2873"/>
      <c r="T3896" s="2873"/>
      <c r="U3896" s="2873">
        <v>3464.89</v>
      </c>
      <c r="V3896" s="2873"/>
      <c r="W3896" s="2873">
        <v>3464.89</v>
      </c>
      <c r="X3896" s="2873">
        <v>2925.78</v>
      </c>
      <c r="Y3896" s="2873">
        <v>0</v>
      </c>
      <c r="Z3896" s="2873">
        <v>0</v>
      </c>
      <c r="AA3896" s="2873">
        <v>0</v>
      </c>
      <c r="AB3896" s="2873">
        <v>0</v>
      </c>
      <c r="AC3896" s="2873">
        <v>38.073927174701275</v>
      </c>
      <c r="AD3896" s="2873">
        <v>1.8534605989183714</v>
      </c>
      <c r="AE3896" s="2873">
        <v>2714.4127592051041</v>
      </c>
      <c r="AF3896" s="2873"/>
      <c r="AG3896" s="2873"/>
      <c r="AH3896" s="2873"/>
      <c r="AI3896" s="2873">
        <v>0</v>
      </c>
      <c r="AJ3896" s="2873">
        <v>0</v>
      </c>
      <c r="AK3896" s="2873">
        <v>0</v>
      </c>
      <c r="AL3896" s="2873">
        <v>0</v>
      </c>
      <c r="AM3896" s="2873"/>
      <c r="AN3896" s="2873">
        <v>0</v>
      </c>
      <c r="AO3896" s="2873">
        <v>208.44409148383966</v>
      </c>
      <c r="AP3896" s="2873">
        <v>502.36043931776129</v>
      </c>
      <c r="AQ3896" s="2873">
        <v>0</v>
      </c>
      <c r="AR3896" s="2873">
        <v>0</v>
      </c>
      <c r="AS3896" s="2873"/>
      <c r="AT3896" s="2873"/>
      <c r="AU3896" s="2873">
        <v>0</v>
      </c>
      <c r="AV3896" s="2873">
        <v>0</v>
      </c>
      <c r="AW3896" s="2873">
        <v>0</v>
      </c>
      <c r="AX3896" s="2873"/>
      <c r="AY3896" s="2873"/>
      <c r="AZ3896" s="2873">
        <v>0</v>
      </c>
      <c r="BA3896" s="2873"/>
      <c r="BB3896" s="2873">
        <v>0</v>
      </c>
      <c r="BC3896" s="2873">
        <v>70.802555948254138</v>
      </c>
      <c r="BD3896" s="2873">
        <v>0</v>
      </c>
      <c r="BE3896" s="2873">
        <v>0</v>
      </c>
      <c r="BF3896" s="2873"/>
      <c r="BG3896" s="2873">
        <v>0</v>
      </c>
      <c r="BH3896" s="2873">
        <v>0</v>
      </c>
      <c r="BI3896" s="2873">
        <v>-2469.37</v>
      </c>
      <c r="BJ3896" s="2873">
        <v>-11374.85</v>
      </c>
      <c r="BK3896" s="2873">
        <v>-91177.79</v>
      </c>
      <c r="BL3896" s="2873">
        <v>-3</v>
      </c>
      <c r="BM3896" s="2873"/>
      <c r="BN3896" s="2873"/>
      <c r="BO3896" s="2873"/>
      <c r="BP3896" s="2873"/>
      <c r="BQ3896" s="2873"/>
      <c r="BR3896" s="2873">
        <v>117.03119999999998</v>
      </c>
      <c r="BS3896" s="2873"/>
      <c r="BT3896" s="2873"/>
      <c r="BU3896" s="2873"/>
      <c r="BV3896" s="2873">
        <v>0</v>
      </c>
      <c r="BW3896" s="2873"/>
      <c r="BX3896" s="2873"/>
      <c r="BY3896" s="2873"/>
      <c r="BZ3896" s="2873"/>
      <c r="CA3896" s="2873"/>
      <c r="CB3896" s="2873"/>
      <c r="CC3896" s="2873"/>
      <c r="CD3896" s="2873"/>
      <c r="CE3896" s="2873"/>
      <c r="CF3896" s="2873"/>
      <c r="CG3896" s="2873"/>
      <c r="CH3896" s="2873"/>
      <c r="CI3896" s="2873">
        <v>2808.7488000000003</v>
      </c>
      <c r="CJ3896" s="2873">
        <v>-517.57560000000058</v>
      </c>
      <c r="CK3896" s="2873"/>
      <c r="CL3896" s="2873"/>
      <c r="CM3896" s="2873"/>
      <c r="CN3896" s="2873"/>
      <c r="CO3896" s="2873">
        <v>-539.1099999999999</v>
      </c>
      <c r="CP3896" s="2873">
        <v>0</v>
      </c>
      <c r="CQ3896" s="2873"/>
      <c r="CR3896" s="2873">
        <v>-220.88749148568854</v>
      </c>
      <c r="CS3896" s="2873">
        <v>1.1368683772161603E-13</v>
      </c>
      <c r="CT3896" s="2873">
        <v>-220.55183992272583</v>
      </c>
      <c r="CU3896" s="2873">
        <v>0</v>
      </c>
      <c r="CV3896" s="2873">
        <v>0</v>
      </c>
      <c r="CW3896" s="2873"/>
      <c r="CX3896" s="2873"/>
      <c r="CY3896" s="2873"/>
      <c r="CZ3896" s="2873">
        <v>-0.335651562962759</v>
      </c>
      <c r="DA3896" s="2873">
        <v>0</v>
      </c>
      <c r="DB3896" s="2873">
        <v>0</v>
      </c>
      <c r="DC3896" s="2873"/>
      <c r="DD3896" s="2873"/>
      <c r="DE3896" s="2873">
        <v>0</v>
      </c>
      <c r="DF3896" s="2873">
        <v>0</v>
      </c>
      <c r="DG3896" s="2873">
        <v>0</v>
      </c>
      <c r="DH3896" s="2873">
        <v>0</v>
      </c>
      <c r="DI3896" s="2873">
        <v>0</v>
      </c>
      <c r="DJ3896" s="2873"/>
      <c r="DK3896" s="2873">
        <v>0</v>
      </c>
      <c r="DL3896" s="2873">
        <v>0</v>
      </c>
      <c r="DM3896" s="2873"/>
      <c r="DN3896" s="2873">
        <v>0</v>
      </c>
      <c r="DO3896" s="2873">
        <v>0</v>
      </c>
      <c r="DP3896" s="2873">
        <v>0</v>
      </c>
      <c r="DQ3896" s="2873">
        <v>0</v>
      </c>
      <c r="DR3896" s="2873">
        <v>0</v>
      </c>
      <c r="DS3896" s="2873"/>
      <c r="DT3896" s="2873"/>
      <c r="DU3896" s="2873">
        <v>2714.4127592051041</v>
      </c>
      <c r="DV3896" s="2873"/>
      <c r="DW3896" s="2873">
        <v>0</v>
      </c>
      <c r="DX3896" s="2873">
        <v>0</v>
      </c>
      <c r="DY3896" s="2873">
        <v>-610.60999999999967</v>
      </c>
      <c r="DZ3896" s="2873"/>
      <c r="EA3896" s="2873">
        <v>71.5</v>
      </c>
      <c r="EB3896" s="2873"/>
      <c r="EC3896" s="2873">
        <v>-388.65019194279876</v>
      </c>
      <c r="ED3896" s="2873"/>
      <c r="EE3896" s="2873">
        <v>0</v>
      </c>
      <c r="EF3896" s="2873">
        <v>0</v>
      </c>
      <c r="EG3896" s="2873"/>
      <c r="EH3896" s="2873">
        <v>0</v>
      </c>
      <c r="EI3896" s="2873">
        <v>49.540890832464605</v>
      </c>
      <c r="EJ3896" s="2873">
        <v>21.261665115789526</v>
      </c>
      <c r="EK3896" s="2873">
        <v>0</v>
      </c>
      <c r="EL3896" s="2873">
        <v>0</v>
      </c>
      <c r="EM3896" s="2873"/>
      <c r="EN3896" s="2873"/>
      <c r="EO3896" s="2873">
        <v>0</v>
      </c>
      <c r="EP3896" s="2873">
        <v>0</v>
      </c>
      <c r="EQ3896" s="2873"/>
      <c r="ER3896" s="2873">
        <v>0</v>
      </c>
      <c r="ES3896" s="2873"/>
      <c r="ET3896" s="2873">
        <v>0</v>
      </c>
      <c r="EU3896" s="2873"/>
      <c r="EV3896" s="2873">
        <v>117</v>
      </c>
      <c r="EW3896" s="2873"/>
      <c r="EX3896" s="2873"/>
      <c r="EY3896" s="2873"/>
      <c r="EZ3896" s="2873"/>
      <c r="FA3896" s="2873">
        <v>0</v>
      </c>
      <c r="FB3896" s="2873">
        <v>-66.852526347267997</v>
      </c>
      <c r="FC3896" s="2873"/>
      <c r="FD3896" s="2873">
        <v>-66.852526347267997</v>
      </c>
      <c r="FE3896" s="2873"/>
      <c r="FF3896" s="2873">
        <v>0</v>
      </c>
      <c r="FG3896" s="2873">
        <v>0</v>
      </c>
      <c r="FH3896" s="2873">
        <v>0</v>
      </c>
      <c r="FI3896" s="2873">
        <v>0</v>
      </c>
    </row>
    <row r="3897" spans="1:165" ht="15.75">
      <c r="A3897" s="2873">
        <v>2581</v>
      </c>
      <c r="B3897" s="2873" t="s">
        <v>3044</v>
      </c>
      <c r="C3897" s="2873" t="s">
        <v>1987</v>
      </c>
      <c r="D3897" s="2873" t="s">
        <v>343</v>
      </c>
      <c r="E3897" s="2873" t="s">
        <v>232</v>
      </c>
      <c r="F3897" s="2873" t="s">
        <v>3090</v>
      </c>
      <c r="G3897" s="2873" t="s">
        <v>2391</v>
      </c>
      <c r="H3897" s="2873" t="s">
        <v>2391</v>
      </c>
      <c r="I3897" s="2873" t="s">
        <v>2391</v>
      </c>
      <c r="J3897" s="2873" t="s">
        <v>2989</v>
      </c>
      <c r="K3897" s="2874">
        <v>44531</v>
      </c>
      <c r="L3897" s="2873">
        <v>12615</v>
      </c>
      <c r="M3897" s="2873">
        <v>12110.4</v>
      </c>
      <c r="N3897" s="2873">
        <v>0</v>
      </c>
      <c r="O3897" s="2873">
        <v>0</v>
      </c>
      <c r="P3897" s="2873">
        <v>0</v>
      </c>
      <c r="Q3897" s="2873">
        <v>0</v>
      </c>
      <c r="R3897" s="2873">
        <v>24.23</v>
      </c>
      <c r="S3897" s="2873"/>
      <c r="T3897" s="2873"/>
      <c r="U3897" s="2873">
        <v>305661.45</v>
      </c>
      <c r="V3897" s="2873"/>
      <c r="W3897" s="2873">
        <v>305661.45</v>
      </c>
      <c r="X3897" s="2873">
        <v>258102.90000000002</v>
      </c>
      <c r="Y3897" s="2873">
        <v>0</v>
      </c>
      <c r="Z3897" s="2873">
        <v>0</v>
      </c>
      <c r="AA3897" s="2873">
        <v>0</v>
      </c>
      <c r="AB3897" s="2873">
        <v>0</v>
      </c>
      <c r="AC3897" s="2873">
        <v>3358.7593797822137</v>
      </c>
      <c r="AD3897" s="2873">
        <v>163.50633185563115</v>
      </c>
      <c r="AE3897" s="2873">
        <v>239456.76193966705</v>
      </c>
      <c r="AF3897" s="2873"/>
      <c r="AG3897" s="2873"/>
      <c r="AH3897" s="2873"/>
      <c r="AI3897" s="2873">
        <v>0</v>
      </c>
      <c r="AJ3897" s="2873">
        <v>0</v>
      </c>
      <c r="AK3897" s="2873">
        <v>0</v>
      </c>
      <c r="AL3897" s="2873">
        <v>0</v>
      </c>
      <c r="AM3897" s="2873"/>
      <c r="AN3897" s="2873">
        <v>0</v>
      </c>
      <c r="AO3897" s="2873">
        <v>18388.26723124921</v>
      </c>
      <c r="AP3897" s="2873">
        <v>44316.621971982931</v>
      </c>
      <c r="AQ3897" s="2873">
        <v>0</v>
      </c>
      <c r="AR3897" s="2873">
        <v>0</v>
      </c>
      <c r="AS3897" s="2873"/>
      <c r="AT3897" s="2873"/>
      <c r="AU3897" s="2873">
        <v>0</v>
      </c>
      <c r="AV3897" s="2873">
        <v>0</v>
      </c>
      <c r="AW3897" s="2873">
        <v>0</v>
      </c>
      <c r="AX3897" s="2873"/>
      <c r="AY3897" s="2873"/>
      <c r="AZ3897" s="2873">
        <v>0</v>
      </c>
      <c r="BA3897" s="2873"/>
      <c r="BB3897" s="2873">
        <v>0</v>
      </c>
      <c r="BC3897" s="2873">
        <v>6245.9737292812997</v>
      </c>
      <c r="BD3897" s="2873">
        <v>0</v>
      </c>
      <c r="BE3897" s="2873">
        <v>0</v>
      </c>
      <c r="BF3897" s="2873"/>
      <c r="BG3897" s="2873">
        <v>0</v>
      </c>
      <c r="BH3897" s="2873">
        <v>0</v>
      </c>
      <c r="BI3897" s="2873">
        <v>5931.65</v>
      </c>
      <c r="BJ3897" s="2873">
        <v>27324.04</v>
      </c>
      <c r="BK3897" s="2873">
        <v>134146.06</v>
      </c>
      <c r="BL3897" s="2873">
        <v>80</v>
      </c>
      <c r="BM3897" s="2873"/>
      <c r="BN3897" s="2873"/>
      <c r="BO3897" s="2873"/>
      <c r="BP3897" s="2873"/>
      <c r="BQ3897" s="2873"/>
      <c r="BR3897" s="2873">
        <v>10324.116000000007</v>
      </c>
      <c r="BS3897" s="2873"/>
      <c r="BT3897" s="2873"/>
      <c r="BU3897" s="2873"/>
      <c r="BV3897" s="2873">
        <v>0</v>
      </c>
      <c r="BW3897" s="2873"/>
      <c r="BX3897" s="2873"/>
      <c r="BY3897" s="2873"/>
      <c r="BZ3897" s="2873"/>
      <c r="CA3897" s="2873"/>
      <c r="CB3897" s="2873"/>
      <c r="CC3897" s="2873"/>
      <c r="CD3897" s="2873"/>
      <c r="CE3897" s="2873"/>
      <c r="CF3897" s="2873"/>
      <c r="CG3897" s="2873"/>
      <c r="CH3897" s="2873"/>
      <c r="CI3897" s="2873">
        <v>247778.78400000001</v>
      </c>
      <c r="CJ3897" s="2873">
        <v>-45656.237999999983</v>
      </c>
      <c r="CK3897" s="2873"/>
      <c r="CL3897" s="2873"/>
      <c r="CM3897" s="2873"/>
      <c r="CN3897" s="2873"/>
      <c r="CO3897" s="2873">
        <v>-47558.549999999996</v>
      </c>
      <c r="CP3897" s="2873">
        <v>0</v>
      </c>
      <c r="CQ3897" s="2873"/>
      <c r="CR3897" s="2873">
        <v>-19485.983951692026</v>
      </c>
      <c r="CS3897" s="2873">
        <v>1.0913936421275139E-11</v>
      </c>
      <c r="CT3897" s="2873">
        <v>-19456.373850525782</v>
      </c>
      <c r="CU3897" s="2873">
        <v>0</v>
      </c>
      <c r="CV3897" s="2873">
        <v>0</v>
      </c>
      <c r="CW3897" s="2873"/>
      <c r="CX3897" s="2873"/>
      <c r="CY3897" s="2873"/>
      <c r="CZ3897" s="2873">
        <v>-29.610101166260165</v>
      </c>
      <c r="DA3897" s="2873">
        <v>0</v>
      </c>
      <c r="DB3897" s="2873">
        <v>0</v>
      </c>
      <c r="DC3897" s="2873"/>
      <c r="DD3897" s="2873"/>
      <c r="DE3897" s="2873">
        <v>0</v>
      </c>
      <c r="DF3897" s="2873">
        <v>0</v>
      </c>
      <c r="DG3897" s="2873">
        <v>0</v>
      </c>
      <c r="DH3897" s="2873">
        <v>0</v>
      </c>
      <c r="DI3897" s="2873">
        <v>0</v>
      </c>
      <c r="DJ3897" s="2873"/>
      <c r="DK3897" s="2873">
        <v>0</v>
      </c>
      <c r="DL3897" s="2873">
        <v>0</v>
      </c>
      <c r="DM3897" s="2873"/>
      <c r="DN3897" s="2873">
        <v>0</v>
      </c>
      <c r="DO3897" s="2873">
        <v>0</v>
      </c>
      <c r="DP3897" s="2873">
        <v>0</v>
      </c>
      <c r="DQ3897" s="2873">
        <v>0</v>
      </c>
      <c r="DR3897" s="2873">
        <v>0</v>
      </c>
      <c r="DS3897" s="2873"/>
      <c r="DT3897" s="2873"/>
      <c r="DU3897" s="2873">
        <v>239456.76193966705</v>
      </c>
      <c r="DV3897" s="2873"/>
      <c r="DW3897" s="2873">
        <v>0</v>
      </c>
      <c r="DX3897" s="2873">
        <v>0</v>
      </c>
      <c r="DY3897" s="2873">
        <v>-53866.049999999988</v>
      </c>
      <c r="DZ3897" s="2873"/>
      <c r="EA3897" s="2873">
        <v>6307.5</v>
      </c>
      <c r="EB3897" s="2873"/>
      <c r="EC3897" s="2873">
        <v>-34285.469729779055</v>
      </c>
      <c r="ED3897" s="2873"/>
      <c r="EE3897" s="2873">
        <v>0</v>
      </c>
      <c r="EF3897" s="2873">
        <v>0</v>
      </c>
      <c r="EG3897" s="2873"/>
      <c r="EH3897" s="2873">
        <v>0</v>
      </c>
      <c r="EI3897" s="2873">
        <v>4370.3380269338531</v>
      </c>
      <c r="EJ3897" s="2873">
        <v>1875.6357023474468</v>
      </c>
      <c r="EK3897" s="2873">
        <v>0</v>
      </c>
      <c r="EL3897" s="2873">
        <v>0</v>
      </c>
      <c r="EM3897" s="2873"/>
      <c r="EN3897" s="2873"/>
      <c r="EO3897" s="2873">
        <v>0</v>
      </c>
      <c r="EP3897" s="2873">
        <v>0</v>
      </c>
      <c r="EQ3897" s="2873"/>
      <c r="ER3897" s="2873">
        <v>0</v>
      </c>
      <c r="ES3897" s="2873"/>
      <c r="ET3897" s="2873">
        <v>0</v>
      </c>
      <c r="EU3897" s="2873"/>
      <c r="EV3897" s="2873">
        <v>117</v>
      </c>
      <c r="EW3897" s="2873"/>
      <c r="EX3897" s="2873"/>
      <c r="EY3897" s="2873"/>
      <c r="EZ3897" s="2873"/>
      <c r="FA3897" s="2873">
        <v>0</v>
      </c>
      <c r="FB3897" s="2873">
        <v>-66.852526347267997</v>
      </c>
      <c r="FC3897" s="2873"/>
      <c r="FD3897" s="2873">
        <v>-66.852526347267997</v>
      </c>
      <c r="FE3897" s="2873"/>
      <c r="FF3897" s="2873">
        <v>0</v>
      </c>
      <c r="FG3897" s="2873">
        <v>0</v>
      </c>
      <c r="FH3897" s="2873">
        <v>0</v>
      </c>
      <c r="FI3897" s="2873">
        <v>0</v>
      </c>
    </row>
    <row r="3898" spans="1:165" ht="15.75">
      <c r="A3898" s="2873">
        <v>2582</v>
      </c>
      <c r="B3898" s="2873" t="s">
        <v>3044</v>
      </c>
      <c r="C3898" s="2873" t="s">
        <v>1987</v>
      </c>
      <c r="D3898" s="2873" t="s">
        <v>343</v>
      </c>
      <c r="E3898" s="2873" t="s">
        <v>232</v>
      </c>
      <c r="F3898" s="2873" t="s">
        <v>3090</v>
      </c>
      <c r="G3898" s="2873" t="s">
        <v>2391</v>
      </c>
      <c r="H3898" s="2873" t="s">
        <v>2391</v>
      </c>
      <c r="I3898" s="2873" t="s">
        <v>2391</v>
      </c>
      <c r="J3898" s="2873" t="s">
        <v>2989</v>
      </c>
      <c r="K3898" s="2874">
        <v>44531</v>
      </c>
      <c r="L3898" s="2873">
        <v>264</v>
      </c>
      <c r="M3898" s="2873">
        <v>253.44</v>
      </c>
      <c r="N3898" s="2873">
        <v>0</v>
      </c>
      <c r="O3898" s="2873">
        <v>0</v>
      </c>
      <c r="P3898" s="2873">
        <v>0</v>
      </c>
      <c r="Q3898" s="2873">
        <v>0</v>
      </c>
      <c r="R3898" s="2873">
        <v>24.23</v>
      </c>
      <c r="S3898" s="2873"/>
      <c r="T3898" s="2873"/>
      <c r="U3898" s="2873">
        <v>6396.72</v>
      </c>
      <c r="V3898" s="2873"/>
      <c r="W3898" s="2873">
        <v>6396.72</v>
      </c>
      <c r="X3898" s="2873">
        <v>5401.4400000000005</v>
      </c>
      <c r="Y3898" s="2873">
        <v>0</v>
      </c>
      <c r="Z3898" s="2873">
        <v>0</v>
      </c>
      <c r="AA3898" s="2873">
        <v>0</v>
      </c>
      <c r="AB3898" s="2873">
        <v>0</v>
      </c>
      <c r="AC3898" s="2873">
        <v>70.290327091756197</v>
      </c>
      <c r="AD3898" s="2873">
        <v>3.4217734133877626</v>
      </c>
      <c r="AE3898" s="2873">
        <v>5011.2235554555773</v>
      </c>
      <c r="AF3898" s="2873"/>
      <c r="AG3898" s="2873"/>
      <c r="AH3898" s="2873"/>
      <c r="AI3898" s="2873">
        <v>0</v>
      </c>
      <c r="AJ3898" s="2873">
        <v>0</v>
      </c>
      <c r="AK3898" s="2873">
        <v>0</v>
      </c>
      <c r="AL3898" s="2873">
        <v>0</v>
      </c>
      <c r="AM3898" s="2873"/>
      <c r="AN3898" s="2873">
        <v>0</v>
      </c>
      <c r="AO3898" s="2873">
        <v>384.81986120093472</v>
      </c>
      <c r="AP3898" s="2873">
        <v>927.43465720202084</v>
      </c>
      <c r="AQ3898" s="2873">
        <v>0</v>
      </c>
      <c r="AR3898" s="2873">
        <v>0</v>
      </c>
      <c r="AS3898" s="2873"/>
      <c r="AT3898" s="2873"/>
      <c r="AU3898" s="2873">
        <v>0</v>
      </c>
      <c r="AV3898" s="2873">
        <v>0</v>
      </c>
      <c r="AW3898" s="2873">
        <v>0</v>
      </c>
      <c r="AX3898" s="2873"/>
      <c r="AY3898" s="2873"/>
      <c r="AZ3898" s="2873">
        <v>0</v>
      </c>
      <c r="BA3898" s="2873"/>
      <c r="BB3898" s="2873">
        <v>0</v>
      </c>
      <c r="BC3898" s="2873">
        <v>130.71241098139222</v>
      </c>
      <c r="BD3898" s="2873">
        <v>0</v>
      </c>
      <c r="BE3898" s="2873">
        <v>0</v>
      </c>
      <c r="BF3898" s="2873"/>
      <c r="BG3898" s="2873">
        <v>0</v>
      </c>
      <c r="BH3898" s="2873">
        <v>0</v>
      </c>
      <c r="BI3898" s="2873">
        <v>-294.63</v>
      </c>
      <c r="BJ3898" s="2873">
        <v>-1357.12</v>
      </c>
      <c r="BK3898" s="2873">
        <v>-10997.28</v>
      </c>
      <c r="BL3898" s="2873">
        <v>1</v>
      </c>
      <c r="BM3898" s="2873"/>
      <c r="BN3898" s="2873"/>
      <c r="BO3898" s="2873"/>
      <c r="BP3898" s="2873"/>
      <c r="BQ3898" s="2873"/>
      <c r="BR3898" s="2873">
        <v>216.05760000000006</v>
      </c>
      <c r="BS3898" s="2873"/>
      <c r="BT3898" s="2873"/>
      <c r="BU3898" s="2873"/>
      <c r="BV3898" s="2873">
        <v>0</v>
      </c>
      <c r="BW3898" s="2873"/>
      <c r="BX3898" s="2873"/>
      <c r="BY3898" s="2873"/>
      <c r="BZ3898" s="2873"/>
      <c r="CA3898" s="2873"/>
      <c r="CB3898" s="2873"/>
      <c r="CC3898" s="2873"/>
      <c r="CD3898" s="2873"/>
      <c r="CE3898" s="2873"/>
      <c r="CF3898" s="2873"/>
      <c r="CG3898" s="2873"/>
      <c r="CH3898" s="2873"/>
      <c r="CI3898" s="2873">
        <v>5185.3824000000004</v>
      </c>
      <c r="CJ3898" s="2873">
        <v>-955.4988000000003</v>
      </c>
      <c r="CK3898" s="2873"/>
      <c r="CL3898" s="2873"/>
      <c r="CM3898" s="2873"/>
      <c r="CN3898" s="2873"/>
      <c r="CO3898" s="2873">
        <v>-995.27999999999986</v>
      </c>
      <c r="CP3898" s="2873">
        <v>0</v>
      </c>
      <c r="CQ3898" s="2873"/>
      <c r="CR3898" s="2873">
        <v>-407.79229197357859</v>
      </c>
      <c r="CS3898" s="2873">
        <v>2.2737367544323206E-13</v>
      </c>
      <c r="CT3898" s="2873">
        <v>-407.1726275496477</v>
      </c>
      <c r="CU3898" s="2873">
        <v>0</v>
      </c>
      <c r="CV3898" s="2873">
        <v>0</v>
      </c>
      <c r="CW3898" s="2873"/>
      <c r="CX3898" s="2873"/>
      <c r="CY3898" s="2873"/>
      <c r="CZ3898" s="2873">
        <v>-0.61966442393124721</v>
      </c>
      <c r="DA3898" s="2873">
        <v>0</v>
      </c>
      <c r="DB3898" s="2873">
        <v>0</v>
      </c>
      <c r="DC3898" s="2873"/>
      <c r="DD3898" s="2873"/>
      <c r="DE3898" s="2873">
        <v>0</v>
      </c>
      <c r="DF3898" s="2873">
        <v>0</v>
      </c>
      <c r="DG3898" s="2873">
        <v>0</v>
      </c>
      <c r="DH3898" s="2873">
        <v>0</v>
      </c>
      <c r="DI3898" s="2873">
        <v>0</v>
      </c>
      <c r="DJ3898" s="2873"/>
      <c r="DK3898" s="2873">
        <v>0</v>
      </c>
      <c r="DL3898" s="2873">
        <v>0</v>
      </c>
      <c r="DM3898" s="2873"/>
      <c r="DN3898" s="2873">
        <v>0</v>
      </c>
      <c r="DO3898" s="2873">
        <v>0</v>
      </c>
      <c r="DP3898" s="2873">
        <v>0</v>
      </c>
      <c r="DQ3898" s="2873">
        <v>0</v>
      </c>
      <c r="DR3898" s="2873">
        <v>0</v>
      </c>
      <c r="DS3898" s="2873"/>
      <c r="DT3898" s="2873"/>
      <c r="DU3898" s="2873">
        <v>5011.2235554555773</v>
      </c>
      <c r="DV3898" s="2873"/>
      <c r="DW3898" s="2873">
        <v>0</v>
      </c>
      <c r="DX3898" s="2873">
        <v>0</v>
      </c>
      <c r="DY3898" s="2873">
        <v>-1127.2799999999997</v>
      </c>
      <c r="DZ3898" s="2873"/>
      <c r="EA3898" s="2873">
        <v>132</v>
      </c>
      <c r="EB3898" s="2873"/>
      <c r="EC3898" s="2873">
        <v>-717.5080466636291</v>
      </c>
      <c r="ED3898" s="2873"/>
      <c r="EE3898" s="2873">
        <v>0</v>
      </c>
      <c r="EF3898" s="2873">
        <v>0</v>
      </c>
      <c r="EG3898" s="2873"/>
      <c r="EH3898" s="2873">
        <v>0</v>
      </c>
      <c r="EI3898" s="2873">
        <v>91.460106152242346</v>
      </c>
      <c r="EJ3898" s="2873">
        <v>39.252304829149892</v>
      </c>
      <c r="EK3898" s="2873">
        <v>0</v>
      </c>
      <c r="EL3898" s="2873">
        <v>0</v>
      </c>
      <c r="EM3898" s="2873"/>
      <c r="EN3898" s="2873"/>
      <c r="EO3898" s="2873">
        <v>0</v>
      </c>
      <c r="EP3898" s="2873">
        <v>0</v>
      </c>
      <c r="EQ3898" s="2873"/>
      <c r="ER3898" s="2873">
        <v>0</v>
      </c>
      <c r="ES3898" s="2873"/>
      <c r="ET3898" s="2873">
        <v>0</v>
      </c>
      <c r="EU3898" s="2873"/>
      <c r="EV3898" s="2873">
        <v>117</v>
      </c>
      <c r="EW3898" s="2873"/>
      <c r="EX3898" s="2873"/>
      <c r="EY3898" s="2873"/>
      <c r="EZ3898" s="2873"/>
      <c r="FA3898" s="2873">
        <v>0</v>
      </c>
      <c r="FB3898" s="2873">
        <v>-66.852526347267997</v>
      </c>
      <c r="FC3898" s="2873"/>
      <c r="FD3898" s="2873">
        <v>-66.852526347267997</v>
      </c>
      <c r="FE3898" s="2873"/>
      <c r="FF3898" s="2873">
        <v>0</v>
      </c>
      <c r="FG3898" s="2873">
        <v>0</v>
      </c>
      <c r="FH3898" s="2873">
        <v>0</v>
      </c>
      <c r="FI3898" s="2873">
        <v>0</v>
      </c>
    </row>
    <row r="3899" spans="1:165" ht="15.75">
      <c r="A3899" s="2873">
        <v>2571</v>
      </c>
      <c r="B3899" s="2873" t="s">
        <v>472</v>
      </c>
      <c r="C3899" s="2873" t="s">
        <v>1987</v>
      </c>
      <c r="D3899" s="2873" t="s">
        <v>343</v>
      </c>
      <c r="E3899" s="2873" t="s">
        <v>232</v>
      </c>
      <c r="F3899" s="2873" t="s">
        <v>3090</v>
      </c>
      <c r="G3899" s="2873" t="s">
        <v>2391</v>
      </c>
      <c r="H3899" s="2873" t="s">
        <v>2391</v>
      </c>
      <c r="I3899" s="2873" t="s">
        <v>2938</v>
      </c>
      <c r="J3899" s="2873" t="s">
        <v>2989</v>
      </c>
      <c r="K3899" s="2874">
        <v>44531</v>
      </c>
      <c r="L3899" s="2873">
        <v>0</v>
      </c>
      <c r="M3899" s="2873">
        <v>0</v>
      </c>
      <c r="N3899" s="2873">
        <v>49.804000000000002</v>
      </c>
      <c r="O3899" s="2873">
        <v>47.811839999999997</v>
      </c>
      <c r="P3899" s="2873">
        <v>49.804000000000002</v>
      </c>
      <c r="Q3899" s="2873">
        <v>47.811839999999997</v>
      </c>
      <c r="R3899" s="2873"/>
      <c r="S3899" s="2873">
        <v>1641.52</v>
      </c>
      <c r="T3899" s="2873">
        <v>470.22</v>
      </c>
      <c r="U3899" s="2873"/>
      <c r="V3899" s="2873">
        <v>105173.09896</v>
      </c>
      <c r="W3899" s="2873">
        <v>105173.09896</v>
      </c>
      <c r="X3899" s="2873">
        <v>91177.178880000007</v>
      </c>
      <c r="Y3899" s="2873">
        <v>0</v>
      </c>
      <c r="Z3899" s="2873">
        <v>2621.2865076158409</v>
      </c>
      <c r="AA3899" s="2873">
        <v>0</v>
      </c>
      <c r="AB3899" s="2873">
        <v>0</v>
      </c>
      <c r="AC3899" s="2873">
        <v>490.40563896660365</v>
      </c>
      <c r="AD3899" s="2873">
        <v>59.748578706894314</v>
      </c>
      <c r="AE3899" s="2873">
        <v>67637.641888587576</v>
      </c>
      <c r="AF3899" s="2873">
        <v>21706.06614360369</v>
      </c>
      <c r="AG3899" s="2873">
        <v>501.10199367505027</v>
      </c>
      <c r="AH3899" s="2873">
        <v>273.14660875912324</v>
      </c>
      <c r="AI3899" s="2873">
        <v>0.98015379995050012</v>
      </c>
      <c r="AJ3899" s="2873">
        <v>0</v>
      </c>
      <c r="AK3899" s="2873">
        <v>725.30921589822242</v>
      </c>
      <c r="AL3899" s="2873">
        <v>464.81991905941521</v>
      </c>
      <c r="AM3899" s="2873"/>
      <c r="AN3899" s="2873">
        <v>28.88887713347869</v>
      </c>
      <c r="AO3899" s="2873">
        <v>2458.0399954033119</v>
      </c>
      <c r="AP3899" s="2873">
        <v>5622.6832578341709</v>
      </c>
      <c r="AQ3899" s="2873">
        <v>0</v>
      </c>
      <c r="AR3899" s="2873">
        <v>0</v>
      </c>
      <c r="AS3899" s="2873">
        <v>6.581079347342562E-12</v>
      </c>
      <c r="AT3899" s="2873">
        <v>202.3814476648536</v>
      </c>
      <c r="AU3899" s="2873">
        <v>0</v>
      </c>
      <c r="AV3899" s="2873">
        <v>183.27247788767508</v>
      </c>
      <c r="AW3899" s="2873">
        <v>24.924434097551217</v>
      </c>
      <c r="AX3899" s="2873">
        <v>21.052133024580463</v>
      </c>
      <c r="AY3899" s="2873">
        <v>-66.297824847042236</v>
      </c>
      <c r="AZ3899" s="2873">
        <v>0</v>
      </c>
      <c r="BA3899" s="2873"/>
      <c r="BB3899" s="2873">
        <v>1738.0836586928656</v>
      </c>
      <c r="BC3899" s="2873">
        <v>825.17031652188302</v>
      </c>
      <c r="BD3899" s="2873">
        <v>442.87402853449646</v>
      </c>
      <c r="BE3899" s="2873">
        <v>15.020063328805698</v>
      </c>
      <c r="BF3899" s="2873">
        <v>170.46871182390595</v>
      </c>
      <c r="BG3899" s="2873">
        <v>887.70242699668495</v>
      </c>
      <c r="BH3899" s="2873">
        <v>0</v>
      </c>
      <c r="BI3899" s="2873">
        <v>0</v>
      </c>
      <c r="BJ3899" s="2873">
        <v>0</v>
      </c>
      <c r="BK3899" s="2873">
        <v>0</v>
      </c>
      <c r="BL3899" s="2873">
        <v>0</v>
      </c>
      <c r="BM3899" s="2873"/>
      <c r="BN3899" s="2873"/>
      <c r="BO3899" s="2873"/>
      <c r="BP3899" s="2873"/>
      <c r="BQ3899" s="2873"/>
      <c r="BR3899" s="2873">
        <v>3647.0871552000099</v>
      </c>
      <c r="BS3899" s="2873"/>
      <c r="BT3899" s="2873"/>
      <c r="BU3899" s="2873"/>
      <c r="BV3899" s="2873">
        <v>23222.131374287583</v>
      </c>
      <c r="BW3899" s="2873"/>
      <c r="BX3899" s="2873"/>
      <c r="BY3899" s="2873"/>
      <c r="BZ3899" s="2873"/>
      <c r="CA3899" s="2873"/>
      <c r="CB3899" s="2873"/>
      <c r="CC3899" s="2873"/>
      <c r="CD3899" s="2873"/>
      <c r="CE3899" s="2873"/>
      <c r="CF3899" s="2873"/>
      <c r="CG3899" s="2873"/>
      <c r="CH3899" s="2873"/>
      <c r="CI3899" s="2873">
        <v>87526.723200000008</v>
      </c>
      <c r="CJ3899" s="2873">
        <v>-13439.481801599963</v>
      </c>
      <c r="CK3899" s="2873"/>
      <c r="CL3899" s="2873"/>
      <c r="CM3899" s="2873"/>
      <c r="CN3899" s="2873"/>
      <c r="CO3899" s="2873">
        <v>-11584.410399999995</v>
      </c>
      <c r="CP3899" s="2873">
        <v>-2411.509680000001</v>
      </c>
      <c r="CQ3899" s="2873"/>
      <c r="CR3899" s="2873">
        <v>-6958.4739001659909</v>
      </c>
      <c r="CS3899" s="2873">
        <v>9.0949470177292824E-13</v>
      </c>
      <c r="CT3899" s="2873">
        <v>-2468.5326326694071</v>
      </c>
      <c r="CU3899" s="2873">
        <v>0</v>
      </c>
      <c r="CV3899" s="2873">
        <v>0</v>
      </c>
      <c r="CW3899" s="2873">
        <v>0</v>
      </c>
      <c r="CX3899" s="2873">
        <v>0.72096162603946823</v>
      </c>
      <c r="CY3899" s="2873">
        <v>-89.154776262476815</v>
      </c>
      <c r="CZ3899" s="2873">
        <v>-10.820140357704744</v>
      </c>
      <c r="DA3899" s="2873">
        <v>0</v>
      </c>
      <c r="DB3899" s="2873">
        <v>0</v>
      </c>
      <c r="DC3899" s="2873">
        <v>-4527.7287388559671</v>
      </c>
      <c r="DD3899" s="2873">
        <v>-35.55854296649261</v>
      </c>
      <c r="DE3899" s="2873">
        <v>-3.1330768064258585</v>
      </c>
      <c r="DF3899" s="2873">
        <v>-92.380326007596466</v>
      </c>
      <c r="DG3899" s="2873">
        <v>-185.16831947688172</v>
      </c>
      <c r="DH3899" s="2873">
        <v>0</v>
      </c>
      <c r="DI3899" s="2873">
        <v>-246.61241527869524</v>
      </c>
      <c r="DJ3899" s="2873"/>
      <c r="DK3899" s="2873">
        <v>0</v>
      </c>
      <c r="DL3899" s="2873">
        <v>-4.7603872133460845E-2</v>
      </c>
      <c r="DM3899" s="2873">
        <v>707.33920615830959</v>
      </c>
      <c r="DN3899" s="2873">
        <v>0</v>
      </c>
      <c r="DO3899" s="2873">
        <v>-6.1639404430105067</v>
      </c>
      <c r="DP3899" s="2873">
        <v>-1.2335549535501009</v>
      </c>
      <c r="DQ3899" s="2873">
        <v>0</v>
      </c>
      <c r="DR3899" s="2873">
        <v>0</v>
      </c>
      <c r="DS3899" s="2873"/>
      <c r="DT3899" s="2873"/>
      <c r="DU3899" s="2873"/>
      <c r="DV3899" s="2873">
        <v>67637.641888587576</v>
      </c>
      <c r="DW3899" s="2873">
        <v>0</v>
      </c>
      <c r="DX3899" s="2873">
        <v>0</v>
      </c>
      <c r="DY3899" s="2873">
        <v>-12698.525879999994</v>
      </c>
      <c r="DZ3899" s="2873">
        <v>-3941.9866000000029</v>
      </c>
      <c r="EA3899" s="2873">
        <v>1114.1154800000002</v>
      </c>
      <c r="EB3899" s="2873">
        <v>1530.4769200000001</v>
      </c>
      <c r="EC3899" s="2873">
        <v>-9684.3718455909111</v>
      </c>
      <c r="ED3899" s="2873">
        <v>1624.6122395327054</v>
      </c>
      <c r="EE3899" s="2873">
        <v>33.147349803885177</v>
      </c>
      <c r="EF3899" s="2873">
        <v>1.1241916688678637</v>
      </c>
      <c r="EG3899" s="2873">
        <v>12.758901306863532</v>
      </c>
      <c r="EH3899" s="2873">
        <v>66.44097638054383</v>
      </c>
      <c r="EI3899" s="2873">
        <v>554.48780529012492</v>
      </c>
      <c r="EJ3899" s="2873">
        <v>250.72441656391999</v>
      </c>
      <c r="EK3899" s="2873">
        <v>0</v>
      </c>
      <c r="EL3899" s="2873">
        <v>0</v>
      </c>
      <c r="EM3899" s="2873">
        <v>0</v>
      </c>
      <c r="EN3899" s="2873">
        <v>19.958094667838207</v>
      </c>
      <c r="EO3899" s="2873">
        <v>0</v>
      </c>
      <c r="EP3899" s="2873">
        <v>427.90079733469196</v>
      </c>
      <c r="EQ3899" s="2873">
        <v>436.54943199742996</v>
      </c>
      <c r="ER3899" s="2873">
        <v>0</v>
      </c>
      <c r="ES3899" s="2873">
        <v>-81.737694898749808</v>
      </c>
      <c r="ET3899" s="2873">
        <v>0</v>
      </c>
      <c r="EU3899" s="2873">
        <v>2.7541313414616297</v>
      </c>
      <c r="EV3899" s="2873">
        <v>117</v>
      </c>
      <c r="EW3899" s="2873">
        <v>0</v>
      </c>
      <c r="EX3899" s="2873">
        <v>0</v>
      </c>
      <c r="EY3899" s="2873">
        <v>0</v>
      </c>
      <c r="EZ3899" s="2873"/>
      <c r="FA3899" s="2873">
        <v>0</v>
      </c>
      <c r="FB3899" s="2873">
        <v>-66.852526347267997</v>
      </c>
      <c r="FC3899" s="2873"/>
      <c r="FD3899" s="2873">
        <v>-66.852526347267997</v>
      </c>
      <c r="FE3899" s="2873"/>
      <c r="FF3899" s="2873">
        <v>0</v>
      </c>
      <c r="FG3899" s="2873">
        <v>0</v>
      </c>
      <c r="FH3899" s="2873">
        <v>0</v>
      </c>
      <c r="FI3899" s="2873">
        <v>0</v>
      </c>
    </row>
    <row r="3900" spans="1:165" ht="15.75">
      <c r="A3900" s="2873">
        <v>2572</v>
      </c>
      <c r="B3900" s="2873" t="s">
        <v>2992</v>
      </c>
      <c r="C3900" s="2873" t="s">
        <v>1987</v>
      </c>
      <c r="D3900" s="2873" t="s">
        <v>343</v>
      </c>
      <c r="E3900" s="2873" t="s">
        <v>232</v>
      </c>
      <c r="F3900" s="2873" t="s">
        <v>3090</v>
      </c>
      <c r="G3900" s="2873" t="s">
        <v>2391</v>
      </c>
      <c r="H3900" s="2873" t="s">
        <v>2391</v>
      </c>
      <c r="I3900" s="2873" t="s">
        <v>2938</v>
      </c>
      <c r="J3900" s="2873" t="s">
        <v>2989</v>
      </c>
      <c r="K3900" s="2874">
        <v>44531</v>
      </c>
      <c r="L3900" s="2873">
        <v>0</v>
      </c>
      <c r="M3900" s="2873">
        <v>0</v>
      </c>
      <c r="N3900" s="2873">
        <v>-0.41199999999999998</v>
      </c>
      <c r="O3900" s="2873">
        <v>-0.39551999999999998</v>
      </c>
      <c r="P3900" s="2873">
        <v>-0.41199999999999998</v>
      </c>
      <c r="Q3900" s="2873">
        <v>-0.39551999999999998</v>
      </c>
      <c r="R3900" s="2873"/>
      <c r="S3900" s="2873">
        <v>1641.52</v>
      </c>
      <c r="T3900" s="2873">
        <v>470.22</v>
      </c>
      <c r="U3900" s="2873"/>
      <c r="V3900" s="2873">
        <v>-870.03688</v>
      </c>
      <c r="W3900" s="2873">
        <v>-870.03688</v>
      </c>
      <c r="X3900" s="2873">
        <v>-754.25664000000006</v>
      </c>
      <c r="Y3900" s="2873">
        <v>0</v>
      </c>
      <c r="Z3900" s="2873">
        <v>-21.684403685200511</v>
      </c>
      <c r="AA3900" s="2873">
        <v>0</v>
      </c>
      <c r="AB3900" s="2873">
        <v>0</v>
      </c>
      <c r="AC3900" s="2873">
        <v>-4.056845298655543</v>
      </c>
      <c r="AD3900" s="2873">
        <v>-0.49426581052205554</v>
      </c>
      <c r="AE3900" s="2873">
        <v>-559.5275170287141</v>
      </c>
      <c r="AF3900" s="2873">
        <v>-179.56186754406716</v>
      </c>
      <c r="AG3900" s="2873">
        <v>-4.145330121960499</v>
      </c>
      <c r="AH3900" s="2873">
        <v>-2.2595856318520351</v>
      </c>
      <c r="AI3900" s="2873">
        <v>-8.1082516580918401E-3</v>
      </c>
      <c r="AJ3900" s="2873">
        <v>0</v>
      </c>
      <c r="AK3900" s="2873">
        <v>-6.0000682063703241</v>
      </c>
      <c r="AL3900" s="2873">
        <v>-3.8451892750076109</v>
      </c>
      <c r="AM3900" s="2873"/>
      <c r="AN3900" s="2873">
        <v>-0.23898115370237771</v>
      </c>
      <c r="AO3900" s="2873">
        <v>-20.333958680149472</v>
      </c>
      <c r="AP3900" s="2873">
        <v>-46.513241953009356</v>
      </c>
      <c r="AQ3900" s="2873">
        <v>0</v>
      </c>
      <c r="AR3900" s="2873">
        <v>0</v>
      </c>
      <c r="AS3900" s="2873">
        <v>-5.4441504519820405E-14</v>
      </c>
      <c r="AT3900" s="2873">
        <v>-1.6741859376339183</v>
      </c>
      <c r="AU3900" s="2873">
        <v>0</v>
      </c>
      <c r="AV3900" s="2873">
        <v>-1.5161083625757394</v>
      </c>
      <c r="AW3900" s="2873">
        <v>-0.20618558445488516</v>
      </c>
      <c r="AX3900" s="2873">
        <v>-0.17415225295412318</v>
      </c>
      <c r="AY3900" s="2873">
        <v>0.5484439771299775</v>
      </c>
      <c r="AZ3900" s="2873">
        <v>0</v>
      </c>
      <c r="BA3900" s="2873"/>
      <c r="BB3900" s="2873">
        <v>-14.378171781010774</v>
      </c>
      <c r="BC3900" s="2873">
        <v>-6.8261619630354158</v>
      </c>
      <c r="BD3900" s="2873">
        <v>-3.663643477556271</v>
      </c>
      <c r="BE3900" s="2873">
        <v>-0.12425239120287421</v>
      </c>
      <c r="BF3900" s="2873">
        <v>-1.4101901307414917</v>
      </c>
      <c r="BG3900" s="2873">
        <v>-7.3434543394633804</v>
      </c>
      <c r="BH3900" s="2873">
        <v>0</v>
      </c>
      <c r="BI3900" s="2873">
        <v>0</v>
      </c>
      <c r="BJ3900" s="2873">
        <v>0</v>
      </c>
      <c r="BK3900" s="2873">
        <v>0</v>
      </c>
      <c r="BL3900" s="2873">
        <v>0</v>
      </c>
      <c r="BM3900" s="2873"/>
      <c r="BN3900" s="2873"/>
      <c r="BO3900" s="2873"/>
      <c r="BP3900" s="2873"/>
      <c r="BQ3900" s="2873"/>
      <c r="BR3900" s="2873">
        <v>-30.170265599999993</v>
      </c>
      <c r="BS3900" s="2873"/>
      <c r="BT3900" s="2873"/>
      <c r="BU3900" s="2873"/>
      <c r="BV3900" s="2873">
        <v>-192.10340788303117</v>
      </c>
      <c r="BW3900" s="2873"/>
      <c r="BX3900" s="2873"/>
      <c r="BY3900" s="2873"/>
      <c r="BZ3900" s="2873"/>
      <c r="CA3900" s="2873"/>
      <c r="CB3900" s="2873"/>
      <c r="CC3900" s="2873"/>
      <c r="CD3900" s="2873"/>
      <c r="CE3900" s="2873"/>
      <c r="CF3900" s="2873"/>
      <c r="CG3900" s="2873"/>
      <c r="CH3900" s="2873"/>
      <c r="CI3900" s="2873">
        <v>-732.28800000000012</v>
      </c>
      <c r="CJ3900" s="2873">
        <v>102.91740479999987</v>
      </c>
      <c r="CK3900" s="2873"/>
      <c r="CL3900" s="2873"/>
      <c r="CM3900" s="2873"/>
      <c r="CN3900" s="2873"/>
      <c r="CO3900" s="2873">
        <v>95.831199999999953</v>
      </c>
      <c r="CP3900" s="2873">
        <v>19.949040000000007</v>
      </c>
      <c r="CQ3900" s="2873"/>
      <c r="CR3900" s="2873">
        <v>57.563473754485301</v>
      </c>
      <c r="CS3900" s="2873">
        <v>-1.0658141036401503E-14</v>
      </c>
      <c r="CT3900" s="2873">
        <v>20.420758265597051</v>
      </c>
      <c r="CU3900" s="2873">
        <v>0</v>
      </c>
      <c r="CV3900" s="2873">
        <v>0</v>
      </c>
      <c r="CW3900" s="2873">
        <v>0</v>
      </c>
      <c r="CX3900" s="2873">
        <v>-5.9641030826493857E-3</v>
      </c>
      <c r="CY3900" s="2873">
        <v>0.73752646012650469</v>
      </c>
      <c r="CZ3900" s="2873">
        <v>8.9508831165656444E-2</v>
      </c>
      <c r="DA3900" s="2873">
        <v>0</v>
      </c>
      <c r="DB3900" s="2873">
        <v>0</v>
      </c>
      <c r="DC3900" s="2873">
        <v>37.455309621891018</v>
      </c>
      <c r="DD3900" s="2873">
        <v>0.2941554835393736</v>
      </c>
      <c r="DE3900" s="2873">
        <v>2.5918152040949605E-2</v>
      </c>
      <c r="DF3900" s="2873">
        <v>0.76420958788711246</v>
      </c>
      <c r="DG3900" s="2873">
        <v>1.5317915754653306</v>
      </c>
      <c r="DH3900" s="2873">
        <v>0</v>
      </c>
      <c r="DI3900" s="2873">
        <v>2.0400834289378835</v>
      </c>
      <c r="DJ3900" s="2873"/>
      <c r="DK3900" s="2873">
        <v>0</v>
      </c>
      <c r="DL3900" s="2873">
        <v>3.9379960081491108E-4</v>
      </c>
      <c r="DM3900" s="2873">
        <v>-5.8514125961212669</v>
      </c>
      <c r="DN3900" s="2873">
        <v>0</v>
      </c>
      <c r="DO3900" s="2873">
        <v>5.0990753002175093E-2</v>
      </c>
      <c r="DP3900" s="2873">
        <v>1.0204494435439748E-2</v>
      </c>
      <c r="DQ3900" s="2873">
        <v>0</v>
      </c>
      <c r="DR3900" s="2873">
        <v>0</v>
      </c>
      <c r="DS3900" s="2873"/>
      <c r="DT3900" s="2873"/>
      <c r="DU3900" s="2873"/>
      <c r="DV3900" s="2873">
        <v>-559.5275170287141</v>
      </c>
      <c r="DW3900" s="2873">
        <v>0</v>
      </c>
      <c r="DX3900" s="2873">
        <v>0</v>
      </c>
      <c r="DY3900" s="2873">
        <v>105.04763999999997</v>
      </c>
      <c r="DZ3900" s="2873">
        <v>32.609799999999993</v>
      </c>
      <c r="EA3900" s="2873">
        <v>-9.2164400000000004</v>
      </c>
      <c r="EB3900" s="2873">
        <v>-12.66076</v>
      </c>
      <c r="EC3900" s="2873">
        <v>80.113268018300801</v>
      </c>
      <c r="ED3900" s="2873">
        <v>-13.439487645319142</v>
      </c>
      <c r="EE3900" s="2873">
        <v>-0.27420906190668803</v>
      </c>
      <c r="EF3900" s="2873">
        <v>-9.299794546091875E-3</v>
      </c>
      <c r="EG3900" s="2873">
        <v>-0.105547091366713</v>
      </c>
      <c r="EH3900" s="2873">
        <v>-0.54962818787213996</v>
      </c>
      <c r="EI3900" s="2873">
        <v>-4.5869604003600406</v>
      </c>
      <c r="EJ3900" s="2873">
        <v>-2.0740996631663124</v>
      </c>
      <c r="EK3900" s="2873">
        <v>0</v>
      </c>
      <c r="EL3900" s="2873">
        <v>0</v>
      </c>
      <c r="EM3900" s="2873">
        <v>0</v>
      </c>
      <c r="EN3900" s="2873">
        <v>-0.16510189950906232</v>
      </c>
      <c r="EO3900" s="2873">
        <v>0</v>
      </c>
      <c r="EP3900" s="2873">
        <v>-3.5397785017647796</v>
      </c>
      <c r="EQ3900" s="2873">
        <v>-3.6113237085965211</v>
      </c>
      <c r="ER3900" s="2873">
        <v>0</v>
      </c>
      <c r="ES3900" s="2873">
        <v>0.67616918918731261</v>
      </c>
      <c r="ET3900" s="2873">
        <v>0</v>
      </c>
      <c r="EU3900" s="2873">
        <v>-2.2783352997393536E-2</v>
      </c>
      <c r="EV3900" s="2873">
        <v>117</v>
      </c>
      <c r="EW3900" s="2873">
        <v>0</v>
      </c>
      <c r="EX3900" s="2873">
        <v>0</v>
      </c>
      <c r="EY3900" s="2873">
        <v>0</v>
      </c>
      <c r="EZ3900" s="2873"/>
      <c r="FA3900" s="2873">
        <v>0</v>
      </c>
      <c r="FB3900" s="2873">
        <v>-66.852526347267997</v>
      </c>
      <c r="FC3900" s="2873"/>
      <c r="FD3900" s="2873">
        <v>-66.852526347267997</v>
      </c>
      <c r="FE3900" s="2873"/>
      <c r="FF3900" s="2873">
        <v>0</v>
      </c>
      <c r="FG3900" s="2873">
        <v>0</v>
      </c>
      <c r="FH3900" s="2873">
        <v>0</v>
      </c>
      <c r="FI3900" s="2873">
        <v>0</v>
      </c>
    </row>
    <row r="3901" spans="1:165" ht="15.75">
      <c r="A3901" s="2873">
        <v>2573</v>
      </c>
      <c r="B3901" s="2873" t="s">
        <v>3044</v>
      </c>
      <c r="C3901" s="2873" t="s">
        <v>1987</v>
      </c>
      <c r="D3901" s="2873" t="s">
        <v>343</v>
      </c>
      <c r="E3901" s="2873" t="s">
        <v>232</v>
      </c>
      <c r="F3901" s="2873" t="s">
        <v>3090</v>
      </c>
      <c r="G3901" s="2873" t="s">
        <v>2391</v>
      </c>
      <c r="H3901" s="2873" t="s">
        <v>2391</v>
      </c>
      <c r="I3901" s="2873" t="s">
        <v>2938</v>
      </c>
      <c r="J3901" s="2873" t="s">
        <v>2989</v>
      </c>
      <c r="K3901" s="2874">
        <v>44531</v>
      </c>
      <c r="L3901" s="2873">
        <v>0</v>
      </c>
      <c r="M3901" s="2873">
        <v>0</v>
      </c>
      <c r="N3901" s="2873">
        <v>11.375</v>
      </c>
      <c r="O3901" s="2873">
        <v>10.92</v>
      </c>
      <c r="P3901" s="2873">
        <v>11.375</v>
      </c>
      <c r="Q3901" s="2873">
        <v>10.92</v>
      </c>
      <c r="R3901" s="2873"/>
      <c r="S3901" s="2873">
        <v>1641.52</v>
      </c>
      <c r="T3901" s="2873">
        <v>470.22</v>
      </c>
      <c r="U3901" s="2873"/>
      <c r="V3901" s="2873">
        <v>24021.042500000003</v>
      </c>
      <c r="W3901" s="2873">
        <v>24021.042500000003</v>
      </c>
      <c r="X3901" s="2873">
        <v>20824.440000000002</v>
      </c>
      <c r="Y3901" s="2873">
        <v>0</v>
      </c>
      <c r="Z3901" s="2873">
        <v>598.68954349309672</v>
      </c>
      <c r="AA3901" s="2873">
        <v>0</v>
      </c>
      <c r="AB3901" s="2873">
        <v>0</v>
      </c>
      <c r="AC3901" s="2873">
        <v>112.00634774807477</v>
      </c>
      <c r="AD3901" s="2873">
        <v>13.646295132738793</v>
      </c>
      <c r="AE3901" s="2873">
        <v>15448.120160683551</v>
      </c>
      <c r="AF3901" s="2873">
        <v>4957.5636973635046</v>
      </c>
      <c r="AG3901" s="2873">
        <v>114.44934499344824</v>
      </c>
      <c r="AH3901" s="2873">
        <v>62.385404277468204</v>
      </c>
      <c r="AI3901" s="2873">
        <v>0.22386253060872496</v>
      </c>
      <c r="AJ3901" s="2873">
        <v>0</v>
      </c>
      <c r="AK3901" s="2873">
        <v>165.65722293073409</v>
      </c>
      <c r="AL3901" s="2873">
        <v>106.16268932818343</v>
      </c>
      <c r="AM3901" s="2873"/>
      <c r="AN3901" s="2873">
        <v>6.5980840372925886</v>
      </c>
      <c r="AO3901" s="2873">
        <v>561.40480579296184</v>
      </c>
      <c r="AP3901" s="2873">
        <v>1284.194483532722</v>
      </c>
      <c r="AQ3901" s="2873">
        <v>0</v>
      </c>
      <c r="AR3901" s="2873">
        <v>0</v>
      </c>
      <c r="AS3901" s="2873">
        <v>1.5030876551285366E-12</v>
      </c>
      <c r="AT3901" s="2873">
        <v>46.222973399480153</v>
      </c>
      <c r="AU3901" s="2873">
        <v>0</v>
      </c>
      <c r="AV3901" s="2873">
        <v>41.858574330822904</v>
      </c>
      <c r="AW3901" s="2873">
        <v>5.692623842656114</v>
      </c>
      <c r="AX3901" s="2873">
        <v>4.8082084401775518</v>
      </c>
      <c r="AY3901" s="2873">
        <v>-15.142112232654112</v>
      </c>
      <c r="AZ3901" s="2873">
        <v>0</v>
      </c>
      <c r="BA3901" s="2873"/>
      <c r="BB3901" s="2873">
        <v>396.97015536164463</v>
      </c>
      <c r="BC3901" s="2873">
        <v>188.46502992603848</v>
      </c>
      <c r="BD3901" s="2873">
        <v>101.15035086699656</v>
      </c>
      <c r="BE3901" s="2873">
        <v>3.430512014399743</v>
      </c>
      <c r="BF3901" s="2873">
        <v>38.934254216467153</v>
      </c>
      <c r="BG3901" s="2873">
        <v>202.74707065872803</v>
      </c>
      <c r="BH3901" s="2873">
        <v>0</v>
      </c>
      <c r="BI3901" s="2873">
        <v>0</v>
      </c>
      <c r="BJ3901" s="2873">
        <v>0</v>
      </c>
      <c r="BK3901" s="2873">
        <v>0</v>
      </c>
      <c r="BL3901" s="2873">
        <v>0</v>
      </c>
      <c r="BM3901" s="2873"/>
      <c r="BN3901" s="2873"/>
      <c r="BO3901" s="2873"/>
      <c r="BP3901" s="2873"/>
      <c r="BQ3901" s="2873"/>
      <c r="BR3901" s="2873">
        <v>832.97760000000017</v>
      </c>
      <c r="BS3901" s="2873"/>
      <c r="BT3901" s="2873"/>
      <c r="BU3901" s="2873"/>
      <c r="BV3901" s="2873">
        <v>5303.8258851200962</v>
      </c>
      <c r="BW3901" s="2873"/>
      <c r="BX3901" s="2873"/>
      <c r="BY3901" s="2873"/>
      <c r="BZ3901" s="2873"/>
      <c r="CA3901" s="2873"/>
      <c r="CB3901" s="2873"/>
      <c r="CC3901" s="2873"/>
      <c r="CD3901" s="2873"/>
      <c r="CE3901" s="2873"/>
      <c r="CF3901" s="2873"/>
      <c r="CG3901" s="2873"/>
      <c r="CH3901" s="2873"/>
      <c r="CI3901" s="2873">
        <v>19991.4624</v>
      </c>
      <c r="CJ3901" s="2873">
        <v>-3068.7683999999936</v>
      </c>
      <c r="CK3901" s="2873"/>
      <c r="CL3901" s="2873"/>
      <c r="CM3901" s="2873"/>
      <c r="CN3901" s="2873"/>
      <c r="CO3901" s="2873">
        <v>-2645.8249999999989</v>
      </c>
      <c r="CP3901" s="2873">
        <v>-550.77750000000015</v>
      </c>
      <c r="CQ3901" s="2873"/>
      <c r="CR3901" s="2873">
        <v>-1589.2828008671631</v>
      </c>
      <c r="CS3901" s="2873">
        <v>2.2737367544323206E-13</v>
      </c>
      <c r="CT3901" s="2873">
        <v>-563.80127493001555</v>
      </c>
      <c r="CU3901" s="2873">
        <v>0</v>
      </c>
      <c r="CV3901" s="2873">
        <v>0</v>
      </c>
      <c r="CW3901" s="2873">
        <v>0</v>
      </c>
      <c r="CX3901" s="2873">
        <v>0.16466425379887539</v>
      </c>
      <c r="CY3901" s="2873">
        <v>-20.36253272800726</v>
      </c>
      <c r="CZ3901" s="2873">
        <v>-2.4712693070615117</v>
      </c>
      <c r="DA3901" s="2873">
        <v>0</v>
      </c>
      <c r="DB3901" s="2873">
        <v>0</v>
      </c>
      <c r="DC3901" s="2873">
        <v>-1034.1120071577925</v>
      </c>
      <c r="DD3901" s="2873">
        <v>-8.1214044302436257</v>
      </c>
      <c r="DE3901" s="2873">
        <v>-0.71558004724709123</v>
      </c>
      <c r="DF3901" s="2873">
        <v>-21.0992331607182</v>
      </c>
      <c r="DG3901" s="2873">
        <v>-42.291575657568274</v>
      </c>
      <c r="DH3901" s="2873">
        <v>0</v>
      </c>
      <c r="DI3901" s="2873">
        <v>-56.325118942156479</v>
      </c>
      <c r="DJ3901" s="2873"/>
      <c r="DK3901" s="2873">
        <v>0</v>
      </c>
      <c r="DL3901" s="2873">
        <v>-1.0872501114732092E-2</v>
      </c>
      <c r="DM3901" s="2873">
        <v>161.55295699242578</v>
      </c>
      <c r="DN3901" s="2873">
        <v>0</v>
      </c>
      <c r="DO3901" s="2873">
        <v>-1.4078150859216931</v>
      </c>
      <c r="DP3901" s="2873">
        <v>-0.2817381655415705</v>
      </c>
      <c r="DQ3901" s="2873">
        <v>0</v>
      </c>
      <c r="DR3901" s="2873">
        <v>0</v>
      </c>
      <c r="DS3901" s="2873"/>
      <c r="DT3901" s="2873"/>
      <c r="DU3901" s="2873"/>
      <c r="DV3901" s="2873">
        <v>15448.120160683551</v>
      </c>
      <c r="DW3901" s="2873">
        <v>0</v>
      </c>
      <c r="DX3901" s="2873">
        <v>0</v>
      </c>
      <c r="DY3901" s="2873">
        <v>-2900.2837500000005</v>
      </c>
      <c r="DZ3901" s="2873">
        <v>-900.33125000000018</v>
      </c>
      <c r="EA3901" s="2873">
        <v>254.45875000000001</v>
      </c>
      <c r="EB3901" s="2873">
        <v>349.55374999999998</v>
      </c>
      <c r="EC3901" s="2873">
        <v>-2211.8651060877946</v>
      </c>
      <c r="ED3901" s="2873">
        <v>371.05381545025546</v>
      </c>
      <c r="EE3901" s="2873">
        <v>7.5706992213314965</v>
      </c>
      <c r="EF3901" s="2873">
        <v>0.25676010427620166</v>
      </c>
      <c r="EG3901" s="2873">
        <v>2.9140732143115544</v>
      </c>
      <c r="EH3901" s="2873">
        <v>15.174807371469884</v>
      </c>
      <c r="EI3901" s="2873">
        <v>126.64241396625113</v>
      </c>
      <c r="EJ3901" s="2873">
        <v>57.264280748827197</v>
      </c>
      <c r="EK3901" s="2873">
        <v>0</v>
      </c>
      <c r="EL3901" s="2873">
        <v>0</v>
      </c>
      <c r="EM3901" s="2873">
        <v>0</v>
      </c>
      <c r="EN3901" s="2873">
        <v>4.5583352109601556</v>
      </c>
      <c r="EO3901" s="2873">
        <v>0</v>
      </c>
      <c r="EP3901" s="2873">
        <v>97.730535091199926</v>
      </c>
      <c r="EQ3901" s="2873">
        <v>99.705842682731628</v>
      </c>
      <c r="ER3901" s="2873">
        <v>0</v>
      </c>
      <c r="ES3901" s="2873">
        <v>-18.668506133508938</v>
      </c>
      <c r="ET3901" s="2873">
        <v>0</v>
      </c>
      <c r="EU3901" s="2873">
        <v>0.62903068044988686</v>
      </c>
      <c r="EV3901" s="2873">
        <v>117</v>
      </c>
      <c r="EW3901" s="2873">
        <v>0</v>
      </c>
      <c r="EX3901" s="2873">
        <v>0</v>
      </c>
      <c r="EY3901" s="2873">
        <v>0</v>
      </c>
      <c r="EZ3901" s="2873"/>
      <c r="FA3901" s="2873">
        <v>0</v>
      </c>
      <c r="FB3901" s="2873">
        <v>-66.852526347267997</v>
      </c>
      <c r="FC3901" s="2873"/>
      <c r="FD3901" s="2873">
        <v>-66.852526347267997</v>
      </c>
      <c r="FE3901" s="2873"/>
      <c r="FF3901" s="2873">
        <v>0</v>
      </c>
      <c r="FG3901" s="2873">
        <v>0</v>
      </c>
      <c r="FH3901" s="2873">
        <v>0</v>
      </c>
      <c r="FI3901" s="2873">
        <v>0</v>
      </c>
    </row>
    <row r="3902" spans="1:165" ht="15.75">
      <c r="A3902" s="2873">
        <v>2574</v>
      </c>
      <c r="B3902" s="2873" t="s">
        <v>3044</v>
      </c>
      <c r="C3902" s="2873" t="s">
        <v>1987</v>
      </c>
      <c r="D3902" s="2873" t="s">
        <v>343</v>
      </c>
      <c r="E3902" s="2873" t="s">
        <v>232</v>
      </c>
      <c r="F3902" s="2873" t="s">
        <v>3090</v>
      </c>
      <c r="G3902" s="2873" t="s">
        <v>2391</v>
      </c>
      <c r="H3902" s="2873" t="s">
        <v>2391</v>
      </c>
      <c r="I3902" s="2873" t="s">
        <v>2938</v>
      </c>
      <c r="J3902" s="2873" t="s">
        <v>2989</v>
      </c>
      <c r="K3902" s="2874">
        <v>44531</v>
      </c>
      <c r="L3902" s="2873">
        <v>0</v>
      </c>
      <c r="M3902" s="2873">
        <v>0</v>
      </c>
      <c r="N3902" s="2873">
        <v>-4.0000000000000001E-3</v>
      </c>
      <c r="O3902" s="2873">
        <v>-3.8400000000000001E-3</v>
      </c>
      <c r="P3902" s="2873">
        <v>-4.0000000000000001E-3</v>
      </c>
      <c r="Q3902" s="2873">
        <v>-3.8400000000000001E-3</v>
      </c>
      <c r="R3902" s="2873"/>
      <c r="S3902" s="2873">
        <v>1641.52</v>
      </c>
      <c r="T3902" s="2873">
        <v>470.22</v>
      </c>
      <c r="U3902" s="2873"/>
      <c r="V3902" s="2873">
        <v>-8.4469600000000007</v>
      </c>
      <c r="W3902" s="2873">
        <v>-8.4469600000000007</v>
      </c>
      <c r="X3902" s="2873">
        <v>-7.3228800000000005</v>
      </c>
      <c r="Y3902" s="2873">
        <v>0</v>
      </c>
      <c r="Z3902" s="2873">
        <v>-0.21052819111845159</v>
      </c>
      <c r="AA3902" s="2873">
        <v>0</v>
      </c>
      <c r="AB3902" s="2873">
        <v>0</v>
      </c>
      <c r="AC3902" s="2873">
        <v>-3.9386847559762558E-2</v>
      </c>
      <c r="AD3902" s="2873">
        <v>-4.7986971895345202E-3</v>
      </c>
      <c r="AE3902" s="2873">
        <v>-5.4323059905700406</v>
      </c>
      <c r="AF3902" s="2873">
        <v>-1.743319102369584</v>
      </c>
      <c r="AG3902" s="2873">
        <v>-4.0245923514179605E-2</v>
      </c>
      <c r="AH3902" s="2873">
        <v>-2.1937724581087722E-2</v>
      </c>
      <c r="AI3902" s="2873">
        <v>-7.8720889884386806E-5</v>
      </c>
      <c r="AJ3902" s="2873">
        <v>0</v>
      </c>
      <c r="AK3902" s="2873">
        <v>-5.8253089382236167E-2</v>
      </c>
      <c r="AL3902" s="2873">
        <v>-3.7331934708811756E-2</v>
      </c>
      <c r="AM3902" s="2873"/>
      <c r="AN3902" s="2873">
        <v>-2.3202053757512401E-3</v>
      </c>
      <c r="AO3902" s="2873">
        <v>-0.19741707456455801</v>
      </c>
      <c r="AP3902" s="2873">
        <v>-0.45158487333018799</v>
      </c>
      <c r="AQ3902" s="2873">
        <v>0</v>
      </c>
      <c r="AR3902" s="2873">
        <v>0</v>
      </c>
      <c r="AS3902" s="2873">
        <v>-5.2855829630893596E-16</v>
      </c>
      <c r="AT3902" s="2873">
        <v>-1.6254232404212799E-2</v>
      </c>
      <c r="AU3902" s="2873">
        <v>0</v>
      </c>
      <c r="AV3902" s="2873">
        <v>-1.471949866578388E-2</v>
      </c>
      <c r="AW3902" s="2873">
        <v>-2.0018017908241281E-3</v>
      </c>
      <c r="AX3902" s="2873">
        <v>-1.6907985723701279E-3</v>
      </c>
      <c r="AY3902" s="2873">
        <v>5.3246988070871602E-3</v>
      </c>
      <c r="AZ3902" s="2873">
        <v>0</v>
      </c>
      <c r="BA3902" s="2873"/>
      <c r="BB3902" s="2873">
        <v>-0.1395939007865124</v>
      </c>
      <c r="BC3902" s="2873">
        <v>-6.6273417116848699E-2</v>
      </c>
      <c r="BD3902" s="2873">
        <v>-3.5569354151031761E-2</v>
      </c>
      <c r="BE3902" s="2873">
        <v>-1.2063338951735362E-3</v>
      </c>
      <c r="BF3902" s="2873">
        <v>-1.369116631787856E-2</v>
      </c>
      <c r="BG3902" s="2873">
        <v>-7.1295673198673595E-2</v>
      </c>
      <c r="BH3902" s="2873">
        <v>0</v>
      </c>
      <c r="BI3902" s="2873">
        <v>0</v>
      </c>
      <c r="BJ3902" s="2873">
        <v>0</v>
      </c>
      <c r="BK3902" s="2873">
        <v>0</v>
      </c>
      <c r="BL3902" s="2873">
        <v>0</v>
      </c>
      <c r="BM3902" s="2873"/>
      <c r="BN3902" s="2873"/>
      <c r="BO3902" s="2873"/>
      <c r="BP3902" s="2873"/>
      <c r="BQ3902" s="2873"/>
      <c r="BR3902" s="2873">
        <v>-0.29291519999999999</v>
      </c>
      <c r="BS3902" s="2873"/>
      <c r="BT3902" s="2873"/>
      <c r="BU3902" s="2873"/>
      <c r="BV3902" s="2873">
        <v>-1.8650816299323414</v>
      </c>
      <c r="BW3902" s="2873"/>
      <c r="BX3902" s="2873"/>
      <c r="BY3902" s="2873"/>
      <c r="BZ3902" s="2873"/>
      <c r="CA3902" s="2873"/>
      <c r="CB3902" s="2873"/>
      <c r="CC3902" s="2873"/>
      <c r="CD3902" s="2873"/>
      <c r="CE3902" s="2873"/>
      <c r="CF3902" s="2873"/>
      <c r="CG3902" s="2873"/>
      <c r="CH3902" s="2873"/>
      <c r="CI3902" s="2873">
        <v>0</v>
      </c>
      <c r="CJ3902" s="2873">
        <v>8.0790816000000003</v>
      </c>
      <c r="CK3902" s="2873"/>
      <c r="CL3902" s="2873"/>
      <c r="CM3902" s="2873"/>
      <c r="CN3902" s="2873"/>
      <c r="CO3902" s="2873">
        <v>0.93039999999999967</v>
      </c>
      <c r="CP3902" s="2873">
        <v>0.19368000000000007</v>
      </c>
      <c r="CQ3902" s="2873"/>
      <c r="CR3902" s="2873">
        <v>0.55886867722801403</v>
      </c>
      <c r="CS3902" s="2873">
        <v>-8.3266726846886741E-17</v>
      </c>
      <c r="CT3902" s="2873">
        <v>0.19825978898637919</v>
      </c>
      <c r="CU3902" s="2873">
        <v>0</v>
      </c>
      <c r="CV3902" s="2873">
        <v>0</v>
      </c>
      <c r="CW3902" s="2873">
        <v>0</v>
      </c>
      <c r="CX3902" s="2873">
        <v>-5.7903913423779096E-5</v>
      </c>
      <c r="CY3902" s="2873">
        <v>7.1604510691893686E-3</v>
      </c>
      <c r="CZ3902" s="2873">
        <v>8.6901777830734449E-4</v>
      </c>
      <c r="DA3902" s="2873">
        <v>0</v>
      </c>
      <c r="DB3902" s="2873">
        <v>0</v>
      </c>
      <c r="DC3902" s="2873">
        <v>0.36364378273680598</v>
      </c>
      <c r="DD3902" s="2873">
        <v>2.8558784809647915E-3</v>
      </c>
      <c r="DE3902" s="2873">
        <v>2.5163254408688937E-4</v>
      </c>
      <c r="DF3902" s="2873">
        <v>7.4195105620107997E-3</v>
      </c>
      <c r="DG3902" s="2873">
        <v>1.4871762868595435E-2</v>
      </c>
      <c r="DH3902" s="2873">
        <v>0</v>
      </c>
      <c r="DI3902" s="2873">
        <v>1.9806635232406649E-2</v>
      </c>
      <c r="DJ3902" s="2873"/>
      <c r="DK3902" s="2873">
        <v>0</v>
      </c>
      <c r="DL3902" s="2873">
        <v>3.8232970952904066E-6</v>
      </c>
      <c r="DM3902" s="2873">
        <v>-5.680983103030357E-2</v>
      </c>
      <c r="DN3902" s="2873">
        <v>0</v>
      </c>
      <c r="DO3902" s="2873">
        <v>4.9505585439004818E-4</v>
      </c>
      <c r="DP3902" s="2873">
        <v>9.907276150912395E-5</v>
      </c>
      <c r="DQ3902" s="2873">
        <v>0</v>
      </c>
      <c r="DR3902" s="2873">
        <v>0</v>
      </c>
      <c r="DS3902" s="2873"/>
      <c r="DT3902" s="2873"/>
      <c r="DU3902" s="2873"/>
      <c r="DV3902" s="2873">
        <v>-5.4323059905700406</v>
      </c>
      <c r="DW3902" s="2873">
        <v>0</v>
      </c>
      <c r="DX3902" s="2873">
        <v>0</v>
      </c>
      <c r="DY3902" s="2873">
        <v>1.0198799999999997</v>
      </c>
      <c r="DZ3902" s="2873">
        <v>0.3166000000000001</v>
      </c>
      <c r="EA3902" s="2873">
        <v>-8.9480000000000004E-2</v>
      </c>
      <c r="EB3902" s="2873">
        <v>-0.12292</v>
      </c>
      <c r="EC3902" s="2873">
        <v>0.77779871862427985</v>
      </c>
      <c r="ED3902" s="2873">
        <v>-0.130480462575914</v>
      </c>
      <c r="EE3902" s="2873">
        <v>-2.6622239020066799E-3</v>
      </c>
      <c r="EF3902" s="2873">
        <v>-9.0289267437785204E-5</v>
      </c>
      <c r="EG3902" s="2873">
        <v>-1.024729042395272E-3</v>
      </c>
      <c r="EH3902" s="2873">
        <v>-5.3361959987586402E-3</v>
      </c>
      <c r="EI3902" s="2873">
        <v>-4.45335961200004E-2</v>
      </c>
      <c r="EJ3902" s="2873">
        <v>-2.0136889933653521E-2</v>
      </c>
      <c r="EK3902" s="2873">
        <v>0</v>
      </c>
      <c r="EL3902" s="2873">
        <v>0</v>
      </c>
      <c r="EM3902" s="2873">
        <v>0</v>
      </c>
      <c r="EN3902" s="2873">
        <v>-1.6029310631947801E-3</v>
      </c>
      <c r="EO3902" s="2873">
        <v>0</v>
      </c>
      <c r="EP3902" s="2873">
        <v>-3.4366781570531843E-2</v>
      </c>
      <c r="EQ3902" s="2873">
        <v>-3.5061395229092442E-2</v>
      </c>
      <c r="ER3902" s="2873">
        <v>0</v>
      </c>
      <c r="ES3902" s="2873">
        <v>6.5647494095855598E-3</v>
      </c>
      <c r="ET3902" s="2873">
        <v>0</v>
      </c>
      <c r="EU3902" s="2873">
        <v>-2.2119760191644314E-4</v>
      </c>
      <c r="EV3902" s="2873">
        <v>117</v>
      </c>
      <c r="EW3902" s="2873">
        <v>0</v>
      </c>
      <c r="EX3902" s="2873">
        <v>0</v>
      </c>
      <c r="EY3902" s="2873">
        <v>0</v>
      </c>
      <c r="EZ3902" s="2873"/>
      <c r="FA3902" s="2873">
        <v>0</v>
      </c>
      <c r="FB3902" s="2873">
        <v>-66.852526347267997</v>
      </c>
      <c r="FC3902" s="2873"/>
      <c r="FD3902" s="2873">
        <v>-66.852526347267997</v>
      </c>
      <c r="FE3902" s="2873"/>
      <c r="FF3902" s="2873">
        <v>0</v>
      </c>
      <c r="FG3902" s="2873">
        <v>0</v>
      </c>
      <c r="FH3902" s="2873">
        <v>0</v>
      </c>
      <c r="FI3902" s="2873">
        <v>0</v>
      </c>
    </row>
    <row r="3903" spans="1:165" ht="15.75">
      <c r="A3903" s="2873">
        <v>2458</v>
      </c>
      <c r="B3903" s="2873" t="s">
        <v>472</v>
      </c>
      <c r="C3903" s="2873" t="s">
        <v>2987</v>
      </c>
      <c r="D3903" s="2873" t="s">
        <v>343</v>
      </c>
      <c r="E3903" s="2873" t="s">
        <v>232</v>
      </c>
      <c r="F3903" s="2873" t="s">
        <v>2391</v>
      </c>
      <c r="G3903" s="2873" t="s">
        <v>2391</v>
      </c>
      <c r="H3903" s="2873" t="s">
        <v>2391</v>
      </c>
      <c r="I3903" s="2873" t="s">
        <v>2988</v>
      </c>
      <c r="J3903" s="2873" t="s">
        <v>2989</v>
      </c>
      <c r="K3903" s="2874">
        <v>44531</v>
      </c>
      <c r="L3903" s="2873">
        <v>123</v>
      </c>
      <c r="M3903" s="2873">
        <v>118.08</v>
      </c>
      <c r="N3903" s="2873">
        <v>46.33</v>
      </c>
      <c r="O3903" s="2873">
        <v>44.476799999999997</v>
      </c>
      <c r="P3903" s="2873">
        <v>46.33</v>
      </c>
      <c r="Q3903" s="2873">
        <v>44.476799999999997</v>
      </c>
      <c r="R3903" s="2873">
        <v>24.23</v>
      </c>
      <c r="S3903" s="2873">
        <v>98.68</v>
      </c>
      <c r="T3903" s="2873">
        <v>287.77999999999997</v>
      </c>
      <c r="U3903" s="2873">
        <v>2980.29</v>
      </c>
      <c r="V3903" s="2873">
        <v>17904.691800000001</v>
      </c>
      <c r="W3903" s="2873">
        <v>20884.981799999998</v>
      </c>
      <c r="X3903" s="2873">
        <v>19098.550299999999</v>
      </c>
      <c r="Y3903" s="2873">
        <v>0</v>
      </c>
      <c r="Z3903" s="2873">
        <v>2438.4427736294656</v>
      </c>
      <c r="AA3903" s="2873">
        <v>0</v>
      </c>
      <c r="AB3903" s="2873">
        <v>0</v>
      </c>
      <c r="AC3903" s="2873">
        <v>32.748902395022775</v>
      </c>
      <c r="AD3903" s="2873">
        <v>1.5942353403283893</v>
      </c>
      <c r="AE3903" s="2873">
        <v>2334.7746110645303</v>
      </c>
      <c r="AF3903" s="2873">
        <v>11739.531106509145</v>
      </c>
      <c r="AG3903" s="2873">
        <v>466.14840910298523</v>
      </c>
      <c r="AH3903" s="2873">
        <v>254.09369496044852</v>
      </c>
      <c r="AI3903" s="2873">
        <v>0.91178470708591008</v>
      </c>
      <c r="AJ3903" s="2873">
        <v>0</v>
      </c>
      <c r="AK3903" s="2873">
        <v>143.5733307951561</v>
      </c>
      <c r="AL3903" s="2873">
        <v>432.39713376481217</v>
      </c>
      <c r="AM3903" s="2873"/>
      <c r="AN3903" s="2873">
        <v>26.873778764638736</v>
      </c>
      <c r="AO3903" s="2873">
        <v>179.29107169589005</v>
      </c>
      <c r="AP3903" s="2873">
        <v>432.10023801457794</v>
      </c>
      <c r="AQ3903" s="2873">
        <v>0</v>
      </c>
      <c r="AR3903" s="2873">
        <v>0</v>
      </c>
      <c r="AS3903" s="2873">
        <v>6.1220264669982505E-12</v>
      </c>
      <c r="AT3903" s="2873">
        <v>188.26464682179474</v>
      </c>
      <c r="AU3903" s="2873">
        <v>0</v>
      </c>
      <c r="AV3903" s="2873">
        <v>170.48859329644176</v>
      </c>
      <c r="AW3903" s="2873">
        <v>23.185869242220459</v>
      </c>
      <c r="AX3903" s="2873">
        <v>19.583674464477006</v>
      </c>
      <c r="AY3903" s="2873">
        <v>-61.673323933087033</v>
      </c>
      <c r="AZ3903" s="2873">
        <v>0</v>
      </c>
      <c r="BA3903" s="2873"/>
      <c r="BB3903" s="2873">
        <v>984.21335027514226</v>
      </c>
      <c r="BC3903" s="2873">
        <v>79.466049610329463</v>
      </c>
      <c r="BD3903" s="2873">
        <v>411.98204445432532</v>
      </c>
      <c r="BE3903" s="2873">
        <v>13.97236234084748</v>
      </c>
      <c r="BF3903" s="2873">
        <v>158.57793387682841</v>
      </c>
      <c r="BG3903" s="2873">
        <v>825.78213482363697</v>
      </c>
      <c r="BH3903" s="2873">
        <v>0</v>
      </c>
      <c r="BI3903" s="2873">
        <v>0</v>
      </c>
      <c r="BJ3903" s="2873">
        <v>0</v>
      </c>
      <c r="BK3903" s="2873">
        <v>0</v>
      </c>
      <c r="BL3903" s="2873">
        <v>0</v>
      </c>
      <c r="BM3903" s="2873"/>
      <c r="BN3903" s="2873"/>
      <c r="BO3903" s="2873"/>
      <c r="BP3903" s="2873"/>
      <c r="BQ3903" s="2873"/>
      <c r="BR3903" s="2873">
        <v>763.94201200000043</v>
      </c>
      <c r="BS3903" s="2873"/>
      <c r="BT3903" s="2873"/>
      <c r="BU3903" s="2873"/>
      <c r="BV3903" s="2873">
        <v>13149.845582004784</v>
      </c>
      <c r="BW3903" s="2873"/>
      <c r="BX3903" s="2873"/>
      <c r="BY3903" s="2873"/>
      <c r="BZ3903" s="2873"/>
      <c r="CA3903" s="2873"/>
      <c r="CB3903" s="2873"/>
      <c r="CC3903" s="2873"/>
      <c r="CD3903" s="2873"/>
      <c r="CE3903" s="2873"/>
      <c r="CF3903" s="2873"/>
      <c r="CG3903" s="2873"/>
      <c r="CH3903" s="2873"/>
      <c r="CI3903" s="2873">
        <v>18335.7536</v>
      </c>
      <c r="CJ3903" s="2873">
        <v>-1713.8589279999942</v>
      </c>
      <c r="CK3903" s="2873"/>
      <c r="CL3903" s="2873"/>
      <c r="CM3903" s="2873"/>
      <c r="CN3903" s="2873"/>
      <c r="CO3903" s="2873">
        <v>-673.58489999999995</v>
      </c>
      <c r="CP3903" s="2873">
        <v>-1112.8465999999992</v>
      </c>
      <c r="CQ3903" s="2873"/>
      <c r="CR3903" s="2873">
        <v>-2593.5585334913048</v>
      </c>
      <c r="CS3903" s="2873">
        <v>1.1368683772161603E-13</v>
      </c>
      <c r="CT3903" s="2873">
        <v>-189.70542874472227</v>
      </c>
      <c r="CU3903" s="2873">
        <v>0</v>
      </c>
      <c r="CV3903" s="2873">
        <v>0</v>
      </c>
      <c r="CW3903" s="2873">
        <v>0</v>
      </c>
      <c r="CX3903" s="2873">
        <v>0.67067207723096089</v>
      </c>
      <c r="CY3903" s="2873">
        <v>-82.935924508885847</v>
      </c>
      <c r="CZ3903" s="2873">
        <v>-0.28870728842251281</v>
      </c>
      <c r="DA3903" s="2873">
        <v>0</v>
      </c>
      <c r="DB3903" s="2873">
        <v>0</v>
      </c>
      <c r="DC3903" s="2873">
        <v>-2448.7814613657338</v>
      </c>
      <c r="DD3903" s="2873">
        <v>-33.078212505774701</v>
      </c>
      <c r="DE3903" s="2873">
        <v>-2.9145339418863951</v>
      </c>
      <c r="DF3903" s="2873">
        <v>-85.936481084490083</v>
      </c>
      <c r="DG3903" s="2873">
        <v>-172.25219342550679</v>
      </c>
      <c r="DH3903" s="2873">
        <v>0</v>
      </c>
      <c r="DI3903" s="2873">
        <v>-229.41035257935039</v>
      </c>
      <c r="DJ3903" s="2873"/>
      <c r="DK3903" s="2873">
        <v>0</v>
      </c>
      <c r="DL3903" s="2873">
        <v>-4.4283338606201039E-2</v>
      </c>
      <c r="DM3903" s="2873">
        <v>657.99986790849107</v>
      </c>
      <c r="DN3903" s="2873">
        <v>0</v>
      </c>
      <c r="DO3903" s="2873">
        <v>-5.7339844334727523</v>
      </c>
      <c r="DP3903" s="2873">
        <v>-1.1475102601794269</v>
      </c>
      <c r="DQ3903" s="2873">
        <v>0</v>
      </c>
      <c r="DR3903" s="2873">
        <v>0</v>
      </c>
      <c r="DS3903" s="2873"/>
      <c r="DT3903" s="2873"/>
      <c r="DU3903" s="2873">
        <v>2334.7746110645303</v>
      </c>
      <c r="DV3903" s="2873">
        <v>0</v>
      </c>
      <c r="DW3903" s="2873">
        <v>0</v>
      </c>
      <c r="DX3903" s="2873">
        <v>0</v>
      </c>
      <c r="DY3903" s="2873">
        <v>-1022.3308999999998</v>
      </c>
      <c r="DZ3903" s="2873">
        <v>-1903.699699999999</v>
      </c>
      <c r="EA3903" s="2873">
        <v>348.74599999999998</v>
      </c>
      <c r="EB3903" s="2873">
        <v>790.85310000000004</v>
      </c>
      <c r="EC3903" s="2873">
        <v>-334.29352174100882</v>
      </c>
      <c r="ED3903" s="2873">
        <v>878.65695220088651</v>
      </c>
      <c r="EE3903" s="2873">
        <v>30.83520834499237</v>
      </c>
      <c r="EF3903" s="2873">
        <v>1.0457754400981472</v>
      </c>
      <c r="EG3903" s="2873">
        <v>11.868924133543237</v>
      </c>
      <c r="EH3903" s="2873">
        <v>61.806490155621951</v>
      </c>
      <c r="EI3903" s="2873">
        <v>42.612094911840181</v>
      </c>
      <c r="EJ3903" s="2873">
        <v>18.288005659035747</v>
      </c>
      <c r="EK3903" s="2873">
        <v>0</v>
      </c>
      <c r="EL3903" s="2873">
        <v>0</v>
      </c>
      <c r="EM3903" s="2873">
        <v>0</v>
      </c>
      <c r="EN3903" s="2873">
        <v>18.565949039453539</v>
      </c>
      <c r="EO3903" s="2873">
        <v>0</v>
      </c>
      <c r="EP3903" s="2873">
        <v>398.05324754068505</v>
      </c>
      <c r="EQ3903" s="2873">
        <v>406.09861024096318</v>
      </c>
      <c r="ER3903" s="2873">
        <v>0</v>
      </c>
      <c r="ES3903" s="2873">
        <v>-76.03621003652475</v>
      </c>
      <c r="ET3903" s="2873">
        <v>0</v>
      </c>
      <c r="EU3903" s="2873">
        <v>2.562021224197224</v>
      </c>
      <c r="EV3903" s="2873">
        <v>117</v>
      </c>
      <c r="EW3903" s="2873">
        <v>0</v>
      </c>
      <c r="EX3903" s="2873">
        <v>0</v>
      </c>
      <c r="EY3903" s="2873">
        <v>0</v>
      </c>
      <c r="EZ3903" s="2873"/>
      <c r="FA3903" s="2873">
        <v>0</v>
      </c>
      <c r="FB3903" s="2873">
        <v>-66.852526347267997</v>
      </c>
      <c r="FC3903" s="2873"/>
      <c r="FD3903" s="2873">
        <v>-66.852526347267997</v>
      </c>
      <c r="FE3903" s="2873"/>
      <c r="FF3903" s="2873">
        <v>0</v>
      </c>
      <c r="FG3903" s="2873">
        <v>0</v>
      </c>
      <c r="FH3903" s="2873">
        <v>0</v>
      </c>
      <c r="FI3903" s="2873">
        <v>0</v>
      </c>
    </row>
    <row r="3904" spans="1:165" ht="15.75">
      <c r="A3904" s="2873">
        <v>2459</v>
      </c>
      <c r="B3904" s="2873" t="s">
        <v>472</v>
      </c>
      <c r="C3904" s="2873" t="s">
        <v>2987</v>
      </c>
      <c r="D3904" s="2873" t="s">
        <v>343</v>
      </c>
      <c r="E3904" s="2873" t="s">
        <v>232</v>
      </c>
      <c r="F3904" s="2873" t="s">
        <v>2391</v>
      </c>
      <c r="G3904" s="2873" t="s">
        <v>2391</v>
      </c>
      <c r="H3904" s="2873" t="s">
        <v>2391</v>
      </c>
      <c r="I3904" s="2873" t="s">
        <v>2391</v>
      </c>
      <c r="J3904" s="2873" t="s">
        <v>2989</v>
      </c>
      <c r="K3904" s="2874">
        <v>44531</v>
      </c>
      <c r="L3904" s="2873">
        <v>0</v>
      </c>
      <c r="M3904" s="2873">
        <v>0</v>
      </c>
      <c r="N3904" s="2873">
        <v>0</v>
      </c>
      <c r="O3904" s="2873">
        <v>0</v>
      </c>
      <c r="P3904" s="2873">
        <v>0</v>
      </c>
      <c r="Q3904" s="2873">
        <v>0</v>
      </c>
      <c r="R3904" s="2873"/>
      <c r="S3904" s="2873"/>
      <c r="T3904" s="2873"/>
      <c r="U3904" s="2873"/>
      <c r="V3904" s="2873"/>
      <c r="W3904" s="2873"/>
      <c r="X3904" s="2873"/>
      <c r="Y3904" s="2873"/>
      <c r="Z3904" s="2873"/>
      <c r="AA3904" s="2873">
        <v>0</v>
      </c>
      <c r="AB3904" s="2873"/>
      <c r="AC3904" s="2873"/>
      <c r="AD3904" s="2873"/>
      <c r="AE3904" s="2873"/>
      <c r="AF3904" s="2873"/>
      <c r="AG3904" s="2873"/>
      <c r="AH3904" s="2873"/>
      <c r="AI3904" s="2873"/>
      <c r="AJ3904" s="2873"/>
      <c r="AK3904" s="2873"/>
      <c r="AL3904" s="2873"/>
      <c r="AM3904" s="2873"/>
      <c r="AN3904" s="2873"/>
      <c r="AO3904" s="2873"/>
      <c r="AP3904" s="2873"/>
      <c r="AQ3904" s="2873"/>
      <c r="AR3904" s="2873"/>
      <c r="AS3904" s="2873"/>
      <c r="AT3904" s="2873"/>
      <c r="AU3904" s="2873"/>
      <c r="AV3904" s="2873"/>
      <c r="AW3904" s="2873"/>
      <c r="AX3904" s="2873"/>
      <c r="AY3904" s="2873"/>
      <c r="AZ3904" s="2873">
        <v>0</v>
      </c>
      <c r="BA3904" s="2873"/>
      <c r="BB3904" s="2873"/>
      <c r="BC3904" s="2873"/>
      <c r="BD3904" s="2873"/>
      <c r="BE3904" s="2873"/>
      <c r="BF3904" s="2873"/>
      <c r="BG3904" s="2873"/>
      <c r="BH3904" s="2873"/>
      <c r="BI3904" s="2873">
        <v>343.89</v>
      </c>
      <c r="BJ3904" s="2873">
        <v>1584.05</v>
      </c>
      <c r="BK3904" s="2873">
        <v>7927.41</v>
      </c>
      <c r="BL3904" s="2873">
        <v>1</v>
      </c>
      <c r="BM3904" s="2873"/>
      <c r="BN3904" s="2873"/>
      <c r="BO3904" s="2873"/>
      <c r="BP3904" s="2873"/>
      <c r="BQ3904" s="2873"/>
      <c r="BR3904" s="2873"/>
      <c r="BS3904" s="2873"/>
      <c r="BT3904" s="2873"/>
      <c r="BU3904" s="2873"/>
      <c r="BV3904" s="2873"/>
      <c r="BW3904" s="2873"/>
      <c r="BX3904" s="2873"/>
      <c r="BY3904" s="2873"/>
      <c r="BZ3904" s="2873"/>
      <c r="CA3904" s="2873"/>
      <c r="CB3904" s="2873"/>
      <c r="CC3904" s="2873"/>
      <c r="CD3904" s="2873"/>
      <c r="CE3904" s="2873"/>
      <c r="CF3904" s="2873"/>
      <c r="CG3904" s="2873"/>
      <c r="CH3904" s="2873"/>
      <c r="CI3904" s="2873"/>
      <c r="CJ3904" s="2873">
        <v>-0.03</v>
      </c>
      <c r="CK3904" s="2873"/>
      <c r="CL3904" s="2873"/>
      <c r="CM3904" s="2873"/>
      <c r="CN3904" s="2873"/>
      <c r="CO3904" s="2873">
        <v>0</v>
      </c>
      <c r="CP3904" s="2873">
        <v>0</v>
      </c>
      <c r="CQ3904" s="2873"/>
      <c r="CR3904" s="2873"/>
      <c r="CS3904" s="2873"/>
      <c r="CT3904" s="2873"/>
      <c r="CU3904" s="2873"/>
      <c r="CV3904" s="2873"/>
      <c r="CW3904" s="2873"/>
      <c r="CX3904" s="2873"/>
      <c r="CY3904" s="2873"/>
      <c r="CZ3904" s="2873"/>
      <c r="DA3904" s="2873"/>
      <c r="DB3904" s="2873"/>
      <c r="DC3904" s="2873"/>
      <c r="DD3904" s="2873"/>
      <c r="DE3904" s="2873"/>
      <c r="DF3904" s="2873"/>
      <c r="DG3904" s="2873"/>
      <c r="DH3904" s="2873"/>
      <c r="DI3904" s="2873"/>
      <c r="DJ3904" s="2873"/>
      <c r="DK3904" s="2873">
        <v>0</v>
      </c>
      <c r="DL3904" s="2873"/>
      <c r="DM3904" s="2873"/>
      <c r="DN3904" s="2873"/>
      <c r="DO3904" s="2873"/>
      <c r="DP3904" s="2873"/>
      <c r="DQ3904" s="2873"/>
      <c r="DR3904" s="2873"/>
      <c r="DS3904" s="2873"/>
      <c r="DT3904" s="2873"/>
      <c r="DU3904" s="2873"/>
      <c r="DV3904" s="2873"/>
      <c r="DW3904" s="2873"/>
      <c r="DX3904" s="2873"/>
      <c r="DY3904" s="2873"/>
      <c r="DZ3904" s="2873"/>
      <c r="EA3904" s="2873"/>
      <c r="EB3904" s="2873"/>
      <c r="EC3904" s="2873"/>
      <c r="ED3904" s="2873"/>
      <c r="EE3904" s="2873"/>
      <c r="EF3904" s="2873"/>
      <c r="EG3904" s="2873"/>
      <c r="EH3904" s="2873"/>
      <c r="EI3904" s="2873"/>
      <c r="EJ3904" s="2873"/>
      <c r="EK3904" s="2873"/>
      <c r="EL3904" s="2873"/>
      <c r="EM3904" s="2873"/>
      <c r="EN3904" s="2873"/>
      <c r="EO3904" s="2873"/>
      <c r="EP3904" s="2873"/>
      <c r="EQ3904" s="2873"/>
      <c r="ER3904" s="2873"/>
      <c r="ES3904" s="2873"/>
      <c r="ET3904" s="2873"/>
      <c r="EU3904" s="2873"/>
      <c r="EV3904" s="2873">
        <v>117</v>
      </c>
      <c r="EW3904" s="2873"/>
      <c r="EX3904" s="2873"/>
      <c r="EY3904" s="2873"/>
      <c r="EZ3904" s="2873"/>
      <c r="FA3904" s="2873">
        <v>0</v>
      </c>
      <c r="FB3904" s="2873">
        <v>-66.852526347267997</v>
      </c>
      <c r="FC3904" s="2873"/>
      <c r="FD3904" s="2873">
        <v>-66.852526347267997</v>
      </c>
      <c r="FE3904" s="2873"/>
      <c r="FF3904" s="2873">
        <v>0</v>
      </c>
      <c r="FG3904" s="2873">
        <v>0</v>
      </c>
      <c r="FH3904" s="2873">
        <v>0</v>
      </c>
      <c r="FI3904" s="2873">
        <v>0</v>
      </c>
    </row>
    <row r="3905" spans="1:165" ht="15.75">
      <c r="A3905" s="2873">
        <v>2457</v>
      </c>
      <c r="B3905" s="2873" t="s">
        <v>472</v>
      </c>
      <c r="C3905" s="2873" t="s">
        <v>2987</v>
      </c>
      <c r="D3905" s="2873" t="s">
        <v>343</v>
      </c>
      <c r="E3905" s="2873" t="s">
        <v>232</v>
      </c>
      <c r="F3905" s="2873" t="s">
        <v>2391</v>
      </c>
      <c r="G3905" s="2873" t="s">
        <v>2391</v>
      </c>
      <c r="H3905" s="2873" t="s">
        <v>2391</v>
      </c>
      <c r="I3905" s="2873" t="s">
        <v>2938</v>
      </c>
      <c r="J3905" s="2873" t="s">
        <v>2989</v>
      </c>
      <c r="K3905" s="2874">
        <v>44531</v>
      </c>
      <c r="L3905" s="2873">
        <v>44</v>
      </c>
      <c r="M3905" s="2873">
        <v>42.24</v>
      </c>
      <c r="N3905" s="2873">
        <v>1.8859999999999999</v>
      </c>
      <c r="O3905" s="2873">
        <v>1.8105599999999999</v>
      </c>
      <c r="P3905" s="2873">
        <v>1.8859999999999999</v>
      </c>
      <c r="Q3905" s="2873">
        <v>1.8105599999999999</v>
      </c>
      <c r="R3905" s="2873">
        <v>63.67</v>
      </c>
      <c r="S3905" s="2873">
        <v>98.68</v>
      </c>
      <c r="T3905" s="2873">
        <v>470.22</v>
      </c>
      <c r="U3905" s="2873">
        <v>2801.48</v>
      </c>
      <c r="V3905" s="2873">
        <v>1072.9454000000001</v>
      </c>
      <c r="W3905" s="2873">
        <v>3874.4254000000001</v>
      </c>
      <c r="X3905" s="2873">
        <v>3357.4416999999994</v>
      </c>
      <c r="Y3905" s="2873">
        <v>0</v>
      </c>
      <c r="Z3905" s="2873">
        <v>99.264042112349912</v>
      </c>
      <c r="AA3905" s="2873">
        <v>0</v>
      </c>
      <c r="AB3905" s="2873">
        <v>0</v>
      </c>
      <c r="AC3905" s="2873">
        <v>18.017989154079991</v>
      </c>
      <c r="AD3905" s="2873">
        <v>2.1923050440752689</v>
      </c>
      <c r="AE3905" s="2873">
        <v>2484.6251146484856</v>
      </c>
      <c r="AF3905" s="2873">
        <v>821.97495676725885</v>
      </c>
      <c r="AG3905" s="2873">
        <v>18.975952936935681</v>
      </c>
      <c r="AH3905" s="2873">
        <v>10.34363713998286</v>
      </c>
      <c r="AI3905" s="2873">
        <v>3.7116899580488374E-2</v>
      </c>
      <c r="AJ3905" s="2873">
        <v>0</v>
      </c>
      <c r="AK3905" s="2873">
        <v>5.8445780677674168</v>
      </c>
      <c r="AL3905" s="2873">
        <v>17.602007215204743</v>
      </c>
      <c r="AM3905" s="2873"/>
      <c r="AN3905" s="2873">
        <v>1.0939768346667096</v>
      </c>
      <c r="AO3905" s="2873">
        <v>90.293432529876839</v>
      </c>
      <c r="AP3905" s="2873">
        <v>206.54302949807561</v>
      </c>
      <c r="AQ3905" s="2873">
        <v>0</v>
      </c>
      <c r="AR3905" s="2873">
        <v>0</v>
      </c>
      <c r="AS3905" s="2873">
        <v>2.4921523670966331E-13</v>
      </c>
      <c r="AT3905" s="2873">
        <v>7.6638705785863346</v>
      </c>
      <c r="AU3905" s="2873">
        <v>0</v>
      </c>
      <c r="AV3905" s="2873">
        <v>6.9402436209170988</v>
      </c>
      <c r="AW3905" s="2873">
        <v>0.94384954437357627</v>
      </c>
      <c r="AX3905" s="2873">
        <v>0.79721152687251529</v>
      </c>
      <c r="AY3905" s="2873">
        <v>-2.5105954875415959</v>
      </c>
      <c r="AZ3905" s="2873">
        <v>0</v>
      </c>
      <c r="BA3905" s="2873"/>
      <c r="BB3905" s="2873">
        <v>65.818524220840587</v>
      </c>
      <c r="BC3905" s="2873">
        <v>30.334365594741627</v>
      </c>
      <c r="BD3905" s="2873">
        <v>16.770950482211475</v>
      </c>
      <c r="BE3905" s="2873">
        <v>0.56878643157432218</v>
      </c>
      <c r="BF3905" s="2873">
        <v>6.4553849188797408</v>
      </c>
      <c r="BG3905" s="2873">
        <v>33.615909913174598</v>
      </c>
      <c r="BH3905" s="2873">
        <v>0</v>
      </c>
      <c r="BI3905" s="2873">
        <v>0</v>
      </c>
      <c r="BJ3905" s="2873">
        <v>0</v>
      </c>
      <c r="BK3905" s="2873">
        <v>0</v>
      </c>
      <c r="BL3905" s="2873">
        <v>0</v>
      </c>
      <c r="BM3905" s="2873"/>
      <c r="BN3905" s="2873"/>
      <c r="BO3905" s="2873"/>
      <c r="BP3905" s="2873"/>
      <c r="BQ3905" s="2873"/>
      <c r="BR3905" s="2873">
        <v>134.29766799999987</v>
      </c>
      <c r="BS3905" s="2873"/>
      <c r="BT3905" s="2873"/>
      <c r="BU3905" s="2873"/>
      <c r="BV3905" s="2873">
        <v>879.38598851309894</v>
      </c>
      <c r="BW3905" s="2873"/>
      <c r="BX3905" s="2873"/>
      <c r="BY3905" s="2873"/>
      <c r="BZ3905" s="2873"/>
      <c r="CA3905" s="2873"/>
      <c r="CB3905" s="2873"/>
      <c r="CC3905" s="2873"/>
      <c r="CD3905" s="2873"/>
      <c r="CE3905" s="2873"/>
      <c r="CF3905" s="2873"/>
      <c r="CG3905" s="2873"/>
      <c r="CH3905" s="2873"/>
      <c r="CI3905" s="2873">
        <v>3222.8551000000002</v>
      </c>
      <c r="CJ3905" s="2873">
        <v>-496.62328400000115</v>
      </c>
      <c r="CK3905" s="2873"/>
      <c r="CL3905" s="2873"/>
      <c r="CM3905" s="2873"/>
      <c r="CN3905" s="2873"/>
      <c r="CO3905" s="2873">
        <v>-425.6635800000002</v>
      </c>
      <c r="CP3905" s="2873">
        <v>-91.320120000000031</v>
      </c>
      <c r="CQ3905" s="2873"/>
      <c r="CR3905" s="2873">
        <v>-260.69317007627569</v>
      </c>
      <c r="CS3905" s="2873">
        <v>5.6843418860808015E-14</v>
      </c>
      <c r="CT3905" s="2873">
        <v>-90.678806716705367</v>
      </c>
      <c r="CU3905" s="2873">
        <v>0</v>
      </c>
      <c r="CV3905" s="2873">
        <v>0</v>
      </c>
      <c r="CW3905" s="2873">
        <v>0</v>
      </c>
      <c r="CX3905" s="2873">
        <v>2.7301695179311913E-2</v>
      </c>
      <c r="CY3905" s="2873">
        <v>-3.3761526791227867</v>
      </c>
      <c r="CZ3905" s="2873">
        <v>-0.39701443611179199</v>
      </c>
      <c r="DA3905" s="2873">
        <v>0</v>
      </c>
      <c r="DB3905" s="2873">
        <v>0</v>
      </c>
      <c r="DC3905" s="2873">
        <v>-171.45804356040401</v>
      </c>
      <c r="DD3905" s="2873">
        <v>-1.3465467037748997</v>
      </c>
      <c r="DE3905" s="2873">
        <v>-0.11864474453696822</v>
      </c>
      <c r="DF3905" s="2873">
        <v>-3.4982992299880937</v>
      </c>
      <c r="DG3905" s="2873">
        <v>-7.0120361925427481</v>
      </c>
      <c r="DH3905" s="2873">
        <v>0</v>
      </c>
      <c r="DI3905" s="2873">
        <v>-9.3388285120797256</v>
      </c>
      <c r="DJ3905" s="2873"/>
      <c r="DK3905" s="2873">
        <v>0</v>
      </c>
      <c r="DL3905" s="2873">
        <v>-1.8026845804294256E-3</v>
      </c>
      <c r="DM3905" s="2873">
        <v>26.785835330788128</v>
      </c>
      <c r="DN3905" s="2873">
        <v>0</v>
      </c>
      <c r="DO3905" s="2873">
        <v>-0.23341883534490881</v>
      </c>
      <c r="DP3905" s="2873">
        <v>-4.6712807051551897E-2</v>
      </c>
      <c r="DQ3905" s="2873">
        <v>0</v>
      </c>
      <c r="DR3905" s="2873">
        <v>0</v>
      </c>
      <c r="DS3905" s="2873"/>
      <c r="DT3905" s="2873"/>
      <c r="DU3905" s="2873">
        <v>2484.6251146484856</v>
      </c>
      <c r="DV3905" s="2873">
        <v>0</v>
      </c>
      <c r="DW3905" s="2873">
        <v>0</v>
      </c>
      <c r="DX3905" s="2873">
        <v>0</v>
      </c>
      <c r="DY3905" s="2873">
        <v>-466.83678000000037</v>
      </c>
      <c r="DZ3905" s="2873">
        <v>-149.27690000000007</v>
      </c>
      <c r="EA3905" s="2873">
        <v>41.173200000000001</v>
      </c>
      <c r="EB3905" s="2873">
        <v>57.956779999999995</v>
      </c>
      <c r="EC3905" s="2873">
        <v>-355.74914848131993</v>
      </c>
      <c r="ED3905" s="2873">
        <v>61.521538104543453</v>
      </c>
      <c r="EE3905" s="2873">
        <v>1.2552385697961497</v>
      </c>
      <c r="EF3905" s="2873">
        <v>4.2571389596915719E-2</v>
      </c>
      <c r="EG3905" s="2873">
        <v>0.48315974348937069</v>
      </c>
      <c r="EH3905" s="2873">
        <v>2.5160164134146989</v>
      </c>
      <c r="EI3905" s="2873">
        <v>20.368494164203813</v>
      </c>
      <c r="EJ3905" s="2873">
        <v>9.2100894342414747</v>
      </c>
      <c r="EK3905" s="2873">
        <v>0</v>
      </c>
      <c r="EL3905" s="2873">
        <v>0</v>
      </c>
      <c r="EM3905" s="2873">
        <v>0</v>
      </c>
      <c r="EN3905" s="2873">
        <v>0.75578199629633869</v>
      </c>
      <c r="EO3905" s="2873">
        <v>0</v>
      </c>
      <c r="EP3905" s="2873">
        <v>16.203937510505764</v>
      </c>
      <c r="EQ3905" s="2873">
        <v>16.531447850517086</v>
      </c>
      <c r="ER3905" s="2873">
        <v>0</v>
      </c>
      <c r="ES3905" s="2873">
        <v>-3.0952793466195914</v>
      </c>
      <c r="ET3905" s="2873">
        <v>0</v>
      </c>
      <c r="EU3905" s="2873">
        <v>0.10429466930360043</v>
      </c>
      <c r="EV3905" s="2873">
        <v>117</v>
      </c>
      <c r="EW3905" s="2873">
        <v>0</v>
      </c>
      <c r="EX3905" s="2873">
        <v>0</v>
      </c>
      <c r="EY3905" s="2873">
        <v>0</v>
      </c>
      <c r="EZ3905" s="2873"/>
      <c r="FA3905" s="2873">
        <v>0</v>
      </c>
      <c r="FB3905" s="2873">
        <v>-66.852526347267997</v>
      </c>
      <c r="FC3905" s="2873"/>
      <c r="FD3905" s="2873">
        <v>-66.852526347267997</v>
      </c>
      <c r="FE3905" s="2873"/>
      <c r="FF3905" s="2873">
        <v>0</v>
      </c>
      <c r="FG3905" s="2873">
        <v>0</v>
      </c>
      <c r="FH3905" s="2873">
        <v>0</v>
      </c>
      <c r="FI3905" s="2873">
        <v>0</v>
      </c>
    </row>
    <row r="3906" spans="1:165" ht="15.75">
      <c r="A3906" s="2873">
        <v>2467</v>
      </c>
      <c r="B3906" s="2873" t="s">
        <v>472</v>
      </c>
      <c r="C3906" s="2873" t="s">
        <v>1987</v>
      </c>
      <c r="D3906" s="2873" t="s">
        <v>343</v>
      </c>
      <c r="E3906" s="2873" t="s">
        <v>232</v>
      </c>
      <c r="F3906" s="2873" t="s">
        <v>2391</v>
      </c>
      <c r="G3906" s="2873" t="s">
        <v>2391</v>
      </c>
      <c r="H3906" s="2873" t="s">
        <v>2391</v>
      </c>
      <c r="I3906" s="2873" t="s">
        <v>2988</v>
      </c>
      <c r="J3906" s="2873" t="s">
        <v>2989</v>
      </c>
      <c r="K3906" s="2874">
        <v>44531</v>
      </c>
      <c r="L3906" s="2873">
        <v>0</v>
      </c>
      <c r="M3906" s="2873">
        <v>0</v>
      </c>
      <c r="N3906" s="2873">
        <v>14686.174999999999</v>
      </c>
      <c r="O3906" s="2873">
        <v>14098.727999999999</v>
      </c>
      <c r="P3906" s="2873">
        <v>14686.174999999999</v>
      </c>
      <c r="Q3906" s="2873">
        <v>14098.727999999999</v>
      </c>
      <c r="R3906" s="2873"/>
      <c r="S3906" s="2873">
        <v>98.68</v>
      </c>
      <c r="T3906" s="2873">
        <v>287.77999999999997</v>
      </c>
      <c r="U3906" s="2873"/>
      <c r="V3906" s="2873">
        <v>5675619.1904999996</v>
      </c>
      <c r="W3906" s="2873">
        <v>5675619.1904999996</v>
      </c>
      <c r="X3906" s="2873">
        <v>5256328.8942499999</v>
      </c>
      <c r="Y3906" s="2873">
        <v>0</v>
      </c>
      <c r="Z3906" s="2873">
        <v>772963.46429975645</v>
      </c>
      <c r="AA3906" s="2873">
        <v>0</v>
      </c>
      <c r="AB3906" s="2873">
        <v>0</v>
      </c>
      <c r="AC3906" s="2873">
        <v>0</v>
      </c>
      <c r="AD3906" s="2873">
        <v>0</v>
      </c>
      <c r="AE3906" s="2873">
        <v>0</v>
      </c>
      <c r="AF3906" s="2873">
        <v>3721321.1363724787</v>
      </c>
      <c r="AG3906" s="2873">
        <v>147764.66894146416</v>
      </c>
      <c r="AH3906" s="2873">
        <v>80545.315574913984</v>
      </c>
      <c r="AI3906" s="2873">
        <v>289.02719124945855</v>
      </c>
      <c r="AJ3906" s="2873">
        <v>0</v>
      </c>
      <c r="AK3906" s="2873">
        <v>45511.397828416833</v>
      </c>
      <c r="AL3906" s="2873">
        <v>137065.83155554588</v>
      </c>
      <c r="AM3906" s="2873"/>
      <c r="AN3906" s="2873">
        <v>8518.7355460558665</v>
      </c>
      <c r="AO3906" s="2873">
        <v>0</v>
      </c>
      <c r="AP3906" s="2873">
        <v>0</v>
      </c>
      <c r="AQ3906" s="2873">
        <v>0</v>
      </c>
      <c r="AR3906" s="2873">
        <v>0</v>
      </c>
      <c r="AS3906" s="2873">
        <v>1.940624909323722E-9</v>
      </c>
      <c r="AT3906" s="2873">
        <v>59678.125394734976</v>
      </c>
      <c r="AU3906" s="2873">
        <v>0</v>
      </c>
      <c r="AV3906" s="2873">
        <v>54043.283329492137</v>
      </c>
      <c r="AW3906" s="2873">
        <v>7349.7028538391341</v>
      </c>
      <c r="AX3906" s="2873">
        <v>6207.8409308944656</v>
      </c>
      <c r="AY3906" s="2873">
        <v>-19549.864625793318</v>
      </c>
      <c r="AZ3906" s="2873">
        <v>0</v>
      </c>
      <c r="BA3906" s="2873"/>
      <c r="BB3906" s="2873">
        <v>311986.39109598607</v>
      </c>
      <c r="BC3906" s="2873">
        <v>5885.2315267536487</v>
      </c>
      <c r="BD3906" s="2873">
        <v>130594.43992475721</v>
      </c>
      <c r="BE3906" s="2873">
        <v>4429.1076732375514</v>
      </c>
      <c r="BF3906" s="2873">
        <v>50267.716124617538</v>
      </c>
      <c r="BG3906" s="2873">
        <v>261765.18333463254</v>
      </c>
      <c r="BH3906" s="2873">
        <v>0</v>
      </c>
      <c r="BI3906" s="2873">
        <v>0</v>
      </c>
      <c r="BJ3906" s="2873">
        <v>0</v>
      </c>
      <c r="BK3906" s="2873">
        <v>0</v>
      </c>
      <c r="BL3906" s="2873">
        <v>0</v>
      </c>
      <c r="BM3906" s="2873"/>
      <c r="BN3906" s="2873"/>
      <c r="BO3906" s="2873"/>
      <c r="BP3906" s="2873"/>
      <c r="BQ3906" s="2873"/>
      <c r="BR3906" s="2873">
        <v>210253.15577000004</v>
      </c>
      <c r="BS3906" s="2873"/>
      <c r="BT3906" s="2873"/>
      <c r="BU3906" s="2873"/>
      <c r="BV3906" s="2873">
        <v>4168377.583429723</v>
      </c>
      <c r="BW3906" s="2873"/>
      <c r="BX3906" s="2873"/>
      <c r="BY3906" s="2873"/>
      <c r="BZ3906" s="2873"/>
      <c r="CA3906" s="2873"/>
      <c r="CB3906" s="2873"/>
      <c r="CC3906" s="2873"/>
      <c r="CD3906" s="2873"/>
      <c r="CE3906" s="2873"/>
      <c r="CF3906" s="2873"/>
      <c r="CG3906" s="2873"/>
      <c r="CH3906" s="2873"/>
      <c r="CI3906" s="2873">
        <v>5046076.4542999994</v>
      </c>
      <c r="CJ3906" s="2873">
        <v>-402517.99857999943</v>
      </c>
      <c r="CK3906" s="2873"/>
      <c r="CL3906" s="2873"/>
      <c r="CM3906" s="2873"/>
      <c r="CN3906" s="2873"/>
      <c r="CO3906" s="2873">
        <v>-66528.37275000001</v>
      </c>
      <c r="CP3906" s="2873">
        <v>-352761.92349999974</v>
      </c>
      <c r="CQ3906" s="2873"/>
      <c r="CR3906" s="2873">
        <v>-761907.34653227031</v>
      </c>
      <c r="CS3906" s="2873">
        <v>0</v>
      </c>
      <c r="CT3906" s="2873">
        <v>0</v>
      </c>
      <c r="CU3906" s="2873">
        <v>0</v>
      </c>
      <c r="CV3906" s="2873">
        <v>0</v>
      </c>
      <c r="CW3906" s="2873">
        <v>0</v>
      </c>
      <c r="CX3906" s="2873">
        <v>212.59675143162895</v>
      </c>
      <c r="CY3906" s="2873">
        <v>-26289.909370263038</v>
      </c>
      <c r="CZ3906" s="2873">
        <v>0</v>
      </c>
      <c r="DA3906" s="2873">
        <v>0</v>
      </c>
      <c r="DB3906" s="2873">
        <v>0</v>
      </c>
      <c r="DC3906" s="2873">
        <v>-776240.73124051187</v>
      </c>
      <c r="DD3906" s="2873">
        <v>-10485.482787545778</v>
      </c>
      <c r="DE3906" s="2873">
        <v>-923.87989453881801</v>
      </c>
      <c r="DF3906" s="2873">
        <v>-27241.057632009746</v>
      </c>
      <c r="DG3906" s="2873">
        <v>-54602.328011673671</v>
      </c>
      <c r="DH3906" s="2873">
        <v>0</v>
      </c>
      <c r="DI3906" s="2873">
        <v>-72720.927796072501</v>
      </c>
      <c r="DJ3906" s="2873"/>
      <c r="DK3906" s="2873">
        <v>0</v>
      </c>
      <c r="DL3906" s="2873">
        <v>-14.037402554606615</v>
      </c>
      <c r="DM3906" s="2873">
        <v>208579.78005786706</v>
      </c>
      <c r="DN3906" s="2873">
        <v>0</v>
      </c>
      <c r="DO3906" s="2873">
        <v>-1817.6192280867135</v>
      </c>
      <c r="DP3906" s="2873">
        <v>-363.74997831406472</v>
      </c>
      <c r="DQ3906" s="2873">
        <v>0</v>
      </c>
      <c r="DR3906" s="2873">
        <v>0</v>
      </c>
      <c r="DS3906" s="2873"/>
      <c r="DT3906" s="2873"/>
      <c r="DU3906" s="2873"/>
      <c r="DV3906" s="2873">
        <v>0</v>
      </c>
      <c r="DW3906" s="2873">
        <v>0</v>
      </c>
      <c r="DX3906" s="2873">
        <v>0</v>
      </c>
      <c r="DY3906" s="2873">
        <v>-157582.6577500001</v>
      </c>
      <c r="DZ3906" s="2873">
        <v>-603454.93075000006</v>
      </c>
      <c r="EA3906" s="2873">
        <v>91054.285000000003</v>
      </c>
      <c r="EB3906" s="2873">
        <v>250693.00725</v>
      </c>
      <c r="EC3906" s="2873">
        <v>0</v>
      </c>
      <c r="ED3906" s="2873">
        <v>278526.00399285246</v>
      </c>
      <c r="EE3906" s="2873">
        <v>9774.4715285132388</v>
      </c>
      <c r="EF3906" s="2873">
        <v>331.50099555327876</v>
      </c>
      <c r="EG3906" s="2873">
        <v>3762.3375110498455</v>
      </c>
      <c r="EH3906" s="2873">
        <v>19592.077068017294</v>
      </c>
      <c r="EI3906" s="2873">
        <v>0</v>
      </c>
      <c r="EJ3906" s="2873">
        <v>0</v>
      </c>
      <c r="EK3906" s="2873">
        <v>0</v>
      </c>
      <c r="EL3906" s="2873">
        <v>0</v>
      </c>
      <c r="EM3906" s="2873">
        <v>0</v>
      </c>
      <c r="EN3906" s="2873">
        <v>5885.2315267536487</v>
      </c>
      <c r="EO3906" s="2873">
        <v>0</v>
      </c>
      <c r="EP3906" s="2873">
        <v>126179.14208290137</v>
      </c>
      <c r="EQ3906" s="2873">
        <v>128729.44651965416</v>
      </c>
      <c r="ER3906" s="2873">
        <v>0</v>
      </c>
      <c r="ES3906" s="2873">
        <v>-24102.764665080053</v>
      </c>
      <c r="ET3906" s="2873">
        <v>0</v>
      </c>
      <c r="EU3906" s="2873">
        <v>812.13667283131508</v>
      </c>
      <c r="EV3906" s="2873">
        <v>117</v>
      </c>
      <c r="EW3906" s="2873">
        <v>0</v>
      </c>
      <c r="EX3906" s="2873">
        <v>0</v>
      </c>
      <c r="EY3906" s="2873">
        <v>0</v>
      </c>
      <c r="EZ3906" s="2873"/>
      <c r="FA3906" s="2873">
        <v>0</v>
      </c>
      <c r="FB3906" s="2873">
        <v>-66.852526347267997</v>
      </c>
      <c r="FC3906" s="2873"/>
      <c r="FD3906" s="2873">
        <v>-66.852526347267997</v>
      </c>
      <c r="FE3906" s="2873"/>
      <c r="FF3906" s="2873">
        <v>0</v>
      </c>
      <c r="FG3906" s="2873">
        <v>0</v>
      </c>
      <c r="FH3906" s="2873">
        <v>0</v>
      </c>
      <c r="FI3906" s="2873">
        <v>0</v>
      </c>
    </row>
    <row r="3907" spans="1:165" ht="15.75">
      <c r="A3907" s="2873">
        <v>2468</v>
      </c>
      <c r="B3907" s="2873" t="s">
        <v>2992</v>
      </c>
      <c r="C3907" s="2873" t="s">
        <v>1987</v>
      </c>
      <c r="D3907" s="2873" t="s">
        <v>343</v>
      </c>
      <c r="E3907" s="2873" t="s">
        <v>232</v>
      </c>
      <c r="F3907" s="2873" t="s">
        <v>2391</v>
      </c>
      <c r="G3907" s="2873" t="s">
        <v>2391</v>
      </c>
      <c r="H3907" s="2873" t="s">
        <v>2391</v>
      </c>
      <c r="I3907" s="2873" t="s">
        <v>2988</v>
      </c>
      <c r="J3907" s="2873" t="s">
        <v>2989</v>
      </c>
      <c r="K3907" s="2874">
        <v>44531</v>
      </c>
      <c r="L3907" s="2873">
        <v>0</v>
      </c>
      <c r="M3907" s="2873">
        <v>0</v>
      </c>
      <c r="N3907" s="2873">
        <v>-241.316</v>
      </c>
      <c r="O3907" s="2873">
        <v>-231.66336000000001</v>
      </c>
      <c r="P3907" s="2873">
        <v>-241.316</v>
      </c>
      <c r="Q3907" s="2873">
        <v>-231.66336000000001</v>
      </c>
      <c r="R3907" s="2873"/>
      <c r="S3907" s="2873">
        <v>98.68</v>
      </c>
      <c r="T3907" s="2873">
        <v>287.77999999999997</v>
      </c>
      <c r="U3907" s="2873"/>
      <c r="V3907" s="2873">
        <v>-93258.981359999991</v>
      </c>
      <c r="W3907" s="2873">
        <v>-93258.981359999991</v>
      </c>
      <c r="X3907" s="2873">
        <v>-86369.40956</v>
      </c>
      <c r="Y3907" s="2873">
        <v>0</v>
      </c>
      <c r="Z3907" s="2873">
        <v>-12700.955241985066</v>
      </c>
      <c r="AA3907" s="2873">
        <v>0</v>
      </c>
      <c r="AB3907" s="2873">
        <v>0</v>
      </c>
      <c r="AC3907" s="2873">
        <v>0</v>
      </c>
      <c r="AD3907" s="2873">
        <v>0</v>
      </c>
      <c r="AE3907" s="2873">
        <v>0</v>
      </c>
      <c r="AF3907" s="2873">
        <v>-61146.917515613233</v>
      </c>
      <c r="AG3907" s="2873">
        <v>-2427.9963196869412</v>
      </c>
      <c r="AH3907" s="2873">
        <v>-1323.4809862524412</v>
      </c>
      <c r="AI3907" s="2873">
        <v>-4.7491525658351712</v>
      </c>
      <c r="AJ3907" s="2873">
        <v>0</v>
      </c>
      <c r="AK3907" s="2873">
        <v>-747.82089130507006</v>
      </c>
      <c r="AL3907" s="2873">
        <v>-2252.1982890479044</v>
      </c>
      <c r="AM3907" s="2873"/>
      <c r="AN3907" s="2873">
        <v>-139.97567011369657</v>
      </c>
      <c r="AO3907" s="2873">
        <v>0</v>
      </c>
      <c r="AP3907" s="2873">
        <v>0</v>
      </c>
      <c r="AQ3907" s="2873">
        <v>0</v>
      </c>
      <c r="AR3907" s="2873">
        <v>0</v>
      </c>
      <c r="AS3907" s="2873">
        <v>-3.1887393458021796E-11</v>
      </c>
      <c r="AT3907" s="2873">
        <v>-980.60158671375405</v>
      </c>
      <c r="AU3907" s="2873">
        <v>0</v>
      </c>
      <c r="AV3907" s="2873">
        <v>-888.01263500807568</v>
      </c>
      <c r="AW3907" s="2873">
        <v>-120.76670023862881</v>
      </c>
      <c r="AX3907" s="2873">
        <v>-102.00418707251745</v>
      </c>
      <c r="AY3907" s="2873">
        <v>321.23375433276129</v>
      </c>
      <c r="AZ3907" s="2873">
        <v>0</v>
      </c>
      <c r="BA3907" s="2873"/>
      <c r="BB3907" s="2873">
        <v>-5126.4068386573772</v>
      </c>
      <c r="BC3907" s="2873">
        <v>-96.703228111477884</v>
      </c>
      <c r="BD3907" s="2873">
        <v>-2145.8635665775951</v>
      </c>
      <c r="BE3907" s="2873">
        <v>-72.776917561924265</v>
      </c>
      <c r="BF3907" s="2873">
        <v>-825.97437279129565</v>
      </c>
      <c r="BG3907" s="2873">
        <v>-4301.1966684027793</v>
      </c>
      <c r="BH3907" s="2873">
        <v>0</v>
      </c>
      <c r="BI3907" s="2873">
        <v>0</v>
      </c>
      <c r="BJ3907" s="2873">
        <v>0</v>
      </c>
      <c r="BK3907" s="2873">
        <v>0</v>
      </c>
      <c r="BL3907" s="2873">
        <v>0</v>
      </c>
      <c r="BM3907" s="2873"/>
      <c r="BN3907" s="2873"/>
      <c r="BO3907" s="2873"/>
      <c r="BP3907" s="2873"/>
      <c r="BQ3907" s="2873"/>
      <c r="BR3907" s="2873">
        <v>-3454.7763823999967</v>
      </c>
      <c r="BS3907" s="2873"/>
      <c r="BT3907" s="2873"/>
      <c r="BU3907" s="2873"/>
      <c r="BV3907" s="2873">
        <v>-68492.729040946826</v>
      </c>
      <c r="BW3907" s="2873"/>
      <c r="BX3907" s="2873"/>
      <c r="BY3907" s="2873"/>
      <c r="BZ3907" s="2873"/>
      <c r="CA3907" s="2873"/>
      <c r="CB3907" s="2873"/>
      <c r="CC3907" s="2873"/>
      <c r="CD3907" s="2873"/>
      <c r="CE3907" s="2873"/>
      <c r="CF3907" s="2873"/>
      <c r="CG3907" s="2873"/>
      <c r="CH3907" s="2873"/>
      <c r="CI3907" s="2873">
        <v>-82913.430599999992</v>
      </c>
      <c r="CJ3907" s="2873">
        <v>6615.1615056000155</v>
      </c>
      <c r="CK3907" s="2873"/>
      <c r="CL3907" s="2873"/>
      <c r="CM3907" s="2873"/>
      <c r="CN3907" s="2873"/>
      <c r="CO3907" s="2873">
        <v>1093.1614800000002</v>
      </c>
      <c r="CP3907" s="2873">
        <v>5796.4103199999954</v>
      </c>
      <c r="CQ3907" s="2873"/>
      <c r="CR3907" s="2873">
        <v>12519.286555946775</v>
      </c>
      <c r="CS3907" s="2873">
        <v>0</v>
      </c>
      <c r="CT3907" s="2873">
        <v>0</v>
      </c>
      <c r="CU3907" s="2873">
        <v>0</v>
      </c>
      <c r="CV3907" s="2873">
        <v>0</v>
      </c>
      <c r="CW3907" s="2873">
        <v>0</v>
      </c>
      <c r="CX3907" s="2873">
        <v>-3.4932851929431763</v>
      </c>
      <c r="CY3907" s="2873">
        <v>431.98285255312544</v>
      </c>
      <c r="CZ3907" s="2873">
        <v>0</v>
      </c>
      <c r="DA3907" s="2873">
        <v>0</v>
      </c>
      <c r="DB3907" s="2873">
        <v>0</v>
      </c>
      <c r="DC3907" s="2873">
        <v>12754.805679493504</v>
      </c>
      <c r="DD3907" s="2873">
        <v>172.29229287812495</v>
      </c>
      <c r="DE3907" s="2873">
        <v>15.180739752217953</v>
      </c>
      <c r="DF3907" s="2873">
        <v>447.61165269554954</v>
      </c>
      <c r="DG3907" s="2873">
        <v>897.19858209949416</v>
      </c>
      <c r="DH3907" s="2873">
        <v>0</v>
      </c>
      <c r="DI3907" s="2873">
        <v>1194.9144969358606</v>
      </c>
      <c r="DJ3907" s="2873"/>
      <c r="DK3907" s="2873">
        <v>0</v>
      </c>
      <c r="DL3907" s="2873">
        <v>0.23065569046177448</v>
      </c>
      <c r="DM3907" s="2873">
        <v>-3427.2802962271835</v>
      </c>
      <c r="DN3907" s="2873">
        <v>0</v>
      </c>
      <c r="DO3907" s="2873">
        <v>29.866224639496991</v>
      </c>
      <c r="DP3907" s="2873">
        <v>5.9769606290839477</v>
      </c>
      <c r="DQ3907" s="2873">
        <v>0</v>
      </c>
      <c r="DR3907" s="2873">
        <v>0</v>
      </c>
      <c r="DS3907" s="2873"/>
      <c r="DT3907" s="2873"/>
      <c r="DU3907" s="2873"/>
      <c r="DV3907" s="2873">
        <v>0</v>
      </c>
      <c r="DW3907" s="2873">
        <v>0</v>
      </c>
      <c r="DX3907" s="2873">
        <v>0</v>
      </c>
      <c r="DY3907" s="2873">
        <v>2589.3206799999989</v>
      </c>
      <c r="DZ3907" s="2873">
        <v>9915.6744399999952</v>
      </c>
      <c r="EA3907" s="2873">
        <v>-1496.1592000000001</v>
      </c>
      <c r="EB3907" s="2873">
        <v>-4119.2641199999998</v>
      </c>
      <c r="EC3907" s="2873">
        <v>0</v>
      </c>
      <c r="ED3907" s="2873">
        <v>-4576.6022248501868</v>
      </c>
      <c r="EE3907" s="2873">
        <v>-160.60930578416099</v>
      </c>
      <c r="EF3907" s="2873">
        <v>-5.447061215254144</v>
      </c>
      <c r="EG3907" s="2873">
        <v>-61.820878398664362</v>
      </c>
      <c r="EH3907" s="2873">
        <v>-321.92736840910999</v>
      </c>
      <c r="EI3907" s="2873">
        <v>0</v>
      </c>
      <c r="EJ3907" s="2873">
        <v>0</v>
      </c>
      <c r="EK3907" s="2873">
        <v>0</v>
      </c>
      <c r="EL3907" s="2873">
        <v>0</v>
      </c>
      <c r="EM3907" s="2873">
        <v>0</v>
      </c>
      <c r="EN3907" s="2873">
        <v>-96.703228111477884</v>
      </c>
      <c r="EO3907" s="2873">
        <v>0</v>
      </c>
      <c r="EP3907" s="2873">
        <v>-2073.3135653686154</v>
      </c>
      <c r="EQ3907" s="2873">
        <v>-2115.2189127759179</v>
      </c>
      <c r="ER3907" s="2873">
        <v>0</v>
      </c>
      <c r="ES3907" s="2873">
        <v>396.04476713088724</v>
      </c>
      <c r="ET3907" s="2873">
        <v>0</v>
      </c>
      <c r="EU3907" s="2873">
        <v>-13.344630126016909</v>
      </c>
      <c r="EV3907" s="2873">
        <v>117</v>
      </c>
      <c r="EW3907" s="2873">
        <v>0</v>
      </c>
      <c r="EX3907" s="2873">
        <v>0</v>
      </c>
      <c r="EY3907" s="2873">
        <v>0</v>
      </c>
      <c r="EZ3907" s="2873"/>
      <c r="FA3907" s="2873">
        <v>0</v>
      </c>
      <c r="FB3907" s="2873">
        <v>-66.852526347267997</v>
      </c>
      <c r="FC3907" s="2873"/>
      <c r="FD3907" s="2873">
        <v>-66.852526347267997</v>
      </c>
      <c r="FE3907" s="2873"/>
      <c r="FF3907" s="2873">
        <v>0</v>
      </c>
      <c r="FG3907" s="2873">
        <v>0</v>
      </c>
      <c r="FH3907" s="2873">
        <v>0</v>
      </c>
      <c r="FI3907" s="2873">
        <v>0</v>
      </c>
    </row>
    <row r="3908" spans="1:165" ht="15.75">
      <c r="A3908" s="2873">
        <v>2469</v>
      </c>
      <c r="B3908" s="2873" t="s">
        <v>3044</v>
      </c>
      <c r="C3908" s="2873" t="s">
        <v>1987</v>
      </c>
      <c r="D3908" s="2873" t="s">
        <v>343</v>
      </c>
      <c r="E3908" s="2873" t="s">
        <v>232</v>
      </c>
      <c r="F3908" s="2873" t="s">
        <v>2391</v>
      </c>
      <c r="G3908" s="2873" t="s">
        <v>2391</v>
      </c>
      <c r="H3908" s="2873" t="s">
        <v>2391</v>
      </c>
      <c r="I3908" s="2873" t="s">
        <v>2988</v>
      </c>
      <c r="J3908" s="2873" t="s">
        <v>2989</v>
      </c>
      <c r="K3908" s="2874">
        <v>44531</v>
      </c>
      <c r="L3908" s="2873">
        <v>0</v>
      </c>
      <c r="M3908" s="2873">
        <v>0</v>
      </c>
      <c r="N3908" s="2873">
        <v>3061.7289999999998</v>
      </c>
      <c r="O3908" s="2873">
        <v>2939.2598400000002</v>
      </c>
      <c r="P3908" s="2873">
        <v>3061.7289999999998</v>
      </c>
      <c r="Q3908" s="2873">
        <v>2939.2598400000002</v>
      </c>
      <c r="R3908" s="2873"/>
      <c r="S3908" s="2873">
        <v>98.68</v>
      </c>
      <c r="T3908" s="2873">
        <v>287.77999999999997</v>
      </c>
      <c r="U3908" s="2873"/>
      <c r="V3908" s="2873">
        <v>1183235.7893399999</v>
      </c>
      <c r="W3908" s="2873">
        <v>1183235.7893399999</v>
      </c>
      <c r="X3908" s="2873">
        <v>1095823.4263899999</v>
      </c>
      <c r="Y3908" s="2873">
        <v>0</v>
      </c>
      <c r="Z3908" s="2873">
        <v>161145.06701622641</v>
      </c>
      <c r="AA3908" s="2873">
        <v>0</v>
      </c>
      <c r="AB3908" s="2873">
        <v>0</v>
      </c>
      <c r="AC3908" s="2873">
        <v>0</v>
      </c>
      <c r="AD3908" s="2873">
        <v>0</v>
      </c>
      <c r="AE3908" s="2873">
        <v>0</v>
      </c>
      <c r="AF3908" s="2873">
        <v>775809.68778763514</v>
      </c>
      <c r="AG3908" s="2873">
        <v>30805.527788786396</v>
      </c>
      <c r="AH3908" s="2873">
        <v>16791.841885982281</v>
      </c>
      <c r="AI3908" s="2873">
        <v>60.255507866208426</v>
      </c>
      <c r="AJ3908" s="2873">
        <v>0</v>
      </c>
      <c r="AK3908" s="2873">
        <v>9488.0774988586782</v>
      </c>
      <c r="AL3908" s="2873">
        <v>28575.066781018879</v>
      </c>
      <c r="AM3908" s="2873"/>
      <c r="AN3908" s="2873">
        <v>1775.960021223367</v>
      </c>
      <c r="AO3908" s="2873">
        <v>0</v>
      </c>
      <c r="AP3908" s="2873">
        <v>0</v>
      </c>
      <c r="AQ3908" s="2873">
        <v>0</v>
      </c>
      <c r="AR3908" s="2873">
        <v>0</v>
      </c>
      <c r="AS3908" s="2873">
        <v>4.0457556599991552E-10</v>
      </c>
      <c r="AT3908" s="2873">
        <v>12441.513681179513</v>
      </c>
      <c r="AU3908" s="2873">
        <v>0</v>
      </c>
      <c r="AV3908" s="2873">
        <v>11266.778982622953</v>
      </c>
      <c r="AW3908" s="2873">
        <v>1532.2436488045414</v>
      </c>
      <c r="AX3908" s="2873">
        <v>1294.1917555460548</v>
      </c>
      <c r="AY3908" s="2873">
        <v>-4075.6961884810407</v>
      </c>
      <c r="AZ3908" s="2873">
        <v>0</v>
      </c>
      <c r="BA3908" s="2873"/>
      <c r="BB3908" s="2873">
        <v>65041.971869729357</v>
      </c>
      <c r="BC3908" s="2873">
        <v>1226.9351302960724</v>
      </c>
      <c r="BD3908" s="2873">
        <v>27225.930778871079</v>
      </c>
      <c r="BE3908" s="2873">
        <v>923.3668676339438</v>
      </c>
      <c r="BF3908" s="2873">
        <v>10479.660239818</v>
      </c>
      <c r="BG3908" s="2873">
        <v>54572.007551725423</v>
      </c>
      <c r="BH3908" s="2873">
        <v>0</v>
      </c>
      <c r="BI3908" s="2873">
        <v>0</v>
      </c>
      <c r="BJ3908" s="2873">
        <v>0</v>
      </c>
      <c r="BK3908" s="2873">
        <v>0</v>
      </c>
      <c r="BL3908" s="2873">
        <v>0</v>
      </c>
      <c r="BM3908" s="2873"/>
      <c r="BN3908" s="2873"/>
      <c r="BO3908" s="2873"/>
      <c r="BP3908" s="2873"/>
      <c r="BQ3908" s="2873"/>
      <c r="BR3908" s="2873">
        <v>43832.937055599876</v>
      </c>
      <c r="BS3908" s="2873"/>
      <c r="BT3908" s="2873"/>
      <c r="BU3908" s="2873"/>
      <c r="BV3908" s="2873">
        <v>869010.65322568349</v>
      </c>
      <c r="BW3908" s="2873"/>
      <c r="BX3908" s="2873"/>
      <c r="BY3908" s="2873"/>
      <c r="BZ3908" s="2873"/>
      <c r="CA3908" s="2873"/>
      <c r="CB3908" s="2873"/>
      <c r="CC3908" s="2873"/>
      <c r="CD3908" s="2873"/>
      <c r="CE3908" s="2873"/>
      <c r="CF3908" s="2873"/>
      <c r="CG3908" s="2873"/>
      <c r="CH3908" s="2873"/>
      <c r="CI3908" s="2873">
        <v>1051990.5466</v>
      </c>
      <c r="CJ3908" s="2873">
        <v>-83915.841166400118</v>
      </c>
      <c r="CK3908" s="2873"/>
      <c r="CL3908" s="2873"/>
      <c r="CM3908" s="2873"/>
      <c r="CN3908" s="2873"/>
      <c r="CO3908" s="2873">
        <v>-13869.632370000003</v>
      </c>
      <c r="CP3908" s="2873">
        <v>-73542.730579999945</v>
      </c>
      <c r="CQ3908" s="2873"/>
      <c r="CR3908" s="2873">
        <v>-158840.12128351373</v>
      </c>
      <c r="CS3908" s="2873">
        <v>0</v>
      </c>
      <c r="CT3908" s="2873">
        <v>0</v>
      </c>
      <c r="CU3908" s="2873">
        <v>0</v>
      </c>
      <c r="CV3908" s="2873">
        <v>0</v>
      </c>
      <c r="CW3908" s="2873">
        <v>0</v>
      </c>
      <c r="CX3908" s="2873">
        <v>44.321522735768667</v>
      </c>
      <c r="CY3908" s="2873">
        <v>-5480.8401729045236</v>
      </c>
      <c r="CZ3908" s="2873">
        <v>0</v>
      </c>
      <c r="DA3908" s="2873">
        <v>0</v>
      </c>
      <c r="DB3908" s="2873">
        <v>0</v>
      </c>
      <c r="DC3908" s="2873">
        <v>-161828.30163880531</v>
      </c>
      <c r="DD3908" s="2873">
        <v>-2185.9814914114631</v>
      </c>
      <c r="DE3908" s="2873">
        <v>-192.60766439365182</v>
      </c>
      <c r="DF3908" s="2873">
        <v>-5679.1326633786921</v>
      </c>
      <c r="DG3908" s="2873">
        <v>-11383.326913975463</v>
      </c>
      <c r="DH3908" s="2873">
        <v>0</v>
      </c>
      <c r="DI3908" s="2873">
        <v>-15160.637370870299</v>
      </c>
      <c r="DJ3908" s="2873"/>
      <c r="DK3908" s="2873">
        <v>0</v>
      </c>
      <c r="DL3908" s="2873">
        <v>-2.9264748980665942</v>
      </c>
      <c r="DM3908" s="2873">
        <v>43484.076787645085</v>
      </c>
      <c r="DN3908" s="2873">
        <v>0</v>
      </c>
      <c r="DO3908" s="2873">
        <v>-378.93171650144996</v>
      </c>
      <c r="DP3908" s="2873">
        <v>-75.83348675564207</v>
      </c>
      <c r="DQ3908" s="2873">
        <v>0</v>
      </c>
      <c r="DR3908" s="2873">
        <v>0</v>
      </c>
      <c r="DS3908" s="2873"/>
      <c r="DT3908" s="2873"/>
      <c r="DU3908" s="2873"/>
      <c r="DV3908" s="2873">
        <v>0</v>
      </c>
      <c r="DW3908" s="2873">
        <v>0</v>
      </c>
      <c r="DX3908" s="2873">
        <v>0</v>
      </c>
      <c r="DY3908" s="2873">
        <v>-32852.352170000006</v>
      </c>
      <c r="DZ3908" s="2873">
        <v>-125806.44460999998</v>
      </c>
      <c r="EA3908" s="2873">
        <v>18982.719799999999</v>
      </c>
      <c r="EB3908" s="2873">
        <v>52263.714029999996</v>
      </c>
      <c r="EC3908" s="2873">
        <v>0</v>
      </c>
      <c r="ED3908" s="2873">
        <v>58066.252354955061</v>
      </c>
      <c r="EE3908" s="2873">
        <v>2037.7520313167524</v>
      </c>
      <c r="EF3908" s="2873">
        <v>69.110317125755657</v>
      </c>
      <c r="EG3908" s="2873">
        <v>784.36065656095832</v>
      </c>
      <c r="EH3908" s="2873">
        <v>4084.4965097708232</v>
      </c>
      <c r="EI3908" s="2873">
        <v>0</v>
      </c>
      <c r="EJ3908" s="2873">
        <v>0</v>
      </c>
      <c r="EK3908" s="2873">
        <v>0</v>
      </c>
      <c r="EL3908" s="2873">
        <v>0</v>
      </c>
      <c r="EM3908" s="2873">
        <v>0</v>
      </c>
      <c r="EN3908" s="2873">
        <v>1226.9351302960724</v>
      </c>
      <c r="EO3908" s="2873">
        <v>0</v>
      </c>
      <c r="EP3908" s="2873">
        <v>26305.44294279072</v>
      </c>
      <c r="EQ3908" s="2873">
        <v>26837.122638343491</v>
      </c>
      <c r="ER3908" s="2873">
        <v>0</v>
      </c>
      <c r="ES3908" s="2873">
        <v>-5024.8709112652468</v>
      </c>
      <c r="ET3908" s="2873">
        <v>0</v>
      </c>
      <c r="EU3908" s="2873">
        <v>169.31177812950409</v>
      </c>
      <c r="EV3908" s="2873">
        <v>117</v>
      </c>
      <c r="EW3908" s="2873">
        <v>0</v>
      </c>
      <c r="EX3908" s="2873">
        <v>0</v>
      </c>
      <c r="EY3908" s="2873">
        <v>0</v>
      </c>
      <c r="EZ3908" s="2873"/>
      <c r="FA3908" s="2873">
        <v>0</v>
      </c>
      <c r="FB3908" s="2873">
        <v>-66.852526347267997</v>
      </c>
      <c r="FC3908" s="2873"/>
      <c r="FD3908" s="2873">
        <v>-66.852526347267997</v>
      </c>
      <c r="FE3908" s="2873"/>
      <c r="FF3908" s="2873">
        <v>0</v>
      </c>
      <c r="FG3908" s="2873">
        <v>0</v>
      </c>
      <c r="FH3908" s="2873">
        <v>0</v>
      </c>
      <c r="FI3908" s="2873">
        <v>0</v>
      </c>
    </row>
    <row r="3909" spans="1:165" ht="15.75">
      <c r="A3909" s="2873">
        <v>2470</v>
      </c>
      <c r="B3909" s="2873" t="s">
        <v>3044</v>
      </c>
      <c r="C3909" s="2873" t="s">
        <v>1987</v>
      </c>
      <c r="D3909" s="2873" t="s">
        <v>343</v>
      </c>
      <c r="E3909" s="2873" t="s">
        <v>232</v>
      </c>
      <c r="F3909" s="2873" t="s">
        <v>2391</v>
      </c>
      <c r="G3909" s="2873" t="s">
        <v>2391</v>
      </c>
      <c r="H3909" s="2873" t="s">
        <v>2391</v>
      </c>
      <c r="I3909" s="2873" t="s">
        <v>2988</v>
      </c>
      <c r="J3909" s="2873" t="s">
        <v>2989</v>
      </c>
      <c r="K3909" s="2874">
        <v>44531</v>
      </c>
      <c r="L3909" s="2873">
        <v>0</v>
      </c>
      <c r="M3909" s="2873">
        <v>0</v>
      </c>
      <c r="N3909" s="2873">
        <v>53.311999999999998</v>
      </c>
      <c r="O3909" s="2873">
        <v>51.179519999999997</v>
      </c>
      <c r="P3909" s="2873">
        <v>53.311999999999998</v>
      </c>
      <c r="Q3909" s="2873">
        <v>51.179519999999997</v>
      </c>
      <c r="R3909" s="2873"/>
      <c r="S3909" s="2873">
        <v>98.68</v>
      </c>
      <c r="T3909" s="2873">
        <v>287.77999999999997</v>
      </c>
      <c r="U3909" s="2873"/>
      <c r="V3909" s="2873">
        <v>20602.95552</v>
      </c>
      <c r="W3909" s="2873">
        <v>20602.95552</v>
      </c>
      <c r="X3909" s="2873">
        <v>19080.897919999999</v>
      </c>
      <c r="Y3909" s="2873">
        <v>0</v>
      </c>
      <c r="Z3909" s="2873">
        <v>2805.9197312267224</v>
      </c>
      <c r="AA3909" s="2873">
        <v>0</v>
      </c>
      <c r="AB3909" s="2873">
        <v>0</v>
      </c>
      <c r="AC3909" s="2873">
        <v>0</v>
      </c>
      <c r="AD3909" s="2873">
        <v>0</v>
      </c>
      <c r="AE3909" s="2873">
        <v>0</v>
      </c>
      <c r="AF3909" s="2873">
        <v>13508.695928128978</v>
      </c>
      <c r="AG3909" s="2873">
        <v>536.39766859698568</v>
      </c>
      <c r="AH3909" s="2873">
        <v>292.38599321673712</v>
      </c>
      <c r="AI3909" s="2873">
        <v>1.0491920203791072</v>
      </c>
      <c r="AJ3909" s="2873">
        <v>0</v>
      </c>
      <c r="AK3909" s="2873">
        <v>165.210045572013</v>
      </c>
      <c r="AL3909" s="2873">
        <v>497.5600257990431</v>
      </c>
      <c r="AM3909" s="2873"/>
      <c r="AN3909" s="2873">
        <v>30.923697248012527</v>
      </c>
      <c r="AO3909" s="2873">
        <v>0</v>
      </c>
      <c r="AP3909" s="2873">
        <v>0</v>
      </c>
      <c r="AQ3909" s="2873">
        <v>0</v>
      </c>
      <c r="AR3909" s="2873">
        <v>0</v>
      </c>
      <c r="AS3909" s="2873">
        <v>7.0446249732054987E-12</v>
      </c>
      <c r="AT3909" s="2873">
        <v>216.63640948334819</v>
      </c>
      <c r="AU3909" s="2873">
        <v>0</v>
      </c>
      <c r="AV3909" s="2873">
        <v>196.18147821756753</v>
      </c>
      <c r="AW3909" s="2873">
        <v>26.680014268103974</v>
      </c>
      <c r="AX3909" s="2873">
        <v>22.534963372549065</v>
      </c>
      <c r="AY3909" s="2873">
        <v>-70.967585700857668</v>
      </c>
      <c r="AZ3909" s="2873">
        <v>0</v>
      </c>
      <c r="BA3909" s="2873"/>
      <c r="BB3909" s="2873">
        <v>1132.5357679660776</v>
      </c>
      <c r="BC3909" s="2873">
        <v>21.363865210260027</v>
      </c>
      <c r="BD3909" s="2873">
        <v>474.06835212495128</v>
      </c>
      <c r="BE3909" s="2873">
        <v>16.078018154872886</v>
      </c>
      <c r="BF3909" s="2873">
        <v>182.47586468468543</v>
      </c>
      <c r="BG3909" s="2873">
        <v>950.22873239192165</v>
      </c>
      <c r="BH3909" s="2873">
        <v>0</v>
      </c>
      <c r="BI3909" s="2873">
        <v>0</v>
      </c>
      <c r="BJ3909" s="2873">
        <v>0</v>
      </c>
      <c r="BK3909" s="2873">
        <v>0</v>
      </c>
      <c r="BL3909" s="2873">
        <v>0</v>
      </c>
      <c r="BM3909" s="2873"/>
      <c r="BN3909" s="2873"/>
      <c r="BO3909" s="2873"/>
      <c r="BP3909" s="2873"/>
      <c r="BQ3909" s="2873"/>
      <c r="BR3909" s="2873">
        <v>763.23591680000027</v>
      </c>
      <c r="BS3909" s="2873"/>
      <c r="BT3909" s="2873"/>
      <c r="BU3909" s="2873"/>
      <c r="BV3909" s="2873">
        <v>15131.54689548541</v>
      </c>
      <c r="BW3909" s="2873"/>
      <c r="BX3909" s="2873"/>
      <c r="BY3909" s="2873"/>
      <c r="BZ3909" s="2873"/>
      <c r="CA3909" s="2873"/>
      <c r="CB3909" s="2873"/>
      <c r="CC3909" s="2873"/>
      <c r="CD3909" s="2873"/>
      <c r="CE3909" s="2873"/>
      <c r="CF3909" s="2873"/>
      <c r="CG3909" s="2873"/>
      <c r="CH3909" s="2873"/>
      <c r="CI3909" s="2873">
        <v>18317.8338</v>
      </c>
      <c r="CJ3909" s="2873">
        <v>-1461.0334991999953</v>
      </c>
      <c r="CK3909" s="2873"/>
      <c r="CL3909" s="2873"/>
      <c r="CM3909" s="2873"/>
      <c r="CN3909" s="2873"/>
      <c r="CO3909" s="2873">
        <v>-241.50336000000004</v>
      </c>
      <c r="CP3909" s="2873">
        <v>-1280.554239999999</v>
      </c>
      <c r="CQ3909" s="2873"/>
      <c r="CR3909" s="2873">
        <v>-2765.7851318214925</v>
      </c>
      <c r="CS3909" s="2873">
        <v>0</v>
      </c>
      <c r="CT3909" s="2873">
        <v>0</v>
      </c>
      <c r="CU3909" s="2873">
        <v>0</v>
      </c>
      <c r="CV3909" s="2873">
        <v>0</v>
      </c>
      <c r="CW3909" s="2873">
        <v>0</v>
      </c>
      <c r="CX3909" s="2873">
        <v>0.77174335811213268</v>
      </c>
      <c r="CY3909" s="2873">
        <v>-95.434491850155894</v>
      </c>
      <c r="CZ3909" s="2873">
        <v>0</v>
      </c>
      <c r="DA3909" s="2873">
        <v>0</v>
      </c>
      <c r="DB3909" s="2873">
        <v>0</v>
      </c>
      <c r="DC3909" s="2873">
        <v>-2817.8164746024195</v>
      </c>
      <c r="DD3909" s="2873">
        <v>-38.063148394298736</v>
      </c>
      <c r="DE3909" s="2873">
        <v>-3.3537585475900578</v>
      </c>
      <c r="DF3909" s="2873">
        <v>-98.887236770479944</v>
      </c>
      <c r="DG3909" s="2873">
        <v>-198.21085551264002</v>
      </c>
      <c r="DH3909" s="2873">
        <v>0</v>
      </c>
      <c r="DI3909" s="2873">
        <v>-263.98283437751576</v>
      </c>
      <c r="DJ3909" s="2873"/>
      <c r="DK3909" s="2873">
        <v>0</v>
      </c>
      <c r="DL3909" s="2873">
        <v>-5.0956903686030453E-2</v>
      </c>
      <c r="DM3909" s="2873">
        <v>757.16142797188593</v>
      </c>
      <c r="DN3909" s="2873">
        <v>0</v>
      </c>
      <c r="DO3909" s="2873">
        <v>-6.5981044273106306</v>
      </c>
      <c r="DP3909" s="2873">
        <v>-1.3204417653936034</v>
      </c>
      <c r="DQ3909" s="2873">
        <v>0</v>
      </c>
      <c r="DR3909" s="2873">
        <v>0</v>
      </c>
      <c r="DS3909" s="2873"/>
      <c r="DT3909" s="2873"/>
      <c r="DU3909" s="2873"/>
      <c r="DV3909" s="2873">
        <v>0</v>
      </c>
      <c r="DW3909" s="2873">
        <v>0</v>
      </c>
      <c r="DX3909" s="2873">
        <v>0</v>
      </c>
      <c r="DY3909" s="2873">
        <v>-572.03775999999971</v>
      </c>
      <c r="DZ3909" s="2873">
        <v>-2190.5900799999995</v>
      </c>
      <c r="EA3909" s="2873">
        <v>330.53440000000001</v>
      </c>
      <c r="EB3909" s="2873">
        <v>910.03584000000001</v>
      </c>
      <c r="EC3909" s="2873">
        <v>0</v>
      </c>
      <c r="ED3909" s="2873">
        <v>1011.0718634952225</v>
      </c>
      <c r="EE3909" s="2873">
        <v>35.482120165945027</v>
      </c>
      <c r="EF3909" s="2873">
        <v>1.2033753564108012</v>
      </c>
      <c r="EG3909" s="2873">
        <v>13.657588677044185</v>
      </c>
      <c r="EH3909" s="2873">
        <v>71.120820271455159</v>
      </c>
      <c r="EI3909" s="2873">
        <v>0</v>
      </c>
      <c r="EJ3909" s="2873">
        <v>0</v>
      </c>
      <c r="EK3909" s="2873">
        <v>0</v>
      </c>
      <c r="EL3909" s="2873">
        <v>0</v>
      </c>
      <c r="EM3909" s="2873">
        <v>0</v>
      </c>
      <c r="EN3909" s="2873">
        <v>21.363865210260027</v>
      </c>
      <c r="EO3909" s="2873">
        <v>0</v>
      </c>
      <c r="EP3909" s="2873">
        <v>458.04046477204838</v>
      </c>
      <c r="EQ3909" s="2873">
        <v>467.298275613344</v>
      </c>
      <c r="ER3909" s="2873">
        <v>0</v>
      </c>
      <c r="ES3909" s="2873">
        <v>-87.494980130956336</v>
      </c>
      <c r="ET3909" s="2873">
        <v>0</v>
      </c>
      <c r="EU3909" s="2873">
        <v>2.948121638342343</v>
      </c>
      <c r="EV3909" s="2873">
        <v>117</v>
      </c>
      <c r="EW3909" s="2873">
        <v>0</v>
      </c>
      <c r="EX3909" s="2873">
        <v>0</v>
      </c>
      <c r="EY3909" s="2873">
        <v>0</v>
      </c>
      <c r="EZ3909" s="2873"/>
      <c r="FA3909" s="2873">
        <v>0</v>
      </c>
      <c r="FB3909" s="2873">
        <v>-66.852526347267997</v>
      </c>
      <c r="FC3909" s="2873"/>
      <c r="FD3909" s="2873">
        <v>-66.852526347267997</v>
      </c>
      <c r="FE3909" s="2873"/>
      <c r="FF3909" s="2873">
        <v>0</v>
      </c>
      <c r="FG3909" s="2873">
        <v>0</v>
      </c>
      <c r="FH3909" s="2873">
        <v>0</v>
      </c>
      <c r="FI3909" s="2873">
        <v>0</v>
      </c>
    </row>
    <row r="3910" spans="1:165" ht="15.75">
      <c r="A3910" s="2873">
        <v>6507</v>
      </c>
      <c r="B3910" s="2873" t="s">
        <v>472</v>
      </c>
      <c r="C3910" s="2873" t="s">
        <v>1987</v>
      </c>
      <c r="D3910" s="2873" t="s">
        <v>343</v>
      </c>
      <c r="E3910" s="2873" t="s">
        <v>232</v>
      </c>
      <c r="F3910" s="2873" t="s">
        <v>2391</v>
      </c>
      <c r="G3910" s="2873" t="s">
        <v>2391</v>
      </c>
      <c r="H3910" s="2873" t="s">
        <v>232</v>
      </c>
      <c r="I3910" s="2873" t="s">
        <v>2988</v>
      </c>
      <c r="J3910" s="2873" t="s">
        <v>2990</v>
      </c>
      <c r="K3910" s="2874">
        <v>44531</v>
      </c>
      <c r="L3910" s="2873">
        <v>0</v>
      </c>
      <c r="M3910" s="2873">
        <v>0</v>
      </c>
      <c r="N3910" s="2873">
        <v>723.98500000000001</v>
      </c>
      <c r="O3910" s="2873">
        <v>695.02559999999994</v>
      </c>
      <c r="P3910" s="2873">
        <v>0</v>
      </c>
      <c r="Q3910" s="2873">
        <v>0</v>
      </c>
      <c r="R3910" s="2873"/>
      <c r="S3910" s="2873">
        <v>98.68</v>
      </c>
      <c r="T3910" s="2873"/>
      <c r="U3910" s="2873"/>
      <c r="V3910" s="2873">
        <v>71442.839800000002</v>
      </c>
      <c r="W3910" s="2873">
        <v>71442.839800000002</v>
      </c>
      <c r="X3910" s="2873">
        <v>68163.187750000012</v>
      </c>
      <c r="Y3910" s="2873">
        <v>0</v>
      </c>
      <c r="Z3910" s="2873">
        <v>38104.813111723044</v>
      </c>
      <c r="AA3910" s="2873">
        <v>0</v>
      </c>
      <c r="AB3910" s="2873">
        <v>0</v>
      </c>
      <c r="AC3910" s="2873">
        <v>0</v>
      </c>
      <c r="AD3910" s="2873">
        <v>0</v>
      </c>
      <c r="AE3910" s="2873">
        <v>0</v>
      </c>
      <c r="AF3910" s="2873"/>
      <c r="AG3910" s="2873"/>
      <c r="AH3910" s="2873"/>
      <c r="AI3910" s="2873">
        <v>14.248185865736945</v>
      </c>
      <c r="AJ3910" s="2873">
        <v>0</v>
      </c>
      <c r="AK3910" s="2873">
        <v>367.21890848960999</v>
      </c>
      <c r="AL3910" s="2873">
        <v>6756.9401875397707</v>
      </c>
      <c r="AM3910" s="2873"/>
      <c r="AN3910" s="2873">
        <v>419.94847224081536</v>
      </c>
      <c r="AO3910" s="2873">
        <v>0</v>
      </c>
      <c r="AP3910" s="2873">
        <v>0</v>
      </c>
      <c r="AQ3910" s="2873">
        <v>0</v>
      </c>
      <c r="AR3910" s="2873">
        <v>0</v>
      </c>
      <c r="AS3910" s="2873"/>
      <c r="AT3910" s="2873"/>
      <c r="AU3910" s="2873">
        <v>0</v>
      </c>
      <c r="AV3910" s="2873">
        <v>2664.1740603868857</v>
      </c>
      <c r="AW3910" s="2873">
        <v>362.31861738245158</v>
      </c>
      <c r="AX3910" s="2873"/>
      <c r="AY3910" s="2873"/>
      <c r="AZ3910" s="2873">
        <v>0</v>
      </c>
      <c r="BA3910" s="2873"/>
      <c r="BB3910" s="2873">
        <v>1464.0260267853814</v>
      </c>
      <c r="BC3910" s="2873">
        <v>0</v>
      </c>
      <c r="BD3910" s="2873">
        <v>6437.9197162586825</v>
      </c>
      <c r="BE3910" s="2873">
        <v>218.34191127430313</v>
      </c>
      <c r="BF3910" s="2873"/>
      <c r="BG3910" s="2873">
        <v>12904.249490185426</v>
      </c>
      <c r="BH3910" s="2873">
        <v>0</v>
      </c>
      <c r="BI3910" s="2873">
        <v>0</v>
      </c>
      <c r="BJ3910" s="2873">
        <v>0</v>
      </c>
      <c r="BK3910" s="2873">
        <v>0</v>
      </c>
      <c r="BL3910" s="2873">
        <v>0</v>
      </c>
      <c r="BM3910" s="2873"/>
      <c r="BN3910" s="2873"/>
      <c r="BO3910" s="2873"/>
      <c r="BP3910" s="2873"/>
      <c r="BQ3910" s="2873"/>
      <c r="BR3910" s="2873">
        <v>2726.5275100000072</v>
      </c>
      <c r="BS3910" s="2873"/>
      <c r="BT3910" s="2873"/>
      <c r="BU3910" s="2873"/>
      <c r="BV3910" s="2873">
        <v>19560.511117718412</v>
      </c>
      <c r="BW3910" s="2873"/>
      <c r="BX3910" s="2873"/>
      <c r="BY3910" s="2873"/>
      <c r="BZ3910" s="2873"/>
      <c r="CA3910" s="2873"/>
      <c r="CB3910" s="2873"/>
      <c r="CC3910" s="2873"/>
      <c r="CD3910" s="2873"/>
      <c r="CE3910" s="2873"/>
      <c r="CF3910" s="2873"/>
      <c r="CG3910" s="2873"/>
      <c r="CH3910" s="2873"/>
      <c r="CI3910" s="2873">
        <v>65437.074500000002</v>
      </c>
      <c r="CJ3910" s="2873">
        <v>-3148.0817079999833</v>
      </c>
      <c r="CK3910" s="2873"/>
      <c r="CL3910" s="2873"/>
      <c r="CM3910" s="2873"/>
      <c r="CN3910" s="2873"/>
      <c r="CO3910" s="2873">
        <v>-3279.6520500000011</v>
      </c>
      <c r="CP3910" s="2873">
        <v>0</v>
      </c>
      <c r="CQ3910" s="2873"/>
      <c r="CR3910" s="2873">
        <v>-7773.3352016378558</v>
      </c>
      <c r="CS3910" s="2873">
        <v>0</v>
      </c>
      <c r="CT3910" s="2873">
        <v>0</v>
      </c>
      <c r="CU3910" s="2873">
        <v>0</v>
      </c>
      <c r="CV3910" s="2873">
        <v>0</v>
      </c>
      <c r="CW3910" s="2873"/>
      <c r="CX3910" s="2873"/>
      <c r="CY3910" s="2873"/>
      <c r="CZ3910" s="2873">
        <v>0</v>
      </c>
      <c r="DA3910" s="2873">
        <v>0</v>
      </c>
      <c r="DB3910" s="2873">
        <v>0</v>
      </c>
      <c r="DC3910" s="2873"/>
      <c r="DD3910" s="2873"/>
      <c r="DE3910" s="2873">
        <v>-45.544546857686612</v>
      </c>
      <c r="DF3910" s="2873">
        <v>-1342.9035885593476</v>
      </c>
      <c r="DG3910" s="2873">
        <v>-2691.7333101050172</v>
      </c>
      <c r="DH3910" s="2873">
        <v>0</v>
      </c>
      <c r="DI3910" s="2873">
        <v>-3584.9267021834858</v>
      </c>
      <c r="DJ3910" s="2873"/>
      <c r="DK3910" s="2873">
        <v>0</v>
      </c>
      <c r="DL3910" s="2873">
        <v>-0.69200243688345608</v>
      </c>
      <c r="DM3910" s="2873"/>
      <c r="DN3910" s="2873">
        <v>0</v>
      </c>
      <c r="DO3910" s="2873">
        <v>-89.603253185145206</v>
      </c>
      <c r="DP3910" s="2873">
        <v>-17.931798310295733</v>
      </c>
      <c r="DQ3910" s="2873">
        <v>0</v>
      </c>
      <c r="DR3910" s="2873">
        <v>0</v>
      </c>
      <c r="DS3910" s="2873"/>
      <c r="DT3910" s="2873"/>
      <c r="DU3910" s="2873"/>
      <c r="DV3910" s="2873">
        <v>0</v>
      </c>
      <c r="DW3910" s="2873">
        <v>0</v>
      </c>
      <c r="DX3910" s="2873">
        <v>0</v>
      </c>
      <c r="DY3910" s="2873">
        <v>-7768.35904999999</v>
      </c>
      <c r="DZ3910" s="2873"/>
      <c r="EA3910" s="2873">
        <v>4488.7070000000003</v>
      </c>
      <c r="EB3910" s="2873"/>
      <c r="EC3910" s="2873">
        <v>0</v>
      </c>
      <c r="ED3910" s="2873"/>
      <c r="EE3910" s="2873">
        <v>481.85254292357655</v>
      </c>
      <c r="EF3910" s="2873">
        <v>16.342018821486231</v>
      </c>
      <c r="EG3910" s="2873"/>
      <c r="EH3910" s="2873">
        <v>965.83146504031856</v>
      </c>
      <c r="EI3910" s="2873">
        <v>0</v>
      </c>
      <c r="EJ3910" s="2873">
        <v>0</v>
      </c>
      <c r="EK3910" s="2873">
        <v>0</v>
      </c>
      <c r="EL3910" s="2873">
        <v>0</v>
      </c>
      <c r="EM3910" s="2873"/>
      <c r="EN3910" s="2873"/>
      <c r="EO3910" s="2873">
        <v>0</v>
      </c>
      <c r="EP3910" s="2873">
        <v>6220.2585888353742</v>
      </c>
      <c r="EQ3910" s="2873"/>
      <c r="ER3910" s="2873">
        <v>0</v>
      </c>
      <c r="ES3910" s="2873"/>
      <c r="ET3910" s="2873">
        <v>0</v>
      </c>
      <c r="EU3910" s="2873"/>
      <c r="EV3910" s="2873">
        <v>117</v>
      </c>
      <c r="EW3910" s="2873"/>
      <c r="EX3910" s="2873"/>
      <c r="EY3910" s="2873"/>
      <c r="EZ3910" s="2873"/>
      <c r="FA3910" s="2873">
        <v>0</v>
      </c>
      <c r="FB3910" s="2873">
        <v>-66.852526347267997</v>
      </c>
      <c r="FC3910" s="2873"/>
      <c r="FD3910" s="2873">
        <v>-66.852526347267997</v>
      </c>
      <c r="FE3910" s="2873"/>
      <c r="FF3910" s="2873">
        <v>0</v>
      </c>
      <c r="FG3910" s="2873">
        <v>0</v>
      </c>
      <c r="FH3910" s="2873">
        <v>0</v>
      </c>
      <c r="FI3910" s="2873">
        <v>0</v>
      </c>
    </row>
    <row r="3911" spans="1:165" ht="15.75">
      <c r="A3911" s="2873">
        <v>2471</v>
      </c>
      <c r="B3911" s="2873" t="s">
        <v>472</v>
      </c>
      <c r="C3911" s="2873" t="s">
        <v>1987</v>
      </c>
      <c r="D3911" s="2873" t="s">
        <v>343</v>
      </c>
      <c r="E3911" s="2873" t="s">
        <v>232</v>
      </c>
      <c r="F3911" s="2873" t="s">
        <v>2391</v>
      </c>
      <c r="G3911" s="2873" t="s">
        <v>2391</v>
      </c>
      <c r="H3911" s="2873" t="s">
        <v>2391</v>
      </c>
      <c r="I3911" s="2873" t="s">
        <v>2391</v>
      </c>
      <c r="J3911" s="2873" t="s">
        <v>2989</v>
      </c>
      <c r="K3911" s="2874">
        <v>44531</v>
      </c>
      <c r="L3911" s="2873">
        <v>70808</v>
      </c>
      <c r="M3911" s="2873">
        <v>67975.679999999993</v>
      </c>
      <c r="N3911" s="2873">
        <v>0</v>
      </c>
      <c r="O3911" s="2873">
        <v>0</v>
      </c>
      <c r="P3911" s="2873">
        <v>0</v>
      </c>
      <c r="Q3911" s="2873">
        <v>0</v>
      </c>
      <c r="R3911" s="2873">
        <v>24.23</v>
      </c>
      <c r="S3911" s="2873"/>
      <c r="T3911" s="2873"/>
      <c r="U3911" s="2873">
        <v>1715677.84</v>
      </c>
      <c r="V3911" s="2873"/>
      <c r="W3911" s="2873">
        <v>1715677.84</v>
      </c>
      <c r="X3911" s="2873">
        <v>1448731.6800000002</v>
      </c>
      <c r="Y3911" s="2873">
        <v>0</v>
      </c>
      <c r="Z3911" s="2873">
        <v>0</v>
      </c>
      <c r="AA3911" s="2873">
        <v>0</v>
      </c>
      <c r="AB3911" s="2873">
        <v>0</v>
      </c>
      <c r="AC3911" s="2873">
        <v>18852.71772997376</v>
      </c>
      <c r="AD3911" s="2873">
        <v>917.76110551197235</v>
      </c>
      <c r="AE3911" s="2873">
        <v>1344070.8996768882</v>
      </c>
      <c r="AF3911" s="2873"/>
      <c r="AG3911" s="2873"/>
      <c r="AH3911" s="2873"/>
      <c r="AI3911" s="2873">
        <v>0</v>
      </c>
      <c r="AJ3911" s="2873">
        <v>0</v>
      </c>
      <c r="AK3911" s="2873">
        <v>0</v>
      </c>
      <c r="AL3911" s="2873">
        <v>0</v>
      </c>
      <c r="AM3911" s="2873"/>
      <c r="AN3911" s="2873">
        <v>0</v>
      </c>
      <c r="AO3911" s="2873">
        <v>103213.35125725677</v>
      </c>
      <c r="AP3911" s="2873">
        <v>248749.21669379051</v>
      </c>
      <c r="AQ3911" s="2873">
        <v>0</v>
      </c>
      <c r="AR3911" s="2873">
        <v>0</v>
      </c>
      <c r="AS3911" s="2873"/>
      <c r="AT3911" s="2873"/>
      <c r="AU3911" s="2873">
        <v>0</v>
      </c>
      <c r="AV3911" s="2873">
        <v>0</v>
      </c>
      <c r="AW3911" s="2873">
        <v>0</v>
      </c>
      <c r="AX3911" s="2873"/>
      <c r="AY3911" s="2873"/>
      <c r="AZ3911" s="2873">
        <v>0</v>
      </c>
      <c r="BA3911" s="2873"/>
      <c r="BB3911" s="2873">
        <v>0</v>
      </c>
      <c r="BC3911" s="2873">
        <v>35058.653018069774</v>
      </c>
      <c r="BD3911" s="2873">
        <v>0</v>
      </c>
      <c r="BE3911" s="2873">
        <v>0</v>
      </c>
      <c r="BF3911" s="2873"/>
      <c r="BG3911" s="2873">
        <v>0</v>
      </c>
      <c r="BH3911" s="2873">
        <v>0</v>
      </c>
      <c r="BI3911" s="2873">
        <v>122160.05</v>
      </c>
      <c r="BJ3911" s="2873">
        <v>562711.85</v>
      </c>
      <c r="BK3911" s="2873">
        <v>2669968.5499999998</v>
      </c>
      <c r="BL3911" s="2873">
        <v>634</v>
      </c>
      <c r="BM3911" s="2873"/>
      <c r="BN3911" s="2873"/>
      <c r="BO3911" s="2873"/>
      <c r="BP3911" s="2873"/>
      <c r="BQ3911" s="2873"/>
      <c r="BR3911" s="2873">
        <v>57949.267200000148</v>
      </c>
      <c r="BS3911" s="2873"/>
      <c r="BT3911" s="2873"/>
      <c r="BU3911" s="2873"/>
      <c r="BV3911" s="2873">
        <v>0</v>
      </c>
      <c r="BW3911" s="2873"/>
      <c r="BX3911" s="2873"/>
      <c r="BY3911" s="2873"/>
      <c r="BZ3911" s="2873"/>
      <c r="CA3911" s="2873"/>
      <c r="CB3911" s="2873"/>
      <c r="CC3911" s="2873"/>
      <c r="CD3911" s="2873"/>
      <c r="CE3911" s="2873"/>
      <c r="CF3911" s="2873"/>
      <c r="CG3911" s="2873"/>
      <c r="CH3911" s="2873"/>
      <c r="CI3911" s="2873">
        <v>1390782.4127999998</v>
      </c>
      <c r="CJ3911" s="2873">
        <v>-256268.34360000002</v>
      </c>
      <c r="CK3911" s="2873"/>
      <c r="CL3911" s="2873"/>
      <c r="CM3911" s="2873"/>
      <c r="CN3911" s="2873"/>
      <c r="CO3911" s="2873">
        <v>-266946.15999999997</v>
      </c>
      <c r="CP3911" s="2873">
        <v>0</v>
      </c>
      <c r="CQ3911" s="2873"/>
      <c r="CR3911" s="2873">
        <v>-109374.8356441863</v>
      </c>
      <c r="CS3911" s="2873">
        <v>5.8207660913467407E-11</v>
      </c>
      <c r="CT3911" s="2873">
        <v>-109208.63413460401</v>
      </c>
      <c r="CU3911" s="2873">
        <v>0</v>
      </c>
      <c r="CV3911" s="2873">
        <v>0</v>
      </c>
      <c r="CW3911" s="2873"/>
      <c r="CX3911" s="2873"/>
      <c r="CY3911" s="2873"/>
      <c r="CZ3911" s="2873">
        <v>-166.20150958228703</v>
      </c>
      <c r="DA3911" s="2873">
        <v>0</v>
      </c>
      <c r="DB3911" s="2873">
        <v>0</v>
      </c>
      <c r="DC3911" s="2873"/>
      <c r="DD3911" s="2873"/>
      <c r="DE3911" s="2873">
        <v>0</v>
      </c>
      <c r="DF3911" s="2873">
        <v>0</v>
      </c>
      <c r="DG3911" s="2873">
        <v>0</v>
      </c>
      <c r="DH3911" s="2873">
        <v>0</v>
      </c>
      <c r="DI3911" s="2873">
        <v>0</v>
      </c>
      <c r="DJ3911" s="2873"/>
      <c r="DK3911" s="2873">
        <v>0</v>
      </c>
      <c r="DL3911" s="2873">
        <v>0</v>
      </c>
      <c r="DM3911" s="2873"/>
      <c r="DN3911" s="2873">
        <v>0</v>
      </c>
      <c r="DO3911" s="2873">
        <v>0</v>
      </c>
      <c r="DP3911" s="2873">
        <v>0</v>
      </c>
      <c r="DQ3911" s="2873">
        <v>0</v>
      </c>
      <c r="DR3911" s="2873">
        <v>0</v>
      </c>
      <c r="DS3911" s="2873"/>
      <c r="DT3911" s="2873"/>
      <c r="DU3911" s="2873">
        <v>1344070.8996768882</v>
      </c>
      <c r="DV3911" s="2873"/>
      <c r="DW3911" s="2873">
        <v>0</v>
      </c>
      <c r="DX3911" s="2873">
        <v>0</v>
      </c>
      <c r="DY3911" s="2873">
        <v>-302350.15999999992</v>
      </c>
      <c r="DZ3911" s="2873"/>
      <c r="EA3911" s="2873">
        <v>35404</v>
      </c>
      <c r="EB3911" s="2873"/>
      <c r="EC3911" s="2873">
        <v>-192444.35518241744</v>
      </c>
      <c r="ED3911" s="2873"/>
      <c r="EE3911" s="2873">
        <v>0</v>
      </c>
      <c r="EF3911" s="2873">
        <v>0</v>
      </c>
      <c r="EG3911" s="2873"/>
      <c r="EH3911" s="2873">
        <v>0</v>
      </c>
      <c r="EI3911" s="2873">
        <v>24530.709077378695</v>
      </c>
      <c r="EJ3911" s="2873">
        <v>10527.943940691082</v>
      </c>
      <c r="EK3911" s="2873">
        <v>0</v>
      </c>
      <c r="EL3911" s="2873">
        <v>0</v>
      </c>
      <c r="EM3911" s="2873"/>
      <c r="EN3911" s="2873"/>
      <c r="EO3911" s="2873">
        <v>0</v>
      </c>
      <c r="EP3911" s="2873">
        <v>0</v>
      </c>
      <c r="EQ3911" s="2873"/>
      <c r="ER3911" s="2873">
        <v>0</v>
      </c>
      <c r="ES3911" s="2873"/>
      <c r="ET3911" s="2873">
        <v>0</v>
      </c>
      <c r="EU3911" s="2873"/>
      <c r="EV3911" s="2873">
        <v>117</v>
      </c>
      <c r="EW3911" s="2873"/>
      <c r="EX3911" s="2873"/>
      <c r="EY3911" s="2873"/>
      <c r="EZ3911" s="2873"/>
      <c r="FA3911" s="2873">
        <v>0</v>
      </c>
      <c r="FB3911" s="2873">
        <v>-66.852526347267997</v>
      </c>
      <c r="FC3911" s="2873"/>
      <c r="FD3911" s="2873">
        <v>-66.852526347267997</v>
      </c>
      <c r="FE3911" s="2873"/>
      <c r="FF3911" s="2873">
        <v>0</v>
      </c>
      <c r="FG3911" s="2873">
        <v>0</v>
      </c>
      <c r="FH3911" s="2873">
        <v>0</v>
      </c>
      <c r="FI3911" s="2873">
        <v>0</v>
      </c>
    </row>
    <row r="3912" spans="1:165" ht="15.75">
      <c r="A3912" s="2873">
        <v>2472</v>
      </c>
      <c r="B3912" s="2873" t="s">
        <v>2992</v>
      </c>
      <c r="C3912" s="2873" t="s">
        <v>1987</v>
      </c>
      <c r="D3912" s="2873" t="s">
        <v>343</v>
      </c>
      <c r="E3912" s="2873" t="s">
        <v>232</v>
      </c>
      <c r="F3912" s="2873" t="s">
        <v>2391</v>
      </c>
      <c r="G3912" s="2873" t="s">
        <v>2391</v>
      </c>
      <c r="H3912" s="2873" t="s">
        <v>2391</v>
      </c>
      <c r="I3912" s="2873" t="s">
        <v>2391</v>
      </c>
      <c r="J3912" s="2873" t="s">
        <v>2989</v>
      </c>
      <c r="K3912" s="2874">
        <v>44531</v>
      </c>
      <c r="L3912" s="2873">
        <v>-133</v>
      </c>
      <c r="M3912" s="2873">
        <v>-127.68</v>
      </c>
      <c r="N3912" s="2873">
        <v>0</v>
      </c>
      <c r="O3912" s="2873">
        <v>0</v>
      </c>
      <c r="P3912" s="2873">
        <v>0</v>
      </c>
      <c r="Q3912" s="2873">
        <v>0</v>
      </c>
      <c r="R3912" s="2873">
        <v>24.23</v>
      </c>
      <c r="S3912" s="2873"/>
      <c r="T3912" s="2873"/>
      <c r="U3912" s="2873">
        <v>-3222.59</v>
      </c>
      <c r="V3912" s="2873"/>
      <c r="W3912" s="2873">
        <v>-3222.59</v>
      </c>
      <c r="X3912" s="2873">
        <v>-2721.1800000000003</v>
      </c>
      <c r="Y3912" s="2873">
        <v>0</v>
      </c>
      <c r="Z3912" s="2873">
        <v>0</v>
      </c>
      <c r="AA3912" s="2873">
        <v>0</v>
      </c>
      <c r="AB3912" s="2873">
        <v>0</v>
      </c>
      <c r="AC3912" s="2873">
        <v>-35.411414784862025</v>
      </c>
      <c r="AD3912" s="2873">
        <v>-1.7238479696233804</v>
      </c>
      <c r="AE3912" s="2873">
        <v>-2524.593685134817</v>
      </c>
      <c r="AF3912" s="2873"/>
      <c r="AG3912" s="2873"/>
      <c r="AH3912" s="2873"/>
      <c r="AI3912" s="2873">
        <v>0</v>
      </c>
      <c r="AJ3912" s="2873">
        <v>0</v>
      </c>
      <c r="AK3912" s="2873">
        <v>0</v>
      </c>
      <c r="AL3912" s="2873">
        <v>0</v>
      </c>
      <c r="AM3912" s="2873"/>
      <c r="AN3912" s="2873">
        <v>0</v>
      </c>
      <c r="AO3912" s="2873">
        <v>-193.86758158986484</v>
      </c>
      <c r="AP3912" s="2873">
        <v>-467.23033866616959</v>
      </c>
      <c r="AQ3912" s="2873">
        <v>0</v>
      </c>
      <c r="AR3912" s="2873">
        <v>0</v>
      </c>
      <c r="AS3912" s="2873"/>
      <c r="AT3912" s="2873"/>
      <c r="AU3912" s="2873">
        <v>0</v>
      </c>
      <c r="AV3912" s="2873">
        <v>0</v>
      </c>
      <c r="AW3912" s="2873">
        <v>0</v>
      </c>
      <c r="AX3912" s="2873"/>
      <c r="AY3912" s="2873"/>
      <c r="AZ3912" s="2873">
        <v>0</v>
      </c>
      <c r="BA3912" s="2873"/>
      <c r="BB3912" s="2873">
        <v>0</v>
      </c>
      <c r="BC3912" s="2873">
        <v>-65.851328259565037</v>
      </c>
      <c r="BD3912" s="2873">
        <v>0</v>
      </c>
      <c r="BE3912" s="2873">
        <v>0</v>
      </c>
      <c r="BF3912" s="2873"/>
      <c r="BG3912" s="2873">
        <v>0</v>
      </c>
      <c r="BH3912" s="2873">
        <v>0</v>
      </c>
      <c r="BI3912" s="2873">
        <v>-1477.8</v>
      </c>
      <c r="BJ3912" s="2873">
        <v>-6803.66</v>
      </c>
      <c r="BK3912" s="2873">
        <v>-40006.65</v>
      </c>
      <c r="BL3912" s="2873">
        <v>3</v>
      </c>
      <c r="BM3912" s="2873"/>
      <c r="BN3912" s="2873"/>
      <c r="BO3912" s="2873"/>
      <c r="BP3912" s="2873"/>
      <c r="BQ3912" s="2873"/>
      <c r="BR3912" s="2873">
        <v>-108.84719999999986</v>
      </c>
      <c r="BS3912" s="2873"/>
      <c r="BT3912" s="2873"/>
      <c r="BU3912" s="2873"/>
      <c r="BV3912" s="2873">
        <v>0</v>
      </c>
      <c r="BW3912" s="2873"/>
      <c r="BX3912" s="2873"/>
      <c r="BY3912" s="2873"/>
      <c r="BZ3912" s="2873"/>
      <c r="CA3912" s="2873"/>
      <c r="CB3912" s="2873"/>
      <c r="CC3912" s="2873"/>
      <c r="CD3912" s="2873"/>
      <c r="CE3912" s="2873"/>
      <c r="CF3912" s="2873"/>
      <c r="CG3912" s="2873"/>
      <c r="CH3912" s="2873"/>
      <c r="CI3912" s="2873">
        <v>-2612.3328000000001</v>
      </c>
      <c r="CJ3912" s="2873">
        <v>481.32359999999926</v>
      </c>
      <c r="CK3912" s="2873"/>
      <c r="CL3912" s="2873"/>
      <c r="CM3912" s="2873"/>
      <c r="CN3912" s="2873"/>
      <c r="CO3912" s="2873">
        <v>501.40999999999997</v>
      </c>
      <c r="CP3912" s="2873">
        <v>0</v>
      </c>
      <c r="CQ3912" s="2873"/>
      <c r="CR3912" s="2873">
        <v>205.44081375941659</v>
      </c>
      <c r="CS3912" s="2873">
        <v>-1.4210854715202004E-13</v>
      </c>
      <c r="CT3912" s="2873">
        <v>205.12863433372405</v>
      </c>
      <c r="CU3912" s="2873">
        <v>0</v>
      </c>
      <c r="CV3912" s="2873">
        <v>0</v>
      </c>
      <c r="CW3912" s="2873"/>
      <c r="CX3912" s="2873"/>
      <c r="CY3912" s="2873"/>
      <c r="CZ3912" s="2873">
        <v>0.31217942569263601</v>
      </c>
      <c r="DA3912" s="2873">
        <v>0</v>
      </c>
      <c r="DB3912" s="2873">
        <v>0</v>
      </c>
      <c r="DC3912" s="2873"/>
      <c r="DD3912" s="2873"/>
      <c r="DE3912" s="2873">
        <v>0</v>
      </c>
      <c r="DF3912" s="2873">
        <v>0</v>
      </c>
      <c r="DG3912" s="2873">
        <v>0</v>
      </c>
      <c r="DH3912" s="2873">
        <v>0</v>
      </c>
      <c r="DI3912" s="2873">
        <v>0</v>
      </c>
      <c r="DJ3912" s="2873"/>
      <c r="DK3912" s="2873">
        <v>0</v>
      </c>
      <c r="DL3912" s="2873">
        <v>0</v>
      </c>
      <c r="DM3912" s="2873"/>
      <c r="DN3912" s="2873">
        <v>0</v>
      </c>
      <c r="DO3912" s="2873">
        <v>0</v>
      </c>
      <c r="DP3912" s="2873">
        <v>0</v>
      </c>
      <c r="DQ3912" s="2873">
        <v>0</v>
      </c>
      <c r="DR3912" s="2873">
        <v>0</v>
      </c>
      <c r="DS3912" s="2873"/>
      <c r="DT3912" s="2873"/>
      <c r="DU3912" s="2873">
        <v>-2524.593685134817</v>
      </c>
      <c r="DV3912" s="2873"/>
      <c r="DW3912" s="2873">
        <v>0</v>
      </c>
      <c r="DX3912" s="2873">
        <v>0</v>
      </c>
      <c r="DY3912" s="2873">
        <v>567.90999999999985</v>
      </c>
      <c r="DZ3912" s="2873"/>
      <c r="EA3912" s="2873">
        <v>-66.5</v>
      </c>
      <c r="EB3912" s="2873"/>
      <c r="EC3912" s="2873">
        <v>361.47185684190345</v>
      </c>
      <c r="ED3912" s="2873"/>
      <c r="EE3912" s="2873">
        <v>0</v>
      </c>
      <c r="EF3912" s="2873">
        <v>0</v>
      </c>
      <c r="EG3912" s="2873"/>
      <c r="EH3912" s="2873">
        <v>0</v>
      </c>
      <c r="EI3912" s="2873">
        <v>-46.076492872152393</v>
      </c>
      <c r="EJ3912" s="2873">
        <v>-19.774835387412637</v>
      </c>
      <c r="EK3912" s="2873">
        <v>0</v>
      </c>
      <c r="EL3912" s="2873">
        <v>0</v>
      </c>
      <c r="EM3912" s="2873"/>
      <c r="EN3912" s="2873"/>
      <c r="EO3912" s="2873">
        <v>0</v>
      </c>
      <c r="EP3912" s="2873">
        <v>0</v>
      </c>
      <c r="EQ3912" s="2873"/>
      <c r="ER3912" s="2873">
        <v>0</v>
      </c>
      <c r="ES3912" s="2873"/>
      <c r="ET3912" s="2873">
        <v>0</v>
      </c>
      <c r="EU3912" s="2873"/>
      <c r="EV3912" s="2873">
        <v>117</v>
      </c>
      <c r="EW3912" s="2873"/>
      <c r="EX3912" s="2873"/>
      <c r="EY3912" s="2873"/>
      <c r="EZ3912" s="2873"/>
      <c r="FA3912" s="2873">
        <v>0</v>
      </c>
      <c r="FB3912" s="2873">
        <v>-66.852526347267997</v>
      </c>
      <c r="FC3912" s="2873"/>
      <c r="FD3912" s="2873">
        <v>-66.852526347267997</v>
      </c>
      <c r="FE3912" s="2873"/>
      <c r="FF3912" s="2873">
        <v>0</v>
      </c>
      <c r="FG3912" s="2873">
        <v>0</v>
      </c>
      <c r="FH3912" s="2873">
        <v>0</v>
      </c>
      <c r="FI3912" s="2873">
        <v>0</v>
      </c>
    </row>
    <row r="3913" spans="1:165" ht="15.75">
      <c r="A3913" s="2873">
        <v>2473</v>
      </c>
      <c r="B3913" s="2873" t="s">
        <v>3044</v>
      </c>
      <c r="C3913" s="2873" t="s">
        <v>1987</v>
      </c>
      <c r="D3913" s="2873" t="s">
        <v>343</v>
      </c>
      <c r="E3913" s="2873" t="s">
        <v>232</v>
      </c>
      <c r="F3913" s="2873" t="s">
        <v>2391</v>
      </c>
      <c r="G3913" s="2873" t="s">
        <v>2391</v>
      </c>
      <c r="H3913" s="2873" t="s">
        <v>2391</v>
      </c>
      <c r="I3913" s="2873" t="s">
        <v>2391</v>
      </c>
      <c r="J3913" s="2873" t="s">
        <v>2989</v>
      </c>
      <c r="K3913" s="2874">
        <v>44531</v>
      </c>
      <c r="L3913" s="2873">
        <v>36972</v>
      </c>
      <c r="M3913" s="2873">
        <v>35493.120000000003</v>
      </c>
      <c r="N3913" s="2873">
        <v>0</v>
      </c>
      <c r="O3913" s="2873">
        <v>0</v>
      </c>
      <c r="P3913" s="2873">
        <v>0</v>
      </c>
      <c r="Q3913" s="2873">
        <v>0</v>
      </c>
      <c r="R3913" s="2873">
        <v>24.23</v>
      </c>
      <c r="S3913" s="2873"/>
      <c r="T3913" s="2873"/>
      <c r="U3913" s="2873">
        <v>895831.56</v>
      </c>
      <c r="V3913" s="2873"/>
      <c r="W3913" s="2873">
        <v>895831.56</v>
      </c>
      <c r="X3913" s="2873">
        <v>756447.12</v>
      </c>
      <c r="Y3913" s="2873">
        <v>0</v>
      </c>
      <c r="Z3913" s="2873">
        <v>0</v>
      </c>
      <c r="AA3913" s="2873">
        <v>0</v>
      </c>
      <c r="AB3913" s="2873">
        <v>0</v>
      </c>
      <c r="AC3913" s="2873">
        <v>9843.8408077136755</v>
      </c>
      <c r="AD3913" s="2873">
        <v>479.20381302944077</v>
      </c>
      <c r="AE3913" s="2873">
        <v>701799.08065266511</v>
      </c>
      <c r="AF3913" s="2873"/>
      <c r="AG3913" s="2873"/>
      <c r="AH3913" s="2873"/>
      <c r="AI3913" s="2873">
        <v>0</v>
      </c>
      <c r="AJ3913" s="2873">
        <v>0</v>
      </c>
      <c r="AK3913" s="2873">
        <v>0</v>
      </c>
      <c r="AL3913" s="2873">
        <v>0</v>
      </c>
      <c r="AM3913" s="2873"/>
      <c r="AN3913" s="2873">
        <v>0</v>
      </c>
      <c r="AO3913" s="2873">
        <v>53892.272380003633</v>
      </c>
      <c r="AP3913" s="2873">
        <v>129883.00812906484</v>
      </c>
      <c r="AQ3913" s="2873">
        <v>0</v>
      </c>
      <c r="AR3913" s="2873">
        <v>0</v>
      </c>
      <c r="AS3913" s="2873"/>
      <c r="AT3913" s="2873"/>
      <c r="AU3913" s="2873">
        <v>0</v>
      </c>
      <c r="AV3913" s="2873">
        <v>0</v>
      </c>
      <c r="AW3913" s="2873">
        <v>0</v>
      </c>
      <c r="AX3913" s="2873"/>
      <c r="AY3913" s="2873"/>
      <c r="AZ3913" s="2873">
        <v>0</v>
      </c>
      <c r="BA3913" s="2873"/>
      <c r="BB3913" s="2873">
        <v>0</v>
      </c>
      <c r="BC3913" s="2873">
        <v>18305.679010621341</v>
      </c>
      <c r="BD3913" s="2873">
        <v>0</v>
      </c>
      <c r="BE3913" s="2873">
        <v>0</v>
      </c>
      <c r="BF3913" s="2873"/>
      <c r="BG3913" s="2873">
        <v>0</v>
      </c>
      <c r="BH3913" s="2873">
        <v>0</v>
      </c>
      <c r="BI3913" s="2873">
        <v>32413.38</v>
      </c>
      <c r="BJ3913" s="2873">
        <v>149308.91</v>
      </c>
      <c r="BK3913" s="2873">
        <v>950909.82</v>
      </c>
      <c r="BL3913" s="2873">
        <v>264</v>
      </c>
      <c r="BM3913" s="2873"/>
      <c r="BN3913" s="2873"/>
      <c r="BO3913" s="2873"/>
      <c r="BP3913" s="2873"/>
      <c r="BQ3913" s="2873"/>
      <c r="BR3913" s="2873">
        <v>30257.884799999949</v>
      </c>
      <c r="BS3913" s="2873"/>
      <c r="BT3913" s="2873"/>
      <c r="BU3913" s="2873"/>
      <c r="BV3913" s="2873">
        <v>0</v>
      </c>
      <c r="BW3913" s="2873"/>
      <c r="BX3913" s="2873"/>
      <c r="BY3913" s="2873"/>
      <c r="BZ3913" s="2873"/>
      <c r="CA3913" s="2873"/>
      <c r="CB3913" s="2873"/>
      <c r="CC3913" s="2873"/>
      <c r="CD3913" s="2873"/>
      <c r="CE3913" s="2873"/>
      <c r="CF3913" s="2873"/>
      <c r="CG3913" s="2873"/>
      <c r="CH3913" s="2873"/>
      <c r="CI3913" s="2873">
        <v>726189.23520000011</v>
      </c>
      <c r="CJ3913" s="2873">
        <v>-133809.09239999996</v>
      </c>
      <c r="CK3913" s="2873"/>
      <c r="CL3913" s="2873"/>
      <c r="CM3913" s="2873"/>
      <c r="CN3913" s="2873"/>
      <c r="CO3913" s="2873">
        <v>-139384.43999999997</v>
      </c>
      <c r="CP3913" s="2873">
        <v>0</v>
      </c>
      <c r="CQ3913" s="2873"/>
      <c r="CR3913" s="2873">
        <v>-57109.456889572553</v>
      </c>
      <c r="CS3913" s="2873">
        <v>3.637978807091713E-11</v>
      </c>
      <c r="CT3913" s="2873">
        <v>-57022.6757036575</v>
      </c>
      <c r="CU3913" s="2873">
        <v>0</v>
      </c>
      <c r="CV3913" s="2873">
        <v>0</v>
      </c>
      <c r="CW3913" s="2873"/>
      <c r="CX3913" s="2873"/>
      <c r="CY3913" s="2873"/>
      <c r="CZ3913" s="2873">
        <v>-86.781185915098774</v>
      </c>
      <c r="DA3913" s="2873">
        <v>0</v>
      </c>
      <c r="DB3913" s="2873">
        <v>0</v>
      </c>
      <c r="DC3913" s="2873"/>
      <c r="DD3913" s="2873"/>
      <c r="DE3913" s="2873">
        <v>0</v>
      </c>
      <c r="DF3913" s="2873">
        <v>0</v>
      </c>
      <c r="DG3913" s="2873">
        <v>0</v>
      </c>
      <c r="DH3913" s="2873">
        <v>0</v>
      </c>
      <c r="DI3913" s="2873">
        <v>0</v>
      </c>
      <c r="DJ3913" s="2873"/>
      <c r="DK3913" s="2873">
        <v>0</v>
      </c>
      <c r="DL3913" s="2873">
        <v>0</v>
      </c>
      <c r="DM3913" s="2873"/>
      <c r="DN3913" s="2873">
        <v>0</v>
      </c>
      <c r="DO3913" s="2873">
        <v>0</v>
      </c>
      <c r="DP3913" s="2873">
        <v>0</v>
      </c>
      <c r="DQ3913" s="2873">
        <v>0</v>
      </c>
      <c r="DR3913" s="2873">
        <v>0</v>
      </c>
      <c r="DS3913" s="2873"/>
      <c r="DT3913" s="2873"/>
      <c r="DU3913" s="2873">
        <v>701799.08065266511</v>
      </c>
      <c r="DV3913" s="2873"/>
      <c r="DW3913" s="2873">
        <v>0</v>
      </c>
      <c r="DX3913" s="2873">
        <v>0</v>
      </c>
      <c r="DY3913" s="2873">
        <v>-157870.44000000006</v>
      </c>
      <c r="DZ3913" s="2873"/>
      <c r="EA3913" s="2873">
        <v>18486</v>
      </c>
      <c r="EB3913" s="2873"/>
      <c r="EC3913" s="2873">
        <v>-100483.74053502909</v>
      </c>
      <c r="ED3913" s="2873"/>
      <c r="EE3913" s="2873">
        <v>0</v>
      </c>
      <c r="EF3913" s="2873">
        <v>0</v>
      </c>
      <c r="EG3913" s="2873"/>
      <c r="EH3913" s="2873">
        <v>0</v>
      </c>
      <c r="EI3913" s="2873">
        <v>12808.572138866302</v>
      </c>
      <c r="EJ3913" s="2873">
        <v>5497.1068717550379</v>
      </c>
      <c r="EK3913" s="2873">
        <v>0</v>
      </c>
      <c r="EL3913" s="2873">
        <v>0</v>
      </c>
      <c r="EM3913" s="2873"/>
      <c r="EN3913" s="2873"/>
      <c r="EO3913" s="2873">
        <v>0</v>
      </c>
      <c r="EP3913" s="2873">
        <v>0</v>
      </c>
      <c r="EQ3913" s="2873"/>
      <c r="ER3913" s="2873">
        <v>0</v>
      </c>
      <c r="ES3913" s="2873"/>
      <c r="ET3913" s="2873">
        <v>0</v>
      </c>
      <c r="EU3913" s="2873"/>
      <c r="EV3913" s="2873">
        <v>117</v>
      </c>
      <c r="EW3913" s="2873"/>
      <c r="EX3913" s="2873"/>
      <c r="EY3913" s="2873"/>
      <c r="EZ3913" s="2873"/>
      <c r="FA3913" s="2873">
        <v>0</v>
      </c>
      <c r="FB3913" s="2873">
        <v>-66.852526347267997</v>
      </c>
      <c r="FC3913" s="2873"/>
      <c r="FD3913" s="2873">
        <v>-66.852526347267997</v>
      </c>
      <c r="FE3913" s="2873"/>
      <c r="FF3913" s="2873">
        <v>0</v>
      </c>
      <c r="FG3913" s="2873">
        <v>0</v>
      </c>
      <c r="FH3913" s="2873">
        <v>0</v>
      </c>
      <c r="FI3913" s="2873">
        <v>0</v>
      </c>
    </row>
    <row r="3914" spans="1:165" ht="15.75">
      <c r="A3914" s="2873">
        <v>2474</v>
      </c>
      <c r="B3914" s="2873" t="s">
        <v>3044</v>
      </c>
      <c r="C3914" s="2873" t="s">
        <v>1987</v>
      </c>
      <c r="D3914" s="2873" t="s">
        <v>343</v>
      </c>
      <c r="E3914" s="2873" t="s">
        <v>232</v>
      </c>
      <c r="F3914" s="2873" t="s">
        <v>2391</v>
      </c>
      <c r="G3914" s="2873" t="s">
        <v>2391</v>
      </c>
      <c r="H3914" s="2873" t="s">
        <v>2391</v>
      </c>
      <c r="I3914" s="2873" t="s">
        <v>2391</v>
      </c>
      <c r="J3914" s="2873" t="s">
        <v>2989</v>
      </c>
      <c r="K3914" s="2874">
        <v>44531</v>
      </c>
      <c r="L3914" s="2873">
        <v>1238</v>
      </c>
      <c r="M3914" s="2873">
        <v>1188.48</v>
      </c>
      <c r="N3914" s="2873">
        <v>0</v>
      </c>
      <c r="O3914" s="2873">
        <v>0</v>
      </c>
      <c r="P3914" s="2873">
        <v>0</v>
      </c>
      <c r="Q3914" s="2873">
        <v>0</v>
      </c>
      <c r="R3914" s="2873">
        <v>24.23</v>
      </c>
      <c r="S3914" s="2873"/>
      <c r="T3914" s="2873"/>
      <c r="U3914" s="2873">
        <v>29996.74</v>
      </c>
      <c r="V3914" s="2873"/>
      <c r="W3914" s="2873">
        <v>29996.74</v>
      </c>
      <c r="X3914" s="2873">
        <v>25329.48</v>
      </c>
      <c r="Y3914" s="2873">
        <v>0</v>
      </c>
      <c r="Z3914" s="2873">
        <v>0</v>
      </c>
      <c r="AA3914" s="2873">
        <v>0</v>
      </c>
      <c r="AB3914" s="2873">
        <v>0</v>
      </c>
      <c r="AC3914" s="2873">
        <v>329.61903386209917</v>
      </c>
      <c r="AD3914" s="2873">
        <v>16.046043506719887</v>
      </c>
      <c r="AE3914" s="2873">
        <v>23499.601369901531</v>
      </c>
      <c r="AF3914" s="2873"/>
      <c r="AG3914" s="2873"/>
      <c r="AH3914" s="2873"/>
      <c r="AI3914" s="2873">
        <v>0</v>
      </c>
      <c r="AJ3914" s="2873">
        <v>0</v>
      </c>
      <c r="AK3914" s="2873">
        <v>0</v>
      </c>
      <c r="AL3914" s="2873">
        <v>0</v>
      </c>
      <c r="AM3914" s="2873"/>
      <c r="AN3914" s="2873">
        <v>0</v>
      </c>
      <c r="AO3914" s="2873">
        <v>1804.5719248740804</v>
      </c>
      <c r="AP3914" s="2873">
        <v>4349.1064606670525</v>
      </c>
      <c r="AQ3914" s="2873">
        <v>0</v>
      </c>
      <c r="AR3914" s="2873">
        <v>0</v>
      </c>
      <c r="AS3914" s="2873"/>
      <c r="AT3914" s="2873"/>
      <c r="AU3914" s="2873">
        <v>0</v>
      </c>
      <c r="AV3914" s="2873">
        <v>0</v>
      </c>
      <c r="AW3914" s="2873">
        <v>0</v>
      </c>
      <c r="AX3914" s="2873"/>
      <c r="AY3914" s="2873"/>
      <c r="AZ3914" s="2873">
        <v>0</v>
      </c>
      <c r="BA3914" s="2873"/>
      <c r="BB3914" s="2873">
        <v>0</v>
      </c>
      <c r="BC3914" s="2873">
        <v>612.96198785971058</v>
      </c>
      <c r="BD3914" s="2873">
        <v>0</v>
      </c>
      <c r="BE3914" s="2873">
        <v>0</v>
      </c>
      <c r="BF3914" s="2873"/>
      <c r="BG3914" s="2873">
        <v>0</v>
      </c>
      <c r="BH3914" s="2873">
        <v>0</v>
      </c>
      <c r="BI3914" s="2873">
        <v>313.13</v>
      </c>
      <c r="BJ3914" s="2873">
        <v>1442.41</v>
      </c>
      <c r="BK3914" s="2873">
        <v>7688.51</v>
      </c>
      <c r="BL3914" s="2873">
        <v>-1</v>
      </c>
      <c r="BM3914" s="2873"/>
      <c r="BN3914" s="2873"/>
      <c r="BO3914" s="2873"/>
      <c r="BP3914" s="2873"/>
      <c r="BQ3914" s="2873"/>
      <c r="BR3914" s="2873">
        <v>1013.1791999999997</v>
      </c>
      <c r="BS3914" s="2873"/>
      <c r="BT3914" s="2873"/>
      <c r="BU3914" s="2873"/>
      <c r="BV3914" s="2873">
        <v>0</v>
      </c>
      <c r="BW3914" s="2873"/>
      <c r="BX3914" s="2873"/>
      <c r="BY3914" s="2873"/>
      <c r="BZ3914" s="2873"/>
      <c r="CA3914" s="2873"/>
      <c r="CB3914" s="2873"/>
      <c r="CC3914" s="2873"/>
      <c r="CD3914" s="2873"/>
      <c r="CE3914" s="2873"/>
      <c r="CF3914" s="2873"/>
      <c r="CG3914" s="2873"/>
      <c r="CH3914" s="2873"/>
      <c r="CI3914" s="2873">
        <v>24316.300800000001</v>
      </c>
      <c r="CJ3914" s="2873">
        <v>-4480.5995999999941</v>
      </c>
      <c r="CK3914" s="2873"/>
      <c r="CL3914" s="2873"/>
      <c r="CM3914" s="2873"/>
      <c r="CN3914" s="2873"/>
      <c r="CO3914" s="2873">
        <v>-4667.2599999999993</v>
      </c>
      <c r="CP3914" s="2873">
        <v>0</v>
      </c>
      <c r="CQ3914" s="2873"/>
      <c r="CR3914" s="2873">
        <v>-1912.2987025124639</v>
      </c>
      <c r="CS3914" s="2873">
        <v>9.0949470177292824E-13</v>
      </c>
      <c r="CT3914" s="2873">
        <v>-1909.3928519184237</v>
      </c>
      <c r="CU3914" s="2873">
        <v>0</v>
      </c>
      <c r="CV3914" s="2873">
        <v>0</v>
      </c>
      <c r="CW3914" s="2873"/>
      <c r="CX3914" s="2873"/>
      <c r="CY3914" s="2873"/>
      <c r="CZ3914" s="2873">
        <v>-2.9058505940412278</v>
      </c>
      <c r="DA3914" s="2873">
        <v>0</v>
      </c>
      <c r="DB3914" s="2873">
        <v>0</v>
      </c>
      <c r="DC3914" s="2873"/>
      <c r="DD3914" s="2873"/>
      <c r="DE3914" s="2873">
        <v>0</v>
      </c>
      <c r="DF3914" s="2873">
        <v>0</v>
      </c>
      <c r="DG3914" s="2873">
        <v>0</v>
      </c>
      <c r="DH3914" s="2873">
        <v>0</v>
      </c>
      <c r="DI3914" s="2873">
        <v>0</v>
      </c>
      <c r="DJ3914" s="2873"/>
      <c r="DK3914" s="2873">
        <v>0</v>
      </c>
      <c r="DL3914" s="2873">
        <v>0</v>
      </c>
      <c r="DM3914" s="2873"/>
      <c r="DN3914" s="2873">
        <v>0</v>
      </c>
      <c r="DO3914" s="2873">
        <v>0</v>
      </c>
      <c r="DP3914" s="2873">
        <v>0</v>
      </c>
      <c r="DQ3914" s="2873">
        <v>0</v>
      </c>
      <c r="DR3914" s="2873">
        <v>0</v>
      </c>
      <c r="DS3914" s="2873"/>
      <c r="DT3914" s="2873"/>
      <c r="DU3914" s="2873">
        <v>23499.601369901531</v>
      </c>
      <c r="DV3914" s="2873"/>
      <c r="DW3914" s="2873">
        <v>0</v>
      </c>
      <c r="DX3914" s="2873">
        <v>0</v>
      </c>
      <c r="DY3914" s="2873">
        <v>-5286.260000000002</v>
      </c>
      <c r="DZ3914" s="2873"/>
      <c r="EA3914" s="2873">
        <v>619</v>
      </c>
      <c r="EB3914" s="2873"/>
      <c r="EC3914" s="2873">
        <v>-3364.6778854908043</v>
      </c>
      <c r="ED3914" s="2873"/>
      <c r="EE3914" s="2873">
        <v>0</v>
      </c>
      <c r="EF3914" s="2873">
        <v>0</v>
      </c>
      <c r="EG3914" s="2873"/>
      <c r="EH3914" s="2873">
        <v>0</v>
      </c>
      <c r="EI3914" s="2873">
        <v>428.89246748665158</v>
      </c>
      <c r="EJ3914" s="2873">
        <v>184.06952037305899</v>
      </c>
      <c r="EK3914" s="2873">
        <v>0</v>
      </c>
      <c r="EL3914" s="2873">
        <v>0</v>
      </c>
      <c r="EM3914" s="2873"/>
      <c r="EN3914" s="2873"/>
      <c r="EO3914" s="2873">
        <v>0</v>
      </c>
      <c r="EP3914" s="2873">
        <v>0</v>
      </c>
      <c r="EQ3914" s="2873"/>
      <c r="ER3914" s="2873">
        <v>0</v>
      </c>
      <c r="ES3914" s="2873"/>
      <c r="ET3914" s="2873">
        <v>0</v>
      </c>
      <c r="EU3914" s="2873"/>
      <c r="EV3914" s="2873">
        <v>117</v>
      </c>
      <c r="EW3914" s="2873"/>
      <c r="EX3914" s="2873"/>
      <c r="EY3914" s="2873"/>
      <c r="EZ3914" s="2873"/>
      <c r="FA3914" s="2873">
        <v>0</v>
      </c>
      <c r="FB3914" s="2873">
        <v>-66.852526347267997</v>
      </c>
      <c r="FC3914" s="2873"/>
      <c r="FD3914" s="2873">
        <v>-66.852526347267997</v>
      </c>
      <c r="FE3914" s="2873"/>
      <c r="FF3914" s="2873">
        <v>0</v>
      </c>
      <c r="FG3914" s="2873">
        <v>0</v>
      </c>
      <c r="FH3914" s="2873">
        <v>0</v>
      </c>
      <c r="FI3914" s="2873">
        <v>0</v>
      </c>
    </row>
    <row r="3915" spans="1:165" ht="15.75">
      <c r="A3915" s="2873">
        <v>6508</v>
      </c>
      <c r="B3915" s="2873" t="s">
        <v>472</v>
      </c>
      <c r="C3915" s="2873" t="s">
        <v>1987</v>
      </c>
      <c r="D3915" s="2873" t="s">
        <v>343</v>
      </c>
      <c r="E3915" s="2873" t="s">
        <v>232</v>
      </c>
      <c r="F3915" s="2873" t="s">
        <v>2391</v>
      </c>
      <c r="G3915" s="2873" t="s">
        <v>2391</v>
      </c>
      <c r="H3915" s="2873" t="s">
        <v>232</v>
      </c>
      <c r="I3915" s="2873" t="s">
        <v>2391</v>
      </c>
      <c r="J3915" s="2873" t="s">
        <v>2990</v>
      </c>
      <c r="K3915" s="2874">
        <v>44531</v>
      </c>
      <c r="L3915" s="2873">
        <v>5456</v>
      </c>
      <c r="M3915" s="2873">
        <v>5237.76</v>
      </c>
      <c r="N3915" s="2873">
        <v>0</v>
      </c>
      <c r="O3915" s="2873">
        <v>0</v>
      </c>
      <c r="P3915" s="2873">
        <v>0</v>
      </c>
      <c r="Q3915" s="2873">
        <v>0</v>
      </c>
      <c r="R3915" s="2873">
        <v>24.23</v>
      </c>
      <c r="S3915" s="2873"/>
      <c r="T3915" s="2873"/>
      <c r="U3915" s="2873">
        <v>132198.88</v>
      </c>
      <c r="V3915" s="2873"/>
      <c r="W3915" s="2873">
        <v>132198.88</v>
      </c>
      <c r="X3915" s="2873">
        <v>111629.76000000001</v>
      </c>
      <c r="Y3915" s="2873">
        <v>0</v>
      </c>
      <c r="Z3915" s="2873">
        <v>0</v>
      </c>
      <c r="AA3915" s="2873">
        <v>0</v>
      </c>
      <c r="AB3915" s="2873">
        <v>0</v>
      </c>
      <c r="AC3915" s="2873">
        <v>1452.6667598962947</v>
      </c>
      <c r="AD3915" s="2873">
        <v>70.716650543347086</v>
      </c>
      <c r="AE3915" s="2873">
        <v>103565.28681274859</v>
      </c>
      <c r="AF3915" s="2873"/>
      <c r="AG3915" s="2873"/>
      <c r="AH3915" s="2873"/>
      <c r="AI3915" s="2873">
        <v>0</v>
      </c>
      <c r="AJ3915" s="2873">
        <v>0</v>
      </c>
      <c r="AK3915" s="2873">
        <v>0</v>
      </c>
      <c r="AL3915" s="2873">
        <v>0</v>
      </c>
      <c r="AM3915" s="2873"/>
      <c r="AN3915" s="2873">
        <v>0</v>
      </c>
      <c r="AO3915" s="2873">
        <v>7952.9437981526507</v>
      </c>
      <c r="AP3915" s="2873">
        <v>19166.98291550843</v>
      </c>
      <c r="AQ3915" s="2873">
        <v>0</v>
      </c>
      <c r="AR3915" s="2873">
        <v>0</v>
      </c>
      <c r="AS3915" s="2873"/>
      <c r="AT3915" s="2873"/>
      <c r="AU3915" s="2873">
        <v>0</v>
      </c>
      <c r="AV3915" s="2873">
        <v>0</v>
      </c>
      <c r="AW3915" s="2873">
        <v>0</v>
      </c>
      <c r="AX3915" s="2873"/>
      <c r="AY3915" s="2873"/>
      <c r="AZ3915" s="2873">
        <v>0</v>
      </c>
      <c r="BA3915" s="2873"/>
      <c r="BB3915" s="2873">
        <v>0</v>
      </c>
      <c r="BC3915" s="2873">
        <v>2701.3898269487727</v>
      </c>
      <c r="BD3915" s="2873">
        <v>0</v>
      </c>
      <c r="BE3915" s="2873">
        <v>0</v>
      </c>
      <c r="BF3915" s="2873"/>
      <c r="BG3915" s="2873">
        <v>0</v>
      </c>
      <c r="BH3915" s="2873">
        <v>0</v>
      </c>
      <c r="BI3915" s="2873">
        <v>13242.71</v>
      </c>
      <c r="BJ3915" s="2873">
        <v>0</v>
      </c>
      <c r="BK3915" s="2873">
        <v>72767.78</v>
      </c>
      <c r="BL3915" s="2873">
        <v>2</v>
      </c>
      <c r="BM3915" s="2873"/>
      <c r="BN3915" s="2873"/>
      <c r="BO3915" s="2873"/>
      <c r="BP3915" s="2873"/>
      <c r="BQ3915" s="2873"/>
      <c r="BR3915" s="2873">
        <v>4465.1903999999959</v>
      </c>
      <c r="BS3915" s="2873"/>
      <c r="BT3915" s="2873"/>
      <c r="BU3915" s="2873"/>
      <c r="BV3915" s="2873">
        <v>0</v>
      </c>
      <c r="BW3915" s="2873"/>
      <c r="BX3915" s="2873"/>
      <c r="BY3915" s="2873"/>
      <c r="BZ3915" s="2873"/>
      <c r="CA3915" s="2873"/>
      <c r="CB3915" s="2873"/>
      <c r="CC3915" s="2873"/>
      <c r="CD3915" s="2873"/>
      <c r="CE3915" s="2873"/>
      <c r="CF3915" s="2873"/>
      <c r="CG3915" s="2873"/>
      <c r="CH3915" s="2873"/>
      <c r="CI3915" s="2873">
        <v>107164.5696</v>
      </c>
      <c r="CJ3915" s="2873">
        <v>-19746.38519999999</v>
      </c>
      <c r="CK3915" s="2873"/>
      <c r="CL3915" s="2873"/>
      <c r="CM3915" s="2873"/>
      <c r="CN3915" s="2873"/>
      <c r="CO3915" s="2873">
        <v>-20569.12</v>
      </c>
      <c r="CP3915" s="2873">
        <v>0</v>
      </c>
      <c r="CQ3915" s="2873"/>
      <c r="CR3915" s="2873">
        <v>-8427.7073674539606</v>
      </c>
      <c r="CS3915" s="2873">
        <v>5.4569682106375694E-12</v>
      </c>
      <c r="CT3915" s="2873">
        <v>-8414.9009693593835</v>
      </c>
      <c r="CU3915" s="2873">
        <v>0</v>
      </c>
      <c r="CV3915" s="2873">
        <v>0</v>
      </c>
      <c r="CW3915" s="2873"/>
      <c r="CX3915" s="2873"/>
      <c r="CY3915" s="2873"/>
      <c r="CZ3915" s="2873">
        <v>-12.806398094579102</v>
      </c>
      <c r="DA3915" s="2873">
        <v>0</v>
      </c>
      <c r="DB3915" s="2873">
        <v>0</v>
      </c>
      <c r="DC3915" s="2873"/>
      <c r="DD3915" s="2873"/>
      <c r="DE3915" s="2873">
        <v>0</v>
      </c>
      <c r="DF3915" s="2873">
        <v>0</v>
      </c>
      <c r="DG3915" s="2873">
        <v>0</v>
      </c>
      <c r="DH3915" s="2873">
        <v>0</v>
      </c>
      <c r="DI3915" s="2873">
        <v>0</v>
      </c>
      <c r="DJ3915" s="2873"/>
      <c r="DK3915" s="2873">
        <v>0</v>
      </c>
      <c r="DL3915" s="2873">
        <v>0</v>
      </c>
      <c r="DM3915" s="2873"/>
      <c r="DN3915" s="2873">
        <v>0</v>
      </c>
      <c r="DO3915" s="2873">
        <v>0</v>
      </c>
      <c r="DP3915" s="2873">
        <v>0</v>
      </c>
      <c r="DQ3915" s="2873">
        <v>0</v>
      </c>
      <c r="DR3915" s="2873">
        <v>0</v>
      </c>
      <c r="DS3915" s="2873"/>
      <c r="DT3915" s="2873"/>
      <c r="DU3915" s="2873">
        <v>103565.28681274859</v>
      </c>
      <c r="DV3915" s="2873"/>
      <c r="DW3915" s="2873">
        <v>0</v>
      </c>
      <c r="DX3915" s="2873">
        <v>0</v>
      </c>
      <c r="DY3915" s="2873">
        <v>-23297.119999999995</v>
      </c>
      <c r="DZ3915" s="2873"/>
      <c r="EA3915" s="2873">
        <v>2728</v>
      </c>
      <c r="EB3915" s="2873"/>
      <c r="EC3915" s="2873">
        <v>-14828.499631048326</v>
      </c>
      <c r="ED3915" s="2873"/>
      <c r="EE3915" s="2873">
        <v>0</v>
      </c>
      <c r="EF3915" s="2873">
        <v>0</v>
      </c>
      <c r="EG3915" s="2873"/>
      <c r="EH3915" s="2873">
        <v>0</v>
      </c>
      <c r="EI3915" s="2873">
        <v>1890.1755271463417</v>
      </c>
      <c r="EJ3915" s="2873">
        <v>811.21429980243113</v>
      </c>
      <c r="EK3915" s="2873">
        <v>0</v>
      </c>
      <c r="EL3915" s="2873">
        <v>0</v>
      </c>
      <c r="EM3915" s="2873"/>
      <c r="EN3915" s="2873"/>
      <c r="EO3915" s="2873">
        <v>0</v>
      </c>
      <c r="EP3915" s="2873">
        <v>0</v>
      </c>
      <c r="EQ3915" s="2873"/>
      <c r="ER3915" s="2873">
        <v>0</v>
      </c>
      <c r="ES3915" s="2873"/>
      <c r="ET3915" s="2873">
        <v>0</v>
      </c>
      <c r="EU3915" s="2873"/>
      <c r="EV3915" s="2873">
        <v>117</v>
      </c>
      <c r="EW3915" s="2873"/>
      <c r="EX3915" s="2873"/>
      <c r="EY3915" s="2873"/>
      <c r="EZ3915" s="2873"/>
      <c r="FA3915" s="2873">
        <v>0</v>
      </c>
      <c r="FB3915" s="2873">
        <v>-66.852526347267997</v>
      </c>
      <c r="FC3915" s="2873"/>
      <c r="FD3915" s="2873">
        <v>-66.852526347267997</v>
      </c>
      <c r="FE3915" s="2873"/>
      <c r="FF3915" s="2873">
        <v>0</v>
      </c>
      <c r="FG3915" s="2873">
        <v>0</v>
      </c>
      <c r="FH3915" s="2873">
        <v>0</v>
      </c>
      <c r="FI3915" s="2873">
        <v>0</v>
      </c>
    </row>
    <row r="3916" spans="1:165" ht="15.75">
      <c r="A3916" s="2873">
        <v>2463</v>
      </c>
      <c r="B3916" s="2873" t="s">
        <v>472</v>
      </c>
      <c r="C3916" s="2873" t="s">
        <v>1987</v>
      </c>
      <c r="D3916" s="2873" t="s">
        <v>343</v>
      </c>
      <c r="E3916" s="2873" t="s">
        <v>232</v>
      </c>
      <c r="F3916" s="2873" t="s">
        <v>2391</v>
      </c>
      <c r="G3916" s="2873" t="s">
        <v>2391</v>
      </c>
      <c r="H3916" s="2873" t="s">
        <v>2391</v>
      </c>
      <c r="I3916" s="2873" t="s">
        <v>2938</v>
      </c>
      <c r="J3916" s="2873" t="s">
        <v>2989</v>
      </c>
      <c r="K3916" s="2874">
        <v>44531</v>
      </c>
      <c r="L3916" s="2873">
        <v>0</v>
      </c>
      <c r="M3916" s="2873">
        <v>0</v>
      </c>
      <c r="N3916" s="2873">
        <v>639.625</v>
      </c>
      <c r="O3916" s="2873">
        <v>614.04</v>
      </c>
      <c r="P3916" s="2873">
        <v>639.625</v>
      </c>
      <c r="Q3916" s="2873">
        <v>614.04</v>
      </c>
      <c r="R3916" s="2873"/>
      <c r="S3916" s="2873">
        <v>1641.52</v>
      </c>
      <c r="T3916" s="2873">
        <v>470.22</v>
      </c>
      <c r="U3916" s="2873"/>
      <c r="V3916" s="2873">
        <v>1350721.6975</v>
      </c>
      <c r="W3916" s="2873">
        <v>1350721.6975</v>
      </c>
      <c r="X3916" s="2873">
        <v>1170974.28</v>
      </c>
      <c r="Y3916" s="2873">
        <v>0</v>
      </c>
      <c r="Z3916" s="2873">
        <v>33664.773561034897</v>
      </c>
      <c r="AA3916" s="2873">
        <v>0</v>
      </c>
      <c r="AB3916" s="2873">
        <v>0</v>
      </c>
      <c r="AC3916" s="2873">
        <v>6298.2030926032812</v>
      </c>
      <c r="AD3916" s="2873">
        <v>767.34167246400443</v>
      </c>
      <c r="AE3916" s="2873">
        <v>868659.67980459053</v>
      </c>
      <c r="AF3916" s="2873">
        <v>278767.62021328631</v>
      </c>
      <c r="AG3916" s="2873">
        <v>6435.5747069392819</v>
      </c>
      <c r="AH3916" s="2873">
        <v>3507.9792712945587</v>
      </c>
      <c r="AI3916" s="2873">
        <v>12.587962298075228</v>
      </c>
      <c r="AJ3916" s="2873">
        <v>0</v>
      </c>
      <c r="AK3916" s="2873">
        <v>9315.0330740282006</v>
      </c>
      <c r="AL3916" s="2873">
        <v>5969.6096845309303</v>
      </c>
      <c r="AM3916" s="2873"/>
      <c r="AN3916" s="2873">
        <v>371.01534086622172</v>
      </c>
      <c r="AO3916" s="2873">
        <v>31568.22407958885</v>
      </c>
      <c r="AP3916" s="2873">
        <v>72211.243650955366</v>
      </c>
      <c r="AQ3916" s="2873">
        <v>0</v>
      </c>
      <c r="AR3916" s="2873">
        <v>0</v>
      </c>
      <c r="AS3916" s="2873">
        <v>8.4519775069150789E-11</v>
      </c>
      <c r="AT3916" s="2873">
        <v>2599.1533503861529</v>
      </c>
      <c r="AU3916" s="2873">
        <v>0</v>
      </c>
      <c r="AV3916" s="2873">
        <v>2353.7398335255034</v>
      </c>
      <c r="AW3916" s="2873">
        <v>320.10061761397071</v>
      </c>
      <c r="AX3916" s="2873">
        <v>270.36925921306079</v>
      </c>
      <c r="AY3916" s="2873">
        <v>-851.45261862078121</v>
      </c>
      <c r="AZ3916" s="2873">
        <v>0</v>
      </c>
      <c r="BA3916" s="2873"/>
      <c r="BB3916" s="2873">
        <v>22321.937197643245</v>
      </c>
      <c r="BC3916" s="2873">
        <v>10597.533605841089</v>
      </c>
      <c r="BD3916" s="2873">
        <v>5687.7620372134224</v>
      </c>
      <c r="BE3916" s="2873">
        <v>192.90032942509325</v>
      </c>
      <c r="BF3916" s="2873">
        <v>2189.3030640182683</v>
      </c>
      <c r="BG3916" s="2873">
        <v>11400.6237424254</v>
      </c>
      <c r="BH3916" s="2873">
        <v>0</v>
      </c>
      <c r="BI3916" s="2873">
        <v>0</v>
      </c>
      <c r="BJ3916" s="2873">
        <v>0</v>
      </c>
      <c r="BK3916" s="2873">
        <v>0</v>
      </c>
      <c r="BL3916" s="2873">
        <v>0</v>
      </c>
      <c r="BM3916" s="2873"/>
      <c r="BN3916" s="2873"/>
      <c r="BO3916" s="2873"/>
      <c r="BP3916" s="2873"/>
      <c r="BQ3916" s="2873"/>
      <c r="BR3916" s="2873">
        <v>46838.971200000073</v>
      </c>
      <c r="BS3916" s="2873"/>
      <c r="BT3916" s="2873"/>
      <c r="BU3916" s="2873"/>
      <c r="BV3916" s="2873">
        <v>298238.20938636851</v>
      </c>
      <c r="BW3916" s="2873"/>
      <c r="BX3916" s="2873"/>
      <c r="BY3916" s="2873"/>
      <c r="BZ3916" s="2873"/>
      <c r="CA3916" s="2873"/>
      <c r="CB3916" s="2873"/>
      <c r="CC3916" s="2873"/>
      <c r="CD3916" s="2873"/>
      <c r="CE3916" s="2873"/>
      <c r="CF3916" s="2873"/>
      <c r="CG3916" s="2873"/>
      <c r="CH3916" s="2873"/>
      <c r="CI3916" s="2873">
        <v>1124135.3088</v>
      </c>
      <c r="CJ3916" s="2873">
        <v>-172557.55080000008</v>
      </c>
      <c r="CK3916" s="2873"/>
      <c r="CL3916" s="2873"/>
      <c r="CM3916" s="2873"/>
      <c r="CN3916" s="2873"/>
      <c r="CO3916" s="2873">
        <v>-148776.77499999994</v>
      </c>
      <c r="CP3916" s="2873">
        <v>-30970.642500000009</v>
      </c>
      <c r="CQ3916" s="2873"/>
      <c r="CR3916" s="2873">
        <v>-89366.594417991932</v>
      </c>
      <c r="CS3916" s="2873">
        <v>1.4551915228366852E-11</v>
      </c>
      <c r="CT3916" s="2873">
        <v>-31702.979382603189</v>
      </c>
      <c r="CU3916" s="2873">
        <v>0</v>
      </c>
      <c r="CV3916" s="2873">
        <v>0</v>
      </c>
      <c r="CW3916" s="2873">
        <v>0</v>
      </c>
      <c r="CX3916" s="2873">
        <v>9.2591976559215254</v>
      </c>
      <c r="CY3916" s="2873">
        <v>-1145.0008787825625</v>
      </c>
      <c r="CZ3916" s="2873">
        <v>-138.96137411245877</v>
      </c>
      <c r="DA3916" s="2873">
        <v>0</v>
      </c>
      <c r="DB3916" s="2873">
        <v>0</v>
      </c>
      <c r="DC3916" s="2873">
        <v>-58148.913633257383</v>
      </c>
      <c r="DD3916" s="2873">
        <v>-456.67281834677624</v>
      </c>
      <c r="DE3916" s="2873">
        <v>-40.237616502894127</v>
      </c>
      <c r="DF3916" s="2873">
        <v>-1186.4261108065393</v>
      </c>
      <c r="DG3916" s="2873">
        <v>-2378.0878312063396</v>
      </c>
      <c r="DH3916" s="2873">
        <v>0</v>
      </c>
      <c r="DI3916" s="2873">
        <v>-3167.2047651320222</v>
      </c>
      <c r="DJ3916" s="2873"/>
      <c r="DK3916" s="2873">
        <v>0</v>
      </c>
      <c r="DL3916" s="2873">
        <v>-0.61136910114378118</v>
      </c>
      <c r="DM3916" s="2873">
        <v>9084.2470431894781</v>
      </c>
      <c r="DN3916" s="2873">
        <v>0</v>
      </c>
      <c r="DO3916" s="2873">
        <v>-79.16252521605918</v>
      </c>
      <c r="DP3916" s="2873">
        <v>-15.842353770068314</v>
      </c>
      <c r="DQ3916" s="2873">
        <v>0</v>
      </c>
      <c r="DR3916" s="2873">
        <v>0</v>
      </c>
      <c r="DS3916" s="2873"/>
      <c r="DT3916" s="2873"/>
      <c r="DU3916" s="2873"/>
      <c r="DV3916" s="2873">
        <v>868659.67980459053</v>
      </c>
      <c r="DW3916" s="2873">
        <v>0</v>
      </c>
      <c r="DX3916" s="2873">
        <v>0</v>
      </c>
      <c r="DY3916" s="2873">
        <v>-163085.18624999991</v>
      </c>
      <c r="DZ3916" s="2873">
        <v>-50626.31875000002</v>
      </c>
      <c r="EA3916" s="2873">
        <v>14308.411250000001</v>
      </c>
      <c r="EB3916" s="2873">
        <v>19655.67625</v>
      </c>
      <c r="EC3916" s="2873">
        <v>-124374.87635001377</v>
      </c>
      <c r="ED3916" s="2873">
        <v>20864.641468779748</v>
      </c>
      <c r="EE3916" s="2873">
        <v>425.70624083025569</v>
      </c>
      <c r="EF3916" s="2873">
        <v>14.43781817122334</v>
      </c>
      <c r="EG3916" s="2873">
        <v>163.86057843551896</v>
      </c>
      <c r="EH3916" s="2873">
        <v>853.29109142649884</v>
      </c>
      <c r="EI3916" s="2873">
        <v>7121.2003545638136</v>
      </c>
      <c r="EJ3916" s="2873">
        <v>3220.0145559532834</v>
      </c>
      <c r="EK3916" s="2873">
        <v>0</v>
      </c>
      <c r="EL3916" s="2873">
        <v>0</v>
      </c>
      <c r="EM3916" s="2873">
        <v>0</v>
      </c>
      <c r="EN3916" s="2873">
        <v>256.31869532399026</v>
      </c>
      <c r="EO3916" s="2873">
        <v>0</v>
      </c>
      <c r="EP3916" s="2873">
        <v>5495.4631655128569</v>
      </c>
      <c r="EQ3916" s="2873">
        <v>5606.5362308520635</v>
      </c>
      <c r="ER3916" s="2873">
        <v>0</v>
      </c>
      <c r="ES3916" s="2873">
        <v>-1049.7444602765411</v>
      </c>
      <c r="ET3916" s="2873">
        <v>0</v>
      </c>
      <c r="EU3916" s="2873">
        <v>35.370879031450386</v>
      </c>
      <c r="EV3916" s="2873">
        <v>117</v>
      </c>
      <c r="EW3916" s="2873">
        <v>0</v>
      </c>
      <c r="EX3916" s="2873">
        <v>0</v>
      </c>
      <c r="EY3916" s="2873">
        <v>0</v>
      </c>
      <c r="EZ3916" s="2873"/>
      <c r="FA3916" s="2873">
        <v>0</v>
      </c>
      <c r="FB3916" s="2873">
        <v>-66.852526347267997</v>
      </c>
      <c r="FC3916" s="2873"/>
      <c r="FD3916" s="2873">
        <v>-66.852526347267997</v>
      </c>
      <c r="FE3916" s="2873"/>
      <c r="FF3916" s="2873">
        <v>0</v>
      </c>
      <c r="FG3916" s="2873">
        <v>0</v>
      </c>
      <c r="FH3916" s="2873">
        <v>0</v>
      </c>
      <c r="FI3916" s="2873">
        <v>0</v>
      </c>
    </row>
    <row r="3917" spans="1:165" ht="15.75">
      <c r="A3917" s="2873">
        <v>2464</v>
      </c>
      <c r="B3917" s="2873" t="s">
        <v>2992</v>
      </c>
      <c r="C3917" s="2873" t="s">
        <v>1987</v>
      </c>
      <c r="D3917" s="2873" t="s">
        <v>343</v>
      </c>
      <c r="E3917" s="2873" t="s">
        <v>232</v>
      </c>
      <c r="F3917" s="2873" t="s">
        <v>2391</v>
      </c>
      <c r="G3917" s="2873" t="s">
        <v>2391</v>
      </c>
      <c r="H3917" s="2873" t="s">
        <v>2391</v>
      </c>
      <c r="I3917" s="2873" t="s">
        <v>2938</v>
      </c>
      <c r="J3917" s="2873" t="s">
        <v>2989</v>
      </c>
      <c r="K3917" s="2874">
        <v>44531</v>
      </c>
      <c r="L3917" s="2873">
        <v>0</v>
      </c>
      <c r="M3917" s="2873">
        <v>0</v>
      </c>
      <c r="N3917" s="2873">
        <v>-1.286</v>
      </c>
      <c r="O3917" s="2873">
        <v>-1.2345600000000001</v>
      </c>
      <c r="P3917" s="2873">
        <v>-1.286</v>
      </c>
      <c r="Q3917" s="2873">
        <v>-1.2345600000000001</v>
      </c>
      <c r="R3917" s="2873"/>
      <c r="S3917" s="2873">
        <v>1641.52</v>
      </c>
      <c r="T3917" s="2873">
        <v>470.22</v>
      </c>
      <c r="U3917" s="2873"/>
      <c r="V3917" s="2873">
        <v>-2715.6976400000003</v>
      </c>
      <c r="W3917" s="2873">
        <v>-2715.6976400000003</v>
      </c>
      <c r="X3917" s="2873">
        <v>-2354.3059200000002</v>
      </c>
      <c r="Y3917" s="2873">
        <v>0</v>
      </c>
      <c r="Z3917" s="2873">
        <v>-67.68481344458219</v>
      </c>
      <c r="AA3917" s="2873">
        <v>0</v>
      </c>
      <c r="AB3917" s="2873">
        <v>0</v>
      </c>
      <c r="AC3917" s="2873">
        <v>-12.662871490463663</v>
      </c>
      <c r="AD3917" s="2873">
        <v>-1.5427811464353482</v>
      </c>
      <c r="AE3917" s="2873">
        <v>-1746.486375968268</v>
      </c>
      <c r="AF3917" s="2873">
        <v>-560.47709141182122</v>
      </c>
      <c r="AG3917" s="2873">
        <v>-12.939064409808742</v>
      </c>
      <c r="AH3917" s="2873">
        <v>-7.0529784528197021</v>
      </c>
      <c r="AI3917" s="2873">
        <v>-2.5308766097830358E-2</v>
      </c>
      <c r="AJ3917" s="2873">
        <v>0</v>
      </c>
      <c r="AK3917" s="2873">
        <v>-18.728368236388928</v>
      </c>
      <c r="AL3917" s="2873">
        <v>-12.002217008882981</v>
      </c>
      <c r="AM3917" s="2873"/>
      <c r="AN3917" s="2873">
        <v>-0.74594602830402368</v>
      </c>
      <c r="AO3917" s="2873">
        <v>-63.469589472505398</v>
      </c>
      <c r="AP3917" s="2873">
        <v>-145.18453677565543</v>
      </c>
      <c r="AQ3917" s="2873">
        <v>0</v>
      </c>
      <c r="AR3917" s="2873">
        <v>0</v>
      </c>
      <c r="AS3917" s="2873">
        <v>-1.6993149226332293E-13</v>
      </c>
      <c r="AT3917" s="2873">
        <v>-5.2257357179544153</v>
      </c>
      <c r="AU3917" s="2873">
        <v>0</v>
      </c>
      <c r="AV3917" s="2873">
        <v>-4.7323188210495175</v>
      </c>
      <c r="AW3917" s="2873">
        <v>-0.6435792757499571</v>
      </c>
      <c r="AX3917" s="2873">
        <v>-0.54359174101699614</v>
      </c>
      <c r="AY3917" s="2873">
        <v>1.7118906664785221</v>
      </c>
      <c r="AZ3917" s="2873">
        <v>0</v>
      </c>
      <c r="BA3917" s="2873"/>
      <c r="BB3917" s="2873">
        <v>-44.879439102863735</v>
      </c>
      <c r="BC3917" s="2873">
        <v>-21.306903603066857</v>
      </c>
      <c r="BD3917" s="2873">
        <v>-11.435547359556711</v>
      </c>
      <c r="BE3917" s="2873">
        <v>-0.38783634729829186</v>
      </c>
      <c r="BF3917" s="2873">
        <v>-4.401709971197957</v>
      </c>
      <c r="BG3917" s="2873">
        <v>-22.921558933373561</v>
      </c>
      <c r="BH3917" s="2873">
        <v>0</v>
      </c>
      <c r="BI3917" s="2873">
        <v>0</v>
      </c>
      <c r="BJ3917" s="2873">
        <v>0</v>
      </c>
      <c r="BK3917" s="2873">
        <v>0</v>
      </c>
      <c r="BL3917" s="2873">
        <v>0</v>
      </c>
      <c r="BM3917" s="2873"/>
      <c r="BN3917" s="2873"/>
      <c r="BO3917" s="2873"/>
      <c r="BP3917" s="2873"/>
      <c r="BQ3917" s="2873"/>
      <c r="BR3917" s="2873">
        <v>-94.172236799999865</v>
      </c>
      <c r="BS3917" s="2873"/>
      <c r="BT3917" s="2873"/>
      <c r="BU3917" s="2873"/>
      <c r="BV3917" s="2873">
        <v>-599.62374402324781</v>
      </c>
      <c r="BW3917" s="2873"/>
      <c r="BX3917" s="2873"/>
      <c r="BY3917" s="2873"/>
      <c r="BZ3917" s="2873"/>
      <c r="CA3917" s="2873"/>
      <c r="CB3917" s="2873"/>
      <c r="CC3917" s="2873"/>
      <c r="CD3917" s="2873"/>
      <c r="CE3917" s="2873"/>
      <c r="CF3917" s="2873"/>
      <c r="CG3917" s="2873"/>
      <c r="CH3917" s="2873"/>
      <c r="CI3917" s="2873">
        <v>-2251.7856000000002</v>
      </c>
      <c r="CJ3917" s="2873">
        <v>355.25413439999966</v>
      </c>
      <c r="CK3917" s="2873"/>
      <c r="CL3917" s="2873"/>
      <c r="CM3917" s="2873"/>
      <c r="CN3917" s="2873"/>
      <c r="CO3917" s="2873">
        <v>299.1235999999999</v>
      </c>
      <c r="CP3917" s="2873">
        <v>62.268120000000025</v>
      </c>
      <c r="CQ3917" s="2873"/>
      <c r="CR3917" s="2873">
        <v>179.67627972880632</v>
      </c>
      <c r="CS3917" s="2873">
        <v>-2.1316282072803006E-14</v>
      </c>
      <c r="CT3917" s="2873">
        <v>63.740522159120886</v>
      </c>
      <c r="CU3917" s="2873">
        <v>0</v>
      </c>
      <c r="CV3917" s="2873">
        <v>0</v>
      </c>
      <c r="CW3917" s="2873">
        <v>0</v>
      </c>
      <c r="CX3917" s="2873">
        <v>-1.8616108165745437E-2</v>
      </c>
      <c r="CY3917" s="2873">
        <v>2.302085018744382</v>
      </c>
      <c r="CZ3917" s="2873">
        <v>0.2793892157258111</v>
      </c>
      <c r="DA3917" s="2873">
        <v>0</v>
      </c>
      <c r="DB3917" s="2873">
        <v>0</v>
      </c>
      <c r="DC3917" s="2873">
        <v>116.91147614988307</v>
      </c>
      <c r="DD3917" s="2873">
        <v>0.91816493163018054</v>
      </c>
      <c r="DE3917" s="2873">
        <v>8.0899862923934918E-2</v>
      </c>
      <c r="DF3917" s="2873">
        <v>2.3853726456864717</v>
      </c>
      <c r="DG3917" s="2873">
        <v>4.7812717622534322</v>
      </c>
      <c r="DH3917" s="2873">
        <v>0</v>
      </c>
      <c r="DI3917" s="2873">
        <v>6.367833227218739</v>
      </c>
      <c r="DJ3917" s="2873"/>
      <c r="DK3917" s="2873">
        <v>0</v>
      </c>
      <c r="DL3917" s="2873">
        <v>1.229190016135865E-3</v>
      </c>
      <c r="DM3917" s="2873">
        <v>-18.264360676242596</v>
      </c>
      <c r="DN3917" s="2873">
        <v>0</v>
      </c>
      <c r="DO3917" s="2873">
        <v>0.15916045718640082</v>
      </c>
      <c r="DP3917" s="2873">
        <v>3.1851892825183303E-2</v>
      </c>
      <c r="DQ3917" s="2873">
        <v>0</v>
      </c>
      <c r="DR3917" s="2873">
        <v>0</v>
      </c>
      <c r="DS3917" s="2873"/>
      <c r="DT3917" s="2873"/>
      <c r="DU3917" s="2873"/>
      <c r="DV3917" s="2873">
        <v>-1746.486375968268</v>
      </c>
      <c r="DW3917" s="2873">
        <v>0</v>
      </c>
      <c r="DX3917" s="2873">
        <v>0</v>
      </c>
      <c r="DY3917" s="2873">
        <v>327.89141999999993</v>
      </c>
      <c r="DZ3917" s="2873">
        <v>101.78690000000006</v>
      </c>
      <c r="EA3917" s="2873">
        <v>-28.76782</v>
      </c>
      <c r="EB3917" s="2873">
        <v>-39.51878</v>
      </c>
      <c r="EC3917" s="2873">
        <v>250.06228803770614</v>
      </c>
      <c r="ED3917" s="2873">
        <v>-41.949468718156353</v>
      </c>
      <c r="EE3917" s="2873">
        <v>-0.85590498449514762</v>
      </c>
      <c r="EF3917" s="2873">
        <v>-2.9027999481247943E-2</v>
      </c>
      <c r="EG3917" s="2873">
        <v>-0.32945038713007996</v>
      </c>
      <c r="EH3917" s="2873">
        <v>-1.7155870136009028</v>
      </c>
      <c r="EI3917" s="2873">
        <v>-14.317551152580128</v>
      </c>
      <c r="EJ3917" s="2873">
        <v>-6.4740101136696069</v>
      </c>
      <c r="EK3917" s="2873">
        <v>0</v>
      </c>
      <c r="EL3917" s="2873">
        <v>0</v>
      </c>
      <c r="EM3917" s="2873">
        <v>0</v>
      </c>
      <c r="EN3917" s="2873">
        <v>-0.51534233681712172</v>
      </c>
      <c r="EO3917" s="2873">
        <v>0</v>
      </c>
      <c r="EP3917" s="2873">
        <v>-11.048920274925987</v>
      </c>
      <c r="EQ3917" s="2873">
        <v>-11.27223856615322</v>
      </c>
      <c r="ER3917" s="2873">
        <v>0</v>
      </c>
      <c r="ES3917" s="2873">
        <v>2.1105669351817578</v>
      </c>
      <c r="ET3917" s="2873">
        <v>0</v>
      </c>
      <c r="EU3917" s="2873">
        <v>-7.1115029016135978E-2</v>
      </c>
      <c r="EV3917" s="2873">
        <v>117</v>
      </c>
      <c r="EW3917" s="2873">
        <v>0</v>
      </c>
      <c r="EX3917" s="2873">
        <v>0</v>
      </c>
      <c r="EY3917" s="2873">
        <v>0</v>
      </c>
      <c r="EZ3917" s="2873"/>
      <c r="FA3917" s="2873">
        <v>0</v>
      </c>
      <c r="FB3917" s="2873">
        <v>-66.852526347267997</v>
      </c>
      <c r="FC3917" s="2873"/>
      <c r="FD3917" s="2873">
        <v>-66.852526347267997</v>
      </c>
      <c r="FE3917" s="2873"/>
      <c r="FF3917" s="2873">
        <v>0</v>
      </c>
      <c r="FG3917" s="2873">
        <v>0</v>
      </c>
      <c r="FH3917" s="2873">
        <v>0</v>
      </c>
      <c r="FI3917" s="2873">
        <v>0</v>
      </c>
    </row>
    <row r="3918" spans="1:165" ht="15.75">
      <c r="A3918" s="2873">
        <v>2465</v>
      </c>
      <c r="B3918" s="2873" t="s">
        <v>3044</v>
      </c>
      <c r="C3918" s="2873" t="s">
        <v>1987</v>
      </c>
      <c r="D3918" s="2873" t="s">
        <v>343</v>
      </c>
      <c r="E3918" s="2873" t="s">
        <v>232</v>
      </c>
      <c r="F3918" s="2873" t="s">
        <v>2391</v>
      </c>
      <c r="G3918" s="2873" t="s">
        <v>2391</v>
      </c>
      <c r="H3918" s="2873" t="s">
        <v>2391</v>
      </c>
      <c r="I3918" s="2873" t="s">
        <v>2938</v>
      </c>
      <c r="J3918" s="2873" t="s">
        <v>2989</v>
      </c>
      <c r="K3918" s="2874">
        <v>44531</v>
      </c>
      <c r="L3918" s="2873">
        <v>0</v>
      </c>
      <c r="M3918" s="2873">
        <v>0</v>
      </c>
      <c r="N3918" s="2873">
        <v>110.714</v>
      </c>
      <c r="O3918" s="2873">
        <v>106.28543999999999</v>
      </c>
      <c r="P3918" s="2873">
        <v>110.714</v>
      </c>
      <c r="Q3918" s="2873">
        <v>106.28543999999999</v>
      </c>
      <c r="R3918" s="2873"/>
      <c r="S3918" s="2873">
        <v>1641.52</v>
      </c>
      <c r="T3918" s="2873">
        <v>470.22</v>
      </c>
      <c r="U3918" s="2873"/>
      <c r="V3918" s="2873">
        <v>233799.18236000001</v>
      </c>
      <c r="W3918" s="2873">
        <v>233799.18236000001</v>
      </c>
      <c r="X3918" s="2873">
        <v>202686.33408</v>
      </c>
      <c r="Y3918" s="2873">
        <v>0</v>
      </c>
      <c r="Z3918" s="2873">
        <v>5827.1045378720619</v>
      </c>
      <c r="AA3918" s="2873">
        <v>0</v>
      </c>
      <c r="AB3918" s="2873">
        <v>0</v>
      </c>
      <c r="AC3918" s="2873">
        <v>1090.168860182888</v>
      </c>
      <c r="AD3918" s="2873">
        <v>132.82074016053122</v>
      </c>
      <c r="AE3918" s="2873">
        <v>150358.08135999285</v>
      </c>
      <c r="AF3918" s="2873">
        <v>48252.457774936527</v>
      </c>
      <c r="AG3918" s="2873">
        <v>1113.9467939872202</v>
      </c>
      <c r="AH3918" s="2873">
        <v>607.20330981763652</v>
      </c>
      <c r="AI3918" s="2873">
        <v>2.1788761506650003</v>
      </c>
      <c r="AJ3918" s="2873">
        <v>0</v>
      </c>
      <c r="AK3918" s="2873">
        <v>1612.3581344662234</v>
      </c>
      <c r="AL3918" s="2873">
        <v>1033.2919548378463</v>
      </c>
      <c r="AM3918" s="2873"/>
      <c r="AN3918" s="2873">
        <v>64.219804492730688</v>
      </c>
      <c r="AO3918" s="2873">
        <v>5464.2084983351187</v>
      </c>
      <c r="AP3918" s="2873">
        <v>12499.191916469608</v>
      </c>
      <c r="AQ3918" s="2873">
        <v>0</v>
      </c>
      <c r="AR3918" s="2873">
        <v>0</v>
      </c>
      <c r="AS3918" s="2873">
        <v>1.4629700804386885E-11</v>
      </c>
      <c r="AT3918" s="2873">
        <v>449.89277160000398</v>
      </c>
      <c r="AU3918" s="2873">
        <v>0</v>
      </c>
      <c r="AV3918" s="2873">
        <v>407.4136438208991</v>
      </c>
      <c r="AW3918" s="2873">
        <v>55.406870867325622</v>
      </c>
      <c r="AX3918" s="2873">
        <v>46.79876828534659</v>
      </c>
      <c r="AY3918" s="2873">
        <v>-147.37967593196197</v>
      </c>
      <c r="AZ3918" s="2873">
        <v>0</v>
      </c>
      <c r="BA3918" s="2873"/>
      <c r="BB3918" s="2873">
        <v>3863.7497829194826</v>
      </c>
      <c r="BC3918" s="2873">
        <v>1834.3487756686966</v>
      </c>
      <c r="BD3918" s="2873">
        <v>984.5063688693325</v>
      </c>
      <c r="BE3918" s="2873">
        <v>33.38951271756072</v>
      </c>
      <c r="BF3918" s="2873">
        <v>378.95094692940171</v>
      </c>
      <c r="BG3918" s="2873">
        <v>1973.3572906294871</v>
      </c>
      <c r="BH3918" s="2873">
        <v>0</v>
      </c>
      <c r="BI3918" s="2873">
        <v>0</v>
      </c>
      <c r="BJ3918" s="2873">
        <v>0</v>
      </c>
      <c r="BK3918" s="2873">
        <v>0</v>
      </c>
      <c r="BL3918" s="2873">
        <v>0</v>
      </c>
      <c r="BM3918" s="2873"/>
      <c r="BN3918" s="2873"/>
      <c r="BO3918" s="2873"/>
      <c r="BP3918" s="2873"/>
      <c r="BQ3918" s="2873"/>
      <c r="BR3918" s="2873">
        <v>8107.4533632000093</v>
      </c>
      <c r="BS3918" s="2873"/>
      <c r="BT3918" s="2873"/>
      <c r="BU3918" s="2873"/>
      <c r="BV3918" s="2873">
        <v>51622.66189408231</v>
      </c>
      <c r="BW3918" s="2873"/>
      <c r="BX3918" s="2873"/>
      <c r="BY3918" s="2873"/>
      <c r="BZ3918" s="2873"/>
      <c r="CA3918" s="2873"/>
      <c r="CB3918" s="2873"/>
      <c r="CC3918" s="2873"/>
      <c r="CD3918" s="2873"/>
      <c r="CE3918" s="2873"/>
      <c r="CF3918" s="2873"/>
      <c r="CG3918" s="2873"/>
      <c r="CH3918" s="2873"/>
      <c r="CI3918" s="2873">
        <v>194587.22880000001</v>
      </c>
      <c r="CJ3918" s="2873">
        <v>-29860.016265599988</v>
      </c>
      <c r="CK3918" s="2873"/>
      <c r="CL3918" s="2873"/>
      <c r="CM3918" s="2873"/>
      <c r="CN3918" s="2873"/>
      <c r="CO3918" s="2873">
        <v>-25752.076399999991</v>
      </c>
      <c r="CP3918" s="2873">
        <v>-5360.7718800000021</v>
      </c>
      <c r="CQ3918" s="2873"/>
      <c r="CR3918" s="2873">
        <v>-15468.64668265557</v>
      </c>
      <c r="CS3918" s="2873">
        <v>1.8189894035458565E-12</v>
      </c>
      <c r="CT3918" s="2873">
        <v>-5487.5335694594969</v>
      </c>
      <c r="CU3918" s="2873">
        <v>0</v>
      </c>
      <c r="CV3918" s="2873">
        <v>0</v>
      </c>
      <c r="CW3918" s="2873">
        <v>0</v>
      </c>
      <c r="CX3918" s="2873">
        <v>1.6026934677000781</v>
      </c>
      <c r="CY3918" s="2873">
        <v>-198.19054491855795</v>
      </c>
      <c r="CZ3918" s="2873">
        <v>-24.053108576879822</v>
      </c>
      <c r="DA3918" s="2873">
        <v>0</v>
      </c>
      <c r="DB3918" s="2873">
        <v>0</v>
      </c>
      <c r="DC3918" s="2873">
        <v>-10065.114440480684</v>
      </c>
      <c r="DD3918" s="2873">
        <v>-79.046432535383985</v>
      </c>
      <c r="DE3918" s="2873">
        <v>-6.9648113715089686</v>
      </c>
      <c r="DF3918" s="2873">
        <v>-205.36092309061587</v>
      </c>
      <c r="DG3918" s="2873">
        <v>-411.62808855841877</v>
      </c>
      <c r="DH3918" s="2873">
        <v>0</v>
      </c>
      <c r="DI3918" s="2873">
        <v>-548.21795328016765</v>
      </c>
      <c r="DJ3918" s="2873"/>
      <c r="DK3918" s="2873">
        <v>0</v>
      </c>
      <c r="DL3918" s="2873">
        <v>-0.10582312865199572</v>
      </c>
      <c r="DM3918" s="2873">
        <v>1572.4109081722572</v>
      </c>
      <c r="DN3918" s="2873">
        <v>0</v>
      </c>
      <c r="DO3918" s="2873">
        <v>-13.702403465735031</v>
      </c>
      <c r="DP3918" s="2873">
        <v>-2.742185429430279</v>
      </c>
      <c r="DQ3918" s="2873">
        <v>0</v>
      </c>
      <c r="DR3918" s="2873">
        <v>0</v>
      </c>
      <c r="DS3918" s="2873"/>
      <c r="DT3918" s="2873"/>
      <c r="DU3918" s="2873"/>
      <c r="DV3918" s="2873">
        <v>150358.08135999285</v>
      </c>
      <c r="DW3918" s="2873">
        <v>0</v>
      </c>
      <c r="DX3918" s="2873">
        <v>0</v>
      </c>
      <c r="DY3918" s="2873">
        <v>-28228.748579999992</v>
      </c>
      <c r="DZ3918" s="2873">
        <v>-8763.0131000000001</v>
      </c>
      <c r="EA3918" s="2873">
        <v>2476.67218</v>
      </c>
      <c r="EB3918" s="2873">
        <v>3402.2412199999999</v>
      </c>
      <c r="EC3918" s="2873">
        <v>-21528.301833442121</v>
      </c>
      <c r="ED3918" s="2873">
        <v>3611.5034834074359</v>
      </c>
      <c r="EE3918" s="2873">
        <v>73.686364271691886</v>
      </c>
      <c r="EF3918" s="2873">
        <v>2.4990714887767376</v>
      </c>
      <c r="EG3918" s="2873">
        <v>28.362962799937534</v>
      </c>
      <c r="EH3918" s="2873">
        <v>147.69790095164103</v>
      </c>
      <c r="EI3918" s="2873">
        <v>1232.6231402074309</v>
      </c>
      <c r="EJ3918" s="2873">
        <v>557.358908028629</v>
      </c>
      <c r="EK3918" s="2873">
        <v>0</v>
      </c>
      <c r="EL3918" s="2873">
        <v>0</v>
      </c>
      <c r="EM3918" s="2873">
        <v>0</v>
      </c>
      <c r="EN3918" s="2873">
        <v>44.366727432636715</v>
      </c>
      <c r="EO3918" s="2873">
        <v>0</v>
      </c>
      <c r="EP3918" s="2873">
        <v>951.22096369996552</v>
      </c>
      <c r="EQ3918" s="2873">
        <v>970.44682784843508</v>
      </c>
      <c r="ER3918" s="2873">
        <v>0</v>
      </c>
      <c r="ES3918" s="2873">
        <v>-181.70241653321392</v>
      </c>
      <c r="ET3918" s="2873">
        <v>0</v>
      </c>
      <c r="EU3918" s="2873">
        <v>6.1224178246442307</v>
      </c>
      <c r="EV3918" s="2873">
        <v>117</v>
      </c>
      <c r="EW3918" s="2873">
        <v>0</v>
      </c>
      <c r="EX3918" s="2873">
        <v>0</v>
      </c>
      <c r="EY3918" s="2873">
        <v>0</v>
      </c>
      <c r="EZ3918" s="2873"/>
      <c r="FA3918" s="2873">
        <v>0</v>
      </c>
      <c r="FB3918" s="2873">
        <v>-66.852526347267997</v>
      </c>
      <c r="FC3918" s="2873"/>
      <c r="FD3918" s="2873">
        <v>-66.852526347267997</v>
      </c>
      <c r="FE3918" s="2873"/>
      <c r="FF3918" s="2873">
        <v>0</v>
      </c>
      <c r="FG3918" s="2873">
        <v>0</v>
      </c>
      <c r="FH3918" s="2873">
        <v>0</v>
      </c>
      <c r="FI3918" s="2873">
        <v>0</v>
      </c>
    </row>
    <row r="3919" spans="1:165" ht="15.75">
      <c r="A3919" s="2873">
        <v>2466</v>
      </c>
      <c r="B3919" s="2873" t="s">
        <v>3044</v>
      </c>
      <c r="C3919" s="2873" t="s">
        <v>1987</v>
      </c>
      <c r="D3919" s="2873" t="s">
        <v>343</v>
      </c>
      <c r="E3919" s="2873" t="s">
        <v>232</v>
      </c>
      <c r="F3919" s="2873" t="s">
        <v>2391</v>
      </c>
      <c r="G3919" s="2873" t="s">
        <v>2391</v>
      </c>
      <c r="H3919" s="2873" t="s">
        <v>2391</v>
      </c>
      <c r="I3919" s="2873" t="s">
        <v>2938</v>
      </c>
      <c r="J3919" s="2873" t="s">
        <v>2989</v>
      </c>
      <c r="K3919" s="2874">
        <v>44531</v>
      </c>
      <c r="L3919" s="2873">
        <v>0</v>
      </c>
      <c r="M3919" s="2873">
        <v>0</v>
      </c>
      <c r="N3919" s="2873">
        <v>-15.824</v>
      </c>
      <c r="O3919" s="2873">
        <v>-15.191039999999999</v>
      </c>
      <c r="P3919" s="2873">
        <v>-15.824</v>
      </c>
      <c r="Q3919" s="2873">
        <v>-15.191039999999999</v>
      </c>
      <c r="R3919" s="2873"/>
      <c r="S3919" s="2873">
        <v>1641.52</v>
      </c>
      <c r="T3919" s="2873">
        <v>470.22</v>
      </c>
      <c r="U3919" s="2873"/>
      <c r="V3919" s="2873">
        <v>-33416.173759999998</v>
      </c>
      <c r="W3919" s="2873">
        <v>-33416.173759999998</v>
      </c>
      <c r="X3919" s="2873">
        <v>-28969.313280000002</v>
      </c>
      <c r="Y3919" s="2873">
        <v>0</v>
      </c>
      <c r="Z3919" s="2873">
        <v>-832.84952406459445</v>
      </c>
      <c r="AA3919" s="2873">
        <v>0</v>
      </c>
      <c r="AB3919" s="2873">
        <v>0</v>
      </c>
      <c r="AC3919" s="2873">
        <v>-155.81436894642067</v>
      </c>
      <c r="AD3919" s="2873">
        <v>-18.983646081798561</v>
      </c>
      <c r="AE3919" s="2873">
        <v>-21490.202498695078</v>
      </c>
      <c r="AF3919" s="2873">
        <v>-6896.570368974074</v>
      </c>
      <c r="AG3919" s="2873">
        <v>-159.2128734220945</v>
      </c>
      <c r="AH3919" s="2873">
        <v>-86.785638442783025</v>
      </c>
      <c r="AI3919" s="2873">
        <v>-0.31141984038263421</v>
      </c>
      <c r="AJ3919" s="2873">
        <v>0</v>
      </c>
      <c r="AK3919" s="2873">
        <v>-230.44922159612625</v>
      </c>
      <c r="AL3919" s="2873">
        <v>-147.68513370805931</v>
      </c>
      <c r="AM3919" s="2873"/>
      <c r="AN3919" s="2873">
        <v>-9.1787324664719048</v>
      </c>
      <c r="AO3919" s="2873">
        <v>-780.98194697739143</v>
      </c>
      <c r="AP3919" s="2873">
        <v>-1786.4697588942236</v>
      </c>
      <c r="AQ3919" s="2873">
        <v>0</v>
      </c>
      <c r="AR3919" s="2873">
        <v>0</v>
      </c>
      <c r="AS3919" s="2873">
        <v>-2.0909766201981508E-12</v>
      </c>
      <c r="AT3919" s="2873">
        <v>-64.301743391065841</v>
      </c>
      <c r="AU3919" s="2873">
        <v>0</v>
      </c>
      <c r="AV3919" s="2873">
        <v>-58.230336721841027</v>
      </c>
      <c r="AW3919" s="2873">
        <v>-7.9191278845002495</v>
      </c>
      <c r="AX3919" s="2873">
        <v>-6.6887991522962267</v>
      </c>
      <c r="AY3919" s="2873">
        <v>21.064508480836807</v>
      </c>
      <c r="AZ3919" s="2873">
        <v>0</v>
      </c>
      <c r="BA3919" s="2873"/>
      <c r="BB3919" s="2873">
        <v>-552.23347151144287</v>
      </c>
      <c r="BC3919" s="2873">
        <v>-262.17763811425345</v>
      </c>
      <c r="BD3919" s="2873">
        <v>-140.71236502148165</v>
      </c>
      <c r="BE3919" s="2873">
        <v>-4.7722568893065089</v>
      </c>
      <c r="BF3919" s="2873">
        <v>-54.162253953527582</v>
      </c>
      <c r="BG3919" s="2873">
        <v>-282.04568317395274</v>
      </c>
      <c r="BH3919" s="2873">
        <v>0</v>
      </c>
      <c r="BI3919" s="2873">
        <v>0</v>
      </c>
      <c r="BJ3919" s="2873">
        <v>0</v>
      </c>
      <c r="BK3919" s="2873">
        <v>0</v>
      </c>
      <c r="BL3919" s="2873">
        <v>0</v>
      </c>
      <c r="BM3919" s="2873"/>
      <c r="BN3919" s="2873"/>
      <c r="BO3919" s="2873"/>
      <c r="BP3919" s="2873"/>
      <c r="BQ3919" s="2873"/>
      <c r="BR3919" s="2873">
        <v>-1158.7725312000011</v>
      </c>
      <c r="BS3919" s="2873"/>
      <c r="BT3919" s="2873"/>
      <c r="BU3919" s="2873"/>
      <c r="BV3919" s="2873">
        <v>-7378.2629280123429</v>
      </c>
      <c r="BW3919" s="2873"/>
      <c r="BX3919" s="2873"/>
      <c r="BY3919" s="2873"/>
      <c r="BZ3919" s="2873"/>
      <c r="CA3919" s="2873"/>
      <c r="CB3919" s="2873"/>
      <c r="CC3919" s="2873"/>
      <c r="CD3919" s="2873"/>
      <c r="CE3919" s="2873"/>
      <c r="CF3919" s="2873"/>
      <c r="CG3919" s="2873"/>
      <c r="CH3919" s="2873"/>
      <c r="CI3919" s="2873">
        <v>-27808.6368</v>
      </c>
      <c r="CJ3919" s="2873">
        <v>4270.8600096000046</v>
      </c>
      <c r="CK3919" s="2873"/>
      <c r="CL3919" s="2873"/>
      <c r="CM3919" s="2873"/>
      <c r="CN3919" s="2873"/>
      <c r="CO3919" s="2873">
        <v>3680.6623999999983</v>
      </c>
      <c r="CP3919" s="2873">
        <v>766.19808000000023</v>
      </c>
      <c r="CQ3919" s="2873"/>
      <c r="CR3919" s="2873">
        <v>2210.8844871140209</v>
      </c>
      <c r="CS3919" s="2873">
        <v>-3.4106051316484809E-13</v>
      </c>
      <c r="CT3919" s="2873">
        <v>784.31572523011596</v>
      </c>
      <c r="CU3919" s="2873">
        <v>0</v>
      </c>
      <c r="CV3919" s="2873">
        <v>0</v>
      </c>
      <c r="CW3919" s="2873">
        <v>0</v>
      </c>
      <c r="CX3919" s="2873">
        <v>-0.22906788150446289</v>
      </c>
      <c r="CY3919" s="2873">
        <v>28.326744429713145</v>
      </c>
      <c r="CZ3919" s="2873">
        <v>3.4378343309838524</v>
      </c>
      <c r="DA3919" s="2873">
        <v>0</v>
      </c>
      <c r="DB3919" s="2873">
        <v>0</v>
      </c>
      <c r="DC3919" s="2873">
        <v>1438.574804506804</v>
      </c>
      <c r="DD3919" s="2873">
        <v>11.297855270696715</v>
      </c>
      <c r="DE3919" s="2873">
        <v>0.99545834440773406</v>
      </c>
      <c r="DF3919" s="2873">
        <v>29.351583783314723</v>
      </c>
      <c r="DG3919" s="2873">
        <v>58.832693908163549</v>
      </c>
      <c r="DH3919" s="2873">
        <v>0</v>
      </c>
      <c r="DI3919" s="2873">
        <v>78.35504897940065</v>
      </c>
      <c r="DJ3919" s="2873"/>
      <c r="DK3919" s="2873">
        <v>0</v>
      </c>
      <c r="DL3919" s="2873">
        <v>1.5124963308968842E-2</v>
      </c>
      <c r="DM3919" s="2873">
        <v>-224.73969155588094</v>
      </c>
      <c r="DN3919" s="2873">
        <v>0</v>
      </c>
      <c r="DO3919" s="2873">
        <v>1.9584409599670431</v>
      </c>
      <c r="DP3919" s="2873">
        <v>0.39193184453009344</v>
      </c>
      <c r="DQ3919" s="2873">
        <v>0</v>
      </c>
      <c r="DR3919" s="2873">
        <v>0</v>
      </c>
      <c r="DS3919" s="2873"/>
      <c r="DT3919" s="2873"/>
      <c r="DU3919" s="2873"/>
      <c r="DV3919" s="2873">
        <v>-21490.202498695078</v>
      </c>
      <c r="DW3919" s="2873">
        <v>0</v>
      </c>
      <c r="DX3919" s="2873">
        <v>0</v>
      </c>
      <c r="DY3919" s="2873">
        <v>4034.6452799999975</v>
      </c>
      <c r="DZ3919" s="2873">
        <v>1252.4696000000001</v>
      </c>
      <c r="EA3919" s="2873">
        <v>-353.98288000000002</v>
      </c>
      <c r="EB3919" s="2873">
        <v>-486.27152000000001</v>
      </c>
      <c r="EC3919" s="2873">
        <v>3076.971730877649</v>
      </c>
      <c r="ED3919" s="2873">
        <v>-516.18070995031576</v>
      </c>
      <c r="EE3919" s="2873">
        <v>-10.531757756338425</v>
      </c>
      <c r="EF3919" s="2873">
        <v>-0.35718434198387827</v>
      </c>
      <c r="EG3919" s="2873">
        <v>-4.0538280917156957</v>
      </c>
      <c r="EH3919" s="2873">
        <v>-21.10999137108918</v>
      </c>
      <c r="EI3919" s="2873">
        <v>-176.17490625072156</v>
      </c>
      <c r="EJ3919" s="2873">
        <v>-79.661536577533326</v>
      </c>
      <c r="EK3919" s="2873">
        <v>0</v>
      </c>
      <c r="EL3919" s="2873">
        <v>0</v>
      </c>
      <c r="EM3919" s="2873">
        <v>0</v>
      </c>
      <c r="EN3919" s="2873">
        <v>-6.3411952859985492</v>
      </c>
      <c r="EO3919" s="2873">
        <v>0</v>
      </c>
      <c r="EP3919" s="2873">
        <v>-135.95498789302397</v>
      </c>
      <c r="EQ3919" s="2873">
        <v>-138.70287952628971</v>
      </c>
      <c r="ER3919" s="2873">
        <v>0</v>
      </c>
      <c r="ES3919" s="2873">
        <v>25.970148664320476</v>
      </c>
      <c r="ET3919" s="2873">
        <v>0</v>
      </c>
      <c r="EU3919" s="2873">
        <v>-0.87505771318143388</v>
      </c>
      <c r="EV3919" s="2873">
        <v>117</v>
      </c>
      <c r="EW3919" s="2873">
        <v>0</v>
      </c>
      <c r="EX3919" s="2873">
        <v>0</v>
      </c>
      <c r="EY3919" s="2873">
        <v>0</v>
      </c>
      <c r="EZ3919" s="2873"/>
      <c r="FA3919" s="2873">
        <v>0</v>
      </c>
      <c r="FB3919" s="2873">
        <v>-66.852526347267997</v>
      </c>
      <c r="FC3919" s="2873"/>
      <c r="FD3919" s="2873">
        <v>-66.852526347267997</v>
      </c>
      <c r="FE3919" s="2873"/>
      <c r="FF3919" s="2873">
        <v>0</v>
      </c>
      <c r="FG3919" s="2873">
        <v>0</v>
      </c>
      <c r="FH3919" s="2873">
        <v>0</v>
      </c>
      <c r="FI3919" s="2873">
        <v>0</v>
      </c>
    </row>
    <row r="3920" spans="1:165" ht="15.75">
      <c r="A3920" s="2873">
        <v>6506</v>
      </c>
      <c r="B3920" s="2873" t="s">
        <v>472</v>
      </c>
      <c r="C3920" s="2873" t="s">
        <v>1987</v>
      </c>
      <c r="D3920" s="2873" t="s">
        <v>343</v>
      </c>
      <c r="E3920" s="2873" t="s">
        <v>232</v>
      </c>
      <c r="F3920" s="2873" t="s">
        <v>2391</v>
      </c>
      <c r="G3920" s="2873" t="s">
        <v>2391</v>
      </c>
      <c r="H3920" s="2873" t="s">
        <v>232</v>
      </c>
      <c r="I3920" s="2873" t="s">
        <v>2938</v>
      </c>
      <c r="J3920" s="2873" t="s">
        <v>2990</v>
      </c>
      <c r="K3920" s="2874">
        <v>44531</v>
      </c>
      <c r="L3920" s="2873">
        <v>0</v>
      </c>
      <c r="M3920" s="2873">
        <v>0</v>
      </c>
      <c r="N3920" s="2873">
        <v>17.579000000000001</v>
      </c>
      <c r="O3920" s="2873">
        <v>16.87584</v>
      </c>
      <c r="P3920" s="2873">
        <v>0</v>
      </c>
      <c r="Q3920" s="2873">
        <v>0</v>
      </c>
      <c r="R3920" s="2873"/>
      <c r="S3920" s="2873">
        <v>1641.52</v>
      </c>
      <c r="T3920" s="2873"/>
      <c r="U3920" s="2873"/>
      <c r="V3920" s="2873">
        <v>28856.28008</v>
      </c>
      <c r="W3920" s="2873">
        <v>28856.28008</v>
      </c>
      <c r="X3920" s="2873">
        <v>24767.404680000003</v>
      </c>
      <c r="Y3920" s="2873">
        <v>0</v>
      </c>
      <c r="Z3920" s="2873">
        <v>925.21876791781517</v>
      </c>
      <c r="AA3920" s="2873">
        <v>0</v>
      </c>
      <c r="AB3920" s="2873">
        <v>0</v>
      </c>
      <c r="AC3920" s="2873">
        <v>173.0953483132665</v>
      </c>
      <c r="AD3920" s="2873">
        <v>21.089074473706834</v>
      </c>
      <c r="AE3920" s="2873">
        <v>23873.626752057684</v>
      </c>
      <c r="AF3920" s="2873"/>
      <c r="AG3920" s="2873"/>
      <c r="AH3920" s="2873"/>
      <c r="AI3920" s="2873">
        <v>0.34595863081940892</v>
      </c>
      <c r="AJ3920" s="2873">
        <v>0</v>
      </c>
      <c r="AK3920" s="2873">
        <v>210.44811240623272</v>
      </c>
      <c r="AL3920" s="2873">
        <v>164.06452006155047</v>
      </c>
      <c r="AM3920" s="2873"/>
      <c r="AN3920" s="2873">
        <v>10.196722575082763</v>
      </c>
      <c r="AO3920" s="2873">
        <v>867.59868844259131</v>
      </c>
      <c r="AP3920" s="2873">
        <v>1984.6026220678436</v>
      </c>
      <c r="AQ3920" s="2873">
        <v>0</v>
      </c>
      <c r="AR3920" s="2873">
        <v>0</v>
      </c>
      <c r="AS3920" s="2873"/>
      <c r="AT3920" s="2873"/>
      <c r="AU3920" s="2873">
        <v>0</v>
      </c>
      <c r="AV3920" s="2873">
        <v>64.688516761453712</v>
      </c>
      <c r="AW3920" s="2873">
        <v>8.7974184202243357</v>
      </c>
      <c r="AX3920" s="2873"/>
      <c r="AY3920" s="2873"/>
      <c r="AZ3920" s="2873">
        <v>0</v>
      </c>
      <c r="BA3920" s="2873"/>
      <c r="BB3920" s="2873">
        <v>35.547854616960599</v>
      </c>
      <c r="BC3920" s="2873">
        <v>284.21061858429556</v>
      </c>
      <c r="BD3920" s="2873">
        <v>156.31841915524683</v>
      </c>
      <c r="BE3920" s="2873">
        <v>5.3015358858138981</v>
      </c>
      <c r="BF3920" s="2873"/>
      <c r="BG3920" s="2873">
        <v>313.3266597898708</v>
      </c>
      <c r="BH3920" s="2873">
        <v>0</v>
      </c>
      <c r="BI3920" s="2873">
        <v>0</v>
      </c>
      <c r="BJ3920" s="2873">
        <v>0</v>
      </c>
      <c r="BK3920" s="2873">
        <v>0</v>
      </c>
      <c r="BL3920" s="2873">
        <v>0</v>
      </c>
      <c r="BM3920" s="2873"/>
      <c r="BN3920" s="2873"/>
      <c r="BO3920" s="2873"/>
      <c r="BP3920" s="2873"/>
      <c r="BQ3920" s="2873"/>
      <c r="BR3920" s="2873">
        <v>990.69618720000074</v>
      </c>
      <c r="BS3920" s="2873"/>
      <c r="BT3920" s="2873"/>
      <c r="BU3920" s="2873"/>
      <c r="BV3920" s="2873">
        <v>474.94661483093154</v>
      </c>
      <c r="BW3920" s="2873"/>
      <c r="BX3920" s="2873"/>
      <c r="BY3920" s="2873"/>
      <c r="BZ3920" s="2873"/>
      <c r="CA3920" s="2873"/>
      <c r="CB3920" s="2873"/>
      <c r="CC3920" s="2873"/>
      <c r="CD3920" s="2873"/>
      <c r="CE3920" s="2873"/>
      <c r="CF3920" s="2873"/>
      <c r="CG3920" s="2873"/>
      <c r="CH3920" s="2873"/>
      <c r="CI3920" s="2873">
        <v>23782.569599999999</v>
      </c>
      <c r="CJ3920" s="2873">
        <v>-3919.4892767999954</v>
      </c>
      <c r="CK3920" s="2873"/>
      <c r="CL3920" s="2873"/>
      <c r="CM3920" s="2873"/>
      <c r="CN3920" s="2873"/>
      <c r="CO3920" s="2873">
        <v>-4088.8753999999985</v>
      </c>
      <c r="CP3920" s="2873">
        <v>0</v>
      </c>
      <c r="CQ3920" s="2873"/>
      <c r="CR3920" s="2873">
        <v>-1063.8648189186397</v>
      </c>
      <c r="CS3920" s="2873">
        <v>3.4106051316484809E-13</v>
      </c>
      <c r="CT3920" s="2873">
        <v>-871.30220764788965</v>
      </c>
      <c r="CU3920" s="2873">
        <v>0</v>
      </c>
      <c r="CV3920" s="2873">
        <v>0</v>
      </c>
      <c r="CW3920" s="2873"/>
      <c r="CX3920" s="2873"/>
      <c r="CY3920" s="2873"/>
      <c r="CZ3920" s="2873">
        <v>-3.8191158812162023</v>
      </c>
      <c r="DA3920" s="2873">
        <v>0</v>
      </c>
      <c r="DB3920" s="2873">
        <v>0</v>
      </c>
      <c r="DC3920" s="2873"/>
      <c r="DD3920" s="2873"/>
      <c r="DE3920" s="2873">
        <v>-1.1058621231258572</v>
      </c>
      <c r="DF3920" s="2873">
        <v>-32.606894042396959</v>
      </c>
      <c r="DG3920" s="2873">
        <v>-65.357679866759781</v>
      </c>
      <c r="DH3920" s="2873">
        <v>0</v>
      </c>
      <c r="DI3920" s="2873">
        <v>-87.045210187619119</v>
      </c>
      <c r="DJ3920" s="2873"/>
      <c r="DK3920" s="2873">
        <v>0</v>
      </c>
      <c r="DL3920" s="2873">
        <v>-1.6802434909527486E-2</v>
      </c>
      <c r="DM3920" s="2873"/>
      <c r="DN3920" s="2873">
        <v>0</v>
      </c>
      <c r="DO3920" s="2873">
        <v>-2.1756467160806672</v>
      </c>
      <c r="DP3920" s="2873">
        <v>-0.43540001864222333</v>
      </c>
      <c r="DQ3920" s="2873">
        <v>0</v>
      </c>
      <c r="DR3920" s="2873">
        <v>0</v>
      </c>
      <c r="DS3920" s="2873"/>
      <c r="DT3920" s="2873"/>
      <c r="DU3920" s="2873"/>
      <c r="DV3920" s="2873">
        <v>23873.626752057684</v>
      </c>
      <c r="DW3920" s="2873">
        <v>0</v>
      </c>
      <c r="DX3920" s="2873">
        <v>0</v>
      </c>
      <c r="DY3920" s="2873">
        <v>-4482.117629999997</v>
      </c>
      <c r="DZ3920" s="2873"/>
      <c r="EA3920" s="2873">
        <v>393.24223000000001</v>
      </c>
      <c r="EB3920" s="2873"/>
      <c r="EC3920" s="2873">
        <v>-3418.2309186740531</v>
      </c>
      <c r="ED3920" s="2873"/>
      <c r="EE3920" s="2873">
        <v>11.699808493343857</v>
      </c>
      <c r="EF3920" s="2873">
        <v>0.39679875807220655</v>
      </c>
      <c r="EG3920" s="2873"/>
      <c r="EH3920" s="2873">
        <v>23.451247365544535</v>
      </c>
      <c r="EI3920" s="2873">
        <v>195.71402154837176</v>
      </c>
      <c r="EJ3920" s="2873">
        <v>88.496597035923813</v>
      </c>
      <c r="EK3920" s="2873">
        <v>0</v>
      </c>
      <c r="EL3920" s="2873">
        <v>0</v>
      </c>
      <c r="EM3920" s="2873"/>
      <c r="EN3920" s="2873"/>
      <c r="EO3920" s="2873">
        <v>0</v>
      </c>
      <c r="EP3920" s="2873">
        <v>151.0334133070948</v>
      </c>
      <c r="EQ3920" s="2873"/>
      <c r="ER3920" s="2873">
        <v>0</v>
      </c>
      <c r="ES3920" s="2873"/>
      <c r="ET3920" s="2873">
        <v>0</v>
      </c>
      <c r="EU3920" s="2873"/>
      <c r="EV3920" s="2873">
        <v>117</v>
      </c>
      <c r="EW3920" s="2873"/>
      <c r="EX3920" s="2873"/>
      <c r="EY3920" s="2873"/>
      <c r="EZ3920" s="2873"/>
      <c r="FA3920" s="2873">
        <v>0</v>
      </c>
      <c r="FB3920" s="2873">
        <v>-66.852526347267997</v>
      </c>
      <c r="FC3920" s="2873"/>
      <c r="FD3920" s="2873">
        <v>-66.852526347267997</v>
      </c>
      <c r="FE3920" s="2873"/>
      <c r="FF3920" s="2873">
        <v>0</v>
      </c>
      <c r="FG3920" s="2873">
        <v>0</v>
      </c>
      <c r="FH3920" s="2873">
        <v>0</v>
      </c>
      <c r="FI3920" s="2873">
        <v>0</v>
      </c>
    </row>
    <row r="3921" spans="1:165" ht="15.75">
      <c r="A3921" s="2873">
        <v>2538</v>
      </c>
      <c r="B3921" s="2873" t="s">
        <v>472</v>
      </c>
      <c r="C3921" s="2873" t="s">
        <v>1987</v>
      </c>
      <c r="D3921" s="2873" t="s">
        <v>343</v>
      </c>
      <c r="E3921" s="2873" t="s">
        <v>467</v>
      </c>
      <c r="F3921" s="2873" t="s">
        <v>1779</v>
      </c>
      <c r="G3921" s="2873" t="s">
        <v>2391</v>
      </c>
      <c r="H3921" s="2873" t="s">
        <v>2391</v>
      </c>
      <c r="I3921" s="2873" t="s">
        <v>2988</v>
      </c>
      <c r="J3921" s="2873" t="s">
        <v>2989</v>
      </c>
      <c r="K3921" s="2874">
        <v>44531</v>
      </c>
      <c r="L3921" s="2873">
        <v>0</v>
      </c>
      <c r="M3921" s="2873">
        <v>0</v>
      </c>
      <c r="N3921" s="2873">
        <v>610.11699999999996</v>
      </c>
      <c r="O3921" s="2873">
        <v>573.50998000000004</v>
      </c>
      <c r="P3921" s="2873">
        <v>610.11699999999996</v>
      </c>
      <c r="Q3921" s="2873">
        <v>573.50998000000004</v>
      </c>
      <c r="R3921" s="2873"/>
      <c r="S3921" s="2873">
        <v>98.68</v>
      </c>
      <c r="T3921" s="2873">
        <v>287.77999999999997</v>
      </c>
      <c r="U3921" s="2873"/>
      <c r="V3921" s="2873">
        <v>235785.81581999996</v>
      </c>
      <c r="W3921" s="2873">
        <v>235785.81581999996</v>
      </c>
      <c r="X3921" s="2873">
        <v>218366.97547</v>
      </c>
      <c r="Y3921" s="2873">
        <v>0</v>
      </c>
      <c r="Z3921" s="2873">
        <v>32111.707095154081</v>
      </c>
      <c r="AA3921" s="2873">
        <v>0</v>
      </c>
      <c r="AB3921" s="2873">
        <v>0</v>
      </c>
      <c r="AC3921" s="2873">
        <v>0</v>
      </c>
      <c r="AD3921" s="2873">
        <v>0</v>
      </c>
      <c r="AE3921" s="2873">
        <v>0</v>
      </c>
      <c r="AF3921" s="2873">
        <v>154597.18325296871</v>
      </c>
      <c r="AG3921" s="2873">
        <v>6138.6805291751789</v>
      </c>
      <c r="AH3921" s="2873">
        <v>3346.1446770598741</v>
      </c>
      <c r="AI3921" s="2873">
        <v>12.007238293398105</v>
      </c>
      <c r="AJ3921" s="2873">
        <v>0</v>
      </c>
      <c r="AK3921" s="2873">
        <v>1890.7086092110567</v>
      </c>
      <c r="AL3921" s="2873">
        <v>5694.2120021840256</v>
      </c>
      <c r="AM3921" s="2873"/>
      <c r="AN3921" s="2873">
        <v>353.89918580930481</v>
      </c>
      <c r="AO3921" s="2873">
        <v>0</v>
      </c>
      <c r="AP3921" s="2873">
        <v>0</v>
      </c>
      <c r="AQ3921" s="2873">
        <v>0</v>
      </c>
      <c r="AR3921" s="2873">
        <v>0</v>
      </c>
      <c r="AS3921" s="2873">
        <v>8.0620600517279773E-11</v>
      </c>
      <c r="AT3921" s="2873">
        <v>2479.245877940275</v>
      </c>
      <c r="AU3921" s="2873">
        <v>0</v>
      </c>
      <c r="AV3921" s="2873">
        <v>2245.1540918680157</v>
      </c>
      <c r="AW3921" s="2873">
        <v>305.33332580306109</v>
      </c>
      <c r="AX3921" s="2873">
        <v>257.89623814468632</v>
      </c>
      <c r="AY3921" s="2873">
        <v>-812.17231552089925</v>
      </c>
      <c r="AZ3921" s="2873">
        <v>0</v>
      </c>
      <c r="BA3921" s="2873"/>
      <c r="BB3921" s="2873">
        <v>12961.046765159052</v>
      </c>
      <c r="BC3921" s="2873">
        <v>244.49387287080236</v>
      </c>
      <c r="BD3921" s="2873">
        <v>5425.3669116412611</v>
      </c>
      <c r="BE3921" s="2873">
        <v>184.00120428039807</v>
      </c>
      <c r="BF3921" s="2873">
        <v>2088.303330091278</v>
      </c>
      <c r="BG3921" s="2873">
        <v>10874.675561238784</v>
      </c>
      <c r="BH3921" s="2873">
        <v>0</v>
      </c>
      <c r="BI3921" s="2873">
        <v>0</v>
      </c>
      <c r="BJ3921" s="2873">
        <v>0</v>
      </c>
      <c r="BK3921" s="2873">
        <v>0</v>
      </c>
      <c r="BL3921" s="2873">
        <v>0</v>
      </c>
      <c r="BM3921" s="2873"/>
      <c r="BN3921" s="2873"/>
      <c r="BO3921" s="2873"/>
      <c r="BP3921" s="2873"/>
      <c r="BQ3921" s="2873">
        <v>13102.018528199971</v>
      </c>
      <c r="BR3921" s="2873"/>
      <c r="BS3921" s="2873"/>
      <c r="BT3921" s="2873"/>
      <c r="BU3921" s="2873"/>
      <c r="BV3921" s="2873">
        <v>173169.5302602204</v>
      </c>
      <c r="BW3921" s="2873"/>
      <c r="BX3921" s="2873"/>
      <c r="BY3921" s="2873"/>
      <c r="BZ3921" s="2873"/>
      <c r="CA3921" s="2873"/>
      <c r="CB3921" s="2873"/>
      <c r="CC3921" s="2873"/>
      <c r="CD3921" s="2873"/>
      <c r="CE3921" s="2873"/>
      <c r="CF3921" s="2873"/>
      <c r="CG3921" s="2873"/>
      <c r="CH3921" s="2873"/>
      <c r="CI3921" s="2873">
        <v>205264.96410000001</v>
      </c>
      <c r="CJ3921" s="2873">
        <v>-16373.732770800008</v>
      </c>
      <c r="CK3921" s="2873"/>
      <c r="CL3921" s="2873"/>
      <c r="CM3921" s="2873"/>
      <c r="CN3921" s="2873"/>
      <c r="CO3921" s="2873">
        <v>-2763.8300100000006</v>
      </c>
      <c r="CP3921" s="2873">
        <v>-14655.010339999988</v>
      </c>
      <c r="CQ3921" s="2873"/>
      <c r="CR3921" s="2873">
        <v>-31652.395844679122</v>
      </c>
      <c r="CS3921" s="2873">
        <v>0</v>
      </c>
      <c r="CT3921" s="2873">
        <v>0</v>
      </c>
      <c r="CU3921" s="2873">
        <v>0</v>
      </c>
      <c r="CV3921" s="2873">
        <v>0</v>
      </c>
      <c r="CW3921" s="2873">
        <v>0</v>
      </c>
      <c r="CX3921" s="2873">
        <v>8.8320404865939963</v>
      </c>
      <c r="CY3921" s="2873">
        <v>-1092.1782312451523</v>
      </c>
      <c r="CZ3921" s="2873">
        <v>0</v>
      </c>
      <c r="DA3921" s="2873">
        <v>0</v>
      </c>
      <c r="DB3921" s="2873">
        <v>0</v>
      </c>
      <c r="DC3921" s="2873">
        <v>-32247.856655818672</v>
      </c>
      <c r="DD3921" s="2873">
        <v>-435.60500279269877</v>
      </c>
      <c r="DE3921" s="2873">
        <v>-38.381323225165147</v>
      </c>
      <c r="DF3921" s="2873">
        <v>-1131.692381390586</v>
      </c>
      <c r="DG3921" s="2873">
        <v>-2268.378836524711</v>
      </c>
      <c r="DH3921" s="2873">
        <v>0</v>
      </c>
      <c r="DI3921" s="2873">
        <v>-3021.0912170225647</v>
      </c>
      <c r="DJ3921" s="2873"/>
      <c r="DK3921" s="2873">
        <v>0</v>
      </c>
      <c r="DL3921" s="2873">
        <v>-0.58316463847182476</v>
      </c>
      <c r="DM3921" s="2873">
        <v>8665.1609196789304</v>
      </c>
      <c r="DN3921" s="2873">
        <v>0</v>
      </c>
      <c r="DO3921" s="2873">
        <v>-75.510498178223713</v>
      </c>
      <c r="DP3921" s="2873">
        <v>-15.111494008415548</v>
      </c>
      <c r="DQ3921" s="2873">
        <v>0</v>
      </c>
      <c r="DR3921" s="2873">
        <v>0</v>
      </c>
      <c r="DS3921" s="2873"/>
      <c r="DT3921" s="2873"/>
      <c r="DU3921" s="2873"/>
      <c r="DV3921" s="2873">
        <v>0</v>
      </c>
      <c r="DW3921" s="2873">
        <v>0</v>
      </c>
      <c r="DX3921" s="2873">
        <v>0</v>
      </c>
      <c r="DY3921" s="2873">
        <v>-6546.5554100000045</v>
      </c>
      <c r="DZ3921" s="2873">
        <v>-25069.707529999978</v>
      </c>
      <c r="EA3921" s="2873">
        <v>3782.7253999999998</v>
      </c>
      <c r="EB3921" s="2873">
        <v>10414.697189999999</v>
      </c>
      <c r="EC3921" s="2873">
        <v>0</v>
      </c>
      <c r="ED3921" s="2873">
        <v>11570.980869975139</v>
      </c>
      <c r="EE3921" s="2873">
        <v>406.06701510515239</v>
      </c>
      <c r="EF3921" s="2873">
        <v>13.771754245334797</v>
      </c>
      <c r="EG3921" s="2873">
        <v>156.30115228976902</v>
      </c>
      <c r="EH3921" s="2873">
        <v>813.92597354365626</v>
      </c>
      <c r="EI3921" s="2873">
        <v>0</v>
      </c>
      <c r="EJ3921" s="2873">
        <v>0</v>
      </c>
      <c r="EK3921" s="2873">
        <v>0</v>
      </c>
      <c r="EL3921" s="2873">
        <v>0</v>
      </c>
      <c r="EM3921" s="2873">
        <v>0</v>
      </c>
      <c r="EN3921" s="2873">
        <v>244.49387287080236</v>
      </c>
      <c r="EO3921" s="2873">
        <v>0</v>
      </c>
      <c r="EP3921" s="2873">
        <v>5241.9394178670436</v>
      </c>
      <c r="EQ3921" s="2873">
        <v>5347.8883182470481</v>
      </c>
      <c r="ER3921" s="2873">
        <v>0</v>
      </c>
      <c r="ES3921" s="2873">
        <v>-1001.3163038820283</v>
      </c>
      <c r="ET3921" s="2873">
        <v>0</v>
      </c>
      <c r="EU3921" s="2873">
        <v>33.739104322113235</v>
      </c>
      <c r="EV3921" s="2873">
        <v>117</v>
      </c>
      <c r="EW3921" s="2873">
        <v>0</v>
      </c>
      <c r="EX3921" s="2873">
        <v>0</v>
      </c>
      <c r="EY3921" s="2873">
        <v>0</v>
      </c>
      <c r="EZ3921" s="2873"/>
      <c r="FA3921" s="2873">
        <v>0</v>
      </c>
      <c r="FB3921" s="2873">
        <v>-66.852526347267997</v>
      </c>
      <c r="FC3921" s="2873"/>
      <c r="FD3921" s="2873">
        <v>-66.852526347267997</v>
      </c>
      <c r="FE3921" s="2873"/>
      <c r="FF3921" s="2873">
        <v>0</v>
      </c>
      <c r="FG3921" s="2873">
        <v>0</v>
      </c>
      <c r="FH3921" s="2873">
        <v>0</v>
      </c>
      <c r="FI3921" s="2873">
        <v>0</v>
      </c>
    </row>
    <row r="3922" spans="1:165" ht="15.75">
      <c r="A3922" s="2873">
        <v>2539</v>
      </c>
      <c r="B3922" s="2873" t="s">
        <v>3044</v>
      </c>
      <c r="C3922" s="2873" t="s">
        <v>1987</v>
      </c>
      <c r="D3922" s="2873" t="s">
        <v>343</v>
      </c>
      <c r="E3922" s="2873" t="s">
        <v>467</v>
      </c>
      <c r="F3922" s="2873" t="s">
        <v>1779</v>
      </c>
      <c r="G3922" s="2873" t="s">
        <v>2391</v>
      </c>
      <c r="H3922" s="2873" t="s">
        <v>2391</v>
      </c>
      <c r="I3922" s="2873" t="s">
        <v>2988</v>
      </c>
      <c r="J3922" s="2873" t="s">
        <v>2989</v>
      </c>
      <c r="K3922" s="2874">
        <v>44531</v>
      </c>
      <c r="L3922" s="2873">
        <v>0</v>
      </c>
      <c r="M3922" s="2873">
        <v>0</v>
      </c>
      <c r="N3922" s="2873">
        <v>32.799999999999997</v>
      </c>
      <c r="O3922" s="2873">
        <v>30.832000000000001</v>
      </c>
      <c r="P3922" s="2873">
        <v>32.799999999999997</v>
      </c>
      <c r="Q3922" s="2873">
        <v>30.832000000000001</v>
      </c>
      <c r="R3922" s="2873"/>
      <c r="S3922" s="2873">
        <v>98.68</v>
      </c>
      <c r="T3922" s="2873">
        <v>287.77999999999997</v>
      </c>
      <c r="U3922" s="2873"/>
      <c r="V3922" s="2873">
        <v>12675.887999999997</v>
      </c>
      <c r="W3922" s="2873">
        <v>12675.887999999997</v>
      </c>
      <c r="X3922" s="2873">
        <v>11739.448</v>
      </c>
      <c r="Y3922" s="2873">
        <v>0</v>
      </c>
      <c r="Z3922" s="2873">
        <v>1726.3311671713029</v>
      </c>
      <c r="AA3922" s="2873">
        <v>0</v>
      </c>
      <c r="AB3922" s="2873">
        <v>0</v>
      </c>
      <c r="AC3922" s="2873">
        <v>0</v>
      </c>
      <c r="AD3922" s="2873">
        <v>0</v>
      </c>
      <c r="AE3922" s="2873">
        <v>0</v>
      </c>
      <c r="AF3922" s="2873">
        <v>8311.1724647852352</v>
      </c>
      <c r="AG3922" s="2873">
        <v>330.01657281627269</v>
      </c>
      <c r="AH3922" s="2873">
        <v>179.88934156491931</v>
      </c>
      <c r="AI3922" s="2873">
        <v>0.64551129705197174</v>
      </c>
      <c r="AJ3922" s="2873">
        <v>0</v>
      </c>
      <c r="AK3922" s="2873">
        <v>101.64483596117246</v>
      </c>
      <c r="AL3922" s="2873">
        <v>306.12186461225639</v>
      </c>
      <c r="AM3922" s="2873"/>
      <c r="AN3922" s="2873">
        <v>19.025684081160165</v>
      </c>
      <c r="AO3922" s="2873">
        <v>0</v>
      </c>
      <c r="AP3922" s="2873">
        <v>0</v>
      </c>
      <c r="AQ3922" s="2873">
        <v>0</v>
      </c>
      <c r="AR3922" s="2873">
        <v>0</v>
      </c>
      <c r="AS3922" s="2873">
        <v>4.3341780297332746E-12</v>
      </c>
      <c r="AT3922" s="2873">
        <v>133.28470571454494</v>
      </c>
      <c r="AU3922" s="2873">
        <v>0</v>
      </c>
      <c r="AV3922" s="2873">
        <v>120.6998890594278</v>
      </c>
      <c r="AW3922" s="2873">
        <v>16.414774684757848</v>
      </c>
      <c r="AX3922" s="2873">
        <v>13.864548293435048</v>
      </c>
      <c r="AY3922" s="2873">
        <v>-43.662530218114711</v>
      </c>
      <c r="AZ3922" s="2873">
        <v>0</v>
      </c>
      <c r="BA3922" s="2873"/>
      <c r="BB3922" s="2873">
        <v>696.78821258417145</v>
      </c>
      <c r="BC3922" s="2873">
        <v>13.144034718197194</v>
      </c>
      <c r="BD3922" s="2873">
        <v>291.66870403846042</v>
      </c>
      <c r="BE3922" s="2873">
        <v>9.891937940422995</v>
      </c>
      <c r="BF3922" s="2873">
        <v>112.26756380660419</v>
      </c>
      <c r="BG3922" s="2873">
        <v>584.6245202291235</v>
      </c>
      <c r="BH3922" s="2873">
        <v>0</v>
      </c>
      <c r="BI3922" s="2873">
        <v>0</v>
      </c>
      <c r="BJ3922" s="2873">
        <v>0</v>
      </c>
      <c r="BK3922" s="2873">
        <v>0</v>
      </c>
      <c r="BL3922" s="2873">
        <v>0</v>
      </c>
      <c r="BM3922" s="2873"/>
      <c r="BN3922" s="2873"/>
      <c r="BO3922" s="2873"/>
      <c r="BP3922" s="2873"/>
      <c r="BQ3922" s="2873">
        <v>704.36687999999867</v>
      </c>
      <c r="BR3922" s="2873"/>
      <c r="BS3922" s="2873"/>
      <c r="BT3922" s="2873"/>
      <c r="BU3922" s="2873"/>
      <c r="BV3922" s="2873">
        <v>9309.6251907998467</v>
      </c>
      <c r="BW3922" s="2873"/>
      <c r="BX3922" s="2873"/>
      <c r="BY3922" s="2873"/>
      <c r="BZ3922" s="2873"/>
      <c r="CA3922" s="2873"/>
      <c r="CB3922" s="2873"/>
      <c r="CC3922" s="2873"/>
      <c r="CD3922" s="2873"/>
      <c r="CE3922" s="2873"/>
      <c r="CF3922" s="2873"/>
      <c r="CG3922" s="2873"/>
      <c r="CH3922" s="2873"/>
      <c r="CI3922" s="2873">
        <v>11034.365299999999</v>
      </c>
      <c r="CJ3922" s="2873">
        <v>-880.9994200000001</v>
      </c>
      <c r="CK3922" s="2873"/>
      <c r="CL3922" s="2873"/>
      <c r="CM3922" s="2873"/>
      <c r="CN3922" s="2873"/>
      <c r="CO3922" s="2873">
        <v>-148.58400000000003</v>
      </c>
      <c r="CP3922" s="2873">
        <v>-787.85599999999931</v>
      </c>
      <c r="CQ3922" s="2873"/>
      <c r="CR3922" s="2873">
        <v>-1701.6385114748045</v>
      </c>
      <c r="CS3922" s="2873">
        <v>0</v>
      </c>
      <c r="CT3922" s="2873">
        <v>0</v>
      </c>
      <c r="CU3922" s="2873">
        <v>0</v>
      </c>
      <c r="CV3922" s="2873">
        <v>0</v>
      </c>
      <c r="CW3922" s="2873">
        <v>0</v>
      </c>
      <c r="CX3922" s="2873">
        <v>0.47481209007500524</v>
      </c>
      <c r="CY3922" s="2873">
        <v>-58.715698767352833</v>
      </c>
      <c r="CZ3922" s="2873">
        <v>0</v>
      </c>
      <c r="DA3922" s="2873">
        <v>0</v>
      </c>
      <c r="DB3922" s="2873">
        <v>0</v>
      </c>
      <c r="DC3922" s="2873">
        <v>-1733.6505921173339</v>
      </c>
      <c r="DD3922" s="2873">
        <v>-23.418203543911304</v>
      </c>
      <c r="DE3922" s="2873">
        <v>-2.063386861512492</v>
      </c>
      <c r="DF3922" s="2873">
        <v>-60.839986608488573</v>
      </c>
      <c r="DG3922" s="2873">
        <v>-121.94845552248267</v>
      </c>
      <c r="DH3922" s="2873">
        <v>0</v>
      </c>
      <c r="DI3922" s="2873">
        <v>-162.41440890573455</v>
      </c>
      <c r="DJ3922" s="2873"/>
      <c r="DK3922" s="2873">
        <v>0</v>
      </c>
      <c r="DL3922" s="2873">
        <v>-3.1351036181381353E-2</v>
      </c>
      <c r="DM3922" s="2873">
        <v>465.84061444848925</v>
      </c>
      <c r="DN3922" s="2873">
        <v>0</v>
      </c>
      <c r="DO3922" s="2873">
        <v>-4.0594580059984118</v>
      </c>
      <c r="DP3922" s="2873">
        <v>-0.81239664437481451</v>
      </c>
      <c r="DQ3922" s="2873">
        <v>0</v>
      </c>
      <c r="DR3922" s="2873">
        <v>0</v>
      </c>
      <c r="DS3922" s="2873"/>
      <c r="DT3922" s="2873"/>
      <c r="DU3922" s="2873"/>
      <c r="DV3922" s="2873">
        <v>0</v>
      </c>
      <c r="DW3922" s="2873">
        <v>0</v>
      </c>
      <c r="DX3922" s="2873">
        <v>0</v>
      </c>
      <c r="DY3922" s="2873">
        <v>-351.94399999999985</v>
      </c>
      <c r="DZ3922" s="2873">
        <v>-1347.7519999999979</v>
      </c>
      <c r="EA3922" s="2873">
        <v>203.35999999999999</v>
      </c>
      <c r="EB3922" s="2873">
        <v>559.89599999999996</v>
      </c>
      <c r="EC3922" s="2873">
        <v>0</v>
      </c>
      <c r="ED3922" s="2873">
        <v>622.05801925726473</v>
      </c>
      <c r="EE3922" s="2873">
        <v>21.830235996454775</v>
      </c>
      <c r="EF3922" s="2873">
        <v>0.74037199298983858</v>
      </c>
      <c r="EG3922" s="2873">
        <v>8.4027781476412287</v>
      </c>
      <c r="EH3922" s="2873">
        <v>43.756807189820847</v>
      </c>
      <c r="EI3922" s="2873">
        <v>0</v>
      </c>
      <c r="EJ3922" s="2873">
        <v>0</v>
      </c>
      <c r="EK3922" s="2873">
        <v>0</v>
      </c>
      <c r="EL3922" s="2873">
        <v>0</v>
      </c>
      <c r="EM3922" s="2873">
        <v>0</v>
      </c>
      <c r="EN3922" s="2873">
        <v>13.144034718197194</v>
      </c>
      <c r="EO3922" s="2873">
        <v>0</v>
      </c>
      <c r="EP3922" s="2873">
        <v>281.80760887836107</v>
      </c>
      <c r="EQ3922" s="2873">
        <v>287.50344087855797</v>
      </c>
      <c r="ER3922" s="2873">
        <v>0</v>
      </c>
      <c r="ES3922" s="2873">
        <v>-53.830945158601587</v>
      </c>
      <c r="ET3922" s="2873">
        <v>0</v>
      </c>
      <c r="EU3922" s="2873">
        <v>1.813820335714837</v>
      </c>
      <c r="EV3922" s="2873">
        <v>117</v>
      </c>
      <c r="EW3922" s="2873">
        <v>0</v>
      </c>
      <c r="EX3922" s="2873">
        <v>0</v>
      </c>
      <c r="EY3922" s="2873">
        <v>0</v>
      </c>
      <c r="EZ3922" s="2873"/>
      <c r="FA3922" s="2873">
        <v>0</v>
      </c>
      <c r="FB3922" s="2873">
        <v>-66.852526347267997</v>
      </c>
      <c r="FC3922" s="2873"/>
      <c r="FD3922" s="2873">
        <v>-66.852526347267997</v>
      </c>
      <c r="FE3922" s="2873"/>
      <c r="FF3922" s="2873">
        <v>0</v>
      </c>
      <c r="FG3922" s="2873">
        <v>0</v>
      </c>
      <c r="FH3922" s="2873">
        <v>0</v>
      </c>
      <c r="FI3922" s="2873">
        <v>0</v>
      </c>
    </row>
    <row r="3923" spans="1:165" ht="15.75">
      <c r="A3923" s="2873">
        <v>2540</v>
      </c>
      <c r="B3923" s="2873" t="s">
        <v>472</v>
      </c>
      <c r="C3923" s="2873" t="s">
        <v>1987</v>
      </c>
      <c r="D3923" s="2873" t="s">
        <v>343</v>
      </c>
      <c r="E3923" s="2873" t="s">
        <v>467</v>
      </c>
      <c r="F3923" s="2873" t="s">
        <v>1779</v>
      </c>
      <c r="G3923" s="2873" t="s">
        <v>2391</v>
      </c>
      <c r="H3923" s="2873" t="s">
        <v>2391</v>
      </c>
      <c r="I3923" s="2873" t="s">
        <v>2391</v>
      </c>
      <c r="J3923" s="2873" t="s">
        <v>2989</v>
      </c>
      <c r="K3923" s="2874">
        <v>44531</v>
      </c>
      <c r="L3923" s="2873">
        <v>1716</v>
      </c>
      <c r="M3923" s="2873">
        <v>1613.04</v>
      </c>
      <c r="N3923" s="2873">
        <v>0</v>
      </c>
      <c r="O3923" s="2873">
        <v>0</v>
      </c>
      <c r="P3923" s="2873">
        <v>0</v>
      </c>
      <c r="Q3923" s="2873">
        <v>0</v>
      </c>
      <c r="R3923" s="2873">
        <v>24.23</v>
      </c>
      <c r="S3923" s="2873"/>
      <c r="T3923" s="2873"/>
      <c r="U3923" s="2873">
        <v>41578.68</v>
      </c>
      <c r="V3923" s="2873"/>
      <c r="W3923" s="2873">
        <v>41578.68</v>
      </c>
      <c r="X3923" s="2873">
        <v>35109.360000000001</v>
      </c>
      <c r="Y3923" s="2873">
        <v>0</v>
      </c>
      <c r="Z3923" s="2873">
        <v>0</v>
      </c>
      <c r="AA3923" s="2873">
        <v>0</v>
      </c>
      <c r="AB3923" s="2873">
        <v>0</v>
      </c>
      <c r="AC3923" s="2873">
        <v>456.88712609641527</v>
      </c>
      <c r="AD3923" s="2873">
        <v>22.241527187020456</v>
      </c>
      <c r="AE3923" s="2873">
        <v>32572.953110461251</v>
      </c>
      <c r="AF3923" s="2873"/>
      <c r="AG3923" s="2873"/>
      <c r="AH3923" s="2873"/>
      <c r="AI3923" s="2873">
        <v>0</v>
      </c>
      <c r="AJ3923" s="2873">
        <v>0</v>
      </c>
      <c r="AK3923" s="2873">
        <v>0</v>
      </c>
      <c r="AL3923" s="2873">
        <v>0</v>
      </c>
      <c r="AM3923" s="2873"/>
      <c r="AN3923" s="2873">
        <v>0</v>
      </c>
      <c r="AO3923" s="2873">
        <v>2501.3290978060759</v>
      </c>
      <c r="AP3923" s="2873">
        <v>6028.3252718131362</v>
      </c>
      <c r="AQ3923" s="2873">
        <v>0</v>
      </c>
      <c r="AR3923" s="2873">
        <v>0</v>
      </c>
      <c r="AS3923" s="2873"/>
      <c r="AT3923" s="2873"/>
      <c r="AU3923" s="2873">
        <v>0</v>
      </c>
      <c r="AV3923" s="2873">
        <v>0</v>
      </c>
      <c r="AW3923" s="2873">
        <v>0</v>
      </c>
      <c r="AX3923" s="2873"/>
      <c r="AY3923" s="2873"/>
      <c r="AZ3923" s="2873">
        <v>0</v>
      </c>
      <c r="BA3923" s="2873"/>
      <c r="BB3923" s="2873">
        <v>0</v>
      </c>
      <c r="BC3923" s="2873">
        <v>849.63067137904955</v>
      </c>
      <c r="BD3923" s="2873">
        <v>0</v>
      </c>
      <c r="BE3923" s="2873">
        <v>0</v>
      </c>
      <c r="BF3923" s="2873"/>
      <c r="BG3923" s="2873">
        <v>0</v>
      </c>
      <c r="BH3923" s="2873">
        <v>0</v>
      </c>
      <c r="BI3923" s="2873">
        <v>5240.16</v>
      </c>
      <c r="BJ3923" s="2873">
        <v>24137.77</v>
      </c>
      <c r="BK3923" s="2873">
        <v>175175.25</v>
      </c>
      <c r="BL3923" s="2873">
        <v>18</v>
      </c>
      <c r="BM3923" s="2873"/>
      <c r="BN3923" s="2873"/>
      <c r="BO3923" s="2873"/>
      <c r="BP3923" s="2873"/>
      <c r="BQ3923" s="2873">
        <v>2106.5616000000009</v>
      </c>
      <c r="BR3923" s="2873"/>
      <c r="BS3923" s="2873"/>
      <c r="BT3923" s="2873"/>
      <c r="BU3923" s="2873"/>
      <c r="BV3923" s="2873">
        <v>0</v>
      </c>
      <c r="BW3923" s="2873"/>
      <c r="BX3923" s="2873"/>
      <c r="BY3923" s="2873"/>
      <c r="BZ3923" s="2873"/>
      <c r="CA3923" s="2873"/>
      <c r="CB3923" s="2873"/>
      <c r="CC3923" s="2873"/>
      <c r="CD3923" s="2873"/>
      <c r="CE3923" s="2873"/>
      <c r="CF3923" s="2873"/>
      <c r="CG3923" s="2873"/>
      <c r="CH3923" s="2873"/>
      <c r="CI3923" s="2873">
        <v>33002.7984</v>
      </c>
      <c r="CJ3923" s="2873">
        <v>-6081.1908000000039</v>
      </c>
      <c r="CK3923" s="2873"/>
      <c r="CL3923" s="2873"/>
      <c r="CM3923" s="2873"/>
      <c r="CN3923" s="2873"/>
      <c r="CO3923" s="2873">
        <v>-6469.32</v>
      </c>
      <c r="CP3923" s="2873">
        <v>0</v>
      </c>
      <c r="CQ3923" s="2873"/>
      <c r="CR3923" s="2873">
        <v>-2650.6498978282616</v>
      </c>
      <c r="CS3923" s="2873">
        <v>1.8189894035458565E-12</v>
      </c>
      <c r="CT3923" s="2873">
        <v>-2646.6220790727111</v>
      </c>
      <c r="CU3923" s="2873">
        <v>0</v>
      </c>
      <c r="CV3923" s="2873">
        <v>0</v>
      </c>
      <c r="CW3923" s="2873"/>
      <c r="CX3923" s="2873"/>
      <c r="CY3923" s="2873"/>
      <c r="CZ3923" s="2873">
        <v>-4.0278187555531062</v>
      </c>
      <c r="DA3923" s="2873">
        <v>0</v>
      </c>
      <c r="DB3923" s="2873">
        <v>0</v>
      </c>
      <c r="DC3923" s="2873"/>
      <c r="DD3923" s="2873"/>
      <c r="DE3923" s="2873">
        <v>0</v>
      </c>
      <c r="DF3923" s="2873">
        <v>0</v>
      </c>
      <c r="DG3923" s="2873">
        <v>0</v>
      </c>
      <c r="DH3923" s="2873">
        <v>0</v>
      </c>
      <c r="DI3923" s="2873">
        <v>0</v>
      </c>
      <c r="DJ3923" s="2873"/>
      <c r="DK3923" s="2873">
        <v>0</v>
      </c>
      <c r="DL3923" s="2873">
        <v>0</v>
      </c>
      <c r="DM3923" s="2873"/>
      <c r="DN3923" s="2873">
        <v>0</v>
      </c>
      <c r="DO3923" s="2873">
        <v>0</v>
      </c>
      <c r="DP3923" s="2873">
        <v>0</v>
      </c>
      <c r="DQ3923" s="2873">
        <v>0</v>
      </c>
      <c r="DR3923" s="2873">
        <v>0</v>
      </c>
      <c r="DS3923" s="2873"/>
      <c r="DT3923" s="2873"/>
      <c r="DU3923" s="2873">
        <v>32572.953110461251</v>
      </c>
      <c r="DV3923" s="2873"/>
      <c r="DW3923" s="2873">
        <v>0</v>
      </c>
      <c r="DX3923" s="2873">
        <v>0</v>
      </c>
      <c r="DY3923" s="2873">
        <v>-7327.32</v>
      </c>
      <c r="DZ3923" s="2873"/>
      <c r="EA3923" s="2873">
        <v>858</v>
      </c>
      <c r="EB3923" s="2873"/>
      <c r="EC3923" s="2873">
        <v>-4663.8023033135869</v>
      </c>
      <c r="ED3923" s="2873"/>
      <c r="EE3923" s="2873">
        <v>0</v>
      </c>
      <c r="EF3923" s="2873">
        <v>0</v>
      </c>
      <c r="EG3923" s="2873"/>
      <c r="EH3923" s="2873">
        <v>0</v>
      </c>
      <c r="EI3923" s="2873">
        <v>594.49068998957523</v>
      </c>
      <c r="EJ3923" s="2873">
        <v>255.13998138947431</v>
      </c>
      <c r="EK3923" s="2873">
        <v>0</v>
      </c>
      <c r="EL3923" s="2873">
        <v>0</v>
      </c>
      <c r="EM3923" s="2873"/>
      <c r="EN3923" s="2873"/>
      <c r="EO3923" s="2873">
        <v>0</v>
      </c>
      <c r="EP3923" s="2873">
        <v>0</v>
      </c>
      <c r="EQ3923" s="2873"/>
      <c r="ER3923" s="2873">
        <v>0</v>
      </c>
      <c r="ES3923" s="2873"/>
      <c r="ET3923" s="2873">
        <v>0</v>
      </c>
      <c r="EU3923" s="2873"/>
      <c r="EV3923" s="2873">
        <v>117</v>
      </c>
      <c r="EW3923" s="2873"/>
      <c r="EX3923" s="2873"/>
      <c r="EY3923" s="2873"/>
      <c r="EZ3923" s="2873"/>
      <c r="FA3923" s="2873">
        <v>0</v>
      </c>
      <c r="FB3923" s="2873">
        <v>-66.852526347267997</v>
      </c>
      <c r="FC3923" s="2873"/>
      <c r="FD3923" s="2873">
        <v>-66.852526347267997</v>
      </c>
      <c r="FE3923" s="2873"/>
      <c r="FF3923" s="2873">
        <v>0</v>
      </c>
      <c r="FG3923" s="2873">
        <v>0</v>
      </c>
      <c r="FH3923" s="2873">
        <v>0</v>
      </c>
      <c r="FI3923" s="2873">
        <v>0</v>
      </c>
    </row>
    <row r="3924" spans="1:165" ht="15.75">
      <c r="A3924" s="2873">
        <v>2541</v>
      </c>
      <c r="B3924" s="2873" t="s">
        <v>3044</v>
      </c>
      <c r="C3924" s="2873" t="s">
        <v>1987</v>
      </c>
      <c r="D3924" s="2873" t="s">
        <v>343</v>
      </c>
      <c r="E3924" s="2873" t="s">
        <v>467</v>
      </c>
      <c r="F3924" s="2873" t="s">
        <v>1779</v>
      </c>
      <c r="G3924" s="2873" t="s">
        <v>2391</v>
      </c>
      <c r="H3924" s="2873" t="s">
        <v>2391</v>
      </c>
      <c r="I3924" s="2873" t="s">
        <v>2391</v>
      </c>
      <c r="J3924" s="2873" t="s">
        <v>2989</v>
      </c>
      <c r="K3924" s="2874">
        <v>44531</v>
      </c>
      <c r="L3924" s="2873">
        <v>1063</v>
      </c>
      <c r="M3924" s="2873">
        <v>999.22</v>
      </c>
      <c r="N3924" s="2873">
        <v>0</v>
      </c>
      <c r="O3924" s="2873">
        <v>0</v>
      </c>
      <c r="P3924" s="2873">
        <v>0</v>
      </c>
      <c r="Q3924" s="2873">
        <v>0</v>
      </c>
      <c r="R3924" s="2873">
        <v>24.23</v>
      </c>
      <c r="S3924" s="2873"/>
      <c r="T3924" s="2873"/>
      <c r="U3924" s="2873">
        <v>25756.49</v>
      </c>
      <c r="V3924" s="2873"/>
      <c r="W3924" s="2873">
        <v>25756.49</v>
      </c>
      <c r="X3924" s="2873">
        <v>21748.98</v>
      </c>
      <c r="Y3924" s="2873">
        <v>0</v>
      </c>
      <c r="Z3924" s="2873">
        <v>0</v>
      </c>
      <c r="AA3924" s="2873">
        <v>0</v>
      </c>
      <c r="AB3924" s="2873">
        <v>0</v>
      </c>
      <c r="AC3924" s="2873">
        <v>283.0250670399123</v>
      </c>
      <c r="AD3924" s="2873">
        <v>13.777822494057544</v>
      </c>
      <c r="AE3924" s="2873">
        <v>20177.76757367151</v>
      </c>
      <c r="AF3924" s="2873"/>
      <c r="AG3924" s="2873"/>
      <c r="AH3924" s="2873"/>
      <c r="AI3924" s="2873">
        <v>0</v>
      </c>
      <c r="AJ3924" s="2873">
        <v>0</v>
      </c>
      <c r="AK3924" s="2873">
        <v>0</v>
      </c>
      <c r="AL3924" s="2873">
        <v>0</v>
      </c>
      <c r="AM3924" s="2873"/>
      <c r="AN3924" s="2873">
        <v>0</v>
      </c>
      <c r="AO3924" s="2873">
        <v>1549.4830017295212</v>
      </c>
      <c r="AP3924" s="2873">
        <v>3734.3296992641976</v>
      </c>
      <c r="AQ3924" s="2873">
        <v>0</v>
      </c>
      <c r="AR3924" s="2873">
        <v>0</v>
      </c>
      <c r="AS3924" s="2873"/>
      <c r="AT3924" s="2873"/>
      <c r="AU3924" s="2873">
        <v>0</v>
      </c>
      <c r="AV3924" s="2873">
        <v>0</v>
      </c>
      <c r="AW3924" s="2873">
        <v>0</v>
      </c>
      <c r="AX3924" s="2873"/>
      <c r="AY3924" s="2873"/>
      <c r="AZ3924" s="2873">
        <v>0</v>
      </c>
      <c r="BA3924" s="2873"/>
      <c r="BB3924" s="2873">
        <v>0</v>
      </c>
      <c r="BC3924" s="2873">
        <v>526.31550330765128</v>
      </c>
      <c r="BD3924" s="2873">
        <v>0</v>
      </c>
      <c r="BE3924" s="2873">
        <v>0</v>
      </c>
      <c r="BF3924" s="2873"/>
      <c r="BG3924" s="2873">
        <v>0</v>
      </c>
      <c r="BH3924" s="2873">
        <v>0</v>
      </c>
      <c r="BI3924" s="2873">
        <v>484.96</v>
      </c>
      <c r="BJ3924" s="2873">
        <v>2233.89</v>
      </c>
      <c r="BK3924" s="2873">
        <v>8482.34</v>
      </c>
      <c r="BL3924" s="2873">
        <v>2</v>
      </c>
      <c r="BM3924" s="2873"/>
      <c r="BN3924" s="2873"/>
      <c r="BO3924" s="2873"/>
      <c r="BP3924" s="2873"/>
      <c r="BQ3924" s="2873">
        <v>1304.9387999999994</v>
      </c>
      <c r="BR3924" s="2873"/>
      <c r="BS3924" s="2873"/>
      <c r="BT3924" s="2873"/>
      <c r="BU3924" s="2873"/>
      <c r="BV3924" s="2873">
        <v>0</v>
      </c>
      <c r="BW3924" s="2873"/>
      <c r="BX3924" s="2873"/>
      <c r="BY3924" s="2873"/>
      <c r="BZ3924" s="2873"/>
      <c r="CA3924" s="2873"/>
      <c r="CB3924" s="2873"/>
      <c r="CC3924" s="2873"/>
      <c r="CD3924" s="2873"/>
      <c r="CE3924" s="2873"/>
      <c r="CF3924" s="2873"/>
      <c r="CG3924" s="2873"/>
      <c r="CH3924" s="2873"/>
      <c r="CI3924" s="2873">
        <v>20444.0412</v>
      </c>
      <c r="CJ3924" s="2873">
        <v>-3767.0893999999971</v>
      </c>
      <c r="CK3924" s="2873"/>
      <c r="CL3924" s="2873"/>
      <c r="CM3924" s="2873"/>
      <c r="CN3924" s="2873"/>
      <c r="CO3924" s="2873">
        <v>-4007.5099999999998</v>
      </c>
      <c r="CP3924" s="2873">
        <v>0</v>
      </c>
      <c r="CQ3924" s="2873"/>
      <c r="CR3924" s="2873">
        <v>-1641.981842302705</v>
      </c>
      <c r="CS3924" s="2873">
        <v>1.1368683772161603E-12</v>
      </c>
      <c r="CT3924" s="2873">
        <v>-1639.486754110892</v>
      </c>
      <c r="CU3924" s="2873">
        <v>0</v>
      </c>
      <c r="CV3924" s="2873">
        <v>0</v>
      </c>
      <c r="CW3924" s="2873"/>
      <c r="CX3924" s="2873"/>
      <c r="CY3924" s="2873"/>
      <c r="CZ3924" s="2873">
        <v>-2.4950881918140748</v>
      </c>
      <c r="DA3924" s="2873">
        <v>0</v>
      </c>
      <c r="DB3924" s="2873">
        <v>0</v>
      </c>
      <c r="DC3924" s="2873"/>
      <c r="DD3924" s="2873"/>
      <c r="DE3924" s="2873">
        <v>0</v>
      </c>
      <c r="DF3924" s="2873">
        <v>0</v>
      </c>
      <c r="DG3924" s="2873">
        <v>0</v>
      </c>
      <c r="DH3924" s="2873">
        <v>0</v>
      </c>
      <c r="DI3924" s="2873">
        <v>0</v>
      </c>
      <c r="DJ3924" s="2873"/>
      <c r="DK3924" s="2873">
        <v>0</v>
      </c>
      <c r="DL3924" s="2873">
        <v>0</v>
      </c>
      <c r="DM3924" s="2873"/>
      <c r="DN3924" s="2873">
        <v>0</v>
      </c>
      <c r="DO3924" s="2873">
        <v>0</v>
      </c>
      <c r="DP3924" s="2873">
        <v>0</v>
      </c>
      <c r="DQ3924" s="2873">
        <v>0</v>
      </c>
      <c r="DR3924" s="2873">
        <v>0</v>
      </c>
      <c r="DS3924" s="2873"/>
      <c r="DT3924" s="2873"/>
      <c r="DU3924" s="2873">
        <v>20177.76757367151</v>
      </c>
      <c r="DV3924" s="2873"/>
      <c r="DW3924" s="2873">
        <v>0</v>
      </c>
      <c r="DX3924" s="2873">
        <v>0</v>
      </c>
      <c r="DY3924" s="2873">
        <v>-4539.010000000002</v>
      </c>
      <c r="DZ3924" s="2873"/>
      <c r="EA3924" s="2873">
        <v>531.5</v>
      </c>
      <c r="EB3924" s="2873"/>
      <c r="EC3924" s="2873">
        <v>-2889.0570212251405</v>
      </c>
      <c r="ED3924" s="2873"/>
      <c r="EE3924" s="2873">
        <v>0</v>
      </c>
      <c r="EF3924" s="2873">
        <v>0</v>
      </c>
      <c r="EG3924" s="2873"/>
      <c r="EH3924" s="2873">
        <v>0</v>
      </c>
      <c r="EI3924" s="2873">
        <v>368.26550318118791</v>
      </c>
      <c r="EJ3924" s="2873">
        <v>158.0500001264634</v>
      </c>
      <c r="EK3924" s="2873">
        <v>0</v>
      </c>
      <c r="EL3924" s="2873">
        <v>0</v>
      </c>
      <c r="EM3924" s="2873"/>
      <c r="EN3924" s="2873"/>
      <c r="EO3924" s="2873">
        <v>0</v>
      </c>
      <c r="EP3924" s="2873">
        <v>0</v>
      </c>
      <c r="EQ3924" s="2873"/>
      <c r="ER3924" s="2873">
        <v>0</v>
      </c>
      <c r="ES3924" s="2873"/>
      <c r="ET3924" s="2873">
        <v>0</v>
      </c>
      <c r="EU3924" s="2873"/>
      <c r="EV3924" s="2873">
        <v>117</v>
      </c>
      <c r="EW3924" s="2873"/>
      <c r="EX3924" s="2873"/>
      <c r="EY3924" s="2873"/>
      <c r="EZ3924" s="2873"/>
      <c r="FA3924" s="2873">
        <v>0</v>
      </c>
      <c r="FB3924" s="2873">
        <v>-66.852526347267997</v>
      </c>
      <c r="FC3924" s="2873"/>
      <c r="FD3924" s="2873">
        <v>-66.852526347267997</v>
      </c>
      <c r="FE3924" s="2873"/>
      <c r="FF3924" s="2873">
        <v>0</v>
      </c>
      <c r="FG3924" s="2873">
        <v>0</v>
      </c>
      <c r="FH3924" s="2873">
        <v>0</v>
      </c>
      <c r="FI3924" s="2873">
        <v>0</v>
      </c>
    </row>
    <row r="3925" spans="1:165" ht="15.75">
      <c r="A3925" s="2873">
        <v>2536</v>
      </c>
      <c r="B3925" s="2873" t="s">
        <v>472</v>
      </c>
      <c r="C3925" s="2873" t="s">
        <v>1987</v>
      </c>
      <c r="D3925" s="2873" t="s">
        <v>343</v>
      </c>
      <c r="E3925" s="2873" t="s">
        <v>467</v>
      </c>
      <c r="F3925" s="2873" t="s">
        <v>1779</v>
      </c>
      <c r="G3925" s="2873" t="s">
        <v>2391</v>
      </c>
      <c r="H3925" s="2873" t="s">
        <v>2391</v>
      </c>
      <c r="I3925" s="2873" t="s">
        <v>2938</v>
      </c>
      <c r="J3925" s="2873" t="s">
        <v>2989</v>
      </c>
      <c r="K3925" s="2874">
        <v>44531</v>
      </c>
      <c r="L3925" s="2873">
        <v>0</v>
      </c>
      <c r="M3925" s="2873">
        <v>0</v>
      </c>
      <c r="N3925" s="2873">
        <v>55.088999999999999</v>
      </c>
      <c r="O3925" s="2873">
        <v>51.783659999999998</v>
      </c>
      <c r="P3925" s="2873">
        <v>55.088999999999999</v>
      </c>
      <c r="Q3925" s="2873">
        <v>51.783659999999998</v>
      </c>
      <c r="R3925" s="2873"/>
      <c r="S3925" s="2873">
        <v>1641.52</v>
      </c>
      <c r="T3925" s="2873">
        <v>470.22</v>
      </c>
      <c r="U3925" s="2873"/>
      <c r="V3925" s="2873">
        <v>116333.64486</v>
      </c>
      <c r="W3925" s="2873">
        <v>116333.64486</v>
      </c>
      <c r="X3925" s="2873">
        <v>100852.53408000001</v>
      </c>
      <c r="Y3925" s="2873">
        <v>0</v>
      </c>
      <c r="Z3925" s="2873">
        <v>2899.446880131095</v>
      </c>
      <c r="AA3925" s="2873">
        <v>0</v>
      </c>
      <c r="AB3925" s="2873">
        <v>0</v>
      </c>
      <c r="AC3925" s="2873">
        <v>542.44551130493983</v>
      </c>
      <c r="AD3925" s="2873">
        <v>66.088857368566792</v>
      </c>
      <c r="AE3925" s="2873">
        <v>74815.076178628238</v>
      </c>
      <c r="AF3925" s="2873">
        <v>24009.426507609503</v>
      </c>
      <c r="AG3925" s="2873">
        <v>554.27692011815998</v>
      </c>
      <c r="AH3925" s="2873">
        <v>302.13182736188537</v>
      </c>
      <c r="AI3925" s="2873">
        <v>1.084163775710246</v>
      </c>
      <c r="AJ3925" s="2873">
        <v>0</v>
      </c>
      <c r="AK3925" s="2873">
        <v>802.27611024450198</v>
      </c>
      <c r="AL3925" s="2873">
        <v>514.14473779343268</v>
      </c>
      <c r="AM3925" s="2873"/>
      <c r="AN3925" s="2873">
        <v>31.954448486190014</v>
      </c>
      <c r="AO3925" s="2873">
        <v>2718.877305171734</v>
      </c>
      <c r="AP3925" s="2873">
        <v>6219.3397717216812</v>
      </c>
      <c r="AQ3925" s="2873">
        <v>0</v>
      </c>
      <c r="AR3925" s="2873">
        <v>0</v>
      </c>
      <c r="AS3925" s="2873">
        <v>7.279436996340743E-12</v>
      </c>
      <c r="AT3925" s="2873">
        <v>223.85735222891972</v>
      </c>
      <c r="AU3925" s="2873">
        <v>0</v>
      </c>
      <c r="AV3925" s="2873">
        <v>202.72061549984204</v>
      </c>
      <c r="AW3925" s="2873">
        <v>27.569314713677596</v>
      </c>
      <c r="AX3925" s="2873">
        <v>23.286100638324495</v>
      </c>
      <c r="AY3925" s="2873">
        <v>-73.333083145906144</v>
      </c>
      <c r="AZ3925" s="2873">
        <v>0</v>
      </c>
      <c r="BA3925" s="2873"/>
      <c r="BB3925" s="2873">
        <v>1922.5221001070454</v>
      </c>
      <c r="BC3925" s="2873">
        <v>912.73406888751958</v>
      </c>
      <c r="BD3925" s="2873">
        <v>489.87003770654712</v>
      </c>
      <c r="BE3925" s="2873">
        <v>16.613931987803731</v>
      </c>
      <c r="BF3925" s="2873">
        <v>188.55816532140298</v>
      </c>
      <c r="BG3925" s="2873">
        <v>981.90183521043241</v>
      </c>
      <c r="BH3925" s="2873">
        <v>0</v>
      </c>
      <c r="BI3925" s="2873">
        <v>0</v>
      </c>
      <c r="BJ3925" s="2873">
        <v>0</v>
      </c>
      <c r="BK3925" s="2873">
        <v>0</v>
      </c>
      <c r="BL3925" s="2873">
        <v>0</v>
      </c>
      <c r="BM3925" s="2873"/>
      <c r="BN3925" s="2873"/>
      <c r="BO3925" s="2873"/>
      <c r="BP3925" s="2873"/>
      <c r="BQ3925" s="2873">
        <v>6051.1520448000019</v>
      </c>
      <c r="BR3925" s="2873"/>
      <c r="BS3925" s="2873"/>
      <c r="BT3925" s="2873"/>
      <c r="BU3925" s="2873"/>
      <c r="BV3925" s="2873">
        <v>25686.370477835688</v>
      </c>
      <c r="BW3925" s="2873"/>
      <c r="BX3925" s="2873"/>
      <c r="BY3925" s="2873"/>
      <c r="BZ3925" s="2873"/>
      <c r="CA3925" s="2873"/>
      <c r="CB3925" s="2873"/>
      <c r="CC3925" s="2873"/>
      <c r="CD3925" s="2873"/>
      <c r="CE3925" s="2873"/>
      <c r="CF3925" s="2873"/>
      <c r="CG3925" s="2873"/>
      <c r="CH3925" s="2873"/>
      <c r="CI3925" s="2873">
        <v>94794.681600000011</v>
      </c>
      <c r="CJ3925" s="2873">
        <v>-14558.974568399964</v>
      </c>
      <c r="CK3925" s="2873"/>
      <c r="CL3925" s="2873"/>
      <c r="CM3925" s="2873"/>
      <c r="CN3925" s="2873"/>
      <c r="CO3925" s="2873">
        <v>-12813.701399999994</v>
      </c>
      <c r="CP3925" s="2873">
        <v>-2667.409380000001</v>
      </c>
      <c r="CQ3925" s="2873"/>
      <c r="CR3925" s="2873">
        <v>-7696.8791399535112</v>
      </c>
      <c r="CS3925" s="2873">
        <v>9.0949470177292824E-13</v>
      </c>
      <c r="CT3925" s="2873">
        <v>-2730.4833788676606</v>
      </c>
      <c r="CU3925" s="2873">
        <v>0</v>
      </c>
      <c r="CV3925" s="2873">
        <v>0</v>
      </c>
      <c r="CW3925" s="2873">
        <v>0</v>
      </c>
      <c r="CX3925" s="2873">
        <v>0.79746717165068048</v>
      </c>
      <c r="CY3925" s="2873">
        <v>-98.615522237643276</v>
      </c>
      <c r="CZ3925" s="2873">
        <v>-11.968330097293318</v>
      </c>
      <c r="DA3925" s="2873">
        <v>0</v>
      </c>
      <c r="DB3925" s="2873">
        <v>0</v>
      </c>
      <c r="DC3925" s="2873">
        <v>-5008.1930867969786</v>
      </c>
      <c r="DD3925" s="2873">
        <v>-39.331872409467337</v>
      </c>
      <c r="DE3925" s="2873">
        <v>-3.465546305300661</v>
      </c>
      <c r="DF3925" s="2873">
        <v>-102.18335433765316</v>
      </c>
      <c r="DG3925" s="2873">
        <v>-204.81763616701346</v>
      </c>
      <c r="DH3925" s="2873">
        <v>0</v>
      </c>
      <c r="DI3925" s="2873">
        <v>-272.78193207951284</v>
      </c>
      <c r="DJ3925" s="2873"/>
      <c r="DK3925" s="2873">
        <v>0</v>
      </c>
      <c r="DL3925" s="2873">
        <v>-5.2655403420613256E-2</v>
      </c>
      <c r="DM3925" s="2873">
        <v>782.3991954070982</v>
      </c>
      <c r="DN3925" s="2873">
        <v>0</v>
      </c>
      <c r="DO3925" s="2873">
        <v>-6.8180329906233332</v>
      </c>
      <c r="DP3925" s="2873">
        <v>-1.3644548396940301</v>
      </c>
      <c r="DQ3925" s="2873">
        <v>0</v>
      </c>
      <c r="DR3925" s="2873">
        <v>0</v>
      </c>
      <c r="DS3925" s="2873"/>
      <c r="DT3925" s="2873"/>
      <c r="DU3925" s="2873"/>
      <c r="DV3925" s="2873">
        <v>74815.076178628238</v>
      </c>
      <c r="DW3925" s="2873">
        <v>0</v>
      </c>
      <c r="DX3925" s="2873">
        <v>0</v>
      </c>
      <c r="DY3925" s="2873">
        <v>-14046.042329999991</v>
      </c>
      <c r="DZ3925" s="2873">
        <v>-4360.294350000001</v>
      </c>
      <c r="EA3925" s="2873">
        <v>1232.3409300000001</v>
      </c>
      <c r="EB3925" s="2873">
        <v>1692.8849700000001</v>
      </c>
      <c r="EC3925" s="2873">
        <v>-10712.038402573242</v>
      </c>
      <c r="ED3925" s="2873">
        <v>1797.0095507111316</v>
      </c>
      <c r="EE3925" s="2873">
        <v>36.664813134411496</v>
      </c>
      <c r="EF3925" s="2873">
        <v>1.2434863634700373</v>
      </c>
      <c r="EG3925" s="2873">
        <v>14.112824554128284</v>
      </c>
      <c r="EH3925" s="2873">
        <v>73.491425343903686</v>
      </c>
      <c r="EI3925" s="2873">
        <v>613.32781916367549</v>
      </c>
      <c r="EJ3925" s="2873">
        <v>277.33028238875971</v>
      </c>
      <c r="EK3925" s="2873">
        <v>0</v>
      </c>
      <c r="EL3925" s="2873">
        <v>0</v>
      </c>
      <c r="EM3925" s="2873">
        <v>0</v>
      </c>
      <c r="EN3925" s="2873">
        <v>22.075967335084307</v>
      </c>
      <c r="EO3925" s="2873">
        <v>0</v>
      </c>
      <c r="EP3925" s="2873">
        <v>473.30790748475715</v>
      </c>
      <c r="EQ3925" s="2873">
        <v>482.87430044386832</v>
      </c>
      <c r="ER3925" s="2873">
        <v>0</v>
      </c>
      <c r="ES3925" s="2873">
        <v>-90.411370056164728</v>
      </c>
      <c r="ET3925" s="2873">
        <v>0</v>
      </c>
      <c r="EU3925" s="2873">
        <v>3.0463886729937713</v>
      </c>
      <c r="EV3925" s="2873">
        <v>117</v>
      </c>
      <c r="EW3925" s="2873">
        <v>0</v>
      </c>
      <c r="EX3925" s="2873">
        <v>0</v>
      </c>
      <c r="EY3925" s="2873">
        <v>0</v>
      </c>
      <c r="EZ3925" s="2873"/>
      <c r="FA3925" s="2873">
        <v>0</v>
      </c>
      <c r="FB3925" s="2873">
        <v>-66.852526347267997</v>
      </c>
      <c r="FC3925" s="2873"/>
      <c r="FD3925" s="2873">
        <v>-66.852526347267997</v>
      </c>
      <c r="FE3925" s="2873"/>
      <c r="FF3925" s="2873">
        <v>0</v>
      </c>
      <c r="FG3925" s="2873">
        <v>0</v>
      </c>
      <c r="FH3925" s="2873">
        <v>0</v>
      </c>
      <c r="FI3925" s="2873">
        <v>0</v>
      </c>
    </row>
    <row r="3926" spans="1:165" ht="15.75">
      <c r="A3926" s="2873">
        <v>2537</v>
      </c>
      <c r="B3926" s="2873" t="s">
        <v>3044</v>
      </c>
      <c r="C3926" s="2873" t="s">
        <v>1987</v>
      </c>
      <c r="D3926" s="2873" t="s">
        <v>343</v>
      </c>
      <c r="E3926" s="2873" t="s">
        <v>467</v>
      </c>
      <c r="F3926" s="2873" t="s">
        <v>1779</v>
      </c>
      <c r="G3926" s="2873" t="s">
        <v>2391</v>
      </c>
      <c r="H3926" s="2873" t="s">
        <v>2391</v>
      </c>
      <c r="I3926" s="2873" t="s">
        <v>2938</v>
      </c>
      <c r="J3926" s="2873" t="s">
        <v>2989</v>
      </c>
      <c r="K3926" s="2874">
        <v>44531</v>
      </c>
      <c r="L3926" s="2873">
        <v>0</v>
      </c>
      <c r="M3926" s="2873">
        <v>0</v>
      </c>
      <c r="N3926" s="2873">
        <v>1.8660000000000001</v>
      </c>
      <c r="O3926" s="2873">
        <v>1.75404</v>
      </c>
      <c r="P3926" s="2873">
        <v>1.8660000000000001</v>
      </c>
      <c r="Q3926" s="2873">
        <v>1.75404</v>
      </c>
      <c r="R3926" s="2873"/>
      <c r="S3926" s="2873">
        <v>1641.52</v>
      </c>
      <c r="T3926" s="2873">
        <v>470.22</v>
      </c>
      <c r="U3926" s="2873"/>
      <c r="V3926" s="2873">
        <v>3940.50684</v>
      </c>
      <c r="W3926" s="2873">
        <v>3940.50684</v>
      </c>
      <c r="X3926" s="2873">
        <v>3416.1235200000006</v>
      </c>
      <c r="Y3926" s="2873">
        <v>0</v>
      </c>
      <c r="Z3926" s="2873">
        <v>98.211401156757674</v>
      </c>
      <c r="AA3926" s="2873">
        <v>0</v>
      </c>
      <c r="AB3926" s="2873">
        <v>0</v>
      </c>
      <c r="AC3926" s="2873">
        <v>18.373964386629233</v>
      </c>
      <c r="AD3926" s="2873">
        <v>2.2385922389178536</v>
      </c>
      <c r="AE3926" s="2873">
        <v>2534.1707446009241</v>
      </c>
      <c r="AF3926" s="2873">
        <v>813.25836125541093</v>
      </c>
      <c r="AG3926" s="2873">
        <v>18.774723319364785</v>
      </c>
      <c r="AH3926" s="2873">
        <v>10.233948517077422</v>
      </c>
      <c r="AI3926" s="2873">
        <v>3.6723295131066445E-2</v>
      </c>
      <c r="AJ3926" s="2873">
        <v>0</v>
      </c>
      <c r="AK3926" s="2873">
        <v>27.175066196813173</v>
      </c>
      <c r="AL3926" s="2873">
        <v>17.415347541660687</v>
      </c>
      <c r="AM3926" s="2873"/>
      <c r="AN3926" s="2873">
        <v>1.0823758077879535</v>
      </c>
      <c r="AO3926" s="2873">
        <v>92.095065284366314</v>
      </c>
      <c r="AP3926" s="2873">
        <v>210.66434340853272</v>
      </c>
      <c r="AQ3926" s="2873">
        <v>0</v>
      </c>
      <c r="AR3926" s="2873">
        <v>0</v>
      </c>
      <c r="AS3926" s="2873">
        <v>2.4657244522811867E-13</v>
      </c>
      <c r="AT3926" s="2873">
        <v>7.5825994165652713</v>
      </c>
      <c r="AU3926" s="2873">
        <v>0</v>
      </c>
      <c r="AV3926" s="2873">
        <v>6.8666461275881803</v>
      </c>
      <c r="AW3926" s="2873">
        <v>0.93384053541945566</v>
      </c>
      <c r="AX3926" s="2873">
        <v>0.78875753401066473</v>
      </c>
      <c r="AY3926" s="2873">
        <v>-2.4839719935061604</v>
      </c>
      <c r="AZ3926" s="2873">
        <v>0</v>
      </c>
      <c r="BA3926" s="2873"/>
      <c r="BB3926" s="2873">
        <v>65.120554716908032</v>
      </c>
      <c r="BC3926" s="2873">
        <v>30.916549085009915</v>
      </c>
      <c r="BD3926" s="2873">
        <v>16.593103711456315</v>
      </c>
      <c r="BE3926" s="2873">
        <v>0.56275476209845465</v>
      </c>
      <c r="BF3926" s="2873">
        <v>6.3869290872903486</v>
      </c>
      <c r="BG3926" s="2873">
        <v>33.259431547181237</v>
      </c>
      <c r="BH3926" s="2873">
        <v>0</v>
      </c>
      <c r="BI3926" s="2873">
        <v>0</v>
      </c>
      <c r="BJ3926" s="2873">
        <v>0</v>
      </c>
      <c r="BK3926" s="2873">
        <v>0</v>
      </c>
      <c r="BL3926" s="2873">
        <v>0</v>
      </c>
      <c r="BM3926" s="2873"/>
      <c r="BN3926" s="2873"/>
      <c r="BO3926" s="2873"/>
      <c r="BP3926" s="2873"/>
      <c r="BQ3926" s="2873">
        <v>204.96741120000013</v>
      </c>
      <c r="BR3926" s="2873"/>
      <c r="BS3926" s="2873"/>
      <c r="BT3926" s="2873"/>
      <c r="BU3926" s="2873"/>
      <c r="BV3926" s="2873">
        <v>870.06058036343734</v>
      </c>
      <c r="BW3926" s="2873"/>
      <c r="BX3926" s="2873"/>
      <c r="BY3926" s="2873"/>
      <c r="BZ3926" s="2873"/>
      <c r="CA3926" s="2873"/>
      <c r="CB3926" s="2873"/>
      <c r="CC3926" s="2873"/>
      <c r="CD3926" s="2873"/>
      <c r="CE3926" s="2873"/>
      <c r="CF3926" s="2873"/>
      <c r="CG3926" s="2873"/>
      <c r="CH3926" s="2873"/>
      <c r="CI3926" s="2873">
        <v>3203.76</v>
      </c>
      <c r="CJ3926" s="2873">
        <v>-500.34642960000019</v>
      </c>
      <c r="CK3926" s="2873"/>
      <c r="CL3926" s="2873"/>
      <c r="CM3926" s="2873"/>
      <c r="CN3926" s="2873"/>
      <c r="CO3926" s="2873">
        <v>-434.03159999999986</v>
      </c>
      <c r="CP3926" s="2873">
        <v>-90.351720000000029</v>
      </c>
      <c r="CQ3926" s="2873"/>
      <c r="CR3926" s="2873">
        <v>-260.71223792686828</v>
      </c>
      <c r="CS3926" s="2873">
        <v>4.2632564145606011E-14</v>
      </c>
      <c r="CT3926" s="2873">
        <v>-92.488191562145886</v>
      </c>
      <c r="CU3926" s="2873">
        <v>0</v>
      </c>
      <c r="CV3926" s="2873">
        <v>0</v>
      </c>
      <c r="CW3926" s="2873">
        <v>0</v>
      </c>
      <c r="CX3926" s="2873">
        <v>2.701217561219238E-2</v>
      </c>
      <c r="CY3926" s="2873">
        <v>-3.3403504237768402</v>
      </c>
      <c r="CZ3926" s="2873">
        <v>-0.40539679358037595</v>
      </c>
      <c r="DA3926" s="2873">
        <v>0</v>
      </c>
      <c r="DB3926" s="2873">
        <v>0</v>
      </c>
      <c r="DC3926" s="2873">
        <v>-169.63982464671994</v>
      </c>
      <c r="DD3926" s="2873">
        <v>-1.3322673113700763</v>
      </c>
      <c r="DE3926" s="2873">
        <v>-0.11738658181653389</v>
      </c>
      <c r="DF3926" s="2873">
        <v>-3.4612016771780372</v>
      </c>
      <c r="DG3926" s="2873">
        <v>-6.9376773781997727</v>
      </c>
      <c r="DH3926" s="2873">
        <v>0</v>
      </c>
      <c r="DI3926" s="2873">
        <v>-9.2397953359177016</v>
      </c>
      <c r="DJ3926" s="2873"/>
      <c r="DK3926" s="2873">
        <v>0</v>
      </c>
      <c r="DL3926" s="2873">
        <v>-1.7835680949529753E-3</v>
      </c>
      <c r="DM3926" s="2873">
        <v>26.501786175636614</v>
      </c>
      <c r="DN3926" s="2873">
        <v>0</v>
      </c>
      <c r="DO3926" s="2873">
        <v>-0.23094355607295758</v>
      </c>
      <c r="DP3926" s="2873">
        <v>-4.621744324400634E-2</v>
      </c>
      <c r="DQ3926" s="2873">
        <v>0</v>
      </c>
      <c r="DR3926" s="2873">
        <v>0</v>
      </c>
      <c r="DS3926" s="2873"/>
      <c r="DT3926" s="2873"/>
      <c r="DU3926" s="2873"/>
      <c r="DV3926" s="2873">
        <v>2534.1707446009241</v>
      </c>
      <c r="DW3926" s="2873">
        <v>0</v>
      </c>
      <c r="DX3926" s="2873">
        <v>0</v>
      </c>
      <c r="DY3926" s="2873">
        <v>-475.77401999999978</v>
      </c>
      <c r="DZ3926" s="2873">
        <v>-147.69390000000001</v>
      </c>
      <c r="EA3926" s="2873">
        <v>41.742420000000003</v>
      </c>
      <c r="EB3926" s="2873">
        <v>57.342180000000006</v>
      </c>
      <c r="EC3926" s="2873">
        <v>-362.84310223822695</v>
      </c>
      <c r="ED3926" s="2873">
        <v>60.869135791663886</v>
      </c>
      <c r="EE3926" s="2873">
        <v>1.2419274502861164</v>
      </c>
      <c r="EF3926" s="2873">
        <v>4.2119943259726803E-2</v>
      </c>
      <c r="EG3926" s="2873">
        <v>0.47803609827739441</v>
      </c>
      <c r="EH3926" s="2873">
        <v>2.4893354334209059</v>
      </c>
      <c r="EI3926" s="2873">
        <v>20.774922589980186</v>
      </c>
      <c r="EJ3926" s="2873">
        <v>9.3938591540493679</v>
      </c>
      <c r="EK3926" s="2873">
        <v>0</v>
      </c>
      <c r="EL3926" s="2873">
        <v>0</v>
      </c>
      <c r="EM3926" s="2873">
        <v>0</v>
      </c>
      <c r="EN3926" s="2873">
        <v>0.7477673409803649</v>
      </c>
      <c r="EO3926" s="2873">
        <v>0</v>
      </c>
      <c r="EP3926" s="2873">
        <v>16.032103602653105</v>
      </c>
      <c r="EQ3926" s="2873">
        <v>16.356140874371626</v>
      </c>
      <c r="ER3926" s="2873">
        <v>0</v>
      </c>
      <c r="ES3926" s="2873">
        <v>-3.0624555995716638</v>
      </c>
      <c r="ET3926" s="2873">
        <v>0</v>
      </c>
      <c r="EU3926" s="2873">
        <v>0.10318868129401793</v>
      </c>
      <c r="EV3926" s="2873">
        <v>117</v>
      </c>
      <c r="EW3926" s="2873">
        <v>0</v>
      </c>
      <c r="EX3926" s="2873">
        <v>0</v>
      </c>
      <c r="EY3926" s="2873">
        <v>0</v>
      </c>
      <c r="EZ3926" s="2873"/>
      <c r="FA3926" s="2873">
        <v>0</v>
      </c>
      <c r="FB3926" s="2873">
        <v>-66.852526347267997</v>
      </c>
      <c r="FC3926" s="2873"/>
      <c r="FD3926" s="2873">
        <v>-66.852526347267997</v>
      </c>
      <c r="FE3926" s="2873"/>
      <c r="FF3926" s="2873">
        <v>0</v>
      </c>
      <c r="FG3926" s="2873">
        <v>0</v>
      </c>
      <c r="FH3926" s="2873">
        <v>0</v>
      </c>
      <c r="FI3926" s="2873">
        <v>0</v>
      </c>
    </row>
    <row r="3927" spans="1:165" ht="15.75">
      <c r="A3927" s="2873">
        <v>2418</v>
      </c>
      <c r="B3927" s="2873" t="s">
        <v>472</v>
      </c>
      <c r="C3927" s="2873" t="s">
        <v>2987</v>
      </c>
      <c r="D3927" s="2873" t="s">
        <v>342</v>
      </c>
      <c r="E3927" s="2873" t="s">
        <v>231</v>
      </c>
      <c r="F3927" s="2873" t="s">
        <v>2391</v>
      </c>
      <c r="G3927" s="2873" t="s">
        <v>2391</v>
      </c>
      <c r="H3927" s="2873" t="s">
        <v>2391</v>
      </c>
      <c r="I3927" s="2873" t="s">
        <v>2988</v>
      </c>
      <c r="J3927" s="2873" t="s">
        <v>2989</v>
      </c>
      <c r="K3927" s="2874">
        <v>44531</v>
      </c>
      <c r="L3927" s="2873">
        <v>3304</v>
      </c>
      <c r="M3927" s="2873">
        <v>3304</v>
      </c>
      <c r="N3927" s="2873">
        <v>1113.6559999999999</v>
      </c>
      <c r="O3927" s="2873">
        <v>1113.6559999999999</v>
      </c>
      <c r="P3927" s="2873">
        <v>1113.6559999999999</v>
      </c>
      <c r="Q3927" s="2873">
        <v>1113.6559999999999</v>
      </c>
      <c r="R3927" s="2873">
        <v>24.23</v>
      </c>
      <c r="S3927" s="2873">
        <v>98.68</v>
      </c>
      <c r="T3927" s="2873">
        <v>287.77999999999997</v>
      </c>
      <c r="U3927" s="2873">
        <v>80055.92</v>
      </c>
      <c r="V3927" s="2873">
        <v>430383.49775999994</v>
      </c>
      <c r="W3927" s="2873">
        <v>510439.41775999998</v>
      </c>
      <c r="X3927" s="2873">
        <v>466188.45895999996</v>
      </c>
      <c r="Y3927" s="2873">
        <v>0</v>
      </c>
      <c r="Z3927" s="2873">
        <v>58613.995802052581</v>
      </c>
      <c r="AA3927" s="2873">
        <v>0</v>
      </c>
      <c r="AB3927" s="2873">
        <v>0</v>
      </c>
      <c r="AC3927" s="2873">
        <v>879.69409360288819</v>
      </c>
      <c r="AD3927" s="2873">
        <v>42.824012719065024</v>
      </c>
      <c r="AE3927" s="2873">
        <v>62716.222072822828</v>
      </c>
      <c r="AF3927" s="2873">
        <v>282188.63056228252</v>
      </c>
      <c r="AG3927" s="2873">
        <v>11205.0285492768</v>
      </c>
      <c r="AH3927" s="2873">
        <v>6107.7696515189564</v>
      </c>
      <c r="AI3927" s="2873">
        <v>21.916997836271666</v>
      </c>
      <c r="AJ3927" s="2873">
        <v>0</v>
      </c>
      <c r="AK3927" s="2873">
        <v>3451.1396779626671</v>
      </c>
      <c r="AL3927" s="2873">
        <v>10393.733270019116</v>
      </c>
      <c r="AM3927" s="2873"/>
      <c r="AN3927" s="2873">
        <v>645.97765948440565</v>
      </c>
      <c r="AO3927" s="2873">
        <v>4816.0788689692745</v>
      </c>
      <c r="AP3927" s="2873">
        <v>11606.985255285897</v>
      </c>
      <c r="AQ3927" s="2873">
        <v>0</v>
      </c>
      <c r="AR3927" s="2873">
        <v>0</v>
      </c>
      <c r="AS3927" s="2873">
        <v>1.471580295085561E-10</v>
      </c>
      <c r="AT3927" s="2873">
        <v>4525.4058605865021</v>
      </c>
      <c r="AU3927" s="2873">
        <v>0</v>
      </c>
      <c r="AV3927" s="2873">
        <v>4098.1145015355532</v>
      </c>
      <c r="AW3927" s="2873">
        <v>557.32964379050873</v>
      </c>
      <c r="AX3927" s="2873">
        <v>470.74199372785677</v>
      </c>
      <c r="AY3927" s="2873">
        <v>-1482.4706936763646</v>
      </c>
      <c r="AZ3927" s="2873">
        <v>0</v>
      </c>
      <c r="BA3927" s="2873"/>
      <c r="BB3927" s="2873">
        <v>23657.999197367011</v>
      </c>
      <c r="BC3927" s="2873">
        <v>2082.1640773711902</v>
      </c>
      <c r="BD3927" s="2873">
        <v>9903.0061666053552</v>
      </c>
      <c r="BE3927" s="2873">
        <v>335.86024509084484</v>
      </c>
      <c r="BF3927" s="2873">
        <v>3811.8123792258411</v>
      </c>
      <c r="BG3927" s="2873">
        <v>19849.713557935509</v>
      </c>
      <c r="BH3927" s="2873">
        <v>0</v>
      </c>
      <c r="BI3927" s="2873">
        <v>0</v>
      </c>
      <c r="BJ3927" s="2873">
        <v>0</v>
      </c>
      <c r="BK3927" s="2873">
        <v>0</v>
      </c>
      <c r="BL3927" s="2873">
        <v>0</v>
      </c>
      <c r="BM3927" s="2873"/>
      <c r="BN3927" s="2873"/>
      <c r="BO3927" s="2873"/>
      <c r="BP3927" s="2873"/>
      <c r="BQ3927" s="2873"/>
      <c r="BR3927" s="2873"/>
      <c r="BS3927" s="2873"/>
      <c r="BT3927" s="2873"/>
      <c r="BU3927" s="2873"/>
      <c r="BV3927" s="2873">
        <v>316089.02291114005</v>
      </c>
      <c r="BW3927" s="2873"/>
      <c r="BX3927" s="2873"/>
      <c r="BY3927" s="2873"/>
      <c r="BZ3927" s="2873"/>
      <c r="CA3927" s="2873"/>
      <c r="CB3927" s="2873"/>
      <c r="CC3927" s="2873"/>
      <c r="CD3927" s="2873"/>
      <c r="CE3927" s="2873"/>
      <c r="CF3927" s="2873"/>
      <c r="CG3927" s="2873"/>
      <c r="CH3927" s="2873"/>
      <c r="CI3927" s="2873">
        <v>466189.89060000004</v>
      </c>
      <c r="CJ3927" s="2873">
        <v>-44249.557159999909</v>
      </c>
      <c r="CK3927" s="2873"/>
      <c r="CL3927" s="2873"/>
      <c r="CM3927" s="2873"/>
      <c r="CN3927" s="2873"/>
      <c r="CO3927" s="2873">
        <v>-17500.94168</v>
      </c>
      <c r="CP3927" s="2873">
        <v>-26750.017119999979</v>
      </c>
      <c r="CQ3927" s="2873"/>
      <c r="CR3927" s="2873">
        <v>-62879.190190729452</v>
      </c>
      <c r="CS3927" s="2873">
        <v>2.7284841053187847E-12</v>
      </c>
      <c r="CT3927" s="2873">
        <v>-5095.8271266061965</v>
      </c>
      <c r="CU3927" s="2873">
        <v>0</v>
      </c>
      <c r="CV3927" s="2873">
        <v>0</v>
      </c>
      <c r="CW3927" s="2873">
        <v>0</v>
      </c>
      <c r="CX3927" s="2873">
        <v>16.121260151969182</v>
      </c>
      <c r="CY3927" s="2873">
        <v>-1993.5698239772887</v>
      </c>
      <c r="CZ3927" s="2873">
        <v>-7.7551941540486382</v>
      </c>
      <c r="DA3927" s="2873">
        <v>0</v>
      </c>
      <c r="DB3927" s="2873">
        <v>0</v>
      </c>
      <c r="DC3927" s="2873">
        <v>-58862.511701677518</v>
      </c>
      <c r="DD3927" s="2873">
        <v>-795.11655139933146</v>
      </c>
      <c r="DE3927" s="2873">
        <v>-70.058023129407161</v>
      </c>
      <c r="DF3927" s="2873">
        <v>-2065.6956136116751</v>
      </c>
      <c r="DG3927" s="2873">
        <v>-4140.5069872971289</v>
      </c>
      <c r="DH3927" s="2873">
        <v>0</v>
      </c>
      <c r="DI3927" s="2873">
        <v>-5514.4445415952678</v>
      </c>
      <c r="DJ3927" s="2873"/>
      <c r="DK3927" s="2873">
        <v>0</v>
      </c>
      <c r="DL3927" s="2873">
        <v>-1.0644594374881819</v>
      </c>
      <c r="DM3927" s="2873">
        <v>15816.652296470935</v>
      </c>
      <c r="DN3927" s="2873">
        <v>0</v>
      </c>
      <c r="DO3927" s="2873">
        <v>-137.83048064415061</v>
      </c>
      <c r="DP3927" s="2873">
        <v>-27.583243822801137</v>
      </c>
      <c r="DQ3927" s="2873">
        <v>0</v>
      </c>
      <c r="DR3927" s="2873">
        <v>0</v>
      </c>
      <c r="DS3927" s="2873"/>
      <c r="DT3927" s="2873"/>
      <c r="DU3927" s="2873">
        <v>62716.222072822828</v>
      </c>
      <c r="DV3927" s="2873">
        <v>0</v>
      </c>
      <c r="DW3927" s="2873">
        <v>0</v>
      </c>
      <c r="DX3927" s="2873">
        <v>0</v>
      </c>
      <c r="DY3927" s="2873">
        <v>-26057.608880000018</v>
      </c>
      <c r="DZ3927" s="2873">
        <v>-45760.12503999997</v>
      </c>
      <c r="EA3927" s="2873">
        <v>8556.6671999999999</v>
      </c>
      <c r="EB3927" s="2873">
        <v>19010.107919999999</v>
      </c>
      <c r="EC3927" s="2873">
        <v>-8979.7219173357153</v>
      </c>
      <c r="ED3927" s="2873">
        <v>21120.690411401476</v>
      </c>
      <c r="EE3927" s="2873">
        <v>741.20040545328777</v>
      </c>
      <c r="EF3927" s="2873">
        <v>25.137796104423529</v>
      </c>
      <c r="EG3927" s="2873">
        <v>285.29891160943725</v>
      </c>
      <c r="EH3927" s="2873">
        <v>1485.671672798388</v>
      </c>
      <c r="EI3927" s="2873">
        <v>1144.6370860871541</v>
      </c>
      <c r="EJ3927" s="2873">
        <v>491.24854225572443</v>
      </c>
      <c r="EK3927" s="2873">
        <v>0</v>
      </c>
      <c r="EL3927" s="2873">
        <v>0</v>
      </c>
      <c r="EM3927" s="2873">
        <v>0</v>
      </c>
      <c r="EN3927" s="2873">
        <v>446.27844902831146</v>
      </c>
      <c r="EO3927" s="2873">
        <v>0</v>
      </c>
      <c r="EP3927" s="2873">
        <v>9568.1931241780512</v>
      </c>
      <c r="EQ3927" s="2873">
        <v>9761.5832913125414</v>
      </c>
      <c r="ER3927" s="2873">
        <v>0</v>
      </c>
      <c r="ES3927" s="2873">
        <v>-1827.7181421203541</v>
      </c>
      <c r="ET3927" s="2873">
        <v>0</v>
      </c>
      <c r="EU3927" s="2873">
        <v>61.584509139965121</v>
      </c>
      <c r="EV3927" s="2873">
        <v>117</v>
      </c>
      <c r="EW3927" s="2873">
        <v>0</v>
      </c>
      <c r="EX3927" s="2873">
        <v>0</v>
      </c>
      <c r="EY3927" s="2873">
        <v>0</v>
      </c>
      <c r="EZ3927" s="2873"/>
      <c r="FA3927" s="2873">
        <v>0</v>
      </c>
      <c r="FB3927" s="2873">
        <v>-66.852526347267997</v>
      </c>
      <c r="FC3927" s="2873"/>
      <c r="FD3927" s="2873">
        <v>-66.852526347267997</v>
      </c>
      <c r="FE3927" s="2873"/>
      <c r="FF3927" s="2873">
        <v>0</v>
      </c>
      <c r="FG3927" s="2873">
        <v>0</v>
      </c>
      <c r="FH3927" s="2873">
        <v>0</v>
      </c>
      <c r="FI3927" s="2873">
        <v>0</v>
      </c>
    </row>
    <row r="3928" spans="1:165" ht="15.75">
      <c r="A3928" s="2873">
        <v>2419</v>
      </c>
      <c r="B3928" s="2873" t="s">
        <v>3044</v>
      </c>
      <c r="C3928" s="2873" t="s">
        <v>2987</v>
      </c>
      <c r="D3928" s="2873" t="s">
        <v>342</v>
      </c>
      <c r="E3928" s="2873" t="s">
        <v>231</v>
      </c>
      <c r="F3928" s="2873" t="s">
        <v>2391</v>
      </c>
      <c r="G3928" s="2873" t="s">
        <v>2391</v>
      </c>
      <c r="H3928" s="2873" t="s">
        <v>2391</v>
      </c>
      <c r="I3928" s="2873" t="s">
        <v>2988</v>
      </c>
      <c r="J3928" s="2873" t="s">
        <v>2989</v>
      </c>
      <c r="K3928" s="2874">
        <v>44531</v>
      </c>
      <c r="L3928" s="2873">
        <v>426</v>
      </c>
      <c r="M3928" s="2873">
        <v>426</v>
      </c>
      <c r="N3928" s="2873">
        <v>115.557</v>
      </c>
      <c r="O3928" s="2873">
        <v>115.557</v>
      </c>
      <c r="P3928" s="2873">
        <v>115.557</v>
      </c>
      <c r="Q3928" s="2873">
        <v>115.557</v>
      </c>
      <c r="R3928" s="2873">
        <v>24.23</v>
      </c>
      <c r="S3928" s="2873">
        <v>98.68</v>
      </c>
      <c r="T3928" s="2873">
        <v>287.77999999999997</v>
      </c>
      <c r="U3928" s="2873">
        <v>10321.98</v>
      </c>
      <c r="V3928" s="2873">
        <v>44658.158219999998</v>
      </c>
      <c r="W3928" s="2873">
        <v>54980.138220000001</v>
      </c>
      <c r="X3928" s="2873">
        <v>50074.96587</v>
      </c>
      <c r="Y3928" s="2873">
        <v>0</v>
      </c>
      <c r="Z3928" s="2873">
        <v>6082.0015452687276</v>
      </c>
      <c r="AA3928" s="2873">
        <v>0</v>
      </c>
      <c r="AB3928" s="2873">
        <v>0</v>
      </c>
      <c r="AC3928" s="2873">
        <v>113.42302780715205</v>
      </c>
      <c r="AD3928" s="2873">
        <v>5.5214980079666169</v>
      </c>
      <c r="AE3928" s="2873">
        <v>8086.2925553942259</v>
      </c>
      <c r="AF3928" s="2873">
        <v>29280.919405889861</v>
      </c>
      <c r="AG3928" s="2873">
        <v>1162.674545882013</v>
      </c>
      <c r="AH3928" s="2873">
        <v>633.76440985418844</v>
      </c>
      <c r="AI3928" s="2873">
        <v>2.2741874680925216</v>
      </c>
      <c r="AJ3928" s="2873">
        <v>0</v>
      </c>
      <c r="AK3928" s="2873">
        <v>358.1028143038173</v>
      </c>
      <c r="AL3928" s="2873">
        <v>1078.4915947865402</v>
      </c>
      <c r="AM3928" s="2873"/>
      <c r="AN3928" s="2873">
        <v>67.028993151421517</v>
      </c>
      <c r="AO3928" s="2873">
        <v>620.95932148332645</v>
      </c>
      <c r="AP3928" s="2873">
        <v>1496.5422877578064</v>
      </c>
      <c r="AQ3928" s="2873">
        <v>0</v>
      </c>
      <c r="AR3928" s="2873">
        <v>0</v>
      </c>
      <c r="AS3928" s="2873">
        <v>1.526965276164293E-11</v>
      </c>
      <c r="AT3928" s="2873">
        <v>469.57258348340463</v>
      </c>
      <c r="AU3928" s="2873">
        <v>0</v>
      </c>
      <c r="AV3928" s="2873">
        <v>425.23527683049696</v>
      </c>
      <c r="AW3928" s="2873">
        <v>57.830552385565937</v>
      </c>
      <c r="AX3928" s="2873">
        <v>48.84590265684372</v>
      </c>
      <c r="AY3928" s="2873">
        <v>-153.82655501264276</v>
      </c>
      <c r="AZ3928" s="2873">
        <v>0</v>
      </c>
      <c r="BA3928" s="2873"/>
      <c r="BB3928" s="2873">
        <v>2454.8401061460095</v>
      </c>
      <c r="BC3928" s="2873">
        <v>257.22977575555547</v>
      </c>
      <c r="BD3928" s="2873">
        <v>1027.5719644076944</v>
      </c>
      <c r="BE3928" s="2873">
        <v>34.850081481142077</v>
      </c>
      <c r="BF3928" s="2873">
        <v>395.52752654877321</v>
      </c>
      <c r="BG3928" s="2873">
        <v>2059.6785269547813</v>
      </c>
      <c r="BH3928" s="2873">
        <v>0</v>
      </c>
      <c r="BI3928" s="2873">
        <v>0</v>
      </c>
      <c r="BJ3928" s="2873">
        <v>0</v>
      </c>
      <c r="BK3928" s="2873">
        <v>0</v>
      </c>
      <c r="BL3928" s="2873">
        <v>0</v>
      </c>
      <c r="BM3928" s="2873"/>
      <c r="BN3928" s="2873"/>
      <c r="BO3928" s="2873"/>
      <c r="BP3928" s="2873"/>
      <c r="BQ3928" s="2873"/>
      <c r="BR3928" s="2873"/>
      <c r="BS3928" s="2873"/>
      <c r="BT3928" s="2873"/>
      <c r="BU3928" s="2873"/>
      <c r="BV3928" s="2873">
        <v>32798.547505282251</v>
      </c>
      <c r="BW3928" s="2873"/>
      <c r="BX3928" s="2873"/>
      <c r="BY3928" s="2873"/>
      <c r="BZ3928" s="2873"/>
      <c r="CA3928" s="2873"/>
      <c r="CB3928" s="2873"/>
      <c r="CC3928" s="2873"/>
      <c r="CD3928" s="2873"/>
      <c r="CE3928" s="2873"/>
      <c r="CF3928" s="2873"/>
      <c r="CG3928" s="2873"/>
      <c r="CH3928" s="2873"/>
      <c r="CI3928" s="2873">
        <v>50076.039600000004</v>
      </c>
      <c r="CJ3928" s="2873">
        <v>-4904.1286199999959</v>
      </c>
      <c r="CK3928" s="2873"/>
      <c r="CL3928" s="2873"/>
      <c r="CM3928" s="2873"/>
      <c r="CN3928" s="2873"/>
      <c r="CO3928" s="2873">
        <v>-2129.4932099999996</v>
      </c>
      <c r="CP3928" s="2873">
        <v>-2775.6791399999979</v>
      </c>
      <c r="CQ3928" s="2873"/>
      <c r="CR3928" s="2873">
        <v>-6653.0358330444869</v>
      </c>
      <c r="CS3928" s="2873">
        <v>4.5474735088646412E-13</v>
      </c>
      <c r="CT3928" s="2873">
        <v>-657.02855809147695</v>
      </c>
      <c r="CU3928" s="2873">
        <v>0</v>
      </c>
      <c r="CV3928" s="2873">
        <v>0</v>
      </c>
      <c r="CW3928" s="2873">
        <v>0</v>
      </c>
      <c r="CX3928" s="2873">
        <v>1.6728006308779868</v>
      </c>
      <c r="CY3928" s="2873">
        <v>-206.86006105057893</v>
      </c>
      <c r="CZ3928" s="2873">
        <v>-0.99991304770724021</v>
      </c>
      <c r="DA3928" s="2873">
        <v>0</v>
      </c>
      <c r="DB3928" s="2873">
        <v>0</v>
      </c>
      <c r="DC3928" s="2873">
        <v>-6107.7884595519099</v>
      </c>
      <c r="DD3928" s="2873">
        <v>-82.504187406212111</v>
      </c>
      <c r="DE3928" s="2873">
        <v>-7.2694754742621654</v>
      </c>
      <c r="DF3928" s="2873">
        <v>-214.34409550357054</v>
      </c>
      <c r="DG3928" s="2873">
        <v>-429.63407545157088</v>
      </c>
      <c r="DH3928" s="2873">
        <v>0</v>
      </c>
      <c r="DI3928" s="2873">
        <v>-572.19883688780351</v>
      </c>
      <c r="DJ3928" s="2873"/>
      <c r="DK3928" s="2873">
        <v>0</v>
      </c>
      <c r="DL3928" s="2873">
        <v>-0.11045218561011838</v>
      </c>
      <c r="DM3928" s="2873">
        <v>1641.1934110921977</v>
      </c>
      <c r="DN3928" s="2873">
        <v>0</v>
      </c>
      <c r="DO3928" s="2873">
        <v>-14.301792341437789</v>
      </c>
      <c r="DP3928" s="2873">
        <v>-2.8621377754274562</v>
      </c>
      <c r="DQ3928" s="2873">
        <v>0</v>
      </c>
      <c r="DR3928" s="2873">
        <v>0</v>
      </c>
      <c r="DS3928" s="2873"/>
      <c r="DT3928" s="2873"/>
      <c r="DU3928" s="2873">
        <v>8086.2925553942259</v>
      </c>
      <c r="DV3928" s="2873">
        <v>0</v>
      </c>
      <c r="DW3928" s="2873">
        <v>0</v>
      </c>
      <c r="DX3928" s="2873">
        <v>0</v>
      </c>
      <c r="DY3928" s="2873">
        <v>-3058.9466100000004</v>
      </c>
      <c r="DZ3928" s="2873">
        <v>-4748.2371299999968</v>
      </c>
      <c r="EA3928" s="2873">
        <v>929.45339999999999</v>
      </c>
      <c r="EB3928" s="2873">
        <v>1972.55799</v>
      </c>
      <c r="EC3928" s="2873">
        <v>-1157.7970752981273</v>
      </c>
      <c r="ED3928" s="2873">
        <v>2191.5597113204803</v>
      </c>
      <c r="EE3928" s="2873">
        <v>76.909651861046484</v>
      </c>
      <c r="EF3928" s="2873">
        <v>2.6083892193270364</v>
      </c>
      <c r="EG3928" s="2873">
        <v>29.60365348801761</v>
      </c>
      <c r="EH3928" s="2873">
        <v>154.15870025713807</v>
      </c>
      <c r="EI3928" s="2873">
        <v>147.58335310930013</v>
      </c>
      <c r="EJ3928" s="2873">
        <v>63.338946428855515</v>
      </c>
      <c r="EK3928" s="2873">
        <v>0</v>
      </c>
      <c r="EL3928" s="2873">
        <v>0</v>
      </c>
      <c r="EM3928" s="2873">
        <v>0</v>
      </c>
      <c r="EN3928" s="2873">
        <v>46.307476217399795</v>
      </c>
      <c r="EO3928" s="2873">
        <v>0</v>
      </c>
      <c r="EP3928" s="2873">
        <v>992.83054448648704</v>
      </c>
      <c r="EQ3928" s="2873">
        <v>1012.8974121220588</v>
      </c>
      <c r="ER3928" s="2873">
        <v>0</v>
      </c>
      <c r="ES3928" s="2873">
        <v>-189.65068688086964</v>
      </c>
      <c r="ET3928" s="2873">
        <v>0</v>
      </c>
      <c r="EU3928" s="2873">
        <v>6.3902328211646591</v>
      </c>
      <c r="EV3928" s="2873">
        <v>117</v>
      </c>
      <c r="EW3928" s="2873">
        <v>0</v>
      </c>
      <c r="EX3928" s="2873">
        <v>0</v>
      </c>
      <c r="EY3928" s="2873">
        <v>0</v>
      </c>
      <c r="EZ3928" s="2873"/>
      <c r="FA3928" s="2873">
        <v>0</v>
      </c>
      <c r="FB3928" s="2873">
        <v>-66.852526347267997</v>
      </c>
      <c r="FC3928" s="2873"/>
      <c r="FD3928" s="2873">
        <v>-66.852526347267997</v>
      </c>
      <c r="FE3928" s="2873"/>
      <c r="FF3928" s="2873">
        <v>0</v>
      </c>
      <c r="FG3928" s="2873">
        <v>0</v>
      </c>
      <c r="FH3928" s="2873">
        <v>0</v>
      </c>
      <c r="FI3928" s="2873">
        <v>0</v>
      </c>
    </row>
    <row r="3929" spans="1:165" ht="15.75">
      <c r="A3929" s="2873">
        <v>2420</v>
      </c>
      <c r="B3929" s="2873" t="s">
        <v>472</v>
      </c>
      <c r="C3929" s="2873" t="s">
        <v>2987</v>
      </c>
      <c r="D3929" s="2873" t="s">
        <v>342</v>
      </c>
      <c r="E3929" s="2873" t="s">
        <v>231</v>
      </c>
      <c r="F3929" s="2873" t="s">
        <v>2391</v>
      </c>
      <c r="G3929" s="2873" t="s">
        <v>2391</v>
      </c>
      <c r="H3929" s="2873" t="s">
        <v>2391</v>
      </c>
      <c r="I3929" s="2873" t="s">
        <v>2391</v>
      </c>
      <c r="J3929" s="2873" t="s">
        <v>2989</v>
      </c>
      <c r="K3929" s="2874">
        <v>44531</v>
      </c>
      <c r="L3929" s="2873">
        <v>0</v>
      </c>
      <c r="M3929" s="2873">
        <v>0</v>
      </c>
      <c r="N3929" s="2873">
        <v>0</v>
      </c>
      <c r="O3929" s="2873">
        <v>0</v>
      </c>
      <c r="P3929" s="2873">
        <v>0</v>
      </c>
      <c r="Q3929" s="2873">
        <v>0</v>
      </c>
      <c r="R3929" s="2873"/>
      <c r="S3929" s="2873"/>
      <c r="T3929" s="2873"/>
      <c r="U3929" s="2873"/>
      <c r="V3929" s="2873"/>
      <c r="W3929" s="2873"/>
      <c r="X3929" s="2873"/>
      <c r="Y3929" s="2873"/>
      <c r="Z3929" s="2873"/>
      <c r="AA3929" s="2873">
        <v>0</v>
      </c>
      <c r="AB3929" s="2873"/>
      <c r="AC3929" s="2873"/>
      <c r="AD3929" s="2873"/>
      <c r="AE3929" s="2873"/>
      <c r="AF3929" s="2873"/>
      <c r="AG3929" s="2873"/>
      <c r="AH3929" s="2873"/>
      <c r="AI3929" s="2873"/>
      <c r="AJ3929" s="2873"/>
      <c r="AK3929" s="2873"/>
      <c r="AL3929" s="2873"/>
      <c r="AM3929" s="2873"/>
      <c r="AN3929" s="2873"/>
      <c r="AO3929" s="2873"/>
      <c r="AP3929" s="2873"/>
      <c r="AQ3929" s="2873"/>
      <c r="AR3929" s="2873"/>
      <c r="AS3929" s="2873"/>
      <c r="AT3929" s="2873"/>
      <c r="AU3929" s="2873"/>
      <c r="AV3929" s="2873"/>
      <c r="AW3929" s="2873"/>
      <c r="AX3929" s="2873"/>
      <c r="AY3929" s="2873"/>
      <c r="AZ3929" s="2873">
        <v>0</v>
      </c>
      <c r="BA3929" s="2873"/>
      <c r="BB3929" s="2873"/>
      <c r="BC3929" s="2873"/>
      <c r="BD3929" s="2873"/>
      <c r="BE3929" s="2873"/>
      <c r="BF3929" s="2873"/>
      <c r="BG3929" s="2873"/>
      <c r="BH3929" s="2873"/>
      <c r="BI3929" s="2873">
        <v>10373.41</v>
      </c>
      <c r="BJ3929" s="2873">
        <v>47783.58</v>
      </c>
      <c r="BK3929" s="2873">
        <v>336393.89</v>
      </c>
      <c r="BL3929" s="2873">
        <v>46</v>
      </c>
      <c r="BM3929" s="2873"/>
      <c r="BN3929" s="2873"/>
      <c r="BO3929" s="2873"/>
      <c r="BP3929" s="2873"/>
      <c r="BQ3929" s="2873"/>
      <c r="BR3929" s="2873"/>
      <c r="BS3929" s="2873"/>
      <c r="BT3929" s="2873"/>
      <c r="BU3929" s="2873"/>
      <c r="BV3929" s="2873"/>
      <c r="BW3929" s="2873"/>
      <c r="BX3929" s="2873"/>
      <c r="BY3929" s="2873"/>
      <c r="BZ3929" s="2873"/>
      <c r="CA3929" s="2873"/>
      <c r="CB3929" s="2873"/>
      <c r="CC3929" s="2873"/>
      <c r="CD3929" s="2873"/>
      <c r="CE3929" s="2873"/>
      <c r="CF3929" s="2873"/>
      <c r="CG3929" s="2873"/>
      <c r="CH3929" s="2873"/>
      <c r="CI3929" s="2873"/>
      <c r="CJ3929" s="2873">
        <v>-0.03</v>
      </c>
      <c r="CK3929" s="2873"/>
      <c r="CL3929" s="2873"/>
      <c r="CM3929" s="2873"/>
      <c r="CN3929" s="2873"/>
      <c r="CO3929" s="2873">
        <v>0</v>
      </c>
      <c r="CP3929" s="2873">
        <v>0</v>
      </c>
      <c r="CQ3929" s="2873"/>
      <c r="CR3929" s="2873"/>
      <c r="CS3929" s="2873"/>
      <c r="CT3929" s="2873"/>
      <c r="CU3929" s="2873"/>
      <c r="CV3929" s="2873"/>
      <c r="CW3929" s="2873"/>
      <c r="CX3929" s="2873"/>
      <c r="CY3929" s="2873"/>
      <c r="CZ3929" s="2873"/>
      <c r="DA3929" s="2873"/>
      <c r="DB3929" s="2873"/>
      <c r="DC3929" s="2873"/>
      <c r="DD3929" s="2873"/>
      <c r="DE3929" s="2873"/>
      <c r="DF3929" s="2873"/>
      <c r="DG3929" s="2873"/>
      <c r="DH3929" s="2873"/>
      <c r="DI3929" s="2873"/>
      <c r="DJ3929" s="2873"/>
      <c r="DK3929" s="2873">
        <v>0</v>
      </c>
      <c r="DL3929" s="2873"/>
      <c r="DM3929" s="2873"/>
      <c r="DN3929" s="2873"/>
      <c r="DO3929" s="2873"/>
      <c r="DP3929" s="2873"/>
      <c r="DQ3929" s="2873"/>
      <c r="DR3929" s="2873"/>
      <c r="DS3929" s="2873"/>
      <c r="DT3929" s="2873"/>
      <c r="DU3929" s="2873"/>
      <c r="DV3929" s="2873"/>
      <c r="DW3929" s="2873"/>
      <c r="DX3929" s="2873"/>
      <c r="DY3929" s="2873"/>
      <c r="DZ3929" s="2873"/>
      <c r="EA3929" s="2873"/>
      <c r="EB3929" s="2873"/>
      <c r="EC3929" s="2873"/>
      <c r="ED3929" s="2873"/>
      <c r="EE3929" s="2873"/>
      <c r="EF3929" s="2873"/>
      <c r="EG3929" s="2873"/>
      <c r="EH3929" s="2873"/>
      <c r="EI3929" s="2873"/>
      <c r="EJ3929" s="2873"/>
      <c r="EK3929" s="2873"/>
      <c r="EL3929" s="2873"/>
      <c r="EM3929" s="2873"/>
      <c r="EN3929" s="2873"/>
      <c r="EO3929" s="2873"/>
      <c r="EP3929" s="2873"/>
      <c r="EQ3929" s="2873"/>
      <c r="ER3929" s="2873"/>
      <c r="ES3929" s="2873"/>
      <c r="ET3929" s="2873"/>
      <c r="EU3929" s="2873"/>
      <c r="EV3929" s="2873">
        <v>117</v>
      </c>
      <c r="EW3929" s="2873"/>
      <c r="EX3929" s="2873"/>
      <c r="EY3929" s="2873"/>
      <c r="EZ3929" s="2873"/>
      <c r="FA3929" s="2873">
        <v>0</v>
      </c>
      <c r="FB3929" s="2873">
        <v>-66.852526347267997</v>
      </c>
      <c r="FC3929" s="2873"/>
      <c r="FD3929" s="2873">
        <v>-66.852526347267997</v>
      </c>
      <c r="FE3929" s="2873"/>
      <c r="FF3929" s="2873">
        <v>0</v>
      </c>
      <c r="FG3929" s="2873">
        <v>0</v>
      </c>
      <c r="FH3929" s="2873">
        <v>0</v>
      </c>
      <c r="FI3929" s="2873">
        <v>0</v>
      </c>
    </row>
    <row r="3930" spans="1:165" ht="15.75">
      <c r="A3930" s="2873">
        <v>2421</v>
      </c>
      <c r="B3930" s="2873" t="s">
        <v>3044</v>
      </c>
      <c r="C3930" s="2873" t="s">
        <v>2987</v>
      </c>
      <c r="D3930" s="2873" t="s">
        <v>342</v>
      </c>
      <c r="E3930" s="2873" t="s">
        <v>231</v>
      </c>
      <c r="F3930" s="2873" t="s">
        <v>2391</v>
      </c>
      <c r="G3930" s="2873" t="s">
        <v>2391</v>
      </c>
      <c r="H3930" s="2873" t="s">
        <v>2391</v>
      </c>
      <c r="I3930" s="2873" t="s">
        <v>2391</v>
      </c>
      <c r="J3930" s="2873" t="s">
        <v>2989</v>
      </c>
      <c r="K3930" s="2874">
        <v>44531</v>
      </c>
      <c r="L3930" s="2873">
        <v>0</v>
      </c>
      <c r="M3930" s="2873">
        <v>0</v>
      </c>
      <c r="N3930" s="2873">
        <v>0</v>
      </c>
      <c r="O3930" s="2873">
        <v>0</v>
      </c>
      <c r="P3930" s="2873">
        <v>0</v>
      </c>
      <c r="Q3930" s="2873">
        <v>0</v>
      </c>
      <c r="R3930" s="2873"/>
      <c r="S3930" s="2873"/>
      <c r="T3930" s="2873"/>
      <c r="U3930" s="2873"/>
      <c r="V3930" s="2873"/>
      <c r="W3930" s="2873"/>
      <c r="X3930" s="2873"/>
      <c r="Y3930" s="2873"/>
      <c r="Z3930" s="2873"/>
      <c r="AA3930" s="2873">
        <v>0</v>
      </c>
      <c r="AB3930" s="2873"/>
      <c r="AC3930" s="2873"/>
      <c r="AD3930" s="2873"/>
      <c r="AE3930" s="2873"/>
      <c r="AF3930" s="2873"/>
      <c r="AG3930" s="2873"/>
      <c r="AH3930" s="2873"/>
      <c r="AI3930" s="2873"/>
      <c r="AJ3930" s="2873"/>
      <c r="AK3930" s="2873"/>
      <c r="AL3930" s="2873"/>
      <c r="AM3930" s="2873"/>
      <c r="AN3930" s="2873"/>
      <c r="AO3930" s="2873"/>
      <c r="AP3930" s="2873"/>
      <c r="AQ3930" s="2873"/>
      <c r="AR3930" s="2873"/>
      <c r="AS3930" s="2873"/>
      <c r="AT3930" s="2873"/>
      <c r="AU3930" s="2873"/>
      <c r="AV3930" s="2873"/>
      <c r="AW3930" s="2873"/>
      <c r="AX3930" s="2873"/>
      <c r="AY3930" s="2873"/>
      <c r="AZ3930" s="2873">
        <v>0</v>
      </c>
      <c r="BA3930" s="2873"/>
      <c r="BB3930" s="2873"/>
      <c r="BC3930" s="2873"/>
      <c r="BD3930" s="2873"/>
      <c r="BE3930" s="2873"/>
      <c r="BF3930" s="2873"/>
      <c r="BG3930" s="2873"/>
      <c r="BH3930" s="2873"/>
      <c r="BI3930" s="2873">
        <v>1119.57</v>
      </c>
      <c r="BJ3930" s="2873">
        <v>5157.07</v>
      </c>
      <c r="BK3930" s="2873">
        <v>37697.660000000003</v>
      </c>
      <c r="BL3930" s="2873">
        <v>6</v>
      </c>
      <c r="BM3930" s="2873"/>
      <c r="BN3930" s="2873"/>
      <c r="BO3930" s="2873"/>
      <c r="BP3930" s="2873"/>
      <c r="BQ3930" s="2873"/>
      <c r="BR3930" s="2873"/>
      <c r="BS3930" s="2873"/>
      <c r="BT3930" s="2873"/>
      <c r="BU3930" s="2873"/>
      <c r="BV3930" s="2873"/>
      <c r="BW3930" s="2873"/>
      <c r="BX3930" s="2873"/>
      <c r="BY3930" s="2873"/>
      <c r="BZ3930" s="2873"/>
      <c r="CA3930" s="2873"/>
      <c r="CB3930" s="2873"/>
      <c r="CC3930" s="2873"/>
      <c r="CD3930" s="2873"/>
      <c r="CE3930" s="2873"/>
      <c r="CF3930" s="2873"/>
      <c r="CG3930" s="2873"/>
      <c r="CH3930" s="2873"/>
      <c r="CI3930" s="2873"/>
      <c r="CJ3930" s="2873">
        <v>-0.03</v>
      </c>
      <c r="CK3930" s="2873"/>
      <c r="CL3930" s="2873"/>
      <c r="CM3930" s="2873"/>
      <c r="CN3930" s="2873"/>
      <c r="CO3930" s="2873">
        <v>0</v>
      </c>
      <c r="CP3930" s="2873">
        <v>0</v>
      </c>
      <c r="CQ3930" s="2873"/>
      <c r="CR3930" s="2873"/>
      <c r="CS3930" s="2873"/>
      <c r="CT3930" s="2873"/>
      <c r="CU3930" s="2873"/>
      <c r="CV3930" s="2873"/>
      <c r="CW3930" s="2873"/>
      <c r="CX3930" s="2873"/>
      <c r="CY3930" s="2873"/>
      <c r="CZ3930" s="2873"/>
      <c r="DA3930" s="2873"/>
      <c r="DB3930" s="2873"/>
      <c r="DC3930" s="2873"/>
      <c r="DD3930" s="2873"/>
      <c r="DE3930" s="2873"/>
      <c r="DF3930" s="2873"/>
      <c r="DG3930" s="2873"/>
      <c r="DH3930" s="2873"/>
      <c r="DI3930" s="2873"/>
      <c r="DJ3930" s="2873"/>
      <c r="DK3930" s="2873">
        <v>0</v>
      </c>
      <c r="DL3930" s="2873"/>
      <c r="DM3930" s="2873"/>
      <c r="DN3930" s="2873"/>
      <c r="DO3930" s="2873"/>
      <c r="DP3930" s="2873"/>
      <c r="DQ3930" s="2873"/>
      <c r="DR3930" s="2873"/>
      <c r="DS3930" s="2873"/>
      <c r="DT3930" s="2873"/>
      <c r="DU3930" s="2873"/>
      <c r="DV3930" s="2873"/>
      <c r="DW3930" s="2873"/>
      <c r="DX3930" s="2873"/>
      <c r="DY3930" s="2873"/>
      <c r="DZ3930" s="2873"/>
      <c r="EA3930" s="2873"/>
      <c r="EB3930" s="2873"/>
      <c r="EC3930" s="2873"/>
      <c r="ED3930" s="2873"/>
      <c r="EE3930" s="2873"/>
      <c r="EF3930" s="2873"/>
      <c r="EG3930" s="2873"/>
      <c r="EH3930" s="2873"/>
      <c r="EI3930" s="2873"/>
      <c r="EJ3930" s="2873"/>
      <c r="EK3930" s="2873"/>
      <c r="EL3930" s="2873"/>
      <c r="EM3930" s="2873"/>
      <c r="EN3930" s="2873"/>
      <c r="EO3930" s="2873"/>
      <c r="EP3930" s="2873"/>
      <c r="EQ3930" s="2873"/>
      <c r="ER3930" s="2873"/>
      <c r="ES3930" s="2873"/>
      <c r="ET3930" s="2873"/>
      <c r="EU3930" s="2873"/>
      <c r="EV3930" s="2873">
        <v>117</v>
      </c>
      <c r="EW3930" s="2873"/>
      <c r="EX3930" s="2873"/>
      <c r="EY3930" s="2873"/>
      <c r="EZ3930" s="2873"/>
      <c r="FA3930" s="2873">
        <v>0</v>
      </c>
      <c r="FB3930" s="2873">
        <v>-66.852526347267997</v>
      </c>
      <c r="FC3930" s="2873"/>
      <c r="FD3930" s="2873">
        <v>-66.852526347267997</v>
      </c>
      <c r="FE3930" s="2873"/>
      <c r="FF3930" s="2873">
        <v>0</v>
      </c>
      <c r="FG3930" s="2873">
        <v>0</v>
      </c>
      <c r="FH3930" s="2873">
        <v>0</v>
      </c>
      <c r="FI3930" s="2873">
        <v>0</v>
      </c>
    </row>
    <row r="3931" spans="1:165" ht="15.75">
      <c r="A3931" s="2873">
        <v>2416</v>
      </c>
      <c r="B3931" s="2873" t="s">
        <v>472</v>
      </c>
      <c r="C3931" s="2873" t="s">
        <v>2987</v>
      </c>
      <c r="D3931" s="2873" t="s">
        <v>342</v>
      </c>
      <c r="E3931" s="2873" t="s">
        <v>231</v>
      </c>
      <c r="F3931" s="2873" t="s">
        <v>2391</v>
      </c>
      <c r="G3931" s="2873" t="s">
        <v>2391</v>
      </c>
      <c r="H3931" s="2873" t="s">
        <v>2391</v>
      </c>
      <c r="I3931" s="2873" t="s">
        <v>2938</v>
      </c>
      <c r="J3931" s="2873" t="s">
        <v>2989</v>
      </c>
      <c r="K3931" s="2874">
        <v>44531</v>
      </c>
      <c r="L3931" s="2873">
        <v>3029</v>
      </c>
      <c r="M3931" s="2873">
        <v>3029</v>
      </c>
      <c r="N3931" s="2873">
        <v>112.136</v>
      </c>
      <c r="O3931" s="2873">
        <v>112.136</v>
      </c>
      <c r="P3931" s="2873">
        <v>112.136</v>
      </c>
      <c r="Q3931" s="2873">
        <v>112.136</v>
      </c>
      <c r="R3931" s="2873">
        <v>63.67</v>
      </c>
      <c r="S3931" s="2873">
        <v>98.68</v>
      </c>
      <c r="T3931" s="2873">
        <v>470.22</v>
      </c>
      <c r="U3931" s="2873">
        <v>192856.43</v>
      </c>
      <c r="V3931" s="2873">
        <v>63794.170400000003</v>
      </c>
      <c r="W3931" s="2873">
        <v>256650.6004</v>
      </c>
      <c r="X3931" s="2873">
        <v>221998.07919999998</v>
      </c>
      <c r="Y3931" s="2873">
        <v>0</v>
      </c>
      <c r="Z3931" s="2873">
        <v>5901.9473098146718</v>
      </c>
      <c r="AA3931" s="2873">
        <v>0</v>
      </c>
      <c r="AB3931" s="2873">
        <v>0</v>
      </c>
      <c r="AC3931" s="2873">
        <v>1240.3747533570067</v>
      </c>
      <c r="AD3931" s="2873">
        <v>150.92027223872705</v>
      </c>
      <c r="AE3931" s="2873">
        <v>171043.85164250599</v>
      </c>
      <c r="AF3931" s="2873">
        <v>48872.207715828918</v>
      </c>
      <c r="AG3931" s="2873">
        <v>1128.2542197965108</v>
      </c>
      <c r="AH3931" s="2873">
        <v>615.00217090621311</v>
      </c>
      <c r="AI3931" s="2873">
        <v>2.2068614270188993</v>
      </c>
      <c r="AJ3931" s="2873">
        <v>0</v>
      </c>
      <c r="AK3931" s="2873">
        <v>347.50138187018399</v>
      </c>
      <c r="AL3931" s="2873">
        <v>1046.5634576268287</v>
      </c>
      <c r="AM3931" s="2873"/>
      <c r="AN3931" s="2873">
        <v>65.044637503810264</v>
      </c>
      <c r="AO3931" s="2873">
        <v>6215.8819802953849</v>
      </c>
      <c r="AP3931" s="2873">
        <v>14218.609917037978</v>
      </c>
      <c r="AQ3931" s="2873">
        <v>0</v>
      </c>
      <c r="AR3931" s="2873">
        <v>0</v>
      </c>
      <c r="AS3931" s="2873">
        <v>1.4817603278724711E-11</v>
      </c>
      <c r="AT3931" s="2873">
        <v>455.67115121970164</v>
      </c>
      <c r="AU3931" s="2873">
        <v>0</v>
      </c>
      <c r="AV3931" s="2873">
        <v>412.64642559658523</v>
      </c>
      <c r="AW3931" s="2873">
        <v>56.118511403963602</v>
      </c>
      <c r="AX3931" s="2873">
        <v>47.399847177824164</v>
      </c>
      <c r="AY3931" s="2873">
        <v>-149.27260635788144</v>
      </c>
      <c r="AZ3931" s="2873">
        <v>0</v>
      </c>
      <c r="BA3931" s="2873"/>
      <c r="BB3931" s="2873">
        <v>3913.3754146490874</v>
      </c>
      <c r="BC3931" s="2873">
        <v>2081.1531539640291</v>
      </c>
      <c r="BD3931" s="2873">
        <v>997.15127427002437</v>
      </c>
      <c r="BE3931" s="2873">
        <v>33.818364417294909</v>
      </c>
      <c r="BF3931" s="2873">
        <v>383.81815655540754</v>
      </c>
      <c r="BG3931" s="2873">
        <v>1998.7029024516155</v>
      </c>
      <c r="BH3931" s="2873">
        <v>0</v>
      </c>
      <c r="BI3931" s="2873">
        <v>0</v>
      </c>
      <c r="BJ3931" s="2873">
        <v>0</v>
      </c>
      <c r="BK3931" s="2873">
        <v>0</v>
      </c>
      <c r="BL3931" s="2873">
        <v>0</v>
      </c>
      <c r="BM3931" s="2873"/>
      <c r="BN3931" s="2873"/>
      <c r="BO3931" s="2873"/>
      <c r="BP3931" s="2873"/>
      <c r="BQ3931" s="2873"/>
      <c r="BR3931" s="2873"/>
      <c r="BS3931" s="2873"/>
      <c r="BT3931" s="2873"/>
      <c r="BU3931" s="2873"/>
      <c r="BV3931" s="2873">
        <v>52285.698413523256</v>
      </c>
      <c r="BW3931" s="2873"/>
      <c r="BX3931" s="2873"/>
      <c r="BY3931" s="2873"/>
      <c r="BZ3931" s="2873"/>
      <c r="CA3931" s="2873"/>
      <c r="CB3931" s="2873"/>
      <c r="CC3931" s="2873"/>
      <c r="CD3931" s="2873"/>
      <c r="CE3931" s="2873"/>
      <c r="CF3931" s="2873"/>
      <c r="CG3931" s="2873"/>
      <c r="CH3931" s="2873"/>
      <c r="CI3931" s="2873">
        <v>222000.14299999998</v>
      </c>
      <c r="CJ3931" s="2873">
        <v>-34650.487400000042</v>
      </c>
      <c r="CK3931" s="2873"/>
      <c r="CL3931" s="2873"/>
      <c r="CM3931" s="2873"/>
      <c r="CN3931" s="2873"/>
      <c r="CO3931" s="2873">
        <v>-29222.896080000013</v>
      </c>
      <c r="CP3931" s="2873">
        <v>-5429.6251200000015</v>
      </c>
      <c r="CQ3931" s="2873"/>
      <c r="CR3931" s="2873">
        <v>-16354.689852929892</v>
      </c>
      <c r="CS3931" s="2873">
        <v>3.637978807091713E-12</v>
      </c>
      <c r="CT3931" s="2873">
        <v>-6242.4114896568326</v>
      </c>
      <c r="CU3931" s="2873">
        <v>0</v>
      </c>
      <c r="CV3931" s="2873">
        <v>0</v>
      </c>
      <c r="CW3931" s="2873">
        <v>0</v>
      </c>
      <c r="CX3931" s="2873">
        <v>1.623278308922238</v>
      </c>
      <c r="CY3931" s="2873">
        <v>-200.73608527365471</v>
      </c>
      <c r="CZ3931" s="2873">
        <v>-27.330834704150433</v>
      </c>
      <c r="DA3931" s="2873">
        <v>0</v>
      </c>
      <c r="DB3931" s="2873">
        <v>0</v>
      </c>
      <c r="DC3931" s="2873">
        <v>-10194.38980524362</v>
      </c>
      <c r="DD3931" s="2873">
        <v>-80.061697335367001</v>
      </c>
      <c r="DE3931" s="2873">
        <v>-7.0542667409318547</v>
      </c>
      <c r="DF3931" s="2873">
        <v>-207.99855909541088</v>
      </c>
      <c r="DG3931" s="2873">
        <v>-416.9150002582046</v>
      </c>
      <c r="DH3931" s="2873">
        <v>0</v>
      </c>
      <c r="DI3931" s="2873">
        <v>-555.25921210528804</v>
      </c>
      <c r="DJ3931" s="2873"/>
      <c r="DK3931" s="2873">
        <v>0</v>
      </c>
      <c r="DL3931" s="2873">
        <v>-0.10718231076937101</v>
      </c>
      <c r="DM3931" s="2873">
        <v>1592.6068031035302</v>
      </c>
      <c r="DN3931" s="2873">
        <v>0</v>
      </c>
      <c r="DO3931" s="2873">
        <v>-13.878395821970607</v>
      </c>
      <c r="DP3931" s="2873">
        <v>-2.7774057961467804</v>
      </c>
      <c r="DQ3931" s="2873">
        <v>0</v>
      </c>
      <c r="DR3931" s="2873">
        <v>0</v>
      </c>
      <c r="DS3931" s="2873"/>
      <c r="DT3931" s="2873"/>
      <c r="DU3931" s="2873">
        <v>171043.85164250599</v>
      </c>
      <c r="DV3931" s="2873">
        <v>0</v>
      </c>
      <c r="DW3931" s="2873">
        <v>0</v>
      </c>
      <c r="DX3931" s="2873">
        <v>0</v>
      </c>
      <c r="DY3931" s="2873">
        <v>-31947.569280000007</v>
      </c>
      <c r="DZ3931" s="2873">
        <v>-8875.5643999999975</v>
      </c>
      <c r="EA3931" s="2873">
        <v>2724.6732000000002</v>
      </c>
      <c r="EB3931" s="2873">
        <v>3445.9392800000001</v>
      </c>
      <c r="EC3931" s="2873">
        <v>-24490.094789770897</v>
      </c>
      <c r="ED3931" s="2873">
        <v>3657.8892878531728</v>
      </c>
      <c r="EE3931" s="2873">
        <v>74.632784868855268</v>
      </c>
      <c r="EF3931" s="2873">
        <v>2.5311693233508703</v>
      </c>
      <c r="EG3931" s="2873">
        <v>28.727253974509054</v>
      </c>
      <c r="EH3931" s="2873">
        <v>149.59491862919973</v>
      </c>
      <c r="EI3931" s="2873">
        <v>1402.185655076667</v>
      </c>
      <c r="EJ3931" s="2873">
        <v>634.0309294617598</v>
      </c>
      <c r="EK3931" s="2873">
        <v>0</v>
      </c>
      <c r="EL3931" s="2873">
        <v>0</v>
      </c>
      <c r="EM3931" s="2873">
        <v>0</v>
      </c>
      <c r="EN3931" s="2873">
        <v>44.936569425602457</v>
      </c>
      <c r="EO3931" s="2873">
        <v>0</v>
      </c>
      <c r="EP3931" s="2873">
        <v>963.43835454828957</v>
      </c>
      <c r="EQ3931" s="2873">
        <v>982.91115385237742</v>
      </c>
      <c r="ER3931" s="2873">
        <v>0</v>
      </c>
      <c r="ES3931" s="2873">
        <v>-184.03618494832159</v>
      </c>
      <c r="ET3931" s="2873">
        <v>0</v>
      </c>
      <c r="EU3931" s="2873">
        <v>6.2010535721256019</v>
      </c>
      <c r="EV3931" s="2873">
        <v>117</v>
      </c>
      <c r="EW3931" s="2873">
        <v>0</v>
      </c>
      <c r="EX3931" s="2873">
        <v>0</v>
      </c>
      <c r="EY3931" s="2873">
        <v>0</v>
      </c>
      <c r="EZ3931" s="2873"/>
      <c r="FA3931" s="2873">
        <v>0</v>
      </c>
      <c r="FB3931" s="2873">
        <v>-66.852526347267997</v>
      </c>
      <c r="FC3931" s="2873"/>
      <c r="FD3931" s="2873">
        <v>-66.852526347267997</v>
      </c>
      <c r="FE3931" s="2873"/>
      <c r="FF3931" s="2873">
        <v>0</v>
      </c>
      <c r="FG3931" s="2873">
        <v>0</v>
      </c>
      <c r="FH3931" s="2873">
        <v>0</v>
      </c>
      <c r="FI3931" s="2873">
        <v>0</v>
      </c>
    </row>
    <row r="3932" spans="1:165" ht="15.75">
      <c r="A3932" s="2873">
        <v>2417</v>
      </c>
      <c r="B3932" s="2873" t="s">
        <v>3044</v>
      </c>
      <c r="C3932" s="2873" t="s">
        <v>2987</v>
      </c>
      <c r="D3932" s="2873" t="s">
        <v>342</v>
      </c>
      <c r="E3932" s="2873" t="s">
        <v>231</v>
      </c>
      <c r="F3932" s="2873" t="s">
        <v>2391</v>
      </c>
      <c r="G3932" s="2873" t="s">
        <v>2391</v>
      </c>
      <c r="H3932" s="2873" t="s">
        <v>2391</v>
      </c>
      <c r="I3932" s="2873" t="s">
        <v>2938</v>
      </c>
      <c r="J3932" s="2873" t="s">
        <v>2989</v>
      </c>
      <c r="K3932" s="2874">
        <v>44531</v>
      </c>
      <c r="L3932" s="2873">
        <v>375</v>
      </c>
      <c r="M3932" s="2873">
        <v>375</v>
      </c>
      <c r="N3932" s="2873">
        <v>13.115</v>
      </c>
      <c r="O3932" s="2873">
        <v>13.115</v>
      </c>
      <c r="P3932" s="2873">
        <v>13.115</v>
      </c>
      <c r="Q3932" s="2873">
        <v>13.115</v>
      </c>
      <c r="R3932" s="2873">
        <v>63.67</v>
      </c>
      <c r="S3932" s="2873">
        <v>98.68</v>
      </c>
      <c r="T3932" s="2873">
        <v>470.22</v>
      </c>
      <c r="U3932" s="2873">
        <v>23876.25</v>
      </c>
      <c r="V3932" s="2873">
        <v>7461.1234999999997</v>
      </c>
      <c r="W3932" s="2873">
        <v>31337.373500000002</v>
      </c>
      <c r="X3932" s="2873">
        <v>27087.934249999998</v>
      </c>
      <c r="Y3932" s="2873">
        <v>0</v>
      </c>
      <c r="Z3932" s="2873">
        <v>690.2693066296232</v>
      </c>
      <c r="AA3932" s="2873">
        <v>0</v>
      </c>
      <c r="AB3932" s="2873">
        <v>0</v>
      </c>
      <c r="AC3932" s="2873">
        <v>153.56240756318175</v>
      </c>
      <c r="AD3932" s="2873">
        <v>18.684417989277861</v>
      </c>
      <c r="AE3932" s="2873">
        <v>21175.782227117776</v>
      </c>
      <c r="AF3932" s="2873">
        <v>5715.9075068942739</v>
      </c>
      <c r="AG3932" s="2873">
        <v>131.95632172211637</v>
      </c>
      <c r="AH3932" s="2873">
        <v>71.928314470241361</v>
      </c>
      <c r="AI3932" s="2873">
        <v>0.25810611770843322</v>
      </c>
      <c r="AJ3932" s="2873">
        <v>0</v>
      </c>
      <c r="AK3932" s="2873">
        <v>40.642439744840757</v>
      </c>
      <c r="AL3932" s="2873">
        <v>122.40208092651656</v>
      </c>
      <c r="AM3932" s="2873"/>
      <c r="AN3932" s="2873">
        <v>7.6073733757443778</v>
      </c>
      <c r="AO3932" s="2873">
        <v>769.54629997054121</v>
      </c>
      <c r="AP3932" s="2873">
        <v>1760.3099104949627</v>
      </c>
      <c r="AQ3932" s="2873">
        <v>0</v>
      </c>
      <c r="AR3932" s="2873">
        <v>0</v>
      </c>
      <c r="AS3932" s="2873">
        <v>1.7330105140229239E-12</v>
      </c>
      <c r="AT3932" s="2873">
        <v>53.293564495312722</v>
      </c>
      <c r="AU3932" s="2873">
        <v>0</v>
      </c>
      <c r="AV3932" s="2873">
        <v>48.261556250438893</v>
      </c>
      <c r="AW3932" s="2873">
        <v>6.5634076216646093</v>
      </c>
      <c r="AX3932" s="2873">
        <v>5.5437058191585571</v>
      </c>
      <c r="AY3932" s="2873">
        <v>-17.458356213737027</v>
      </c>
      <c r="AZ3932" s="2873">
        <v>0</v>
      </c>
      <c r="BA3932" s="2873"/>
      <c r="BB3932" s="2873">
        <v>457.69350220377748</v>
      </c>
      <c r="BC3932" s="2873">
        <v>257.34581134656315</v>
      </c>
      <c r="BD3932" s="2873">
        <v>116.62301992269539</v>
      </c>
      <c r="BE3932" s="2873">
        <v>3.9552672588002316</v>
      </c>
      <c r="BF3932" s="2873">
        <v>44.889911564744331</v>
      </c>
      <c r="BG3932" s="2873">
        <v>233.76068850015105</v>
      </c>
      <c r="BH3932" s="2873">
        <v>0</v>
      </c>
      <c r="BI3932" s="2873">
        <v>0</v>
      </c>
      <c r="BJ3932" s="2873">
        <v>0</v>
      </c>
      <c r="BK3932" s="2873">
        <v>0</v>
      </c>
      <c r="BL3932" s="2873">
        <v>0</v>
      </c>
      <c r="BM3932" s="2873"/>
      <c r="BN3932" s="2873"/>
      <c r="BO3932" s="2873"/>
      <c r="BP3932" s="2873"/>
      <c r="BQ3932" s="2873"/>
      <c r="BR3932" s="2873"/>
      <c r="BS3932" s="2873"/>
      <c r="BT3932" s="2873"/>
      <c r="BU3932" s="2873"/>
      <c r="BV3932" s="2873">
        <v>6115.1363941406662</v>
      </c>
      <c r="BW3932" s="2873"/>
      <c r="BX3932" s="2873"/>
      <c r="BY3932" s="2873"/>
      <c r="BZ3932" s="2873"/>
      <c r="CA3932" s="2873"/>
      <c r="CB3932" s="2873"/>
      <c r="CC3932" s="2873"/>
      <c r="CD3932" s="2873"/>
      <c r="CE3932" s="2873"/>
      <c r="CF3932" s="2873"/>
      <c r="CG3932" s="2873"/>
      <c r="CH3932" s="2873"/>
      <c r="CI3932" s="2873">
        <v>27090.513999999999</v>
      </c>
      <c r="CJ3932" s="2873">
        <v>-4246.8894999999975</v>
      </c>
      <c r="CK3932" s="2873"/>
      <c r="CL3932" s="2873"/>
      <c r="CM3932" s="2873"/>
      <c r="CN3932" s="2873"/>
      <c r="CO3932" s="2873">
        <v>-3614.4109500000013</v>
      </c>
      <c r="CP3932" s="2873">
        <v>-635.02830000000017</v>
      </c>
      <c r="CQ3932" s="2873"/>
      <c r="CR3932" s="2873">
        <v>-1955.7114851067799</v>
      </c>
      <c r="CS3932" s="2873">
        <v>4.5474735088646412E-13</v>
      </c>
      <c r="CT3932" s="2873">
        <v>-772.83073906282993</v>
      </c>
      <c r="CU3932" s="2873">
        <v>0</v>
      </c>
      <c r="CV3932" s="2873">
        <v>0</v>
      </c>
      <c r="CW3932" s="2873">
        <v>0</v>
      </c>
      <c r="CX3932" s="2873">
        <v>0.18985245613821178</v>
      </c>
      <c r="CY3932" s="2873">
        <v>-23.477328943104634</v>
      </c>
      <c r="CZ3932" s="2873">
        <v>-3.3836457623164105</v>
      </c>
      <c r="DA3932" s="2873">
        <v>0</v>
      </c>
      <c r="DB3932" s="2873">
        <v>0</v>
      </c>
      <c r="DC3932" s="2873">
        <v>-1192.2970526483032</v>
      </c>
      <c r="DD3932" s="2873">
        <v>-9.3637115694633195</v>
      </c>
      <c r="DE3932" s="2873">
        <v>-0.82504020392488853</v>
      </c>
      <c r="DF3932" s="2873">
        <v>-24.32672025519291</v>
      </c>
      <c r="DG3932" s="2873">
        <v>-48.760792505407267</v>
      </c>
      <c r="DH3932" s="2873">
        <v>0</v>
      </c>
      <c r="DI3932" s="2873">
        <v>-64.941005268253377</v>
      </c>
      <c r="DJ3932" s="2873"/>
      <c r="DK3932" s="2873">
        <v>0</v>
      </c>
      <c r="DL3932" s="2873">
        <v>-1.2535635351183405E-2</v>
      </c>
      <c r="DM3932" s="2873">
        <v>186.26523349060781</v>
      </c>
      <c r="DN3932" s="2873">
        <v>0</v>
      </c>
      <c r="DO3932" s="2873">
        <v>-1.6231643825813791</v>
      </c>
      <c r="DP3932" s="2873">
        <v>-0.32483481679803905</v>
      </c>
      <c r="DQ3932" s="2873">
        <v>0</v>
      </c>
      <c r="DR3932" s="2873">
        <v>0</v>
      </c>
      <c r="DS3932" s="2873"/>
      <c r="DT3932" s="2873"/>
      <c r="DU3932" s="2873">
        <v>21175.782227117776</v>
      </c>
      <c r="DV3932" s="2873">
        <v>0</v>
      </c>
      <c r="DW3932" s="2873">
        <v>0</v>
      </c>
      <c r="DX3932" s="2873">
        <v>0</v>
      </c>
      <c r="DY3932" s="2873">
        <v>-3946.9739500000014</v>
      </c>
      <c r="DZ3932" s="2873">
        <v>-1038.05225</v>
      </c>
      <c r="EA3932" s="2873">
        <v>332.56300000000005</v>
      </c>
      <c r="EB3932" s="2873">
        <v>403.02395000000001</v>
      </c>
      <c r="EC3932" s="2873">
        <v>-3031.9529700112507</v>
      </c>
      <c r="ED3932" s="2873">
        <v>427.81281667077803</v>
      </c>
      <c r="EE3932" s="2873">
        <v>8.7287666187044017</v>
      </c>
      <c r="EF3932" s="2873">
        <v>0.29603593561163827</v>
      </c>
      <c r="EG3932" s="2873">
        <v>3.3598303477534981</v>
      </c>
      <c r="EH3932" s="2873">
        <v>17.496052630929892</v>
      </c>
      <c r="EI3932" s="2873">
        <v>173.59512071764613</v>
      </c>
      <c r="EJ3932" s="2873">
        <v>78.495080405467121</v>
      </c>
      <c r="EK3932" s="2873">
        <v>0</v>
      </c>
      <c r="EL3932" s="2873">
        <v>0</v>
      </c>
      <c r="EM3932" s="2873">
        <v>0</v>
      </c>
      <c r="EN3932" s="2873">
        <v>5.2556102234498852</v>
      </c>
      <c r="EO3932" s="2873">
        <v>0</v>
      </c>
      <c r="EP3932" s="2873">
        <v>112.68008507438128</v>
      </c>
      <c r="EQ3932" s="2873">
        <v>114.95754960738684</v>
      </c>
      <c r="ER3932" s="2873">
        <v>0</v>
      </c>
      <c r="ES3932" s="2873">
        <v>-21.524172126678657</v>
      </c>
      <c r="ET3932" s="2873">
        <v>0</v>
      </c>
      <c r="EU3932" s="2873">
        <v>0.72525163728354869</v>
      </c>
      <c r="EV3932" s="2873">
        <v>117</v>
      </c>
      <c r="EW3932" s="2873">
        <v>0</v>
      </c>
      <c r="EX3932" s="2873">
        <v>0</v>
      </c>
      <c r="EY3932" s="2873">
        <v>0</v>
      </c>
      <c r="EZ3932" s="2873"/>
      <c r="FA3932" s="2873">
        <v>0</v>
      </c>
      <c r="FB3932" s="2873">
        <v>-66.852526347267997</v>
      </c>
      <c r="FC3932" s="2873"/>
      <c r="FD3932" s="2873">
        <v>-66.852526347267997</v>
      </c>
      <c r="FE3932" s="2873"/>
      <c r="FF3932" s="2873">
        <v>0</v>
      </c>
      <c r="FG3932" s="2873">
        <v>0</v>
      </c>
      <c r="FH3932" s="2873">
        <v>0</v>
      </c>
      <c r="FI3932" s="2873">
        <v>0</v>
      </c>
    </row>
    <row r="3933" spans="1:165" ht="15.75">
      <c r="A3933" s="2873">
        <v>2433</v>
      </c>
      <c r="B3933" s="2873" t="s">
        <v>472</v>
      </c>
      <c r="C3933" s="2873" t="s">
        <v>1987</v>
      </c>
      <c r="D3933" s="2873" t="s">
        <v>342</v>
      </c>
      <c r="E3933" s="2873" t="s">
        <v>231</v>
      </c>
      <c r="F3933" s="2873" t="s">
        <v>2391</v>
      </c>
      <c r="G3933" s="2873" t="s">
        <v>2391</v>
      </c>
      <c r="H3933" s="2873" t="s">
        <v>2391</v>
      </c>
      <c r="I3933" s="2873" t="s">
        <v>2988</v>
      </c>
      <c r="J3933" s="2873" t="s">
        <v>2989</v>
      </c>
      <c r="K3933" s="2874">
        <v>44531</v>
      </c>
      <c r="L3933" s="2873">
        <v>0</v>
      </c>
      <c r="M3933" s="2873">
        <v>0</v>
      </c>
      <c r="N3933" s="2873">
        <v>29415.75</v>
      </c>
      <c r="O3933" s="2873">
        <v>29415.75</v>
      </c>
      <c r="P3933" s="2873">
        <v>29415.75</v>
      </c>
      <c r="Q3933" s="2873">
        <v>29415.75</v>
      </c>
      <c r="R3933" s="2873"/>
      <c r="S3933" s="2873">
        <v>98.68</v>
      </c>
      <c r="T3933" s="2873">
        <v>287.77999999999997</v>
      </c>
      <c r="U3933" s="2873"/>
      <c r="V3933" s="2873">
        <v>11368010.744999999</v>
      </c>
      <c r="W3933" s="2873">
        <v>11368010.744999999</v>
      </c>
      <c r="X3933" s="2873">
        <v>10528191.0825</v>
      </c>
      <c r="Y3933" s="2873">
        <v>0</v>
      </c>
      <c r="Z3933" s="2873">
        <v>1548211.1594731482</v>
      </c>
      <c r="AA3933" s="2873">
        <v>0</v>
      </c>
      <c r="AB3933" s="2873">
        <v>0</v>
      </c>
      <c r="AC3933" s="2873">
        <v>0</v>
      </c>
      <c r="AD3933" s="2873">
        <v>0</v>
      </c>
      <c r="AE3933" s="2873">
        <v>0</v>
      </c>
      <c r="AF3933" s="2873">
        <v>7453639.3728965335</v>
      </c>
      <c r="AG3933" s="2873">
        <v>295966.00615305715</v>
      </c>
      <c r="AH3933" s="2873">
        <v>161328.65546153279</v>
      </c>
      <c r="AI3933" s="2873">
        <v>578.90850415416276</v>
      </c>
      <c r="AJ3933" s="2873">
        <v>0</v>
      </c>
      <c r="AK3933" s="2873">
        <v>91157.289128806675</v>
      </c>
      <c r="AL3933" s="2873">
        <v>274536.71460268239</v>
      </c>
      <c r="AM3933" s="2873"/>
      <c r="AN3933" s="2873">
        <v>17062.645320438634</v>
      </c>
      <c r="AO3933" s="2873">
        <v>0</v>
      </c>
      <c r="AP3933" s="2873">
        <v>0</v>
      </c>
      <c r="AQ3933" s="2873">
        <v>0</v>
      </c>
      <c r="AR3933" s="2873">
        <v>0</v>
      </c>
      <c r="AS3933" s="2873">
        <v>3.8869846761623955E-9</v>
      </c>
      <c r="AT3933" s="2873">
        <v>119532.60921105566</v>
      </c>
      <c r="AU3933" s="2873">
        <v>0</v>
      </c>
      <c r="AV3933" s="2873">
        <v>108246.27321950803</v>
      </c>
      <c r="AW3933" s="2873">
        <v>14721.12525710871</v>
      </c>
      <c r="AX3933" s="2873">
        <v>12434.027026299149</v>
      </c>
      <c r="AY3933" s="2873">
        <v>-39157.502233643536</v>
      </c>
      <c r="AZ3933" s="2873">
        <v>0</v>
      </c>
      <c r="BA3933" s="2873"/>
      <c r="BB3933" s="2873">
        <v>624894.7519610622</v>
      </c>
      <c r="BC3933" s="2873">
        <v>11787.854855542962</v>
      </c>
      <c r="BD3933" s="2873">
        <v>261574.80734205313</v>
      </c>
      <c r="BE3933" s="2873">
        <v>8871.3040692377363</v>
      </c>
      <c r="BF3933" s="2873">
        <v>100683.98140378406</v>
      </c>
      <c r="BG3933" s="2873">
        <v>524303.9247234707</v>
      </c>
      <c r="BH3933" s="2873">
        <v>0</v>
      </c>
      <c r="BI3933" s="2873">
        <v>0</v>
      </c>
      <c r="BJ3933" s="2873">
        <v>0</v>
      </c>
      <c r="BK3933" s="2873">
        <v>0</v>
      </c>
      <c r="BL3933" s="2873">
        <v>0</v>
      </c>
      <c r="BM3933" s="2873"/>
      <c r="BN3933" s="2873"/>
      <c r="BO3933" s="2873"/>
      <c r="BP3933" s="2873"/>
      <c r="BQ3933" s="2873"/>
      <c r="BR3933" s="2873"/>
      <c r="BS3933" s="2873"/>
      <c r="BT3933" s="2873"/>
      <c r="BU3933" s="2873"/>
      <c r="BV3933" s="2873">
        <v>8349073.3904350791</v>
      </c>
      <c r="BW3933" s="2873"/>
      <c r="BX3933" s="2873"/>
      <c r="BY3933" s="2873"/>
      <c r="BZ3933" s="2873"/>
      <c r="CA3933" s="2873"/>
      <c r="CB3933" s="2873"/>
      <c r="CC3933" s="2873"/>
      <c r="CD3933" s="2873"/>
      <c r="CE3933" s="2873"/>
      <c r="CF3933" s="2873"/>
      <c r="CG3933" s="2873"/>
      <c r="CH3933" s="2873"/>
      <c r="CI3933" s="2873">
        <v>10528191.0825</v>
      </c>
      <c r="CJ3933" s="2873">
        <v>-839819.69249999896</v>
      </c>
      <c r="CK3933" s="2873"/>
      <c r="CL3933" s="2873"/>
      <c r="CM3933" s="2873"/>
      <c r="CN3933" s="2873"/>
      <c r="CO3933" s="2873">
        <v>-133253.34750000003</v>
      </c>
      <c r="CP3933" s="2873">
        <v>-706566.31499999948</v>
      </c>
      <c r="CQ3933" s="2873"/>
      <c r="CR3933" s="2873">
        <v>-1526066.2513388731</v>
      </c>
      <c r="CS3933" s="2873">
        <v>0</v>
      </c>
      <c r="CT3933" s="2873">
        <v>0</v>
      </c>
      <c r="CU3933" s="2873">
        <v>0</v>
      </c>
      <c r="CV3933" s="2873">
        <v>0</v>
      </c>
      <c r="CW3933" s="2873">
        <v>0</v>
      </c>
      <c r="CX3933" s="2873">
        <v>425.82176032388816</v>
      </c>
      <c r="CY3933" s="2873">
        <v>-52657.509634626789</v>
      </c>
      <c r="CZ3933" s="2873">
        <v>0</v>
      </c>
      <c r="DA3933" s="2873">
        <v>0</v>
      </c>
      <c r="DB3933" s="2873">
        <v>0</v>
      </c>
      <c r="DC3933" s="2873">
        <v>-1554775.3782035206</v>
      </c>
      <c r="DD3933" s="2873">
        <v>-21001.951856610016</v>
      </c>
      <c r="DE3933" s="2873">
        <v>-1850.490002180979</v>
      </c>
      <c r="DF3933" s="2873">
        <v>-54562.616953617282</v>
      </c>
      <c r="DG3933" s="2873">
        <v>-109366.01465047151</v>
      </c>
      <c r="DH3933" s="2873">
        <v>0</v>
      </c>
      <c r="DI3933" s="2873">
        <v>-145656.75758441669</v>
      </c>
      <c r="DJ3933" s="2873"/>
      <c r="DK3933" s="2873">
        <v>0</v>
      </c>
      <c r="DL3933" s="2873">
        <v>-28.116287882697179</v>
      </c>
      <c r="DM3933" s="2873">
        <v>417775.946782413</v>
      </c>
      <c r="DN3933" s="2873">
        <v>0</v>
      </c>
      <c r="DO3933" s="2873">
        <v>-3640.6098121935502</v>
      </c>
      <c r="DP3933" s="2873">
        <v>-728.57489609050208</v>
      </c>
      <c r="DQ3933" s="2873">
        <v>0</v>
      </c>
      <c r="DR3933" s="2873">
        <v>0</v>
      </c>
      <c r="DS3933" s="2873"/>
      <c r="DT3933" s="2873"/>
      <c r="DU3933" s="2873"/>
      <c r="DV3933" s="2873">
        <v>0</v>
      </c>
      <c r="DW3933" s="2873">
        <v>0</v>
      </c>
      <c r="DX3933" s="2873">
        <v>0</v>
      </c>
      <c r="DY3933" s="2873">
        <v>-315630.99750000017</v>
      </c>
      <c r="DZ3933" s="2873">
        <v>-1208693.1674999986</v>
      </c>
      <c r="EA3933" s="2873">
        <v>182377.65</v>
      </c>
      <c r="EB3933" s="2873">
        <v>502126.85250000004</v>
      </c>
      <c r="EC3933" s="2873">
        <v>0</v>
      </c>
      <c r="ED3933" s="2873">
        <v>557875.09695020993</v>
      </c>
      <c r="EE3933" s="2873">
        <v>19577.828186363251</v>
      </c>
      <c r="EF3933" s="2873">
        <v>663.98162965825748</v>
      </c>
      <c r="EG3933" s="2873">
        <v>7535.7933322096806</v>
      </c>
      <c r="EH3933" s="2873">
        <v>39242.05186262112</v>
      </c>
      <c r="EI3933" s="2873">
        <v>0</v>
      </c>
      <c r="EJ3933" s="2873">
        <v>0</v>
      </c>
      <c r="EK3933" s="2873">
        <v>0</v>
      </c>
      <c r="EL3933" s="2873">
        <v>0</v>
      </c>
      <c r="EM3933" s="2873">
        <v>0</v>
      </c>
      <c r="EN3933" s="2873">
        <v>11787.854855542962</v>
      </c>
      <c r="EO3933" s="2873">
        <v>0</v>
      </c>
      <c r="EP3933" s="2873">
        <v>252731.16374584302</v>
      </c>
      <c r="EQ3933" s="2873">
        <v>257839.309177544</v>
      </c>
      <c r="ER3933" s="2873">
        <v>0</v>
      </c>
      <c r="ES3933" s="2873">
        <v>-48276.756861254107</v>
      </c>
      <c r="ET3933" s="2873">
        <v>0</v>
      </c>
      <c r="EU3933" s="2873">
        <v>1626.6733396433701</v>
      </c>
      <c r="EV3933" s="2873">
        <v>117</v>
      </c>
      <c r="EW3933" s="2873">
        <v>0</v>
      </c>
      <c r="EX3933" s="2873">
        <v>0</v>
      </c>
      <c r="EY3933" s="2873">
        <v>0</v>
      </c>
      <c r="EZ3933" s="2873"/>
      <c r="FA3933" s="2873">
        <v>0</v>
      </c>
      <c r="FB3933" s="2873">
        <v>-66.852526347267997</v>
      </c>
      <c r="FC3933" s="2873"/>
      <c r="FD3933" s="2873">
        <v>-66.852526347267997</v>
      </c>
      <c r="FE3933" s="2873"/>
      <c r="FF3933" s="2873">
        <v>0</v>
      </c>
      <c r="FG3933" s="2873">
        <v>0</v>
      </c>
      <c r="FH3933" s="2873">
        <v>0</v>
      </c>
      <c r="FI3933" s="2873">
        <v>0</v>
      </c>
    </row>
    <row r="3934" spans="1:165" ht="15.75">
      <c r="A3934" s="2873">
        <v>2434</v>
      </c>
      <c r="B3934" s="2873" t="s">
        <v>2992</v>
      </c>
      <c r="C3934" s="2873" t="s">
        <v>1987</v>
      </c>
      <c r="D3934" s="2873" t="s">
        <v>342</v>
      </c>
      <c r="E3934" s="2873" t="s">
        <v>231</v>
      </c>
      <c r="F3934" s="2873" t="s">
        <v>2391</v>
      </c>
      <c r="G3934" s="2873" t="s">
        <v>2391</v>
      </c>
      <c r="H3934" s="2873" t="s">
        <v>2391</v>
      </c>
      <c r="I3934" s="2873" t="s">
        <v>2988</v>
      </c>
      <c r="J3934" s="2873" t="s">
        <v>2989</v>
      </c>
      <c r="K3934" s="2874">
        <v>44531</v>
      </c>
      <c r="L3934" s="2873">
        <v>0</v>
      </c>
      <c r="M3934" s="2873">
        <v>0</v>
      </c>
      <c r="N3934" s="2873">
        <v>-723.29200000000003</v>
      </c>
      <c r="O3934" s="2873">
        <v>-723.29200000000003</v>
      </c>
      <c r="P3934" s="2873">
        <v>-723.29200000000003</v>
      </c>
      <c r="Q3934" s="2873">
        <v>-723.29200000000003</v>
      </c>
      <c r="R3934" s="2873"/>
      <c r="S3934" s="2873">
        <v>98.68</v>
      </c>
      <c r="T3934" s="2873">
        <v>287.77999999999997</v>
      </c>
      <c r="U3934" s="2873"/>
      <c r="V3934" s="2873">
        <v>-279523.42631999997</v>
      </c>
      <c r="W3934" s="2873">
        <v>-279523.42631999997</v>
      </c>
      <c r="X3934" s="2873">
        <v>-258873.43971999999</v>
      </c>
      <c r="Y3934" s="2873">
        <v>0</v>
      </c>
      <c r="Z3934" s="2873">
        <v>-38068.339102611775</v>
      </c>
      <c r="AA3934" s="2873">
        <v>0</v>
      </c>
      <c r="AB3934" s="2873">
        <v>0</v>
      </c>
      <c r="AC3934" s="2873">
        <v>0</v>
      </c>
      <c r="AD3934" s="2873">
        <v>0</v>
      </c>
      <c r="AE3934" s="2873">
        <v>0</v>
      </c>
      <c r="AF3934" s="2873">
        <v>-183274.529097544</v>
      </c>
      <c r="AG3934" s="2873">
        <v>-7277.3886276044987</v>
      </c>
      <c r="AH3934" s="2873">
        <v>-3966.8451719260252</v>
      </c>
      <c r="AI3934" s="2873">
        <v>-14.234547471564476</v>
      </c>
      <c r="AJ3934" s="2873">
        <v>0</v>
      </c>
      <c r="AK3934" s="2873">
        <v>-2241.4297771959868</v>
      </c>
      <c r="AL3934" s="2873">
        <v>-6750.4724298514684</v>
      </c>
      <c r="AM3934" s="2873"/>
      <c r="AN3934" s="2873">
        <v>-419.54649665946647</v>
      </c>
      <c r="AO3934" s="2873">
        <v>0</v>
      </c>
      <c r="AP3934" s="2873">
        <v>0</v>
      </c>
      <c r="AQ3934" s="2873">
        <v>0</v>
      </c>
      <c r="AR3934" s="2873">
        <v>0</v>
      </c>
      <c r="AS3934" s="2873">
        <v>-9.5575496813470733E-11</v>
      </c>
      <c r="AT3934" s="2873">
        <v>-2939.1390660269712</v>
      </c>
      <c r="AU3934" s="2873">
        <v>0</v>
      </c>
      <c r="AV3934" s="2873">
        <v>-2661.6239072430385</v>
      </c>
      <c r="AW3934" s="2873">
        <v>-361.97180522219128</v>
      </c>
      <c r="AX3934" s="2873">
        <v>-305.73527025168369</v>
      </c>
      <c r="AY3934" s="2873">
        <v>962.82801239392165</v>
      </c>
      <c r="AZ3934" s="2873">
        <v>0</v>
      </c>
      <c r="BA3934" s="2873"/>
      <c r="BB3934" s="2873">
        <v>-15365.284751720445</v>
      </c>
      <c r="BC3934" s="2873">
        <v>-289.84680364006971</v>
      </c>
      <c r="BD3934" s="2873">
        <v>-6431.7573256520163</v>
      </c>
      <c r="BE3934" s="2873">
        <v>-218.13291392696433</v>
      </c>
      <c r="BF3934" s="2873">
        <v>-2475.6777670977549</v>
      </c>
      <c r="BG3934" s="2873">
        <v>-12891.897514803757</v>
      </c>
      <c r="BH3934" s="2873">
        <v>0</v>
      </c>
      <c r="BI3934" s="2873">
        <v>0</v>
      </c>
      <c r="BJ3934" s="2873">
        <v>0</v>
      </c>
      <c r="BK3934" s="2873">
        <v>0</v>
      </c>
      <c r="BL3934" s="2873">
        <v>0</v>
      </c>
      <c r="BM3934" s="2873"/>
      <c r="BN3934" s="2873"/>
      <c r="BO3934" s="2873"/>
      <c r="BP3934" s="2873"/>
      <c r="BQ3934" s="2873"/>
      <c r="BR3934" s="2873"/>
      <c r="BS3934" s="2873"/>
      <c r="BT3934" s="2873"/>
      <c r="BU3934" s="2873"/>
      <c r="BV3934" s="2873">
        <v>-205291.99461902451</v>
      </c>
      <c r="BW3934" s="2873"/>
      <c r="BX3934" s="2873"/>
      <c r="BY3934" s="2873"/>
      <c r="BZ3934" s="2873"/>
      <c r="CA3934" s="2873"/>
      <c r="CB3934" s="2873"/>
      <c r="CC3934" s="2873"/>
      <c r="CD3934" s="2873"/>
      <c r="CE3934" s="2873"/>
      <c r="CF3934" s="2873"/>
      <c r="CG3934" s="2873"/>
      <c r="CH3934" s="2873"/>
      <c r="CI3934" s="2873">
        <v>-258872.72389999998</v>
      </c>
      <c r="CJ3934" s="2873">
        <v>20650.672420000017</v>
      </c>
      <c r="CK3934" s="2873"/>
      <c r="CL3934" s="2873"/>
      <c r="CM3934" s="2873"/>
      <c r="CN3934" s="2873"/>
      <c r="CO3934" s="2873">
        <v>3276.512760000001</v>
      </c>
      <c r="CP3934" s="2873">
        <v>17373.473839999988</v>
      </c>
      <c r="CQ3934" s="2873"/>
      <c r="CR3934" s="2873">
        <v>37523.826897610852</v>
      </c>
      <c r="CS3934" s="2873">
        <v>0</v>
      </c>
      <c r="CT3934" s="2873">
        <v>0</v>
      </c>
      <c r="CU3934" s="2873">
        <v>0</v>
      </c>
      <c r="CV3934" s="2873">
        <v>0</v>
      </c>
      <c r="CW3934" s="2873">
        <v>0</v>
      </c>
      <c r="CX3934" s="2873">
        <v>-10.470359337028185</v>
      </c>
      <c r="CY3934" s="2873">
        <v>1294.774243684029</v>
      </c>
      <c r="CZ3934" s="2873">
        <v>0</v>
      </c>
      <c r="DA3934" s="2873">
        <v>0</v>
      </c>
      <c r="DB3934" s="2873">
        <v>0</v>
      </c>
      <c r="DC3934" s="2873">
        <v>38229.744026638131</v>
      </c>
      <c r="DD3934" s="2873">
        <v>516.40851456349651</v>
      </c>
      <c r="DE3934" s="2873">
        <v>45.50095151942358</v>
      </c>
      <c r="DF3934" s="2873">
        <v>1341.6181583544794</v>
      </c>
      <c r="DG3934" s="2873">
        <v>2689.1567771880327</v>
      </c>
      <c r="DH3934" s="2873">
        <v>0</v>
      </c>
      <c r="DI3934" s="2873">
        <v>3581.4952026294691</v>
      </c>
      <c r="DJ3934" s="2873"/>
      <c r="DK3934" s="2873">
        <v>0</v>
      </c>
      <c r="DL3934" s="2873">
        <v>0.69134005066169735</v>
      </c>
      <c r="DM3934" s="2873">
        <v>-10272.524076392583</v>
      </c>
      <c r="DN3934" s="2873">
        <v>0</v>
      </c>
      <c r="DO3934" s="2873">
        <v>89.517484758370983</v>
      </c>
      <c r="DP3934" s="2873">
        <v>17.914633954364263</v>
      </c>
      <c r="DQ3934" s="2873">
        <v>0</v>
      </c>
      <c r="DR3934" s="2873">
        <v>0</v>
      </c>
      <c r="DS3934" s="2873"/>
      <c r="DT3934" s="2873"/>
      <c r="DU3934" s="2873"/>
      <c r="DV3934" s="2873">
        <v>0</v>
      </c>
      <c r="DW3934" s="2873">
        <v>0</v>
      </c>
      <c r="DX3934" s="2873">
        <v>0</v>
      </c>
      <c r="DY3934" s="2873">
        <v>7760.923160000013</v>
      </c>
      <c r="DZ3934" s="2873">
        <v>29720.068279999992</v>
      </c>
      <c r="EA3934" s="2873">
        <v>-4484.4104000000007</v>
      </c>
      <c r="EB3934" s="2873">
        <v>-12346.594440000001</v>
      </c>
      <c r="EC3934" s="2873">
        <v>0</v>
      </c>
      <c r="ED3934" s="2873">
        <v>-13717.365514165414</v>
      </c>
      <c r="EE3934" s="2873">
        <v>-481.39131263255393</v>
      </c>
      <c r="EF3934" s="2873">
        <v>-16.326376205902633</v>
      </c>
      <c r="EG3934" s="2873">
        <v>-185.29457963304026</v>
      </c>
      <c r="EH3934" s="2873">
        <v>-964.90696908353368</v>
      </c>
      <c r="EI3934" s="2873">
        <v>0</v>
      </c>
      <c r="EJ3934" s="2873">
        <v>0</v>
      </c>
      <c r="EK3934" s="2873">
        <v>0</v>
      </c>
      <c r="EL3934" s="2873">
        <v>0</v>
      </c>
      <c r="EM3934" s="2873">
        <v>0</v>
      </c>
      <c r="EN3934" s="2873">
        <v>-289.84680364006971</v>
      </c>
      <c r="EO3934" s="2873">
        <v>0</v>
      </c>
      <c r="EP3934" s="2873">
        <v>-6214.3045439282796</v>
      </c>
      <c r="EQ3934" s="2873">
        <v>-6339.9066695101828</v>
      </c>
      <c r="ER3934" s="2873">
        <v>0</v>
      </c>
      <c r="ES3934" s="2873">
        <v>1187.0576824894897</v>
      </c>
      <c r="ET3934" s="2873">
        <v>0</v>
      </c>
      <c r="EU3934" s="2873">
        <v>-39.99761397133625</v>
      </c>
      <c r="EV3934" s="2873">
        <v>117</v>
      </c>
      <c r="EW3934" s="2873">
        <v>0</v>
      </c>
      <c r="EX3934" s="2873">
        <v>0</v>
      </c>
      <c r="EY3934" s="2873">
        <v>0</v>
      </c>
      <c r="EZ3934" s="2873"/>
      <c r="FA3934" s="2873">
        <v>0</v>
      </c>
      <c r="FB3934" s="2873">
        <v>-66.852526347267997</v>
      </c>
      <c r="FC3934" s="2873"/>
      <c r="FD3934" s="2873">
        <v>-66.852526347267997</v>
      </c>
      <c r="FE3934" s="2873"/>
      <c r="FF3934" s="2873">
        <v>0</v>
      </c>
      <c r="FG3934" s="2873">
        <v>0</v>
      </c>
      <c r="FH3934" s="2873">
        <v>0</v>
      </c>
      <c r="FI3934" s="2873">
        <v>0</v>
      </c>
    </row>
    <row r="3935" spans="1:165" ht="15.75">
      <c r="A3935" s="2873">
        <v>2435</v>
      </c>
      <c r="B3935" s="2873" t="s">
        <v>3044</v>
      </c>
      <c r="C3935" s="2873" t="s">
        <v>1987</v>
      </c>
      <c r="D3935" s="2873" t="s">
        <v>342</v>
      </c>
      <c r="E3935" s="2873" t="s">
        <v>231</v>
      </c>
      <c r="F3935" s="2873" t="s">
        <v>2391</v>
      </c>
      <c r="G3935" s="2873" t="s">
        <v>2391</v>
      </c>
      <c r="H3935" s="2873" t="s">
        <v>2391</v>
      </c>
      <c r="I3935" s="2873" t="s">
        <v>2988</v>
      </c>
      <c r="J3935" s="2873" t="s">
        <v>2989</v>
      </c>
      <c r="K3935" s="2874">
        <v>44531</v>
      </c>
      <c r="L3935" s="2873">
        <v>0</v>
      </c>
      <c r="M3935" s="2873">
        <v>0</v>
      </c>
      <c r="N3935" s="2873">
        <v>2174.4319999999998</v>
      </c>
      <c r="O3935" s="2873">
        <v>2174.4319999999998</v>
      </c>
      <c r="P3935" s="2873">
        <v>2174.4319999999998</v>
      </c>
      <c r="Q3935" s="2873">
        <v>2174.4319999999998</v>
      </c>
      <c r="R3935" s="2873"/>
      <c r="S3935" s="2873">
        <v>98.68</v>
      </c>
      <c r="T3935" s="2873">
        <v>287.77999999999997</v>
      </c>
      <c r="U3935" s="2873"/>
      <c r="V3935" s="2873">
        <v>840330.99071999989</v>
      </c>
      <c r="W3935" s="2873">
        <v>840330.99071999989</v>
      </c>
      <c r="X3935" s="2873">
        <v>778250.95711999992</v>
      </c>
      <c r="Y3935" s="2873">
        <v>0</v>
      </c>
      <c r="Z3935" s="2873">
        <v>114444.80891751921</v>
      </c>
      <c r="AA3935" s="2873">
        <v>0</v>
      </c>
      <c r="AB3935" s="2873">
        <v>0</v>
      </c>
      <c r="AC3935" s="2873">
        <v>0</v>
      </c>
      <c r="AD3935" s="2873">
        <v>0</v>
      </c>
      <c r="AE3935" s="2873">
        <v>0</v>
      </c>
      <c r="AF3935" s="2873">
        <v>550978.02941914287</v>
      </c>
      <c r="AG3935" s="2873">
        <v>21878.005989696143</v>
      </c>
      <c r="AH3935" s="2873">
        <v>11925.522584075932</v>
      </c>
      <c r="AI3935" s="2873">
        <v>42.793305508271736</v>
      </c>
      <c r="AJ3935" s="2873">
        <v>0</v>
      </c>
      <c r="AK3935" s="2873">
        <v>6738.4080472171991</v>
      </c>
      <c r="AL3935" s="2873">
        <v>20293.938363187739</v>
      </c>
      <c r="AM3935" s="2873"/>
      <c r="AN3935" s="2873">
        <v>1261.2822039013799</v>
      </c>
      <c r="AO3935" s="2873">
        <v>0</v>
      </c>
      <c r="AP3935" s="2873">
        <v>0</v>
      </c>
      <c r="AQ3935" s="2873">
        <v>0</v>
      </c>
      <c r="AR3935" s="2873">
        <v>0</v>
      </c>
      <c r="AS3935" s="2873">
        <v>2.8732851833990802E-10</v>
      </c>
      <c r="AT3935" s="2873">
        <v>8835.9307687893106</v>
      </c>
      <c r="AU3935" s="2873">
        <v>0</v>
      </c>
      <c r="AV3935" s="2873">
        <v>8001.6372307094425</v>
      </c>
      <c r="AW3935" s="2873">
        <v>1088.1954679063224</v>
      </c>
      <c r="AX3935" s="2873">
        <v>919.13163032898046</v>
      </c>
      <c r="AY3935" s="2873">
        <v>-2894.5488691230366</v>
      </c>
      <c r="AZ3935" s="2873">
        <v>0</v>
      </c>
      <c r="BA3935" s="2873"/>
      <c r="BB3935" s="2873">
        <v>46192.639837372721</v>
      </c>
      <c r="BC3935" s="2873">
        <v>871.36614940118784</v>
      </c>
      <c r="BD3935" s="2873">
        <v>19335.785471334071</v>
      </c>
      <c r="BE3935" s="2873">
        <v>655.77275608749551</v>
      </c>
      <c r="BF3935" s="2873">
        <v>7442.6275397293275</v>
      </c>
      <c r="BG3935" s="2873">
        <v>38756.898316184554</v>
      </c>
      <c r="BH3935" s="2873">
        <v>0</v>
      </c>
      <c r="BI3935" s="2873">
        <v>0</v>
      </c>
      <c r="BJ3935" s="2873">
        <v>0</v>
      </c>
      <c r="BK3935" s="2873">
        <v>0</v>
      </c>
      <c r="BL3935" s="2873">
        <v>0</v>
      </c>
      <c r="BM3935" s="2873"/>
      <c r="BN3935" s="2873"/>
      <c r="BO3935" s="2873"/>
      <c r="BP3935" s="2873"/>
      <c r="BQ3935" s="2873"/>
      <c r="BR3935" s="2873"/>
      <c r="BS3935" s="2873"/>
      <c r="BT3935" s="2873"/>
      <c r="BU3935" s="2873"/>
      <c r="BV3935" s="2873">
        <v>617169.11350247834</v>
      </c>
      <c r="BW3935" s="2873"/>
      <c r="BX3935" s="2873"/>
      <c r="BY3935" s="2873"/>
      <c r="BZ3935" s="2873"/>
      <c r="CA3935" s="2873"/>
      <c r="CB3935" s="2873"/>
      <c r="CC3935" s="2873"/>
      <c r="CD3935" s="2873"/>
      <c r="CE3935" s="2873"/>
      <c r="CF3935" s="2873"/>
      <c r="CG3935" s="2873"/>
      <c r="CH3935" s="2873"/>
      <c r="CI3935" s="2873">
        <v>778250.24129999988</v>
      </c>
      <c r="CJ3935" s="2873">
        <v>-62080.779420000035</v>
      </c>
      <c r="CK3935" s="2873"/>
      <c r="CL3935" s="2873"/>
      <c r="CM3935" s="2873"/>
      <c r="CN3935" s="2873"/>
      <c r="CO3935" s="2873">
        <v>-9850.1769600000007</v>
      </c>
      <c r="CP3935" s="2873">
        <v>-52229.856639999954</v>
      </c>
      <c r="CQ3935" s="2873"/>
      <c r="CR3935" s="2873">
        <v>-112807.84243241407</v>
      </c>
      <c r="CS3935" s="2873">
        <v>0</v>
      </c>
      <c r="CT3935" s="2873">
        <v>0</v>
      </c>
      <c r="CU3935" s="2873">
        <v>0</v>
      </c>
      <c r="CV3935" s="2873">
        <v>0</v>
      </c>
      <c r="CW3935" s="2873">
        <v>0</v>
      </c>
      <c r="CX3935" s="2873">
        <v>31.47703056847422</v>
      </c>
      <c r="CY3935" s="2873">
        <v>-3892.4784848198924</v>
      </c>
      <c r="CZ3935" s="2873">
        <v>0</v>
      </c>
      <c r="DA3935" s="2873">
        <v>0</v>
      </c>
      <c r="DB3935" s="2873">
        <v>0</v>
      </c>
      <c r="DC3935" s="2873">
        <v>-114930.04037557548</v>
      </c>
      <c r="DD3935" s="2873">
        <v>-1552.4783892803089</v>
      </c>
      <c r="DE3935" s="2873">
        <v>-136.78946402598569</v>
      </c>
      <c r="DF3935" s="2873">
        <v>-4033.3052975935661</v>
      </c>
      <c r="DG3935" s="2873">
        <v>-8084.4092694714273</v>
      </c>
      <c r="DH3935" s="2873">
        <v>0</v>
      </c>
      <c r="DI3935" s="2873">
        <v>-10767.045365418104</v>
      </c>
      <c r="DJ3935" s="2873"/>
      <c r="DK3935" s="2873">
        <v>0</v>
      </c>
      <c r="DL3935" s="2873">
        <v>-2.0783748873766257</v>
      </c>
      <c r="DM3935" s="2873">
        <v>30882.278626721254</v>
      </c>
      <c r="DN3935" s="2873">
        <v>0</v>
      </c>
      <c r="DO3935" s="2873">
        <v>-269.11632289326599</v>
      </c>
      <c r="DP3935" s="2873">
        <v>-53.856745738451764</v>
      </c>
      <c r="DQ3935" s="2873">
        <v>0</v>
      </c>
      <c r="DR3935" s="2873">
        <v>0</v>
      </c>
      <c r="DS3935" s="2873"/>
      <c r="DT3935" s="2873"/>
      <c r="DU3935" s="2873"/>
      <c r="DV3935" s="2873">
        <v>0</v>
      </c>
      <c r="DW3935" s="2873">
        <v>0</v>
      </c>
      <c r="DX3935" s="2873">
        <v>0</v>
      </c>
      <c r="DY3935" s="2873">
        <v>-23331.655359999982</v>
      </c>
      <c r="DZ3935" s="2873">
        <v>-89347.41088000001</v>
      </c>
      <c r="EA3935" s="2873">
        <v>13481.4784</v>
      </c>
      <c r="EB3935" s="2873">
        <v>37117.554239999998</v>
      </c>
      <c r="EC3935" s="2873">
        <v>0</v>
      </c>
      <c r="ED3935" s="2873">
        <v>41238.501918585753</v>
      </c>
      <c r="EE3935" s="2873">
        <v>1447.2062109220471</v>
      </c>
      <c r="EF3935" s="2873">
        <v>49.081968093319531</v>
      </c>
      <c r="EG3935" s="2873">
        <v>557.05090527840889</v>
      </c>
      <c r="EH3935" s="2873">
        <v>2900.7988344931864</v>
      </c>
      <c r="EI3935" s="2873">
        <v>0</v>
      </c>
      <c r="EJ3935" s="2873">
        <v>0</v>
      </c>
      <c r="EK3935" s="2873">
        <v>0</v>
      </c>
      <c r="EL3935" s="2873">
        <v>0</v>
      </c>
      <c r="EM3935" s="2873">
        <v>0</v>
      </c>
      <c r="EN3935" s="2873">
        <v>871.36614940118784</v>
      </c>
      <c r="EO3935" s="2873">
        <v>0</v>
      </c>
      <c r="EP3935" s="2873">
        <v>18682.05739599367</v>
      </c>
      <c r="EQ3935" s="2873">
        <v>19059.654937696483</v>
      </c>
      <c r="ER3935" s="2873">
        <v>0</v>
      </c>
      <c r="ES3935" s="2873">
        <v>-3568.6502970459869</v>
      </c>
      <c r="ET3935" s="2873">
        <v>0</v>
      </c>
      <c r="EU3935" s="2873">
        <v>120.24478598259157</v>
      </c>
      <c r="EV3935" s="2873">
        <v>117</v>
      </c>
      <c r="EW3935" s="2873">
        <v>0</v>
      </c>
      <c r="EX3935" s="2873">
        <v>0</v>
      </c>
      <c r="EY3935" s="2873">
        <v>0</v>
      </c>
      <c r="EZ3935" s="2873"/>
      <c r="FA3935" s="2873">
        <v>0</v>
      </c>
      <c r="FB3935" s="2873">
        <v>-66.852526347267997</v>
      </c>
      <c r="FC3935" s="2873"/>
      <c r="FD3935" s="2873">
        <v>-66.852526347267997</v>
      </c>
      <c r="FE3935" s="2873"/>
      <c r="FF3935" s="2873">
        <v>0</v>
      </c>
      <c r="FG3935" s="2873">
        <v>0</v>
      </c>
      <c r="FH3935" s="2873">
        <v>0</v>
      </c>
      <c r="FI3935" s="2873">
        <v>0</v>
      </c>
    </row>
    <row r="3936" spans="1:165" ht="15.75">
      <c r="A3936" s="2873">
        <v>2436</v>
      </c>
      <c r="B3936" s="2873" t="s">
        <v>3044</v>
      </c>
      <c r="C3936" s="2873" t="s">
        <v>1987</v>
      </c>
      <c r="D3936" s="2873" t="s">
        <v>342</v>
      </c>
      <c r="E3936" s="2873" t="s">
        <v>231</v>
      </c>
      <c r="F3936" s="2873" t="s">
        <v>2391</v>
      </c>
      <c r="G3936" s="2873" t="s">
        <v>2391</v>
      </c>
      <c r="H3936" s="2873" t="s">
        <v>2391</v>
      </c>
      <c r="I3936" s="2873" t="s">
        <v>2988</v>
      </c>
      <c r="J3936" s="2873" t="s">
        <v>2989</v>
      </c>
      <c r="K3936" s="2874">
        <v>44531</v>
      </c>
      <c r="L3936" s="2873">
        <v>0</v>
      </c>
      <c r="M3936" s="2873">
        <v>0</v>
      </c>
      <c r="N3936" s="2873">
        <v>-8.0139999999999993</v>
      </c>
      <c r="O3936" s="2873">
        <v>-8.0139999999999993</v>
      </c>
      <c r="P3936" s="2873">
        <v>-8.0139999999999993</v>
      </c>
      <c r="Q3936" s="2873">
        <v>-8.0139999999999993</v>
      </c>
      <c r="R3936" s="2873"/>
      <c r="S3936" s="2873">
        <v>98.68</v>
      </c>
      <c r="T3936" s="2873">
        <v>287.77999999999997</v>
      </c>
      <c r="U3936" s="2873"/>
      <c r="V3936" s="2873">
        <v>-3097.0904399999995</v>
      </c>
      <c r="W3936" s="2873">
        <v>-3097.0904399999995</v>
      </c>
      <c r="X3936" s="2873">
        <v>-2868.2907399999995</v>
      </c>
      <c r="Y3936" s="2873">
        <v>0</v>
      </c>
      <c r="Z3936" s="2873">
        <v>-421.79323090581772</v>
      </c>
      <c r="AA3936" s="2873">
        <v>0</v>
      </c>
      <c r="AB3936" s="2873">
        <v>0</v>
      </c>
      <c r="AC3936" s="2873">
        <v>0</v>
      </c>
      <c r="AD3936" s="2873">
        <v>0</v>
      </c>
      <c r="AE3936" s="2873">
        <v>0</v>
      </c>
      <c r="AF3936" s="2873">
        <v>-2030.6626869752706</v>
      </c>
      <c r="AG3936" s="2873">
        <v>-80.632707760658832</v>
      </c>
      <c r="AH3936" s="2873">
        <v>-43.952231198209248</v>
      </c>
      <c r="AI3936" s="2873">
        <v>-0.15771730288336894</v>
      </c>
      <c r="AJ3936" s="2873">
        <v>0</v>
      </c>
      <c r="AK3936" s="2873">
        <v>-24.834808396123051</v>
      </c>
      <c r="AL3936" s="2873">
        <v>-74.794531189104347</v>
      </c>
      <c r="AM3936" s="2873"/>
      <c r="AN3936" s="2873">
        <v>-4.648531470317609</v>
      </c>
      <c r="AO3936" s="2873">
        <v>0</v>
      </c>
      <c r="AP3936" s="2873">
        <v>0</v>
      </c>
      <c r="AQ3936" s="2873">
        <v>0</v>
      </c>
      <c r="AR3936" s="2873">
        <v>0</v>
      </c>
      <c r="AS3936" s="2873">
        <v>-1.0589665466549532E-12</v>
      </c>
      <c r="AT3936" s="2873">
        <v>-32.565354621840342</v>
      </c>
      <c r="AU3936" s="2873">
        <v>0</v>
      </c>
      <c r="AV3936" s="2873">
        <v>-29.490515576897998</v>
      </c>
      <c r="AW3936" s="2873">
        <v>-4.0106098879161403</v>
      </c>
      <c r="AX3936" s="2873">
        <v>-3.3875149397435513</v>
      </c>
      <c r="AY3936" s="2873">
        <v>10.668034059999124</v>
      </c>
      <c r="AZ3936" s="2873">
        <v>0</v>
      </c>
      <c r="BA3936" s="2873"/>
      <c r="BB3936" s="2873">
        <v>-170.24575413565697</v>
      </c>
      <c r="BC3936" s="2873">
        <v>-3.2114723851107412</v>
      </c>
      <c r="BD3936" s="2873">
        <v>-71.263201041592126</v>
      </c>
      <c r="BE3936" s="2873">
        <v>-2.4168899589801791</v>
      </c>
      <c r="BF3936" s="2873">
        <v>-27.430251717869691</v>
      </c>
      <c r="BG3936" s="2873">
        <v>-142.84088125354253</v>
      </c>
      <c r="BH3936" s="2873">
        <v>0</v>
      </c>
      <c r="BI3936" s="2873">
        <v>0</v>
      </c>
      <c r="BJ3936" s="2873">
        <v>0</v>
      </c>
      <c r="BK3936" s="2873">
        <v>0</v>
      </c>
      <c r="BL3936" s="2873">
        <v>0</v>
      </c>
      <c r="BM3936" s="2873"/>
      <c r="BN3936" s="2873"/>
      <c r="BO3936" s="2873"/>
      <c r="BP3936" s="2873"/>
      <c r="BQ3936" s="2873"/>
      <c r="BR3936" s="2873"/>
      <c r="BS3936" s="2873"/>
      <c r="BT3936" s="2873"/>
      <c r="BU3936" s="2873"/>
      <c r="BV3936" s="2873">
        <v>-2274.6139109472556</v>
      </c>
      <c r="BW3936" s="2873"/>
      <c r="BX3936" s="2873"/>
      <c r="BY3936" s="2873"/>
      <c r="BZ3936" s="2873"/>
      <c r="CA3936" s="2873"/>
      <c r="CB3936" s="2873"/>
      <c r="CC3936" s="2873"/>
      <c r="CD3936" s="2873"/>
      <c r="CE3936" s="2873"/>
      <c r="CF3936" s="2873"/>
      <c r="CG3936" s="2873"/>
      <c r="CH3936" s="2873"/>
      <c r="CI3936" s="2873">
        <v>-2866.8591000000001</v>
      </c>
      <c r="CJ3936" s="2873">
        <v>230.20133999999916</v>
      </c>
      <c r="CK3936" s="2873"/>
      <c r="CL3936" s="2873"/>
      <c r="CM3936" s="2873"/>
      <c r="CN3936" s="2873"/>
      <c r="CO3936" s="2873">
        <v>36.303420000000003</v>
      </c>
      <c r="CP3936" s="2873">
        <v>192.49627999999984</v>
      </c>
      <c r="CQ3936" s="2873"/>
      <c r="CR3936" s="2873">
        <v>415.76009240729036</v>
      </c>
      <c r="CS3936" s="2873">
        <v>0</v>
      </c>
      <c r="CT3936" s="2873">
        <v>0</v>
      </c>
      <c r="CU3936" s="2873">
        <v>0</v>
      </c>
      <c r="CV3936" s="2873">
        <v>0</v>
      </c>
      <c r="CW3936" s="2873">
        <v>0</v>
      </c>
      <c r="CX3936" s="2873">
        <v>-0.11601049054454649</v>
      </c>
      <c r="CY3936" s="2873">
        <v>14.345963717120901</v>
      </c>
      <c r="CZ3936" s="2873">
        <v>0</v>
      </c>
      <c r="DA3936" s="2873">
        <v>0</v>
      </c>
      <c r="DB3936" s="2873">
        <v>0</v>
      </c>
      <c r="DC3936" s="2873">
        <v>423.58158064720487</v>
      </c>
      <c r="DD3936" s="2873">
        <v>5.7217525366129571</v>
      </c>
      <c r="DE3936" s="2873">
        <v>0.50414580207808246</v>
      </c>
      <c r="DF3936" s="2873">
        <v>14.864989410988635</v>
      </c>
      <c r="DG3936" s="2873">
        <v>29.795576907230952</v>
      </c>
      <c r="DH3936" s="2873">
        <v>0</v>
      </c>
      <c r="DI3936" s="2873">
        <v>39.682593688126737</v>
      </c>
      <c r="DJ3936" s="2873"/>
      <c r="DK3936" s="2873">
        <v>0</v>
      </c>
      <c r="DL3936" s="2873">
        <v>7.6599757304143257E-3</v>
      </c>
      <c r="DM3936" s="2873">
        <v>-113.81849646921316</v>
      </c>
      <c r="DN3936" s="2873">
        <v>0</v>
      </c>
      <c r="DO3936" s="2873">
        <v>0.99184440427046017</v>
      </c>
      <c r="DP3936" s="2873">
        <v>0.19849227768352939</v>
      </c>
      <c r="DQ3936" s="2873">
        <v>0</v>
      </c>
      <c r="DR3936" s="2873">
        <v>0</v>
      </c>
      <c r="DS3936" s="2873"/>
      <c r="DT3936" s="2873"/>
      <c r="DU3936" s="2873"/>
      <c r="DV3936" s="2873">
        <v>0</v>
      </c>
      <c r="DW3936" s="2873">
        <v>0</v>
      </c>
      <c r="DX3936" s="2873">
        <v>0</v>
      </c>
      <c r="DY3936" s="2873">
        <v>85.990219999999965</v>
      </c>
      <c r="DZ3936" s="2873">
        <v>329.29525999999987</v>
      </c>
      <c r="EA3936" s="2873">
        <v>-49.686799999999998</v>
      </c>
      <c r="EB3936" s="2873">
        <v>-136.79898</v>
      </c>
      <c r="EC3936" s="2873">
        <v>0</v>
      </c>
      <c r="ED3936" s="2873">
        <v>-151.98698068072315</v>
      </c>
      <c r="EE3936" s="2873">
        <v>-5.3337655876703831</v>
      </c>
      <c r="EF3936" s="2873">
        <v>-0.18089454731160265</v>
      </c>
      <c r="EG3936" s="2873">
        <v>-2.0530446364389272</v>
      </c>
      <c r="EH3936" s="2873">
        <v>-10.691068683512935</v>
      </c>
      <c r="EI3936" s="2873">
        <v>0</v>
      </c>
      <c r="EJ3936" s="2873">
        <v>0</v>
      </c>
      <c r="EK3936" s="2873">
        <v>0</v>
      </c>
      <c r="EL3936" s="2873">
        <v>0</v>
      </c>
      <c r="EM3936" s="2873">
        <v>0</v>
      </c>
      <c r="EN3936" s="2873">
        <v>-3.2114723851107412</v>
      </c>
      <c r="EO3936" s="2873">
        <v>0</v>
      </c>
      <c r="EP3936" s="2873">
        <v>-68.853846876560539</v>
      </c>
      <c r="EQ3936" s="2873">
        <v>-70.245505341486705</v>
      </c>
      <c r="ER3936" s="2873">
        <v>0</v>
      </c>
      <c r="ES3936" s="2873">
        <v>13.152475442104668</v>
      </c>
      <c r="ET3936" s="2873">
        <v>0</v>
      </c>
      <c r="EU3936" s="2873">
        <v>-0.44316939543958256</v>
      </c>
      <c r="EV3936" s="2873">
        <v>117</v>
      </c>
      <c r="EW3936" s="2873">
        <v>0</v>
      </c>
      <c r="EX3936" s="2873">
        <v>0</v>
      </c>
      <c r="EY3936" s="2873">
        <v>0</v>
      </c>
      <c r="EZ3936" s="2873"/>
      <c r="FA3936" s="2873">
        <v>0</v>
      </c>
      <c r="FB3936" s="2873">
        <v>-66.852526347267997</v>
      </c>
      <c r="FC3936" s="2873"/>
      <c r="FD3936" s="2873">
        <v>-66.852526347267997</v>
      </c>
      <c r="FE3936" s="2873"/>
      <c r="FF3936" s="2873">
        <v>0</v>
      </c>
      <c r="FG3936" s="2873">
        <v>0</v>
      </c>
      <c r="FH3936" s="2873">
        <v>0</v>
      </c>
      <c r="FI3936" s="2873">
        <v>0</v>
      </c>
    </row>
    <row r="3937" spans="1:165" ht="15.75">
      <c r="A3937" s="2873">
        <v>6502</v>
      </c>
      <c r="B3937" s="2873" t="s">
        <v>472</v>
      </c>
      <c r="C3937" s="2873" t="s">
        <v>1987</v>
      </c>
      <c r="D3937" s="2873" t="s">
        <v>342</v>
      </c>
      <c r="E3937" s="2873" t="s">
        <v>231</v>
      </c>
      <c r="F3937" s="2873" t="s">
        <v>2391</v>
      </c>
      <c r="G3937" s="2873" t="s">
        <v>2391</v>
      </c>
      <c r="H3937" s="2873" t="s">
        <v>2391</v>
      </c>
      <c r="I3937" s="2873" t="s">
        <v>2988</v>
      </c>
      <c r="J3937" s="2873" t="s">
        <v>2990</v>
      </c>
      <c r="K3937" s="2874">
        <v>44531</v>
      </c>
      <c r="L3937" s="2873">
        <v>0</v>
      </c>
      <c r="M3937" s="2873">
        <v>0</v>
      </c>
      <c r="N3937" s="2873">
        <v>39.277000000000001</v>
      </c>
      <c r="O3937" s="2873">
        <v>39.277000000000001</v>
      </c>
      <c r="P3937" s="2873">
        <v>0</v>
      </c>
      <c r="Q3937" s="2873">
        <v>0</v>
      </c>
      <c r="R3937" s="2873"/>
      <c r="S3937" s="2873">
        <v>98.68</v>
      </c>
      <c r="T3937" s="2873"/>
      <c r="U3937" s="2873"/>
      <c r="V3937" s="2873">
        <v>3875.8543600000003</v>
      </c>
      <c r="W3937" s="2873">
        <v>3875.8543600000003</v>
      </c>
      <c r="X3937" s="2873">
        <v>3697.9295500000003</v>
      </c>
      <c r="Y3937" s="2873">
        <v>0</v>
      </c>
      <c r="Z3937" s="2873">
        <v>2067.2289406398559</v>
      </c>
      <c r="AA3937" s="2873">
        <v>0</v>
      </c>
      <c r="AB3937" s="2873">
        <v>0</v>
      </c>
      <c r="AC3937" s="2873">
        <v>0</v>
      </c>
      <c r="AD3937" s="2873">
        <v>0</v>
      </c>
      <c r="AE3937" s="2873">
        <v>0</v>
      </c>
      <c r="AF3937" s="2873"/>
      <c r="AG3937" s="2873"/>
      <c r="AH3937" s="2873"/>
      <c r="AI3937" s="2873">
        <v>0.77298009799726508</v>
      </c>
      <c r="AJ3937" s="2873">
        <v>0</v>
      </c>
      <c r="AK3937" s="2873">
        <v>19.922038534978505</v>
      </c>
      <c r="AL3937" s="2873">
        <v>366.57159988949985</v>
      </c>
      <c r="AM3937" s="2873"/>
      <c r="AN3937" s="2873">
        <v>22.782676635845363</v>
      </c>
      <c r="AO3937" s="2873">
        <v>0</v>
      </c>
      <c r="AP3937" s="2873">
        <v>0</v>
      </c>
      <c r="AQ3937" s="2873">
        <v>0</v>
      </c>
      <c r="AR3937" s="2873">
        <v>0</v>
      </c>
      <c r="AS3937" s="2873"/>
      <c r="AT3937" s="2873"/>
      <c r="AU3937" s="2873">
        <v>0</v>
      </c>
      <c r="AV3937" s="2873">
        <v>144.53443727399835</v>
      </c>
      <c r="AW3937" s="2873">
        <v>19.656192234549817</v>
      </c>
      <c r="AX3937" s="2873"/>
      <c r="AY3937" s="2873"/>
      <c r="AZ3937" s="2873">
        <v>0</v>
      </c>
      <c r="BA3937" s="2873"/>
      <c r="BB3937" s="2873">
        <v>79.425057499878349</v>
      </c>
      <c r="BC3937" s="2873">
        <v>0</v>
      </c>
      <c r="BD3937" s="2873">
        <v>349.2643807475186</v>
      </c>
      <c r="BE3937" s="2873">
        <v>11.845294100182745</v>
      </c>
      <c r="BF3937" s="2873"/>
      <c r="BG3937" s="2873">
        <v>700.07003905607576</v>
      </c>
      <c r="BH3937" s="2873">
        <v>0</v>
      </c>
      <c r="BI3937" s="2873">
        <v>0</v>
      </c>
      <c r="BJ3937" s="2873">
        <v>0</v>
      </c>
      <c r="BK3937" s="2873">
        <v>0</v>
      </c>
      <c r="BL3937" s="2873">
        <v>0</v>
      </c>
      <c r="BM3937" s="2873"/>
      <c r="BN3937" s="2873"/>
      <c r="BO3937" s="2873"/>
      <c r="BP3937" s="2873"/>
      <c r="BQ3937" s="2873"/>
      <c r="BR3937" s="2873"/>
      <c r="BS3937" s="2873"/>
      <c r="BT3937" s="2873"/>
      <c r="BU3937" s="2873"/>
      <c r="BV3937" s="2873">
        <v>1061.1797139037772</v>
      </c>
      <c r="BW3937" s="2873"/>
      <c r="BX3937" s="2873"/>
      <c r="BY3937" s="2873"/>
      <c r="BZ3937" s="2873"/>
      <c r="CA3937" s="2873"/>
      <c r="CB3937" s="2873"/>
      <c r="CC3937" s="2873"/>
      <c r="CD3937" s="2873"/>
      <c r="CE3937" s="2873"/>
      <c r="CF3937" s="2873"/>
      <c r="CG3937" s="2873"/>
      <c r="CH3937" s="2873"/>
      <c r="CI3937" s="2873">
        <v>3698.2120000000004</v>
      </c>
      <c r="CJ3937" s="2873">
        <v>-177.67236000000048</v>
      </c>
      <c r="CK3937" s="2873"/>
      <c r="CL3937" s="2873"/>
      <c r="CM3937" s="2873"/>
      <c r="CN3937" s="2873"/>
      <c r="CO3937" s="2873">
        <v>-177.92481000000004</v>
      </c>
      <c r="CP3937" s="2873">
        <v>0</v>
      </c>
      <c r="CQ3937" s="2873"/>
      <c r="CR3937" s="2873">
        <v>-421.71217181948487</v>
      </c>
      <c r="CS3937" s="2873">
        <v>0</v>
      </c>
      <c r="CT3937" s="2873">
        <v>0</v>
      </c>
      <c r="CU3937" s="2873">
        <v>0</v>
      </c>
      <c r="CV3937" s="2873">
        <v>0</v>
      </c>
      <c r="CW3937" s="2873"/>
      <c r="CX3937" s="2873"/>
      <c r="CY3937" s="2873"/>
      <c r="CZ3937" s="2873">
        <v>0</v>
      </c>
      <c r="DA3937" s="2873">
        <v>0</v>
      </c>
      <c r="DB3937" s="2873">
        <v>0</v>
      </c>
      <c r="DC3937" s="2873"/>
      <c r="DD3937" s="2873"/>
      <c r="DE3937" s="2873">
        <v>-2.470842858525188</v>
      </c>
      <c r="DF3937" s="2873">
        <v>-72.854029086024525</v>
      </c>
      <c r="DG3937" s="2873">
        <v>-146.02955754745574</v>
      </c>
      <c r="DH3937" s="2873">
        <v>0</v>
      </c>
      <c r="DI3937" s="2873">
        <v>-194.48630300580916</v>
      </c>
      <c r="DJ3937" s="2873"/>
      <c r="DK3937" s="2873">
        <v>0</v>
      </c>
      <c r="DL3937" s="2873">
        <v>-3.7541910002930279E-2</v>
      </c>
      <c r="DM3937" s="2873"/>
      <c r="DN3937" s="2873">
        <v>0</v>
      </c>
      <c r="DO3937" s="2873">
        <v>-4.8610771982194727</v>
      </c>
      <c r="DP3937" s="2873">
        <v>-0.97282021344846115</v>
      </c>
      <c r="DQ3937" s="2873">
        <v>0</v>
      </c>
      <c r="DR3937" s="2873">
        <v>0</v>
      </c>
      <c r="DS3937" s="2873"/>
      <c r="DT3937" s="2873"/>
      <c r="DU3937" s="2873"/>
      <c r="DV3937" s="2873">
        <v>0</v>
      </c>
      <c r="DW3937" s="2873">
        <v>0</v>
      </c>
      <c r="DX3937" s="2873">
        <v>0</v>
      </c>
      <c r="DY3937" s="2873">
        <v>-421.44220999999999</v>
      </c>
      <c r="DZ3937" s="2873"/>
      <c r="EA3937" s="2873">
        <v>243.51740000000001</v>
      </c>
      <c r="EB3937" s="2873"/>
      <c r="EC3937" s="2873">
        <v>0</v>
      </c>
      <c r="ED3937" s="2873"/>
      <c r="EE3937" s="2873">
        <v>26.141042049779095</v>
      </c>
      <c r="EF3937" s="2873">
        <v>0.88657288928847233</v>
      </c>
      <c r="EG3937" s="2873"/>
      <c r="EH3937" s="2873">
        <v>52.397442560810781</v>
      </c>
      <c r="EI3937" s="2873">
        <v>0</v>
      </c>
      <c r="EJ3937" s="2873">
        <v>0</v>
      </c>
      <c r="EK3937" s="2873">
        <v>0</v>
      </c>
      <c r="EL3937" s="2873">
        <v>0</v>
      </c>
      <c r="EM3937" s="2873"/>
      <c r="EN3937" s="2873"/>
      <c r="EO3937" s="2873">
        <v>0</v>
      </c>
      <c r="EP3937" s="2873">
        <v>337.45601993644482</v>
      </c>
      <c r="EQ3937" s="2873"/>
      <c r="ER3937" s="2873">
        <v>0</v>
      </c>
      <c r="ES3937" s="2873"/>
      <c r="ET3937" s="2873">
        <v>0</v>
      </c>
      <c r="EU3937" s="2873"/>
      <c r="EV3937" s="2873">
        <v>117</v>
      </c>
      <c r="EW3937" s="2873"/>
      <c r="EX3937" s="2873"/>
      <c r="EY3937" s="2873"/>
      <c r="EZ3937" s="2873"/>
      <c r="FA3937" s="2873">
        <v>0</v>
      </c>
      <c r="FB3937" s="2873">
        <v>-66.852526347267997</v>
      </c>
      <c r="FC3937" s="2873"/>
      <c r="FD3937" s="2873">
        <v>-66.852526347267997</v>
      </c>
      <c r="FE3937" s="2873"/>
      <c r="FF3937" s="2873">
        <v>0</v>
      </c>
      <c r="FG3937" s="2873">
        <v>0</v>
      </c>
      <c r="FH3937" s="2873">
        <v>0</v>
      </c>
      <c r="FI3937" s="2873">
        <v>0</v>
      </c>
    </row>
    <row r="3938" spans="1:165" ht="15.75">
      <c r="A3938" s="2873">
        <v>2437</v>
      </c>
      <c r="B3938" s="2873" t="s">
        <v>472</v>
      </c>
      <c r="C3938" s="2873" t="s">
        <v>1987</v>
      </c>
      <c r="D3938" s="2873" t="s">
        <v>342</v>
      </c>
      <c r="E3938" s="2873" t="s">
        <v>231</v>
      </c>
      <c r="F3938" s="2873" t="s">
        <v>2391</v>
      </c>
      <c r="G3938" s="2873" t="s">
        <v>2391</v>
      </c>
      <c r="H3938" s="2873" t="s">
        <v>2391</v>
      </c>
      <c r="I3938" s="2873" t="s">
        <v>2391</v>
      </c>
      <c r="J3938" s="2873" t="s">
        <v>2989</v>
      </c>
      <c r="K3938" s="2874">
        <v>44531</v>
      </c>
      <c r="L3938" s="2873">
        <v>163795</v>
      </c>
      <c r="M3938" s="2873">
        <v>163795</v>
      </c>
      <c r="N3938" s="2873">
        <v>0</v>
      </c>
      <c r="O3938" s="2873">
        <v>0</v>
      </c>
      <c r="P3938" s="2873">
        <v>0</v>
      </c>
      <c r="Q3938" s="2873">
        <v>0</v>
      </c>
      <c r="R3938" s="2873">
        <v>24.23</v>
      </c>
      <c r="S3938" s="2873"/>
      <c r="T3938" s="2873"/>
      <c r="U3938" s="2873">
        <v>3968752.85</v>
      </c>
      <c r="V3938" s="2873"/>
      <c r="W3938" s="2873">
        <v>3968752.85</v>
      </c>
      <c r="X3938" s="2873">
        <v>3351245.7</v>
      </c>
      <c r="Y3938" s="2873">
        <v>0</v>
      </c>
      <c r="Z3938" s="2873">
        <v>0</v>
      </c>
      <c r="AA3938" s="2873">
        <v>0</v>
      </c>
      <c r="AB3938" s="2873">
        <v>0</v>
      </c>
      <c r="AC3938" s="2873">
        <v>43610.621689371997</v>
      </c>
      <c r="AD3938" s="2873">
        <v>2122.9900615373053</v>
      </c>
      <c r="AE3938" s="2873">
        <v>3109141.5237342659</v>
      </c>
      <c r="AF3938" s="2873"/>
      <c r="AG3938" s="2873"/>
      <c r="AH3938" s="2873"/>
      <c r="AI3938" s="2873">
        <v>0</v>
      </c>
      <c r="AJ3938" s="2873">
        <v>0</v>
      </c>
      <c r="AK3938" s="2873">
        <v>0</v>
      </c>
      <c r="AL3938" s="2873">
        <v>0</v>
      </c>
      <c r="AM3938" s="2873"/>
      <c r="AN3938" s="2873">
        <v>0</v>
      </c>
      <c r="AO3938" s="2873">
        <v>238755.94380836026</v>
      </c>
      <c r="AP3938" s="2873">
        <v>575413.48362274631</v>
      </c>
      <c r="AQ3938" s="2873">
        <v>0</v>
      </c>
      <c r="AR3938" s="2873">
        <v>0</v>
      </c>
      <c r="AS3938" s="2873"/>
      <c r="AT3938" s="2873"/>
      <c r="AU3938" s="2873">
        <v>0</v>
      </c>
      <c r="AV3938" s="2873">
        <v>0</v>
      </c>
      <c r="AW3938" s="2873">
        <v>0</v>
      </c>
      <c r="AX3938" s="2873"/>
      <c r="AY3938" s="2873"/>
      <c r="AZ3938" s="2873">
        <v>0</v>
      </c>
      <c r="BA3938" s="2873"/>
      <c r="BB3938" s="2873">
        <v>0</v>
      </c>
      <c r="BC3938" s="2873">
        <v>81098.633926883107</v>
      </c>
      <c r="BD3938" s="2873">
        <v>0</v>
      </c>
      <c r="BE3938" s="2873">
        <v>0</v>
      </c>
      <c r="BF3938" s="2873"/>
      <c r="BG3938" s="2873">
        <v>0</v>
      </c>
      <c r="BH3938" s="2873">
        <v>0</v>
      </c>
      <c r="BI3938" s="2873">
        <v>256559.66</v>
      </c>
      <c r="BJ3938" s="2873">
        <v>1181806.1299999999</v>
      </c>
      <c r="BK3938" s="2873">
        <v>8231614.3499999996</v>
      </c>
      <c r="BL3938" s="2873">
        <v>1392</v>
      </c>
      <c r="BM3938" s="2873"/>
      <c r="BN3938" s="2873"/>
      <c r="BO3938" s="2873"/>
      <c r="BP3938" s="2873"/>
      <c r="BQ3938" s="2873"/>
      <c r="BR3938" s="2873"/>
      <c r="BS3938" s="2873"/>
      <c r="BT3938" s="2873"/>
      <c r="BU3938" s="2873"/>
      <c r="BV3938" s="2873">
        <v>0</v>
      </c>
      <c r="BW3938" s="2873"/>
      <c r="BX3938" s="2873"/>
      <c r="BY3938" s="2873"/>
      <c r="BZ3938" s="2873"/>
      <c r="CA3938" s="2873"/>
      <c r="CB3938" s="2873"/>
      <c r="CC3938" s="2873"/>
      <c r="CD3938" s="2873"/>
      <c r="CE3938" s="2873"/>
      <c r="CF3938" s="2873"/>
      <c r="CG3938" s="2873"/>
      <c r="CH3938" s="2873"/>
      <c r="CI3938" s="2873">
        <v>3351245.7</v>
      </c>
      <c r="CJ3938" s="2873">
        <v>-617507.17999999924</v>
      </c>
      <c r="CK3938" s="2873"/>
      <c r="CL3938" s="2873"/>
      <c r="CM3938" s="2873"/>
      <c r="CN3938" s="2873"/>
      <c r="CO3938" s="2873">
        <v>-617507.14999999991</v>
      </c>
      <c r="CP3938" s="2873">
        <v>0</v>
      </c>
      <c r="CQ3938" s="2873"/>
      <c r="CR3938" s="2873">
        <v>-253008.85781747103</v>
      </c>
      <c r="CS3938" s="2873">
        <v>1.4551915228366852E-10</v>
      </c>
      <c r="CT3938" s="2873">
        <v>-252624.39594505518</v>
      </c>
      <c r="CU3938" s="2873">
        <v>0</v>
      </c>
      <c r="CV3938" s="2873">
        <v>0</v>
      </c>
      <c r="CW3938" s="2873"/>
      <c r="CX3938" s="2873"/>
      <c r="CY3938" s="2873"/>
      <c r="CZ3938" s="2873">
        <v>-384.46187241597977</v>
      </c>
      <c r="DA3938" s="2873">
        <v>0</v>
      </c>
      <c r="DB3938" s="2873">
        <v>0</v>
      </c>
      <c r="DC3938" s="2873"/>
      <c r="DD3938" s="2873"/>
      <c r="DE3938" s="2873">
        <v>0</v>
      </c>
      <c r="DF3938" s="2873">
        <v>0</v>
      </c>
      <c r="DG3938" s="2873">
        <v>0</v>
      </c>
      <c r="DH3938" s="2873">
        <v>0</v>
      </c>
      <c r="DI3938" s="2873">
        <v>0</v>
      </c>
      <c r="DJ3938" s="2873"/>
      <c r="DK3938" s="2873">
        <v>0</v>
      </c>
      <c r="DL3938" s="2873">
        <v>0</v>
      </c>
      <c r="DM3938" s="2873"/>
      <c r="DN3938" s="2873">
        <v>0</v>
      </c>
      <c r="DO3938" s="2873">
        <v>0</v>
      </c>
      <c r="DP3938" s="2873">
        <v>0</v>
      </c>
      <c r="DQ3938" s="2873">
        <v>0</v>
      </c>
      <c r="DR3938" s="2873">
        <v>0</v>
      </c>
      <c r="DS3938" s="2873"/>
      <c r="DT3938" s="2873"/>
      <c r="DU3938" s="2873">
        <v>3109141.5237342659</v>
      </c>
      <c r="DV3938" s="2873"/>
      <c r="DW3938" s="2873">
        <v>0</v>
      </c>
      <c r="DX3938" s="2873">
        <v>0</v>
      </c>
      <c r="DY3938" s="2873">
        <v>-699404.64999999991</v>
      </c>
      <c r="DZ3938" s="2873"/>
      <c r="EA3938" s="2873">
        <v>81897.5</v>
      </c>
      <c r="EB3938" s="2873"/>
      <c r="EC3938" s="2873">
        <v>-445167.53978510993</v>
      </c>
      <c r="ED3938" s="2873"/>
      <c r="EE3938" s="2873">
        <v>0</v>
      </c>
      <c r="EF3938" s="2873">
        <v>0</v>
      </c>
      <c r="EG3938" s="2873"/>
      <c r="EH3938" s="2873">
        <v>0</v>
      </c>
      <c r="EI3938" s="2873">
        <v>56745.106390933841</v>
      </c>
      <c r="EJ3938" s="2873">
        <v>24353.52753594927</v>
      </c>
      <c r="EK3938" s="2873">
        <v>0</v>
      </c>
      <c r="EL3938" s="2873">
        <v>0</v>
      </c>
      <c r="EM3938" s="2873"/>
      <c r="EN3938" s="2873"/>
      <c r="EO3938" s="2873">
        <v>0</v>
      </c>
      <c r="EP3938" s="2873">
        <v>0</v>
      </c>
      <c r="EQ3938" s="2873"/>
      <c r="ER3938" s="2873">
        <v>0</v>
      </c>
      <c r="ES3938" s="2873"/>
      <c r="ET3938" s="2873">
        <v>0</v>
      </c>
      <c r="EU3938" s="2873"/>
      <c r="EV3938" s="2873">
        <v>117</v>
      </c>
      <c r="EW3938" s="2873"/>
      <c r="EX3938" s="2873"/>
      <c r="EY3938" s="2873"/>
      <c r="EZ3938" s="2873"/>
      <c r="FA3938" s="2873">
        <v>0</v>
      </c>
      <c r="FB3938" s="2873">
        <v>-66.852526347267997</v>
      </c>
      <c r="FC3938" s="2873"/>
      <c r="FD3938" s="2873">
        <v>-66.852526347267997</v>
      </c>
      <c r="FE3938" s="2873"/>
      <c r="FF3938" s="2873">
        <v>0</v>
      </c>
      <c r="FG3938" s="2873">
        <v>0</v>
      </c>
      <c r="FH3938" s="2873">
        <v>0</v>
      </c>
      <c r="FI3938" s="2873">
        <v>0</v>
      </c>
    </row>
    <row r="3939" spans="1:165" ht="15.75">
      <c r="A3939" s="2873">
        <v>2438</v>
      </c>
      <c r="B3939" s="2873" t="s">
        <v>2992</v>
      </c>
      <c r="C3939" s="2873" t="s">
        <v>1987</v>
      </c>
      <c r="D3939" s="2873" t="s">
        <v>342</v>
      </c>
      <c r="E3939" s="2873" t="s">
        <v>231</v>
      </c>
      <c r="F3939" s="2873" t="s">
        <v>2391</v>
      </c>
      <c r="G3939" s="2873" t="s">
        <v>2391</v>
      </c>
      <c r="H3939" s="2873" t="s">
        <v>2391</v>
      </c>
      <c r="I3939" s="2873" t="s">
        <v>2391</v>
      </c>
      <c r="J3939" s="2873" t="s">
        <v>2989</v>
      </c>
      <c r="K3939" s="2874">
        <v>44531</v>
      </c>
      <c r="L3939" s="2873">
        <v>-4615</v>
      </c>
      <c r="M3939" s="2873">
        <v>-4615</v>
      </c>
      <c r="N3939" s="2873">
        <v>0</v>
      </c>
      <c r="O3939" s="2873">
        <v>0</v>
      </c>
      <c r="P3939" s="2873">
        <v>0</v>
      </c>
      <c r="Q3939" s="2873">
        <v>0</v>
      </c>
      <c r="R3939" s="2873">
        <v>24.23</v>
      </c>
      <c r="S3939" s="2873"/>
      <c r="T3939" s="2873"/>
      <c r="U3939" s="2873">
        <v>-111821.45</v>
      </c>
      <c r="V3939" s="2873"/>
      <c r="W3939" s="2873">
        <v>-111821.45</v>
      </c>
      <c r="X3939" s="2873">
        <v>-94422.900000000009</v>
      </c>
      <c r="Y3939" s="2873">
        <v>0</v>
      </c>
      <c r="Z3939" s="2873">
        <v>0</v>
      </c>
      <c r="AA3939" s="2873">
        <v>0</v>
      </c>
      <c r="AB3939" s="2873">
        <v>0</v>
      </c>
      <c r="AC3939" s="2873">
        <v>-1228.7494679108138</v>
      </c>
      <c r="AD3939" s="2873">
        <v>-59.81622841963835</v>
      </c>
      <c r="AE3939" s="2873">
        <v>-87601.502683437458</v>
      </c>
      <c r="AF3939" s="2873"/>
      <c r="AG3939" s="2873"/>
      <c r="AH3939" s="2873"/>
      <c r="AI3939" s="2873">
        <v>0</v>
      </c>
      <c r="AJ3939" s="2873">
        <v>0</v>
      </c>
      <c r="AK3939" s="2873">
        <v>0</v>
      </c>
      <c r="AL3939" s="2873">
        <v>0</v>
      </c>
      <c r="AM3939" s="2873"/>
      <c r="AN3939" s="2873">
        <v>0</v>
      </c>
      <c r="AO3939" s="2873">
        <v>-6727.0593160693707</v>
      </c>
      <c r="AP3939" s="2873">
        <v>-16212.54145070957</v>
      </c>
      <c r="AQ3939" s="2873">
        <v>0</v>
      </c>
      <c r="AR3939" s="2873">
        <v>0</v>
      </c>
      <c r="AS3939" s="2873"/>
      <c r="AT3939" s="2873"/>
      <c r="AU3939" s="2873">
        <v>0</v>
      </c>
      <c r="AV3939" s="2873">
        <v>0</v>
      </c>
      <c r="AW3939" s="2873">
        <v>0</v>
      </c>
      <c r="AX3939" s="2873"/>
      <c r="AY3939" s="2873"/>
      <c r="AZ3939" s="2873">
        <v>0</v>
      </c>
      <c r="BA3939" s="2873"/>
      <c r="BB3939" s="2873">
        <v>0</v>
      </c>
      <c r="BC3939" s="2873">
        <v>-2284.9915783300198</v>
      </c>
      <c r="BD3939" s="2873">
        <v>0</v>
      </c>
      <c r="BE3939" s="2873">
        <v>0</v>
      </c>
      <c r="BF3939" s="2873"/>
      <c r="BG3939" s="2873">
        <v>0</v>
      </c>
      <c r="BH3939" s="2873">
        <v>0</v>
      </c>
      <c r="BI3939" s="2873">
        <v>-5892.45</v>
      </c>
      <c r="BJ3939" s="2873">
        <v>-27141.74</v>
      </c>
      <c r="BK3939" s="2873">
        <v>-198068.1</v>
      </c>
      <c r="BL3939" s="2873">
        <v>-2</v>
      </c>
      <c r="BM3939" s="2873"/>
      <c r="BN3939" s="2873"/>
      <c r="BO3939" s="2873"/>
      <c r="BP3939" s="2873"/>
      <c r="BQ3939" s="2873"/>
      <c r="BR3939" s="2873"/>
      <c r="BS3939" s="2873"/>
      <c r="BT3939" s="2873"/>
      <c r="BU3939" s="2873"/>
      <c r="BV3939" s="2873">
        <v>0</v>
      </c>
      <c r="BW3939" s="2873"/>
      <c r="BX3939" s="2873"/>
      <c r="BY3939" s="2873"/>
      <c r="BZ3939" s="2873"/>
      <c r="CA3939" s="2873"/>
      <c r="CB3939" s="2873"/>
      <c r="CC3939" s="2873"/>
      <c r="CD3939" s="2873"/>
      <c r="CE3939" s="2873"/>
      <c r="CF3939" s="2873"/>
      <c r="CG3939" s="2873"/>
      <c r="CH3939" s="2873"/>
      <c r="CI3939" s="2873">
        <v>-94422.900000000009</v>
      </c>
      <c r="CJ3939" s="2873">
        <v>17398.520000000004</v>
      </c>
      <c r="CK3939" s="2873"/>
      <c r="CL3939" s="2873"/>
      <c r="CM3939" s="2873"/>
      <c r="CN3939" s="2873"/>
      <c r="CO3939" s="2873">
        <v>17398.55</v>
      </c>
      <c r="CP3939" s="2873">
        <v>0</v>
      </c>
      <c r="CQ3939" s="2873"/>
      <c r="CR3939" s="2873">
        <v>7128.6417706744905</v>
      </c>
      <c r="CS3939" s="2873">
        <v>-4.5474735088646412E-12</v>
      </c>
      <c r="CT3939" s="2873">
        <v>7117.8093793243352</v>
      </c>
      <c r="CU3939" s="2873">
        <v>0</v>
      </c>
      <c r="CV3939" s="2873">
        <v>0</v>
      </c>
      <c r="CW3939" s="2873"/>
      <c r="CX3939" s="2873"/>
      <c r="CY3939" s="2873"/>
      <c r="CZ3939" s="2873">
        <v>10.832391350161764</v>
      </c>
      <c r="DA3939" s="2873">
        <v>0</v>
      </c>
      <c r="DB3939" s="2873">
        <v>0</v>
      </c>
      <c r="DC3939" s="2873"/>
      <c r="DD3939" s="2873"/>
      <c r="DE3939" s="2873">
        <v>0</v>
      </c>
      <c r="DF3939" s="2873">
        <v>0</v>
      </c>
      <c r="DG3939" s="2873">
        <v>0</v>
      </c>
      <c r="DH3939" s="2873">
        <v>0</v>
      </c>
      <c r="DI3939" s="2873">
        <v>0</v>
      </c>
      <c r="DJ3939" s="2873"/>
      <c r="DK3939" s="2873">
        <v>0</v>
      </c>
      <c r="DL3939" s="2873">
        <v>0</v>
      </c>
      <c r="DM3939" s="2873"/>
      <c r="DN3939" s="2873">
        <v>0</v>
      </c>
      <c r="DO3939" s="2873">
        <v>0</v>
      </c>
      <c r="DP3939" s="2873">
        <v>0</v>
      </c>
      <c r="DQ3939" s="2873">
        <v>0</v>
      </c>
      <c r="DR3939" s="2873">
        <v>0</v>
      </c>
      <c r="DS3939" s="2873"/>
      <c r="DT3939" s="2873"/>
      <c r="DU3939" s="2873">
        <v>-87601.502683437458</v>
      </c>
      <c r="DV3939" s="2873"/>
      <c r="DW3939" s="2873">
        <v>0</v>
      </c>
      <c r="DX3939" s="2873">
        <v>0</v>
      </c>
      <c r="DY3939" s="2873">
        <v>19706.049999999988</v>
      </c>
      <c r="DZ3939" s="2873"/>
      <c r="EA3939" s="2873">
        <v>-2307.5</v>
      </c>
      <c r="EB3939" s="2873"/>
      <c r="EC3939" s="2873">
        <v>12542.801649063054</v>
      </c>
      <c r="ED3939" s="2873"/>
      <c r="EE3939" s="2873">
        <v>0</v>
      </c>
      <c r="EF3939" s="2873">
        <v>0</v>
      </c>
      <c r="EG3939" s="2873"/>
      <c r="EH3939" s="2873">
        <v>0</v>
      </c>
      <c r="EI3939" s="2873">
        <v>-1598.819658684085</v>
      </c>
      <c r="EJ3939" s="2873">
        <v>-686.17191964593474</v>
      </c>
      <c r="EK3939" s="2873">
        <v>0</v>
      </c>
      <c r="EL3939" s="2873">
        <v>0</v>
      </c>
      <c r="EM3939" s="2873"/>
      <c r="EN3939" s="2873"/>
      <c r="EO3939" s="2873">
        <v>0</v>
      </c>
      <c r="EP3939" s="2873">
        <v>0</v>
      </c>
      <c r="EQ3939" s="2873"/>
      <c r="ER3939" s="2873">
        <v>0</v>
      </c>
      <c r="ES3939" s="2873"/>
      <c r="ET3939" s="2873">
        <v>0</v>
      </c>
      <c r="EU3939" s="2873"/>
      <c r="EV3939" s="2873">
        <v>117</v>
      </c>
      <c r="EW3939" s="2873"/>
      <c r="EX3939" s="2873"/>
      <c r="EY3939" s="2873"/>
      <c r="EZ3939" s="2873"/>
      <c r="FA3939" s="2873">
        <v>0</v>
      </c>
      <c r="FB3939" s="2873">
        <v>-66.852526347267997</v>
      </c>
      <c r="FC3939" s="2873"/>
      <c r="FD3939" s="2873">
        <v>-66.852526347267997</v>
      </c>
      <c r="FE3939" s="2873"/>
      <c r="FF3939" s="2873">
        <v>0</v>
      </c>
      <c r="FG3939" s="2873">
        <v>0</v>
      </c>
      <c r="FH3939" s="2873">
        <v>0</v>
      </c>
      <c r="FI3939" s="2873">
        <v>0</v>
      </c>
    </row>
    <row r="3940" spans="1:165" ht="15.75">
      <c r="A3940" s="2873">
        <v>2439</v>
      </c>
      <c r="B3940" s="2873" t="s">
        <v>3044</v>
      </c>
      <c r="C3940" s="2873" t="s">
        <v>1987</v>
      </c>
      <c r="D3940" s="2873" t="s">
        <v>342</v>
      </c>
      <c r="E3940" s="2873" t="s">
        <v>231</v>
      </c>
      <c r="F3940" s="2873" t="s">
        <v>2391</v>
      </c>
      <c r="G3940" s="2873" t="s">
        <v>2391</v>
      </c>
      <c r="H3940" s="2873" t="s">
        <v>2391</v>
      </c>
      <c r="I3940" s="2873" t="s">
        <v>2391</v>
      </c>
      <c r="J3940" s="2873" t="s">
        <v>2989</v>
      </c>
      <c r="K3940" s="2874">
        <v>44531</v>
      </c>
      <c r="L3940" s="2873">
        <v>29618</v>
      </c>
      <c r="M3940" s="2873">
        <v>29618</v>
      </c>
      <c r="N3940" s="2873">
        <v>0</v>
      </c>
      <c r="O3940" s="2873">
        <v>0</v>
      </c>
      <c r="P3940" s="2873">
        <v>0</v>
      </c>
      <c r="Q3940" s="2873">
        <v>0</v>
      </c>
      <c r="R3940" s="2873">
        <v>24.23</v>
      </c>
      <c r="S3940" s="2873"/>
      <c r="T3940" s="2873"/>
      <c r="U3940" s="2873">
        <v>717644.14</v>
      </c>
      <c r="V3940" s="2873"/>
      <c r="W3940" s="2873">
        <v>717644.14</v>
      </c>
      <c r="X3940" s="2873">
        <v>605984.28</v>
      </c>
      <c r="Y3940" s="2873">
        <v>0</v>
      </c>
      <c r="Z3940" s="2873">
        <v>0</v>
      </c>
      <c r="AA3940" s="2873">
        <v>0</v>
      </c>
      <c r="AB3940" s="2873">
        <v>0</v>
      </c>
      <c r="AC3940" s="2873">
        <v>7885.8291962258909</v>
      </c>
      <c r="AD3940" s="2873">
        <v>383.88668544590433</v>
      </c>
      <c r="AE3940" s="2873">
        <v>562206.13358137605</v>
      </c>
      <c r="AF3940" s="2873"/>
      <c r="AG3940" s="2873"/>
      <c r="AH3940" s="2873"/>
      <c r="AI3940" s="2873">
        <v>0</v>
      </c>
      <c r="AJ3940" s="2873">
        <v>0</v>
      </c>
      <c r="AK3940" s="2873">
        <v>0</v>
      </c>
      <c r="AL3940" s="2873">
        <v>0</v>
      </c>
      <c r="AM3940" s="2873"/>
      <c r="AN3940" s="2873">
        <v>0</v>
      </c>
      <c r="AO3940" s="2873">
        <v>43172.707003974567</v>
      </c>
      <c r="AP3940" s="2873">
        <v>104048.3321098843</v>
      </c>
      <c r="AQ3940" s="2873">
        <v>0</v>
      </c>
      <c r="AR3940" s="2873">
        <v>0</v>
      </c>
      <c r="AS3940" s="2873"/>
      <c r="AT3940" s="2873"/>
      <c r="AU3940" s="2873">
        <v>0</v>
      </c>
      <c r="AV3940" s="2873">
        <v>0</v>
      </c>
      <c r="AW3940" s="2873">
        <v>0</v>
      </c>
      <c r="AX3940" s="2873"/>
      <c r="AY3940" s="2873"/>
      <c r="AZ3940" s="2873">
        <v>0</v>
      </c>
      <c r="BA3940" s="2873"/>
      <c r="BB3940" s="2873">
        <v>0</v>
      </c>
      <c r="BC3940" s="2873">
        <v>14664.546168359377</v>
      </c>
      <c r="BD3940" s="2873">
        <v>0</v>
      </c>
      <c r="BE3940" s="2873">
        <v>0</v>
      </c>
      <c r="BF3940" s="2873"/>
      <c r="BG3940" s="2873">
        <v>0</v>
      </c>
      <c r="BH3940" s="2873">
        <v>0</v>
      </c>
      <c r="BI3940" s="2873">
        <v>24118.46</v>
      </c>
      <c r="BJ3940" s="2873">
        <v>111098.97</v>
      </c>
      <c r="BK3940" s="2873">
        <v>869809.09</v>
      </c>
      <c r="BL3940" s="2873">
        <v>194</v>
      </c>
      <c r="BM3940" s="2873"/>
      <c r="BN3940" s="2873"/>
      <c r="BO3940" s="2873"/>
      <c r="BP3940" s="2873"/>
      <c r="BQ3940" s="2873"/>
      <c r="BR3940" s="2873"/>
      <c r="BS3940" s="2873"/>
      <c r="BT3940" s="2873"/>
      <c r="BU3940" s="2873"/>
      <c r="BV3940" s="2873">
        <v>0</v>
      </c>
      <c r="BW3940" s="2873"/>
      <c r="BX3940" s="2873"/>
      <c r="BY3940" s="2873"/>
      <c r="BZ3940" s="2873"/>
      <c r="CA3940" s="2873"/>
      <c r="CB3940" s="2873"/>
      <c r="CC3940" s="2873"/>
      <c r="CD3940" s="2873"/>
      <c r="CE3940" s="2873"/>
      <c r="CF3940" s="2873"/>
      <c r="CG3940" s="2873"/>
      <c r="CH3940" s="2873"/>
      <c r="CI3940" s="2873">
        <v>605984.28</v>
      </c>
      <c r="CJ3940" s="2873">
        <v>-111659.89000000001</v>
      </c>
      <c r="CK3940" s="2873"/>
      <c r="CL3940" s="2873"/>
      <c r="CM3940" s="2873"/>
      <c r="CN3940" s="2873"/>
      <c r="CO3940" s="2873">
        <v>-111659.85999999999</v>
      </c>
      <c r="CP3940" s="2873">
        <v>0</v>
      </c>
      <c r="CQ3940" s="2873"/>
      <c r="CR3940" s="2873">
        <v>-45749.970089672162</v>
      </c>
      <c r="CS3940" s="2873">
        <v>2.1827872842550278E-11</v>
      </c>
      <c r="CT3940" s="2873">
        <v>-45680.450313505557</v>
      </c>
      <c r="CU3940" s="2873">
        <v>0</v>
      </c>
      <c r="CV3940" s="2873">
        <v>0</v>
      </c>
      <c r="CW3940" s="2873"/>
      <c r="CX3940" s="2873"/>
      <c r="CY3940" s="2873"/>
      <c r="CZ3940" s="2873">
        <v>-69.519776166650274</v>
      </c>
      <c r="DA3940" s="2873">
        <v>0</v>
      </c>
      <c r="DB3940" s="2873">
        <v>0</v>
      </c>
      <c r="DC3940" s="2873"/>
      <c r="DD3940" s="2873"/>
      <c r="DE3940" s="2873">
        <v>0</v>
      </c>
      <c r="DF3940" s="2873">
        <v>0</v>
      </c>
      <c r="DG3940" s="2873">
        <v>0</v>
      </c>
      <c r="DH3940" s="2873">
        <v>0</v>
      </c>
      <c r="DI3940" s="2873">
        <v>0</v>
      </c>
      <c r="DJ3940" s="2873"/>
      <c r="DK3940" s="2873">
        <v>0</v>
      </c>
      <c r="DL3940" s="2873">
        <v>0</v>
      </c>
      <c r="DM3940" s="2873"/>
      <c r="DN3940" s="2873">
        <v>0</v>
      </c>
      <c r="DO3940" s="2873">
        <v>0</v>
      </c>
      <c r="DP3940" s="2873">
        <v>0</v>
      </c>
      <c r="DQ3940" s="2873">
        <v>0</v>
      </c>
      <c r="DR3940" s="2873">
        <v>0</v>
      </c>
      <c r="DS3940" s="2873"/>
      <c r="DT3940" s="2873"/>
      <c r="DU3940" s="2873">
        <v>562206.13358137605</v>
      </c>
      <c r="DV3940" s="2873"/>
      <c r="DW3940" s="2873">
        <v>0</v>
      </c>
      <c r="DX3940" s="2873">
        <v>0</v>
      </c>
      <c r="DY3940" s="2873">
        <v>-126468.85999999999</v>
      </c>
      <c r="DZ3940" s="2873"/>
      <c r="EA3940" s="2873">
        <v>14809</v>
      </c>
      <c r="EB3940" s="2873"/>
      <c r="EC3940" s="2873">
        <v>-80496.792901830864</v>
      </c>
      <c r="ED3940" s="2873"/>
      <c r="EE3940" s="2873">
        <v>0</v>
      </c>
      <c r="EF3940" s="2873">
        <v>0</v>
      </c>
      <c r="EG3940" s="2873"/>
      <c r="EH3940" s="2873">
        <v>0</v>
      </c>
      <c r="EI3940" s="2873">
        <v>10260.853878852704</v>
      </c>
      <c r="EJ3940" s="2873">
        <v>4403.6922895066728</v>
      </c>
      <c r="EK3940" s="2873">
        <v>0</v>
      </c>
      <c r="EL3940" s="2873">
        <v>0</v>
      </c>
      <c r="EM3940" s="2873"/>
      <c r="EN3940" s="2873"/>
      <c r="EO3940" s="2873">
        <v>0</v>
      </c>
      <c r="EP3940" s="2873">
        <v>0</v>
      </c>
      <c r="EQ3940" s="2873"/>
      <c r="ER3940" s="2873">
        <v>0</v>
      </c>
      <c r="ES3940" s="2873"/>
      <c r="ET3940" s="2873">
        <v>0</v>
      </c>
      <c r="EU3940" s="2873"/>
      <c r="EV3940" s="2873">
        <v>117</v>
      </c>
      <c r="EW3940" s="2873"/>
      <c r="EX3940" s="2873"/>
      <c r="EY3940" s="2873"/>
      <c r="EZ3940" s="2873"/>
      <c r="FA3940" s="2873">
        <v>0</v>
      </c>
      <c r="FB3940" s="2873">
        <v>-66.852526347267997</v>
      </c>
      <c r="FC3940" s="2873"/>
      <c r="FD3940" s="2873">
        <v>-66.852526347267997</v>
      </c>
      <c r="FE3940" s="2873"/>
      <c r="FF3940" s="2873">
        <v>0</v>
      </c>
      <c r="FG3940" s="2873">
        <v>0</v>
      </c>
      <c r="FH3940" s="2873">
        <v>0</v>
      </c>
      <c r="FI3940" s="2873">
        <v>0</v>
      </c>
    </row>
    <row r="3941" spans="1:165" ht="15.75">
      <c r="A3941" s="2873">
        <v>2440</v>
      </c>
      <c r="B3941" s="2873" t="s">
        <v>3044</v>
      </c>
      <c r="C3941" s="2873" t="s">
        <v>1987</v>
      </c>
      <c r="D3941" s="2873" t="s">
        <v>342</v>
      </c>
      <c r="E3941" s="2873" t="s">
        <v>231</v>
      </c>
      <c r="F3941" s="2873" t="s">
        <v>2391</v>
      </c>
      <c r="G3941" s="2873" t="s">
        <v>2391</v>
      </c>
      <c r="H3941" s="2873" t="s">
        <v>2391</v>
      </c>
      <c r="I3941" s="2873" t="s">
        <v>2391</v>
      </c>
      <c r="J3941" s="2873" t="s">
        <v>2989</v>
      </c>
      <c r="K3941" s="2874">
        <v>44531</v>
      </c>
      <c r="L3941" s="2873">
        <v>30</v>
      </c>
      <c r="M3941" s="2873">
        <v>30</v>
      </c>
      <c r="N3941" s="2873">
        <v>0</v>
      </c>
      <c r="O3941" s="2873">
        <v>0</v>
      </c>
      <c r="P3941" s="2873">
        <v>0</v>
      </c>
      <c r="Q3941" s="2873">
        <v>0</v>
      </c>
      <c r="R3941" s="2873">
        <v>24.23</v>
      </c>
      <c r="S3941" s="2873"/>
      <c r="T3941" s="2873"/>
      <c r="U3941" s="2873">
        <v>726.9</v>
      </c>
      <c r="V3941" s="2873"/>
      <c r="W3941" s="2873">
        <v>726.9</v>
      </c>
      <c r="X3941" s="2873">
        <v>613.80000000000007</v>
      </c>
      <c r="Y3941" s="2873">
        <v>0</v>
      </c>
      <c r="Z3941" s="2873">
        <v>0</v>
      </c>
      <c r="AA3941" s="2873">
        <v>0</v>
      </c>
      <c r="AB3941" s="2873">
        <v>0</v>
      </c>
      <c r="AC3941" s="2873">
        <v>7.9875371695177497</v>
      </c>
      <c r="AD3941" s="2873">
        <v>0.38883788788497303</v>
      </c>
      <c r="AE3941" s="2873">
        <v>569.457222210861</v>
      </c>
      <c r="AF3941" s="2873"/>
      <c r="AG3941" s="2873"/>
      <c r="AH3941" s="2873"/>
      <c r="AI3941" s="2873">
        <v>0</v>
      </c>
      <c r="AJ3941" s="2873">
        <v>0</v>
      </c>
      <c r="AK3941" s="2873">
        <v>0</v>
      </c>
      <c r="AL3941" s="2873">
        <v>0</v>
      </c>
      <c r="AM3941" s="2873"/>
      <c r="AN3941" s="2873">
        <v>0</v>
      </c>
      <c r="AO3941" s="2873">
        <v>43.729529681924404</v>
      </c>
      <c r="AP3941" s="2873">
        <v>105.3903019547751</v>
      </c>
      <c r="AQ3941" s="2873">
        <v>0</v>
      </c>
      <c r="AR3941" s="2873">
        <v>0</v>
      </c>
      <c r="AS3941" s="2873"/>
      <c r="AT3941" s="2873"/>
      <c r="AU3941" s="2873">
        <v>0</v>
      </c>
      <c r="AV3941" s="2873">
        <v>0</v>
      </c>
      <c r="AW3941" s="2873">
        <v>0</v>
      </c>
      <c r="AX3941" s="2873"/>
      <c r="AY3941" s="2873"/>
      <c r="AZ3941" s="2873">
        <v>0</v>
      </c>
      <c r="BA3941" s="2873"/>
      <c r="BB3941" s="2873">
        <v>0</v>
      </c>
      <c r="BC3941" s="2873">
        <v>14.853683066067301</v>
      </c>
      <c r="BD3941" s="2873">
        <v>0</v>
      </c>
      <c r="BE3941" s="2873">
        <v>0</v>
      </c>
      <c r="BF3941" s="2873"/>
      <c r="BG3941" s="2873">
        <v>0</v>
      </c>
      <c r="BH3941" s="2873">
        <v>0</v>
      </c>
      <c r="BI3941" s="2873">
        <v>-61.75</v>
      </c>
      <c r="BJ3941" s="2873">
        <v>-284.44</v>
      </c>
      <c r="BK3941" s="2873">
        <v>-1817.39</v>
      </c>
      <c r="BL3941" s="2873">
        <v>0</v>
      </c>
      <c r="BM3941" s="2873"/>
      <c r="BN3941" s="2873"/>
      <c r="BO3941" s="2873"/>
      <c r="BP3941" s="2873"/>
      <c r="BQ3941" s="2873"/>
      <c r="BR3941" s="2873"/>
      <c r="BS3941" s="2873"/>
      <c r="BT3941" s="2873"/>
      <c r="BU3941" s="2873"/>
      <c r="BV3941" s="2873">
        <v>0</v>
      </c>
      <c r="BW3941" s="2873"/>
      <c r="BX3941" s="2873"/>
      <c r="BY3941" s="2873"/>
      <c r="BZ3941" s="2873"/>
      <c r="CA3941" s="2873"/>
      <c r="CB3941" s="2873"/>
      <c r="CC3941" s="2873"/>
      <c r="CD3941" s="2873"/>
      <c r="CE3941" s="2873"/>
      <c r="CF3941" s="2873"/>
      <c r="CG3941" s="2873"/>
      <c r="CH3941" s="2873"/>
      <c r="CI3941" s="2873">
        <v>613.80000000000007</v>
      </c>
      <c r="CJ3941" s="2873">
        <v>-113.12999999999988</v>
      </c>
      <c r="CK3941" s="2873"/>
      <c r="CL3941" s="2873"/>
      <c r="CM3941" s="2873"/>
      <c r="CN3941" s="2873"/>
      <c r="CO3941" s="2873">
        <v>-113.1</v>
      </c>
      <c r="CP3941" s="2873">
        <v>0</v>
      </c>
      <c r="CQ3941" s="2873"/>
      <c r="CR3941" s="2873">
        <v>-46.340033178815773</v>
      </c>
      <c r="CS3941" s="2873">
        <v>2.8421709430404007E-14</v>
      </c>
      <c r="CT3941" s="2873">
        <v>-46.269616767005424</v>
      </c>
      <c r="CU3941" s="2873">
        <v>0</v>
      </c>
      <c r="CV3941" s="2873">
        <v>0</v>
      </c>
      <c r="CW3941" s="2873"/>
      <c r="CX3941" s="2873"/>
      <c r="CY3941" s="2873"/>
      <c r="CZ3941" s="2873">
        <v>-7.0416411810369006E-2</v>
      </c>
      <c r="DA3941" s="2873">
        <v>0</v>
      </c>
      <c r="DB3941" s="2873">
        <v>0</v>
      </c>
      <c r="DC3941" s="2873"/>
      <c r="DD3941" s="2873"/>
      <c r="DE3941" s="2873">
        <v>0</v>
      </c>
      <c r="DF3941" s="2873">
        <v>0</v>
      </c>
      <c r="DG3941" s="2873">
        <v>0</v>
      </c>
      <c r="DH3941" s="2873">
        <v>0</v>
      </c>
      <c r="DI3941" s="2873">
        <v>0</v>
      </c>
      <c r="DJ3941" s="2873"/>
      <c r="DK3941" s="2873">
        <v>0</v>
      </c>
      <c r="DL3941" s="2873">
        <v>0</v>
      </c>
      <c r="DM3941" s="2873"/>
      <c r="DN3941" s="2873">
        <v>0</v>
      </c>
      <c r="DO3941" s="2873">
        <v>0</v>
      </c>
      <c r="DP3941" s="2873">
        <v>0</v>
      </c>
      <c r="DQ3941" s="2873">
        <v>0</v>
      </c>
      <c r="DR3941" s="2873">
        <v>0</v>
      </c>
      <c r="DS3941" s="2873"/>
      <c r="DT3941" s="2873"/>
      <c r="DU3941" s="2873">
        <v>569.457222210861</v>
      </c>
      <c r="DV3941" s="2873"/>
      <c r="DW3941" s="2873">
        <v>0</v>
      </c>
      <c r="DX3941" s="2873">
        <v>0</v>
      </c>
      <c r="DY3941" s="2873">
        <v>-128.09999999999991</v>
      </c>
      <c r="DZ3941" s="2873"/>
      <c r="EA3941" s="2873">
        <v>15</v>
      </c>
      <c r="EB3941" s="2873"/>
      <c r="EC3941" s="2873">
        <v>-81.535005302685079</v>
      </c>
      <c r="ED3941" s="2873"/>
      <c r="EE3941" s="2873">
        <v>0</v>
      </c>
      <c r="EF3941" s="2873">
        <v>0</v>
      </c>
      <c r="EG3941" s="2873"/>
      <c r="EH3941" s="2873">
        <v>0</v>
      </c>
      <c r="EI3941" s="2873">
        <v>10.39319388093663</v>
      </c>
      <c r="EJ3941" s="2873">
        <v>4.4604891851306698</v>
      </c>
      <c r="EK3941" s="2873">
        <v>0</v>
      </c>
      <c r="EL3941" s="2873">
        <v>0</v>
      </c>
      <c r="EM3941" s="2873"/>
      <c r="EN3941" s="2873"/>
      <c r="EO3941" s="2873">
        <v>0</v>
      </c>
      <c r="EP3941" s="2873">
        <v>0</v>
      </c>
      <c r="EQ3941" s="2873"/>
      <c r="ER3941" s="2873">
        <v>0</v>
      </c>
      <c r="ES3941" s="2873"/>
      <c r="ET3941" s="2873">
        <v>0</v>
      </c>
      <c r="EU3941" s="2873"/>
      <c r="EV3941" s="2873">
        <v>117</v>
      </c>
      <c r="EW3941" s="2873"/>
      <c r="EX3941" s="2873"/>
      <c r="EY3941" s="2873"/>
      <c r="EZ3941" s="2873"/>
      <c r="FA3941" s="2873">
        <v>0</v>
      </c>
      <c r="FB3941" s="2873">
        <v>-66.852526347267997</v>
      </c>
      <c r="FC3941" s="2873"/>
      <c r="FD3941" s="2873">
        <v>-66.852526347267997</v>
      </c>
      <c r="FE3941" s="2873"/>
      <c r="FF3941" s="2873">
        <v>0</v>
      </c>
      <c r="FG3941" s="2873">
        <v>0</v>
      </c>
      <c r="FH3941" s="2873">
        <v>0</v>
      </c>
      <c r="FI3941" s="2873">
        <v>0</v>
      </c>
    </row>
    <row r="3942" spans="1:165" ht="15.75">
      <c r="A3942" s="2873">
        <v>6504</v>
      </c>
      <c r="B3942" s="2873" t="s">
        <v>472</v>
      </c>
      <c r="C3942" s="2873" t="s">
        <v>1987</v>
      </c>
      <c r="D3942" s="2873" t="s">
        <v>342</v>
      </c>
      <c r="E3942" s="2873" t="s">
        <v>231</v>
      </c>
      <c r="F3942" s="2873" t="s">
        <v>2391</v>
      </c>
      <c r="G3942" s="2873" t="s">
        <v>2391</v>
      </c>
      <c r="H3942" s="2873" t="s">
        <v>2391</v>
      </c>
      <c r="I3942" s="2873" t="s">
        <v>2391</v>
      </c>
      <c r="J3942" s="2873" t="s">
        <v>2990</v>
      </c>
      <c r="K3942" s="2874">
        <v>44531</v>
      </c>
      <c r="L3942" s="2873">
        <v>168</v>
      </c>
      <c r="M3942" s="2873">
        <v>168</v>
      </c>
      <c r="N3942" s="2873">
        <v>0</v>
      </c>
      <c r="O3942" s="2873">
        <v>0</v>
      </c>
      <c r="P3942" s="2873">
        <v>0</v>
      </c>
      <c r="Q3942" s="2873">
        <v>0</v>
      </c>
      <c r="R3942" s="2873">
        <v>24.23</v>
      </c>
      <c r="S3942" s="2873"/>
      <c r="T3942" s="2873"/>
      <c r="U3942" s="2873">
        <v>4070.64</v>
      </c>
      <c r="V3942" s="2873"/>
      <c r="W3942" s="2873">
        <v>4070.64</v>
      </c>
      <c r="X3942" s="2873">
        <v>3437.28</v>
      </c>
      <c r="Y3942" s="2873">
        <v>0</v>
      </c>
      <c r="Z3942" s="2873">
        <v>0</v>
      </c>
      <c r="AA3942" s="2873">
        <v>0</v>
      </c>
      <c r="AB3942" s="2873">
        <v>0</v>
      </c>
      <c r="AC3942" s="2873">
        <v>44.730208149299401</v>
      </c>
      <c r="AD3942" s="2873">
        <v>2.1774921721558487</v>
      </c>
      <c r="AE3942" s="2873">
        <v>3188.9604443808216</v>
      </c>
      <c r="AF3942" s="2873"/>
      <c r="AG3942" s="2873"/>
      <c r="AH3942" s="2873"/>
      <c r="AI3942" s="2873">
        <v>0</v>
      </c>
      <c r="AJ3942" s="2873">
        <v>0</v>
      </c>
      <c r="AK3942" s="2873">
        <v>0</v>
      </c>
      <c r="AL3942" s="2873">
        <v>0</v>
      </c>
      <c r="AM3942" s="2873"/>
      <c r="AN3942" s="2873">
        <v>0</v>
      </c>
      <c r="AO3942" s="2873">
        <v>244.88536621877665</v>
      </c>
      <c r="AP3942" s="2873">
        <v>590.18569094674058</v>
      </c>
      <c r="AQ3942" s="2873">
        <v>0</v>
      </c>
      <c r="AR3942" s="2873">
        <v>0</v>
      </c>
      <c r="AS3942" s="2873"/>
      <c r="AT3942" s="2873"/>
      <c r="AU3942" s="2873">
        <v>0</v>
      </c>
      <c r="AV3942" s="2873">
        <v>0</v>
      </c>
      <c r="AW3942" s="2873">
        <v>0</v>
      </c>
      <c r="AX3942" s="2873"/>
      <c r="AY3942" s="2873"/>
      <c r="AZ3942" s="2873">
        <v>0</v>
      </c>
      <c r="BA3942" s="2873"/>
      <c r="BB3942" s="2873">
        <v>0</v>
      </c>
      <c r="BC3942" s="2873">
        <v>83.180625169976878</v>
      </c>
      <c r="BD3942" s="2873">
        <v>0</v>
      </c>
      <c r="BE3942" s="2873">
        <v>0</v>
      </c>
      <c r="BF3942" s="2873"/>
      <c r="BG3942" s="2873">
        <v>0</v>
      </c>
      <c r="BH3942" s="2873">
        <v>0</v>
      </c>
      <c r="BI3942" s="2873">
        <v>923.07</v>
      </c>
      <c r="BJ3942" s="2873">
        <v>0</v>
      </c>
      <c r="BK3942" s="2873">
        <v>14070.95</v>
      </c>
      <c r="BL3942" s="2873">
        <v>3</v>
      </c>
      <c r="BM3942" s="2873"/>
      <c r="BN3942" s="2873"/>
      <c r="BO3942" s="2873"/>
      <c r="BP3942" s="2873"/>
      <c r="BQ3942" s="2873"/>
      <c r="BR3942" s="2873"/>
      <c r="BS3942" s="2873"/>
      <c r="BT3942" s="2873"/>
      <c r="BU3942" s="2873"/>
      <c r="BV3942" s="2873">
        <v>0</v>
      </c>
      <c r="BW3942" s="2873"/>
      <c r="BX3942" s="2873"/>
      <c r="BY3942" s="2873"/>
      <c r="BZ3942" s="2873"/>
      <c r="CA3942" s="2873"/>
      <c r="CB3942" s="2873"/>
      <c r="CC3942" s="2873"/>
      <c r="CD3942" s="2873"/>
      <c r="CE3942" s="2873"/>
      <c r="CF3942" s="2873"/>
      <c r="CG3942" s="2873"/>
      <c r="CH3942" s="2873"/>
      <c r="CI3942" s="2873">
        <v>3437.28</v>
      </c>
      <c r="CJ3942" s="2873">
        <v>-633.39000000000033</v>
      </c>
      <c r="CK3942" s="2873"/>
      <c r="CL3942" s="2873"/>
      <c r="CM3942" s="2873"/>
      <c r="CN3942" s="2873"/>
      <c r="CO3942" s="2873">
        <v>-633.3599999999999</v>
      </c>
      <c r="CP3942" s="2873">
        <v>0</v>
      </c>
      <c r="CQ3942" s="2873"/>
      <c r="CR3942" s="2873">
        <v>-259.50418580136818</v>
      </c>
      <c r="CS3942" s="2873">
        <v>1.7053025658242404E-13</v>
      </c>
      <c r="CT3942" s="2873">
        <v>-259.1098538952304</v>
      </c>
      <c r="CU3942" s="2873">
        <v>0</v>
      </c>
      <c r="CV3942" s="2873">
        <v>0</v>
      </c>
      <c r="CW3942" s="2873"/>
      <c r="CX3942" s="2873"/>
      <c r="CY3942" s="2873"/>
      <c r="CZ3942" s="2873">
        <v>-0.39433190613806612</v>
      </c>
      <c r="DA3942" s="2873">
        <v>0</v>
      </c>
      <c r="DB3942" s="2873">
        <v>0</v>
      </c>
      <c r="DC3942" s="2873"/>
      <c r="DD3942" s="2873"/>
      <c r="DE3942" s="2873">
        <v>0</v>
      </c>
      <c r="DF3942" s="2873">
        <v>0</v>
      </c>
      <c r="DG3942" s="2873">
        <v>0</v>
      </c>
      <c r="DH3942" s="2873">
        <v>0</v>
      </c>
      <c r="DI3942" s="2873">
        <v>0</v>
      </c>
      <c r="DJ3942" s="2873"/>
      <c r="DK3942" s="2873">
        <v>0</v>
      </c>
      <c r="DL3942" s="2873">
        <v>0</v>
      </c>
      <c r="DM3942" s="2873"/>
      <c r="DN3942" s="2873">
        <v>0</v>
      </c>
      <c r="DO3942" s="2873">
        <v>0</v>
      </c>
      <c r="DP3942" s="2873">
        <v>0</v>
      </c>
      <c r="DQ3942" s="2873">
        <v>0</v>
      </c>
      <c r="DR3942" s="2873">
        <v>0</v>
      </c>
      <c r="DS3942" s="2873"/>
      <c r="DT3942" s="2873"/>
      <c r="DU3942" s="2873">
        <v>3188.9604443808216</v>
      </c>
      <c r="DV3942" s="2873"/>
      <c r="DW3942" s="2873">
        <v>0</v>
      </c>
      <c r="DX3942" s="2873">
        <v>0</v>
      </c>
      <c r="DY3942" s="2873">
        <v>-717.35999999999967</v>
      </c>
      <c r="DZ3942" s="2873"/>
      <c r="EA3942" s="2873">
        <v>84</v>
      </c>
      <c r="EB3942" s="2873"/>
      <c r="EC3942" s="2873">
        <v>-456.59602969503612</v>
      </c>
      <c r="ED3942" s="2873"/>
      <c r="EE3942" s="2873">
        <v>0</v>
      </c>
      <c r="EF3942" s="2873">
        <v>0</v>
      </c>
      <c r="EG3942" s="2873"/>
      <c r="EH3942" s="2873">
        <v>0</v>
      </c>
      <c r="EI3942" s="2873">
        <v>58.201885733245128</v>
      </c>
      <c r="EJ3942" s="2873">
        <v>24.97873943673175</v>
      </c>
      <c r="EK3942" s="2873">
        <v>0</v>
      </c>
      <c r="EL3942" s="2873">
        <v>0</v>
      </c>
      <c r="EM3942" s="2873"/>
      <c r="EN3942" s="2873"/>
      <c r="EO3942" s="2873">
        <v>0</v>
      </c>
      <c r="EP3942" s="2873">
        <v>0</v>
      </c>
      <c r="EQ3942" s="2873"/>
      <c r="ER3942" s="2873">
        <v>0</v>
      </c>
      <c r="ES3942" s="2873"/>
      <c r="ET3942" s="2873">
        <v>0</v>
      </c>
      <c r="EU3942" s="2873"/>
      <c r="EV3942" s="2873">
        <v>117</v>
      </c>
      <c r="EW3942" s="2873"/>
      <c r="EX3942" s="2873"/>
      <c r="EY3942" s="2873"/>
      <c r="EZ3942" s="2873"/>
      <c r="FA3942" s="2873">
        <v>0</v>
      </c>
      <c r="FB3942" s="2873">
        <v>-66.852526347267997</v>
      </c>
      <c r="FC3942" s="2873"/>
      <c r="FD3942" s="2873">
        <v>-66.852526347267997</v>
      </c>
      <c r="FE3942" s="2873"/>
      <c r="FF3942" s="2873">
        <v>0</v>
      </c>
      <c r="FG3942" s="2873">
        <v>0</v>
      </c>
      <c r="FH3942" s="2873">
        <v>0</v>
      </c>
      <c r="FI3942" s="2873">
        <v>0</v>
      </c>
    </row>
    <row r="3943" spans="1:165" ht="15.75">
      <c r="A3943" s="2873">
        <v>2430</v>
      </c>
      <c r="B3943" s="2873" t="s">
        <v>472</v>
      </c>
      <c r="C3943" s="2873" t="s">
        <v>1987</v>
      </c>
      <c r="D3943" s="2873" t="s">
        <v>342</v>
      </c>
      <c r="E3943" s="2873" t="s">
        <v>231</v>
      </c>
      <c r="F3943" s="2873" t="s">
        <v>2391</v>
      </c>
      <c r="G3943" s="2873" t="s">
        <v>2391</v>
      </c>
      <c r="H3943" s="2873" t="s">
        <v>2391</v>
      </c>
      <c r="I3943" s="2873" t="s">
        <v>2938</v>
      </c>
      <c r="J3943" s="2873" t="s">
        <v>2989</v>
      </c>
      <c r="K3943" s="2874">
        <v>44531</v>
      </c>
      <c r="L3943" s="2873">
        <v>0</v>
      </c>
      <c r="M3943" s="2873">
        <v>0</v>
      </c>
      <c r="N3943" s="2873">
        <v>1996.15</v>
      </c>
      <c r="O3943" s="2873">
        <v>1996.15</v>
      </c>
      <c r="P3943" s="2873">
        <v>1996.15</v>
      </c>
      <c r="Q3943" s="2873">
        <v>1996.15</v>
      </c>
      <c r="R3943" s="2873"/>
      <c r="S3943" s="2873">
        <v>1641.52</v>
      </c>
      <c r="T3943" s="2873">
        <v>470.22</v>
      </c>
      <c r="U3943" s="2873"/>
      <c r="V3943" s="2873">
        <v>4215349.801</v>
      </c>
      <c r="W3943" s="2873">
        <v>4215349.801</v>
      </c>
      <c r="X3943" s="2873">
        <v>3654391.7280000001</v>
      </c>
      <c r="Y3943" s="2873">
        <v>0</v>
      </c>
      <c r="Z3943" s="2873">
        <v>105061.46217527428</v>
      </c>
      <c r="AA3943" s="2873">
        <v>0</v>
      </c>
      <c r="AB3943" s="2873">
        <v>0</v>
      </c>
      <c r="AC3943" s="2873">
        <v>19655.513939105007</v>
      </c>
      <c r="AD3943" s="2873">
        <v>2394.7298487223334</v>
      </c>
      <c r="AE3943" s="2873">
        <v>2710924.4007690963</v>
      </c>
      <c r="AF3943" s="2873">
        <v>869981.60654876137</v>
      </c>
      <c r="AG3943" s="2873">
        <v>20084.225055707404</v>
      </c>
      <c r="AH3943" s="2873">
        <v>10947.747230634564</v>
      </c>
      <c r="AI3943" s="2873">
        <v>39.284676085679678</v>
      </c>
      <c r="AJ3943" s="2873">
        <v>0</v>
      </c>
      <c r="AK3943" s="2873">
        <v>29070.47609258768</v>
      </c>
      <c r="AL3943" s="2873">
        <v>18630.035367248649</v>
      </c>
      <c r="AM3943" s="2873"/>
      <c r="AN3943" s="2873">
        <v>1157.8694902014595</v>
      </c>
      <c r="AO3943" s="2873">
        <v>98518.523348010611</v>
      </c>
      <c r="AP3943" s="2873">
        <v>225357.78622451369</v>
      </c>
      <c r="AQ3943" s="2873">
        <v>0</v>
      </c>
      <c r="AR3943" s="2873">
        <v>0</v>
      </c>
      <c r="AS3943" s="2873">
        <v>2.6377041079427064E-10</v>
      </c>
      <c r="AT3943" s="2873">
        <v>8111.471503417346</v>
      </c>
      <c r="AU3943" s="2873">
        <v>0</v>
      </c>
      <c r="AV3943" s="2873">
        <v>7345.5818154261233</v>
      </c>
      <c r="AW3943" s="2873">
        <v>998.97416118839578</v>
      </c>
      <c r="AX3943" s="2873">
        <v>843.77189255915778</v>
      </c>
      <c r="AY3943" s="2873">
        <v>-2657.2243809417591</v>
      </c>
      <c r="AZ3943" s="2873">
        <v>0</v>
      </c>
      <c r="BA3943" s="2873"/>
      <c r="BB3943" s="2873">
        <v>69662.591263749186</v>
      </c>
      <c r="BC3943" s="2873">
        <v>33072.920394449386</v>
      </c>
      <c r="BD3943" s="2873">
        <v>17750.441572145512</v>
      </c>
      <c r="BE3943" s="2873">
        <v>602.00585121266352</v>
      </c>
      <c r="BF3943" s="2873">
        <v>6832.4054113583225</v>
      </c>
      <c r="BG3943" s="2873">
        <v>35579.214513883075</v>
      </c>
      <c r="BH3943" s="2873">
        <v>0</v>
      </c>
      <c r="BI3943" s="2873">
        <v>0</v>
      </c>
      <c r="BJ3943" s="2873">
        <v>0</v>
      </c>
      <c r="BK3943" s="2873">
        <v>0</v>
      </c>
      <c r="BL3943" s="2873">
        <v>0</v>
      </c>
      <c r="BM3943" s="2873"/>
      <c r="BN3943" s="2873"/>
      <c r="BO3943" s="2873"/>
      <c r="BP3943" s="2873"/>
      <c r="BQ3943" s="2873"/>
      <c r="BR3943" s="2873"/>
      <c r="BS3943" s="2873"/>
      <c r="BT3943" s="2873"/>
      <c r="BU3943" s="2873"/>
      <c r="BV3943" s="2873">
        <v>930745.67389736103</v>
      </c>
      <c r="BW3943" s="2873"/>
      <c r="BX3943" s="2873"/>
      <c r="BY3943" s="2873"/>
      <c r="BZ3943" s="2873"/>
      <c r="CA3943" s="2873"/>
      <c r="CB3943" s="2873"/>
      <c r="CC3943" s="2873"/>
      <c r="CD3943" s="2873"/>
      <c r="CE3943" s="2873"/>
      <c r="CF3943" s="2873"/>
      <c r="CG3943" s="2873"/>
      <c r="CH3943" s="2873"/>
      <c r="CI3943" s="2873">
        <v>3654391.7280000001</v>
      </c>
      <c r="CJ3943" s="2873">
        <v>-560958.10299999919</v>
      </c>
      <c r="CK3943" s="2873"/>
      <c r="CL3943" s="2873"/>
      <c r="CM3943" s="2873"/>
      <c r="CN3943" s="2873"/>
      <c r="CO3943" s="2873">
        <v>-464304.48999999982</v>
      </c>
      <c r="CP3943" s="2873">
        <v>-96653.583000000042</v>
      </c>
      <c r="CQ3943" s="2873"/>
      <c r="CR3943" s="2873">
        <v>-278896.42751217447</v>
      </c>
      <c r="CS3943" s="2873">
        <v>4.3655745685100555E-11</v>
      </c>
      <c r="CT3943" s="2873">
        <v>-98939.069446290203</v>
      </c>
      <c r="CU3943" s="2873">
        <v>0</v>
      </c>
      <c r="CV3943" s="2873">
        <v>0</v>
      </c>
      <c r="CW3943" s="2873">
        <v>0</v>
      </c>
      <c r="CX3943" s="2873">
        <v>28.896224195220384</v>
      </c>
      <c r="CY3943" s="2873">
        <v>-3573.3336004405901</v>
      </c>
      <c r="CZ3943" s="2873">
        <v>-433.67245954205146</v>
      </c>
      <c r="DA3943" s="2873">
        <v>0</v>
      </c>
      <c r="DB3943" s="2873">
        <v>0</v>
      </c>
      <c r="DC3943" s="2873">
        <v>-181471.88422751881</v>
      </c>
      <c r="DD3943" s="2873">
        <v>-1425.1904574444679</v>
      </c>
      <c r="DE3943" s="2873">
        <v>-125.57407571976103</v>
      </c>
      <c r="DF3943" s="2873">
        <v>-3702.6140020894636</v>
      </c>
      <c r="DG3943" s="2873">
        <v>-7421.5673625366944</v>
      </c>
      <c r="DH3943" s="2873">
        <v>0</v>
      </c>
      <c r="DI3943" s="2873">
        <v>-9884.2537297921244</v>
      </c>
      <c r="DJ3943" s="2873"/>
      <c r="DK3943" s="2873">
        <v>0</v>
      </c>
      <c r="DL3943" s="2873">
        <v>-1.9079686241909855</v>
      </c>
      <c r="DM3943" s="2873">
        <v>28350.236052785116</v>
      </c>
      <c r="DN3943" s="2873">
        <v>0</v>
      </c>
      <c r="DO3943" s="2873">
        <v>-247.05143593517391</v>
      </c>
      <c r="DP3943" s="2873">
        <v>-49.441023221609385</v>
      </c>
      <c r="DQ3943" s="2873">
        <v>0</v>
      </c>
      <c r="DR3943" s="2873">
        <v>0</v>
      </c>
      <c r="DS3943" s="2873"/>
      <c r="DT3943" s="2873"/>
      <c r="DU3943" s="2873"/>
      <c r="DV3943" s="2873">
        <v>2710924.4007690963</v>
      </c>
      <c r="DW3943" s="2873">
        <v>0</v>
      </c>
      <c r="DX3943" s="2873">
        <v>0</v>
      </c>
      <c r="DY3943" s="2873">
        <v>-508958.36549999978</v>
      </c>
      <c r="DZ3943" s="2873">
        <v>-157995.27249999999</v>
      </c>
      <c r="EA3943" s="2873">
        <v>44653.875500000002</v>
      </c>
      <c r="EB3943" s="2873">
        <v>61341.6895</v>
      </c>
      <c r="EC3943" s="2873">
        <v>-388150.72804546403</v>
      </c>
      <c r="ED3943" s="2873">
        <v>65114.643842727688</v>
      </c>
      <c r="EE3943" s="2873">
        <v>1328.5495604976586</v>
      </c>
      <c r="EF3943" s="2873">
        <v>45.057730298983735</v>
      </c>
      <c r="EG3943" s="2873">
        <v>511.37821949433055</v>
      </c>
      <c r="EH3943" s="2873">
        <v>2662.9619107305152</v>
      </c>
      <c r="EI3943" s="2873">
        <v>22223.934473734698</v>
      </c>
      <c r="EJ3943" s="2873">
        <v>10049.06321026562</v>
      </c>
      <c r="EK3943" s="2873">
        <v>0</v>
      </c>
      <c r="EL3943" s="2873">
        <v>0</v>
      </c>
      <c r="EM3943" s="2873">
        <v>0</v>
      </c>
      <c r="EN3943" s="2873">
        <v>799.92271044906499</v>
      </c>
      <c r="EO3943" s="2873">
        <v>0</v>
      </c>
      <c r="EP3943" s="2873">
        <v>17150.312758004286</v>
      </c>
      <c r="EQ3943" s="2873">
        <v>17496.951021638219</v>
      </c>
      <c r="ER3943" s="2873">
        <v>0</v>
      </c>
      <c r="ES3943" s="2873">
        <v>-3276.056133486054</v>
      </c>
      <c r="ET3943" s="2873">
        <v>0</v>
      </c>
      <c r="EU3943" s="2873">
        <v>110.3858982663769</v>
      </c>
      <c r="EV3943" s="2873">
        <v>117</v>
      </c>
      <c r="EW3943" s="2873">
        <v>0</v>
      </c>
      <c r="EX3943" s="2873">
        <v>0</v>
      </c>
      <c r="EY3943" s="2873">
        <v>0</v>
      </c>
      <c r="EZ3943" s="2873"/>
      <c r="FA3943" s="2873">
        <v>0</v>
      </c>
      <c r="FB3943" s="2873">
        <v>-66.852526347267997</v>
      </c>
      <c r="FC3943" s="2873"/>
      <c r="FD3943" s="2873">
        <v>-66.852526347267997</v>
      </c>
      <c r="FE3943" s="2873"/>
      <c r="FF3943" s="2873">
        <v>0</v>
      </c>
      <c r="FG3943" s="2873">
        <v>0</v>
      </c>
      <c r="FH3943" s="2873">
        <v>0</v>
      </c>
      <c r="FI3943" s="2873">
        <v>0</v>
      </c>
    </row>
    <row r="3944" spans="1:165" ht="15.75">
      <c r="A3944" s="2873">
        <v>2431</v>
      </c>
      <c r="B3944" s="2873" t="s">
        <v>2992</v>
      </c>
      <c r="C3944" s="2873" t="s">
        <v>1987</v>
      </c>
      <c r="D3944" s="2873" t="s">
        <v>342</v>
      </c>
      <c r="E3944" s="2873" t="s">
        <v>231</v>
      </c>
      <c r="F3944" s="2873" t="s">
        <v>2391</v>
      </c>
      <c r="G3944" s="2873" t="s">
        <v>2391</v>
      </c>
      <c r="H3944" s="2873" t="s">
        <v>2391</v>
      </c>
      <c r="I3944" s="2873" t="s">
        <v>2938</v>
      </c>
      <c r="J3944" s="2873" t="s">
        <v>2989</v>
      </c>
      <c r="K3944" s="2874">
        <v>44531</v>
      </c>
      <c r="L3944" s="2873">
        <v>0</v>
      </c>
      <c r="M3944" s="2873">
        <v>0</v>
      </c>
      <c r="N3944" s="2873">
        <v>-37.866</v>
      </c>
      <c r="O3944" s="2873">
        <v>-37.866</v>
      </c>
      <c r="P3944" s="2873">
        <v>-37.866</v>
      </c>
      <c r="Q3944" s="2873">
        <v>-37.866</v>
      </c>
      <c r="R3944" s="2873"/>
      <c r="S3944" s="2873">
        <v>1641.52</v>
      </c>
      <c r="T3944" s="2873">
        <v>470.22</v>
      </c>
      <c r="U3944" s="2873"/>
      <c r="V3944" s="2873">
        <v>-79963.146840000001</v>
      </c>
      <c r="W3944" s="2873">
        <v>-79963.146840000001</v>
      </c>
      <c r="X3944" s="2873">
        <v>-69322.043520000007</v>
      </c>
      <c r="Y3944" s="2873">
        <v>0</v>
      </c>
      <c r="Z3944" s="2873">
        <v>-1992.9651212228218</v>
      </c>
      <c r="AA3944" s="2873">
        <v>0</v>
      </c>
      <c r="AB3944" s="2873">
        <v>0</v>
      </c>
      <c r="AC3944" s="2873">
        <v>-372.85559242449227</v>
      </c>
      <c r="AD3944" s="2873">
        <v>-45.426866944728538</v>
      </c>
      <c r="AE3944" s="2873">
        <v>-51424.924659731289</v>
      </c>
      <c r="AF3944" s="2873">
        <v>-16503.130282581667</v>
      </c>
      <c r="AG3944" s="2873">
        <v>-380.9880349469812</v>
      </c>
      <c r="AH3944" s="2873">
        <v>-207.67346974686691</v>
      </c>
      <c r="AI3944" s="2873">
        <v>-0.7452113040905477</v>
      </c>
      <c r="AJ3944" s="2873">
        <v>0</v>
      </c>
      <c r="AK3944" s="2873">
        <v>-551.45287063693866</v>
      </c>
      <c r="AL3944" s="2873">
        <v>-353.4027599209665</v>
      </c>
      <c r="AM3944" s="2873"/>
      <c r="AN3944" s="2873">
        <v>-21.964224189549114</v>
      </c>
      <c r="AO3944" s="2873">
        <v>-1868.8487363653883</v>
      </c>
      <c r="AP3944" s="2873">
        <v>-4274.9282033802247</v>
      </c>
      <c r="AQ3944" s="2873">
        <v>0</v>
      </c>
      <c r="AR3944" s="2873">
        <v>0</v>
      </c>
      <c r="AS3944" s="2873">
        <v>-5.0035971120085422E-12</v>
      </c>
      <c r="AT3944" s="2873">
        <v>-153.87069105448046</v>
      </c>
      <c r="AU3944" s="2873">
        <v>0</v>
      </c>
      <c r="AV3944" s="2873">
        <v>-139.34213411964311</v>
      </c>
      <c r="AW3944" s="2873">
        <v>-18.950056652836608</v>
      </c>
      <c r="AX3944" s="2873">
        <v>-16.005944685341817</v>
      </c>
      <c r="AY3944" s="2873">
        <v>50.406261257290602</v>
      </c>
      <c r="AZ3944" s="2873">
        <v>0</v>
      </c>
      <c r="BA3944" s="2873"/>
      <c r="BB3944" s="2873">
        <v>-1321.4656617955195</v>
      </c>
      <c r="BC3944" s="2873">
        <v>-627.37730313664827</v>
      </c>
      <c r="BD3944" s="2873">
        <v>-336.71729107074214</v>
      </c>
      <c r="BE3944" s="2873">
        <v>-11.419759818660278</v>
      </c>
      <c r="BF3944" s="2873">
        <v>-129.60742594819737</v>
      </c>
      <c r="BG3944" s="2873">
        <v>-674.92049033524358</v>
      </c>
      <c r="BH3944" s="2873">
        <v>0</v>
      </c>
      <c r="BI3944" s="2873">
        <v>0</v>
      </c>
      <c r="BJ3944" s="2873">
        <v>0</v>
      </c>
      <c r="BK3944" s="2873">
        <v>0</v>
      </c>
      <c r="BL3944" s="2873">
        <v>0</v>
      </c>
      <c r="BM3944" s="2873"/>
      <c r="BN3944" s="2873"/>
      <c r="BO3944" s="2873"/>
      <c r="BP3944" s="2873"/>
      <c r="BQ3944" s="2873"/>
      <c r="BR3944" s="2873"/>
      <c r="BS3944" s="2873"/>
      <c r="BT3944" s="2873"/>
      <c r="BU3944" s="2873"/>
      <c r="BV3944" s="2873">
        <v>-17655.795249754512</v>
      </c>
      <c r="BW3944" s="2873"/>
      <c r="BX3944" s="2873"/>
      <c r="BY3944" s="2873"/>
      <c r="BZ3944" s="2873"/>
      <c r="CA3944" s="2873"/>
      <c r="CB3944" s="2873"/>
      <c r="CC3944" s="2873"/>
      <c r="CD3944" s="2873"/>
      <c r="CE3944" s="2873"/>
      <c r="CF3944" s="2873"/>
      <c r="CG3944" s="2873"/>
      <c r="CH3944" s="2873"/>
      <c r="CI3944" s="2873">
        <v>-69329.366399999999</v>
      </c>
      <c r="CJ3944" s="2873">
        <v>10633.750440000003</v>
      </c>
      <c r="CK3944" s="2873"/>
      <c r="CL3944" s="2873"/>
      <c r="CM3944" s="2873"/>
      <c r="CN3944" s="2873"/>
      <c r="CO3944" s="2873">
        <v>8807.631599999997</v>
      </c>
      <c r="CP3944" s="2873">
        <v>1833.4717200000007</v>
      </c>
      <c r="CQ3944" s="2873"/>
      <c r="CR3944" s="2873">
        <v>5290.5303329789858</v>
      </c>
      <c r="CS3944" s="2873">
        <v>-6.8212102632969618E-13</v>
      </c>
      <c r="CT3944" s="2873">
        <v>1876.8262924395585</v>
      </c>
      <c r="CU3944" s="2873">
        <v>0</v>
      </c>
      <c r="CV3944" s="2873">
        <v>0</v>
      </c>
      <c r="CW3944" s="2873">
        <v>0</v>
      </c>
      <c r="CX3944" s="2873">
        <v>-0.54814739642620225</v>
      </c>
      <c r="CY3944" s="2873">
        <v>67.784410046481142</v>
      </c>
      <c r="CZ3944" s="2873">
        <v>8.2265567983464791</v>
      </c>
      <c r="DA3944" s="2873">
        <v>0</v>
      </c>
      <c r="DB3944" s="2873">
        <v>0</v>
      </c>
      <c r="DC3944" s="2873">
        <v>3442.4338692779747</v>
      </c>
      <c r="DD3944" s="2873">
        <v>27.035173640053188</v>
      </c>
      <c r="DE3944" s="2873">
        <v>2.3820794785985377</v>
      </c>
      <c r="DF3944" s="2873">
        <v>70.23679673527522</v>
      </c>
      <c r="DG3944" s="2873">
        <v>140.78354319555876</v>
      </c>
      <c r="DH3944" s="2873">
        <v>0</v>
      </c>
      <c r="DI3944" s="2873">
        <v>187.49951242757743</v>
      </c>
      <c r="DJ3944" s="2873"/>
      <c r="DK3944" s="2873">
        <v>0</v>
      </c>
      <c r="DL3944" s="2873">
        <v>3.6193241952566679E-2</v>
      </c>
      <c r="DM3944" s="2873">
        <v>-537.79026544836859</v>
      </c>
      <c r="DN3944" s="2873">
        <v>0</v>
      </c>
      <c r="DO3944" s="2873">
        <v>4.6864462455833831</v>
      </c>
      <c r="DP3944" s="2873">
        <v>0.9378722968261215</v>
      </c>
      <c r="DQ3944" s="2873">
        <v>0</v>
      </c>
      <c r="DR3944" s="2873">
        <v>0</v>
      </c>
      <c r="DS3944" s="2873"/>
      <c r="DT3944" s="2873"/>
      <c r="DU3944" s="2873"/>
      <c r="DV3944" s="2873">
        <v>-51424.924659731289</v>
      </c>
      <c r="DW3944" s="2873">
        <v>0</v>
      </c>
      <c r="DX3944" s="2873">
        <v>0</v>
      </c>
      <c r="DY3944" s="2873">
        <v>9654.6940200000008</v>
      </c>
      <c r="DZ3944" s="2873">
        <v>2997.0938999999998</v>
      </c>
      <c r="EA3944" s="2873">
        <v>-847.06241999999997</v>
      </c>
      <c r="EB3944" s="2873">
        <v>-1163.6221800000001</v>
      </c>
      <c r="EC3944" s="2873">
        <v>7363.0315698567501</v>
      </c>
      <c r="ED3944" s="2873">
        <v>-1235.19329897489</v>
      </c>
      <c r="EE3944" s="2873">
        <v>-25.201942568346237</v>
      </c>
      <c r="EF3944" s="2873">
        <v>-0.85472335019979362</v>
      </c>
      <c r="EG3944" s="2873">
        <v>-9.7005974798348422</v>
      </c>
      <c r="EH3944" s="2873">
        <v>-50.515099422248667</v>
      </c>
      <c r="EI3944" s="2873">
        <v>-421.57728766998378</v>
      </c>
      <c r="EJ3944" s="2873">
        <v>-190.62586855693104</v>
      </c>
      <c r="EK3944" s="2873">
        <v>0</v>
      </c>
      <c r="EL3944" s="2873">
        <v>0</v>
      </c>
      <c r="EM3944" s="2873">
        <v>0</v>
      </c>
      <c r="EN3944" s="2873">
        <v>-15.174146909733384</v>
      </c>
      <c r="EO3944" s="2873">
        <v>0</v>
      </c>
      <c r="EP3944" s="2873">
        <v>-325.3331377374397</v>
      </c>
      <c r="EQ3944" s="2873">
        <v>-331.90869793620357</v>
      </c>
      <c r="ER3944" s="2873">
        <v>0</v>
      </c>
      <c r="ES3944" s="2873">
        <v>62.145200285841703</v>
      </c>
      <c r="ET3944" s="2873">
        <v>0</v>
      </c>
      <c r="EU3944" s="2873">
        <v>-2.0939670985420094</v>
      </c>
      <c r="EV3944" s="2873">
        <v>117</v>
      </c>
      <c r="EW3944" s="2873">
        <v>0</v>
      </c>
      <c r="EX3944" s="2873">
        <v>0</v>
      </c>
      <c r="EY3944" s="2873">
        <v>0</v>
      </c>
      <c r="EZ3944" s="2873"/>
      <c r="FA3944" s="2873">
        <v>0</v>
      </c>
      <c r="FB3944" s="2873">
        <v>-66.852526347267997</v>
      </c>
      <c r="FC3944" s="2873"/>
      <c r="FD3944" s="2873">
        <v>-66.852526347267997</v>
      </c>
      <c r="FE3944" s="2873"/>
      <c r="FF3944" s="2873">
        <v>0</v>
      </c>
      <c r="FG3944" s="2873">
        <v>0</v>
      </c>
      <c r="FH3944" s="2873">
        <v>0</v>
      </c>
      <c r="FI3944" s="2873">
        <v>0</v>
      </c>
    </row>
    <row r="3945" spans="1:165" ht="15.75">
      <c r="A3945" s="2873">
        <v>2432</v>
      </c>
      <c r="B3945" s="2873" t="s">
        <v>3044</v>
      </c>
      <c r="C3945" s="2873" t="s">
        <v>1987</v>
      </c>
      <c r="D3945" s="2873" t="s">
        <v>342</v>
      </c>
      <c r="E3945" s="2873" t="s">
        <v>231</v>
      </c>
      <c r="F3945" s="2873" t="s">
        <v>2391</v>
      </c>
      <c r="G3945" s="2873" t="s">
        <v>2391</v>
      </c>
      <c r="H3945" s="2873" t="s">
        <v>2391</v>
      </c>
      <c r="I3945" s="2873" t="s">
        <v>2938</v>
      </c>
      <c r="J3945" s="2873" t="s">
        <v>2989</v>
      </c>
      <c r="K3945" s="2874">
        <v>44531</v>
      </c>
      <c r="L3945" s="2873">
        <v>0</v>
      </c>
      <c r="M3945" s="2873">
        <v>0</v>
      </c>
      <c r="N3945" s="2873">
        <v>187.703</v>
      </c>
      <c r="O3945" s="2873">
        <v>187.703</v>
      </c>
      <c r="P3945" s="2873">
        <v>187.703</v>
      </c>
      <c r="Q3945" s="2873">
        <v>187.703</v>
      </c>
      <c r="R3945" s="2873"/>
      <c r="S3945" s="2873">
        <v>1641.52</v>
      </c>
      <c r="T3945" s="2873">
        <v>470.22</v>
      </c>
      <c r="U3945" s="2873"/>
      <c r="V3945" s="2873">
        <v>396379.93322000001</v>
      </c>
      <c r="W3945" s="2873">
        <v>396379.93322000001</v>
      </c>
      <c r="X3945" s="2873">
        <v>343631.63616000005</v>
      </c>
      <c r="Y3945" s="2873">
        <v>0</v>
      </c>
      <c r="Z3945" s="2873">
        <v>9879.1932643766795</v>
      </c>
      <c r="AA3945" s="2873">
        <v>0</v>
      </c>
      <c r="AB3945" s="2873">
        <v>0</v>
      </c>
      <c r="AC3945" s="2873">
        <v>1848.257361877528</v>
      </c>
      <c r="AD3945" s="2873">
        <v>225.18246464179953</v>
      </c>
      <c r="AE3945" s="2873">
        <v>254915.03283699206</v>
      </c>
      <c r="AF3945" s="2873">
        <v>81806.556368019505</v>
      </c>
      <c r="AG3945" s="2873">
        <v>1888.5701453455135</v>
      </c>
      <c r="AH3945" s="2873">
        <v>1029.4441792609771</v>
      </c>
      <c r="AI3945" s="2873">
        <v>3.694036798492264</v>
      </c>
      <c r="AJ3945" s="2873">
        <v>0</v>
      </c>
      <c r="AK3945" s="2873">
        <v>2733.5699090784688</v>
      </c>
      <c r="AL3945" s="2873">
        <v>1751.8290351620233</v>
      </c>
      <c r="AM3945" s="2873"/>
      <c r="AN3945" s="2873">
        <v>108.87737741115875</v>
      </c>
      <c r="AO3945" s="2873">
        <v>9263.9442867478065</v>
      </c>
      <c r="AP3945" s="2873">
        <v>21190.958869674068</v>
      </c>
      <c r="AQ3945" s="2873">
        <v>0</v>
      </c>
      <c r="AR3945" s="2873">
        <v>0</v>
      </c>
      <c r="AS3945" s="2873">
        <v>2.4802994473019053E-11</v>
      </c>
      <c r="AT3945" s="2873">
        <v>762.74204624198887</v>
      </c>
      <c r="AU3945" s="2873">
        <v>0</v>
      </c>
      <c r="AV3945" s="2873">
        <v>690.72351451590794</v>
      </c>
      <c r="AW3945" s="2873">
        <v>93.936050385765327</v>
      </c>
      <c r="AX3945" s="2873">
        <v>79.341991107397533</v>
      </c>
      <c r="AY3945" s="2873">
        <v>-249.86548504667033</v>
      </c>
      <c r="AZ3945" s="2873">
        <v>0</v>
      </c>
      <c r="BA3945" s="2873"/>
      <c r="BB3945" s="2873">
        <v>6550.5484898326831</v>
      </c>
      <c r="BC3945" s="2873">
        <v>3109.929803270963</v>
      </c>
      <c r="BD3945" s="2873">
        <v>1669.1186205527786</v>
      </c>
      <c r="BE3945" s="2873">
        <v>56.608122781439562</v>
      </c>
      <c r="BF3945" s="2873">
        <v>642.46824784118985</v>
      </c>
      <c r="BG3945" s="2873">
        <v>3345.6029366026578</v>
      </c>
      <c r="BH3945" s="2873">
        <v>0</v>
      </c>
      <c r="BI3945" s="2873">
        <v>0</v>
      </c>
      <c r="BJ3945" s="2873">
        <v>0</v>
      </c>
      <c r="BK3945" s="2873">
        <v>0</v>
      </c>
      <c r="BL3945" s="2873">
        <v>0</v>
      </c>
      <c r="BM3945" s="2873"/>
      <c r="BN3945" s="2873"/>
      <c r="BO3945" s="2873"/>
      <c r="BP3945" s="2873"/>
      <c r="BQ3945" s="2873"/>
      <c r="BR3945" s="2873"/>
      <c r="BS3945" s="2873"/>
      <c r="BT3945" s="2873"/>
      <c r="BU3945" s="2873"/>
      <c r="BV3945" s="2873">
        <v>87520.354295797573</v>
      </c>
      <c r="BW3945" s="2873"/>
      <c r="BX3945" s="2873"/>
      <c r="BY3945" s="2873"/>
      <c r="BZ3945" s="2873"/>
      <c r="CA3945" s="2873"/>
      <c r="CB3945" s="2873"/>
      <c r="CC3945" s="2873"/>
      <c r="CD3945" s="2873"/>
      <c r="CE3945" s="2873"/>
      <c r="CF3945" s="2873"/>
      <c r="CG3945" s="2873"/>
      <c r="CH3945" s="2873"/>
      <c r="CI3945" s="2873">
        <v>343626.14399999997</v>
      </c>
      <c r="CJ3945" s="2873">
        <v>-52753.819220000063</v>
      </c>
      <c r="CK3945" s="2873"/>
      <c r="CL3945" s="2873"/>
      <c r="CM3945" s="2873"/>
      <c r="CN3945" s="2873"/>
      <c r="CO3945" s="2873">
        <v>-43659.717799999984</v>
      </c>
      <c r="CP3945" s="2873">
        <v>-9088.5792600000023</v>
      </c>
      <c r="CQ3945" s="2873"/>
      <c r="CR3945" s="2873">
        <v>-26225.331830432449</v>
      </c>
      <c r="CS3945" s="2873">
        <v>5.4569682106375694E-12</v>
      </c>
      <c r="CT3945" s="2873">
        <v>-9303.4892930275819</v>
      </c>
      <c r="CU3945" s="2873">
        <v>0</v>
      </c>
      <c r="CV3945" s="2873">
        <v>0</v>
      </c>
      <c r="CW3945" s="2873">
        <v>0</v>
      </c>
      <c r="CX3945" s="2873">
        <v>2.7171845653458604</v>
      </c>
      <c r="CY3945" s="2873">
        <v>-336.00953676001285</v>
      </c>
      <c r="CZ3945" s="2873">
        <v>-40.779311010405877</v>
      </c>
      <c r="DA3945" s="2873">
        <v>0</v>
      </c>
      <c r="DB3945" s="2873">
        <v>0</v>
      </c>
      <c r="DC3945" s="2873">
        <v>-17064.257237761667</v>
      </c>
      <c r="DD3945" s="2873">
        <v>-134.01423962813357</v>
      </c>
      <c r="DE3945" s="2873">
        <v>-11.808045855685343</v>
      </c>
      <c r="DF3945" s="2873">
        <v>-348.16609775527809</v>
      </c>
      <c r="DG3945" s="2873">
        <v>-697.86862643099266</v>
      </c>
      <c r="DH3945" s="2873">
        <v>0</v>
      </c>
      <c r="DI3945" s="2873">
        <v>-929.44121325710648</v>
      </c>
      <c r="DJ3945" s="2873"/>
      <c r="DK3945" s="2873">
        <v>0</v>
      </c>
      <c r="DL3945" s="2873">
        <v>-0.17941108366932346</v>
      </c>
      <c r="DM3945" s="2873">
        <v>2665.8439284702667</v>
      </c>
      <c r="DN3945" s="2873">
        <v>0</v>
      </c>
      <c r="DO3945" s="2873">
        <v>-23.230867259143622</v>
      </c>
      <c r="DP3945" s="2873">
        <v>-4.6490636383867638</v>
      </c>
      <c r="DQ3945" s="2873">
        <v>0</v>
      </c>
      <c r="DR3945" s="2873">
        <v>0</v>
      </c>
      <c r="DS3945" s="2873"/>
      <c r="DT3945" s="2873"/>
      <c r="DU3945" s="2873"/>
      <c r="DV3945" s="2873">
        <v>254915.03283699206</v>
      </c>
      <c r="DW3945" s="2873">
        <v>0</v>
      </c>
      <c r="DX3945" s="2873">
        <v>0</v>
      </c>
      <c r="DY3945" s="2873">
        <v>-47858.633909999982</v>
      </c>
      <c r="DZ3945" s="2873">
        <v>-14856.692449999999</v>
      </c>
      <c r="EA3945" s="2873">
        <v>4198.9161100000001</v>
      </c>
      <c r="EB3945" s="2873">
        <v>5768.11319</v>
      </c>
      <c r="EC3945" s="2873">
        <v>-36498.788220483286</v>
      </c>
      <c r="ED3945" s="2873">
        <v>6122.8935667216965</v>
      </c>
      <c r="EE3945" s="2873">
        <v>124.92685326958997</v>
      </c>
      <c r="EF3945" s="2873">
        <v>4.2368915914686491</v>
      </c>
      <c r="EG3945" s="2873">
        <v>48.086178861179931</v>
      </c>
      <c r="EH3945" s="2873">
        <v>250.40499938874828</v>
      </c>
      <c r="EI3945" s="2873">
        <v>2089.7723981281088</v>
      </c>
      <c r="EJ3945" s="2873">
        <v>944.9386628041417</v>
      </c>
      <c r="EK3945" s="2873">
        <v>0</v>
      </c>
      <c r="EL3945" s="2873">
        <v>0</v>
      </c>
      <c r="EM3945" s="2873">
        <v>0</v>
      </c>
      <c r="EN3945" s="2873">
        <v>75.218742338712445</v>
      </c>
      <c r="EO3945" s="2873">
        <v>0</v>
      </c>
      <c r="EP3945" s="2873">
        <v>1612.6870002833846</v>
      </c>
      <c r="EQ3945" s="2873">
        <v>1645.2822671715846</v>
      </c>
      <c r="ER3945" s="2873">
        <v>0</v>
      </c>
      <c r="ES3945" s="2873">
        <v>-308.05578960685961</v>
      </c>
      <c r="ET3945" s="2873">
        <v>0</v>
      </c>
      <c r="EU3945" s="2873">
        <v>10.379863368130373</v>
      </c>
      <c r="EV3945" s="2873">
        <v>117</v>
      </c>
      <c r="EW3945" s="2873">
        <v>0</v>
      </c>
      <c r="EX3945" s="2873">
        <v>0</v>
      </c>
      <c r="EY3945" s="2873">
        <v>0</v>
      </c>
      <c r="EZ3945" s="2873"/>
      <c r="FA3945" s="2873">
        <v>0</v>
      </c>
      <c r="FB3945" s="2873">
        <v>-66.852526347267997</v>
      </c>
      <c r="FC3945" s="2873"/>
      <c r="FD3945" s="2873">
        <v>-66.852526347267997</v>
      </c>
      <c r="FE3945" s="2873"/>
      <c r="FF3945" s="2873">
        <v>0</v>
      </c>
      <c r="FG3945" s="2873">
        <v>0</v>
      </c>
      <c r="FH3945" s="2873">
        <v>0</v>
      </c>
      <c r="FI3945" s="2873">
        <v>0</v>
      </c>
    </row>
    <row r="3946" spans="1:165" ht="15.75">
      <c r="A3946" s="2873">
        <v>6500</v>
      </c>
      <c r="B3946" s="2873" t="s">
        <v>472</v>
      </c>
      <c r="C3946" s="2873" t="s">
        <v>1987</v>
      </c>
      <c r="D3946" s="2873" t="s">
        <v>342</v>
      </c>
      <c r="E3946" s="2873" t="s">
        <v>231</v>
      </c>
      <c r="F3946" s="2873" t="s">
        <v>2391</v>
      </c>
      <c r="G3946" s="2873" t="s">
        <v>2391</v>
      </c>
      <c r="H3946" s="2873" t="s">
        <v>2391</v>
      </c>
      <c r="I3946" s="2873" t="s">
        <v>2938</v>
      </c>
      <c r="J3946" s="2873" t="s">
        <v>2990</v>
      </c>
      <c r="K3946" s="2874">
        <v>44531</v>
      </c>
      <c r="L3946" s="2873">
        <v>0</v>
      </c>
      <c r="M3946" s="2873">
        <v>0</v>
      </c>
      <c r="N3946" s="2873">
        <v>5.0510000000000002</v>
      </c>
      <c r="O3946" s="2873">
        <v>5.0510000000000002</v>
      </c>
      <c r="P3946" s="2873">
        <v>0</v>
      </c>
      <c r="Q3946" s="2873">
        <v>0</v>
      </c>
      <c r="R3946" s="2873"/>
      <c r="S3946" s="2873">
        <v>1641.52</v>
      </c>
      <c r="T3946" s="2873"/>
      <c r="U3946" s="2873"/>
      <c r="V3946" s="2873">
        <v>8291.3175200000005</v>
      </c>
      <c r="W3946" s="2873">
        <v>8291.3175200000005</v>
      </c>
      <c r="X3946" s="2873">
        <v>7116.454920000001</v>
      </c>
      <c r="Y3946" s="2873">
        <v>0</v>
      </c>
      <c r="Z3946" s="2873">
        <v>265.84447333482473</v>
      </c>
      <c r="AA3946" s="2873">
        <v>0</v>
      </c>
      <c r="AB3946" s="2873">
        <v>0</v>
      </c>
      <c r="AC3946" s="2873">
        <v>49.735741756090171</v>
      </c>
      <c r="AD3946" s="2873">
        <v>6.0595548760847153</v>
      </c>
      <c r="AE3946" s="2873">
        <v>6859.6443895923185</v>
      </c>
      <c r="AF3946" s="2873"/>
      <c r="AG3946" s="2873"/>
      <c r="AH3946" s="2873"/>
      <c r="AI3946" s="2873">
        <v>9.9404803701509434E-2</v>
      </c>
      <c r="AJ3946" s="2873">
        <v>0</v>
      </c>
      <c r="AK3946" s="2873">
        <v>60.468366560320923</v>
      </c>
      <c r="AL3946" s="2873">
        <v>47.140900553552051</v>
      </c>
      <c r="AM3946" s="2873"/>
      <c r="AN3946" s="2873">
        <v>2.9298393382298782</v>
      </c>
      <c r="AO3946" s="2873">
        <v>249.28841090639563</v>
      </c>
      <c r="AP3946" s="2873">
        <v>570.23879879769493</v>
      </c>
      <c r="AQ3946" s="2873">
        <v>0</v>
      </c>
      <c r="AR3946" s="2873">
        <v>0</v>
      </c>
      <c r="AS3946" s="2873"/>
      <c r="AT3946" s="2873"/>
      <c r="AU3946" s="2873">
        <v>0</v>
      </c>
      <c r="AV3946" s="2873">
        <v>18.587046940218595</v>
      </c>
      <c r="AW3946" s="2873">
        <v>2.5277752113631675</v>
      </c>
      <c r="AX3946" s="2873"/>
      <c r="AY3946" s="2873"/>
      <c r="AZ3946" s="2873">
        <v>0</v>
      </c>
      <c r="BA3946" s="2873"/>
      <c r="BB3946" s="2873">
        <v>10.214017502148472</v>
      </c>
      <c r="BC3946" s="2873">
        <v>81.662656264251481</v>
      </c>
      <c r="BD3946" s="2873">
        <v>44.915201954215355</v>
      </c>
      <c r="BE3946" s="2873">
        <v>1.5232981261303826</v>
      </c>
      <c r="BF3946" s="2873"/>
      <c r="BG3946" s="2873">
        <v>90.028611331625086</v>
      </c>
      <c r="BH3946" s="2873">
        <v>0</v>
      </c>
      <c r="BI3946" s="2873">
        <v>0</v>
      </c>
      <c r="BJ3946" s="2873">
        <v>0</v>
      </c>
      <c r="BK3946" s="2873">
        <v>0</v>
      </c>
      <c r="BL3946" s="2873">
        <v>0</v>
      </c>
      <c r="BM3946" s="2873"/>
      <c r="BN3946" s="2873"/>
      <c r="BO3946" s="2873"/>
      <c r="BP3946" s="2873"/>
      <c r="BQ3946" s="2873"/>
      <c r="BR3946" s="2873"/>
      <c r="BS3946" s="2873"/>
      <c r="BT3946" s="2873"/>
      <c r="BU3946" s="2873"/>
      <c r="BV3946" s="2873">
        <v>136.46711141197082</v>
      </c>
      <c r="BW3946" s="2873"/>
      <c r="BX3946" s="2873"/>
      <c r="BY3946" s="2873"/>
      <c r="BZ3946" s="2873"/>
      <c r="CA3946" s="2873"/>
      <c r="CB3946" s="2873"/>
      <c r="CC3946" s="2873"/>
      <c r="CD3946" s="2873"/>
      <c r="CE3946" s="2873"/>
      <c r="CF3946" s="2873"/>
      <c r="CG3946" s="2873"/>
      <c r="CH3946" s="2873"/>
      <c r="CI3946" s="2873">
        <v>7115.0460000000003</v>
      </c>
      <c r="CJ3946" s="2873">
        <v>-1176.3015200000009</v>
      </c>
      <c r="CK3946" s="2873"/>
      <c r="CL3946" s="2873"/>
      <c r="CM3946" s="2873"/>
      <c r="CN3946" s="2873"/>
      <c r="CO3946" s="2873">
        <v>-1174.8625999999995</v>
      </c>
      <c r="CP3946" s="2873">
        <v>0</v>
      </c>
      <c r="CQ3946" s="2873"/>
      <c r="CR3946" s="2873">
        <v>-305.68184767950652</v>
      </c>
      <c r="CS3946" s="2873">
        <v>1.1368683772161603E-13</v>
      </c>
      <c r="CT3946" s="2873">
        <v>-250.35254854255038</v>
      </c>
      <c r="CU3946" s="2873">
        <v>0</v>
      </c>
      <c r="CV3946" s="2873">
        <v>0</v>
      </c>
      <c r="CW3946" s="2873"/>
      <c r="CX3946" s="2873"/>
      <c r="CY3946" s="2873"/>
      <c r="CZ3946" s="2873">
        <v>-1.0973521995575988</v>
      </c>
      <c r="DA3946" s="2873">
        <v>0</v>
      </c>
      <c r="DB3946" s="2873">
        <v>0</v>
      </c>
      <c r="DC3946" s="2873"/>
      <c r="DD3946" s="2873"/>
      <c r="DE3946" s="2873">
        <v>-0.3177489950457193</v>
      </c>
      <c r="DF3946" s="2873">
        <v>-9.3689869621791431</v>
      </c>
      <c r="DG3946" s="2873">
        <v>-18.779318562318878</v>
      </c>
      <c r="DH3946" s="2873">
        <v>0</v>
      </c>
      <c r="DI3946" s="2873">
        <v>-25.010828639721506</v>
      </c>
      <c r="DJ3946" s="2873"/>
      <c r="DK3946" s="2873">
        <v>0</v>
      </c>
      <c r="DL3946" s="2873">
        <v>-4.8278684070779537E-3</v>
      </c>
      <c r="DM3946" s="2873"/>
      <c r="DN3946" s="2873">
        <v>0</v>
      </c>
      <c r="DO3946" s="2873">
        <v>-0.62513178013103898</v>
      </c>
      <c r="DP3946" s="2873">
        <v>-0.1251041295956461</v>
      </c>
      <c r="DQ3946" s="2873">
        <v>0</v>
      </c>
      <c r="DR3946" s="2873">
        <v>0</v>
      </c>
      <c r="DS3946" s="2873"/>
      <c r="DT3946" s="2873"/>
      <c r="DU3946" s="2873"/>
      <c r="DV3946" s="2873">
        <v>6859.6443895923185</v>
      </c>
      <c r="DW3946" s="2873">
        <v>0</v>
      </c>
      <c r="DX3946" s="2873">
        <v>0</v>
      </c>
      <c r="DY3946" s="2873">
        <v>-1287.8534699999996</v>
      </c>
      <c r="DZ3946" s="2873"/>
      <c r="EA3946" s="2873">
        <v>112.99087000000002</v>
      </c>
      <c r="EB3946" s="2873"/>
      <c r="EC3946" s="2873">
        <v>-982.16533194280964</v>
      </c>
      <c r="ED3946" s="2873"/>
      <c r="EE3946" s="2873">
        <v>3.3617232322589352</v>
      </c>
      <c r="EF3946" s="2873">
        <v>0.11401277245706327</v>
      </c>
      <c r="EG3946" s="2873"/>
      <c r="EH3946" s="2873">
        <v>6.7382814974324736</v>
      </c>
      <c r="EI3946" s="2873">
        <v>56.234798500530502</v>
      </c>
      <c r="EJ3946" s="2873">
        <v>25.427857763720983</v>
      </c>
      <c r="EK3946" s="2873">
        <v>0</v>
      </c>
      <c r="EL3946" s="2873">
        <v>0</v>
      </c>
      <c r="EM3946" s="2873"/>
      <c r="EN3946" s="2873"/>
      <c r="EO3946" s="2873">
        <v>0</v>
      </c>
      <c r="EP3946" s="2873">
        <v>43.396653428189083</v>
      </c>
      <c r="EQ3946" s="2873"/>
      <c r="ER3946" s="2873">
        <v>0</v>
      </c>
      <c r="ES3946" s="2873"/>
      <c r="ET3946" s="2873">
        <v>0</v>
      </c>
      <c r="EU3946" s="2873"/>
      <c r="EV3946" s="2873">
        <v>117</v>
      </c>
      <c r="EW3946" s="2873"/>
      <c r="EX3946" s="2873"/>
      <c r="EY3946" s="2873"/>
      <c r="EZ3946" s="2873"/>
      <c r="FA3946" s="2873">
        <v>0</v>
      </c>
      <c r="FB3946" s="2873">
        <v>-66.852526347267997</v>
      </c>
      <c r="FC3946" s="2873"/>
      <c r="FD3946" s="2873">
        <v>-66.852526347267997</v>
      </c>
      <c r="FE3946" s="2873"/>
      <c r="FF3946" s="2873">
        <v>0</v>
      </c>
      <c r="FG3946" s="2873">
        <v>0</v>
      </c>
      <c r="FH3946" s="2873">
        <v>0</v>
      </c>
      <c r="FI3946" s="2873">
        <v>0</v>
      </c>
    </row>
    <row r="3947" spans="1:165" ht="15.75">
      <c r="A3947" s="2873">
        <v>2557</v>
      </c>
      <c r="B3947" s="2873" t="s">
        <v>472</v>
      </c>
      <c r="C3947" s="2873" t="s">
        <v>1987</v>
      </c>
      <c r="D3947" s="2873" t="s">
        <v>342</v>
      </c>
      <c r="E3947" s="2873" t="s">
        <v>3047</v>
      </c>
      <c r="F3947" s="2873" t="s">
        <v>2391</v>
      </c>
      <c r="G3947" s="2873" t="s">
        <v>2391</v>
      </c>
      <c r="H3947" s="2873" t="s">
        <v>2391</v>
      </c>
      <c r="I3947" s="2873" t="s">
        <v>2988</v>
      </c>
      <c r="J3947" s="2873" t="s">
        <v>2989</v>
      </c>
      <c r="K3947" s="2874">
        <v>44531</v>
      </c>
      <c r="L3947" s="2873">
        <v>0</v>
      </c>
      <c r="M3947" s="2873">
        <v>0</v>
      </c>
      <c r="N3947" s="2873">
        <v>144.351</v>
      </c>
      <c r="O3947" s="2873">
        <v>144.351</v>
      </c>
      <c r="P3947" s="2873">
        <v>144.351</v>
      </c>
      <c r="Q3947" s="2873">
        <v>144.351</v>
      </c>
      <c r="R3947" s="2873"/>
      <c r="S3947" s="2873">
        <v>98.68</v>
      </c>
      <c r="T3947" s="2873">
        <v>287.77999999999997</v>
      </c>
      <c r="U3947" s="2873"/>
      <c r="V3947" s="2873">
        <v>55785.887459999998</v>
      </c>
      <c r="W3947" s="2873">
        <v>55785.887459999998</v>
      </c>
      <c r="X3947" s="2873">
        <v>51664.666409999998</v>
      </c>
      <c r="Y3947" s="2873">
        <v>0</v>
      </c>
      <c r="Z3947" s="2873">
        <v>7597.4887290349016</v>
      </c>
      <c r="AA3947" s="2873">
        <v>0</v>
      </c>
      <c r="AB3947" s="2873">
        <v>0</v>
      </c>
      <c r="AC3947" s="2873">
        <v>0</v>
      </c>
      <c r="AD3947" s="2873">
        <v>0</v>
      </c>
      <c r="AE3947" s="2873">
        <v>0</v>
      </c>
      <c r="AF3947" s="2873">
        <v>36577.013916591874</v>
      </c>
      <c r="AG3947" s="2873">
        <v>1452.3848262988349</v>
      </c>
      <c r="AH3947" s="2873">
        <v>791.68312025114835</v>
      </c>
      <c r="AI3947" s="2873">
        <v>2.8408597939252798</v>
      </c>
      <c r="AJ3947" s="2873">
        <v>0</v>
      </c>
      <c r="AK3947" s="2873">
        <v>447.33334499485386</v>
      </c>
      <c r="AL3947" s="2873">
        <v>1347.2255267879216</v>
      </c>
      <c r="AM3947" s="2873"/>
      <c r="AN3947" s="2873">
        <v>83.730991548766809</v>
      </c>
      <c r="AO3947" s="2873">
        <v>0</v>
      </c>
      <c r="AP3947" s="2873">
        <v>0</v>
      </c>
      <c r="AQ3947" s="2873">
        <v>0</v>
      </c>
      <c r="AR3947" s="2873">
        <v>0</v>
      </c>
      <c r="AS3947" s="2873">
        <v>1.9074479657622803E-11</v>
      </c>
      <c r="AT3947" s="2873">
        <v>586.57867544513044</v>
      </c>
      <c r="AU3947" s="2873">
        <v>0</v>
      </c>
      <c r="AV3947" s="2873">
        <v>531.19358797614223</v>
      </c>
      <c r="AW3947" s="2873">
        <v>72.240522576813419</v>
      </c>
      <c r="AX3947" s="2873">
        <v>61.017116180050088</v>
      </c>
      <c r="AY3947" s="2873">
        <v>-192.15639937545967</v>
      </c>
      <c r="AZ3947" s="2873">
        <v>0</v>
      </c>
      <c r="BA3947" s="2873"/>
      <c r="BB3947" s="2873">
        <v>3066.5266852054192</v>
      </c>
      <c r="BC3947" s="2873">
        <v>57.846175475807421</v>
      </c>
      <c r="BD3947" s="2873">
        <v>1283.6179602638963</v>
      </c>
      <c r="BE3947" s="2873">
        <v>43.533876025548778</v>
      </c>
      <c r="BF3947" s="2873">
        <v>494.08338728802198</v>
      </c>
      <c r="BG3947" s="2873">
        <v>2572.900430475433</v>
      </c>
      <c r="BH3947" s="2873">
        <v>0</v>
      </c>
      <c r="BI3947" s="2873">
        <v>0</v>
      </c>
      <c r="BJ3947" s="2873">
        <v>0</v>
      </c>
      <c r="BK3947" s="2873">
        <v>0</v>
      </c>
      <c r="BL3947" s="2873">
        <v>0</v>
      </c>
      <c r="BM3947" s="2873"/>
      <c r="BN3947" s="2873"/>
      <c r="BO3947" s="2873"/>
      <c r="BP3947" s="2873"/>
      <c r="BQ3947" s="2873"/>
      <c r="BR3947" s="2873"/>
      <c r="BS3947" s="2873"/>
      <c r="BT3947" s="2873"/>
      <c r="BU3947" s="2873"/>
      <c r="BV3947" s="2873">
        <v>40971.149570644775</v>
      </c>
      <c r="BW3947" s="2873"/>
      <c r="BX3947" s="2873"/>
      <c r="BY3947" s="2873"/>
      <c r="BZ3947" s="2873"/>
      <c r="CA3947" s="2873"/>
      <c r="CB3947" s="2873"/>
      <c r="CC3947" s="2873"/>
      <c r="CD3947" s="2873"/>
      <c r="CE3947" s="2873"/>
      <c r="CF3947" s="2873"/>
      <c r="CG3947" s="2873"/>
      <c r="CH3947" s="2873"/>
      <c r="CI3947" s="2873">
        <v>51664.308499999992</v>
      </c>
      <c r="CJ3947" s="2873">
        <v>-4121.6089600000123</v>
      </c>
      <c r="CK3947" s="2873"/>
      <c r="CL3947" s="2873"/>
      <c r="CM3947" s="2873"/>
      <c r="CN3947" s="2873"/>
      <c r="CO3947" s="2873">
        <v>-653.91003000000012</v>
      </c>
      <c r="CP3947" s="2873">
        <v>-3467.3110199999974</v>
      </c>
      <c r="CQ3947" s="2873"/>
      <c r="CR3947" s="2873">
        <v>-7488.8177063993862</v>
      </c>
      <c r="CS3947" s="2873">
        <v>0</v>
      </c>
      <c r="CT3947" s="2873">
        <v>0</v>
      </c>
      <c r="CU3947" s="2873">
        <v>0</v>
      </c>
      <c r="CV3947" s="2873">
        <v>0</v>
      </c>
      <c r="CW3947" s="2873">
        <v>0</v>
      </c>
      <c r="CX3947" s="2873">
        <v>2.0896219516590691</v>
      </c>
      <c r="CY3947" s="2873">
        <v>-258.4045680721386</v>
      </c>
      <c r="CZ3947" s="2873">
        <v>0</v>
      </c>
      <c r="DA3947" s="2873">
        <v>0</v>
      </c>
      <c r="DB3947" s="2873">
        <v>0</v>
      </c>
      <c r="DC3947" s="2873">
        <v>-7629.7011165466211</v>
      </c>
      <c r="DD3947" s="2873">
        <v>-103.06222865143718</v>
      </c>
      <c r="DE3947" s="2873">
        <v>-9.0808523428716441</v>
      </c>
      <c r="DF3947" s="2873">
        <v>-267.75344228420511</v>
      </c>
      <c r="DG3947" s="2873">
        <v>-536.68846046115482</v>
      </c>
      <c r="DH3947" s="2873">
        <v>0</v>
      </c>
      <c r="DI3947" s="2873">
        <v>-714.77690060828354</v>
      </c>
      <c r="DJ3947" s="2873"/>
      <c r="DK3947" s="2873">
        <v>0</v>
      </c>
      <c r="DL3947" s="2873">
        <v>-0.13797418975056619</v>
      </c>
      <c r="DM3947" s="2873">
        <v>2050.1389797638376</v>
      </c>
      <c r="DN3947" s="2873">
        <v>0</v>
      </c>
      <c r="DO3947" s="2873">
        <v>-17.865451909264493</v>
      </c>
      <c r="DP3947" s="2873">
        <v>-3.5753130491508784</v>
      </c>
      <c r="DQ3947" s="2873">
        <v>0</v>
      </c>
      <c r="DR3947" s="2873">
        <v>0</v>
      </c>
      <c r="DS3947" s="2873"/>
      <c r="DT3947" s="2873"/>
      <c r="DU3947" s="2873"/>
      <c r="DV3947" s="2873">
        <v>0</v>
      </c>
      <c r="DW3947" s="2873">
        <v>0</v>
      </c>
      <c r="DX3947" s="2873">
        <v>0</v>
      </c>
      <c r="DY3947" s="2873">
        <v>-1548.886230000001</v>
      </c>
      <c r="DZ3947" s="2873">
        <v>-5931.3825900000011</v>
      </c>
      <c r="EA3947" s="2873">
        <v>894.97620000000006</v>
      </c>
      <c r="EB3947" s="2873">
        <v>2464.0715700000001</v>
      </c>
      <c r="EC3947" s="2873">
        <v>0</v>
      </c>
      <c r="ED3947" s="2873">
        <v>2737.6432054208972</v>
      </c>
      <c r="EE3947" s="2873">
        <v>96.073670619641561</v>
      </c>
      <c r="EF3947" s="2873">
        <v>3.2583365109779328</v>
      </c>
      <c r="EG3947" s="2873">
        <v>36.980165499699979</v>
      </c>
      <c r="EH3947" s="2873">
        <v>192.57130715420212</v>
      </c>
      <c r="EI3947" s="2873">
        <v>0</v>
      </c>
      <c r="EJ3947" s="2873">
        <v>0</v>
      </c>
      <c r="EK3947" s="2873">
        <v>0</v>
      </c>
      <c r="EL3947" s="2873">
        <v>0</v>
      </c>
      <c r="EM3947" s="2873">
        <v>0</v>
      </c>
      <c r="EN3947" s="2873">
        <v>57.846175475807421</v>
      </c>
      <c r="EO3947" s="2873">
        <v>0</v>
      </c>
      <c r="EP3947" s="2873">
        <v>1240.2198216219604</v>
      </c>
      <c r="EQ3947" s="2873">
        <v>1265.2868656786807</v>
      </c>
      <c r="ER3947" s="2873">
        <v>0</v>
      </c>
      <c r="ES3947" s="2873">
        <v>-236.90703550577129</v>
      </c>
      <c r="ET3947" s="2873">
        <v>0</v>
      </c>
      <c r="EU3947" s="2873">
        <v>7.9825237585600917</v>
      </c>
      <c r="EV3947" s="2873">
        <v>117</v>
      </c>
      <c r="EW3947" s="2873">
        <v>0</v>
      </c>
      <c r="EX3947" s="2873">
        <v>0</v>
      </c>
      <c r="EY3947" s="2873">
        <v>0</v>
      </c>
      <c r="EZ3947" s="2873"/>
      <c r="FA3947" s="2873">
        <v>0</v>
      </c>
      <c r="FB3947" s="2873">
        <v>-66.852526347267997</v>
      </c>
      <c r="FC3947" s="2873"/>
      <c r="FD3947" s="2873">
        <v>-66.852526347267997</v>
      </c>
      <c r="FE3947" s="2873"/>
      <c r="FF3947" s="2873">
        <v>0</v>
      </c>
      <c r="FG3947" s="2873">
        <v>0</v>
      </c>
      <c r="FH3947" s="2873">
        <v>0</v>
      </c>
      <c r="FI3947" s="2873">
        <v>0</v>
      </c>
    </row>
    <row r="3948" spans="1:165" ht="15.75">
      <c r="A3948" s="2873">
        <v>2558</v>
      </c>
      <c r="B3948" s="2873" t="s">
        <v>472</v>
      </c>
      <c r="C3948" s="2873" t="s">
        <v>1987</v>
      </c>
      <c r="D3948" s="2873" t="s">
        <v>342</v>
      </c>
      <c r="E3948" s="2873" t="s">
        <v>3047</v>
      </c>
      <c r="F3948" s="2873" t="s">
        <v>2391</v>
      </c>
      <c r="G3948" s="2873" t="s">
        <v>2391</v>
      </c>
      <c r="H3948" s="2873" t="s">
        <v>2391</v>
      </c>
      <c r="I3948" s="2873" t="s">
        <v>2391</v>
      </c>
      <c r="J3948" s="2873" t="s">
        <v>2989</v>
      </c>
      <c r="K3948" s="2874">
        <v>44531</v>
      </c>
      <c r="L3948" s="2873">
        <v>1176</v>
      </c>
      <c r="M3948" s="2873">
        <v>1176</v>
      </c>
      <c r="N3948" s="2873">
        <v>0</v>
      </c>
      <c r="O3948" s="2873">
        <v>0</v>
      </c>
      <c r="P3948" s="2873">
        <v>0</v>
      </c>
      <c r="Q3948" s="2873">
        <v>0</v>
      </c>
      <c r="R3948" s="2873">
        <v>24.23</v>
      </c>
      <c r="S3948" s="2873"/>
      <c r="T3948" s="2873"/>
      <c r="U3948" s="2873">
        <v>28494.48</v>
      </c>
      <c r="V3948" s="2873"/>
      <c r="W3948" s="2873">
        <v>28494.48</v>
      </c>
      <c r="X3948" s="2873">
        <v>24060.960000000003</v>
      </c>
      <c r="Y3948" s="2873">
        <v>0</v>
      </c>
      <c r="Z3948" s="2873">
        <v>0</v>
      </c>
      <c r="AA3948" s="2873">
        <v>0</v>
      </c>
      <c r="AB3948" s="2873">
        <v>0</v>
      </c>
      <c r="AC3948" s="2873">
        <v>313.11145704509579</v>
      </c>
      <c r="AD3948" s="2873">
        <v>15.242445205090942</v>
      </c>
      <c r="AE3948" s="2873">
        <v>22322.723110665753</v>
      </c>
      <c r="AF3948" s="2873"/>
      <c r="AG3948" s="2873"/>
      <c r="AH3948" s="2873"/>
      <c r="AI3948" s="2873">
        <v>0</v>
      </c>
      <c r="AJ3948" s="2873">
        <v>0</v>
      </c>
      <c r="AK3948" s="2873">
        <v>0</v>
      </c>
      <c r="AL3948" s="2873">
        <v>0</v>
      </c>
      <c r="AM3948" s="2873"/>
      <c r="AN3948" s="2873">
        <v>0</v>
      </c>
      <c r="AO3948" s="2873">
        <v>1714.1975635314366</v>
      </c>
      <c r="AP3948" s="2873">
        <v>4131.299836627184</v>
      </c>
      <c r="AQ3948" s="2873">
        <v>0</v>
      </c>
      <c r="AR3948" s="2873">
        <v>0</v>
      </c>
      <c r="AS3948" s="2873"/>
      <c r="AT3948" s="2873"/>
      <c r="AU3948" s="2873">
        <v>0</v>
      </c>
      <c r="AV3948" s="2873">
        <v>0</v>
      </c>
      <c r="AW3948" s="2873">
        <v>0</v>
      </c>
      <c r="AX3948" s="2873"/>
      <c r="AY3948" s="2873"/>
      <c r="AZ3948" s="2873">
        <v>0</v>
      </c>
      <c r="BA3948" s="2873"/>
      <c r="BB3948" s="2873">
        <v>0</v>
      </c>
      <c r="BC3948" s="2873">
        <v>582.26437618983812</v>
      </c>
      <c r="BD3948" s="2873">
        <v>0</v>
      </c>
      <c r="BE3948" s="2873">
        <v>0</v>
      </c>
      <c r="BF3948" s="2873"/>
      <c r="BG3948" s="2873">
        <v>0</v>
      </c>
      <c r="BH3948" s="2873">
        <v>0</v>
      </c>
      <c r="BI3948" s="2873">
        <v>1345.1</v>
      </c>
      <c r="BJ3948" s="2873">
        <v>6196</v>
      </c>
      <c r="BK3948" s="2873">
        <v>41537.93</v>
      </c>
      <c r="BL3948" s="2873">
        <v>6</v>
      </c>
      <c r="BM3948" s="2873"/>
      <c r="BN3948" s="2873"/>
      <c r="BO3948" s="2873"/>
      <c r="BP3948" s="2873"/>
      <c r="BQ3948" s="2873"/>
      <c r="BR3948" s="2873"/>
      <c r="BS3948" s="2873"/>
      <c r="BT3948" s="2873"/>
      <c r="BU3948" s="2873"/>
      <c r="BV3948" s="2873">
        <v>0</v>
      </c>
      <c r="BW3948" s="2873"/>
      <c r="BX3948" s="2873"/>
      <c r="BY3948" s="2873"/>
      <c r="BZ3948" s="2873"/>
      <c r="CA3948" s="2873"/>
      <c r="CB3948" s="2873"/>
      <c r="CC3948" s="2873"/>
      <c r="CD3948" s="2873"/>
      <c r="CE3948" s="2873"/>
      <c r="CF3948" s="2873"/>
      <c r="CG3948" s="2873"/>
      <c r="CH3948" s="2873"/>
      <c r="CI3948" s="2873">
        <v>24060.960000000003</v>
      </c>
      <c r="CJ3948" s="2873">
        <v>-4433.549999999992</v>
      </c>
      <c r="CK3948" s="2873"/>
      <c r="CL3948" s="2873"/>
      <c r="CM3948" s="2873"/>
      <c r="CN3948" s="2873"/>
      <c r="CO3948" s="2873">
        <v>-4433.5199999999995</v>
      </c>
      <c r="CP3948" s="2873">
        <v>0</v>
      </c>
      <c r="CQ3948" s="2873"/>
      <c r="CR3948" s="2873">
        <v>-1816.5293006095781</v>
      </c>
      <c r="CS3948" s="2873">
        <v>1.1368683772161603E-12</v>
      </c>
      <c r="CT3948" s="2873">
        <v>-1813.7689772666126</v>
      </c>
      <c r="CU3948" s="2873">
        <v>0</v>
      </c>
      <c r="CV3948" s="2873">
        <v>0</v>
      </c>
      <c r="CW3948" s="2873"/>
      <c r="CX3948" s="2873"/>
      <c r="CY3948" s="2873"/>
      <c r="CZ3948" s="2873">
        <v>-2.7603233429664638</v>
      </c>
      <c r="DA3948" s="2873">
        <v>0</v>
      </c>
      <c r="DB3948" s="2873">
        <v>0</v>
      </c>
      <c r="DC3948" s="2873"/>
      <c r="DD3948" s="2873"/>
      <c r="DE3948" s="2873">
        <v>0</v>
      </c>
      <c r="DF3948" s="2873">
        <v>0</v>
      </c>
      <c r="DG3948" s="2873">
        <v>0</v>
      </c>
      <c r="DH3948" s="2873">
        <v>0</v>
      </c>
      <c r="DI3948" s="2873">
        <v>0</v>
      </c>
      <c r="DJ3948" s="2873"/>
      <c r="DK3948" s="2873">
        <v>0</v>
      </c>
      <c r="DL3948" s="2873">
        <v>0</v>
      </c>
      <c r="DM3948" s="2873"/>
      <c r="DN3948" s="2873">
        <v>0</v>
      </c>
      <c r="DO3948" s="2873">
        <v>0</v>
      </c>
      <c r="DP3948" s="2873">
        <v>0</v>
      </c>
      <c r="DQ3948" s="2873">
        <v>0</v>
      </c>
      <c r="DR3948" s="2873">
        <v>0</v>
      </c>
      <c r="DS3948" s="2873"/>
      <c r="DT3948" s="2873"/>
      <c r="DU3948" s="2873">
        <v>22322.723110665753</v>
      </c>
      <c r="DV3948" s="2873"/>
      <c r="DW3948" s="2873">
        <v>0</v>
      </c>
      <c r="DX3948" s="2873">
        <v>0</v>
      </c>
      <c r="DY3948" s="2873">
        <v>-5021.5199999999968</v>
      </c>
      <c r="DZ3948" s="2873"/>
      <c r="EA3948" s="2873">
        <v>588</v>
      </c>
      <c r="EB3948" s="2873"/>
      <c r="EC3948" s="2873">
        <v>-3196.1722078652565</v>
      </c>
      <c r="ED3948" s="2873"/>
      <c r="EE3948" s="2873">
        <v>0</v>
      </c>
      <c r="EF3948" s="2873">
        <v>0</v>
      </c>
      <c r="EG3948" s="2873"/>
      <c r="EH3948" s="2873">
        <v>0</v>
      </c>
      <c r="EI3948" s="2873">
        <v>407.41320013271587</v>
      </c>
      <c r="EJ3948" s="2873">
        <v>174.85117605712227</v>
      </c>
      <c r="EK3948" s="2873">
        <v>0</v>
      </c>
      <c r="EL3948" s="2873">
        <v>0</v>
      </c>
      <c r="EM3948" s="2873"/>
      <c r="EN3948" s="2873"/>
      <c r="EO3948" s="2873">
        <v>0</v>
      </c>
      <c r="EP3948" s="2873">
        <v>0</v>
      </c>
      <c r="EQ3948" s="2873"/>
      <c r="ER3948" s="2873">
        <v>0</v>
      </c>
      <c r="ES3948" s="2873"/>
      <c r="ET3948" s="2873">
        <v>0</v>
      </c>
      <c r="EU3948" s="2873"/>
      <c r="EV3948" s="2873">
        <v>117</v>
      </c>
      <c r="EW3948" s="2873"/>
      <c r="EX3948" s="2873"/>
      <c r="EY3948" s="2873"/>
      <c r="EZ3948" s="2873"/>
      <c r="FA3948" s="2873">
        <v>0</v>
      </c>
      <c r="FB3948" s="2873">
        <v>-66.852526347267997</v>
      </c>
      <c r="FC3948" s="2873"/>
      <c r="FD3948" s="2873">
        <v>-66.852526347267997</v>
      </c>
      <c r="FE3948" s="2873"/>
      <c r="FF3948" s="2873">
        <v>0</v>
      </c>
      <c r="FG3948" s="2873">
        <v>0</v>
      </c>
      <c r="FH3948" s="2873">
        <v>0</v>
      </c>
      <c r="FI3948" s="2873">
        <v>0</v>
      </c>
    </row>
    <row r="3949" spans="1:165" ht="15.75">
      <c r="A3949" s="2873">
        <v>2556</v>
      </c>
      <c r="B3949" s="2873" t="s">
        <v>472</v>
      </c>
      <c r="C3949" s="2873" t="s">
        <v>1987</v>
      </c>
      <c r="D3949" s="2873" t="s">
        <v>342</v>
      </c>
      <c r="E3949" s="2873" t="s">
        <v>3047</v>
      </c>
      <c r="F3949" s="2873" t="s">
        <v>2391</v>
      </c>
      <c r="G3949" s="2873" t="s">
        <v>2391</v>
      </c>
      <c r="H3949" s="2873" t="s">
        <v>2391</v>
      </c>
      <c r="I3949" s="2873" t="s">
        <v>2938</v>
      </c>
      <c r="J3949" s="2873" t="s">
        <v>2989</v>
      </c>
      <c r="K3949" s="2874">
        <v>44531</v>
      </c>
      <c r="L3949" s="2873">
        <v>0</v>
      </c>
      <c r="M3949" s="2873">
        <v>0</v>
      </c>
      <c r="N3949" s="2873">
        <v>10.273999999999999</v>
      </c>
      <c r="O3949" s="2873">
        <v>10.273999999999999</v>
      </c>
      <c r="P3949" s="2873">
        <v>10.273999999999999</v>
      </c>
      <c r="Q3949" s="2873">
        <v>10.273999999999999</v>
      </c>
      <c r="R3949" s="2873"/>
      <c r="S3949" s="2873">
        <v>1641.52</v>
      </c>
      <c r="T3949" s="2873">
        <v>470.22</v>
      </c>
      <c r="U3949" s="2873"/>
      <c r="V3949" s="2873">
        <v>21696.016759999999</v>
      </c>
      <c r="W3949" s="2873">
        <v>21696.016759999999</v>
      </c>
      <c r="X3949" s="2873">
        <v>18808.817279999999</v>
      </c>
      <c r="Y3949" s="2873">
        <v>0</v>
      </c>
      <c r="Z3949" s="2873">
        <v>540.7416588877428</v>
      </c>
      <c r="AA3949" s="2873">
        <v>0</v>
      </c>
      <c r="AB3949" s="2873">
        <v>0</v>
      </c>
      <c r="AC3949" s="2873">
        <v>101.16511795725012</v>
      </c>
      <c r="AD3949" s="2873">
        <v>12.325453731319413</v>
      </c>
      <c r="AE3949" s="2873">
        <v>13952.877936779147</v>
      </c>
      <c r="AF3949" s="2873">
        <v>4477.7151144362761</v>
      </c>
      <c r="AG3949" s="2873">
        <v>103.37165454617029</v>
      </c>
      <c r="AH3949" s="2873">
        <v>56.347045586523805</v>
      </c>
      <c r="AI3949" s="2873">
        <v>0.20219460566804748</v>
      </c>
      <c r="AJ3949" s="2873">
        <v>0</v>
      </c>
      <c r="AK3949" s="2873">
        <v>149.62306007827357</v>
      </c>
      <c r="AL3949" s="2873">
        <v>95.887074299582991</v>
      </c>
      <c r="AM3949" s="2873"/>
      <c r="AN3949" s="2873">
        <v>5.9594475076170594</v>
      </c>
      <c r="AO3949" s="2873">
        <v>507.06575601906718</v>
      </c>
      <c r="AP3949" s="2873">
        <v>1159.8957471485878</v>
      </c>
      <c r="AQ3949" s="2873">
        <v>0</v>
      </c>
      <c r="AR3949" s="2873">
        <v>0</v>
      </c>
      <c r="AS3949" s="2873">
        <v>1.357601984069502E-12</v>
      </c>
      <c r="AT3949" s="2873">
        <v>41.748995930220573</v>
      </c>
      <c r="AU3949" s="2873">
        <v>0</v>
      </c>
      <c r="AV3949" s="2873">
        <v>37.80703232306589</v>
      </c>
      <c r="AW3949" s="2873">
        <v>5.1416278997317724</v>
      </c>
      <c r="AX3949" s="2873">
        <v>4.3428161331326738</v>
      </c>
      <c r="AY3949" s="2873">
        <v>-13.676488886003371</v>
      </c>
      <c r="AZ3949" s="2873">
        <v>0</v>
      </c>
      <c r="BA3949" s="2873"/>
      <c r="BB3949" s="2873">
        <v>358.54693417015704</v>
      </c>
      <c r="BC3949" s="2873">
        <v>170.22327186462587</v>
      </c>
      <c r="BD3949" s="2873">
        <v>91.35988613692507</v>
      </c>
      <c r="BE3949" s="2873">
        <v>3.098468609753227</v>
      </c>
      <c r="BF3949" s="2873">
        <v>35.165760687471078</v>
      </c>
      <c r="BG3949" s="2873">
        <v>183.12293661079312</v>
      </c>
      <c r="BH3949" s="2873">
        <v>0</v>
      </c>
      <c r="BI3949" s="2873">
        <v>0</v>
      </c>
      <c r="BJ3949" s="2873">
        <v>0</v>
      </c>
      <c r="BK3949" s="2873">
        <v>0</v>
      </c>
      <c r="BL3949" s="2873">
        <v>0</v>
      </c>
      <c r="BM3949" s="2873"/>
      <c r="BN3949" s="2873"/>
      <c r="BO3949" s="2873"/>
      <c r="BP3949" s="2873"/>
      <c r="BQ3949" s="2873"/>
      <c r="BR3949" s="2873"/>
      <c r="BS3949" s="2873"/>
      <c r="BT3949" s="2873"/>
      <c r="BU3949" s="2873"/>
      <c r="BV3949" s="2873">
        <v>4790.4621664812184</v>
      </c>
      <c r="BW3949" s="2873"/>
      <c r="BX3949" s="2873"/>
      <c r="BY3949" s="2873"/>
      <c r="BZ3949" s="2873"/>
      <c r="CA3949" s="2873"/>
      <c r="CB3949" s="2873"/>
      <c r="CC3949" s="2873"/>
      <c r="CD3949" s="2873"/>
      <c r="CE3949" s="2873"/>
      <c r="CF3949" s="2873"/>
      <c r="CG3949" s="2873"/>
      <c r="CH3949" s="2873"/>
      <c r="CI3949" s="2873">
        <v>18801.4944</v>
      </c>
      <c r="CJ3949" s="2873">
        <v>-2894.5523599999942</v>
      </c>
      <c r="CK3949" s="2873"/>
      <c r="CL3949" s="2873"/>
      <c r="CM3949" s="2873"/>
      <c r="CN3949" s="2873"/>
      <c r="CO3949" s="2873">
        <v>-2389.732399999999</v>
      </c>
      <c r="CP3949" s="2873">
        <v>-497.46708000000012</v>
      </c>
      <c r="CQ3949" s="2873"/>
      <c r="CR3949" s="2873">
        <v>-1435.4541974601552</v>
      </c>
      <c r="CS3949" s="2873">
        <v>1.7053025658242404E-13</v>
      </c>
      <c r="CT3949" s="2873">
        <v>-509.23026801151491</v>
      </c>
      <c r="CU3949" s="2873">
        <v>0</v>
      </c>
      <c r="CV3949" s="2873">
        <v>0</v>
      </c>
      <c r="CW3949" s="2873">
        <v>0</v>
      </c>
      <c r="CX3949" s="2873">
        <v>0.14872620162897476</v>
      </c>
      <c r="CY3949" s="2873">
        <v>-18.391618571212888</v>
      </c>
      <c r="CZ3949" s="2873">
        <v>-2.2320721635824121</v>
      </c>
      <c r="DA3949" s="2873">
        <v>0</v>
      </c>
      <c r="DB3949" s="2873">
        <v>0</v>
      </c>
      <c r="DC3949" s="2873">
        <v>-934.0190559594862</v>
      </c>
      <c r="DD3949" s="2873">
        <v>-7.3353238783580679</v>
      </c>
      <c r="DE3949" s="2873">
        <v>-0.64631818948717479</v>
      </c>
      <c r="DF3949" s="2873">
        <v>-19.057012878524731</v>
      </c>
      <c r="DG3949" s="2873">
        <v>-38.198122927987384</v>
      </c>
      <c r="DH3949" s="2873">
        <v>0</v>
      </c>
      <c r="DI3949" s="2873">
        <v>-50.873342594436416</v>
      </c>
      <c r="DJ3949" s="2873"/>
      <c r="DK3949" s="2873">
        <v>0</v>
      </c>
      <c r="DL3949" s="2873">
        <v>-9.8201385892534021E-3</v>
      </c>
      <c r="DM3949" s="2873">
        <v>145.91605100133472</v>
      </c>
      <c r="DN3949" s="2873">
        <v>0</v>
      </c>
      <c r="DO3949" s="2873">
        <v>-1.2715509620008438</v>
      </c>
      <c r="DP3949" s="2873">
        <v>-0.25446838793618465</v>
      </c>
      <c r="DQ3949" s="2873">
        <v>0</v>
      </c>
      <c r="DR3949" s="2873">
        <v>0</v>
      </c>
      <c r="DS3949" s="2873"/>
      <c r="DT3949" s="2873"/>
      <c r="DU3949" s="2873"/>
      <c r="DV3949" s="2873">
        <v>13952.877936779147</v>
      </c>
      <c r="DW3949" s="2873">
        <v>0</v>
      </c>
      <c r="DX3949" s="2873">
        <v>0</v>
      </c>
      <c r="DY3949" s="2873">
        <v>-2619.5617799999973</v>
      </c>
      <c r="DZ3949" s="2873">
        <v>-813.18710000000033</v>
      </c>
      <c r="EA3949" s="2873">
        <v>229.82937999999999</v>
      </c>
      <c r="EB3949" s="2873">
        <v>315.72001999999998</v>
      </c>
      <c r="EC3949" s="2873">
        <v>-1997.7760087864626</v>
      </c>
      <c r="ED3949" s="2873">
        <v>335.13906812623509</v>
      </c>
      <c r="EE3949" s="2873">
        <v>6.837922092304157</v>
      </c>
      <c r="EF3949" s="2873">
        <v>0.23190798341395127</v>
      </c>
      <c r="EG3949" s="2873">
        <v>2.6320165453922559</v>
      </c>
      <c r="EH3949" s="2873">
        <v>13.706019422811567</v>
      </c>
      <c r="EI3949" s="2873">
        <v>114.38454163422101</v>
      </c>
      <c r="EJ3949" s="2873">
        <v>51.721601794589063</v>
      </c>
      <c r="EK3949" s="2873">
        <v>0</v>
      </c>
      <c r="EL3949" s="2873">
        <v>0</v>
      </c>
      <c r="EM3949" s="2873">
        <v>0</v>
      </c>
      <c r="EN3949" s="2873">
        <v>4.1171284358157916</v>
      </c>
      <c r="EO3949" s="2873">
        <v>0</v>
      </c>
      <c r="EP3949" s="2873">
        <v>88.271078463911024</v>
      </c>
      <c r="EQ3949" s="2873">
        <v>90.055193645923922</v>
      </c>
      <c r="ER3949" s="2873">
        <v>0</v>
      </c>
      <c r="ES3949" s="2873">
        <v>-16.86155885852051</v>
      </c>
      <c r="ET3949" s="2873">
        <v>0</v>
      </c>
      <c r="EU3949" s="2873">
        <v>0.56814604052237883</v>
      </c>
      <c r="EV3949" s="2873">
        <v>117</v>
      </c>
      <c r="EW3949" s="2873">
        <v>0</v>
      </c>
      <c r="EX3949" s="2873">
        <v>0</v>
      </c>
      <c r="EY3949" s="2873">
        <v>0</v>
      </c>
      <c r="EZ3949" s="2873"/>
      <c r="FA3949" s="2873">
        <v>0</v>
      </c>
      <c r="FB3949" s="2873">
        <v>-66.852526347267997</v>
      </c>
      <c r="FC3949" s="2873"/>
      <c r="FD3949" s="2873">
        <v>-66.852526347267997</v>
      </c>
      <c r="FE3949" s="2873"/>
      <c r="FF3949" s="2873">
        <v>0</v>
      </c>
      <c r="FG3949" s="2873">
        <v>0</v>
      </c>
      <c r="FH3949" s="2873">
        <v>0</v>
      </c>
      <c r="FI3949" s="2873">
        <v>0</v>
      </c>
    </row>
    <row r="3950" spans="1:165" ht="15.75">
      <c r="A3950" s="2873">
        <v>2379</v>
      </c>
      <c r="B3950" s="2873" t="s">
        <v>472</v>
      </c>
      <c r="C3950" s="2873" t="s">
        <v>2987</v>
      </c>
      <c r="D3950" s="2873" t="s">
        <v>342</v>
      </c>
      <c r="E3950" s="2873" t="s">
        <v>230</v>
      </c>
      <c r="F3950" s="2873" t="s">
        <v>2391</v>
      </c>
      <c r="G3950" s="2873" t="s">
        <v>2391</v>
      </c>
      <c r="H3950" s="2873" t="s">
        <v>2391</v>
      </c>
      <c r="I3950" s="2873" t="s">
        <v>2988</v>
      </c>
      <c r="J3950" s="2873" t="s">
        <v>2989</v>
      </c>
      <c r="K3950" s="2874">
        <v>44531</v>
      </c>
      <c r="L3950" s="2873">
        <v>776</v>
      </c>
      <c r="M3950" s="2873">
        <v>776</v>
      </c>
      <c r="N3950" s="2873">
        <v>249.21199999999999</v>
      </c>
      <c r="O3950" s="2873">
        <v>249.21199999999999</v>
      </c>
      <c r="P3950" s="2873">
        <v>249.21199999999999</v>
      </c>
      <c r="Q3950" s="2873">
        <v>249.21199999999999</v>
      </c>
      <c r="R3950" s="2873">
        <v>24.23</v>
      </c>
      <c r="S3950" s="2873">
        <v>98.68</v>
      </c>
      <c r="T3950" s="2873">
        <v>287.77999999999997</v>
      </c>
      <c r="U3950" s="2873">
        <v>18802.48</v>
      </c>
      <c r="V3950" s="2873">
        <v>96310.469519999984</v>
      </c>
      <c r="W3950" s="2873">
        <v>115112.94951999998</v>
      </c>
      <c r="X3950" s="2873">
        <v>105072.42692</v>
      </c>
      <c r="Y3950" s="2873">
        <v>0</v>
      </c>
      <c r="Z3950" s="2873">
        <v>13116.537891252889</v>
      </c>
      <c r="AA3950" s="2873">
        <v>0</v>
      </c>
      <c r="AB3950" s="2873">
        <v>0</v>
      </c>
      <c r="AC3950" s="2873">
        <v>206.61096145152581</v>
      </c>
      <c r="AD3950" s="2873">
        <v>10.057940033291302</v>
      </c>
      <c r="AE3950" s="2873">
        <v>14729.960147854272</v>
      </c>
      <c r="AF3950" s="2873">
        <v>63147.680252867627</v>
      </c>
      <c r="AG3950" s="2873">
        <v>2507.4417727039317</v>
      </c>
      <c r="AH3950" s="2873">
        <v>1366.7860545755082</v>
      </c>
      <c r="AI3950" s="2873">
        <v>4.904547602466951</v>
      </c>
      <c r="AJ3950" s="2873">
        <v>0</v>
      </c>
      <c r="AK3950" s="2873">
        <v>772.2900262059668</v>
      </c>
      <c r="AL3950" s="2873">
        <v>2325.8915281630989</v>
      </c>
      <c r="AM3950" s="2873"/>
      <c r="AN3950" s="2873">
        <v>144.5557555254295</v>
      </c>
      <c r="AO3950" s="2873">
        <v>1131.1371677724446</v>
      </c>
      <c r="AP3950" s="2873">
        <v>2726.0958105635159</v>
      </c>
      <c r="AQ3950" s="2873">
        <v>0</v>
      </c>
      <c r="AR3950" s="2873">
        <v>0</v>
      </c>
      <c r="AS3950" s="2873">
        <v>3.2930767534935634E-11</v>
      </c>
      <c r="AT3950" s="2873">
        <v>1012.68744147967</v>
      </c>
      <c r="AU3950" s="2873">
        <v>0</v>
      </c>
      <c r="AV3950" s="2873">
        <v>917.06892537433305</v>
      </c>
      <c r="AW3950" s="2873">
        <v>124.71825697371564</v>
      </c>
      <c r="AX3950" s="2873">
        <v>105.34182345437608</v>
      </c>
      <c r="AY3950" s="2873">
        <v>-331.74470977795136</v>
      </c>
      <c r="AZ3950" s="2873">
        <v>0</v>
      </c>
      <c r="BA3950" s="2873"/>
      <c r="BB3950" s="2873">
        <v>5294.1458547111743</v>
      </c>
      <c r="BC3950" s="2873">
        <v>484.08268267249855</v>
      </c>
      <c r="BD3950" s="2873">
        <v>2216.0774716717315</v>
      </c>
      <c r="BE3950" s="2873">
        <v>75.158220670996812</v>
      </c>
      <c r="BF3950" s="2873">
        <v>853.00073510278787</v>
      </c>
      <c r="BG3950" s="2873">
        <v>4441.9343272969609</v>
      </c>
      <c r="BH3950" s="2873">
        <v>0</v>
      </c>
      <c r="BI3950" s="2873">
        <v>0</v>
      </c>
      <c r="BJ3950" s="2873">
        <v>0</v>
      </c>
      <c r="BK3950" s="2873">
        <v>0</v>
      </c>
      <c r="BL3950" s="2873">
        <v>0</v>
      </c>
      <c r="BM3950" s="2873"/>
      <c r="BN3950" s="2873"/>
      <c r="BO3950" s="2873"/>
      <c r="BP3950" s="2873"/>
      <c r="BQ3950" s="2873"/>
      <c r="BR3950" s="2873"/>
      <c r="BS3950" s="2873"/>
      <c r="BT3950" s="2873"/>
      <c r="BU3950" s="2873"/>
      <c r="BV3950" s="2873">
        <v>70733.851007610094</v>
      </c>
      <c r="BW3950" s="2873"/>
      <c r="BX3950" s="2873"/>
      <c r="BY3950" s="2873"/>
      <c r="BZ3950" s="2873"/>
      <c r="CA3950" s="2873"/>
      <c r="CB3950" s="2873"/>
      <c r="CC3950" s="2873"/>
      <c r="CD3950" s="2873"/>
      <c r="CE3950" s="2873"/>
      <c r="CF3950" s="2873"/>
      <c r="CG3950" s="2873"/>
      <c r="CH3950" s="2873"/>
      <c r="CI3950" s="2873">
        <v>105071.7111</v>
      </c>
      <c r="CJ3950" s="2873">
        <v>-10041.268419999979</v>
      </c>
      <c r="CK3950" s="2873"/>
      <c r="CL3950" s="2873"/>
      <c r="CM3950" s="2873"/>
      <c r="CN3950" s="2873"/>
      <c r="CO3950" s="2873">
        <v>-4054.4503599999998</v>
      </c>
      <c r="CP3950" s="2873">
        <v>-5986.072239999995</v>
      </c>
      <c r="CQ3950" s="2873"/>
      <c r="CR3950" s="2873">
        <v>-14127.587091609312</v>
      </c>
      <c r="CS3950" s="2873">
        <v>6.8212102632969618E-13</v>
      </c>
      <c r="CT3950" s="2873">
        <v>-1196.8407537065405</v>
      </c>
      <c r="CU3950" s="2873">
        <v>0</v>
      </c>
      <c r="CV3950" s="2873">
        <v>0</v>
      </c>
      <c r="CW3950" s="2873">
        <v>0</v>
      </c>
      <c r="CX3950" s="2873">
        <v>3.6075875180417825</v>
      </c>
      <c r="CY3950" s="2873">
        <v>-446.11758296370505</v>
      </c>
      <c r="CZ3950" s="2873">
        <v>-1.8214378521615462</v>
      </c>
      <c r="DA3950" s="2873">
        <v>0</v>
      </c>
      <c r="DB3950" s="2873">
        <v>0</v>
      </c>
      <c r="DC3950" s="2873">
        <v>-13172.150346425158</v>
      </c>
      <c r="DD3950" s="2873">
        <v>-177.92979699954947</v>
      </c>
      <c r="DE3950" s="2873">
        <v>-15.67746239424546</v>
      </c>
      <c r="DF3950" s="2873">
        <v>-462.25776654495871</v>
      </c>
      <c r="DG3950" s="2873">
        <v>-926.5554420021017</v>
      </c>
      <c r="DH3950" s="2873">
        <v>0</v>
      </c>
      <c r="DI3950" s="2873">
        <v>-1234.0127948846311</v>
      </c>
      <c r="DJ3950" s="2873"/>
      <c r="DK3950" s="2873">
        <v>0</v>
      </c>
      <c r="DL3950" s="2873">
        <v>-0.23820287892787828</v>
      </c>
      <c r="DM3950" s="2873">
        <v>3539.4229026810026</v>
      </c>
      <c r="DN3950" s="2873">
        <v>0</v>
      </c>
      <c r="DO3950" s="2873">
        <v>-30.843464896063367</v>
      </c>
      <c r="DP3950" s="2873">
        <v>-6.172530260302949</v>
      </c>
      <c r="DQ3950" s="2873">
        <v>0</v>
      </c>
      <c r="DR3950" s="2873">
        <v>0</v>
      </c>
      <c r="DS3950" s="2873"/>
      <c r="DT3950" s="2873"/>
      <c r="DU3950" s="2873">
        <v>14729.960147854272</v>
      </c>
      <c r="DV3950" s="2873">
        <v>0</v>
      </c>
      <c r="DW3950" s="2873">
        <v>0</v>
      </c>
      <c r="DX3950" s="2873">
        <v>0</v>
      </c>
      <c r="DY3950" s="2873">
        <v>-5987.5647599999957</v>
      </c>
      <c r="DZ3950" s="2873">
        <v>-10240.121079999994</v>
      </c>
      <c r="EA3950" s="2873">
        <v>1933.1143999999999</v>
      </c>
      <c r="EB3950" s="2873">
        <v>4254.0488399999995</v>
      </c>
      <c r="EC3950" s="2873">
        <v>-2109.0388038294532</v>
      </c>
      <c r="ED3950" s="2873">
        <v>4726.3513138762646</v>
      </c>
      <c r="EE3950" s="2873">
        <v>165.86453576672218</v>
      </c>
      <c r="EF3950" s="2873">
        <v>5.6252922291763312</v>
      </c>
      <c r="EG3950" s="2873">
        <v>63.843693528352624</v>
      </c>
      <c r="EH3950" s="2873">
        <v>332.46101931065954</v>
      </c>
      <c r="EI3950" s="2873">
        <v>268.83728172022751</v>
      </c>
      <c r="EJ3950" s="2873">
        <v>115.37798692204666</v>
      </c>
      <c r="EK3950" s="2873">
        <v>0</v>
      </c>
      <c r="EL3950" s="2873">
        <v>0</v>
      </c>
      <c r="EM3950" s="2873">
        <v>0</v>
      </c>
      <c r="EN3950" s="2873">
        <v>99.867414030224367</v>
      </c>
      <c r="EO3950" s="2873">
        <v>0</v>
      </c>
      <c r="EP3950" s="2873">
        <v>2141.1535921888453</v>
      </c>
      <c r="EQ3950" s="2873">
        <v>2184.4301069581461</v>
      </c>
      <c r="ER3950" s="2873">
        <v>0</v>
      </c>
      <c r="ES3950" s="2873">
        <v>-409.00358246540912</v>
      </c>
      <c r="ET3950" s="2873">
        <v>0</v>
      </c>
      <c r="EU3950" s="2873">
        <v>13.781274192200272</v>
      </c>
      <c r="EV3950" s="2873">
        <v>117</v>
      </c>
      <c r="EW3950" s="2873">
        <v>0</v>
      </c>
      <c r="EX3950" s="2873">
        <v>0</v>
      </c>
      <c r="EY3950" s="2873">
        <v>0</v>
      </c>
      <c r="EZ3950" s="2873"/>
      <c r="FA3950" s="2873">
        <v>0</v>
      </c>
      <c r="FB3950" s="2873">
        <v>-66.852526347267997</v>
      </c>
      <c r="FC3950" s="2873"/>
      <c r="FD3950" s="2873">
        <v>-66.852526347267997</v>
      </c>
      <c r="FE3950" s="2873"/>
      <c r="FF3950" s="2873">
        <v>0</v>
      </c>
      <c r="FG3950" s="2873">
        <v>0</v>
      </c>
      <c r="FH3950" s="2873">
        <v>0</v>
      </c>
      <c r="FI3950" s="2873">
        <v>0</v>
      </c>
    </row>
    <row r="3951" spans="1:165" ht="15.75">
      <c r="A3951" s="2873">
        <v>2380</v>
      </c>
      <c r="B3951" s="2873" t="s">
        <v>3044</v>
      </c>
      <c r="C3951" s="2873" t="s">
        <v>2987</v>
      </c>
      <c r="D3951" s="2873" t="s">
        <v>342</v>
      </c>
      <c r="E3951" s="2873" t="s">
        <v>230</v>
      </c>
      <c r="F3951" s="2873" t="s">
        <v>2391</v>
      </c>
      <c r="G3951" s="2873" t="s">
        <v>2391</v>
      </c>
      <c r="H3951" s="2873" t="s">
        <v>2391</v>
      </c>
      <c r="I3951" s="2873" t="s">
        <v>2988</v>
      </c>
      <c r="J3951" s="2873" t="s">
        <v>2989</v>
      </c>
      <c r="K3951" s="2874">
        <v>44531</v>
      </c>
      <c r="L3951" s="2873">
        <v>750</v>
      </c>
      <c r="M3951" s="2873">
        <v>750</v>
      </c>
      <c r="N3951" s="2873">
        <v>297.77999999999997</v>
      </c>
      <c r="O3951" s="2873">
        <v>297.77999999999997</v>
      </c>
      <c r="P3951" s="2873">
        <v>297.77999999999997</v>
      </c>
      <c r="Q3951" s="2873">
        <v>297.77999999999997</v>
      </c>
      <c r="R3951" s="2873">
        <v>24.23</v>
      </c>
      <c r="S3951" s="2873">
        <v>98.68</v>
      </c>
      <c r="T3951" s="2873">
        <v>287.77999999999997</v>
      </c>
      <c r="U3951" s="2873">
        <v>18172.5</v>
      </c>
      <c r="V3951" s="2873">
        <v>115080.05879999998</v>
      </c>
      <c r="W3951" s="2873">
        <v>133252.5588</v>
      </c>
      <c r="X3951" s="2873">
        <v>121923.43979999998</v>
      </c>
      <c r="Y3951" s="2873">
        <v>0</v>
      </c>
      <c r="Z3951" s="2873">
        <v>15672.771187813127</v>
      </c>
      <c r="AA3951" s="2873">
        <v>0</v>
      </c>
      <c r="AB3951" s="2873">
        <v>0</v>
      </c>
      <c r="AC3951" s="2873">
        <v>199.68842923794375</v>
      </c>
      <c r="AD3951" s="2873">
        <v>9.7209471971243246</v>
      </c>
      <c r="AE3951" s="2873">
        <v>14236.430555271525</v>
      </c>
      <c r="AF3951" s="2873">
        <v>75454.296846455705</v>
      </c>
      <c r="AG3951" s="2873">
        <v>2996.1077760131002</v>
      </c>
      <c r="AH3951" s="2873">
        <v>1633.1539064390752</v>
      </c>
      <c r="AI3951" s="2873">
        <v>5.8603766474431751</v>
      </c>
      <c r="AJ3951" s="2873">
        <v>0</v>
      </c>
      <c r="AK3951" s="2873">
        <v>922.79875769871751</v>
      </c>
      <c r="AL3951" s="2873">
        <v>2779.1758793974909</v>
      </c>
      <c r="AM3951" s="2873"/>
      <c r="AN3951" s="2873">
        <v>172.72768919780106</v>
      </c>
      <c r="AO3951" s="2873">
        <v>1093.2382420481101</v>
      </c>
      <c r="AP3951" s="2873">
        <v>2634.7575488693774</v>
      </c>
      <c r="AQ3951" s="2873">
        <v>0</v>
      </c>
      <c r="AR3951" s="2873">
        <v>0</v>
      </c>
      <c r="AS3951" s="2873">
        <v>3.9348522368718736E-11</v>
      </c>
      <c r="AT3951" s="2873">
        <v>1210.0463313316218</v>
      </c>
      <c r="AU3951" s="2873">
        <v>0</v>
      </c>
      <c r="AV3951" s="2873">
        <v>1095.7930781742807</v>
      </c>
      <c r="AW3951" s="2873">
        <v>149.0241343179022</v>
      </c>
      <c r="AX3951" s="2873">
        <v>125.87149972009416</v>
      </c>
      <c r="AY3951" s="2873">
        <v>-396.39720269360362</v>
      </c>
      <c r="AZ3951" s="2873">
        <v>0</v>
      </c>
      <c r="BA3951" s="2873"/>
      <c r="BB3951" s="2873">
        <v>6325.9022543693463</v>
      </c>
      <c r="BC3951" s="2873">
        <v>490.67227965121793</v>
      </c>
      <c r="BD3951" s="2873">
        <v>2647.9605697735592</v>
      </c>
      <c r="BE3951" s="2873">
        <v>89.805526826193883</v>
      </c>
      <c r="BF3951" s="2873">
        <v>1019.2388765344693</v>
      </c>
      <c r="BG3951" s="2873">
        <v>5307.6063912752552</v>
      </c>
      <c r="BH3951" s="2873">
        <v>0</v>
      </c>
      <c r="BI3951" s="2873">
        <v>0</v>
      </c>
      <c r="BJ3951" s="2873">
        <v>0</v>
      </c>
      <c r="BK3951" s="2873">
        <v>0</v>
      </c>
      <c r="BL3951" s="2873">
        <v>0</v>
      </c>
      <c r="BM3951" s="2873"/>
      <c r="BN3951" s="2873"/>
      <c r="BO3951" s="2873"/>
      <c r="BP3951" s="2873"/>
      <c r="BQ3951" s="2873"/>
      <c r="BR3951" s="2873"/>
      <c r="BS3951" s="2873"/>
      <c r="BT3951" s="2873"/>
      <c r="BU3951" s="2873"/>
      <c r="BV3951" s="2873">
        <v>84518.908210865178</v>
      </c>
      <c r="BW3951" s="2873"/>
      <c r="BX3951" s="2873"/>
      <c r="BY3951" s="2873"/>
      <c r="BZ3951" s="2873"/>
      <c r="CA3951" s="2873"/>
      <c r="CB3951" s="2873"/>
      <c r="CC3951" s="2873"/>
      <c r="CD3951" s="2873"/>
      <c r="CE3951" s="2873"/>
      <c r="CF3951" s="2873"/>
      <c r="CG3951" s="2873"/>
      <c r="CH3951" s="2873"/>
      <c r="CI3951" s="2873">
        <v>121923.43979999998</v>
      </c>
      <c r="CJ3951" s="2873">
        <v>-11329.149000000019</v>
      </c>
      <c r="CK3951" s="2873"/>
      <c r="CL3951" s="2873"/>
      <c r="CM3951" s="2873"/>
      <c r="CN3951" s="2873"/>
      <c r="CO3951" s="2873">
        <v>-4176.4434000000001</v>
      </c>
      <c r="CP3951" s="2873">
        <v>-7152.6755999999941</v>
      </c>
      <c r="CQ3951" s="2873"/>
      <c r="CR3951" s="2873">
        <v>-16607.095827853569</v>
      </c>
      <c r="CS3951" s="2873">
        <v>4.5474735088646412E-13</v>
      </c>
      <c r="CT3951" s="2873">
        <v>-1156.7404191751355</v>
      </c>
      <c r="CU3951" s="2873">
        <v>0</v>
      </c>
      <c r="CV3951" s="2873">
        <v>0</v>
      </c>
      <c r="CW3951" s="2873">
        <v>0</v>
      </c>
      <c r="CX3951" s="2873">
        <v>4.310656834833253</v>
      </c>
      <c r="CY3951" s="2873">
        <v>-533.05977984580227</v>
      </c>
      <c r="CZ3951" s="2873">
        <v>-1.7604102952592244</v>
      </c>
      <c r="DA3951" s="2873">
        <v>0</v>
      </c>
      <c r="DB3951" s="2873">
        <v>0</v>
      </c>
      <c r="DC3951" s="2873">
        <v>-15739.221747582305</v>
      </c>
      <c r="DD3951" s="2873">
        <v>-212.60587351542392</v>
      </c>
      <c r="DE3951" s="2873">
        <v>-18.732784744548468</v>
      </c>
      <c r="DF3951" s="2873">
        <v>-552.34546378889399</v>
      </c>
      <c r="DG3951" s="2873">
        <v>-1107.1283867525872</v>
      </c>
      <c r="DH3951" s="2873">
        <v>0</v>
      </c>
      <c r="DI3951" s="2873">
        <v>-1474.5049598765136</v>
      </c>
      <c r="DJ3951" s="2873"/>
      <c r="DK3951" s="2873">
        <v>0</v>
      </c>
      <c r="DL3951" s="2873">
        <v>-0.28462535225889418</v>
      </c>
      <c r="DM3951" s="2873">
        <v>4229.2078710509486</v>
      </c>
      <c r="DN3951" s="2873">
        <v>0</v>
      </c>
      <c r="DO3951" s="2873">
        <v>-36.854433080066798</v>
      </c>
      <c r="DP3951" s="2873">
        <v>-7.3754717305467352</v>
      </c>
      <c r="DQ3951" s="2873">
        <v>0</v>
      </c>
      <c r="DR3951" s="2873">
        <v>0</v>
      </c>
      <c r="DS3951" s="2873"/>
      <c r="DT3951" s="2873"/>
      <c r="DU3951" s="2873">
        <v>14236.430555271525</v>
      </c>
      <c r="DV3951" s="2873">
        <v>0</v>
      </c>
      <c r="DW3951" s="2873">
        <v>0</v>
      </c>
      <c r="DX3951" s="2873">
        <v>0</v>
      </c>
      <c r="DY3951" s="2873">
        <v>-6397.6794000000036</v>
      </c>
      <c r="DZ3951" s="2873">
        <v>-12235.780200000001</v>
      </c>
      <c r="EA3951" s="2873">
        <v>2221.2359999999999</v>
      </c>
      <c r="EB3951" s="2873">
        <v>5083.1045999999997</v>
      </c>
      <c r="EC3951" s="2873">
        <v>-2038.3751325671255</v>
      </c>
      <c r="ED3951" s="2873">
        <v>5647.4523467813506</v>
      </c>
      <c r="EE3951" s="2873">
        <v>198.18925838488727</v>
      </c>
      <c r="EF3951" s="2873">
        <v>6.7215845144059188</v>
      </c>
      <c r="EG3951" s="2873">
        <v>76.285953561116017</v>
      </c>
      <c r="EH3951" s="2873">
        <v>397.25311112758692</v>
      </c>
      <c r="EI3951" s="2873">
        <v>259.82984702341577</v>
      </c>
      <c r="EJ3951" s="2873">
        <v>111.51222962826675</v>
      </c>
      <c r="EK3951" s="2873">
        <v>0</v>
      </c>
      <c r="EL3951" s="2873">
        <v>0</v>
      </c>
      <c r="EM3951" s="2873">
        <v>0</v>
      </c>
      <c r="EN3951" s="2873">
        <v>119.33020299953539</v>
      </c>
      <c r="EO3951" s="2873">
        <v>0</v>
      </c>
      <c r="EP3951" s="2873">
        <v>2558.4350540182427</v>
      </c>
      <c r="EQ3951" s="2873">
        <v>2610.1455678297866</v>
      </c>
      <c r="ER3951" s="2873">
        <v>0</v>
      </c>
      <c r="ES3951" s="2873">
        <v>-488.712769796597</v>
      </c>
      <c r="ET3951" s="2873">
        <v>0</v>
      </c>
      <c r="EU3951" s="2873">
        <v>16.467055474669451</v>
      </c>
      <c r="EV3951" s="2873">
        <v>117</v>
      </c>
      <c r="EW3951" s="2873">
        <v>0</v>
      </c>
      <c r="EX3951" s="2873">
        <v>0</v>
      </c>
      <c r="EY3951" s="2873">
        <v>0</v>
      </c>
      <c r="EZ3951" s="2873"/>
      <c r="FA3951" s="2873">
        <v>0</v>
      </c>
      <c r="FB3951" s="2873">
        <v>-66.852526347267997</v>
      </c>
      <c r="FC3951" s="2873"/>
      <c r="FD3951" s="2873">
        <v>-66.852526347267997</v>
      </c>
      <c r="FE3951" s="2873"/>
      <c r="FF3951" s="2873">
        <v>0</v>
      </c>
      <c r="FG3951" s="2873">
        <v>0</v>
      </c>
      <c r="FH3951" s="2873">
        <v>0</v>
      </c>
      <c r="FI3951" s="2873">
        <v>0</v>
      </c>
    </row>
    <row r="3952" spans="1:165" ht="15.75">
      <c r="A3952" s="2873">
        <v>6475</v>
      </c>
      <c r="B3952" s="2873" t="s">
        <v>472</v>
      </c>
      <c r="C3952" s="2873" t="s">
        <v>2987</v>
      </c>
      <c r="D3952" s="2873" t="s">
        <v>342</v>
      </c>
      <c r="E3952" s="2873" t="s">
        <v>230</v>
      </c>
      <c r="F3952" s="2873" t="s">
        <v>2391</v>
      </c>
      <c r="G3952" s="2873" t="s">
        <v>2391</v>
      </c>
      <c r="H3952" s="2873" t="s">
        <v>2391</v>
      </c>
      <c r="I3952" s="2873" t="s">
        <v>2988</v>
      </c>
      <c r="J3952" s="2873" t="s">
        <v>2990</v>
      </c>
      <c r="K3952" s="2874">
        <v>44531</v>
      </c>
      <c r="L3952" s="2873">
        <v>25308</v>
      </c>
      <c r="M3952" s="2873">
        <v>25308</v>
      </c>
      <c r="N3952" s="2873">
        <v>0</v>
      </c>
      <c r="O3952" s="2873">
        <v>0</v>
      </c>
      <c r="P3952" s="2873">
        <v>0</v>
      </c>
      <c r="Q3952" s="2873">
        <v>0</v>
      </c>
      <c r="R3952" s="2873">
        <v>24.23</v>
      </c>
      <c r="S3952" s="2873"/>
      <c r="T3952" s="2873"/>
      <c r="U3952" s="2873">
        <v>613212.84</v>
      </c>
      <c r="V3952" s="2873"/>
      <c r="W3952" s="2873">
        <v>613212.84</v>
      </c>
      <c r="X3952" s="2873">
        <v>517801.68</v>
      </c>
      <c r="Y3952" s="2873">
        <v>0</v>
      </c>
      <c r="Z3952" s="2873">
        <v>0</v>
      </c>
      <c r="AA3952" s="2873">
        <v>0</v>
      </c>
      <c r="AB3952" s="2873">
        <v>0</v>
      </c>
      <c r="AC3952" s="2873">
        <v>6738.2863562051734</v>
      </c>
      <c r="AD3952" s="2873">
        <v>328.02364221976325</v>
      </c>
      <c r="AE3952" s="2873">
        <v>480394.11265708233</v>
      </c>
      <c r="AF3952" s="2873"/>
      <c r="AG3952" s="2873"/>
      <c r="AH3952" s="2873"/>
      <c r="AI3952" s="2873">
        <v>0</v>
      </c>
      <c r="AJ3952" s="2873">
        <v>0</v>
      </c>
      <c r="AK3952" s="2873">
        <v>0</v>
      </c>
      <c r="AL3952" s="2873">
        <v>0</v>
      </c>
      <c r="AM3952" s="2873"/>
      <c r="AN3952" s="2873">
        <v>0</v>
      </c>
      <c r="AO3952" s="2873">
        <v>36890.231239671426</v>
      </c>
      <c r="AP3952" s="2873">
        <v>88907.258729048277</v>
      </c>
      <c r="AQ3952" s="2873">
        <v>0</v>
      </c>
      <c r="AR3952" s="2873">
        <v>0</v>
      </c>
      <c r="AS3952" s="2873"/>
      <c r="AT3952" s="2873"/>
      <c r="AU3952" s="2873">
        <v>0</v>
      </c>
      <c r="AV3952" s="2873">
        <v>0</v>
      </c>
      <c r="AW3952" s="2873">
        <v>0</v>
      </c>
      <c r="AX3952" s="2873"/>
      <c r="AY3952" s="2873"/>
      <c r="AZ3952" s="2873">
        <v>0</v>
      </c>
      <c r="BA3952" s="2873"/>
      <c r="BB3952" s="2873">
        <v>0</v>
      </c>
      <c r="BC3952" s="2873">
        <v>12530.567034534375</v>
      </c>
      <c r="BD3952" s="2873">
        <v>0</v>
      </c>
      <c r="BE3952" s="2873">
        <v>0</v>
      </c>
      <c r="BF3952" s="2873"/>
      <c r="BG3952" s="2873">
        <v>0</v>
      </c>
      <c r="BH3952" s="2873">
        <v>0</v>
      </c>
      <c r="BI3952" s="2873">
        <v>0</v>
      </c>
      <c r="BJ3952" s="2873">
        <v>0</v>
      </c>
      <c r="BK3952" s="2873">
        <v>0</v>
      </c>
      <c r="BL3952" s="2873">
        <v>0</v>
      </c>
      <c r="BM3952" s="2873"/>
      <c r="BN3952" s="2873"/>
      <c r="BO3952" s="2873"/>
      <c r="BP3952" s="2873"/>
      <c r="BQ3952" s="2873"/>
      <c r="BR3952" s="2873"/>
      <c r="BS3952" s="2873"/>
      <c r="BT3952" s="2873"/>
      <c r="BU3952" s="2873"/>
      <c r="BV3952" s="2873">
        <v>0</v>
      </c>
      <c r="BW3952" s="2873"/>
      <c r="BX3952" s="2873"/>
      <c r="BY3952" s="2873"/>
      <c r="BZ3952" s="2873"/>
      <c r="CA3952" s="2873"/>
      <c r="CB3952" s="2873"/>
      <c r="CC3952" s="2873"/>
      <c r="CD3952" s="2873"/>
      <c r="CE3952" s="2873"/>
      <c r="CF3952" s="2873"/>
      <c r="CG3952" s="2873"/>
      <c r="CH3952" s="2873"/>
      <c r="CI3952" s="2873">
        <v>517801.68</v>
      </c>
      <c r="CJ3952" s="2873">
        <v>-95411.19</v>
      </c>
      <c r="CK3952" s="2873"/>
      <c r="CL3952" s="2873"/>
      <c r="CM3952" s="2873"/>
      <c r="CN3952" s="2873"/>
      <c r="CO3952" s="2873">
        <v>-95411.159999999989</v>
      </c>
      <c r="CP3952" s="2873">
        <v>0</v>
      </c>
      <c r="CQ3952" s="2873"/>
      <c r="CR3952" s="2873">
        <v>-39092.45198964898</v>
      </c>
      <c r="CS3952" s="2873">
        <v>2.1827872842550278E-11</v>
      </c>
      <c r="CT3952" s="2873">
        <v>-39033.048704645778</v>
      </c>
      <c r="CU3952" s="2873">
        <v>0</v>
      </c>
      <c r="CV3952" s="2873">
        <v>0</v>
      </c>
      <c r="CW3952" s="2873"/>
      <c r="CX3952" s="2873"/>
      <c r="CY3952" s="2873"/>
      <c r="CZ3952" s="2873">
        <v>-59.403285003227325</v>
      </c>
      <c r="DA3952" s="2873">
        <v>0</v>
      </c>
      <c r="DB3952" s="2873">
        <v>0</v>
      </c>
      <c r="DC3952" s="2873"/>
      <c r="DD3952" s="2873"/>
      <c r="DE3952" s="2873">
        <v>0</v>
      </c>
      <c r="DF3952" s="2873">
        <v>0</v>
      </c>
      <c r="DG3952" s="2873">
        <v>0</v>
      </c>
      <c r="DH3952" s="2873">
        <v>0</v>
      </c>
      <c r="DI3952" s="2873">
        <v>0</v>
      </c>
      <c r="DJ3952" s="2873"/>
      <c r="DK3952" s="2873">
        <v>0</v>
      </c>
      <c r="DL3952" s="2873">
        <v>0</v>
      </c>
      <c r="DM3952" s="2873"/>
      <c r="DN3952" s="2873">
        <v>0</v>
      </c>
      <c r="DO3952" s="2873">
        <v>0</v>
      </c>
      <c r="DP3952" s="2873">
        <v>0</v>
      </c>
      <c r="DQ3952" s="2873">
        <v>0</v>
      </c>
      <c r="DR3952" s="2873">
        <v>0</v>
      </c>
      <c r="DS3952" s="2873"/>
      <c r="DT3952" s="2873"/>
      <c r="DU3952" s="2873">
        <v>480394.11265708233</v>
      </c>
      <c r="DV3952" s="2873"/>
      <c r="DW3952" s="2873">
        <v>0</v>
      </c>
      <c r="DX3952" s="2873">
        <v>0</v>
      </c>
      <c r="DY3952" s="2873">
        <v>-108065.15999999997</v>
      </c>
      <c r="DZ3952" s="2873"/>
      <c r="EA3952" s="2873">
        <v>12654</v>
      </c>
      <c r="EB3952" s="2873"/>
      <c r="EC3952" s="2873">
        <v>-68782.930473345099</v>
      </c>
      <c r="ED3952" s="2873"/>
      <c r="EE3952" s="2873">
        <v>0</v>
      </c>
      <c r="EF3952" s="2873">
        <v>0</v>
      </c>
      <c r="EG3952" s="2873"/>
      <c r="EH3952" s="2873">
        <v>0</v>
      </c>
      <c r="EI3952" s="2873">
        <v>8767.6983579581411</v>
      </c>
      <c r="EJ3952" s="2873">
        <v>3762.8686765762332</v>
      </c>
      <c r="EK3952" s="2873">
        <v>0</v>
      </c>
      <c r="EL3952" s="2873">
        <v>0</v>
      </c>
      <c r="EM3952" s="2873"/>
      <c r="EN3952" s="2873"/>
      <c r="EO3952" s="2873">
        <v>0</v>
      </c>
      <c r="EP3952" s="2873">
        <v>0</v>
      </c>
      <c r="EQ3952" s="2873"/>
      <c r="ER3952" s="2873">
        <v>0</v>
      </c>
      <c r="ES3952" s="2873"/>
      <c r="ET3952" s="2873">
        <v>0</v>
      </c>
      <c r="EU3952" s="2873"/>
      <c r="EV3952" s="2873">
        <v>117</v>
      </c>
      <c r="EW3952" s="2873"/>
      <c r="EX3952" s="2873"/>
      <c r="EY3952" s="2873"/>
      <c r="EZ3952" s="2873"/>
      <c r="FA3952" s="2873">
        <v>0</v>
      </c>
      <c r="FB3952" s="2873">
        <v>-66.852526347267997</v>
      </c>
      <c r="FC3952" s="2873"/>
      <c r="FD3952" s="2873">
        <v>-66.852526347267997</v>
      </c>
      <c r="FE3952" s="2873"/>
      <c r="FF3952" s="2873">
        <v>0</v>
      </c>
      <c r="FG3952" s="2873">
        <v>0</v>
      </c>
      <c r="FH3952" s="2873">
        <v>0</v>
      </c>
      <c r="FI3952" s="2873">
        <v>0</v>
      </c>
    </row>
    <row r="3953" spans="1:165" ht="15.75">
      <c r="A3953" s="2873">
        <v>6571</v>
      </c>
      <c r="B3953" s="2873" t="s">
        <v>472</v>
      </c>
      <c r="C3953" s="2873" t="s">
        <v>2987</v>
      </c>
      <c r="D3953" s="2873" t="s">
        <v>342</v>
      </c>
      <c r="E3953" s="2873" t="s">
        <v>230</v>
      </c>
      <c r="F3953" s="2873" t="s">
        <v>2391</v>
      </c>
      <c r="G3953" s="2873" t="s">
        <v>2991</v>
      </c>
      <c r="H3953" s="2873" t="s">
        <v>2391</v>
      </c>
      <c r="I3953" s="2873" t="s">
        <v>2988</v>
      </c>
      <c r="J3953" s="2873" t="s">
        <v>2990</v>
      </c>
      <c r="K3953" s="2874">
        <v>44531</v>
      </c>
      <c r="L3953" s="2873">
        <v>91306</v>
      </c>
      <c r="M3953" s="2873">
        <v>41553.985133039998</v>
      </c>
      <c r="N3953" s="2873">
        <v>0</v>
      </c>
      <c r="O3953" s="2873">
        <v>0</v>
      </c>
      <c r="P3953" s="2873">
        <v>0</v>
      </c>
      <c r="Q3953" s="2873">
        <v>0</v>
      </c>
      <c r="R3953" s="2873">
        <v>24.23</v>
      </c>
      <c r="S3953" s="2873"/>
      <c r="T3953" s="2873"/>
      <c r="U3953" s="2873">
        <v>2212344.38</v>
      </c>
      <c r="V3953" s="2873"/>
      <c r="W3953" s="2873">
        <v>2212344.38</v>
      </c>
      <c r="X3953" s="2873">
        <v>1868120.76</v>
      </c>
      <c r="Y3953" s="2873">
        <v>0</v>
      </c>
      <c r="Z3953" s="2873">
        <v>0</v>
      </c>
      <c r="AA3953" s="2873">
        <v>0</v>
      </c>
      <c r="AB3953" s="2873">
        <v>0</v>
      </c>
      <c r="AC3953" s="2873">
        <v>24310.335626666256</v>
      </c>
      <c r="AD3953" s="2873">
        <v>1183.4410730408449</v>
      </c>
      <c r="AE3953" s="2873">
        <v>1733162.0377061625</v>
      </c>
      <c r="AF3953" s="2873"/>
      <c r="AG3953" s="2873"/>
      <c r="AH3953" s="2873"/>
      <c r="AI3953" s="2873">
        <v>0</v>
      </c>
      <c r="AJ3953" s="2873">
        <v>0</v>
      </c>
      <c r="AK3953" s="2873">
        <v>0</v>
      </c>
      <c r="AL3953" s="2873">
        <v>0</v>
      </c>
      <c r="AM3953" s="2873"/>
      <c r="AN3953" s="2873">
        <v>0</v>
      </c>
      <c r="AO3953" s="2873">
        <v>133092.28123792631</v>
      </c>
      <c r="AP3953" s="2873">
        <v>320758.89700942318</v>
      </c>
      <c r="AQ3953" s="2873">
        <v>0</v>
      </c>
      <c r="AR3953" s="2873">
        <v>0</v>
      </c>
      <c r="AS3953" s="2873"/>
      <c r="AT3953" s="2873"/>
      <c r="AU3953" s="2873">
        <v>0</v>
      </c>
      <c r="AV3953" s="2873">
        <v>0</v>
      </c>
      <c r="AW3953" s="2873">
        <v>0</v>
      </c>
      <c r="AX3953" s="2873"/>
      <c r="AY3953" s="2873"/>
      <c r="AZ3953" s="2873">
        <v>0</v>
      </c>
      <c r="BA3953" s="2873"/>
      <c r="BB3953" s="2873">
        <v>0</v>
      </c>
      <c r="BC3953" s="2873">
        <v>45207.679534344694</v>
      </c>
      <c r="BD3953" s="2873">
        <v>0</v>
      </c>
      <c r="BE3953" s="2873">
        <v>0</v>
      </c>
      <c r="BF3953" s="2873"/>
      <c r="BG3953" s="2873">
        <v>0</v>
      </c>
      <c r="BH3953" s="2873">
        <v>0</v>
      </c>
      <c r="BI3953" s="2873">
        <v>0</v>
      </c>
      <c r="BJ3953" s="2873">
        <v>0</v>
      </c>
      <c r="BK3953" s="2873">
        <v>0</v>
      </c>
      <c r="BL3953" s="2873">
        <v>0</v>
      </c>
      <c r="BM3953" s="2873"/>
      <c r="BN3953" s="2873">
        <v>1017926.2241780016</v>
      </c>
      <c r="BO3953" s="2873"/>
      <c r="BP3953" s="2873"/>
      <c r="BQ3953" s="2873"/>
      <c r="BR3953" s="2873"/>
      <c r="BS3953" s="2873"/>
      <c r="BT3953" s="2873"/>
      <c r="BU3953" s="2873"/>
      <c r="BV3953" s="2873">
        <v>0</v>
      </c>
      <c r="BW3953" s="2873"/>
      <c r="BX3953" s="2873"/>
      <c r="BY3953" s="2873"/>
      <c r="BZ3953" s="2873"/>
      <c r="CA3953" s="2873"/>
      <c r="CB3953" s="2873"/>
      <c r="CC3953" s="2873"/>
      <c r="CD3953" s="2873"/>
      <c r="CE3953" s="2873"/>
      <c r="CF3953" s="2873"/>
      <c r="CG3953" s="2873"/>
      <c r="CH3953" s="2873"/>
      <c r="CI3953" s="2873">
        <v>850194.63540000003</v>
      </c>
      <c r="CJ3953" s="2873">
        <v>-156658.45437355922</v>
      </c>
      <c r="CK3953" s="2873"/>
      <c r="CL3953" s="2873"/>
      <c r="CM3953" s="2873"/>
      <c r="CN3953" s="2873"/>
      <c r="CO3953" s="2873">
        <v>-344223.61999999994</v>
      </c>
      <c r="CP3953" s="2873">
        <v>0</v>
      </c>
      <c r="CQ3953" s="2873"/>
      <c r="CR3953" s="2873">
        <v>-141037.43564749847</v>
      </c>
      <c r="CS3953" s="2873">
        <v>8.7311491370201111E-11</v>
      </c>
      <c r="CT3953" s="2873">
        <v>-140823.12095093992</v>
      </c>
      <c r="CU3953" s="2873">
        <v>0</v>
      </c>
      <c r="CV3953" s="2873">
        <v>0</v>
      </c>
      <c r="CW3953" s="2873"/>
      <c r="CX3953" s="2873"/>
      <c r="CY3953" s="2873"/>
      <c r="CZ3953" s="2873">
        <v>-214.31469655858507</v>
      </c>
      <c r="DA3953" s="2873">
        <v>0</v>
      </c>
      <c r="DB3953" s="2873">
        <v>0</v>
      </c>
      <c r="DC3953" s="2873"/>
      <c r="DD3953" s="2873"/>
      <c r="DE3953" s="2873">
        <v>0</v>
      </c>
      <c r="DF3953" s="2873">
        <v>0</v>
      </c>
      <c r="DG3953" s="2873">
        <v>0</v>
      </c>
      <c r="DH3953" s="2873">
        <v>0</v>
      </c>
      <c r="DI3953" s="2873">
        <v>0</v>
      </c>
      <c r="DJ3953" s="2873"/>
      <c r="DK3953" s="2873">
        <v>0</v>
      </c>
      <c r="DL3953" s="2873">
        <v>0</v>
      </c>
      <c r="DM3953" s="2873"/>
      <c r="DN3953" s="2873">
        <v>0</v>
      </c>
      <c r="DO3953" s="2873">
        <v>0</v>
      </c>
      <c r="DP3953" s="2873">
        <v>0</v>
      </c>
      <c r="DQ3953" s="2873">
        <v>0</v>
      </c>
      <c r="DR3953" s="2873">
        <v>0</v>
      </c>
      <c r="DS3953" s="2873"/>
      <c r="DT3953" s="2873"/>
      <c r="DU3953" s="2873">
        <v>1733162.0377061625</v>
      </c>
      <c r="DV3953" s="2873"/>
      <c r="DW3953" s="2873">
        <v>0</v>
      </c>
      <c r="DX3953" s="2873">
        <v>0</v>
      </c>
      <c r="DY3953" s="2873">
        <v>-389876.61999999988</v>
      </c>
      <c r="DZ3953" s="2873"/>
      <c r="EA3953" s="2873">
        <v>45653</v>
      </c>
      <c r="EB3953" s="2873"/>
      <c r="EC3953" s="2873">
        <v>-248154.50647223205</v>
      </c>
      <c r="ED3953" s="2873"/>
      <c r="EE3953" s="2873">
        <v>0</v>
      </c>
      <c r="EF3953" s="2873">
        <v>0</v>
      </c>
      <c r="EG3953" s="2873"/>
      <c r="EH3953" s="2873">
        <v>0</v>
      </c>
      <c r="EI3953" s="2873">
        <v>31632.032016426663</v>
      </c>
      <c r="EJ3953" s="2873">
        <v>13575.647517918032</v>
      </c>
      <c r="EK3953" s="2873">
        <v>0</v>
      </c>
      <c r="EL3953" s="2873">
        <v>0</v>
      </c>
      <c r="EM3953" s="2873"/>
      <c r="EN3953" s="2873"/>
      <c r="EO3953" s="2873">
        <v>0</v>
      </c>
      <c r="EP3953" s="2873">
        <v>0</v>
      </c>
      <c r="EQ3953" s="2873"/>
      <c r="ER3953" s="2873">
        <v>0</v>
      </c>
      <c r="ES3953" s="2873"/>
      <c r="ET3953" s="2873">
        <v>0</v>
      </c>
      <c r="EU3953" s="2873"/>
      <c r="EV3953" s="2873">
        <v>117</v>
      </c>
      <c r="EW3953" s="2873"/>
      <c r="EX3953" s="2873"/>
      <c r="EY3953" s="2873"/>
      <c r="EZ3953" s="2873"/>
      <c r="FA3953" s="2873">
        <v>0</v>
      </c>
      <c r="FB3953" s="2873">
        <v>-66.852526347267997</v>
      </c>
      <c r="FC3953" s="2873"/>
      <c r="FD3953" s="2873">
        <v>-66.852526347267997</v>
      </c>
      <c r="FE3953" s="2873"/>
      <c r="FF3953" s="2873">
        <v>0</v>
      </c>
      <c r="FG3953" s="2873">
        <v>0</v>
      </c>
      <c r="FH3953" s="2873">
        <v>0</v>
      </c>
      <c r="FI3953" s="2873">
        <v>0</v>
      </c>
    </row>
    <row r="3954" spans="1:165" ht="15.75">
      <c r="A3954" s="2873">
        <v>6572</v>
      </c>
      <c r="B3954" s="2873" t="s">
        <v>2992</v>
      </c>
      <c r="C3954" s="2873" t="s">
        <v>2987</v>
      </c>
      <c r="D3954" s="2873" t="s">
        <v>342</v>
      </c>
      <c r="E3954" s="2873" t="s">
        <v>230</v>
      </c>
      <c r="F3954" s="2873" t="s">
        <v>2391</v>
      </c>
      <c r="G3954" s="2873" t="s">
        <v>2991</v>
      </c>
      <c r="H3954" s="2873" t="s">
        <v>2391</v>
      </c>
      <c r="I3954" s="2873" t="s">
        <v>2988</v>
      </c>
      <c r="J3954" s="2873" t="s">
        <v>2990</v>
      </c>
      <c r="K3954" s="2874">
        <v>44531</v>
      </c>
      <c r="L3954" s="2873">
        <v>60</v>
      </c>
      <c r="M3954" s="2873">
        <v>60</v>
      </c>
      <c r="N3954" s="2873">
        <v>0</v>
      </c>
      <c r="O3954" s="2873">
        <v>0</v>
      </c>
      <c r="P3954" s="2873">
        <v>0</v>
      </c>
      <c r="Q3954" s="2873">
        <v>0</v>
      </c>
      <c r="R3954" s="2873">
        <v>24.23</v>
      </c>
      <c r="S3954" s="2873"/>
      <c r="T3954" s="2873"/>
      <c r="U3954" s="2873">
        <v>1453.8</v>
      </c>
      <c r="V3954" s="2873"/>
      <c r="W3954" s="2873">
        <v>1453.8</v>
      </c>
      <c r="X3954" s="2873">
        <v>1227.6000000000001</v>
      </c>
      <c r="Y3954" s="2873">
        <v>0</v>
      </c>
      <c r="Z3954" s="2873">
        <v>0</v>
      </c>
      <c r="AA3954" s="2873">
        <v>0</v>
      </c>
      <c r="AB3954" s="2873">
        <v>0</v>
      </c>
      <c r="AC3954" s="2873">
        <v>15.975074339035499</v>
      </c>
      <c r="AD3954" s="2873">
        <v>0.77767577576994606</v>
      </c>
      <c r="AE3954" s="2873">
        <v>1138.914444421722</v>
      </c>
      <c r="AF3954" s="2873"/>
      <c r="AG3954" s="2873"/>
      <c r="AH3954" s="2873"/>
      <c r="AI3954" s="2873">
        <v>0</v>
      </c>
      <c r="AJ3954" s="2873">
        <v>0</v>
      </c>
      <c r="AK3954" s="2873">
        <v>0</v>
      </c>
      <c r="AL3954" s="2873">
        <v>0</v>
      </c>
      <c r="AM3954" s="2873"/>
      <c r="AN3954" s="2873">
        <v>0</v>
      </c>
      <c r="AO3954" s="2873">
        <v>87.459059363848809</v>
      </c>
      <c r="AP3954" s="2873">
        <v>210.78060390955019</v>
      </c>
      <c r="AQ3954" s="2873">
        <v>0</v>
      </c>
      <c r="AR3954" s="2873">
        <v>0</v>
      </c>
      <c r="AS3954" s="2873"/>
      <c r="AT3954" s="2873"/>
      <c r="AU3954" s="2873">
        <v>0</v>
      </c>
      <c r="AV3954" s="2873">
        <v>0</v>
      </c>
      <c r="AW3954" s="2873">
        <v>0</v>
      </c>
      <c r="AX3954" s="2873"/>
      <c r="AY3954" s="2873"/>
      <c r="AZ3954" s="2873">
        <v>0</v>
      </c>
      <c r="BA3954" s="2873"/>
      <c r="BB3954" s="2873">
        <v>0</v>
      </c>
      <c r="BC3954" s="2873">
        <v>29.707366132134602</v>
      </c>
      <c r="BD3954" s="2873">
        <v>0</v>
      </c>
      <c r="BE3954" s="2873">
        <v>0</v>
      </c>
      <c r="BF3954" s="2873"/>
      <c r="BG3954" s="2873">
        <v>0</v>
      </c>
      <c r="BH3954" s="2873">
        <v>0</v>
      </c>
      <c r="BI3954" s="2873">
        <v>0</v>
      </c>
      <c r="BJ3954" s="2873">
        <v>0</v>
      </c>
      <c r="BK3954" s="2873">
        <v>0</v>
      </c>
      <c r="BL3954" s="2873">
        <v>0</v>
      </c>
      <c r="BM3954" s="2873"/>
      <c r="BN3954" s="2873"/>
      <c r="BO3954" s="2873"/>
      <c r="BP3954" s="2873"/>
      <c r="BQ3954" s="2873"/>
      <c r="BR3954" s="2873"/>
      <c r="BS3954" s="2873"/>
      <c r="BT3954" s="2873"/>
      <c r="BU3954" s="2873"/>
      <c r="BV3954" s="2873">
        <v>0</v>
      </c>
      <c r="BW3954" s="2873"/>
      <c r="BX3954" s="2873"/>
      <c r="BY3954" s="2873"/>
      <c r="BZ3954" s="2873"/>
      <c r="CA3954" s="2873"/>
      <c r="CB3954" s="2873"/>
      <c r="CC3954" s="2873"/>
      <c r="CD3954" s="2873"/>
      <c r="CE3954" s="2873"/>
      <c r="CF3954" s="2873"/>
      <c r="CG3954" s="2873"/>
      <c r="CH3954" s="2873"/>
      <c r="CI3954" s="2873">
        <v>1227.6000000000001</v>
      </c>
      <c r="CJ3954" s="2873">
        <v>-226.22999999999979</v>
      </c>
      <c r="CK3954" s="2873"/>
      <c r="CL3954" s="2873"/>
      <c r="CM3954" s="2873"/>
      <c r="CN3954" s="2873"/>
      <c r="CO3954" s="2873">
        <v>-226.2</v>
      </c>
      <c r="CP3954" s="2873">
        <v>0</v>
      </c>
      <c r="CQ3954" s="2873"/>
      <c r="CR3954" s="2873">
        <v>-92.680066357631546</v>
      </c>
      <c r="CS3954" s="2873">
        <v>5.6843418860808015E-14</v>
      </c>
      <c r="CT3954" s="2873">
        <v>-92.539233534010847</v>
      </c>
      <c r="CU3954" s="2873">
        <v>0</v>
      </c>
      <c r="CV3954" s="2873">
        <v>0</v>
      </c>
      <c r="CW3954" s="2873"/>
      <c r="CX3954" s="2873"/>
      <c r="CY3954" s="2873"/>
      <c r="CZ3954" s="2873">
        <v>-0.14083282362073801</v>
      </c>
      <c r="DA3954" s="2873">
        <v>0</v>
      </c>
      <c r="DB3954" s="2873">
        <v>0</v>
      </c>
      <c r="DC3954" s="2873"/>
      <c r="DD3954" s="2873"/>
      <c r="DE3954" s="2873">
        <v>0</v>
      </c>
      <c r="DF3954" s="2873">
        <v>0</v>
      </c>
      <c r="DG3954" s="2873">
        <v>0</v>
      </c>
      <c r="DH3954" s="2873">
        <v>0</v>
      </c>
      <c r="DI3954" s="2873">
        <v>0</v>
      </c>
      <c r="DJ3954" s="2873"/>
      <c r="DK3954" s="2873">
        <v>0</v>
      </c>
      <c r="DL3954" s="2873">
        <v>0</v>
      </c>
      <c r="DM3954" s="2873"/>
      <c r="DN3954" s="2873">
        <v>0</v>
      </c>
      <c r="DO3954" s="2873">
        <v>0</v>
      </c>
      <c r="DP3954" s="2873">
        <v>0</v>
      </c>
      <c r="DQ3954" s="2873">
        <v>0</v>
      </c>
      <c r="DR3954" s="2873">
        <v>0</v>
      </c>
      <c r="DS3954" s="2873"/>
      <c r="DT3954" s="2873"/>
      <c r="DU3954" s="2873">
        <v>1138.914444421722</v>
      </c>
      <c r="DV3954" s="2873"/>
      <c r="DW3954" s="2873">
        <v>0</v>
      </c>
      <c r="DX3954" s="2873">
        <v>0</v>
      </c>
      <c r="DY3954" s="2873">
        <v>-256.19999999999982</v>
      </c>
      <c r="DZ3954" s="2873"/>
      <c r="EA3954" s="2873">
        <v>30</v>
      </c>
      <c r="EB3954" s="2873"/>
      <c r="EC3954" s="2873">
        <v>-163.07001060537016</v>
      </c>
      <c r="ED3954" s="2873"/>
      <c r="EE3954" s="2873">
        <v>0</v>
      </c>
      <c r="EF3954" s="2873">
        <v>0</v>
      </c>
      <c r="EG3954" s="2873"/>
      <c r="EH3954" s="2873">
        <v>0</v>
      </c>
      <c r="EI3954" s="2873">
        <v>20.786387761873261</v>
      </c>
      <c r="EJ3954" s="2873">
        <v>8.9209783702613397</v>
      </c>
      <c r="EK3954" s="2873">
        <v>0</v>
      </c>
      <c r="EL3954" s="2873">
        <v>0</v>
      </c>
      <c r="EM3954" s="2873"/>
      <c r="EN3954" s="2873"/>
      <c r="EO3954" s="2873">
        <v>0</v>
      </c>
      <c r="EP3954" s="2873">
        <v>0</v>
      </c>
      <c r="EQ3954" s="2873"/>
      <c r="ER3954" s="2873">
        <v>0</v>
      </c>
      <c r="ES3954" s="2873"/>
      <c r="ET3954" s="2873">
        <v>0</v>
      </c>
      <c r="EU3954" s="2873"/>
      <c r="EV3954" s="2873">
        <v>117</v>
      </c>
      <c r="EW3954" s="2873"/>
      <c r="EX3954" s="2873"/>
      <c r="EY3954" s="2873"/>
      <c r="EZ3954" s="2873"/>
      <c r="FA3954" s="2873">
        <v>0</v>
      </c>
      <c r="FB3954" s="2873">
        <v>-66.852526347267997</v>
      </c>
      <c r="FC3954" s="2873"/>
      <c r="FD3954" s="2873">
        <v>-66.852526347267997</v>
      </c>
      <c r="FE3954" s="2873"/>
      <c r="FF3954" s="2873">
        <v>0</v>
      </c>
      <c r="FG3954" s="2873">
        <v>0</v>
      </c>
      <c r="FH3954" s="2873">
        <v>0</v>
      </c>
      <c r="FI3954" s="2873">
        <v>0</v>
      </c>
    </row>
    <row r="3955" spans="1:165" ht="15.75">
      <c r="A3955" s="2873">
        <v>2381</v>
      </c>
      <c r="B3955" s="2873" t="s">
        <v>472</v>
      </c>
      <c r="C3955" s="2873" t="s">
        <v>2987</v>
      </c>
      <c r="D3955" s="2873" t="s">
        <v>342</v>
      </c>
      <c r="E3955" s="2873" t="s">
        <v>230</v>
      </c>
      <c r="F3955" s="2873" t="s">
        <v>2391</v>
      </c>
      <c r="G3955" s="2873" t="s">
        <v>2391</v>
      </c>
      <c r="H3955" s="2873" t="s">
        <v>2391</v>
      </c>
      <c r="I3955" s="2873" t="s">
        <v>2391</v>
      </c>
      <c r="J3955" s="2873" t="s">
        <v>2989</v>
      </c>
      <c r="K3955" s="2874">
        <v>44531</v>
      </c>
      <c r="L3955" s="2873">
        <v>0</v>
      </c>
      <c r="M3955" s="2873">
        <v>0</v>
      </c>
      <c r="N3955" s="2873">
        <v>0</v>
      </c>
      <c r="O3955" s="2873">
        <v>0</v>
      </c>
      <c r="P3955" s="2873">
        <v>0</v>
      </c>
      <c r="Q3955" s="2873">
        <v>0</v>
      </c>
      <c r="R3955" s="2873"/>
      <c r="S3955" s="2873"/>
      <c r="T3955" s="2873"/>
      <c r="U3955" s="2873"/>
      <c r="V3955" s="2873"/>
      <c r="W3955" s="2873"/>
      <c r="X3955" s="2873"/>
      <c r="Y3955" s="2873"/>
      <c r="Z3955" s="2873"/>
      <c r="AA3955" s="2873">
        <v>0</v>
      </c>
      <c r="AB3955" s="2873"/>
      <c r="AC3955" s="2873"/>
      <c r="AD3955" s="2873"/>
      <c r="AE3955" s="2873"/>
      <c r="AF3955" s="2873"/>
      <c r="AG3955" s="2873"/>
      <c r="AH3955" s="2873"/>
      <c r="AI3955" s="2873"/>
      <c r="AJ3955" s="2873"/>
      <c r="AK3955" s="2873"/>
      <c r="AL3955" s="2873"/>
      <c r="AM3955" s="2873"/>
      <c r="AN3955" s="2873"/>
      <c r="AO3955" s="2873"/>
      <c r="AP3955" s="2873"/>
      <c r="AQ3955" s="2873"/>
      <c r="AR3955" s="2873"/>
      <c r="AS3955" s="2873"/>
      <c r="AT3955" s="2873"/>
      <c r="AU3955" s="2873"/>
      <c r="AV3955" s="2873"/>
      <c r="AW3955" s="2873"/>
      <c r="AX3955" s="2873"/>
      <c r="AY3955" s="2873"/>
      <c r="AZ3955" s="2873">
        <v>0</v>
      </c>
      <c r="BA3955" s="2873"/>
      <c r="BB3955" s="2873"/>
      <c r="BC3955" s="2873"/>
      <c r="BD3955" s="2873"/>
      <c r="BE3955" s="2873"/>
      <c r="BF3955" s="2873"/>
      <c r="BG3955" s="2873"/>
      <c r="BH3955" s="2873"/>
      <c r="BI3955" s="2873">
        <v>2101.36</v>
      </c>
      <c r="BJ3955" s="2873">
        <v>9679.4699999999993</v>
      </c>
      <c r="BK3955" s="2873">
        <v>56252.19</v>
      </c>
      <c r="BL3955" s="2873">
        <v>3</v>
      </c>
      <c r="BM3955" s="2873"/>
      <c r="BN3955" s="2873"/>
      <c r="BO3955" s="2873"/>
      <c r="BP3955" s="2873"/>
      <c r="BQ3955" s="2873"/>
      <c r="BR3955" s="2873"/>
      <c r="BS3955" s="2873"/>
      <c r="BT3955" s="2873"/>
      <c r="BU3955" s="2873"/>
      <c r="BV3955" s="2873"/>
      <c r="BW3955" s="2873"/>
      <c r="BX3955" s="2873"/>
      <c r="BY3955" s="2873"/>
      <c r="BZ3955" s="2873"/>
      <c r="CA3955" s="2873"/>
      <c r="CB3955" s="2873"/>
      <c r="CC3955" s="2873"/>
      <c r="CD3955" s="2873"/>
      <c r="CE3955" s="2873"/>
      <c r="CF3955" s="2873"/>
      <c r="CG3955" s="2873"/>
      <c r="CH3955" s="2873"/>
      <c r="CI3955" s="2873"/>
      <c r="CJ3955" s="2873">
        <v>-0.03</v>
      </c>
      <c r="CK3955" s="2873"/>
      <c r="CL3955" s="2873"/>
      <c r="CM3955" s="2873"/>
      <c r="CN3955" s="2873"/>
      <c r="CO3955" s="2873">
        <v>0</v>
      </c>
      <c r="CP3955" s="2873">
        <v>0</v>
      </c>
      <c r="CQ3955" s="2873"/>
      <c r="CR3955" s="2873"/>
      <c r="CS3955" s="2873"/>
      <c r="CT3955" s="2873"/>
      <c r="CU3955" s="2873"/>
      <c r="CV3955" s="2873"/>
      <c r="CW3955" s="2873"/>
      <c r="CX3955" s="2873"/>
      <c r="CY3955" s="2873"/>
      <c r="CZ3955" s="2873"/>
      <c r="DA3955" s="2873"/>
      <c r="DB3955" s="2873"/>
      <c r="DC3955" s="2873"/>
      <c r="DD3955" s="2873"/>
      <c r="DE3955" s="2873"/>
      <c r="DF3955" s="2873"/>
      <c r="DG3955" s="2873"/>
      <c r="DH3955" s="2873"/>
      <c r="DI3955" s="2873"/>
      <c r="DJ3955" s="2873"/>
      <c r="DK3955" s="2873">
        <v>0</v>
      </c>
      <c r="DL3955" s="2873"/>
      <c r="DM3955" s="2873"/>
      <c r="DN3955" s="2873"/>
      <c r="DO3955" s="2873"/>
      <c r="DP3955" s="2873"/>
      <c r="DQ3955" s="2873"/>
      <c r="DR3955" s="2873"/>
      <c r="DS3955" s="2873"/>
      <c r="DT3955" s="2873"/>
      <c r="DU3955" s="2873"/>
      <c r="DV3955" s="2873"/>
      <c r="DW3955" s="2873"/>
      <c r="DX3955" s="2873"/>
      <c r="DY3955" s="2873"/>
      <c r="DZ3955" s="2873"/>
      <c r="EA3955" s="2873"/>
      <c r="EB3955" s="2873"/>
      <c r="EC3955" s="2873"/>
      <c r="ED3955" s="2873"/>
      <c r="EE3955" s="2873"/>
      <c r="EF3955" s="2873"/>
      <c r="EG3955" s="2873"/>
      <c r="EH3955" s="2873"/>
      <c r="EI3955" s="2873"/>
      <c r="EJ3955" s="2873"/>
      <c r="EK3955" s="2873"/>
      <c r="EL3955" s="2873"/>
      <c r="EM3955" s="2873"/>
      <c r="EN3955" s="2873"/>
      <c r="EO3955" s="2873"/>
      <c r="EP3955" s="2873"/>
      <c r="EQ3955" s="2873"/>
      <c r="ER3955" s="2873"/>
      <c r="ES3955" s="2873"/>
      <c r="ET3955" s="2873"/>
      <c r="EU3955" s="2873"/>
      <c r="EV3955" s="2873">
        <v>117</v>
      </c>
      <c r="EW3955" s="2873"/>
      <c r="EX3955" s="2873"/>
      <c r="EY3955" s="2873"/>
      <c r="EZ3955" s="2873"/>
      <c r="FA3955" s="2873">
        <v>0</v>
      </c>
      <c r="FB3955" s="2873">
        <v>-66.852526347267997</v>
      </c>
      <c r="FC3955" s="2873"/>
      <c r="FD3955" s="2873">
        <v>-66.852526347267997</v>
      </c>
      <c r="FE3955" s="2873"/>
      <c r="FF3955" s="2873">
        <v>0</v>
      </c>
      <c r="FG3955" s="2873">
        <v>0</v>
      </c>
      <c r="FH3955" s="2873">
        <v>0</v>
      </c>
      <c r="FI3955" s="2873">
        <v>0</v>
      </c>
    </row>
    <row r="3956" spans="1:165" ht="15.75">
      <c r="A3956" s="2873">
        <v>2382</v>
      </c>
      <c r="B3956" s="2873" t="s">
        <v>3044</v>
      </c>
      <c r="C3956" s="2873" t="s">
        <v>2987</v>
      </c>
      <c r="D3956" s="2873" t="s">
        <v>342</v>
      </c>
      <c r="E3956" s="2873" t="s">
        <v>230</v>
      </c>
      <c r="F3956" s="2873" t="s">
        <v>2391</v>
      </c>
      <c r="G3956" s="2873" t="s">
        <v>2391</v>
      </c>
      <c r="H3956" s="2873" t="s">
        <v>2391</v>
      </c>
      <c r="I3956" s="2873" t="s">
        <v>2391</v>
      </c>
      <c r="J3956" s="2873" t="s">
        <v>2989</v>
      </c>
      <c r="K3956" s="2874">
        <v>44531</v>
      </c>
      <c r="L3956" s="2873">
        <v>0</v>
      </c>
      <c r="M3956" s="2873">
        <v>0</v>
      </c>
      <c r="N3956" s="2873">
        <v>0</v>
      </c>
      <c r="O3956" s="2873">
        <v>0</v>
      </c>
      <c r="P3956" s="2873">
        <v>0</v>
      </c>
      <c r="Q3956" s="2873">
        <v>0</v>
      </c>
      <c r="R3956" s="2873"/>
      <c r="S3956" s="2873"/>
      <c r="T3956" s="2873"/>
      <c r="U3956" s="2873"/>
      <c r="V3956" s="2873"/>
      <c r="W3956" s="2873"/>
      <c r="X3956" s="2873"/>
      <c r="Y3956" s="2873"/>
      <c r="Z3956" s="2873"/>
      <c r="AA3956" s="2873">
        <v>0</v>
      </c>
      <c r="AB3956" s="2873"/>
      <c r="AC3956" s="2873"/>
      <c r="AD3956" s="2873"/>
      <c r="AE3956" s="2873"/>
      <c r="AF3956" s="2873"/>
      <c r="AG3956" s="2873"/>
      <c r="AH3956" s="2873"/>
      <c r="AI3956" s="2873"/>
      <c r="AJ3956" s="2873"/>
      <c r="AK3956" s="2873"/>
      <c r="AL3956" s="2873"/>
      <c r="AM3956" s="2873"/>
      <c r="AN3956" s="2873"/>
      <c r="AO3956" s="2873"/>
      <c r="AP3956" s="2873"/>
      <c r="AQ3956" s="2873"/>
      <c r="AR3956" s="2873"/>
      <c r="AS3956" s="2873"/>
      <c r="AT3956" s="2873"/>
      <c r="AU3956" s="2873"/>
      <c r="AV3956" s="2873"/>
      <c r="AW3956" s="2873"/>
      <c r="AX3956" s="2873"/>
      <c r="AY3956" s="2873"/>
      <c r="AZ3956" s="2873">
        <v>0</v>
      </c>
      <c r="BA3956" s="2873"/>
      <c r="BB3956" s="2873"/>
      <c r="BC3956" s="2873"/>
      <c r="BD3956" s="2873"/>
      <c r="BE3956" s="2873"/>
      <c r="BF3956" s="2873"/>
      <c r="BG3956" s="2873"/>
      <c r="BH3956" s="2873"/>
      <c r="BI3956" s="2873">
        <v>2595.16</v>
      </c>
      <c r="BJ3956" s="2873">
        <v>11954.04</v>
      </c>
      <c r="BK3956" s="2873">
        <v>83352.070000000007</v>
      </c>
      <c r="BL3956" s="2873">
        <v>1</v>
      </c>
      <c r="BM3956" s="2873"/>
      <c r="BN3956" s="2873"/>
      <c r="BO3956" s="2873"/>
      <c r="BP3956" s="2873"/>
      <c r="BQ3956" s="2873"/>
      <c r="BR3956" s="2873"/>
      <c r="BS3956" s="2873"/>
      <c r="BT3956" s="2873"/>
      <c r="BU3956" s="2873"/>
      <c r="BV3956" s="2873"/>
      <c r="BW3956" s="2873"/>
      <c r="BX3956" s="2873"/>
      <c r="BY3956" s="2873"/>
      <c r="BZ3956" s="2873"/>
      <c r="CA3956" s="2873"/>
      <c r="CB3956" s="2873"/>
      <c r="CC3956" s="2873"/>
      <c r="CD3956" s="2873"/>
      <c r="CE3956" s="2873"/>
      <c r="CF3956" s="2873"/>
      <c r="CG3956" s="2873"/>
      <c r="CH3956" s="2873"/>
      <c r="CI3956" s="2873"/>
      <c r="CJ3956" s="2873">
        <v>-0.03</v>
      </c>
      <c r="CK3956" s="2873"/>
      <c r="CL3956" s="2873"/>
      <c r="CM3956" s="2873"/>
      <c r="CN3956" s="2873"/>
      <c r="CO3956" s="2873">
        <v>0</v>
      </c>
      <c r="CP3956" s="2873">
        <v>0</v>
      </c>
      <c r="CQ3956" s="2873"/>
      <c r="CR3956" s="2873"/>
      <c r="CS3956" s="2873"/>
      <c r="CT3956" s="2873"/>
      <c r="CU3956" s="2873"/>
      <c r="CV3956" s="2873"/>
      <c r="CW3956" s="2873"/>
      <c r="CX3956" s="2873"/>
      <c r="CY3956" s="2873"/>
      <c r="CZ3956" s="2873"/>
      <c r="DA3956" s="2873"/>
      <c r="DB3956" s="2873"/>
      <c r="DC3956" s="2873"/>
      <c r="DD3956" s="2873"/>
      <c r="DE3956" s="2873"/>
      <c r="DF3956" s="2873"/>
      <c r="DG3956" s="2873"/>
      <c r="DH3956" s="2873"/>
      <c r="DI3956" s="2873"/>
      <c r="DJ3956" s="2873"/>
      <c r="DK3956" s="2873">
        <v>0</v>
      </c>
      <c r="DL3956" s="2873"/>
      <c r="DM3956" s="2873"/>
      <c r="DN3956" s="2873"/>
      <c r="DO3956" s="2873"/>
      <c r="DP3956" s="2873"/>
      <c r="DQ3956" s="2873"/>
      <c r="DR3956" s="2873"/>
      <c r="DS3956" s="2873"/>
      <c r="DT3956" s="2873"/>
      <c r="DU3956" s="2873"/>
      <c r="DV3956" s="2873"/>
      <c r="DW3956" s="2873"/>
      <c r="DX3956" s="2873"/>
      <c r="DY3956" s="2873"/>
      <c r="DZ3956" s="2873"/>
      <c r="EA3956" s="2873"/>
      <c r="EB3956" s="2873"/>
      <c r="EC3956" s="2873"/>
      <c r="ED3956" s="2873"/>
      <c r="EE3956" s="2873"/>
      <c r="EF3956" s="2873"/>
      <c r="EG3956" s="2873"/>
      <c r="EH3956" s="2873"/>
      <c r="EI3956" s="2873"/>
      <c r="EJ3956" s="2873"/>
      <c r="EK3956" s="2873"/>
      <c r="EL3956" s="2873"/>
      <c r="EM3956" s="2873"/>
      <c r="EN3956" s="2873"/>
      <c r="EO3956" s="2873"/>
      <c r="EP3956" s="2873"/>
      <c r="EQ3956" s="2873"/>
      <c r="ER3956" s="2873"/>
      <c r="ES3956" s="2873"/>
      <c r="ET3956" s="2873"/>
      <c r="EU3956" s="2873"/>
      <c r="EV3956" s="2873">
        <v>117</v>
      </c>
      <c r="EW3956" s="2873"/>
      <c r="EX3956" s="2873"/>
      <c r="EY3956" s="2873"/>
      <c r="EZ3956" s="2873"/>
      <c r="FA3956" s="2873">
        <v>0</v>
      </c>
      <c r="FB3956" s="2873">
        <v>-66.852526347267997</v>
      </c>
      <c r="FC3956" s="2873"/>
      <c r="FD3956" s="2873">
        <v>-66.852526347267997</v>
      </c>
      <c r="FE3956" s="2873"/>
      <c r="FF3956" s="2873">
        <v>0</v>
      </c>
      <c r="FG3956" s="2873">
        <v>0</v>
      </c>
      <c r="FH3956" s="2873">
        <v>0</v>
      </c>
      <c r="FI3956" s="2873">
        <v>0</v>
      </c>
    </row>
    <row r="3957" spans="1:165" ht="15.75">
      <c r="A3957" s="2873">
        <v>6477</v>
      </c>
      <c r="B3957" s="2873" t="s">
        <v>472</v>
      </c>
      <c r="C3957" s="2873" t="s">
        <v>2987</v>
      </c>
      <c r="D3957" s="2873" t="s">
        <v>342</v>
      </c>
      <c r="E3957" s="2873" t="s">
        <v>230</v>
      </c>
      <c r="F3957" s="2873" t="s">
        <v>2391</v>
      </c>
      <c r="G3957" s="2873" t="s">
        <v>2391</v>
      </c>
      <c r="H3957" s="2873" t="s">
        <v>2391</v>
      </c>
      <c r="I3957" s="2873" t="s">
        <v>2391</v>
      </c>
      <c r="J3957" s="2873" t="s">
        <v>2990</v>
      </c>
      <c r="K3957" s="2874">
        <v>44531</v>
      </c>
      <c r="L3957" s="2873">
        <v>0</v>
      </c>
      <c r="M3957" s="2873">
        <v>0</v>
      </c>
      <c r="N3957" s="2873">
        <v>11167.69</v>
      </c>
      <c r="O3957" s="2873">
        <v>11167.69</v>
      </c>
      <c r="P3957" s="2873">
        <v>0</v>
      </c>
      <c r="Q3957" s="2873">
        <v>0</v>
      </c>
      <c r="R3957" s="2873"/>
      <c r="S3957" s="2873">
        <v>98.68</v>
      </c>
      <c r="T3957" s="2873"/>
      <c r="U3957" s="2873"/>
      <c r="V3957" s="2873">
        <v>1102027.6492000001</v>
      </c>
      <c r="W3957" s="2873">
        <v>1102027.6492000001</v>
      </c>
      <c r="X3957" s="2873">
        <v>1051438.0135000001</v>
      </c>
      <c r="Y3957" s="2873">
        <v>0</v>
      </c>
      <c r="Z3957" s="2873">
        <v>587778.39366790513</v>
      </c>
      <c r="AA3957" s="2873">
        <v>0</v>
      </c>
      <c r="AB3957" s="2873">
        <v>0</v>
      </c>
      <c r="AC3957" s="2873">
        <v>0</v>
      </c>
      <c r="AD3957" s="2873">
        <v>0</v>
      </c>
      <c r="AE3957" s="2873">
        <v>0</v>
      </c>
      <c r="AF3957" s="2873"/>
      <c r="AG3957" s="2873"/>
      <c r="AH3957" s="2873"/>
      <c r="AI3957" s="2873">
        <v>219.78262368824193</v>
      </c>
      <c r="AJ3957" s="2873">
        <v>0</v>
      </c>
      <c r="AK3957" s="2873">
        <v>5664.4639490463651</v>
      </c>
      <c r="AL3957" s="2873">
        <v>104227.86848206251</v>
      </c>
      <c r="AM3957" s="2873"/>
      <c r="AN3957" s="2873">
        <v>6477.8335931808415</v>
      </c>
      <c r="AO3957" s="2873">
        <v>0</v>
      </c>
      <c r="AP3957" s="2873">
        <v>0</v>
      </c>
      <c r="AQ3957" s="2873">
        <v>0</v>
      </c>
      <c r="AR3957" s="2873">
        <v>0</v>
      </c>
      <c r="AS3957" s="2873"/>
      <c r="AT3957" s="2873"/>
      <c r="AU3957" s="2873">
        <v>0</v>
      </c>
      <c r="AV3957" s="2873">
        <v>41095.699513721993</v>
      </c>
      <c r="AW3957" s="2873">
        <v>5588.8754603421767</v>
      </c>
      <c r="AX3957" s="2873"/>
      <c r="AY3957" s="2873"/>
      <c r="AZ3957" s="2873">
        <v>0</v>
      </c>
      <c r="BA3957" s="2873"/>
      <c r="BB3957" s="2873">
        <v>22583.049122662538</v>
      </c>
      <c r="BC3957" s="2873">
        <v>0</v>
      </c>
      <c r="BD3957" s="2873">
        <v>99306.880164733971</v>
      </c>
      <c r="BE3957" s="2873">
        <v>3367.9907444476371</v>
      </c>
      <c r="BF3957" s="2873"/>
      <c r="BG3957" s="2873">
        <v>199051.99415602381</v>
      </c>
      <c r="BH3957" s="2873">
        <v>0</v>
      </c>
      <c r="BI3957" s="2873">
        <v>164409.31</v>
      </c>
      <c r="BJ3957" s="2873">
        <v>0</v>
      </c>
      <c r="BK3957" s="2873">
        <v>1824291.19</v>
      </c>
      <c r="BL3957" s="2873">
        <v>5</v>
      </c>
      <c r="BM3957" s="2873"/>
      <c r="BN3957" s="2873"/>
      <c r="BO3957" s="2873"/>
      <c r="BP3957" s="2873"/>
      <c r="BQ3957" s="2873"/>
      <c r="BR3957" s="2873"/>
      <c r="BS3957" s="2873"/>
      <c r="BT3957" s="2873"/>
      <c r="BU3957" s="2873"/>
      <c r="BV3957" s="2873">
        <v>301726.86506520543</v>
      </c>
      <c r="BW3957" s="2873"/>
      <c r="BX3957" s="2873"/>
      <c r="BY3957" s="2873"/>
      <c r="BZ3957" s="2873"/>
      <c r="CA3957" s="2873"/>
      <c r="CB3957" s="2873"/>
      <c r="CC3957" s="2873"/>
      <c r="CD3957" s="2873"/>
      <c r="CE3957" s="2873"/>
      <c r="CF3957" s="2873"/>
      <c r="CG3957" s="2873"/>
      <c r="CH3957" s="2873"/>
      <c r="CI3957" s="2873">
        <v>1051438.0135000001</v>
      </c>
      <c r="CJ3957" s="2873">
        <v>-50589.665700000012</v>
      </c>
      <c r="CK3957" s="2873"/>
      <c r="CL3957" s="2873"/>
      <c r="CM3957" s="2873"/>
      <c r="CN3957" s="2873"/>
      <c r="CO3957" s="2873">
        <v>-50589.635700000013</v>
      </c>
      <c r="CP3957" s="2873">
        <v>0</v>
      </c>
      <c r="CQ3957" s="2873"/>
      <c r="CR3957" s="2873">
        <v>-119906.07236058637</v>
      </c>
      <c r="CS3957" s="2873">
        <v>0</v>
      </c>
      <c r="CT3957" s="2873">
        <v>0</v>
      </c>
      <c r="CU3957" s="2873">
        <v>0</v>
      </c>
      <c r="CV3957" s="2873">
        <v>0</v>
      </c>
      <c r="CW3957" s="2873"/>
      <c r="CX3957" s="2873"/>
      <c r="CY3957" s="2873"/>
      <c r="CZ3957" s="2873">
        <v>0</v>
      </c>
      <c r="DA3957" s="2873">
        <v>0</v>
      </c>
      <c r="DB3957" s="2873">
        <v>0</v>
      </c>
      <c r="DC3957" s="2873"/>
      <c r="DD3957" s="2873"/>
      <c r="DE3957" s="2873">
        <v>-702.53856156842858</v>
      </c>
      <c r="DF3957" s="2873">
        <v>-20714.698477065584</v>
      </c>
      <c r="DG3957" s="2873">
        <v>-41520.809367496142</v>
      </c>
      <c r="DH3957" s="2873">
        <v>0</v>
      </c>
      <c r="DI3957" s="2873">
        <v>-55298.590554648792</v>
      </c>
      <c r="DJ3957" s="2873"/>
      <c r="DK3957" s="2873">
        <v>0</v>
      </c>
      <c r="DL3957" s="2873">
        <v>-10.674349184525937</v>
      </c>
      <c r="DM3957" s="2873"/>
      <c r="DN3957" s="2873">
        <v>0</v>
      </c>
      <c r="DO3957" s="2873">
        <v>-1382.1575786282992</v>
      </c>
      <c r="DP3957" s="2873">
        <v>-276.60347199445641</v>
      </c>
      <c r="DQ3957" s="2873">
        <v>0</v>
      </c>
      <c r="DR3957" s="2873">
        <v>0</v>
      </c>
      <c r="DS3957" s="2873"/>
      <c r="DT3957" s="2873"/>
      <c r="DU3957" s="2873"/>
      <c r="DV3957" s="2873">
        <v>0</v>
      </c>
      <c r="DW3957" s="2873">
        <v>0</v>
      </c>
      <c r="DX3957" s="2873">
        <v>0</v>
      </c>
      <c r="DY3957" s="2873">
        <v>-119829.31369999998</v>
      </c>
      <c r="DZ3957" s="2873"/>
      <c r="EA3957" s="2873">
        <v>69239.678</v>
      </c>
      <c r="EB3957" s="2873"/>
      <c r="EC3957" s="2873">
        <v>0</v>
      </c>
      <c r="ED3957" s="2873"/>
      <c r="EE3957" s="2873">
        <v>7432.722812050245</v>
      </c>
      <c r="EF3957" s="2873">
        <v>252.08063726806986</v>
      </c>
      <c r="EG3957" s="2873"/>
      <c r="EH3957" s="2873">
        <v>14898.245673344221</v>
      </c>
      <c r="EI3957" s="2873">
        <v>0</v>
      </c>
      <c r="EJ3957" s="2873">
        <v>0</v>
      </c>
      <c r="EK3957" s="2873">
        <v>0</v>
      </c>
      <c r="EL3957" s="2873">
        <v>0</v>
      </c>
      <c r="EM3957" s="2873"/>
      <c r="EN3957" s="2873"/>
      <c r="EO3957" s="2873">
        <v>0</v>
      </c>
      <c r="EP3957" s="2873">
        <v>95949.390719353192</v>
      </c>
      <c r="EQ3957" s="2873"/>
      <c r="ER3957" s="2873">
        <v>0</v>
      </c>
      <c r="ES3957" s="2873"/>
      <c r="ET3957" s="2873">
        <v>0</v>
      </c>
      <c r="EU3957" s="2873"/>
      <c r="EV3957" s="2873">
        <v>117</v>
      </c>
      <c r="EW3957" s="2873"/>
      <c r="EX3957" s="2873"/>
      <c r="EY3957" s="2873"/>
      <c r="EZ3957" s="2873"/>
      <c r="FA3957" s="2873">
        <v>0</v>
      </c>
      <c r="FB3957" s="2873">
        <v>-66.852526347267997</v>
      </c>
      <c r="FC3957" s="2873"/>
      <c r="FD3957" s="2873">
        <v>-66.852526347267997</v>
      </c>
      <c r="FE3957" s="2873"/>
      <c r="FF3957" s="2873">
        <v>0</v>
      </c>
      <c r="FG3957" s="2873">
        <v>0</v>
      </c>
      <c r="FH3957" s="2873">
        <v>0</v>
      </c>
      <c r="FI3957" s="2873">
        <v>0</v>
      </c>
    </row>
    <row r="3958" spans="1:165" ht="15.75">
      <c r="A3958" s="2873">
        <v>6478</v>
      </c>
      <c r="B3958" s="2873" t="s">
        <v>2992</v>
      </c>
      <c r="C3958" s="2873" t="s">
        <v>2987</v>
      </c>
      <c r="D3958" s="2873" t="s">
        <v>342</v>
      </c>
      <c r="E3958" s="2873" t="s">
        <v>230</v>
      </c>
      <c r="F3958" s="2873" t="s">
        <v>2391</v>
      </c>
      <c r="G3958" s="2873" t="s">
        <v>2391</v>
      </c>
      <c r="H3958" s="2873" t="s">
        <v>2391</v>
      </c>
      <c r="I3958" s="2873" t="s">
        <v>2391</v>
      </c>
      <c r="J3958" s="2873" t="s">
        <v>2990</v>
      </c>
      <c r="K3958" s="2874">
        <v>44531</v>
      </c>
      <c r="L3958" s="2873">
        <v>0</v>
      </c>
      <c r="M3958" s="2873">
        <v>0</v>
      </c>
      <c r="N3958" s="2873">
        <v>-6866.7089999999998</v>
      </c>
      <c r="O3958" s="2873">
        <v>-6866.7089999999998</v>
      </c>
      <c r="P3958" s="2873">
        <v>0</v>
      </c>
      <c r="Q3958" s="2873">
        <v>0</v>
      </c>
      <c r="R3958" s="2873"/>
      <c r="S3958" s="2873">
        <v>98.68</v>
      </c>
      <c r="T3958" s="2873"/>
      <c r="U3958" s="2873"/>
      <c r="V3958" s="2873">
        <v>-677606.84412000002</v>
      </c>
      <c r="W3958" s="2873">
        <v>-677606.84412000002</v>
      </c>
      <c r="X3958" s="2873">
        <v>-646500.65234999999</v>
      </c>
      <c r="Y3958" s="2873">
        <v>0</v>
      </c>
      <c r="Z3958" s="2873">
        <v>-361408.95617669786</v>
      </c>
      <c r="AA3958" s="2873">
        <v>0</v>
      </c>
      <c r="AB3958" s="2873">
        <v>0</v>
      </c>
      <c r="AC3958" s="2873">
        <v>0</v>
      </c>
      <c r="AD3958" s="2873">
        <v>0</v>
      </c>
      <c r="AE3958" s="2873">
        <v>0</v>
      </c>
      <c r="AF3958" s="2873"/>
      <c r="AG3958" s="2873"/>
      <c r="AH3958" s="2873"/>
      <c r="AI3958" s="2873">
        <v>-135.13836076428194</v>
      </c>
      <c r="AJ3958" s="2873">
        <v>0</v>
      </c>
      <c r="AK3958" s="2873">
        <v>-3482.9249002338188</v>
      </c>
      <c r="AL3958" s="2873">
        <v>-64086.883013102517</v>
      </c>
      <c r="AM3958" s="2873"/>
      <c r="AN3958" s="2873">
        <v>-3983.0437838798553</v>
      </c>
      <c r="AO3958" s="2873">
        <v>0</v>
      </c>
      <c r="AP3958" s="2873">
        <v>0</v>
      </c>
      <c r="AQ3958" s="2873">
        <v>0</v>
      </c>
      <c r="AR3958" s="2873">
        <v>0</v>
      </c>
      <c r="AS3958" s="2873"/>
      <c r="AT3958" s="2873"/>
      <c r="AU3958" s="2873">
        <v>0</v>
      </c>
      <c r="AV3958" s="2873">
        <v>-25268.62849095654</v>
      </c>
      <c r="AW3958" s="2873">
        <v>-3436.4475933170393</v>
      </c>
      <c r="AX3958" s="2873"/>
      <c r="AY3958" s="2873"/>
      <c r="AZ3958" s="2873">
        <v>0</v>
      </c>
      <c r="BA3958" s="2873"/>
      <c r="BB3958" s="2873">
        <v>-13885.703010920695</v>
      </c>
      <c r="BC3958" s="2873">
        <v>0</v>
      </c>
      <c r="BD3958" s="2873">
        <v>-61061.101068269287</v>
      </c>
      <c r="BE3958" s="2873">
        <v>-2070.885953748294</v>
      </c>
      <c r="BF3958" s="2873"/>
      <c r="BG3958" s="2873">
        <v>-122391.6602035977</v>
      </c>
      <c r="BH3958" s="2873">
        <v>0</v>
      </c>
      <c r="BI3958" s="2873">
        <v>0</v>
      </c>
      <c r="BJ3958" s="2873">
        <v>0</v>
      </c>
      <c r="BK3958" s="2873">
        <v>0</v>
      </c>
      <c r="BL3958" s="2873">
        <v>0</v>
      </c>
      <c r="BM3958" s="2873"/>
      <c r="BN3958" s="2873"/>
      <c r="BO3958" s="2873"/>
      <c r="BP3958" s="2873"/>
      <c r="BQ3958" s="2873"/>
      <c r="BR3958" s="2873"/>
      <c r="BS3958" s="2873"/>
      <c r="BT3958" s="2873"/>
      <c r="BU3958" s="2873"/>
      <c r="BV3958" s="2873">
        <v>-185523.64722561528</v>
      </c>
      <c r="BW3958" s="2873"/>
      <c r="BX3958" s="2873"/>
      <c r="BY3958" s="2873"/>
      <c r="BZ3958" s="2873"/>
      <c r="CA3958" s="2873"/>
      <c r="CB3958" s="2873"/>
      <c r="CC3958" s="2873"/>
      <c r="CD3958" s="2873"/>
      <c r="CE3958" s="2873"/>
      <c r="CF3958" s="2873"/>
      <c r="CG3958" s="2873"/>
      <c r="CH3958" s="2873"/>
      <c r="CI3958" s="2873">
        <v>-646500.74650000001</v>
      </c>
      <c r="CJ3958" s="2873">
        <v>31106.067619999987</v>
      </c>
      <c r="CK3958" s="2873"/>
      <c r="CL3958" s="2873"/>
      <c r="CM3958" s="2873"/>
      <c r="CN3958" s="2873"/>
      <c r="CO3958" s="2873">
        <v>31106.191770000009</v>
      </c>
      <c r="CP3958" s="2873">
        <v>0</v>
      </c>
      <c r="CQ3958" s="2873"/>
      <c r="CR3958" s="2873">
        <v>73726.984383797506</v>
      </c>
      <c r="CS3958" s="2873">
        <v>0</v>
      </c>
      <c r="CT3958" s="2873">
        <v>0</v>
      </c>
      <c r="CU3958" s="2873">
        <v>0</v>
      </c>
      <c r="CV3958" s="2873">
        <v>0</v>
      </c>
      <c r="CW3958" s="2873"/>
      <c r="CX3958" s="2873"/>
      <c r="CY3958" s="2873"/>
      <c r="CZ3958" s="2873">
        <v>0</v>
      </c>
      <c r="DA3958" s="2873">
        <v>0</v>
      </c>
      <c r="DB3958" s="2873">
        <v>0</v>
      </c>
      <c r="DC3958" s="2873"/>
      <c r="DD3958" s="2873"/>
      <c r="DE3958" s="2873">
        <v>431.97186379358459</v>
      </c>
      <c r="DF3958" s="2873">
        <v>12736.904987938658</v>
      </c>
      <c r="DG3958" s="2873">
        <v>25530.016983912545</v>
      </c>
      <c r="DH3958" s="2873">
        <v>0</v>
      </c>
      <c r="DI3958" s="2873">
        <v>34001.600102520941</v>
      </c>
      <c r="DJ3958" s="2873"/>
      <c r="DK3958" s="2873">
        <v>0</v>
      </c>
      <c r="DL3958" s="2873">
        <v>6.5633671434761141</v>
      </c>
      <c r="DM3958" s="2873"/>
      <c r="DN3958" s="2873">
        <v>0</v>
      </c>
      <c r="DO3958" s="2873">
        <v>849.85112271071512</v>
      </c>
      <c r="DP3958" s="2873">
        <v>170.07595577738857</v>
      </c>
      <c r="DQ3958" s="2873">
        <v>0</v>
      </c>
      <c r="DR3958" s="2873">
        <v>0</v>
      </c>
      <c r="DS3958" s="2873"/>
      <c r="DT3958" s="2873"/>
      <c r="DU3958" s="2873"/>
      <c r="DV3958" s="2873">
        <v>0</v>
      </c>
      <c r="DW3958" s="2873">
        <v>0</v>
      </c>
      <c r="DX3958" s="2873">
        <v>0</v>
      </c>
      <c r="DY3958" s="2873">
        <v>73679.787570000044</v>
      </c>
      <c r="DZ3958" s="2873"/>
      <c r="EA3958" s="2873">
        <v>-42573.595800000003</v>
      </c>
      <c r="EB3958" s="2873"/>
      <c r="EC3958" s="2873">
        <v>0</v>
      </c>
      <c r="ED3958" s="2873"/>
      <c r="EE3958" s="2873">
        <v>-4570.1792069810972</v>
      </c>
      <c r="EF3958" s="2873">
        <v>-154.99753132961163</v>
      </c>
      <c r="EG3958" s="2873"/>
      <c r="EH3958" s="2873">
        <v>-9160.5262726099863</v>
      </c>
      <c r="EI3958" s="2873">
        <v>0</v>
      </c>
      <c r="EJ3958" s="2873">
        <v>0</v>
      </c>
      <c r="EK3958" s="2873">
        <v>0</v>
      </c>
      <c r="EL3958" s="2873">
        <v>0</v>
      </c>
      <c r="EM3958" s="2873"/>
      <c r="EN3958" s="2873"/>
      <c r="EO3958" s="2873">
        <v>0</v>
      </c>
      <c r="EP3958" s="2873">
        <v>-58996.672077851283</v>
      </c>
      <c r="EQ3958" s="2873"/>
      <c r="ER3958" s="2873">
        <v>0</v>
      </c>
      <c r="ES3958" s="2873"/>
      <c r="ET3958" s="2873">
        <v>0</v>
      </c>
      <c r="EU3958" s="2873"/>
      <c r="EV3958" s="2873">
        <v>117</v>
      </c>
      <c r="EW3958" s="2873"/>
      <c r="EX3958" s="2873"/>
      <c r="EY3958" s="2873"/>
      <c r="EZ3958" s="2873"/>
      <c r="FA3958" s="2873">
        <v>0</v>
      </c>
      <c r="FB3958" s="2873">
        <v>-66.852526347267997</v>
      </c>
      <c r="FC3958" s="2873"/>
      <c r="FD3958" s="2873">
        <v>-66.852526347267997</v>
      </c>
      <c r="FE3958" s="2873"/>
      <c r="FF3958" s="2873">
        <v>0</v>
      </c>
      <c r="FG3958" s="2873">
        <v>0</v>
      </c>
      <c r="FH3958" s="2873">
        <v>0</v>
      </c>
      <c r="FI3958" s="2873">
        <v>0</v>
      </c>
    </row>
    <row r="3959" spans="1:165" ht="15.75">
      <c r="A3959" s="2873">
        <v>6538</v>
      </c>
      <c r="B3959" s="2873" t="s">
        <v>2992</v>
      </c>
      <c r="C3959" s="2873" t="s">
        <v>2987</v>
      </c>
      <c r="D3959" s="2873" t="s">
        <v>342</v>
      </c>
      <c r="E3959" s="2873" t="s">
        <v>230</v>
      </c>
      <c r="F3959" s="2873" t="s">
        <v>2391</v>
      </c>
      <c r="G3959" s="2873" t="s">
        <v>2994</v>
      </c>
      <c r="H3959" s="2873" t="s">
        <v>2391</v>
      </c>
      <c r="I3959" s="2873" t="s">
        <v>2391</v>
      </c>
      <c r="J3959" s="2873" t="s">
        <v>2995</v>
      </c>
      <c r="K3959" s="2874">
        <v>44531</v>
      </c>
      <c r="L3959" s="2873">
        <v>0</v>
      </c>
      <c r="M3959" s="2873">
        <v>0</v>
      </c>
      <c r="N3959" s="2873">
        <v>10216.136</v>
      </c>
      <c r="O3959" s="2873">
        <v>10216.136</v>
      </c>
      <c r="P3959" s="2873">
        <v>0</v>
      </c>
      <c r="Q3959" s="2873">
        <v>0</v>
      </c>
      <c r="R3959" s="2873"/>
      <c r="S3959" s="2873">
        <v>28.11</v>
      </c>
      <c r="T3959" s="2873"/>
      <c r="U3959" s="2873"/>
      <c r="V3959" s="2873">
        <v>287175.58296000003</v>
      </c>
      <c r="W3959" s="2873">
        <v>287175.58296000003</v>
      </c>
      <c r="X3959" s="2873">
        <v>249988.84792</v>
      </c>
      <c r="Y3959" s="2873">
        <v>0</v>
      </c>
      <c r="Z3959" s="2873">
        <v>0</v>
      </c>
      <c r="AA3959" s="2873">
        <v>0</v>
      </c>
      <c r="AB3959" s="2873">
        <v>0</v>
      </c>
      <c r="AC3959" s="2873">
        <v>0</v>
      </c>
      <c r="AD3959" s="2873">
        <v>0</v>
      </c>
      <c r="AE3959" s="2873">
        <v>0</v>
      </c>
      <c r="AF3959" s="2873"/>
      <c r="AG3959" s="2873"/>
      <c r="AH3959" s="2873"/>
      <c r="AI3959" s="2873">
        <v>201.05582927497997</v>
      </c>
      <c r="AJ3959" s="2873">
        <v>0</v>
      </c>
      <c r="AK3959" s="2873">
        <v>5061.0615112961723</v>
      </c>
      <c r="AL3959" s="2873">
        <v>0</v>
      </c>
      <c r="AM3959" s="2873"/>
      <c r="AN3959" s="2873">
        <v>5925.8834166514425</v>
      </c>
      <c r="AO3959" s="2873">
        <v>0</v>
      </c>
      <c r="AP3959" s="2873">
        <v>0</v>
      </c>
      <c r="AQ3959" s="2873">
        <v>0</v>
      </c>
      <c r="AR3959" s="2873">
        <v>0</v>
      </c>
      <c r="AS3959" s="2873"/>
      <c r="AT3959" s="2873"/>
      <c r="AU3959" s="2873">
        <v>0</v>
      </c>
      <c r="AV3959" s="2873">
        <v>0</v>
      </c>
      <c r="AW3959" s="2873">
        <v>0</v>
      </c>
      <c r="AX3959" s="2873"/>
      <c r="AY3959" s="2873"/>
      <c r="AZ3959" s="2873">
        <v>0</v>
      </c>
      <c r="BA3959" s="2873"/>
      <c r="BB3959" s="2873">
        <v>20658.838231702452</v>
      </c>
      <c r="BC3959" s="2873">
        <v>0</v>
      </c>
      <c r="BD3959" s="2873">
        <v>90845.339859776257</v>
      </c>
      <c r="BE3959" s="2873">
        <v>3081.0177836256471</v>
      </c>
      <c r="BF3959" s="2873"/>
      <c r="BG3959" s="2873">
        <v>182091.57340230112</v>
      </c>
      <c r="BH3959" s="2873">
        <v>0</v>
      </c>
      <c r="BI3959" s="2873">
        <v>0</v>
      </c>
      <c r="BJ3959" s="2873">
        <v>0</v>
      </c>
      <c r="BK3959" s="2873">
        <v>0</v>
      </c>
      <c r="BL3959" s="2873">
        <v>0</v>
      </c>
      <c r="BM3959" s="2873"/>
      <c r="BN3959" s="2873"/>
      <c r="BO3959" s="2873"/>
      <c r="BP3959" s="2873"/>
      <c r="BQ3959" s="2873"/>
      <c r="BR3959" s="2873"/>
      <c r="BS3959" s="2873"/>
      <c r="BT3959" s="2873"/>
      <c r="BU3959" s="2873"/>
      <c r="BV3959" s="2873">
        <v>276017.93104570301</v>
      </c>
      <c r="BW3959" s="2873"/>
      <c r="BX3959" s="2873"/>
      <c r="BY3959" s="2873"/>
      <c r="BZ3959" s="2873"/>
      <c r="CA3959" s="2873"/>
      <c r="CB3959" s="2873"/>
      <c r="CC3959" s="2873"/>
      <c r="CD3959" s="2873"/>
      <c r="CE3959" s="2873"/>
      <c r="CF3959" s="2873"/>
      <c r="CG3959" s="2873"/>
      <c r="CH3959" s="2873"/>
      <c r="CI3959" s="2873">
        <v>249988.94579999999</v>
      </c>
      <c r="CJ3959" s="2873">
        <v>-37186.66716000007</v>
      </c>
      <c r="CK3959" s="2873"/>
      <c r="CL3959" s="2873"/>
      <c r="CM3959" s="2873"/>
      <c r="CN3959" s="2873"/>
      <c r="CO3959" s="2873">
        <v>-37186.735040000007</v>
      </c>
      <c r="CP3959" s="2873">
        <v>0</v>
      </c>
      <c r="CQ3959" s="2873"/>
      <c r="CR3959" s="2873">
        <v>-57838.148350311123</v>
      </c>
      <c r="CS3959" s="2873">
        <v>0</v>
      </c>
      <c r="CT3959" s="2873">
        <v>0</v>
      </c>
      <c r="CU3959" s="2873">
        <v>0</v>
      </c>
      <c r="CV3959" s="2873">
        <v>0</v>
      </c>
      <c r="CW3959" s="2873"/>
      <c r="CX3959" s="2873"/>
      <c r="CY3959" s="2873"/>
      <c r="CZ3959" s="2873">
        <v>0</v>
      </c>
      <c r="DA3959" s="2873">
        <v>0</v>
      </c>
      <c r="DB3959" s="2873">
        <v>0</v>
      </c>
      <c r="DC3959" s="2873"/>
      <c r="DD3959" s="2873"/>
      <c r="DE3959" s="2873">
        <v>-642.67807310441412</v>
      </c>
      <c r="DF3959" s="2873">
        <v>-18949.682238734691</v>
      </c>
      <c r="DG3959" s="2873">
        <v>-37982.98800633027</v>
      </c>
      <c r="DH3959" s="2873">
        <v>0</v>
      </c>
      <c r="DI3959" s="2873">
        <v>0</v>
      </c>
      <c r="DJ3959" s="2873"/>
      <c r="DK3959" s="2873">
        <v>0</v>
      </c>
      <c r="DL3959" s="2873">
        <v>-9.7648307734729372</v>
      </c>
      <c r="DM3959" s="2873"/>
      <c r="DN3959" s="2873">
        <v>0</v>
      </c>
      <c r="DO3959" s="2873">
        <v>0</v>
      </c>
      <c r="DP3959" s="2873">
        <v>-253.03520136819316</v>
      </c>
      <c r="DQ3959" s="2873">
        <v>0</v>
      </c>
      <c r="DR3959" s="2873">
        <v>0</v>
      </c>
      <c r="DS3959" s="2873"/>
      <c r="DT3959" s="2873"/>
      <c r="DU3959" s="2873"/>
      <c r="DV3959" s="2873">
        <v>0</v>
      </c>
      <c r="DW3959" s="2873">
        <v>0</v>
      </c>
      <c r="DX3959" s="2873">
        <v>0</v>
      </c>
      <c r="DY3959" s="2873">
        <v>-57823.32976000003</v>
      </c>
      <c r="DZ3959" s="2873"/>
      <c r="EA3959" s="2873">
        <v>20636.594720000001</v>
      </c>
      <c r="EB3959" s="2873"/>
      <c r="EC3959" s="2873">
        <v>0</v>
      </c>
      <c r="ED3959" s="2873"/>
      <c r="EE3959" s="2873">
        <v>6799.4103613377292</v>
      </c>
      <c r="EF3959" s="2873">
        <v>230.6018588711963</v>
      </c>
      <c r="EG3959" s="2873"/>
      <c r="EH3959" s="2873">
        <v>13628.826011493526</v>
      </c>
      <c r="EI3959" s="2873">
        <v>0</v>
      </c>
      <c r="EJ3959" s="2873">
        <v>0</v>
      </c>
      <c r="EK3959" s="2873">
        <v>0</v>
      </c>
      <c r="EL3959" s="2873">
        <v>0</v>
      </c>
      <c r="EM3959" s="2873"/>
      <c r="EN3959" s="2873"/>
      <c r="EO3959" s="2873">
        <v>0</v>
      </c>
      <c r="EP3959" s="2873">
        <v>0</v>
      </c>
      <c r="EQ3959" s="2873"/>
      <c r="ER3959" s="2873">
        <v>0</v>
      </c>
      <c r="ES3959" s="2873"/>
      <c r="ET3959" s="2873">
        <v>0</v>
      </c>
      <c r="EU3959" s="2873"/>
      <c r="EV3959" s="2873">
        <v>117</v>
      </c>
      <c r="EW3959" s="2873"/>
      <c r="EX3959" s="2873"/>
      <c r="EY3959" s="2873"/>
      <c r="EZ3959" s="2873"/>
      <c r="FA3959" s="2873">
        <v>0</v>
      </c>
      <c r="FB3959" s="2873">
        <v>-66.852526347267997</v>
      </c>
      <c r="FC3959" s="2873"/>
      <c r="FD3959" s="2873">
        <v>-66.852526347267997</v>
      </c>
      <c r="FE3959" s="2873"/>
      <c r="FF3959" s="2873">
        <v>0</v>
      </c>
      <c r="FG3959" s="2873">
        <v>0</v>
      </c>
      <c r="FH3959" s="2873">
        <v>0</v>
      </c>
      <c r="FI3959" s="2873">
        <v>0</v>
      </c>
    </row>
    <row r="3960" spans="1:165" ht="15.75">
      <c r="A3960" s="2873">
        <v>6573</v>
      </c>
      <c r="B3960" s="2873" t="s">
        <v>472</v>
      </c>
      <c r="C3960" s="2873" t="s">
        <v>2987</v>
      </c>
      <c r="D3960" s="2873" t="s">
        <v>342</v>
      </c>
      <c r="E3960" s="2873" t="s">
        <v>230</v>
      </c>
      <c r="F3960" s="2873" t="s">
        <v>2391</v>
      </c>
      <c r="G3960" s="2873" t="s">
        <v>2991</v>
      </c>
      <c r="H3960" s="2873" t="s">
        <v>2391</v>
      </c>
      <c r="I3960" s="2873" t="s">
        <v>2391</v>
      </c>
      <c r="J3960" s="2873" t="s">
        <v>2990</v>
      </c>
      <c r="K3960" s="2874">
        <v>44531</v>
      </c>
      <c r="L3960" s="2873">
        <v>0</v>
      </c>
      <c r="M3960" s="2873">
        <v>0</v>
      </c>
      <c r="N3960" s="2873">
        <v>34928.262000000002</v>
      </c>
      <c r="O3960" s="2873">
        <v>34928.262000000002</v>
      </c>
      <c r="P3960" s="2873">
        <v>0</v>
      </c>
      <c r="Q3960" s="2873">
        <v>0</v>
      </c>
      <c r="R3960" s="2873"/>
      <c r="S3960" s="2873">
        <v>98.68</v>
      </c>
      <c r="T3960" s="2873"/>
      <c r="U3960" s="2873"/>
      <c r="V3960" s="2873">
        <v>3446720.8941600006</v>
      </c>
      <c r="W3960" s="2873">
        <v>3446720.8941600006</v>
      </c>
      <c r="X3960" s="2873">
        <v>3288495.8673000005</v>
      </c>
      <c r="Y3960" s="2873">
        <v>0</v>
      </c>
      <c r="Z3960" s="2873">
        <v>1838345.9544428377</v>
      </c>
      <c r="AA3960" s="2873">
        <v>0</v>
      </c>
      <c r="AB3960" s="2873">
        <v>0</v>
      </c>
      <c r="AC3960" s="2873">
        <v>0</v>
      </c>
      <c r="AD3960" s="2873">
        <v>0</v>
      </c>
      <c r="AE3960" s="2873">
        <v>0</v>
      </c>
      <c r="AF3960" s="2873"/>
      <c r="AG3960" s="2873"/>
      <c r="AH3960" s="2873"/>
      <c r="AI3960" s="2873">
        <v>687.39596668875299</v>
      </c>
      <c r="AJ3960" s="2873">
        <v>0</v>
      </c>
      <c r="AK3960" s="2873">
        <v>17716.276230970427</v>
      </c>
      <c r="AL3960" s="2873">
        <v>325984.8991190677</v>
      </c>
      <c r="AM3960" s="2873"/>
      <c r="AN3960" s="2873">
        <v>20260.185314511942</v>
      </c>
      <c r="AO3960" s="2873">
        <v>0</v>
      </c>
      <c r="AP3960" s="2873">
        <v>0</v>
      </c>
      <c r="AQ3960" s="2873">
        <v>0</v>
      </c>
      <c r="AR3960" s="2873">
        <v>0</v>
      </c>
      <c r="AS3960" s="2873"/>
      <c r="AT3960" s="2873"/>
      <c r="AU3960" s="2873">
        <v>0</v>
      </c>
      <c r="AV3960" s="2873">
        <v>128531.62647678745</v>
      </c>
      <c r="AW3960" s="2873">
        <v>17479.864355493584</v>
      </c>
      <c r="AX3960" s="2873"/>
      <c r="AY3960" s="2873"/>
      <c r="AZ3960" s="2873">
        <v>0</v>
      </c>
      <c r="BA3960" s="2873"/>
      <c r="BB3960" s="2873">
        <v>70631.138267200033</v>
      </c>
      <c r="BC3960" s="2873">
        <v>0</v>
      </c>
      <c r="BD3960" s="2873">
        <v>310593.93023950624</v>
      </c>
      <c r="BE3960" s="2873">
        <v>10533.786587525452</v>
      </c>
      <c r="BF3960" s="2873"/>
      <c r="BG3960" s="2873">
        <v>622558.48823741241</v>
      </c>
      <c r="BH3960" s="2873">
        <v>0</v>
      </c>
      <c r="BI3960" s="2873">
        <v>625016.97</v>
      </c>
      <c r="BJ3960" s="2873">
        <v>0</v>
      </c>
      <c r="BK3960" s="2873">
        <v>6645179.5700000003</v>
      </c>
      <c r="BL3960" s="2873">
        <v>88</v>
      </c>
      <c r="BM3960" s="2873"/>
      <c r="BN3960" s="2873"/>
      <c r="BO3960" s="2873"/>
      <c r="BP3960" s="2873"/>
      <c r="BQ3960" s="2873"/>
      <c r="BR3960" s="2873"/>
      <c r="BS3960" s="2873"/>
      <c r="BT3960" s="2873"/>
      <c r="BU3960" s="2873"/>
      <c r="BV3960" s="2873">
        <v>943686.2050644441</v>
      </c>
      <c r="BW3960" s="2873"/>
      <c r="BX3960" s="2873"/>
      <c r="BY3960" s="2873"/>
      <c r="BZ3960" s="2873"/>
      <c r="CA3960" s="2873"/>
      <c r="CB3960" s="2873"/>
      <c r="CC3960" s="2873"/>
      <c r="CD3960" s="2873"/>
      <c r="CE3960" s="2873"/>
      <c r="CF3960" s="2873"/>
      <c r="CG3960" s="2873"/>
      <c r="CH3960" s="2873"/>
      <c r="CI3960" s="2873">
        <v>3288495.6790000005</v>
      </c>
      <c r="CJ3960" s="2873">
        <v>-158225.24515999947</v>
      </c>
      <c r="CK3960" s="2873"/>
      <c r="CL3960" s="2873"/>
      <c r="CM3960" s="2873"/>
      <c r="CN3960" s="2873"/>
      <c r="CO3960" s="2873">
        <v>-158225.02686000004</v>
      </c>
      <c r="CP3960" s="2873">
        <v>0</v>
      </c>
      <c r="CQ3960" s="2873"/>
      <c r="CR3960" s="2873">
        <v>-375020.32298546191</v>
      </c>
      <c r="CS3960" s="2873">
        <v>0</v>
      </c>
      <c r="CT3960" s="2873">
        <v>0</v>
      </c>
      <c r="CU3960" s="2873">
        <v>0</v>
      </c>
      <c r="CV3960" s="2873">
        <v>0</v>
      </c>
      <c r="CW3960" s="2873"/>
      <c r="CX3960" s="2873"/>
      <c r="CY3960" s="2873"/>
      <c r="CZ3960" s="2873">
        <v>0</v>
      </c>
      <c r="DA3960" s="2873">
        <v>0</v>
      </c>
      <c r="DB3960" s="2873">
        <v>0</v>
      </c>
      <c r="DC3960" s="2873"/>
      <c r="DD3960" s="2873"/>
      <c r="DE3960" s="2873">
        <v>-2197.2718568983546</v>
      </c>
      <c r="DF3960" s="2873">
        <v>-64787.652205420105</v>
      </c>
      <c r="DG3960" s="2873">
        <v>-129861.20746904332</v>
      </c>
      <c r="DH3960" s="2873">
        <v>0</v>
      </c>
      <c r="DI3960" s="2873">
        <v>-172952.83618398261</v>
      </c>
      <c r="DJ3960" s="2873"/>
      <c r="DK3960" s="2873">
        <v>0</v>
      </c>
      <c r="DL3960" s="2873">
        <v>-33.385280662035484</v>
      </c>
      <c r="DM3960" s="2873"/>
      <c r="DN3960" s="2873">
        <v>0</v>
      </c>
      <c r="DO3960" s="2873">
        <v>-4322.8601466923283</v>
      </c>
      <c r="DP3960" s="2873">
        <v>-865.10984276354793</v>
      </c>
      <c r="DQ3960" s="2873">
        <v>0</v>
      </c>
      <c r="DR3960" s="2873">
        <v>0</v>
      </c>
      <c r="DS3960" s="2873"/>
      <c r="DT3960" s="2873"/>
      <c r="DU3960" s="2873"/>
      <c r="DV3960" s="2873">
        <v>0</v>
      </c>
      <c r="DW3960" s="2873">
        <v>0</v>
      </c>
      <c r="DX3960" s="2873">
        <v>0</v>
      </c>
      <c r="DY3960" s="2873">
        <v>-374780.25126000016</v>
      </c>
      <c r="DZ3960" s="2873"/>
      <c r="EA3960" s="2873">
        <v>216555.22440000004</v>
      </c>
      <c r="EB3960" s="2873"/>
      <c r="EC3960" s="2873">
        <v>0</v>
      </c>
      <c r="ED3960" s="2873"/>
      <c r="EE3960" s="2873">
        <v>23246.713487987912</v>
      </c>
      <c r="EF3960" s="2873">
        <v>788.41179721375761</v>
      </c>
      <c r="EG3960" s="2873"/>
      <c r="EH3960" s="2873">
        <v>46596.01298199837</v>
      </c>
      <c r="EI3960" s="2873">
        <v>0</v>
      </c>
      <c r="EJ3960" s="2873">
        <v>0</v>
      </c>
      <c r="EK3960" s="2873">
        <v>0</v>
      </c>
      <c r="EL3960" s="2873">
        <v>0</v>
      </c>
      <c r="EM3960" s="2873"/>
      <c r="EN3960" s="2873"/>
      <c r="EO3960" s="2873">
        <v>0</v>
      </c>
      <c r="EP3960" s="2873">
        <v>300092.98769807693</v>
      </c>
      <c r="EQ3960" s="2873"/>
      <c r="ER3960" s="2873">
        <v>0</v>
      </c>
      <c r="ES3960" s="2873"/>
      <c r="ET3960" s="2873">
        <v>0</v>
      </c>
      <c r="EU3960" s="2873"/>
      <c r="EV3960" s="2873">
        <v>117</v>
      </c>
      <c r="EW3960" s="2873"/>
      <c r="EX3960" s="2873"/>
      <c r="EY3960" s="2873"/>
      <c r="EZ3960" s="2873"/>
      <c r="FA3960" s="2873">
        <v>0</v>
      </c>
      <c r="FB3960" s="2873">
        <v>-66.852526347267997</v>
      </c>
      <c r="FC3960" s="2873"/>
      <c r="FD3960" s="2873">
        <v>-66.852526347267997</v>
      </c>
      <c r="FE3960" s="2873"/>
      <c r="FF3960" s="2873">
        <v>0</v>
      </c>
      <c r="FG3960" s="2873">
        <v>0</v>
      </c>
      <c r="FH3960" s="2873">
        <v>0</v>
      </c>
      <c r="FI3960" s="2873">
        <v>0</v>
      </c>
    </row>
    <row r="3961" spans="1:165" ht="15.75">
      <c r="A3961" s="2873">
        <v>6574</v>
      </c>
      <c r="B3961" s="2873" t="s">
        <v>2992</v>
      </c>
      <c r="C3961" s="2873" t="s">
        <v>2987</v>
      </c>
      <c r="D3961" s="2873" t="s">
        <v>342</v>
      </c>
      <c r="E3961" s="2873" t="s">
        <v>230</v>
      </c>
      <c r="F3961" s="2873" t="s">
        <v>2391</v>
      </c>
      <c r="G3961" s="2873" t="s">
        <v>2991</v>
      </c>
      <c r="H3961" s="2873" t="s">
        <v>2391</v>
      </c>
      <c r="I3961" s="2873" t="s">
        <v>2391</v>
      </c>
      <c r="J3961" s="2873" t="s">
        <v>2990</v>
      </c>
      <c r="K3961" s="2874">
        <v>44531</v>
      </c>
      <c r="L3961" s="2873">
        <v>0</v>
      </c>
      <c r="M3961" s="2873">
        <v>0</v>
      </c>
      <c r="N3961" s="2873">
        <v>-3349.4270000000001</v>
      </c>
      <c r="O3961" s="2873">
        <v>-3349.4270000000001</v>
      </c>
      <c r="P3961" s="2873">
        <v>0</v>
      </c>
      <c r="Q3961" s="2873">
        <v>0</v>
      </c>
      <c r="R3961" s="2873"/>
      <c r="S3961" s="2873">
        <v>98.68</v>
      </c>
      <c r="T3961" s="2873"/>
      <c r="U3961" s="2873"/>
      <c r="V3961" s="2873">
        <v>-330521.45636000001</v>
      </c>
      <c r="W3961" s="2873">
        <v>-330521.45636000001</v>
      </c>
      <c r="X3961" s="2873">
        <v>-315348.55205000006</v>
      </c>
      <c r="Y3961" s="2873">
        <v>0</v>
      </c>
      <c r="Z3961" s="2873">
        <v>-176287.2018983255</v>
      </c>
      <c r="AA3961" s="2873">
        <v>0</v>
      </c>
      <c r="AB3961" s="2873">
        <v>0</v>
      </c>
      <c r="AC3961" s="2873">
        <v>0</v>
      </c>
      <c r="AD3961" s="2873">
        <v>0</v>
      </c>
      <c r="AE3961" s="2873">
        <v>0</v>
      </c>
      <c r="AF3961" s="2873"/>
      <c r="AG3961" s="2873"/>
      <c r="AH3961" s="2873"/>
      <c r="AI3961" s="2873">
        <v>-65.917468510698015</v>
      </c>
      <c r="AJ3961" s="2873">
        <v>0</v>
      </c>
      <c r="AK3961" s="2873">
        <v>-1698.892832041588</v>
      </c>
      <c r="AL3961" s="2873">
        <v>-31260.147518982812</v>
      </c>
      <c r="AM3961" s="2873"/>
      <c r="AN3961" s="2873">
        <v>-1942.8396327715873</v>
      </c>
      <c r="AO3961" s="2873">
        <v>0</v>
      </c>
      <c r="AP3961" s="2873">
        <v>0</v>
      </c>
      <c r="AQ3961" s="2873">
        <v>0</v>
      </c>
      <c r="AR3961" s="2873">
        <v>0</v>
      </c>
      <c r="AS3961" s="2873"/>
      <c r="AT3961" s="2873"/>
      <c r="AU3961" s="2873">
        <v>0</v>
      </c>
      <c r="AV3961" s="2873">
        <v>-12325.471564410125</v>
      </c>
      <c r="AW3961" s="2873">
        <v>-1676.2222417086716</v>
      </c>
      <c r="AX3961" s="2873"/>
      <c r="AY3961" s="2873"/>
      <c r="AZ3961" s="2873">
        <v>0</v>
      </c>
      <c r="BA3961" s="2873"/>
      <c r="BB3961" s="2873">
        <v>-6773.1352207817563</v>
      </c>
      <c r="BC3961" s="2873">
        <v>0</v>
      </c>
      <c r="BD3961" s="2873">
        <v>-29784.238791506967</v>
      </c>
      <c r="BE3961" s="2873">
        <v>-1010.1318298773529</v>
      </c>
      <c r="BF3961" s="2873"/>
      <c r="BG3961" s="2873">
        <v>-59699.913198703427</v>
      </c>
      <c r="BH3961" s="2873">
        <v>0</v>
      </c>
      <c r="BI3961" s="2873">
        <v>185</v>
      </c>
      <c r="BJ3961" s="2873">
        <v>0</v>
      </c>
      <c r="BK3961" s="2873">
        <v>19041</v>
      </c>
      <c r="BL3961" s="2873">
        <v>1</v>
      </c>
      <c r="BM3961" s="2873"/>
      <c r="BN3961" s="2873"/>
      <c r="BO3961" s="2873"/>
      <c r="BP3961" s="2873"/>
      <c r="BQ3961" s="2873"/>
      <c r="BR3961" s="2873"/>
      <c r="BS3961" s="2873"/>
      <c r="BT3961" s="2873"/>
      <c r="BU3961" s="2873"/>
      <c r="BV3961" s="2873">
        <v>-90494.283820087745</v>
      </c>
      <c r="BW3961" s="2873"/>
      <c r="BX3961" s="2873"/>
      <c r="BY3961" s="2873"/>
      <c r="BZ3961" s="2873"/>
      <c r="CA3961" s="2873"/>
      <c r="CB3961" s="2873"/>
      <c r="CC3961" s="2873"/>
      <c r="CD3961" s="2873"/>
      <c r="CE3961" s="2873"/>
      <c r="CF3961" s="2873"/>
      <c r="CG3961" s="2873"/>
      <c r="CH3961" s="2873"/>
      <c r="CI3961" s="2873">
        <v>-315348.8345</v>
      </c>
      <c r="CJ3961" s="2873">
        <v>15172.591859999986</v>
      </c>
      <c r="CK3961" s="2873"/>
      <c r="CL3961" s="2873"/>
      <c r="CM3961" s="2873"/>
      <c r="CN3961" s="2873"/>
      <c r="CO3961" s="2873">
        <v>15172.904310000004</v>
      </c>
      <c r="CP3961" s="2873">
        <v>0</v>
      </c>
      <c r="CQ3961" s="2873"/>
      <c r="CR3961" s="2873">
        <v>35962.373259689484</v>
      </c>
      <c r="CS3961" s="2873">
        <v>0</v>
      </c>
      <c r="CT3961" s="2873">
        <v>0</v>
      </c>
      <c r="CU3961" s="2873">
        <v>0</v>
      </c>
      <c r="CV3961" s="2873">
        <v>0</v>
      </c>
      <c r="CW3961" s="2873"/>
      <c r="CX3961" s="2873"/>
      <c r="CY3961" s="2873"/>
      <c r="CZ3961" s="2873">
        <v>0</v>
      </c>
      <c r="DA3961" s="2873">
        <v>0</v>
      </c>
      <c r="DB3961" s="2873">
        <v>0</v>
      </c>
      <c r="DC3961" s="2873"/>
      <c r="DD3961" s="2873"/>
      <c r="DE3961" s="2873">
        <v>210.70620931082931</v>
      </c>
      <c r="DF3961" s="2873">
        <v>6212.7772507960399</v>
      </c>
      <c r="DG3961" s="2873">
        <v>12452.971022417747</v>
      </c>
      <c r="DH3961" s="2873">
        <v>0</v>
      </c>
      <c r="DI3961" s="2873">
        <v>16585.219706643533</v>
      </c>
      <c r="DJ3961" s="2873"/>
      <c r="DK3961" s="2873">
        <v>0</v>
      </c>
      <c r="DL3961" s="2873">
        <v>3.201463629996816</v>
      </c>
      <c r="DM3961" s="2873"/>
      <c r="DN3961" s="2873">
        <v>0</v>
      </c>
      <c r="DO3961" s="2873">
        <v>414.53836130052628</v>
      </c>
      <c r="DP3961" s="2873">
        <v>82.95924559080504</v>
      </c>
      <c r="DQ3961" s="2873">
        <v>0</v>
      </c>
      <c r="DR3961" s="2873">
        <v>0</v>
      </c>
      <c r="DS3961" s="2873"/>
      <c r="DT3961" s="2873"/>
      <c r="DU3961" s="2873"/>
      <c r="DV3961" s="2873">
        <v>0</v>
      </c>
      <c r="DW3961" s="2873">
        <v>0</v>
      </c>
      <c r="DX3961" s="2873">
        <v>0</v>
      </c>
      <c r="DY3961" s="2873">
        <v>35939.351709999959</v>
      </c>
      <c r="DZ3961" s="2873"/>
      <c r="EA3961" s="2873">
        <v>-20766.447400000001</v>
      </c>
      <c r="EB3961" s="2873"/>
      <c r="EC3961" s="2873">
        <v>0</v>
      </c>
      <c r="ED3961" s="2873"/>
      <c r="EE3961" s="2873">
        <v>-2229.231154356632</v>
      </c>
      <c r="EF3961" s="2873">
        <v>-75.604327541584652</v>
      </c>
      <c r="EG3961" s="2873"/>
      <c r="EH3961" s="2873">
        <v>-4468.2997388835392</v>
      </c>
      <c r="EI3961" s="2873">
        <v>0</v>
      </c>
      <c r="EJ3961" s="2873">
        <v>0</v>
      </c>
      <c r="EK3961" s="2873">
        <v>0</v>
      </c>
      <c r="EL3961" s="2873">
        <v>0</v>
      </c>
      <c r="EM3961" s="2873"/>
      <c r="EN3961" s="2873"/>
      <c r="EO3961" s="2873">
        <v>0</v>
      </c>
      <c r="EP3961" s="2873">
        <v>-28777.25652386044</v>
      </c>
      <c r="EQ3961" s="2873"/>
      <c r="ER3961" s="2873">
        <v>0</v>
      </c>
      <c r="ES3961" s="2873"/>
      <c r="ET3961" s="2873">
        <v>0</v>
      </c>
      <c r="EU3961" s="2873"/>
      <c r="EV3961" s="2873">
        <v>117</v>
      </c>
      <c r="EW3961" s="2873"/>
      <c r="EX3961" s="2873"/>
      <c r="EY3961" s="2873"/>
      <c r="EZ3961" s="2873"/>
      <c r="FA3961" s="2873">
        <v>0</v>
      </c>
      <c r="FB3961" s="2873">
        <v>-66.852526347267997</v>
      </c>
      <c r="FC3961" s="2873"/>
      <c r="FD3961" s="2873">
        <v>-66.852526347267997</v>
      </c>
      <c r="FE3961" s="2873"/>
      <c r="FF3961" s="2873">
        <v>0</v>
      </c>
      <c r="FG3961" s="2873">
        <v>0</v>
      </c>
      <c r="FH3961" s="2873">
        <v>0</v>
      </c>
      <c r="FI3961" s="2873">
        <v>0</v>
      </c>
    </row>
    <row r="3962" spans="1:165" ht="15.75">
      <c r="A3962" s="2873">
        <v>2377</v>
      </c>
      <c r="B3962" s="2873" t="s">
        <v>472</v>
      </c>
      <c r="C3962" s="2873" t="s">
        <v>2987</v>
      </c>
      <c r="D3962" s="2873" t="s">
        <v>342</v>
      </c>
      <c r="E3962" s="2873" t="s">
        <v>230</v>
      </c>
      <c r="F3962" s="2873" t="s">
        <v>2391</v>
      </c>
      <c r="G3962" s="2873" t="s">
        <v>2391</v>
      </c>
      <c r="H3962" s="2873" t="s">
        <v>2391</v>
      </c>
      <c r="I3962" s="2873" t="s">
        <v>2938</v>
      </c>
      <c r="J3962" s="2873" t="s">
        <v>2989</v>
      </c>
      <c r="K3962" s="2874">
        <v>44531</v>
      </c>
      <c r="L3962" s="2873">
        <v>563</v>
      </c>
      <c r="M3962" s="2873">
        <v>563</v>
      </c>
      <c r="N3962" s="2873">
        <v>14.472</v>
      </c>
      <c r="O3962" s="2873">
        <v>14.472</v>
      </c>
      <c r="P3962" s="2873">
        <v>14.472</v>
      </c>
      <c r="Q3962" s="2873">
        <v>14.472</v>
      </c>
      <c r="R3962" s="2873">
        <v>63.67</v>
      </c>
      <c r="S3962" s="2873">
        <v>98.68</v>
      </c>
      <c r="T3962" s="2873">
        <v>470.22</v>
      </c>
      <c r="U3962" s="2873">
        <v>35846.21</v>
      </c>
      <c r="V3962" s="2873">
        <v>8233.1208000000006</v>
      </c>
      <c r="W3962" s="2873">
        <v>44079.330800000003</v>
      </c>
      <c r="X3962" s="2873">
        <v>37975.7984</v>
      </c>
      <c r="Y3962" s="2873">
        <v>0</v>
      </c>
      <c r="Z3962" s="2873">
        <v>761.69099546655787</v>
      </c>
      <c r="AA3962" s="2873">
        <v>0</v>
      </c>
      <c r="AB3962" s="2873">
        <v>0</v>
      </c>
      <c r="AC3962" s="2873">
        <v>230.54836122152352</v>
      </c>
      <c r="AD3962" s="2873">
        <v>28.051539541235829</v>
      </c>
      <c r="AE3962" s="2873">
        <v>31791.907716979487</v>
      </c>
      <c r="AF3962" s="2873">
        <v>6307.3285123731548</v>
      </c>
      <c r="AG3962" s="2873">
        <v>145.6097512743018</v>
      </c>
      <c r="AH3962" s="2873">
        <v>79.370687534375378</v>
      </c>
      <c r="AI3962" s="2873">
        <v>0.28481217960171146</v>
      </c>
      <c r="AJ3962" s="2873">
        <v>0</v>
      </c>
      <c r="AK3962" s="2873">
        <v>44.847684939941701</v>
      </c>
      <c r="AL3962" s="2873">
        <v>135.06693977648095</v>
      </c>
      <c r="AM3962" s="2873"/>
      <c r="AN3962" s="2873">
        <v>8.3945030494679855</v>
      </c>
      <c r="AO3962" s="2873">
        <v>1155.3455116891059</v>
      </c>
      <c r="AP3962" s="2873">
        <v>2642.8119456231038</v>
      </c>
      <c r="AQ3962" s="2873">
        <v>0</v>
      </c>
      <c r="AR3962" s="2873">
        <v>0</v>
      </c>
      <c r="AS3962" s="2873">
        <v>1.9123239160457302E-12</v>
      </c>
      <c r="AT3962" s="2873">
        <v>58.807812838441912</v>
      </c>
      <c r="AU3962" s="2873">
        <v>0</v>
      </c>
      <c r="AV3962" s="2873">
        <v>53.255146172806072</v>
      </c>
      <c r="AW3962" s="2873">
        <v>7.2425188792016941</v>
      </c>
      <c r="AX3962" s="2873">
        <v>6.1173092348351226</v>
      </c>
      <c r="AY3962" s="2873">
        <v>-19.264760284041344</v>
      </c>
      <c r="AZ3962" s="2873">
        <v>0</v>
      </c>
      <c r="BA3962" s="2873"/>
      <c r="BB3962" s="2873">
        <v>505.05073304560176</v>
      </c>
      <c r="BC3962" s="2873">
        <v>384.27082653947275</v>
      </c>
      <c r="BD3962" s="2873">
        <v>128.6899233184329</v>
      </c>
      <c r="BE3962" s="2873">
        <v>4.3645160327378534</v>
      </c>
      <c r="BF3962" s="2873">
        <v>49.534639738084628</v>
      </c>
      <c r="BG3962" s="2873">
        <v>257.94774563280106</v>
      </c>
      <c r="BH3962" s="2873">
        <v>0</v>
      </c>
      <c r="BI3962" s="2873">
        <v>0</v>
      </c>
      <c r="BJ3962" s="2873">
        <v>0</v>
      </c>
      <c r="BK3962" s="2873">
        <v>0</v>
      </c>
      <c r="BL3962" s="2873">
        <v>0</v>
      </c>
      <c r="BM3962" s="2873"/>
      <c r="BN3962" s="2873"/>
      <c r="BO3962" s="2873"/>
      <c r="BP3962" s="2873"/>
      <c r="BQ3962" s="2873"/>
      <c r="BR3962" s="2873"/>
      <c r="BS3962" s="2873"/>
      <c r="BT3962" s="2873"/>
      <c r="BU3962" s="2873"/>
      <c r="BV3962" s="2873">
        <v>6747.8653370952115</v>
      </c>
      <c r="BW3962" s="2873"/>
      <c r="BX3962" s="2873"/>
      <c r="BY3962" s="2873"/>
      <c r="BZ3962" s="2873"/>
      <c r="CA3962" s="2873"/>
      <c r="CB3962" s="2873"/>
      <c r="CC3962" s="2873"/>
      <c r="CD3962" s="2873"/>
      <c r="CE3962" s="2873"/>
      <c r="CF3962" s="2873"/>
      <c r="CG3962" s="2873"/>
      <c r="CH3962" s="2873"/>
      <c r="CI3962" s="2873">
        <v>37974.766499999998</v>
      </c>
      <c r="CJ3962" s="2873">
        <v>-6104.5943000000116</v>
      </c>
      <c r="CK3962" s="2873"/>
      <c r="CL3962" s="2873"/>
      <c r="CM3962" s="2873"/>
      <c r="CN3962" s="2873"/>
      <c r="CO3962" s="2873">
        <v>-5402.7981600000021</v>
      </c>
      <c r="CP3962" s="2873">
        <v>-700.73424000000023</v>
      </c>
      <c r="CQ3962" s="2873"/>
      <c r="CR3962" s="2873">
        <v>-2466.8953810871353</v>
      </c>
      <c r="CS3962" s="2873">
        <v>4.5474735088646412E-13</v>
      </c>
      <c r="CT3962" s="2873">
        <v>-1160.2765495796621</v>
      </c>
      <c r="CU3962" s="2873">
        <v>0</v>
      </c>
      <c r="CV3962" s="2873">
        <v>0</v>
      </c>
      <c r="CW3962" s="2873">
        <v>0</v>
      </c>
      <c r="CX3962" s="2873">
        <v>0.20949635876723249</v>
      </c>
      <c r="CY3962" s="2873">
        <v>-25.906511968327134</v>
      </c>
      <c r="CZ3962" s="2873">
        <v>-5.0799801711577039</v>
      </c>
      <c r="DA3962" s="2873">
        <v>0</v>
      </c>
      <c r="DB3962" s="2873">
        <v>0</v>
      </c>
      <c r="DC3962" s="2873">
        <v>-1315.6632059417643</v>
      </c>
      <c r="DD3962" s="2873">
        <v>-10.332568344130621</v>
      </c>
      <c r="DE3962" s="2873">
        <v>-0.91040654450636538</v>
      </c>
      <c r="DF3962" s="2873">
        <v>-26.843789213355066</v>
      </c>
      <c r="DG3962" s="2873">
        <v>-53.806038058578281</v>
      </c>
      <c r="DH3962" s="2873">
        <v>0</v>
      </c>
      <c r="DI3962" s="2873">
        <v>-71.660406270847318</v>
      </c>
      <c r="DJ3962" s="2873"/>
      <c r="DK3962" s="2873">
        <v>0</v>
      </c>
      <c r="DL3962" s="2873">
        <v>-1.3832688890760669E-2</v>
      </c>
      <c r="DM3962" s="2873">
        <v>205.53796866763827</v>
      </c>
      <c r="DN3962" s="2873">
        <v>0</v>
      </c>
      <c r="DO3962" s="2873">
        <v>-1.791112081183198</v>
      </c>
      <c r="DP3962" s="2873">
        <v>-0.3584452511400098</v>
      </c>
      <c r="DQ3962" s="2873">
        <v>0</v>
      </c>
      <c r="DR3962" s="2873">
        <v>0</v>
      </c>
      <c r="DS3962" s="2873"/>
      <c r="DT3962" s="2873"/>
      <c r="DU3962" s="2873">
        <v>31791.907716979487</v>
      </c>
      <c r="DV3962" s="2873">
        <v>0</v>
      </c>
      <c r="DW3962" s="2873">
        <v>0</v>
      </c>
      <c r="DX3962" s="2873">
        <v>0</v>
      </c>
      <c r="DY3962" s="2873">
        <v>-5869.7345600000062</v>
      </c>
      <c r="DZ3962" s="2873">
        <v>-1145.4587999999999</v>
      </c>
      <c r="EA3962" s="2873">
        <v>466.93640000000005</v>
      </c>
      <c r="EB3962" s="2873">
        <v>444.72456</v>
      </c>
      <c r="EC3962" s="2873">
        <v>-4551.9720589768913</v>
      </c>
      <c r="ED3962" s="2873">
        <v>472.07831359965684</v>
      </c>
      <c r="EE3962" s="2873">
        <v>9.631926077460168</v>
      </c>
      <c r="EF3962" s="2873">
        <v>0.32666656958990686</v>
      </c>
      <c r="EG3962" s="2873">
        <v>3.7074696753860938</v>
      </c>
      <c r="EH3962" s="2873">
        <v>19.306357123508761</v>
      </c>
      <c r="EI3962" s="2873">
        <v>260.62414123742604</v>
      </c>
      <c r="EJ3962" s="2873">
        <v>117.84728071540798</v>
      </c>
      <c r="EK3962" s="2873">
        <v>0</v>
      </c>
      <c r="EL3962" s="2873">
        <v>0</v>
      </c>
      <c r="EM3962" s="2873">
        <v>0</v>
      </c>
      <c r="EN3962" s="2873">
        <v>5.7994045866387136</v>
      </c>
      <c r="EO3962" s="2873">
        <v>0</v>
      </c>
      <c r="EP3962" s="2873">
        <v>124.3390157221842</v>
      </c>
      <c r="EQ3962" s="2873">
        <v>126.85212793885644</v>
      </c>
      <c r="ER3962" s="2873">
        <v>0</v>
      </c>
      <c r="ES3962" s="2873">
        <v>-23.751263363880554</v>
      </c>
      <c r="ET3962" s="2873">
        <v>0</v>
      </c>
      <c r="EU3962" s="2873">
        <v>0.80029292373369287</v>
      </c>
      <c r="EV3962" s="2873">
        <v>117</v>
      </c>
      <c r="EW3962" s="2873">
        <v>0</v>
      </c>
      <c r="EX3962" s="2873">
        <v>0</v>
      </c>
      <c r="EY3962" s="2873">
        <v>0</v>
      </c>
      <c r="EZ3962" s="2873"/>
      <c r="FA3962" s="2873">
        <v>0</v>
      </c>
      <c r="FB3962" s="2873">
        <v>-66.852526347267997</v>
      </c>
      <c r="FC3962" s="2873"/>
      <c r="FD3962" s="2873">
        <v>-66.852526347267997</v>
      </c>
      <c r="FE3962" s="2873"/>
      <c r="FF3962" s="2873">
        <v>0</v>
      </c>
      <c r="FG3962" s="2873">
        <v>0</v>
      </c>
      <c r="FH3962" s="2873">
        <v>0</v>
      </c>
      <c r="FI3962" s="2873">
        <v>0</v>
      </c>
    </row>
    <row r="3963" spans="1:165" ht="15.75">
      <c r="A3963" s="2873">
        <v>2378</v>
      </c>
      <c r="B3963" s="2873" t="s">
        <v>3044</v>
      </c>
      <c r="C3963" s="2873" t="s">
        <v>2987</v>
      </c>
      <c r="D3963" s="2873" t="s">
        <v>342</v>
      </c>
      <c r="E3963" s="2873" t="s">
        <v>230</v>
      </c>
      <c r="F3963" s="2873" t="s">
        <v>2391</v>
      </c>
      <c r="G3963" s="2873" t="s">
        <v>2391</v>
      </c>
      <c r="H3963" s="2873" t="s">
        <v>2391</v>
      </c>
      <c r="I3963" s="2873" t="s">
        <v>2938</v>
      </c>
      <c r="J3963" s="2873" t="s">
        <v>2989</v>
      </c>
      <c r="K3963" s="2874">
        <v>44531</v>
      </c>
      <c r="L3963" s="2873">
        <v>750</v>
      </c>
      <c r="M3963" s="2873">
        <v>750</v>
      </c>
      <c r="N3963" s="2873">
        <v>30.24</v>
      </c>
      <c r="O3963" s="2873">
        <v>30.24</v>
      </c>
      <c r="P3963" s="2873">
        <v>30.24</v>
      </c>
      <c r="Q3963" s="2873">
        <v>30.24</v>
      </c>
      <c r="R3963" s="2873">
        <v>63.67</v>
      </c>
      <c r="S3963" s="2873">
        <v>98.68</v>
      </c>
      <c r="T3963" s="2873">
        <v>470.22</v>
      </c>
      <c r="U3963" s="2873">
        <v>47752.5</v>
      </c>
      <c r="V3963" s="2873">
        <v>17203.536</v>
      </c>
      <c r="W3963" s="2873">
        <v>64956.036</v>
      </c>
      <c r="X3963" s="2873">
        <v>56244.827999999994</v>
      </c>
      <c r="Y3963" s="2873">
        <v>0</v>
      </c>
      <c r="Z3963" s="2873">
        <v>1591.5931248554939</v>
      </c>
      <c r="AA3963" s="2873">
        <v>0</v>
      </c>
      <c r="AB3963" s="2873">
        <v>0</v>
      </c>
      <c r="AC3963" s="2873">
        <v>307.1248151263635</v>
      </c>
      <c r="AD3963" s="2873">
        <v>37.368835978555722</v>
      </c>
      <c r="AE3963" s="2873">
        <v>42351.564454235551</v>
      </c>
      <c r="AF3963" s="2873">
        <v>13179.492413914055</v>
      </c>
      <c r="AG3963" s="2873">
        <v>304.25918176719779</v>
      </c>
      <c r="AH3963" s="2873">
        <v>165.84919783302317</v>
      </c>
      <c r="AI3963" s="2873">
        <v>0.59512992752596416</v>
      </c>
      <c r="AJ3963" s="2873">
        <v>0</v>
      </c>
      <c r="AK3963" s="2873">
        <v>93.71158047151998</v>
      </c>
      <c r="AL3963" s="2873">
        <v>282.22942639861685</v>
      </c>
      <c r="AM3963" s="2873"/>
      <c r="AN3963" s="2873">
        <v>17.540752640679372</v>
      </c>
      <c r="AO3963" s="2873">
        <v>1539.0925999410824</v>
      </c>
      <c r="AP3963" s="2873">
        <v>3520.6198209899253</v>
      </c>
      <c r="AQ3963" s="2873">
        <v>0</v>
      </c>
      <c r="AR3963" s="2873">
        <v>0</v>
      </c>
      <c r="AS3963" s="2873">
        <v>3.9959007200955561E-12</v>
      </c>
      <c r="AT3963" s="2873">
        <v>122.88199697584876</v>
      </c>
      <c r="AU3963" s="2873">
        <v>0</v>
      </c>
      <c r="AV3963" s="2873">
        <v>111.27940991332612</v>
      </c>
      <c r="AW3963" s="2873">
        <v>15.133621538630406</v>
      </c>
      <c r="AX3963" s="2873">
        <v>12.782437207118168</v>
      </c>
      <c r="AY3963" s="2873">
        <v>-40.254722981578929</v>
      </c>
      <c r="AZ3963" s="2873">
        <v>0</v>
      </c>
      <c r="BA3963" s="2873"/>
      <c r="BB3963" s="2873">
        <v>1055.3298899460335</v>
      </c>
      <c r="BC3963" s="2873">
        <v>516.29856108397905</v>
      </c>
      <c r="BD3963" s="2873">
        <v>268.90431738180007</v>
      </c>
      <c r="BE3963" s="2873">
        <v>9.1198842475119317</v>
      </c>
      <c r="BF3963" s="2873">
        <v>103.5052173631619</v>
      </c>
      <c r="BG3963" s="2873">
        <v>538.99528938197238</v>
      </c>
      <c r="BH3963" s="2873">
        <v>0</v>
      </c>
      <c r="BI3963" s="2873">
        <v>0</v>
      </c>
      <c r="BJ3963" s="2873">
        <v>0</v>
      </c>
      <c r="BK3963" s="2873">
        <v>0</v>
      </c>
      <c r="BL3963" s="2873">
        <v>0</v>
      </c>
      <c r="BM3963" s="2873"/>
      <c r="BN3963" s="2873"/>
      <c r="BO3963" s="2873"/>
      <c r="BP3963" s="2873"/>
      <c r="BQ3963" s="2873"/>
      <c r="BR3963" s="2873"/>
      <c r="BS3963" s="2873"/>
      <c r="BT3963" s="2873"/>
      <c r="BU3963" s="2873"/>
      <c r="BV3963" s="2873">
        <v>14100.0171222885</v>
      </c>
      <c r="BW3963" s="2873"/>
      <c r="BX3963" s="2873"/>
      <c r="BY3963" s="2873"/>
      <c r="BZ3963" s="2873"/>
      <c r="CA3963" s="2873"/>
      <c r="CB3963" s="2873"/>
      <c r="CC3963" s="2873"/>
      <c r="CD3963" s="2873"/>
      <c r="CE3963" s="2873"/>
      <c r="CF3963" s="2873"/>
      <c r="CG3963" s="2873"/>
      <c r="CH3963" s="2873"/>
      <c r="CI3963" s="2873">
        <v>56244.827999999994</v>
      </c>
      <c r="CJ3963" s="2873">
        <v>-8711.2380000000121</v>
      </c>
      <c r="CK3963" s="2873"/>
      <c r="CL3963" s="2873"/>
      <c r="CM3963" s="2873"/>
      <c r="CN3963" s="2873"/>
      <c r="CO3963" s="2873">
        <v>-7246.9872000000032</v>
      </c>
      <c r="CP3963" s="2873">
        <v>-1464.2208000000005</v>
      </c>
      <c r="CQ3963" s="2873"/>
      <c r="CR3963" s="2873">
        <v>-4272.0621903530446</v>
      </c>
      <c r="CS3963" s="2873">
        <v>9.0949470177292824E-13</v>
      </c>
      <c r="CT3963" s="2873">
        <v>-1545.6614781256599</v>
      </c>
      <c r="CU3963" s="2873">
        <v>0</v>
      </c>
      <c r="CV3963" s="2873">
        <v>0</v>
      </c>
      <c r="CW3963" s="2873">
        <v>0</v>
      </c>
      <c r="CX3963" s="2873">
        <v>0.43775358548377596</v>
      </c>
      <c r="CY3963" s="2873">
        <v>-54.133010083071625</v>
      </c>
      <c r="CZ3963" s="2873">
        <v>-6.7672915246328209</v>
      </c>
      <c r="DA3963" s="2873">
        <v>0</v>
      </c>
      <c r="DB3963" s="2873">
        <v>0</v>
      </c>
      <c r="DC3963" s="2873">
        <v>-2749.1469974902539</v>
      </c>
      <c r="DD3963" s="2873">
        <v>-21.590441316093816</v>
      </c>
      <c r="DE3963" s="2873">
        <v>-1.9023420332968826</v>
      </c>
      <c r="DF3963" s="2873">
        <v>-56.091499848801618</v>
      </c>
      <c r="DG3963" s="2873">
        <v>-112.43052728658154</v>
      </c>
      <c r="DH3963" s="2873">
        <v>0</v>
      </c>
      <c r="DI3963" s="2873">
        <v>-149.73816235699422</v>
      </c>
      <c r="DJ3963" s="2873"/>
      <c r="DK3963" s="2873">
        <v>0</v>
      </c>
      <c r="DL3963" s="2873">
        <v>-2.8904126040395384E-2</v>
      </c>
      <c r="DM3963" s="2873">
        <v>429.48232258909491</v>
      </c>
      <c r="DN3963" s="2873">
        <v>0</v>
      </c>
      <c r="DO3963" s="2873">
        <v>-3.7426222591887619</v>
      </c>
      <c r="DP3963" s="2873">
        <v>-0.74899007700897613</v>
      </c>
      <c r="DQ3963" s="2873">
        <v>0</v>
      </c>
      <c r="DR3963" s="2873">
        <v>0</v>
      </c>
      <c r="DS3963" s="2873"/>
      <c r="DT3963" s="2873"/>
      <c r="DU3963" s="2873">
        <v>42351.564454235551</v>
      </c>
      <c r="DV3963" s="2873">
        <v>0</v>
      </c>
      <c r="DW3963" s="2873">
        <v>0</v>
      </c>
      <c r="DX3963" s="2873">
        <v>0</v>
      </c>
      <c r="DY3963" s="2873">
        <v>-7936.9752000000035</v>
      </c>
      <c r="DZ3963" s="2873">
        <v>-2393.496000000001</v>
      </c>
      <c r="EA3963" s="2873">
        <v>689.98800000000006</v>
      </c>
      <c r="EB3963" s="2873">
        <v>929.27519999999993</v>
      </c>
      <c r="EC3963" s="2873">
        <v>-6063.9059400225015</v>
      </c>
      <c r="ED3963" s="2873">
        <v>986.43229707390981</v>
      </c>
      <c r="EE3963" s="2873">
        <v>20.126412699170501</v>
      </c>
      <c r="EF3963" s="2873">
        <v>0.68258686182965611</v>
      </c>
      <c r="EG3963" s="2873">
        <v>7.746951560508256</v>
      </c>
      <c r="EH3963" s="2873">
        <v>40.341641750615317</v>
      </c>
      <c r="EI3963" s="2873">
        <v>347.19024143529225</v>
      </c>
      <c r="EJ3963" s="2873">
        <v>156.99016081093424</v>
      </c>
      <c r="EK3963" s="2873">
        <v>0</v>
      </c>
      <c r="EL3963" s="2873">
        <v>0</v>
      </c>
      <c r="EM3963" s="2873">
        <v>0</v>
      </c>
      <c r="EN3963" s="2873">
        <v>12.118158837752535</v>
      </c>
      <c r="EO3963" s="2873">
        <v>0</v>
      </c>
      <c r="EP3963" s="2873">
        <v>259.81286867322069</v>
      </c>
      <c r="EQ3963" s="2873">
        <v>265.06414793193886</v>
      </c>
      <c r="ER3963" s="2873">
        <v>0</v>
      </c>
      <c r="ES3963" s="2873">
        <v>-49.62950553646683</v>
      </c>
      <c r="ET3963" s="2873">
        <v>0</v>
      </c>
      <c r="EU3963" s="2873">
        <v>1.6722538704882766</v>
      </c>
      <c r="EV3963" s="2873">
        <v>117</v>
      </c>
      <c r="EW3963" s="2873">
        <v>0</v>
      </c>
      <c r="EX3963" s="2873">
        <v>0</v>
      </c>
      <c r="EY3963" s="2873">
        <v>0</v>
      </c>
      <c r="EZ3963" s="2873"/>
      <c r="FA3963" s="2873">
        <v>0</v>
      </c>
      <c r="FB3963" s="2873">
        <v>-66.852526347267997</v>
      </c>
      <c r="FC3963" s="2873"/>
      <c r="FD3963" s="2873">
        <v>-66.852526347267997</v>
      </c>
      <c r="FE3963" s="2873"/>
      <c r="FF3963" s="2873">
        <v>0</v>
      </c>
      <c r="FG3963" s="2873">
        <v>0</v>
      </c>
      <c r="FH3963" s="2873">
        <v>0</v>
      </c>
      <c r="FI3963" s="2873">
        <v>0</v>
      </c>
    </row>
    <row r="3964" spans="1:165" ht="15.75">
      <c r="A3964" s="2873">
        <v>6473</v>
      </c>
      <c r="B3964" s="2873" t="s">
        <v>472</v>
      </c>
      <c r="C3964" s="2873" t="s">
        <v>2987</v>
      </c>
      <c r="D3964" s="2873" t="s">
        <v>342</v>
      </c>
      <c r="E3964" s="2873" t="s">
        <v>230</v>
      </c>
      <c r="F3964" s="2873" t="s">
        <v>2391</v>
      </c>
      <c r="G3964" s="2873" t="s">
        <v>2391</v>
      </c>
      <c r="H3964" s="2873" t="s">
        <v>2391</v>
      </c>
      <c r="I3964" s="2873" t="s">
        <v>2938</v>
      </c>
      <c r="J3964" s="2873" t="s">
        <v>2990</v>
      </c>
      <c r="K3964" s="2874">
        <v>44531</v>
      </c>
      <c r="L3964" s="2873">
        <v>17564</v>
      </c>
      <c r="M3964" s="2873">
        <v>17564</v>
      </c>
      <c r="N3964" s="2873">
        <v>0</v>
      </c>
      <c r="O3964" s="2873">
        <v>0</v>
      </c>
      <c r="P3964" s="2873">
        <v>0</v>
      </c>
      <c r="Q3964" s="2873">
        <v>0</v>
      </c>
      <c r="R3964" s="2873">
        <v>63.67</v>
      </c>
      <c r="S3964" s="2873"/>
      <c r="T3964" s="2873"/>
      <c r="U3964" s="2873">
        <v>1118299.8800000001</v>
      </c>
      <c r="V3964" s="2873"/>
      <c r="W3964" s="2873">
        <v>1118299.8800000001</v>
      </c>
      <c r="X3964" s="2873">
        <v>951793.15999999992</v>
      </c>
      <c r="Y3964" s="2873">
        <v>0</v>
      </c>
      <c r="Z3964" s="2873">
        <v>0</v>
      </c>
      <c r="AA3964" s="2873">
        <v>0</v>
      </c>
      <c r="AB3964" s="2873">
        <v>0</v>
      </c>
      <c r="AC3964" s="2873">
        <v>7192.4536705059318</v>
      </c>
      <c r="AD3964" s="2873">
        <v>875.12831350313695</v>
      </c>
      <c r="AE3964" s="2873">
        <v>991817.17076559097</v>
      </c>
      <c r="AF3964" s="2873"/>
      <c r="AG3964" s="2873"/>
      <c r="AH3964" s="2873"/>
      <c r="AI3964" s="2873">
        <v>0</v>
      </c>
      <c r="AJ3964" s="2873">
        <v>0</v>
      </c>
      <c r="AK3964" s="2873">
        <v>0</v>
      </c>
      <c r="AL3964" s="2873">
        <v>0</v>
      </c>
      <c r="AM3964" s="2873"/>
      <c r="AN3964" s="2873">
        <v>0</v>
      </c>
      <c r="AO3964" s="2873">
        <v>36043.496567153561</v>
      </c>
      <c r="AP3964" s="2873">
        <v>82448.222047822725</v>
      </c>
      <c r="AQ3964" s="2873">
        <v>0</v>
      </c>
      <c r="AR3964" s="2873">
        <v>0</v>
      </c>
      <c r="AS3964" s="2873"/>
      <c r="AT3964" s="2873"/>
      <c r="AU3964" s="2873">
        <v>0</v>
      </c>
      <c r="AV3964" s="2873">
        <v>0</v>
      </c>
      <c r="AW3964" s="2873">
        <v>0</v>
      </c>
      <c r="AX3964" s="2873"/>
      <c r="AY3964" s="2873"/>
      <c r="AZ3964" s="2873">
        <v>0</v>
      </c>
      <c r="BA3964" s="2873"/>
      <c r="BB3964" s="2873">
        <v>0</v>
      </c>
      <c r="BC3964" s="2873">
        <v>11807.232780070295</v>
      </c>
      <c r="BD3964" s="2873">
        <v>0</v>
      </c>
      <c r="BE3964" s="2873">
        <v>0</v>
      </c>
      <c r="BF3964" s="2873"/>
      <c r="BG3964" s="2873">
        <v>0</v>
      </c>
      <c r="BH3964" s="2873">
        <v>0</v>
      </c>
      <c r="BI3964" s="2873">
        <v>0</v>
      </c>
      <c r="BJ3964" s="2873">
        <v>0</v>
      </c>
      <c r="BK3964" s="2873">
        <v>0</v>
      </c>
      <c r="BL3964" s="2873">
        <v>0</v>
      </c>
      <c r="BM3964" s="2873"/>
      <c r="BN3964" s="2873"/>
      <c r="BO3964" s="2873"/>
      <c r="BP3964" s="2873"/>
      <c r="BQ3964" s="2873"/>
      <c r="BR3964" s="2873"/>
      <c r="BS3964" s="2873"/>
      <c r="BT3964" s="2873"/>
      <c r="BU3964" s="2873"/>
      <c r="BV3964" s="2873">
        <v>0</v>
      </c>
      <c r="BW3964" s="2873"/>
      <c r="BX3964" s="2873"/>
      <c r="BY3964" s="2873"/>
      <c r="BZ3964" s="2873"/>
      <c r="CA3964" s="2873"/>
      <c r="CB3964" s="2873"/>
      <c r="CC3964" s="2873"/>
      <c r="CD3964" s="2873"/>
      <c r="CE3964" s="2873"/>
      <c r="CF3964" s="2873"/>
      <c r="CG3964" s="2873"/>
      <c r="CH3964" s="2873"/>
      <c r="CI3964" s="2873">
        <v>951793.15999999992</v>
      </c>
      <c r="CJ3964" s="2873">
        <v>-166506.75000000023</v>
      </c>
      <c r="CK3964" s="2873"/>
      <c r="CL3964" s="2873"/>
      <c r="CM3964" s="2873"/>
      <c r="CN3964" s="2873"/>
      <c r="CO3964" s="2873">
        <v>-166506.72000000006</v>
      </c>
      <c r="CP3964" s="2873">
        <v>0</v>
      </c>
      <c r="CQ3964" s="2873"/>
      <c r="CR3964" s="2873">
        <v>-36355.811880183624</v>
      </c>
      <c r="CS3964" s="2873">
        <v>2.1827872842550278E-11</v>
      </c>
      <c r="CT3964" s="2873">
        <v>-36197.33093573212</v>
      </c>
      <c r="CU3964" s="2873">
        <v>0</v>
      </c>
      <c r="CV3964" s="2873">
        <v>0</v>
      </c>
      <c r="CW3964" s="2873"/>
      <c r="CX3964" s="2873"/>
      <c r="CY3964" s="2873"/>
      <c r="CZ3964" s="2873">
        <v>-158.48094445153447</v>
      </c>
      <c r="DA3964" s="2873">
        <v>0</v>
      </c>
      <c r="DB3964" s="2873">
        <v>0</v>
      </c>
      <c r="DC3964" s="2873"/>
      <c r="DD3964" s="2873"/>
      <c r="DE3964" s="2873">
        <v>0</v>
      </c>
      <c r="DF3964" s="2873">
        <v>0</v>
      </c>
      <c r="DG3964" s="2873">
        <v>0</v>
      </c>
      <c r="DH3964" s="2873">
        <v>0</v>
      </c>
      <c r="DI3964" s="2873">
        <v>0</v>
      </c>
      <c r="DJ3964" s="2873"/>
      <c r="DK3964" s="2873">
        <v>0</v>
      </c>
      <c r="DL3964" s="2873">
        <v>0</v>
      </c>
      <c r="DM3964" s="2873"/>
      <c r="DN3964" s="2873">
        <v>0</v>
      </c>
      <c r="DO3964" s="2873">
        <v>0</v>
      </c>
      <c r="DP3964" s="2873">
        <v>0</v>
      </c>
      <c r="DQ3964" s="2873">
        <v>0</v>
      </c>
      <c r="DR3964" s="2873">
        <v>0</v>
      </c>
      <c r="DS3964" s="2873"/>
      <c r="DT3964" s="2873"/>
      <c r="DU3964" s="2873">
        <v>991817.17076559097</v>
      </c>
      <c r="DV3964" s="2873"/>
      <c r="DW3964" s="2873">
        <v>0</v>
      </c>
      <c r="DX3964" s="2873">
        <v>0</v>
      </c>
      <c r="DY3964" s="2873">
        <v>-178274.60000000021</v>
      </c>
      <c r="DZ3964" s="2873"/>
      <c r="EA3964" s="2873">
        <v>11767.880000000001</v>
      </c>
      <c r="EB3964" s="2873"/>
      <c r="EC3964" s="2873">
        <v>-142008.59190740692</v>
      </c>
      <c r="ED3964" s="2873"/>
      <c r="EE3964" s="2873">
        <v>0</v>
      </c>
      <c r="EF3964" s="2873">
        <v>0</v>
      </c>
      <c r="EG3964" s="2873"/>
      <c r="EH3964" s="2873">
        <v>0</v>
      </c>
      <c r="EI3964" s="2873">
        <v>8130.7325340926309</v>
      </c>
      <c r="EJ3964" s="2873">
        <v>3676.5002459776651</v>
      </c>
      <c r="EK3964" s="2873">
        <v>0</v>
      </c>
      <c r="EL3964" s="2873">
        <v>0</v>
      </c>
      <c r="EM3964" s="2873"/>
      <c r="EN3964" s="2873"/>
      <c r="EO3964" s="2873">
        <v>0</v>
      </c>
      <c r="EP3964" s="2873">
        <v>0</v>
      </c>
      <c r="EQ3964" s="2873"/>
      <c r="ER3964" s="2873">
        <v>0</v>
      </c>
      <c r="ES3964" s="2873"/>
      <c r="ET3964" s="2873">
        <v>0</v>
      </c>
      <c r="EU3964" s="2873"/>
      <c r="EV3964" s="2873">
        <v>117</v>
      </c>
      <c r="EW3964" s="2873"/>
      <c r="EX3964" s="2873"/>
      <c r="EY3964" s="2873"/>
      <c r="EZ3964" s="2873"/>
      <c r="FA3964" s="2873">
        <v>0</v>
      </c>
      <c r="FB3964" s="2873">
        <v>-66.852526347267997</v>
      </c>
      <c r="FC3964" s="2873"/>
      <c r="FD3964" s="2873">
        <v>-66.852526347267997</v>
      </c>
      <c r="FE3964" s="2873"/>
      <c r="FF3964" s="2873">
        <v>0</v>
      </c>
      <c r="FG3964" s="2873">
        <v>0</v>
      </c>
      <c r="FH3964" s="2873">
        <v>0</v>
      </c>
      <c r="FI3964" s="2873">
        <v>0</v>
      </c>
    </row>
    <row r="3965" spans="1:165" ht="15.75">
      <c r="A3965" s="2873">
        <v>6569</v>
      </c>
      <c r="B3965" s="2873" t="s">
        <v>472</v>
      </c>
      <c r="C3965" s="2873" t="s">
        <v>2987</v>
      </c>
      <c r="D3965" s="2873" t="s">
        <v>342</v>
      </c>
      <c r="E3965" s="2873" t="s">
        <v>230</v>
      </c>
      <c r="F3965" s="2873" t="s">
        <v>2391</v>
      </c>
      <c r="G3965" s="2873" t="s">
        <v>2991</v>
      </c>
      <c r="H3965" s="2873" t="s">
        <v>2391</v>
      </c>
      <c r="I3965" s="2873" t="s">
        <v>2938</v>
      </c>
      <c r="J3965" s="2873" t="s">
        <v>2990</v>
      </c>
      <c r="K3965" s="2874">
        <v>44531</v>
      </c>
      <c r="L3965" s="2873">
        <v>80977</v>
      </c>
      <c r="M3965" s="2873">
        <v>37169.90625439</v>
      </c>
      <c r="N3965" s="2873">
        <v>0</v>
      </c>
      <c r="O3965" s="2873">
        <v>0</v>
      </c>
      <c r="P3965" s="2873">
        <v>0</v>
      </c>
      <c r="Q3965" s="2873">
        <v>0</v>
      </c>
      <c r="R3965" s="2873">
        <v>63.67</v>
      </c>
      <c r="S3965" s="2873"/>
      <c r="T3965" s="2873"/>
      <c r="U3965" s="2873">
        <v>5155805.59</v>
      </c>
      <c r="V3965" s="2873"/>
      <c r="W3965" s="2873">
        <v>5155805.59</v>
      </c>
      <c r="X3965" s="2873">
        <v>4388143.63</v>
      </c>
      <c r="Y3965" s="2873">
        <v>0</v>
      </c>
      <c r="Z3965" s="2873">
        <v>0</v>
      </c>
      <c r="AA3965" s="2873">
        <v>0</v>
      </c>
      <c r="AB3965" s="2873">
        <v>0</v>
      </c>
      <c r="AC3965" s="2873">
        <v>33160.061539316717</v>
      </c>
      <c r="AD3965" s="2873">
        <v>4034.6883080473426</v>
      </c>
      <c r="AE3965" s="2873">
        <v>4572670.1797475098</v>
      </c>
      <c r="AF3965" s="2873"/>
      <c r="AG3965" s="2873"/>
      <c r="AH3965" s="2873"/>
      <c r="AI3965" s="2873">
        <v>0</v>
      </c>
      <c r="AJ3965" s="2873">
        <v>0</v>
      </c>
      <c r="AK3965" s="2873">
        <v>0</v>
      </c>
      <c r="AL3965" s="2873">
        <v>0</v>
      </c>
      <c r="AM3965" s="2873"/>
      <c r="AN3965" s="2873">
        <v>0</v>
      </c>
      <c r="AO3965" s="2873">
        <v>166174.80195390538</v>
      </c>
      <c r="AP3965" s="2873">
        <v>380118.97499240155</v>
      </c>
      <c r="AQ3965" s="2873">
        <v>0</v>
      </c>
      <c r="AR3965" s="2873">
        <v>0</v>
      </c>
      <c r="AS3965" s="2873"/>
      <c r="AT3965" s="2873"/>
      <c r="AU3965" s="2873">
        <v>0</v>
      </c>
      <c r="AV3965" s="2873">
        <v>0</v>
      </c>
      <c r="AW3965" s="2873">
        <v>0</v>
      </c>
      <c r="AX3965" s="2873"/>
      <c r="AY3965" s="2873"/>
      <c r="AZ3965" s="2873">
        <v>0</v>
      </c>
      <c r="BA3965" s="2873"/>
      <c r="BB3965" s="2873">
        <v>0</v>
      </c>
      <c r="BC3965" s="2873">
        <v>54436.02191025691</v>
      </c>
      <c r="BD3965" s="2873">
        <v>0</v>
      </c>
      <c r="BE3965" s="2873">
        <v>0</v>
      </c>
      <c r="BF3965" s="2873"/>
      <c r="BG3965" s="2873">
        <v>0</v>
      </c>
      <c r="BH3965" s="2873">
        <v>0</v>
      </c>
      <c r="BI3965" s="2873">
        <v>0</v>
      </c>
      <c r="BJ3965" s="2873">
        <v>0</v>
      </c>
      <c r="BK3965" s="2873">
        <v>0</v>
      </c>
      <c r="BL3965" s="2873">
        <v>0</v>
      </c>
      <c r="BM3965" s="2873"/>
      <c r="BN3965" s="2873">
        <v>2373906.4100746056</v>
      </c>
      <c r="BO3965" s="2873"/>
      <c r="BP3965" s="2873"/>
      <c r="BQ3965" s="2873"/>
      <c r="BR3965" s="2873"/>
      <c r="BS3965" s="2873"/>
      <c r="BT3965" s="2873"/>
      <c r="BU3965" s="2873"/>
      <c r="BV3965" s="2873">
        <v>0</v>
      </c>
      <c r="BW3965" s="2873"/>
      <c r="BX3965" s="2873"/>
      <c r="BY3965" s="2873"/>
      <c r="BZ3965" s="2873"/>
      <c r="CA3965" s="2873"/>
      <c r="CB3965" s="2873"/>
      <c r="CC3965" s="2873"/>
      <c r="CD3965" s="2873"/>
      <c r="CE3965" s="2873"/>
      <c r="CF3965" s="2873"/>
      <c r="CG3965" s="2873"/>
      <c r="CH3965" s="2873"/>
      <c r="CI3965" s="2873">
        <v>2014237.4229000001</v>
      </c>
      <c r="CJ3965" s="2873">
        <v>-352370.53831701074</v>
      </c>
      <c r="CK3965" s="2873"/>
      <c r="CL3965" s="2873"/>
      <c r="CM3965" s="2873"/>
      <c r="CN3965" s="2873"/>
      <c r="CO3965" s="2873">
        <v>-767661.96000000031</v>
      </c>
      <c r="CP3965" s="2873">
        <v>0</v>
      </c>
      <c r="CQ3965" s="2873"/>
      <c r="CR3965" s="2873">
        <v>-167614.6993066289</v>
      </c>
      <c r="CS3965" s="2873">
        <v>8.7311491370201111E-11</v>
      </c>
      <c r="CT3965" s="2873">
        <v>-166884.03935224205</v>
      </c>
      <c r="CU3965" s="2873">
        <v>0</v>
      </c>
      <c r="CV3965" s="2873">
        <v>0</v>
      </c>
      <c r="CW3965" s="2873"/>
      <c r="CX3965" s="2873"/>
      <c r="CY3965" s="2873"/>
      <c r="CZ3965" s="2873">
        <v>-730.65995438692289</v>
      </c>
      <c r="DA3965" s="2873">
        <v>0</v>
      </c>
      <c r="DB3965" s="2873">
        <v>0</v>
      </c>
      <c r="DC3965" s="2873"/>
      <c r="DD3965" s="2873"/>
      <c r="DE3965" s="2873">
        <v>0</v>
      </c>
      <c r="DF3965" s="2873">
        <v>0</v>
      </c>
      <c r="DG3965" s="2873">
        <v>0</v>
      </c>
      <c r="DH3965" s="2873">
        <v>0</v>
      </c>
      <c r="DI3965" s="2873">
        <v>0</v>
      </c>
      <c r="DJ3965" s="2873"/>
      <c r="DK3965" s="2873">
        <v>0</v>
      </c>
      <c r="DL3965" s="2873">
        <v>0</v>
      </c>
      <c r="DM3965" s="2873"/>
      <c r="DN3965" s="2873">
        <v>0</v>
      </c>
      <c r="DO3965" s="2873">
        <v>0</v>
      </c>
      <c r="DP3965" s="2873">
        <v>0</v>
      </c>
      <c r="DQ3965" s="2873">
        <v>0</v>
      </c>
      <c r="DR3965" s="2873">
        <v>0</v>
      </c>
      <c r="DS3965" s="2873"/>
      <c r="DT3965" s="2873"/>
      <c r="DU3965" s="2873">
        <v>4572670.1797475098</v>
      </c>
      <c r="DV3965" s="2873"/>
      <c r="DW3965" s="2873">
        <v>0</v>
      </c>
      <c r="DX3965" s="2873">
        <v>0</v>
      </c>
      <c r="DY3965" s="2873">
        <v>-821916.54999999993</v>
      </c>
      <c r="DZ3965" s="2873"/>
      <c r="EA3965" s="2873">
        <v>54254.590000000004</v>
      </c>
      <c r="EB3965" s="2873"/>
      <c r="EC3965" s="2873">
        <v>-654715.88174026925</v>
      </c>
      <c r="ED3965" s="2873"/>
      <c r="EE3965" s="2873">
        <v>0</v>
      </c>
      <c r="EF3965" s="2873">
        <v>0</v>
      </c>
      <c r="EG3965" s="2873"/>
      <c r="EH3965" s="2873">
        <v>0</v>
      </c>
      <c r="EI3965" s="2873">
        <v>37485.898907607545</v>
      </c>
      <c r="EJ3965" s="2873">
        <v>16950.123002649361</v>
      </c>
      <c r="EK3965" s="2873">
        <v>0</v>
      </c>
      <c r="EL3965" s="2873">
        <v>0</v>
      </c>
      <c r="EM3965" s="2873"/>
      <c r="EN3965" s="2873"/>
      <c r="EO3965" s="2873">
        <v>0</v>
      </c>
      <c r="EP3965" s="2873">
        <v>0</v>
      </c>
      <c r="EQ3965" s="2873"/>
      <c r="ER3965" s="2873">
        <v>0</v>
      </c>
      <c r="ES3965" s="2873"/>
      <c r="ET3965" s="2873">
        <v>0</v>
      </c>
      <c r="EU3965" s="2873"/>
      <c r="EV3965" s="2873">
        <v>117</v>
      </c>
      <c r="EW3965" s="2873"/>
      <c r="EX3965" s="2873"/>
      <c r="EY3965" s="2873"/>
      <c r="EZ3965" s="2873"/>
      <c r="FA3965" s="2873">
        <v>0</v>
      </c>
      <c r="FB3965" s="2873">
        <v>-66.852526347267997</v>
      </c>
      <c r="FC3965" s="2873"/>
      <c r="FD3965" s="2873">
        <v>-66.852526347267997</v>
      </c>
      <c r="FE3965" s="2873"/>
      <c r="FF3965" s="2873">
        <v>0</v>
      </c>
      <c r="FG3965" s="2873">
        <v>0</v>
      </c>
      <c r="FH3965" s="2873">
        <v>0</v>
      </c>
      <c r="FI3965" s="2873">
        <v>0</v>
      </c>
    </row>
    <row r="3966" spans="1:165" ht="15.75">
      <c r="A3966" s="2873">
        <v>6570</v>
      </c>
      <c r="B3966" s="2873" t="s">
        <v>2992</v>
      </c>
      <c r="C3966" s="2873" t="s">
        <v>2987</v>
      </c>
      <c r="D3966" s="2873" t="s">
        <v>342</v>
      </c>
      <c r="E3966" s="2873" t="s">
        <v>230</v>
      </c>
      <c r="F3966" s="2873" t="s">
        <v>2391</v>
      </c>
      <c r="G3966" s="2873" t="s">
        <v>2991</v>
      </c>
      <c r="H3966" s="2873" t="s">
        <v>2391</v>
      </c>
      <c r="I3966" s="2873" t="s">
        <v>2938</v>
      </c>
      <c r="J3966" s="2873" t="s">
        <v>2990</v>
      </c>
      <c r="K3966" s="2874">
        <v>44531</v>
      </c>
      <c r="L3966" s="2873">
        <v>20</v>
      </c>
      <c r="M3966" s="2873">
        <v>20</v>
      </c>
      <c r="N3966" s="2873">
        <v>0</v>
      </c>
      <c r="O3966" s="2873">
        <v>0</v>
      </c>
      <c r="P3966" s="2873">
        <v>0</v>
      </c>
      <c r="Q3966" s="2873">
        <v>0</v>
      </c>
      <c r="R3966" s="2873">
        <v>63.67</v>
      </c>
      <c r="S3966" s="2873"/>
      <c r="T3966" s="2873"/>
      <c r="U3966" s="2873">
        <v>1273.4000000000001</v>
      </c>
      <c r="V3966" s="2873"/>
      <c r="W3966" s="2873">
        <v>1273.4000000000001</v>
      </c>
      <c r="X3966" s="2873">
        <v>1083.8</v>
      </c>
      <c r="Y3966" s="2873">
        <v>0</v>
      </c>
      <c r="Z3966" s="2873">
        <v>0</v>
      </c>
      <c r="AA3966" s="2873">
        <v>0</v>
      </c>
      <c r="AB3966" s="2873">
        <v>0</v>
      </c>
      <c r="AC3966" s="2873">
        <v>8.1899950700363604</v>
      </c>
      <c r="AD3966" s="2873">
        <v>0.99650229276148594</v>
      </c>
      <c r="AE3966" s="2873">
        <v>1129.375052112948</v>
      </c>
      <c r="AF3966" s="2873"/>
      <c r="AG3966" s="2873"/>
      <c r="AH3966" s="2873"/>
      <c r="AI3966" s="2873">
        <v>0</v>
      </c>
      <c r="AJ3966" s="2873">
        <v>0</v>
      </c>
      <c r="AK3966" s="2873">
        <v>0</v>
      </c>
      <c r="AL3966" s="2873">
        <v>0</v>
      </c>
      <c r="AM3966" s="2873"/>
      <c r="AN3966" s="2873">
        <v>0</v>
      </c>
      <c r="AO3966" s="2873">
        <v>41.042469331762199</v>
      </c>
      <c r="AP3966" s="2873">
        <v>93.883195226398016</v>
      </c>
      <c r="AQ3966" s="2873">
        <v>0</v>
      </c>
      <c r="AR3966" s="2873">
        <v>0</v>
      </c>
      <c r="AS3966" s="2873"/>
      <c r="AT3966" s="2873"/>
      <c r="AU3966" s="2873">
        <v>0</v>
      </c>
      <c r="AV3966" s="2873">
        <v>0</v>
      </c>
      <c r="AW3966" s="2873">
        <v>0</v>
      </c>
      <c r="AX3966" s="2873"/>
      <c r="AY3966" s="2873"/>
      <c r="AZ3966" s="2873">
        <v>0</v>
      </c>
      <c r="BA3966" s="2873"/>
      <c r="BB3966" s="2873">
        <v>0</v>
      </c>
      <c r="BC3966" s="2873">
        <v>13.44481072656604</v>
      </c>
      <c r="BD3966" s="2873">
        <v>0</v>
      </c>
      <c r="BE3966" s="2873">
        <v>0</v>
      </c>
      <c r="BF3966" s="2873"/>
      <c r="BG3966" s="2873">
        <v>0</v>
      </c>
      <c r="BH3966" s="2873">
        <v>0</v>
      </c>
      <c r="BI3966" s="2873">
        <v>0</v>
      </c>
      <c r="BJ3966" s="2873">
        <v>0</v>
      </c>
      <c r="BK3966" s="2873">
        <v>0</v>
      </c>
      <c r="BL3966" s="2873">
        <v>0</v>
      </c>
      <c r="BM3966" s="2873"/>
      <c r="BN3966" s="2873"/>
      <c r="BO3966" s="2873"/>
      <c r="BP3966" s="2873"/>
      <c r="BQ3966" s="2873"/>
      <c r="BR3966" s="2873"/>
      <c r="BS3966" s="2873"/>
      <c r="BT3966" s="2873"/>
      <c r="BU3966" s="2873"/>
      <c r="BV3966" s="2873">
        <v>0</v>
      </c>
      <c r="BW3966" s="2873"/>
      <c r="BX3966" s="2873"/>
      <c r="BY3966" s="2873"/>
      <c r="BZ3966" s="2873"/>
      <c r="CA3966" s="2873"/>
      <c r="CB3966" s="2873"/>
      <c r="CC3966" s="2873"/>
      <c r="CD3966" s="2873"/>
      <c r="CE3966" s="2873"/>
      <c r="CF3966" s="2873"/>
      <c r="CG3966" s="2873"/>
      <c r="CH3966" s="2873"/>
      <c r="CI3966" s="2873">
        <v>1083.8</v>
      </c>
      <c r="CJ3966" s="2873">
        <v>-189.63000000000011</v>
      </c>
      <c r="CK3966" s="2873"/>
      <c r="CL3966" s="2873"/>
      <c r="CM3966" s="2873"/>
      <c r="CN3966" s="2873"/>
      <c r="CO3966" s="2873">
        <v>-189.60000000000008</v>
      </c>
      <c r="CP3966" s="2873">
        <v>0</v>
      </c>
      <c r="CQ3966" s="2873"/>
      <c r="CR3966" s="2873">
        <v>-41.398100524007759</v>
      </c>
      <c r="CS3966" s="2873">
        <v>2.8421709430404007E-14</v>
      </c>
      <c r="CT3966" s="2873">
        <v>-41.217639416684278</v>
      </c>
      <c r="CU3966" s="2873">
        <v>0</v>
      </c>
      <c r="CV3966" s="2873">
        <v>0</v>
      </c>
      <c r="CW3966" s="2873"/>
      <c r="CX3966" s="2873"/>
      <c r="CY3966" s="2873"/>
      <c r="CZ3966" s="2873">
        <v>-0.18046110732354192</v>
      </c>
      <c r="DA3966" s="2873">
        <v>0</v>
      </c>
      <c r="DB3966" s="2873">
        <v>0</v>
      </c>
      <c r="DC3966" s="2873"/>
      <c r="DD3966" s="2873"/>
      <c r="DE3966" s="2873">
        <v>0</v>
      </c>
      <c r="DF3966" s="2873">
        <v>0</v>
      </c>
      <c r="DG3966" s="2873">
        <v>0</v>
      </c>
      <c r="DH3966" s="2873">
        <v>0</v>
      </c>
      <c r="DI3966" s="2873">
        <v>0</v>
      </c>
      <c r="DJ3966" s="2873"/>
      <c r="DK3966" s="2873">
        <v>0</v>
      </c>
      <c r="DL3966" s="2873">
        <v>0</v>
      </c>
      <c r="DM3966" s="2873"/>
      <c r="DN3966" s="2873">
        <v>0</v>
      </c>
      <c r="DO3966" s="2873">
        <v>0</v>
      </c>
      <c r="DP3966" s="2873">
        <v>0</v>
      </c>
      <c r="DQ3966" s="2873">
        <v>0</v>
      </c>
      <c r="DR3966" s="2873">
        <v>0</v>
      </c>
      <c r="DS3966" s="2873"/>
      <c r="DT3966" s="2873"/>
      <c r="DU3966" s="2873">
        <v>1129.375052112948</v>
      </c>
      <c r="DV3966" s="2873"/>
      <c r="DW3966" s="2873">
        <v>0</v>
      </c>
      <c r="DX3966" s="2873">
        <v>0</v>
      </c>
      <c r="DY3966" s="2873">
        <v>-203.00000000000014</v>
      </c>
      <c r="DZ3966" s="2873"/>
      <c r="EA3966" s="2873">
        <v>13.4</v>
      </c>
      <c r="EB3966" s="2873"/>
      <c r="EC3966" s="2873">
        <v>-161.70415840059991</v>
      </c>
      <c r="ED3966" s="2873"/>
      <c r="EE3966" s="2873">
        <v>0</v>
      </c>
      <c r="EF3966" s="2873">
        <v>0</v>
      </c>
      <c r="EG3966" s="2873"/>
      <c r="EH3966" s="2873">
        <v>0</v>
      </c>
      <c r="EI3966" s="2873">
        <v>9.2584064382744593</v>
      </c>
      <c r="EJ3966" s="2873">
        <v>4.1864042882915795</v>
      </c>
      <c r="EK3966" s="2873">
        <v>0</v>
      </c>
      <c r="EL3966" s="2873">
        <v>0</v>
      </c>
      <c r="EM3966" s="2873"/>
      <c r="EN3966" s="2873"/>
      <c r="EO3966" s="2873">
        <v>0</v>
      </c>
      <c r="EP3966" s="2873">
        <v>0</v>
      </c>
      <c r="EQ3966" s="2873"/>
      <c r="ER3966" s="2873">
        <v>0</v>
      </c>
      <c r="ES3966" s="2873"/>
      <c r="ET3966" s="2873">
        <v>0</v>
      </c>
      <c r="EU3966" s="2873"/>
      <c r="EV3966" s="2873">
        <v>117</v>
      </c>
      <c r="EW3966" s="2873"/>
      <c r="EX3966" s="2873"/>
      <c r="EY3966" s="2873"/>
      <c r="EZ3966" s="2873"/>
      <c r="FA3966" s="2873">
        <v>0</v>
      </c>
      <c r="FB3966" s="2873">
        <v>-66.852526347267997</v>
      </c>
      <c r="FC3966" s="2873"/>
      <c r="FD3966" s="2873">
        <v>-66.852526347267997</v>
      </c>
      <c r="FE3966" s="2873"/>
      <c r="FF3966" s="2873">
        <v>0</v>
      </c>
      <c r="FG3966" s="2873">
        <v>0</v>
      </c>
      <c r="FH3966" s="2873">
        <v>0</v>
      </c>
      <c r="FI3966" s="2873">
        <v>0</v>
      </c>
    </row>
    <row r="3967" spans="1:165" ht="15.75">
      <c r="A3967" s="2873">
        <v>2396</v>
      </c>
      <c r="B3967" s="2873" t="s">
        <v>472</v>
      </c>
      <c r="C3967" s="2873" t="s">
        <v>1987</v>
      </c>
      <c r="D3967" s="2873" t="s">
        <v>342</v>
      </c>
      <c r="E3967" s="2873" t="s">
        <v>230</v>
      </c>
      <c r="F3967" s="2873" t="s">
        <v>2391</v>
      </c>
      <c r="G3967" s="2873" t="s">
        <v>2391</v>
      </c>
      <c r="H3967" s="2873" t="s">
        <v>2391</v>
      </c>
      <c r="I3967" s="2873" t="s">
        <v>2988</v>
      </c>
      <c r="J3967" s="2873" t="s">
        <v>2989</v>
      </c>
      <c r="K3967" s="2874">
        <v>44531</v>
      </c>
      <c r="L3967" s="2873">
        <v>0</v>
      </c>
      <c r="M3967" s="2873">
        <v>0</v>
      </c>
      <c r="N3967" s="2873">
        <v>17964.024000000001</v>
      </c>
      <c r="O3967" s="2873">
        <v>17964.024000000001</v>
      </c>
      <c r="P3967" s="2873">
        <v>17964.024000000001</v>
      </c>
      <c r="Q3967" s="2873">
        <v>17964.024000000001</v>
      </c>
      <c r="R3967" s="2873"/>
      <c r="S3967" s="2873">
        <v>98.68</v>
      </c>
      <c r="T3967" s="2873">
        <v>287.77999999999997</v>
      </c>
      <c r="U3967" s="2873"/>
      <c r="V3967" s="2873">
        <v>6942376.7150400002</v>
      </c>
      <c r="W3967" s="2873">
        <v>6942376.7150400002</v>
      </c>
      <c r="X3967" s="2873">
        <v>6429503.8298399998</v>
      </c>
      <c r="Y3967" s="2873">
        <v>0</v>
      </c>
      <c r="Z3967" s="2873">
        <v>945483.36948211282</v>
      </c>
      <c r="AA3967" s="2873">
        <v>0</v>
      </c>
      <c r="AB3967" s="2873">
        <v>0</v>
      </c>
      <c r="AC3967" s="2873">
        <v>0</v>
      </c>
      <c r="AD3967" s="2873">
        <v>0</v>
      </c>
      <c r="AE3967" s="2873">
        <v>0</v>
      </c>
      <c r="AF3967" s="2873">
        <v>4551893.3422421077</v>
      </c>
      <c r="AG3967" s="2873">
        <v>180744.6839777217</v>
      </c>
      <c r="AH3967" s="2873">
        <v>98522.452720012443</v>
      </c>
      <c r="AI3967" s="2873">
        <v>353.53598879612048</v>
      </c>
      <c r="AJ3967" s="2873">
        <v>0</v>
      </c>
      <c r="AK3967" s="2873">
        <v>55669.215630566017</v>
      </c>
      <c r="AL3967" s="2873">
        <v>167657.94276888188</v>
      </c>
      <c r="AM3967" s="2873"/>
      <c r="AN3967" s="2873">
        <v>10420.056263731074</v>
      </c>
      <c r="AO3967" s="2873">
        <v>0</v>
      </c>
      <c r="AP3967" s="2873">
        <v>0</v>
      </c>
      <c r="AQ3967" s="2873">
        <v>0</v>
      </c>
      <c r="AR3967" s="2873">
        <v>0</v>
      </c>
      <c r="AS3967" s="2873">
        <v>2.3737584800732093E-9</v>
      </c>
      <c r="AT3967" s="2873">
        <v>72997.855252714115</v>
      </c>
      <c r="AU3967" s="2873">
        <v>0</v>
      </c>
      <c r="AV3967" s="2873">
        <v>66105.356825027397</v>
      </c>
      <c r="AW3967" s="2873">
        <v>8990.1038534019044</v>
      </c>
      <c r="AX3967" s="2873">
        <v>7593.3865333056792</v>
      </c>
      <c r="AY3967" s="2873">
        <v>-23913.254290821282</v>
      </c>
      <c r="AZ3967" s="2873">
        <v>0</v>
      </c>
      <c r="BA3967" s="2873"/>
      <c r="BB3967" s="2873">
        <v>381619.51749326708</v>
      </c>
      <c r="BC3967" s="2873">
        <v>7198.7730223941362</v>
      </c>
      <c r="BD3967" s="2873">
        <v>159742.18290840855</v>
      </c>
      <c r="BE3967" s="2873">
        <v>5417.6527612277223</v>
      </c>
      <c r="BF3967" s="2873">
        <v>61487.110080590523</v>
      </c>
      <c r="BG3967" s="2873">
        <v>320189.29610928235</v>
      </c>
      <c r="BH3967" s="2873">
        <v>0</v>
      </c>
      <c r="BI3967" s="2873">
        <v>0</v>
      </c>
      <c r="BJ3967" s="2873">
        <v>0</v>
      </c>
      <c r="BK3967" s="2873">
        <v>0</v>
      </c>
      <c r="BL3967" s="2873">
        <v>0</v>
      </c>
      <c r="BM3967" s="2873"/>
      <c r="BN3967" s="2873"/>
      <c r="BO3967" s="2873"/>
      <c r="BP3967" s="2873"/>
      <c r="BQ3967" s="2873"/>
      <c r="BR3967" s="2873"/>
      <c r="BS3967" s="2873"/>
      <c r="BT3967" s="2873"/>
      <c r="BU3967" s="2873"/>
      <c r="BV3967" s="2873">
        <v>5098729.5841016164</v>
      </c>
      <c r="BW3967" s="2873"/>
      <c r="BX3967" s="2873"/>
      <c r="BY3967" s="2873"/>
      <c r="BZ3967" s="2873"/>
      <c r="CA3967" s="2873"/>
      <c r="CB3967" s="2873"/>
      <c r="CC3967" s="2873"/>
      <c r="CD3967" s="2873"/>
      <c r="CE3967" s="2873"/>
      <c r="CF3967" s="2873"/>
      <c r="CG3967" s="2873"/>
      <c r="CH3967" s="2873"/>
      <c r="CI3967" s="2873">
        <v>6429502.3981999997</v>
      </c>
      <c r="CJ3967" s="2873">
        <v>-512874.34684000071</v>
      </c>
      <c r="CK3967" s="2873"/>
      <c r="CL3967" s="2873"/>
      <c r="CM3967" s="2873"/>
      <c r="CN3967" s="2873"/>
      <c r="CO3967" s="2873">
        <v>-81377.028720000031</v>
      </c>
      <c r="CP3967" s="2873">
        <v>-431495.85647999973</v>
      </c>
      <c r="CQ3967" s="2873"/>
      <c r="CR3967" s="2873">
        <v>-931959.60547127016</v>
      </c>
      <c r="CS3967" s="2873">
        <v>0</v>
      </c>
      <c r="CT3967" s="2873">
        <v>0</v>
      </c>
      <c r="CU3967" s="2873">
        <v>0</v>
      </c>
      <c r="CV3967" s="2873">
        <v>0</v>
      </c>
      <c r="CW3967" s="2873">
        <v>0</v>
      </c>
      <c r="CX3967" s="2873">
        <v>260.04682260968548</v>
      </c>
      <c r="CY3967" s="2873">
        <v>-32157.628714435854</v>
      </c>
      <c r="CZ3967" s="2873">
        <v>0</v>
      </c>
      <c r="DA3967" s="2873">
        <v>0</v>
      </c>
      <c r="DB3967" s="2873">
        <v>0</v>
      </c>
      <c r="DC3967" s="2873">
        <v>-949492.09891493898</v>
      </c>
      <c r="DD3967" s="2873">
        <v>-12825.767393283772</v>
      </c>
      <c r="DE3967" s="2873">
        <v>-1130.0832652894851</v>
      </c>
      <c r="DF3967" s="2873">
        <v>-33321.066451053863</v>
      </c>
      <c r="DG3967" s="2873">
        <v>-66789.176273439371</v>
      </c>
      <c r="DH3967" s="2873">
        <v>0</v>
      </c>
      <c r="DI3967" s="2873">
        <v>-88951.717668549638</v>
      </c>
      <c r="DJ3967" s="2873"/>
      <c r="DK3967" s="2873">
        <v>0</v>
      </c>
      <c r="DL3967" s="2873">
        <v>-17.170450194731814</v>
      </c>
      <c r="DM3967" s="2873">
        <v>255133.2920160795</v>
      </c>
      <c r="DN3967" s="2873">
        <v>0</v>
      </c>
      <c r="DO3967" s="2873">
        <v>-2223.2988124008425</v>
      </c>
      <c r="DP3967" s="2873">
        <v>-444.93636637404416</v>
      </c>
      <c r="DQ3967" s="2873">
        <v>0</v>
      </c>
      <c r="DR3967" s="2873">
        <v>0</v>
      </c>
      <c r="DS3967" s="2873"/>
      <c r="DT3967" s="2873"/>
      <c r="DU3967" s="2873"/>
      <c r="DV3967" s="2873">
        <v>0</v>
      </c>
      <c r="DW3967" s="2873">
        <v>0</v>
      </c>
      <c r="DX3967" s="2873">
        <v>0</v>
      </c>
      <c r="DY3967" s="2873">
        <v>-192753.97751999984</v>
      </c>
      <c r="DZ3967" s="2873">
        <v>-738141.74616000056</v>
      </c>
      <c r="EA3967" s="2873">
        <v>111376.94880000001</v>
      </c>
      <c r="EB3967" s="2873">
        <v>306645.88968000002</v>
      </c>
      <c r="EC3967" s="2873">
        <v>0</v>
      </c>
      <c r="ED3967" s="2873">
        <v>340691.0118088405</v>
      </c>
      <c r="EE3967" s="2873">
        <v>11956.063517255412</v>
      </c>
      <c r="EF3967" s="2873">
        <v>405.48964179869802</v>
      </c>
      <c r="EG3967" s="2873">
        <v>4602.0642777714211</v>
      </c>
      <c r="EH3967" s="2873">
        <v>23964.888247601048</v>
      </c>
      <c r="EI3967" s="2873">
        <v>0</v>
      </c>
      <c r="EJ3967" s="2873">
        <v>0</v>
      </c>
      <c r="EK3967" s="2873">
        <v>0</v>
      </c>
      <c r="EL3967" s="2873">
        <v>0</v>
      </c>
      <c r="EM3967" s="2873">
        <v>0</v>
      </c>
      <c r="EN3967" s="2873">
        <v>7198.7730223941362</v>
      </c>
      <c r="EO3967" s="2873">
        <v>0</v>
      </c>
      <c r="EP3967" s="2873">
        <v>154341.42223394793</v>
      </c>
      <c r="EQ3967" s="2873">
        <v>157460.93634222553</v>
      </c>
      <c r="ER3967" s="2873">
        <v>0</v>
      </c>
      <c r="ES3967" s="2873">
        <v>-29482.328986945209</v>
      </c>
      <c r="ET3967" s="2873">
        <v>0</v>
      </c>
      <c r="EU3967" s="2873">
        <v>993.39975739235524</v>
      </c>
      <c r="EV3967" s="2873">
        <v>117</v>
      </c>
      <c r="EW3967" s="2873">
        <v>0</v>
      </c>
      <c r="EX3967" s="2873">
        <v>0</v>
      </c>
      <c r="EY3967" s="2873">
        <v>0</v>
      </c>
      <c r="EZ3967" s="2873"/>
      <c r="FA3967" s="2873">
        <v>0</v>
      </c>
      <c r="FB3967" s="2873">
        <v>-66.852526347267997</v>
      </c>
      <c r="FC3967" s="2873"/>
      <c r="FD3967" s="2873">
        <v>-66.852526347267997</v>
      </c>
      <c r="FE3967" s="2873"/>
      <c r="FF3967" s="2873">
        <v>0</v>
      </c>
      <c r="FG3967" s="2873">
        <v>0</v>
      </c>
      <c r="FH3967" s="2873">
        <v>0</v>
      </c>
      <c r="FI3967" s="2873">
        <v>0</v>
      </c>
    </row>
    <row r="3968" spans="1:165" ht="15.75">
      <c r="A3968" s="2873">
        <v>2397</v>
      </c>
      <c r="B3968" s="2873" t="s">
        <v>2992</v>
      </c>
      <c r="C3968" s="2873" t="s">
        <v>1987</v>
      </c>
      <c r="D3968" s="2873" t="s">
        <v>342</v>
      </c>
      <c r="E3968" s="2873" t="s">
        <v>230</v>
      </c>
      <c r="F3968" s="2873" t="s">
        <v>2391</v>
      </c>
      <c r="G3968" s="2873" t="s">
        <v>2391</v>
      </c>
      <c r="H3968" s="2873" t="s">
        <v>2391</v>
      </c>
      <c r="I3968" s="2873" t="s">
        <v>2988</v>
      </c>
      <c r="J3968" s="2873" t="s">
        <v>2989</v>
      </c>
      <c r="K3968" s="2874">
        <v>44531</v>
      </c>
      <c r="L3968" s="2873">
        <v>0</v>
      </c>
      <c r="M3968" s="2873">
        <v>0</v>
      </c>
      <c r="N3968" s="2873">
        <v>-86.888999999999996</v>
      </c>
      <c r="O3968" s="2873">
        <v>-86.888999999999996</v>
      </c>
      <c r="P3968" s="2873">
        <v>-86.888999999999996</v>
      </c>
      <c r="Q3968" s="2873">
        <v>-86.888999999999996</v>
      </c>
      <c r="R3968" s="2873"/>
      <c r="S3968" s="2873">
        <v>98.68</v>
      </c>
      <c r="T3968" s="2873">
        <v>287.77999999999997</v>
      </c>
      <c r="U3968" s="2873"/>
      <c r="V3968" s="2873">
        <v>-33579.122940000001</v>
      </c>
      <c r="W3968" s="2873">
        <v>-33579.122940000001</v>
      </c>
      <c r="X3968" s="2873">
        <v>-31098.441989999999</v>
      </c>
      <c r="Y3968" s="2873">
        <v>0</v>
      </c>
      <c r="Z3968" s="2873">
        <v>-4573.1459995227851</v>
      </c>
      <c r="AA3968" s="2873">
        <v>0</v>
      </c>
      <c r="AB3968" s="2873">
        <v>0</v>
      </c>
      <c r="AC3968" s="2873">
        <v>0</v>
      </c>
      <c r="AD3968" s="2873">
        <v>0</v>
      </c>
      <c r="AE3968" s="2873">
        <v>0</v>
      </c>
      <c r="AF3968" s="2873">
        <v>-22016.751960144033</v>
      </c>
      <c r="AG3968" s="2873">
        <v>-874.23201205588782</v>
      </c>
      <c r="AH3968" s="2873">
        <v>-476.53673778153274</v>
      </c>
      <c r="AI3968" s="2873">
        <v>-1.7099948502911211</v>
      </c>
      <c r="AJ3968" s="2873">
        <v>0</v>
      </c>
      <c r="AK3968" s="2873">
        <v>-269.26274853141206</v>
      </c>
      <c r="AL3968" s="2873">
        <v>-810.93361872848618</v>
      </c>
      <c r="AM3968" s="2873"/>
      <c r="AN3968" s="2873">
        <v>-50.400081223412371</v>
      </c>
      <c r="AO3968" s="2873">
        <v>0</v>
      </c>
      <c r="AP3968" s="2873">
        <v>0</v>
      </c>
      <c r="AQ3968" s="2873">
        <v>0</v>
      </c>
      <c r="AR3968" s="2873">
        <v>0</v>
      </c>
      <c r="AS3968" s="2873">
        <v>-1.1481475451996784E-11</v>
      </c>
      <c r="AT3968" s="2873">
        <v>-353.07849984241147</v>
      </c>
      <c r="AU3968" s="2873">
        <v>0</v>
      </c>
      <c r="AV3968" s="2873">
        <v>-319.74062989282385</v>
      </c>
      <c r="AW3968" s="2873">
        <v>-43.483638950729407</v>
      </c>
      <c r="AX3968" s="2873">
        <v>-36.727949288667013</v>
      </c>
      <c r="AY3968" s="2873">
        <v>115.66443866224907</v>
      </c>
      <c r="AZ3968" s="2873">
        <v>0</v>
      </c>
      <c r="BA3968" s="2873"/>
      <c r="BB3968" s="2873">
        <v>-1845.8302135129902</v>
      </c>
      <c r="BC3968" s="2873">
        <v>-34.819269287482804</v>
      </c>
      <c r="BD3968" s="2873">
        <v>-772.64640320724959</v>
      </c>
      <c r="BE3968" s="2873">
        <v>-26.204286454433344</v>
      </c>
      <c r="BF3968" s="2873">
        <v>-297.40293754853752</v>
      </c>
      <c r="BG3968" s="2873">
        <v>-1548.7024371398875</v>
      </c>
      <c r="BH3968" s="2873">
        <v>0</v>
      </c>
      <c r="BI3968" s="2873">
        <v>0</v>
      </c>
      <c r="BJ3968" s="2873">
        <v>0</v>
      </c>
      <c r="BK3968" s="2873">
        <v>0</v>
      </c>
      <c r="BL3968" s="2873">
        <v>0</v>
      </c>
      <c r="BM3968" s="2873"/>
      <c r="BN3968" s="2873"/>
      <c r="BO3968" s="2873"/>
      <c r="BP3968" s="2873"/>
      <c r="BQ3968" s="2873"/>
      <c r="BR3968" s="2873"/>
      <c r="BS3968" s="2873"/>
      <c r="BT3968" s="2873"/>
      <c r="BU3968" s="2873"/>
      <c r="BV3968" s="2873">
        <v>-24661.708024494143</v>
      </c>
      <c r="BW3968" s="2873"/>
      <c r="BX3968" s="2873"/>
      <c r="BY3968" s="2873"/>
      <c r="BZ3968" s="2873"/>
      <c r="CA3968" s="2873"/>
      <c r="CB3968" s="2873"/>
      <c r="CC3968" s="2873"/>
      <c r="CD3968" s="2873"/>
      <c r="CE3968" s="2873"/>
      <c r="CF3968" s="2873"/>
      <c r="CG3968" s="2873"/>
      <c r="CH3968" s="2873"/>
      <c r="CI3968" s="2873">
        <v>-31098.799900000002</v>
      </c>
      <c r="CJ3968" s="2873">
        <v>2480.2930399999932</v>
      </c>
      <c r="CK3968" s="2873"/>
      <c r="CL3968" s="2873"/>
      <c r="CM3968" s="2873"/>
      <c r="CN3968" s="2873"/>
      <c r="CO3968" s="2873">
        <v>393.60717000000005</v>
      </c>
      <c r="CP3968" s="2873">
        <v>2087.0737799999984</v>
      </c>
      <c r="CQ3968" s="2873"/>
      <c r="CR3968" s="2873">
        <v>4507.7337994980044</v>
      </c>
      <c r="CS3968" s="2873">
        <v>0</v>
      </c>
      <c r="CT3968" s="2873">
        <v>0</v>
      </c>
      <c r="CU3968" s="2873">
        <v>0</v>
      </c>
      <c r="CV3968" s="2873">
        <v>0</v>
      </c>
      <c r="CW3968" s="2873">
        <v>0</v>
      </c>
      <c r="CX3968" s="2873">
        <v>-1.2578032833696966</v>
      </c>
      <c r="CY3968" s="2873">
        <v>155.54110823769875</v>
      </c>
      <c r="CZ3968" s="2873">
        <v>0</v>
      </c>
      <c r="DA3968" s="2873">
        <v>0</v>
      </c>
      <c r="DB3968" s="2873">
        <v>0</v>
      </c>
      <c r="DC3968" s="2873">
        <v>4592.5355578805793</v>
      </c>
      <c r="DD3968" s="2873">
        <v>62.03610633313744</v>
      </c>
      <c r="DE3968" s="2873">
        <v>5.4660250307914318</v>
      </c>
      <c r="DF3968" s="2873">
        <v>161.16846330563908</v>
      </c>
      <c r="DG3968" s="2873">
        <v>323.04815097234723</v>
      </c>
      <c r="DH3968" s="2873">
        <v>0</v>
      </c>
      <c r="DI3968" s="2873">
        <v>430.24468217714576</v>
      </c>
      <c r="DJ3968" s="2873"/>
      <c r="DK3968" s="2873">
        <v>0</v>
      </c>
      <c r="DL3968" s="2873">
        <v>8.3050615328171817E-2</v>
      </c>
      <c r="DM3968" s="2873">
        <v>-1234.0373520980115</v>
      </c>
      <c r="DN3968" s="2873">
        <v>0</v>
      </c>
      <c r="DO3968" s="2873">
        <v>10.753727033024227</v>
      </c>
      <c r="DP3968" s="2873">
        <v>2.1520832936915681</v>
      </c>
      <c r="DQ3968" s="2873">
        <v>0</v>
      </c>
      <c r="DR3968" s="2873">
        <v>0</v>
      </c>
      <c r="DS3968" s="2873"/>
      <c r="DT3968" s="2873"/>
      <c r="DU3968" s="2873"/>
      <c r="DV3968" s="2873">
        <v>0</v>
      </c>
      <c r="DW3968" s="2873">
        <v>0</v>
      </c>
      <c r="DX3968" s="2873">
        <v>0</v>
      </c>
      <c r="DY3968" s="2873">
        <v>932.31896999999935</v>
      </c>
      <c r="DZ3968" s="2873">
        <v>3570.2690099999991</v>
      </c>
      <c r="EA3968" s="2873">
        <v>-538.71180000000004</v>
      </c>
      <c r="EB3968" s="2873">
        <v>-1483.19523</v>
      </c>
      <c r="EC3968" s="2873">
        <v>0</v>
      </c>
      <c r="ED3968" s="2873">
        <v>-1647.8658303428194</v>
      </c>
      <c r="EE3968" s="2873">
        <v>-57.829493155364602</v>
      </c>
      <c r="EF3968" s="2873">
        <v>-1.9612860396004295</v>
      </c>
      <c r="EG3968" s="2873">
        <v>-22.259420441170697</v>
      </c>
      <c r="EH3968" s="2873">
        <v>-115.91418353403486</v>
      </c>
      <c r="EI3968" s="2873">
        <v>0</v>
      </c>
      <c r="EJ3968" s="2873">
        <v>0</v>
      </c>
      <c r="EK3968" s="2873">
        <v>0</v>
      </c>
      <c r="EL3968" s="2873">
        <v>0</v>
      </c>
      <c r="EM3968" s="2873">
        <v>0</v>
      </c>
      <c r="EN3968" s="2873">
        <v>-34.819269287482804</v>
      </c>
      <c r="EO3968" s="2873">
        <v>0</v>
      </c>
      <c r="EP3968" s="2873">
        <v>-746.5238209704853</v>
      </c>
      <c r="EQ3968" s="2873">
        <v>-761.61239251515326</v>
      </c>
      <c r="ER3968" s="2873">
        <v>0</v>
      </c>
      <c r="ES3968" s="2873">
        <v>142.60112786236994</v>
      </c>
      <c r="ET3968" s="2873">
        <v>0</v>
      </c>
      <c r="EU3968" s="2873">
        <v>-4.8049096082294227</v>
      </c>
      <c r="EV3968" s="2873">
        <v>117</v>
      </c>
      <c r="EW3968" s="2873">
        <v>0</v>
      </c>
      <c r="EX3968" s="2873">
        <v>0</v>
      </c>
      <c r="EY3968" s="2873">
        <v>0</v>
      </c>
      <c r="EZ3968" s="2873"/>
      <c r="FA3968" s="2873">
        <v>0</v>
      </c>
      <c r="FB3968" s="2873">
        <v>-66.852526347267997</v>
      </c>
      <c r="FC3968" s="2873"/>
      <c r="FD3968" s="2873">
        <v>-66.852526347267997</v>
      </c>
      <c r="FE3968" s="2873"/>
      <c r="FF3968" s="2873">
        <v>0</v>
      </c>
      <c r="FG3968" s="2873">
        <v>0</v>
      </c>
      <c r="FH3968" s="2873">
        <v>0</v>
      </c>
      <c r="FI3968" s="2873">
        <v>0</v>
      </c>
    </row>
    <row r="3969" spans="1:165" ht="15.75">
      <c r="A3969" s="2873">
        <v>2398</v>
      </c>
      <c r="B3969" s="2873" t="s">
        <v>3044</v>
      </c>
      <c r="C3969" s="2873" t="s">
        <v>1987</v>
      </c>
      <c r="D3969" s="2873" t="s">
        <v>342</v>
      </c>
      <c r="E3969" s="2873" t="s">
        <v>230</v>
      </c>
      <c r="F3969" s="2873" t="s">
        <v>2391</v>
      </c>
      <c r="G3969" s="2873" t="s">
        <v>2391</v>
      </c>
      <c r="H3969" s="2873" t="s">
        <v>2391</v>
      </c>
      <c r="I3969" s="2873" t="s">
        <v>2988</v>
      </c>
      <c r="J3969" s="2873" t="s">
        <v>2989</v>
      </c>
      <c r="K3969" s="2874">
        <v>44531</v>
      </c>
      <c r="L3969" s="2873">
        <v>0</v>
      </c>
      <c r="M3969" s="2873">
        <v>0</v>
      </c>
      <c r="N3969" s="2873">
        <v>813.64</v>
      </c>
      <c r="O3969" s="2873">
        <v>813.64</v>
      </c>
      <c r="P3969" s="2873">
        <v>813.64</v>
      </c>
      <c r="Q3969" s="2873">
        <v>813.64</v>
      </c>
      <c r="R3969" s="2873"/>
      <c r="S3969" s="2873">
        <v>98.68</v>
      </c>
      <c r="T3969" s="2873">
        <v>287.77999999999997</v>
      </c>
      <c r="U3969" s="2873"/>
      <c r="V3969" s="2873">
        <v>314439.31439999997</v>
      </c>
      <c r="W3969" s="2873">
        <v>314439.31439999997</v>
      </c>
      <c r="X3969" s="2873">
        <v>291209.89240000001</v>
      </c>
      <c r="Y3969" s="2873">
        <v>0</v>
      </c>
      <c r="Z3969" s="2873">
        <v>42823.539355404238</v>
      </c>
      <c r="AA3969" s="2873">
        <v>0</v>
      </c>
      <c r="AB3969" s="2873">
        <v>0</v>
      </c>
      <c r="AC3969" s="2873">
        <v>0</v>
      </c>
      <c r="AD3969" s="2873">
        <v>0</v>
      </c>
      <c r="AE3969" s="2873">
        <v>0</v>
      </c>
      <c r="AF3969" s="2873">
        <v>206167.75500755667</v>
      </c>
      <c r="AG3969" s="2873">
        <v>8186.4233020192723</v>
      </c>
      <c r="AH3969" s="2873">
        <v>4462.352557039053</v>
      </c>
      <c r="AI3969" s="2873">
        <v>16.012616211383119</v>
      </c>
      <c r="AJ3969" s="2873">
        <v>0</v>
      </c>
      <c r="AK3969" s="2873">
        <v>2521.4117174222065</v>
      </c>
      <c r="AL3969" s="2873">
        <v>7593.6888391193997</v>
      </c>
      <c r="AM3969" s="2873"/>
      <c r="AN3969" s="2873">
        <v>471.95297548155969</v>
      </c>
      <c r="AO3969" s="2873">
        <v>0</v>
      </c>
      <c r="AP3969" s="2873">
        <v>0</v>
      </c>
      <c r="AQ3969" s="2873">
        <v>0</v>
      </c>
      <c r="AR3969" s="2873">
        <v>0</v>
      </c>
      <c r="AS3969" s="2873">
        <v>1.0751404305220067E-10</v>
      </c>
      <c r="AT3969" s="2873">
        <v>3306.2734133409258</v>
      </c>
      <c r="AU3969" s="2873">
        <v>0</v>
      </c>
      <c r="AV3969" s="2873">
        <v>2994.0932236070989</v>
      </c>
      <c r="AW3969" s="2873">
        <v>407.18650227153586</v>
      </c>
      <c r="AX3969" s="2873">
        <v>343.92533760580773</v>
      </c>
      <c r="AY3969" s="2873">
        <v>-1083.0969843495993</v>
      </c>
      <c r="AZ3969" s="2873">
        <v>0</v>
      </c>
      <c r="BA3969" s="2873"/>
      <c r="BB3969" s="2873">
        <v>17284.596380700772</v>
      </c>
      <c r="BC3969" s="2873">
        <v>326.05220756445021</v>
      </c>
      <c r="BD3969" s="2873">
        <v>7235.1623278613706</v>
      </c>
      <c r="BE3969" s="2873">
        <v>245.38037761724897</v>
      </c>
      <c r="BF3969" s="2873">
        <v>2784.9201407196779</v>
      </c>
      <c r="BG3969" s="2873">
        <v>14502.252885342195</v>
      </c>
      <c r="BH3969" s="2873">
        <v>0</v>
      </c>
      <c r="BI3969" s="2873">
        <v>0</v>
      </c>
      <c r="BJ3969" s="2873">
        <v>0</v>
      </c>
      <c r="BK3969" s="2873">
        <v>0</v>
      </c>
      <c r="BL3969" s="2873">
        <v>0</v>
      </c>
      <c r="BM3969" s="2873"/>
      <c r="BN3969" s="2873"/>
      <c r="BO3969" s="2873"/>
      <c r="BP3969" s="2873"/>
      <c r="BQ3969" s="2873"/>
      <c r="BR3969" s="2873"/>
      <c r="BS3969" s="2873"/>
      <c r="BT3969" s="2873"/>
      <c r="BU3969" s="2873"/>
      <c r="BV3969" s="2873">
        <v>230935.47073909719</v>
      </c>
      <c r="BW3969" s="2873"/>
      <c r="BX3969" s="2873"/>
      <c r="BY3969" s="2873"/>
      <c r="BZ3969" s="2873"/>
      <c r="CA3969" s="2873"/>
      <c r="CB3969" s="2873"/>
      <c r="CC3969" s="2873"/>
      <c r="CD3969" s="2873"/>
      <c r="CE3969" s="2873"/>
      <c r="CF3969" s="2873"/>
      <c r="CG3969" s="2873"/>
      <c r="CH3969" s="2873"/>
      <c r="CI3969" s="2873">
        <v>291209.89240000001</v>
      </c>
      <c r="CJ3969" s="2873">
        <v>-23229.451999999932</v>
      </c>
      <c r="CK3969" s="2873"/>
      <c r="CL3969" s="2873"/>
      <c r="CM3969" s="2873"/>
      <c r="CN3969" s="2873"/>
      <c r="CO3969" s="2873">
        <v>-3685.7892000000011</v>
      </c>
      <c r="CP3969" s="2873">
        <v>-19543.632799999985</v>
      </c>
      <c r="CQ3969" s="2873"/>
      <c r="CR3969" s="2873">
        <v>-42211.010929157259</v>
      </c>
      <c r="CS3969" s="2873">
        <v>0</v>
      </c>
      <c r="CT3969" s="2873">
        <v>0</v>
      </c>
      <c r="CU3969" s="2873">
        <v>0</v>
      </c>
      <c r="CV3969" s="2873">
        <v>0</v>
      </c>
      <c r="CW3969" s="2873">
        <v>0</v>
      </c>
      <c r="CX3969" s="2873">
        <v>11.778235029530606</v>
      </c>
      <c r="CY3969" s="2873">
        <v>-1456.5073519838088</v>
      </c>
      <c r="CZ3969" s="2873">
        <v>0</v>
      </c>
      <c r="DA3969" s="2873">
        <v>0</v>
      </c>
      <c r="DB3969" s="2873">
        <v>0</v>
      </c>
      <c r="DC3969" s="2873">
        <v>-43005.105724705703</v>
      </c>
      <c r="DD3969" s="2873">
        <v>-580.91424181304819</v>
      </c>
      <c r="DE3969" s="2873">
        <v>-51.184575792714156</v>
      </c>
      <c r="DF3969" s="2873">
        <v>-1509.2026434186173</v>
      </c>
      <c r="DG3969" s="2873">
        <v>-3025.0652851009963</v>
      </c>
      <c r="DH3969" s="2873">
        <v>0</v>
      </c>
      <c r="DI3969" s="2873">
        <v>-4028.8676726238377</v>
      </c>
      <c r="DJ3969" s="2873"/>
      <c r="DK3969" s="2873">
        <v>0</v>
      </c>
      <c r="DL3969" s="2873">
        <v>-0.77769686215301981</v>
      </c>
      <c r="DM3969" s="2873">
        <v>11555.687729874047</v>
      </c>
      <c r="DN3969" s="2873">
        <v>0</v>
      </c>
      <c r="DO3969" s="2873">
        <v>-100.69931134148038</v>
      </c>
      <c r="DP3969" s="2873">
        <v>-20.15239041857086</v>
      </c>
      <c r="DQ3969" s="2873">
        <v>0</v>
      </c>
      <c r="DR3969" s="2873">
        <v>0</v>
      </c>
      <c r="DS3969" s="2873"/>
      <c r="DT3969" s="2873"/>
      <c r="DU3969" s="2873"/>
      <c r="DV3969" s="2873">
        <v>0</v>
      </c>
      <c r="DW3969" s="2873">
        <v>0</v>
      </c>
      <c r="DX3969" s="2873">
        <v>0</v>
      </c>
      <c r="DY3969" s="2873">
        <v>-8730.3571999999986</v>
      </c>
      <c r="DZ3969" s="2873">
        <v>-33432.467599999989</v>
      </c>
      <c r="EA3969" s="2873">
        <v>5044.5680000000002</v>
      </c>
      <c r="EB3969" s="2873">
        <v>13888.834800000001</v>
      </c>
      <c r="EC3969" s="2873">
        <v>0</v>
      </c>
      <c r="ED3969" s="2873">
        <v>15430.831914282955</v>
      </c>
      <c r="EE3969" s="2873">
        <v>541.52296390717879</v>
      </c>
      <c r="EF3969" s="2873">
        <v>18.365739889519887</v>
      </c>
      <c r="EG3969" s="2873">
        <v>208.44013451362227</v>
      </c>
      <c r="EH3969" s="2873">
        <v>1085.4356281074949</v>
      </c>
      <c r="EI3969" s="2873">
        <v>0</v>
      </c>
      <c r="EJ3969" s="2873">
        <v>0</v>
      </c>
      <c r="EK3969" s="2873">
        <v>0</v>
      </c>
      <c r="EL3969" s="2873">
        <v>0</v>
      </c>
      <c r="EM3969" s="2873">
        <v>0</v>
      </c>
      <c r="EN3969" s="2873">
        <v>326.05220756445021</v>
      </c>
      <c r="EO3969" s="2873">
        <v>0</v>
      </c>
      <c r="EP3969" s="2873">
        <v>6990.5470392618818</v>
      </c>
      <c r="EQ3969" s="2873">
        <v>7131.8384035496929</v>
      </c>
      <c r="ER3969" s="2873">
        <v>0</v>
      </c>
      <c r="ES3969" s="2873">
        <v>-1335.3356774037989</v>
      </c>
      <c r="ET3969" s="2873">
        <v>0</v>
      </c>
      <c r="EU3969" s="2873">
        <v>44.993804205822926</v>
      </c>
      <c r="EV3969" s="2873">
        <v>117</v>
      </c>
      <c r="EW3969" s="2873">
        <v>0</v>
      </c>
      <c r="EX3969" s="2873">
        <v>0</v>
      </c>
      <c r="EY3969" s="2873">
        <v>0</v>
      </c>
      <c r="EZ3969" s="2873"/>
      <c r="FA3969" s="2873">
        <v>0</v>
      </c>
      <c r="FB3969" s="2873">
        <v>-66.852526347267997</v>
      </c>
      <c r="FC3969" s="2873"/>
      <c r="FD3969" s="2873">
        <v>-66.852526347267997</v>
      </c>
      <c r="FE3969" s="2873"/>
      <c r="FF3969" s="2873">
        <v>0</v>
      </c>
      <c r="FG3969" s="2873">
        <v>0</v>
      </c>
      <c r="FH3969" s="2873">
        <v>0</v>
      </c>
      <c r="FI3969" s="2873">
        <v>0</v>
      </c>
    </row>
    <row r="3970" spans="1:165" ht="15.75">
      <c r="A3970" s="2873">
        <v>2399</v>
      </c>
      <c r="B3970" s="2873" t="s">
        <v>3044</v>
      </c>
      <c r="C3970" s="2873" t="s">
        <v>1987</v>
      </c>
      <c r="D3970" s="2873" t="s">
        <v>342</v>
      </c>
      <c r="E3970" s="2873" t="s">
        <v>230</v>
      </c>
      <c r="F3970" s="2873" t="s">
        <v>2391</v>
      </c>
      <c r="G3970" s="2873" t="s">
        <v>2391</v>
      </c>
      <c r="H3970" s="2873" t="s">
        <v>2391</v>
      </c>
      <c r="I3970" s="2873" t="s">
        <v>2988</v>
      </c>
      <c r="J3970" s="2873" t="s">
        <v>2989</v>
      </c>
      <c r="K3970" s="2874">
        <v>44531</v>
      </c>
      <c r="L3970" s="2873">
        <v>0</v>
      </c>
      <c r="M3970" s="2873">
        <v>0</v>
      </c>
      <c r="N3970" s="2873">
        <v>-24.213000000000001</v>
      </c>
      <c r="O3970" s="2873">
        <v>-24.213000000000001</v>
      </c>
      <c r="P3970" s="2873">
        <v>-24.213000000000001</v>
      </c>
      <c r="Q3970" s="2873">
        <v>-24.213000000000001</v>
      </c>
      <c r="R3970" s="2873"/>
      <c r="S3970" s="2873">
        <v>98.68</v>
      </c>
      <c r="T3970" s="2873">
        <v>287.77999999999997</v>
      </c>
      <c r="U3970" s="2873"/>
      <c r="V3970" s="2873">
        <v>-9357.3559800000003</v>
      </c>
      <c r="W3970" s="2873">
        <v>-9357.3559800000003</v>
      </c>
      <c r="X3970" s="2873">
        <v>-8666.0748299999996</v>
      </c>
      <c r="Y3970" s="2873">
        <v>0</v>
      </c>
      <c r="Z3970" s="2873">
        <v>-1274.3797728877671</v>
      </c>
      <c r="AA3970" s="2873">
        <v>0</v>
      </c>
      <c r="AB3970" s="2873">
        <v>0</v>
      </c>
      <c r="AC3970" s="2873">
        <v>0</v>
      </c>
      <c r="AD3970" s="2873">
        <v>0</v>
      </c>
      <c r="AE3970" s="2873">
        <v>0</v>
      </c>
      <c r="AF3970" s="2873">
        <v>-6135.3176490806381</v>
      </c>
      <c r="AG3970" s="2873">
        <v>-243.61863651220767</v>
      </c>
      <c r="AH3970" s="2873">
        <v>-132.79453132046925</v>
      </c>
      <c r="AI3970" s="2873">
        <v>-0.47651722669266444</v>
      </c>
      <c r="AJ3970" s="2873">
        <v>0</v>
      </c>
      <c r="AK3970" s="2873">
        <v>-75.034341863654547</v>
      </c>
      <c r="AL3970" s="2873">
        <v>-225.97953377611478</v>
      </c>
      <c r="AM3970" s="2873"/>
      <c r="AN3970" s="2873">
        <v>-14.044783190766195</v>
      </c>
      <c r="AO3970" s="2873">
        <v>0</v>
      </c>
      <c r="AP3970" s="2873">
        <v>0</v>
      </c>
      <c r="AQ3970" s="2873">
        <v>0</v>
      </c>
      <c r="AR3970" s="2873">
        <v>0</v>
      </c>
      <c r="AS3970" s="2873">
        <v>-3.1994955071320668E-12</v>
      </c>
      <c r="AT3970" s="2873">
        <v>-98.39093230080114</v>
      </c>
      <c r="AU3970" s="2873">
        <v>0</v>
      </c>
      <c r="AV3970" s="2873">
        <v>-89.100805298656269</v>
      </c>
      <c r="AW3970" s="2873">
        <v>-12.117406690306153</v>
      </c>
      <c r="AX3970" s="2873">
        <v>-10.234826458199478</v>
      </c>
      <c r="AY3970" s="2873">
        <v>32.231733054000358</v>
      </c>
      <c r="AZ3970" s="2873">
        <v>0</v>
      </c>
      <c r="BA3970" s="2873"/>
      <c r="BB3970" s="2873">
        <v>-514.36990827135799</v>
      </c>
      <c r="BC3970" s="2873">
        <v>-9.7029424582838022</v>
      </c>
      <c r="BD3970" s="2873">
        <v>-215.31019301473302</v>
      </c>
      <c r="BE3970" s="2873">
        <v>-7.3022406509592077</v>
      </c>
      <c r="BF3970" s="2873">
        <v>-82.876052513698397</v>
      </c>
      <c r="BG3970" s="2873">
        <v>-431.57053378987098</v>
      </c>
      <c r="BH3970" s="2873">
        <v>0</v>
      </c>
      <c r="BI3970" s="2873">
        <v>0</v>
      </c>
      <c r="BJ3970" s="2873">
        <v>0</v>
      </c>
      <c r="BK3970" s="2873">
        <v>0</v>
      </c>
      <c r="BL3970" s="2873">
        <v>0</v>
      </c>
      <c r="BM3970" s="2873"/>
      <c r="BN3970" s="2873"/>
      <c r="BO3970" s="2873"/>
      <c r="BP3970" s="2873"/>
      <c r="BQ3970" s="2873"/>
      <c r="BR3970" s="2873"/>
      <c r="BS3970" s="2873"/>
      <c r="BT3970" s="2873"/>
      <c r="BU3970" s="2873"/>
      <c r="BV3970" s="2873">
        <v>-6872.3766690498996</v>
      </c>
      <c r="BW3970" s="2873"/>
      <c r="BX3970" s="2873"/>
      <c r="BY3970" s="2873"/>
      <c r="BZ3970" s="2873"/>
      <c r="CA3970" s="2873"/>
      <c r="CB3970" s="2873"/>
      <c r="CC3970" s="2873"/>
      <c r="CD3970" s="2873"/>
      <c r="CE3970" s="2873"/>
      <c r="CF3970" s="2873"/>
      <c r="CG3970" s="2873"/>
      <c r="CH3970" s="2873"/>
      <c r="CI3970" s="2873">
        <v>-8665.0011000000013</v>
      </c>
      <c r="CJ3970" s="2873">
        <v>692.3248799999983</v>
      </c>
      <c r="CK3970" s="2873"/>
      <c r="CL3970" s="2873"/>
      <c r="CM3970" s="2873"/>
      <c r="CN3970" s="2873"/>
      <c r="CO3970" s="2873">
        <v>109.68489000000004</v>
      </c>
      <c r="CP3970" s="2873">
        <v>581.59625999999957</v>
      </c>
      <c r="CQ3970" s="2873"/>
      <c r="CR3970" s="2873">
        <v>1256.15162433962</v>
      </c>
      <c r="CS3970" s="2873">
        <v>0</v>
      </c>
      <c r="CT3970" s="2873">
        <v>0</v>
      </c>
      <c r="CU3970" s="2873">
        <v>0</v>
      </c>
      <c r="CV3970" s="2873">
        <v>0</v>
      </c>
      <c r="CW3970" s="2873">
        <v>0</v>
      </c>
      <c r="CX3970" s="2873">
        <v>-0.35050686393249464</v>
      </c>
      <c r="CY3970" s="2873">
        <v>43.344000434570532</v>
      </c>
      <c r="CZ3970" s="2873">
        <v>0</v>
      </c>
      <c r="DA3970" s="2873">
        <v>0</v>
      </c>
      <c r="DB3970" s="2873">
        <v>0</v>
      </c>
      <c r="DC3970" s="2873">
        <v>1279.7829813090557</v>
      </c>
      <c r="DD3970" s="2873">
        <v>17.287346414900128</v>
      </c>
      <c r="DE3970" s="2873">
        <v>1.5231946974939632</v>
      </c>
      <c r="DF3970" s="2873">
        <v>44.912152309491887</v>
      </c>
      <c r="DG3970" s="2873">
        <v>90.022498584325376</v>
      </c>
      <c r="DH3970" s="2873">
        <v>0</v>
      </c>
      <c r="DI3970" s="2873">
        <v>119.89451472056567</v>
      </c>
      <c r="DJ3970" s="2873"/>
      <c r="DK3970" s="2873">
        <v>0</v>
      </c>
      <c r="DL3970" s="2873">
        <v>2.3143373142066659E-2</v>
      </c>
      <c r="DM3970" s="2873">
        <v>-343.88410968418509</v>
      </c>
      <c r="DN3970" s="2873">
        <v>0</v>
      </c>
      <c r="DO3970" s="2873">
        <v>2.9966968505865434</v>
      </c>
      <c r="DP3970" s="2873">
        <v>0.59971219360510375</v>
      </c>
      <c r="DQ3970" s="2873">
        <v>0</v>
      </c>
      <c r="DR3970" s="2873">
        <v>0</v>
      </c>
      <c r="DS3970" s="2873"/>
      <c r="DT3970" s="2873"/>
      <c r="DU3970" s="2873"/>
      <c r="DV3970" s="2873">
        <v>0</v>
      </c>
      <c r="DW3970" s="2873">
        <v>0</v>
      </c>
      <c r="DX3970" s="2873">
        <v>0</v>
      </c>
      <c r="DY3970" s="2873">
        <v>259.80549000000002</v>
      </c>
      <c r="DZ3970" s="2873">
        <v>994.91217000000029</v>
      </c>
      <c r="EA3970" s="2873">
        <v>-150.12060000000002</v>
      </c>
      <c r="EB3970" s="2873">
        <v>-413.31591000000003</v>
      </c>
      <c r="EC3970" s="2873">
        <v>0</v>
      </c>
      <c r="ED3970" s="2873">
        <v>-459.20398842305343</v>
      </c>
      <c r="EE3970" s="2873">
        <v>-16.115106834821937</v>
      </c>
      <c r="EF3970" s="2873">
        <v>-0.5465435081177733</v>
      </c>
      <c r="EG3970" s="2873">
        <v>-6.2029410758791803</v>
      </c>
      <c r="EH3970" s="2873">
        <v>-32.301328429485743</v>
      </c>
      <c r="EI3970" s="2873">
        <v>0</v>
      </c>
      <c r="EJ3970" s="2873">
        <v>0</v>
      </c>
      <c r="EK3970" s="2873">
        <v>0</v>
      </c>
      <c r="EL3970" s="2873">
        <v>0</v>
      </c>
      <c r="EM3970" s="2873">
        <v>0</v>
      </c>
      <c r="EN3970" s="2873">
        <v>-9.7029424582838022</v>
      </c>
      <c r="EO3970" s="2873">
        <v>0</v>
      </c>
      <c r="EP3970" s="2873">
        <v>-208.03072054182189</v>
      </c>
      <c r="EQ3970" s="2873">
        <v>-212.23539067050382</v>
      </c>
      <c r="ER3970" s="2873">
        <v>0</v>
      </c>
      <c r="ES3970" s="2873">
        <v>39.738069363573793</v>
      </c>
      <c r="ET3970" s="2873">
        <v>0</v>
      </c>
      <c r="EU3970" s="2873">
        <v>-1.3389643838007146</v>
      </c>
      <c r="EV3970" s="2873">
        <v>117</v>
      </c>
      <c r="EW3970" s="2873">
        <v>0</v>
      </c>
      <c r="EX3970" s="2873">
        <v>0</v>
      </c>
      <c r="EY3970" s="2873">
        <v>0</v>
      </c>
      <c r="EZ3970" s="2873"/>
      <c r="FA3970" s="2873">
        <v>0</v>
      </c>
      <c r="FB3970" s="2873">
        <v>-66.852526347267997</v>
      </c>
      <c r="FC3970" s="2873"/>
      <c r="FD3970" s="2873">
        <v>-66.852526347267997</v>
      </c>
      <c r="FE3970" s="2873"/>
      <c r="FF3970" s="2873">
        <v>0</v>
      </c>
      <c r="FG3970" s="2873">
        <v>0</v>
      </c>
      <c r="FH3970" s="2873">
        <v>0</v>
      </c>
      <c r="FI3970" s="2873">
        <v>0</v>
      </c>
    </row>
    <row r="3971" spans="1:165" ht="15.75">
      <c r="A3971" s="2873">
        <v>6548</v>
      </c>
      <c r="B3971" s="2873" t="s">
        <v>2992</v>
      </c>
      <c r="C3971" s="2873" t="s">
        <v>1987</v>
      </c>
      <c r="D3971" s="2873" t="s">
        <v>342</v>
      </c>
      <c r="E3971" s="2873" t="s">
        <v>230</v>
      </c>
      <c r="F3971" s="2873" t="s">
        <v>2391</v>
      </c>
      <c r="G3971" s="2873" t="s">
        <v>2994</v>
      </c>
      <c r="H3971" s="2873" t="s">
        <v>2391</v>
      </c>
      <c r="I3971" s="2873" t="s">
        <v>2988</v>
      </c>
      <c r="J3971" s="2873" t="s">
        <v>2995</v>
      </c>
      <c r="K3971" s="2874">
        <v>44531</v>
      </c>
      <c r="L3971" s="2873">
        <v>0</v>
      </c>
      <c r="M3971" s="2873">
        <v>0</v>
      </c>
      <c r="N3971" s="2873">
        <v>2201</v>
      </c>
      <c r="O3971" s="2873">
        <v>2201</v>
      </c>
      <c r="P3971" s="2873">
        <v>0</v>
      </c>
      <c r="Q3971" s="2873">
        <v>0</v>
      </c>
      <c r="R3971" s="2873"/>
      <c r="S3971" s="2873">
        <v>28.11</v>
      </c>
      <c r="T3971" s="2873"/>
      <c r="U3971" s="2873"/>
      <c r="V3971" s="2873">
        <v>61870.11</v>
      </c>
      <c r="W3971" s="2873">
        <v>61870.11</v>
      </c>
      <c r="X3971" s="2873">
        <v>53858.469999999994</v>
      </c>
      <c r="Y3971" s="2873">
        <v>0</v>
      </c>
      <c r="Z3971" s="2873">
        <v>0</v>
      </c>
      <c r="AA3971" s="2873">
        <v>0</v>
      </c>
      <c r="AB3971" s="2873">
        <v>0</v>
      </c>
      <c r="AC3971" s="2873">
        <v>0</v>
      </c>
      <c r="AD3971" s="2873">
        <v>0</v>
      </c>
      <c r="AE3971" s="2873">
        <v>0</v>
      </c>
      <c r="AF3971" s="2873"/>
      <c r="AG3971" s="2873"/>
      <c r="AH3971" s="2873"/>
      <c r="AI3971" s="2873">
        <v>43.316169658883837</v>
      </c>
      <c r="AJ3971" s="2873">
        <v>0</v>
      </c>
      <c r="AK3971" s="2873">
        <v>1090.372757994106</v>
      </c>
      <c r="AL3971" s="2873">
        <v>0</v>
      </c>
      <c r="AM3971" s="2873"/>
      <c r="AN3971" s="2873">
        <v>1276.6930080071197</v>
      </c>
      <c r="AO3971" s="2873">
        <v>0</v>
      </c>
      <c r="AP3971" s="2873">
        <v>0</v>
      </c>
      <c r="AQ3971" s="2873">
        <v>0</v>
      </c>
      <c r="AR3971" s="2873">
        <v>0</v>
      </c>
      <c r="AS3971" s="2873"/>
      <c r="AT3971" s="2873"/>
      <c r="AU3971" s="2873">
        <v>0</v>
      </c>
      <c r="AV3971" s="2873">
        <v>0</v>
      </c>
      <c r="AW3971" s="2873">
        <v>0</v>
      </c>
      <c r="AX3971" s="2873"/>
      <c r="AY3971" s="2873"/>
      <c r="AZ3971" s="2873">
        <v>0</v>
      </c>
      <c r="BA3971" s="2873"/>
      <c r="BB3971" s="2873">
        <v>4450.8122198037581</v>
      </c>
      <c r="BC3971" s="2873">
        <v>0</v>
      </c>
      <c r="BD3971" s="2873">
        <v>19572.037121605226</v>
      </c>
      <c r="BE3971" s="2873">
        <v>663.78522581923824</v>
      </c>
      <c r="BF3971" s="2873"/>
      <c r="BG3971" s="2873">
        <v>39230.444177570149</v>
      </c>
      <c r="BH3971" s="2873">
        <v>0</v>
      </c>
      <c r="BI3971" s="2873">
        <v>0</v>
      </c>
      <c r="BJ3971" s="2873">
        <v>0</v>
      </c>
      <c r="BK3971" s="2873">
        <v>0</v>
      </c>
      <c r="BL3971" s="2873">
        <v>0</v>
      </c>
      <c r="BM3971" s="2873"/>
      <c r="BN3971" s="2873"/>
      <c r="BO3971" s="2873"/>
      <c r="BP3971" s="2873"/>
      <c r="BQ3971" s="2873"/>
      <c r="BR3971" s="2873"/>
      <c r="BS3971" s="2873"/>
      <c r="BT3971" s="2873"/>
      <c r="BU3971" s="2873"/>
      <c r="BV3971" s="2873">
        <v>59466.266524994615</v>
      </c>
      <c r="BW3971" s="2873"/>
      <c r="BX3971" s="2873"/>
      <c r="BY3971" s="2873"/>
      <c r="BZ3971" s="2873"/>
      <c r="CA3971" s="2873"/>
      <c r="CB3971" s="2873"/>
      <c r="CC3971" s="2873"/>
      <c r="CD3971" s="2873"/>
      <c r="CE3971" s="2873"/>
      <c r="CF3971" s="2873"/>
      <c r="CG3971" s="2873"/>
      <c r="CH3971" s="2873"/>
      <c r="CI3971" s="2873">
        <v>53858.469999999994</v>
      </c>
      <c r="CJ3971" s="2873">
        <v>-8011.6700000000128</v>
      </c>
      <c r="CK3971" s="2873"/>
      <c r="CL3971" s="2873"/>
      <c r="CM3971" s="2873"/>
      <c r="CN3971" s="2873"/>
      <c r="CO3971" s="2873">
        <v>-8011.6400000000012</v>
      </c>
      <c r="CP3971" s="2873">
        <v>0</v>
      </c>
      <c r="CQ3971" s="2873"/>
      <c r="CR3971" s="2873">
        <v>-12460.852568821974</v>
      </c>
      <c r="CS3971" s="2873">
        <v>0</v>
      </c>
      <c r="CT3971" s="2873">
        <v>0</v>
      </c>
      <c r="CU3971" s="2873">
        <v>0</v>
      </c>
      <c r="CV3971" s="2873">
        <v>0</v>
      </c>
      <c r="CW3971" s="2873"/>
      <c r="CX3971" s="2873"/>
      <c r="CY3971" s="2873"/>
      <c r="CZ3971" s="2873">
        <v>0</v>
      </c>
      <c r="DA3971" s="2873">
        <v>0</v>
      </c>
      <c r="DB3971" s="2873">
        <v>0</v>
      </c>
      <c r="DC3971" s="2873"/>
      <c r="DD3971" s="2873"/>
      <c r="DE3971" s="2873">
        <v>-138.46080738381079</v>
      </c>
      <c r="DF3971" s="2873">
        <v>-4082.5856867464408</v>
      </c>
      <c r="DG3971" s="2873">
        <v>-8183.1875184446435</v>
      </c>
      <c r="DH3971" s="2873">
        <v>0</v>
      </c>
      <c r="DI3971" s="2873">
        <v>0</v>
      </c>
      <c r="DJ3971" s="2873"/>
      <c r="DK3971" s="2873">
        <v>0</v>
      </c>
      <c r="DL3971" s="2873">
        <v>-2.1037692266835464</v>
      </c>
      <c r="DM3971" s="2873"/>
      <c r="DN3971" s="2873">
        <v>0</v>
      </c>
      <c r="DO3971" s="2873">
        <v>0</v>
      </c>
      <c r="DP3971" s="2873">
        <v>-54.514787020395261</v>
      </c>
      <c r="DQ3971" s="2873">
        <v>0</v>
      </c>
      <c r="DR3971" s="2873">
        <v>0</v>
      </c>
      <c r="DS3971" s="2873"/>
      <c r="DT3971" s="2873"/>
      <c r="DU3971" s="2873"/>
      <c r="DV3971" s="2873">
        <v>0</v>
      </c>
      <c r="DW3971" s="2873">
        <v>0</v>
      </c>
      <c r="DX3971" s="2873">
        <v>0</v>
      </c>
      <c r="DY3971" s="2873">
        <v>-12457.660000000007</v>
      </c>
      <c r="DZ3971" s="2873"/>
      <c r="EA3971" s="2873">
        <v>4446.0200000000004</v>
      </c>
      <c r="EB3971" s="2873"/>
      <c r="EC3971" s="2873">
        <v>0</v>
      </c>
      <c r="ED3971" s="2873"/>
      <c r="EE3971" s="2873">
        <v>1464.8887020791756</v>
      </c>
      <c r="EF3971" s="2873">
        <v>49.681669407641309</v>
      </c>
      <c r="EG3971" s="2873"/>
      <c r="EH3971" s="2873">
        <v>2936.2418483169417</v>
      </c>
      <c r="EI3971" s="2873">
        <v>0</v>
      </c>
      <c r="EJ3971" s="2873">
        <v>0</v>
      </c>
      <c r="EK3971" s="2873">
        <v>0</v>
      </c>
      <c r="EL3971" s="2873">
        <v>0</v>
      </c>
      <c r="EM3971" s="2873"/>
      <c r="EN3971" s="2873"/>
      <c r="EO3971" s="2873">
        <v>0</v>
      </c>
      <c r="EP3971" s="2873">
        <v>0</v>
      </c>
      <c r="EQ3971" s="2873"/>
      <c r="ER3971" s="2873">
        <v>0</v>
      </c>
      <c r="ES3971" s="2873"/>
      <c r="ET3971" s="2873">
        <v>0</v>
      </c>
      <c r="EU3971" s="2873"/>
      <c r="EV3971" s="2873">
        <v>117</v>
      </c>
      <c r="EW3971" s="2873"/>
      <c r="EX3971" s="2873"/>
      <c r="EY3971" s="2873"/>
      <c r="EZ3971" s="2873"/>
      <c r="FA3971" s="2873">
        <v>0</v>
      </c>
      <c r="FB3971" s="2873">
        <v>-66.852526347267997</v>
      </c>
      <c r="FC3971" s="2873"/>
      <c r="FD3971" s="2873">
        <v>-66.852526347267997</v>
      </c>
      <c r="FE3971" s="2873"/>
      <c r="FF3971" s="2873">
        <v>0</v>
      </c>
      <c r="FG3971" s="2873">
        <v>0</v>
      </c>
      <c r="FH3971" s="2873">
        <v>0</v>
      </c>
      <c r="FI3971" s="2873">
        <v>0</v>
      </c>
    </row>
    <row r="3972" spans="1:165" ht="15.75">
      <c r="A3972" s="2873">
        <v>6583</v>
      </c>
      <c r="B3972" s="2873" t="s">
        <v>472</v>
      </c>
      <c r="C3972" s="2873" t="s">
        <v>1987</v>
      </c>
      <c r="D3972" s="2873" t="s">
        <v>342</v>
      </c>
      <c r="E3972" s="2873" t="s">
        <v>230</v>
      </c>
      <c r="F3972" s="2873" t="s">
        <v>2391</v>
      </c>
      <c r="G3972" s="2873" t="s">
        <v>2991</v>
      </c>
      <c r="H3972" s="2873" t="s">
        <v>2391</v>
      </c>
      <c r="I3972" s="2873" t="s">
        <v>2988</v>
      </c>
      <c r="J3972" s="2873" t="s">
        <v>2990</v>
      </c>
      <c r="K3972" s="2874">
        <v>44531</v>
      </c>
      <c r="L3972" s="2873">
        <v>0</v>
      </c>
      <c r="M3972" s="2873">
        <v>0</v>
      </c>
      <c r="N3972" s="2873">
        <v>33201.639000000003</v>
      </c>
      <c r="O3972" s="2873">
        <v>33201.639000000003</v>
      </c>
      <c r="P3972" s="2873">
        <v>0</v>
      </c>
      <c r="Q3972" s="2873">
        <v>0</v>
      </c>
      <c r="R3972" s="2873"/>
      <c r="S3972" s="2873">
        <v>98.68</v>
      </c>
      <c r="T3972" s="2873"/>
      <c r="U3972" s="2873"/>
      <c r="V3972" s="2873">
        <v>3276337.7365200007</v>
      </c>
      <c r="W3972" s="2873">
        <v>3276337.7365200007</v>
      </c>
      <c r="X3972" s="2873">
        <v>3125934.3118500006</v>
      </c>
      <c r="Y3972" s="2873">
        <v>0</v>
      </c>
      <c r="Z3972" s="2873">
        <v>1747470.2502094591</v>
      </c>
      <c r="AA3972" s="2873">
        <v>0</v>
      </c>
      <c r="AB3972" s="2873">
        <v>0</v>
      </c>
      <c r="AC3972" s="2873">
        <v>0</v>
      </c>
      <c r="AD3972" s="2873">
        <v>0</v>
      </c>
      <c r="AE3972" s="2873">
        <v>0</v>
      </c>
      <c r="AF3972" s="2873"/>
      <c r="AG3972" s="2873"/>
      <c r="AH3972" s="2873"/>
      <c r="AI3972" s="2873">
        <v>653.41564192504063</v>
      </c>
      <c r="AJ3972" s="2873">
        <v>0</v>
      </c>
      <c r="AK3972" s="2873">
        <v>16840.500333081582</v>
      </c>
      <c r="AL3972" s="2873">
        <v>309870.35484338453</v>
      </c>
      <c r="AM3972" s="2873"/>
      <c r="AN3972" s="2873">
        <v>19258.655322888008</v>
      </c>
      <c r="AO3972" s="2873">
        <v>0</v>
      </c>
      <c r="AP3972" s="2873">
        <v>0</v>
      </c>
      <c r="AQ3972" s="2873">
        <v>0</v>
      </c>
      <c r="AR3972" s="2873">
        <v>0</v>
      </c>
      <c r="AS3972" s="2873"/>
      <c r="AT3972" s="2873"/>
      <c r="AU3972" s="2873">
        <v>0</v>
      </c>
      <c r="AV3972" s="2873">
        <v>122177.87024058451</v>
      </c>
      <c r="AW3972" s="2873">
        <v>16615.775102124055</v>
      </c>
      <c r="AX3972" s="2873"/>
      <c r="AY3972" s="2873"/>
      <c r="AZ3972" s="2873">
        <v>0</v>
      </c>
      <c r="BA3972" s="2873"/>
      <c r="BB3972" s="2873">
        <v>67139.600444667449</v>
      </c>
      <c r="BC3972" s="2873">
        <v>0</v>
      </c>
      <c r="BD3972" s="2873">
        <v>295240.21399642702</v>
      </c>
      <c r="BE3972" s="2873">
        <v>10013.065625253897</v>
      </c>
      <c r="BF3972" s="2873"/>
      <c r="BG3972" s="2873">
        <v>591783.30095108412</v>
      </c>
      <c r="BH3972" s="2873">
        <v>0</v>
      </c>
      <c r="BI3972" s="2873">
        <v>0</v>
      </c>
      <c r="BJ3972" s="2873">
        <v>0</v>
      </c>
      <c r="BK3972" s="2873">
        <v>0</v>
      </c>
      <c r="BL3972" s="2873">
        <v>0</v>
      </c>
      <c r="BM3972" s="2873"/>
      <c r="BN3972" s="2873"/>
      <c r="BO3972" s="2873"/>
      <c r="BP3972" s="2873"/>
      <c r="BQ3972" s="2873"/>
      <c r="BR3972" s="2873"/>
      <c r="BS3972" s="2873"/>
      <c r="BT3972" s="2873"/>
      <c r="BU3972" s="2873"/>
      <c r="BV3972" s="2873">
        <v>897036.58057276509</v>
      </c>
      <c r="BW3972" s="2873"/>
      <c r="BX3972" s="2873"/>
      <c r="BY3972" s="2873"/>
      <c r="BZ3972" s="2873"/>
      <c r="CA3972" s="2873"/>
      <c r="CB3972" s="2873"/>
      <c r="CC3972" s="2873"/>
      <c r="CD3972" s="2873"/>
      <c r="CE3972" s="2873"/>
      <c r="CF3972" s="2873"/>
      <c r="CG3972" s="2873"/>
      <c r="CH3972" s="2873"/>
      <c r="CI3972" s="2873">
        <v>3125934.406</v>
      </c>
      <c r="CJ3972" s="2873">
        <v>-150403.3605200001</v>
      </c>
      <c r="CK3972" s="2873"/>
      <c r="CL3972" s="2873"/>
      <c r="CM3972" s="2873"/>
      <c r="CN3972" s="2873"/>
      <c r="CO3972" s="2873">
        <v>-150403.42467000004</v>
      </c>
      <c r="CP3972" s="2873">
        <v>0</v>
      </c>
      <c r="CQ3972" s="2873"/>
      <c r="CR3972" s="2873">
        <v>-356481.79063208867</v>
      </c>
      <c r="CS3972" s="2873">
        <v>0</v>
      </c>
      <c r="CT3972" s="2873">
        <v>0</v>
      </c>
      <c r="CU3972" s="2873">
        <v>0</v>
      </c>
      <c r="CV3972" s="2873">
        <v>0</v>
      </c>
      <c r="CW3972" s="2873"/>
      <c r="CX3972" s="2873"/>
      <c r="CY3972" s="2873"/>
      <c r="CZ3972" s="2873">
        <v>0</v>
      </c>
      <c r="DA3972" s="2873">
        <v>0</v>
      </c>
      <c r="DB3972" s="2873">
        <v>0</v>
      </c>
      <c r="DC3972" s="2873"/>
      <c r="DD3972" s="2873"/>
      <c r="DE3972" s="2873">
        <v>-2088.6532223561217</v>
      </c>
      <c r="DF3972" s="2873">
        <v>-61584.977809142438</v>
      </c>
      <c r="DG3972" s="2873">
        <v>-123441.72551417764</v>
      </c>
      <c r="DH3972" s="2873">
        <v>0</v>
      </c>
      <c r="DI3972" s="2873">
        <v>-164403.1881977618</v>
      </c>
      <c r="DJ3972" s="2873"/>
      <c r="DK3972" s="2873">
        <v>0</v>
      </c>
      <c r="DL3972" s="2873">
        <v>-31.734932486895104</v>
      </c>
      <c r="DM3972" s="2873"/>
      <c r="DN3972" s="2873">
        <v>0</v>
      </c>
      <c r="DO3972" s="2873">
        <v>-4109.1664405737247</v>
      </c>
      <c r="DP3972" s="2873">
        <v>-822.34451558975707</v>
      </c>
      <c r="DQ3972" s="2873">
        <v>0</v>
      </c>
      <c r="DR3972" s="2873">
        <v>0</v>
      </c>
      <c r="DS3972" s="2873"/>
      <c r="DT3972" s="2873"/>
      <c r="DU3972" s="2873"/>
      <c r="DV3972" s="2873">
        <v>0</v>
      </c>
      <c r="DW3972" s="2873">
        <v>0</v>
      </c>
      <c r="DX3972" s="2873">
        <v>0</v>
      </c>
      <c r="DY3972" s="2873">
        <v>-356253.5864700001</v>
      </c>
      <c r="DZ3972" s="2873"/>
      <c r="EA3972" s="2873">
        <v>205850.16180000003</v>
      </c>
      <c r="EB3972" s="2873"/>
      <c r="EC3972" s="2873">
        <v>0</v>
      </c>
      <c r="ED3972" s="2873"/>
      <c r="EE3972" s="2873">
        <v>22097.549232899295</v>
      </c>
      <c r="EF3972" s="2873">
        <v>749.43791576094986</v>
      </c>
      <c r="EG3972" s="2873"/>
      <c r="EH3972" s="2873">
        <v>44292.613296007206</v>
      </c>
      <c r="EI3972" s="2873">
        <v>0</v>
      </c>
      <c r="EJ3972" s="2873">
        <v>0</v>
      </c>
      <c r="EK3972" s="2873">
        <v>0</v>
      </c>
      <c r="EL3972" s="2873">
        <v>0</v>
      </c>
      <c r="EM3972" s="2873"/>
      <c r="EN3972" s="2873"/>
      <c r="EO3972" s="2873">
        <v>0</v>
      </c>
      <c r="EP3972" s="2873">
        <v>285258.36882416281</v>
      </c>
      <c r="EQ3972" s="2873"/>
      <c r="ER3972" s="2873">
        <v>0</v>
      </c>
      <c r="ES3972" s="2873"/>
      <c r="ET3972" s="2873">
        <v>0</v>
      </c>
      <c r="EU3972" s="2873"/>
      <c r="EV3972" s="2873">
        <v>117</v>
      </c>
      <c r="EW3972" s="2873"/>
      <c r="EX3972" s="2873"/>
      <c r="EY3972" s="2873"/>
      <c r="EZ3972" s="2873"/>
      <c r="FA3972" s="2873">
        <v>0</v>
      </c>
      <c r="FB3972" s="2873">
        <v>-66.852526347267997</v>
      </c>
      <c r="FC3972" s="2873"/>
      <c r="FD3972" s="2873">
        <v>-66.852526347267997</v>
      </c>
      <c r="FE3972" s="2873"/>
      <c r="FF3972" s="2873">
        <v>0</v>
      </c>
      <c r="FG3972" s="2873">
        <v>0</v>
      </c>
      <c r="FH3972" s="2873">
        <v>0</v>
      </c>
      <c r="FI3972" s="2873">
        <v>0</v>
      </c>
    </row>
    <row r="3973" spans="1:165" ht="15.75">
      <c r="A3973" s="2873">
        <v>6584</v>
      </c>
      <c r="B3973" s="2873" t="s">
        <v>2992</v>
      </c>
      <c r="C3973" s="2873" t="s">
        <v>1987</v>
      </c>
      <c r="D3973" s="2873" t="s">
        <v>342</v>
      </c>
      <c r="E3973" s="2873" t="s">
        <v>230</v>
      </c>
      <c r="F3973" s="2873" t="s">
        <v>2391</v>
      </c>
      <c r="G3973" s="2873" t="s">
        <v>2991</v>
      </c>
      <c r="H3973" s="2873" t="s">
        <v>2391</v>
      </c>
      <c r="I3973" s="2873" t="s">
        <v>2988</v>
      </c>
      <c r="J3973" s="2873" t="s">
        <v>2990</v>
      </c>
      <c r="K3973" s="2874">
        <v>44531</v>
      </c>
      <c r="L3973" s="2873">
        <v>0</v>
      </c>
      <c r="M3973" s="2873">
        <v>0</v>
      </c>
      <c r="N3973" s="2873">
        <v>-2198.1469999999999</v>
      </c>
      <c r="O3973" s="2873">
        <v>-2198.1469999999999</v>
      </c>
      <c r="P3973" s="2873">
        <v>0</v>
      </c>
      <c r="Q3973" s="2873">
        <v>0</v>
      </c>
      <c r="R3973" s="2873"/>
      <c r="S3973" s="2873">
        <v>98.68</v>
      </c>
      <c r="T3973" s="2873"/>
      <c r="U3973" s="2873"/>
      <c r="V3973" s="2873">
        <v>-216913.14595999999</v>
      </c>
      <c r="W3973" s="2873">
        <v>-216913.14595999999</v>
      </c>
      <c r="X3973" s="2873">
        <v>-206955.54005000001</v>
      </c>
      <c r="Y3973" s="2873">
        <v>0</v>
      </c>
      <c r="Z3973" s="2873">
        <v>-115692.97793061275</v>
      </c>
      <c r="AA3973" s="2873">
        <v>0</v>
      </c>
      <c r="AB3973" s="2873">
        <v>0</v>
      </c>
      <c r="AC3973" s="2873">
        <v>0</v>
      </c>
      <c r="AD3973" s="2873">
        <v>0</v>
      </c>
      <c r="AE3973" s="2873">
        <v>0</v>
      </c>
      <c r="AF3973" s="2873"/>
      <c r="AG3973" s="2873"/>
      <c r="AH3973" s="2873"/>
      <c r="AI3973" s="2873">
        <v>-43.260021984173797</v>
      </c>
      <c r="AJ3973" s="2873">
        <v>0</v>
      </c>
      <c r="AK3973" s="2873">
        <v>-1114.9418040977516</v>
      </c>
      <c r="AL3973" s="2873">
        <v>-20515.270071092611</v>
      </c>
      <c r="AM3973" s="2873"/>
      <c r="AN3973" s="2873">
        <v>-1275.0381215228651</v>
      </c>
      <c r="AO3973" s="2873">
        <v>0</v>
      </c>
      <c r="AP3973" s="2873">
        <v>0</v>
      </c>
      <c r="AQ3973" s="2873">
        <v>0</v>
      </c>
      <c r="AR3973" s="2873">
        <v>0</v>
      </c>
      <c r="AS3973" s="2873"/>
      <c r="AT3973" s="2873"/>
      <c r="AU3973" s="2873">
        <v>0</v>
      </c>
      <c r="AV3973" s="2873">
        <v>-8088.9054584242094</v>
      </c>
      <c r="AW3973" s="2873">
        <v>-1100.0636502736711</v>
      </c>
      <c r="AX3973" s="2873"/>
      <c r="AY3973" s="2873"/>
      <c r="AZ3973" s="2873">
        <v>0</v>
      </c>
      <c r="BA3973" s="2873"/>
      <c r="BB3973" s="2873">
        <v>-4445.0429479895374</v>
      </c>
      <c r="BC3973" s="2873">
        <v>0</v>
      </c>
      <c r="BD3973" s="2873">
        <v>-19546.667279757003</v>
      </c>
      <c r="BE3973" s="2873">
        <v>-662.92480816850571</v>
      </c>
      <c r="BF3973" s="2873"/>
      <c r="BG3973" s="2873">
        <v>-39179.592538661193</v>
      </c>
      <c r="BH3973" s="2873">
        <v>0</v>
      </c>
      <c r="BI3973" s="2873">
        <v>0</v>
      </c>
      <c r="BJ3973" s="2873">
        <v>0</v>
      </c>
      <c r="BK3973" s="2873">
        <v>0</v>
      </c>
      <c r="BL3973" s="2873">
        <v>0</v>
      </c>
      <c r="BM3973" s="2873"/>
      <c r="BN3973" s="2873"/>
      <c r="BO3973" s="2873"/>
      <c r="BP3973" s="2873"/>
      <c r="BQ3973" s="2873"/>
      <c r="BR3973" s="2873"/>
      <c r="BS3973" s="2873"/>
      <c r="BT3973" s="2873"/>
      <c r="BU3973" s="2873"/>
      <c r="BV3973" s="2873">
        <v>-59389.184626586706</v>
      </c>
      <c r="BW3973" s="2873"/>
      <c r="BX3973" s="2873"/>
      <c r="BY3973" s="2873"/>
      <c r="BZ3973" s="2873"/>
      <c r="CA3973" s="2873"/>
      <c r="CB3973" s="2873"/>
      <c r="CC3973" s="2873"/>
      <c r="CD3973" s="2873"/>
      <c r="CE3973" s="2873"/>
      <c r="CF3973" s="2873"/>
      <c r="CG3973" s="2873"/>
      <c r="CH3973" s="2873"/>
      <c r="CI3973" s="2873">
        <v>-206955.82250000001</v>
      </c>
      <c r="CJ3973" s="2873">
        <v>9957.2934599999571</v>
      </c>
      <c r="CK3973" s="2873"/>
      <c r="CL3973" s="2873"/>
      <c r="CM3973" s="2873"/>
      <c r="CN3973" s="2873"/>
      <c r="CO3973" s="2873">
        <v>9957.605910000002</v>
      </c>
      <c r="CP3973" s="2873">
        <v>0</v>
      </c>
      <c r="CQ3973" s="2873"/>
      <c r="CR3973" s="2873">
        <v>23601.225789863936</v>
      </c>
      <c r="CS3973" s="2873">
        <v>0</v>
      </c>
      <c r="CT3973" s="2873">
        <v>0</v>
      </c>
      <c r="CU3973" s="2873">
        <v>0</v>
      </c>
      <c r="CV3973" s="2873">
        <v>0</v>
      </c>
      <c r="CW3973" s="2873"/>
      <c r="CX3973" s="2873"/>
      <c r="CY3973" s="2873"/>
      <c r="CZ3973" s="2873">
        <v>0</v>
      </c>
      <c r="DA3973" s="2873">
        <v>0</v>
      </c>
      <c r="DB3973" s="2873">
        <v>0</v>
      </c>
      <c r="DC3973" s="2873"/>
      <c r="DD3973" s="2873"/>
      <c r="DE3973" s="2873">
        <v>138.28133047174094</v>
      </c>
      <c r="DF3973" s="2873">
        <v>4077.2937208380899</v>
      </c>
      <c r="DG3973" s="2873">
        <v>8172.5802335786138</v>
      </c>
      <c r="DH3973" s="2873">
        <v>0</v>
      </c>
      <c r="DI3973" s="2873">
        <v>10884.473954052241</v>
      </c>
      <c r="DJ3973" s="2873"/>
      <c r="DK3973" s="2873">
        <v>0</v>
      </c>
      <c r="DL3973" s="2873">
        <v>2.1010422600303258</v>
      </c>
      <c r="DM3973" s="2873"/>
      <c r="DN3973" s="2873">
        <v>0</v>
      </c>
      <c r="DO3973" s="2873">
        <v>272.05138528998259</v>
      </c>
      <c r="DP3973" s="2873">
        <v>54.444123373248885</v>
      </c>
      <c r="DQ3973" s="2873">
        <v>0</v>
      </c>
      <c r="DR3973" s="2873">
        <v>0</v>
      </c>
      <c r="DS3973" s="2873"/>
      <c r="DT3973" s="2873"/>
      <c r="DU3973" s="2873"/>
      <c r="DV3973" s="2873">
        <v>0</v>
      </c>
      <c r="DW3973" s="2873">
        <v>0</v>
      </c>
      <c r="DX3973" s="2873">
        <v>0</v>
      </c>
      <c r="DY3973" s="2873">
        <v>23586.117309999983</v>
      </c>
      <c r="DZ3973" s="2873"/>
      <c r="EA3973" s="2873">
        <v>-13628.511399999999</v>
      </c>
      <c r="EB3973" s="2873"/>
      <c r="EC3973" s="2873">
        <v>0</v>
      </c>
      <c r="ED3973" s="2873"/>
      <c r="EE3973" s="2873">
        <v>-1462.9898708810695</v>
      </c>
      <c r="EF3973" s="2873">
        <v>-49.617270587641308</v>
      </c>
      <c r="EG3973" s="2873"/>
      <c r="EH3973" s="2873">
        <v>-2932.4358065208271</v>
      </c>
      <c r="EI3973" s="2873">
        <v>0</v>
      </c>
      <c r="EJ3973" s="2873">
        <v>0</v>
      </c>
      <c r="EK3973" s="2873">
        <v>0</v>
      </c>
      <c r="EL3973" s="2873">
        <v>0</v>
      </c>
      <c r="EM3973" s="2873"/>
      <c r="EN3973" s="2873"/>
      <c r="EO3973" s="2873">
        <v>0</v>
      </c>
      <c r="EP3973" s="2873">
        <v>-18885.809452229965</v>
      </c>
      <c r="EQ3973" s="2873"/>
      <c r="ER3973" s="2873">
        <v>0</v>
      </c>
      <c r="ES3973" s="2873"/>
      <c r="ET3973" s="2873">
        <v>0</v>
      </c>
      <c r="EU3973" s="2873"/>
      <c r="EV3973" s="2873">
        <v>117</v>
      </c>
      <c r="EW3973" s="2873"/>
      <c r="EX3973" s="2873"/>
      <c r="EY3973" s="2873"/>
      <c r="EZ3973" s="2873"/>
      <c r="FA3973" s="2873">
        <v>0</v>
      </c>
      <c r="FB3973" s="2873">
        <v>-66.852526347267997</v>
      </c>
      <c r="FC3973" s="2873"/>
      <c r="FD3973" s="2873">
        <v>-66.852526347267997</v>
      </c>
      <c r="FE3973" s="2873"/>
      <c r="FF3973" s="2873">
        <v>0</v>
      </c>
      <c r="FG3973" s="2873">
        <v>0</v>
      </c>
      <c r="FH3973" s="2873">
        <v>0</v>
      </c>
      <c r="FI3973" s="2873">
        <v>0</v>
      </c>
    </row>
    <row r="3974" spans="1:165" ht="15.75">
      <c r="A3974" s="2873">
        <v>2400</v>
      </c>
      <c r="B3974" s="2873" t="s">
        <v>472</v>
      </c>
      <c r="C3974" s="2873" t="s">
        <v>1987</v>
      </c>
      <c r="D3974" s="2873" t="s">
        <v>342</v>
      </c>
      <c r="E3974" s="2873" t="s">
        <v>230</v>
      </c>
      <c r="F3974" s="2873" t="s">
        <v>2391</v>
      </c>
      <c r="G3974" s="2873" t="s">
        <v>2391</v>
      </c>
      <c r="H3974" s="2873" t="s">
        <v>2391</v>
      </c>
      <c r="I3974" s="2873" t="s">
        <v>2391</v>
      </c>
      <c r="J3974" s="2873" t="s">
        <v>2989</v>
      </c>
      <c r="K3974" s="2874">
        <v>44531</v>
      </c>
      <c r="L3974" s="2873">
        <v>124296</v>
      </c>
      <c r="M3974" s="2873">
        <v>124296</v>
      </c>
      <c r="N3974" s="2873">
        <v>0</v>
      </c>
      <c r="O3974" s="2873">
        <v>0</v>
      </c>
      <c r="P3974" s="2873">
        <v>0</v>
      </c>
      <c r="Q3974" s="2873">
        <v>0</v>
      </c>
      <c r="R3974" s="2873">
        <v>24.23</v>
      </c>
      <c r="S3974" s="2873"/>
      <c r="T3974" s="2873"/>
      <c r="U3974" s="2873">
        <v>3011692.08</v>
      </c>
      <c r="V3974" s="2873"/>
      <c r="W3974" s="2873">
        <v>3011692.08</v>
      </c>
      <c r="X3974" s="2873">
        <v>2543096.16</v>
      </c>
      <c r="Y3974" s="2873">
        <v>0</v>
      </c>
      <c r="Z3974" s="2873">
        <v>0</v>
      </c>
      <c r="AA3974" s="2873">
        <v>0</v>
      </c>
      <c r="AB3974" s="2873">
        <v>0</v>
      </c>
      <c r="AC3974" s="2873">
        <v>33093.964000745938</v>
      </c>
      <c r="AD3974" s="2873">
        <v>1611.0331370850201</v>
      </c>
      <c r="AE3974" s="2873">
        <v>2359375.1630640393</v>
      </c>
      <c r="AF3974" s="2873"/>
      <c r="AG3974" s="2873"/>
      <c r="AH3974" s="2873"/>
      <c r="AI3974" s="2873">
        <v>0</v>
      </c>
      <c r="AJ3974" s="2873">
        <v>0</v>
      </c>
      <c r="AK3974" s="2873">
        <v>0</v>
      </c>
      <c r="AL3974" s="2873">
        <v>0</v>
      </c>
      <c r="AM3974" s="2873"/>
      <c r="AN3974" s="2873">
        <v>0</v>
      </c>
      <c r="AO3974" s="2873">
        <v>181180.18737814919</v>
      </c>
      <c r="AP3974" s="2873">
        <v>436653.09905902419</v>
      </c>
      <c r="AQ3974" s="2873">
        <v>0</v>
      </c>
      <c r="AR3974" s="2873">
        <v>0</v>
      </c>
      <c r="AS3974" s="2873"/>
      <c r="AT3974" s="2873"/>
      <c r="AU3974" s="2873">
        <v>0</v>
      </c>
      <c r="AV3974" s="2873">
        <v>0</v>
      </c>
      <c r="AW3974" s="2873">
        <v>0</v>
      </c>
      <c r="AX3974" s="2873"/>
      <c r="AY3974" s="2873"/>
      <c r="AZ3974" s="2873">
        <v>0</v>
      </c>
      <c r="BA3974" s="2873"/>
      <c r="BB3974" s="2873">
        <v>0</v>
      </c>
      <c r="BC3974" s="2873">
        <v>61541.779679330037</v>
      </c>
      <c r="BD3974" s="2873">
        <v>0</v>
      </c>
      <c r="BE3974" s="2873">
        <v>0</v>
      </c>
      <c r="BF3974" s="2873"/>
      <c r="BG3974" s="2873">
        <v>0</v>
      </c>
      <c r="BH3974" s="2873">
        <v>0</v>
      </c>
      <c r="BI3974" s="2873">
        <v>152976.57999999999</v>
      </c>
      <c r="BJ3974" s="2873">
        <v>704662.28</v>
      </c>
      <c r="BK3974" s="2873">
        <v>4955235.74</v>
      </c>
      <c r="BL3974" s="2873">
        <v>657</v>
      </c>
      <c r="BM3974" s="2873"/>
      <c r="BN3974" s="2873"/>
      <c r="BO3974" s="2873"/>
      <c r="BP3974" s="2873"/>
      <c r="BQ3974" s="2873"/>
      <c r="BR3974" s="2873"/>
      <c r="BS3974" s="2873"/>
      <c r="BT3974" s="2873"/>
      <c r="BU3974" s="2873"/>
      <c r="BV3974" s="2873">
        <v>0</v>
      </c>
      <c r="BW3974" s="2873"/>
      <c r="BX3974" s="2873"/>
      <c r="BY3974" s="2873"/>
      <c r="BZ3974" s="2873"/>
      <c r="CA3974" s="2873"/>
      <c r="CB3974" s="2873"/>
      <c r="CC3974" s="2873"/>
      <c r="CD3974" s="2873"/>
      <c r="CE3974" s="2873"/>
      <c r="CF3974" s="2873"/>
      <c r="CG3974" s="2873"/>
      <c r="CH3974" s="2873"/>
      <c r="CI3974" s="2873">
        <v>2543096.16</v>
      </c>
      <c r="CJ3974" s="2873">
        <v>-468595.94999999925</v>
      </c>
      <c r="CK3974" s="2873"/>
      <c r="CL3974" s="2873"/>
      <c r="CM3974" s="2873"/>
      <c r="CN3974" s="2873"/>
      <c r="CO3974" s="2873">
        <v>-468595.91999999993</v>
      </c>
      <c r="CP3974" s="2873">
        <v>0</v>
      </c>
      <c r="CQ3974" s="2873"/>
      <c r="CR3974" s="2873">
        <v>-191996.02546646947</v>
      </c>
      <c r="CS3974" s="2873">
        <v>1.1641532182693481E-10</v>
      </c>
      <c r="CT3974" s="2873">
        <v>-191704.27618905687</v>
      </c>
      <c r="CU3974" s="2873">
        <v>0</v>
      </c>
      <c r="CV3974" s="2873">
        <v>0</v>
      </c>
      <c r="CW3974" s="2873"/>
      <c r="CX3974" s="2873"/>
      <c r="CY3974" s="2873"/>
      <c r="CZ3974" s="2873">
        <v>-291.74927741272086</v>
      </c>
      <c r="DA3974" s="2873">
        <v>0</v>
      </c>
      <c r="DB3974" s="2873">
        <v>0</v>
      </c>
      <c r="DC3974" s="2873"/>
      <c r="DD3974" s="2873"/>
      <c r="DE3974" s="2873">
        <v>0</v>
      </c>
      <c r="DF3974" s="2873">
        <v>0</v>
      </c>
      <c r="DG3974" s="2873">
        <v>0</v>
      </c>
      <c r="DH3974" s="2873">
        <v>0</v>
      </c>
      <c r="DI3974" s="2873">
        <v>0</v>
      </c>
      <c r="DJ3974" s="2873"/>
      <c r="DK3974" s="2873">
        <v>0</v>
      </c>
      <c r="DL3974" s="2873">
        <v>0</v>
      </c>
      <c r="DM3974" s="2873"/>
      <c r="DN3974" s="2873">
        <v>0</v>
      </c>
      <c r="DO3974" s="2873">
        <v>0</v>
      </c>
      <c r="DP3974" s="2873">
        <v>0</v>
      </c>
      <c r="DQ3974" s="2873">
        <v>0</v>
      </c>
      <c r="DR3974" s="2873">
        <v>0</v>
      </c>
      <c r="DS3974" s="2873"/>
      <c r="DT3974" s="2873"/>
      <c r="DU3974" s="2873">
        <v>2359375.1630640393</v>
      </c>
      <c r="DV3974" s="2873"/>
      <c r="DW3974" s="2873">
        <v>0</v>
      </c>
      <c r="DX3974" s="2873">
        <v>0</v>
      </c>
      <c r="DY3974" s="2873">
        <v>-530743.91999999993</v>
      </c>
      <c r="DZ3974" s="2873"/>
      <c r="EA3974" s="2873">
        <v>62148</v>
      </c>
      <c r="EB3974" s="2873"/>
      <c r="EC3974" s="2873">
        <v>-337815.83397008479</v>
      </c>
      <c r="ED3974" s="2873"/>
      <c r="EE3974" s="2873">
        <v>0</v>
      </c>
      <c r="EF3974" s="2873">
        <v>0</v>
      </c>
      <c r="EG3974" s="2873"/>
      <c r="EH3974" s="2873">
        <v>0</v>
      </c>
      <c r="EI3974" s="2873">
        <v>43061.080887496646</v>
      </c>
      <c r="EJ3974" s="2873">
        <v>18480.698791833391</v>
      </c>
      <c r="EK3974" s="2873">
        <v>0</v>
      </c>
      <c r="EL3974" s="2873">
        <v>0</v>
      </c>
      <c r="EM3974" s="2873"/>
      <c r="EN3974" s="2873"/>
      <c r="EO3974" s="2873">
        <v>0</v>
      </c>
      <c r="EP3974" s="2873">
        <v>0</v>
      </c>
      <c r="EQ3974" s="2873"/>
      <c r="ER3974" s="2873">
        <v>0</v>
      </c>
      <c r="ES3974" s="2873"/>
      <c r="ET3974" s="2873">
        <v>0</v>
      </c>
      <c r="EU3974" s="2873"/>
      <c r="EV3974" s="2873">
        <v>117</v>
      </c>
      <c r="EW3974" s="2873"/>
      <c r="EX3974" s="2873"/>
      <c r="EY3974" s="2873"/>
      <c r="EZ3974" s="2873"/>
      <c r="FA3974" s="2873">
        <v>0</v>
      </c>
      <c r="FB3974" s="2873">
        <v>-66.852526347267997</v>
      </c>
      <c r="FC3974" s="2873"/>
      <c r="FD3974" s="2873">
        <v>-66.852526347267997</v>
      </c>
      <c r="FE3974" s="2873"/>
      <c r="FF3974" s="2873">
        <v>0</v>
      </c>
      <c r="FG3974" s="2873">
        <v>0</v>
      </c>
      <c r="FH3974" s="2873">
        <v>0</v>
      </c>
      <c r="FI3974" s="2873">
        <v>0</v>
      </c>
    </row>
    <row r="3975" spans="1:165" ht="15.75">
      <c r="A3975" s="2873">
        <v>2401</v>
      </c>
      <c r="B3975" s="2873" t="s">
        <v>2992</v>
      </c>
      <c r="C3975" s="2873" t="s">
        <v>1987</v>
      </c>
      <c r="D3975" s="2873" t="s">
        <v>342</v>
      </c>
      <c r="E3975" s="2873" t="s">
        <v>230</v>
      </c>
      <c r="F3975" s="2873" t="s">
        <v>2391</v>
      </c>
      <c r="G3975" s="2873" t="s">
        <v>2391</v>
      </c>
      <c r="H3975" s="2873" t="s">
        <v>2391</v>
      </c>
      <c r="I3975" s="2873" t="s">
        <v>2391</v>
      </c>
      <c r="J3975" s="2873" t="s">
        <v>2989</v>
      </c>
      <c r="K3975" s="2874">
        <v>44531</v>
      </c>
      <c r="L3975" s="2873">
        <v>-199</v>
      </c>
      <c r="M3975" s="2873">
        <v>-199</v>
      </c>
      <c r="N3975" s="2873">
        <v>0</v>
      </c>
      <c r="O3975" s="2873">
        <v>0</v>
      </c>
      <c r="P3975" s="2873">
        <v>0</v>
      </c>
      <c r="Q3975" s="2873">
        <v>0</v>
      </c>
      <c r="R3975" s="2873">
        <v>24.23</v>
      </c>
      <c r="S3975" s="2873"/>
      <c r="T3975" s="2873"/>
      <c r="U3975" s="2873">
        <v>-4821.7700000000004</v>
      </c>
      <c r="V3975" s="2873"/>
      <c r="W3975" s="2873">
        <v>-4821.7700000000004</v>
      </c>
      <c r="X3975" s="2873">
        <v>-4071.54</v>
      </c>
      <c r="Y3975" s="2873">
        <v>0</v>
      </c>
      <c r="Z3975" s="2873">
        <v>0</v>
      </c>
      <c r="AA3975" s="2873">
        <v>0</v>
      </c>
      <c r="AB3975" s="2873">
        <v>0</v>
      </c>
      <c r="AC3975" s="2873">
        <v>-52.983996557801078</v>
      </c>
      <c r="AD3975" s="2873">
        <v>-2.5792913229703212</v>
      </c>
      <c r="AE3975" s="2873">
        <v>-3777.3995739987113</v>
      </c>
      <c r="AF3975" s="2873"/>
      <c r="AG3975" s="2873"/>
      <c r="AH3975" s="2873"/>
      <c r="AI3975" s="2873">
        <v>0</v>
      </c>
      <c r="AJ3975" s="2873">
        <v>0</v>
      </c>
      <c r="AK3975" s="2873">
        <v>0</v>
      </c>
      <c r="AL3975" s="2873">
        <v>0</v>
      </c>
      <c r="AM3975" s="2873"/>
      <c r="AN3975" s="2873">
        <v>0</v>
      </c>
      <c r="AO3975" s="2873">
        <v>-290.07254689009852</v>
      </c>
      <c r="AP3975" s="2873">
        <v>-699.0890029666748</v>
      </c>
      <c r="AQ3975" s="2873">
        <v>0</v>
      </c>
      <c r="AR3975" s="2873">
        <v>0</v>
      </c>
      <c r="AS3975" s="2873"/>
      <c r="AT3975" s="2873"/>
      <c r="AU3975" s="2873">
        <v>0</v>
      </c>
      <c r="AV3975" s="2873">
        <v>0</v>
      </c>
      <c r="AW3975" s="2873">
        <v>0</v>
      </c>
      <c r="AX3975" s="2873"/>
      <c r="AY3975" s="2873"/>
      <c r="AZ3975" s="2873">
        <v>0</v>
      </c>
      <c r="BA3975" s="2873"/>
      <c r="BB3975" s="2873">
        <v>0</v>
      </c>
      <c r="BC3975" s="2873">
        <v>-98.529431004913079</v>
      </c>
      <c r="BD3975" s="2873">
        <v>0</v>
      </c>
      <c r="BE3975" s="2873">
        <v>0</v>
      </c>
      <c r="BF3975" s="2873"/>
      <c r="BG3975" s="2873">
        <v>0</v>
      </c>
      <c r="BH3975" s="2873">
        <v>0</v>
      </c>
      <c r="BI3975" s="2873">
        <v>-326.92</v>
      </c>
      <c r="BJ3975" s="2873">
        <v>-1505.89</v>
      </c>
      <c r="BK3975" s="2873">
        <v>-14944.64</v>
      </c>
      <c r="BL3975" s="2873">
        <v>-1</v>
      </c>
      <c r="BM3975" s="2873"/>
      <c r="BN3975" s="2873"/>
      <c r="BO3975" s="2873"/>
      <c r="BP3975" s="2873"/>
      <c r="BQ3975" s="2873"/>
      <c r="BR3975" s="2873"/>
      <c r="BS3975" s="2873"/>
      <c r="BT3975" s="2873"/>
      <c r="BU3975" s="2873"/>
      <c r="BV3975" s="2873">
        <v>0</v>
      </c>
      <c r="BW3975" s="2873"/>
      <c r="BX3975" s="2873"/>
      <c r="BY3975" s="2873"/>
      <c r="BZ3975" s="2873"/>
      <c r="CA3975" s="2873"/>
      <c r="CB3975" s="2873"/>
      <c r="CC3975" s="2873"/>
      <c r="CD3975" s="2873"/>
      <c r="CE3975" s="2873"/>
      <c r="CF3975" s="2873"/>
      <c r="CG3975" s="2873"/>
      <c r="CH3975" s="2873"/>
      <c r="CI3975" s="2873">
        <v>-4071.54</v>
      </c>
      <c r="CJ3975" s="2873">
        <v>750.19999999999982</v>
      </c>
      <c r="CK3975" s="2873"/>
      <c r="CL3975" s="2873"/>
      <c r="CM3975" s="2873"/>
      <c r="CN3975" s="2873"/>
      <c r="CO3975" s="2873">
        <v>750.2299999999999</v>
      </c>
      <c r="CP3975" s="2873">
        <v>0</v>
      </c>
      <c r="CQ3975" s="2873"/>
      <c r="CR3975" s="2873">
        <v>307.38888675281123</v>
      </c>
      <c r="CS3975" s="2873">
        <v>-1.7053025658242404E-13</v>
      </c>
      <c r="CT3975" s="2873">
        <v>306.92179122113589</v>
      </c>
      <c r="CU3975" s="2873">
        <v>0</v>
      </c>
      <c r="CV3975" s="2873">
        <v>0</v>
      </c>
      <c r="CW3975" s="2873"/>
      <c r="CX3975" s="2873"/>
      <c r="CY3975" s="2873"/>
      <c r="CZ3975" s="2873">
        <v>0.46709553167544771</v>
      </c>
      <c r="DA3975" s="2873">
        <v>0</v>
      </c>
      <c r="DB3975" s="2873">
        <v>0</v>
      </c>
      <c r="DC3975" s="2873"/>
      <c r="DD3975" s="2873"/>
      <c r="DE3975" s="2873">
        <v>0</v>
      </c>
      <c r="DF3975" s="2873">
        <v>0</v>
      </c>
      <c r="DG3975" s="2873">
        <v>0</v>
      </c>
      <c r="DH3975" s="2873">
        <v>0</v>
      </c>
      <c r="DI3975" s="2873">
        <v>0</v>
      </c>
      <c r="DJ3975" s="2873"/>
      <c r="DK3975" s="2873">
        <v>0</v>
      </c>
      <c r="DL3975" s="2873">
        <v>0</v>
      </c>
      <c r="DM3975" s="2873"/>
      <c r="DN3975" s="2873">
        <v>0</v>
      </c>
      <c r="DO3975" s="2873">
        <v>0</v>
      </c>
      <c r="DP3975" s="2873">
        <v>0</v>
      </c>
      <c r="DQ3975" s="2873">
        <v>0</v>
      </c>
      <c r="DR3975" s="2873">
        <v>0</v>
      </c>
      <c r="DS3975" s="2873"/>
      <c r="DT3975" s="2873"/>
      <c r="DU3975" s="2873">
        <v>-3777.3995739987113</v>
      </c>
      <c r="DV3975" s="2873"/>
      <c r="DW3975" s="2873">
        <v>0</v>
      </c>
      <c r="DX3975" s="2873">
        <v>0</v>
      </c>
      <c r="DY3975" s="2873">
        <v>849.73000000000047</v>
      </c>
      <c r="DZ3975" s="2873"/>
      <c r="EA3975" s="2873">
        <v>-99.5</v>
      </c>
      <c r="EB3975" s="2873"/>
      <c r="EC3975" s="2873">
        <v>540.84886850781095</v>
      </c>
      <c r="ED3975" s="2873"/>
      <c r="EE3975" s="2873">
        <v>0</v>
      </c>
      <c r="EF3975" s="2873">
        <v>0</v>
      </c>
      <c r="EG3975" s="2873"/>
      <c r="EH3975" s="2873">
        <v>0</v>
      </c>
      <c r="EI3975" s="2873">
        <v>-68.941519410212976</v>
      </c>
      <c r="EJ3975" s="2873">
        <v>-29.58791159470011</v>
      </c>
      <c r="EK3975" s="2873">
        <v>0</v>
      </c>
      <c r="EL3975" s="2873">
        <v>0</v>
      </c>
      <c r="EM3975" s="2873"/>
      <c r="EN3975" s="2873"/>
      <c r="EO3975" s="2873">
        <v>0</v>
      </c>
      <c r="EP3975" s="2873">
        <v>0</v>
      </c>
      <c r="EQ3975" s="2873"/>
      <c r="ER3975" s="2873">
        <v>0</v>
      </c>
      <c r="ES3975" s="2873"/>
      <c r="ET3975" s="2873">
        <v>0</v>
      </c>
      <c r="EU3975" s="2873"/>
      <c r="EV3975" s="2873">
        <v>117</v>
      </c>
      <c r="EW3975" s="2873"/>
      <c r="EX3975" s="2873"/>
      <c r="EY3975" s="2873"/>
      <c r="EZ3975" s="2873"/>
      <c r="FA3975" s="2873">
        <v>0</v>
      </c>
      <c r="FB3975" s="2873">
        <v>-66.852526347267997</v>
      </c>
      <c r="FC3975" s="2873"/>
      <c r="FD3975" s="2873">
        <v>-66.852526347267997</v>
      </c>
      <c r="FE3975" s="2873"/>
      <c r="FF3975" s="2873">
        <v>0</v>
      </c>
      <c r="FG3975" s="2873">
        <v>0</v>
      </c>
      <c r="FH3975" s="2873">
        <v>0</v>
      </c>
      <c r="FI3975" s="2873">
        <v>0</v>
      </c>
    </row>
    <row r="3976" spans="1:165" ht="15.75">
      <c r="A3976" s="2873">
        <v>2402</v>
      </c>
      <c r="B3976" s="2873" t="s">
        <v>3044</v>
      </c>
      <c r="C3976" s="2873" t="s">
        <v>1987</v>
      </c>
      <c r="D3976" s="2873" t="s">
        <v>342</v>
      </c>
      <c r="E3976" s="2873" t="s">
        <v>230</v>
      </c>
      <c r="F3976" s="2873" t="s">
        <v>2391</v>
      </c>
      <c r="G3976" s="2873" t="s">
        <v>2391</v>
      </c>
      <c r="H3976" s="2873" t="s">
        <v>2391</v>
      </c>
      <c r="I3976" s="2873" t="s">
        <v>2391</v>
      </c>
      <c r="J3976" s="2873" t="s">
        <v>2989</v>
      </c>
      <c r="K3976" s="2874">
        <v>44531</v>
      </c>
      <c r="L3976" s="2873">
        <v>23295</v>
      </c>
      <c r="M3976" s="2873">
        <v>23295</v>
      </c>
      <c r="N3976" s="2873">
        <v>0</v>
      </c>
      <c r="O3976" s="2873">
        <v>0</v>
      </c>
      <c r="P3976" s="2873">
        <v>0</v>
      </c>
      <c r="Q3976" s="2873">
        <v>0</v>
      </c>
      <c r="R3976" s="2873">
        <v>24.23</v>
      </c>
      <c r="S3976" s="2873"/>
      <c r="T3976" s="2873"/>
      <c r="U3976" s="2873">
        <v>564437.85</v>
      </c>
      <c r="V3976" s="2873"/>
      <c r="W3976" s="2873">
        <v>564437.85</v>
      </c>
      <c r="X3976" s="2873">
        <v>476615.7</v>
      </c>
      <c r="Y3976" s="2873">
        <v>0</v>
      </c>
      <c r="Z3976" s="2873">
        <v>0</v>
      </c>
      <c r="AA3976" s="2873">
        <v>0</v>
      </c>
      <c r="AB3976" s="2873">
        <v>0</v>
      </c>
      <c r="AC3976" s="2873">
        <v>6202.3226121305324</v>
      </c>
      <c r="AD3976" s="2873">
        <v>301.93261994268153</v>
      </c>
      <c r="AE3976" s="2873">
        <v>442183.53304673359</v>
      </c>
      <c r="AF3976" s="2873"/>
      <c r="AG3976" s="2873"/>
      <c r="AH3976" s="2873"/>
      <c r="AI3976" s="2873">
        <v>0</v>
      </c>
      <c r="AJ3976" s="2873">
        <v>0</v>
      </c>
      <c r="AK3976" s="2873">
        <v>0</v>
      </c>
      <c r="AL3976" s="2873">
        <v>0</v>
      </c>
      <c r="AM3976" s="2873"/>
      <c r="AN3976" s="2873">
        <v>0</v>
      </c>
      <c r="AO3976" s="2873">
        <v>33955.979798014298</v>
      </c>
      <c r="AP3976" s="2873">
        <v>81835.569467882859</v>
      </c>
      <c r="AQ3976" s="2873">
        <v>0</v>
      </c>
      <c r="AR3976" s="2873">
        <v>0</v>
      </c>
      <c r="AS3976" s="2873"/>
      <c r="AT3976" s="2873"/>
      <c r="AU3976" s="2873">
        <v>0</v>
      </c>
      <c r="AV3976" s="2873">
        <v>0</v>
      </c>
      <c r="AW3976" s="2873">
        <v>0</v>
      </c>
      <c r="AX3976" s="2873"/>
      <c r="AY3976" s="2873"/>
      <c r="AZ3976" s="2873">
        <v>0</v>
      </c>
      <c r="BA3976" s="2873"/>
      <c r="BB3976" s="2873">
        <v>0</v>
      </c>
      <c r="BC3976" s="2873">
        <v>11533.884900801258</v>
      </c>
      <c r="BD3976" s="2873">
        <v>0</v>
      </c>
      <c r="BE3976" s="2873">
        <v>0</v>
      </c>
      <c r="BF3976" s="2873"/>
      <c r="BG3976" s="2873">
        <v>0</v>
      </c>
      <c r="BH3976" s="2873">
        <v>0</v>
      </c>
      <c r="BI3976" s="2873">
        <v>11487.48</v>
      </c>
      <c r="BJ3976" s="2873">
        <v>52915.54</v>
      </c>
      <c r="BK3976" s="2873">
        <v>352301.91</v>
      </c>
      <c r="BL3976" s="2873">
        <v>83</v>
      </c>
      <c r="BM3976" s="2873"/>
      <c r="BN3976" s="2873"/>
      <c r="BO3976" s="2873"/>
      <c r="BP3976" s="2873"/>
      <c r="BQ3976" s="2873"/>
      <c r="BR3976" s="2873"/>
      <c r="BS3976" s="2873"/>
      <c r="BT3976" s="2873"/>
      <c r="BU3976" s="2873"/>
      <c r="BV3976" s="2873">
        <v>0</v>
      </c>
      <c r="BW3976" s="2873"/>
      <c r="BX3976" s="2873"/>
      <c r="BY3976" s="2873"/>
      <c r="BZ3976" s="2873"/>
      <c r="CA3976" s="2873"/>
      <c r="CB3976" s="2873"/>
      <c r="CC3976" s="2873"/>
      <c r="CD3976" s="2873"/>
      <c r="CE3976" s="2873"/>
      <c r="CF3976" s="2873"/>
      <c r="CG3976" s="2873"/>
      <c r="CH3976" s="2873"/>
      <c r="CI3976" s="2873">
        <v>476615.7</v>
      </c>
      <c r="CJ3976" s="2873">
        <v>-87822.18</v>
      </c>
      <c r="CK3976" s="2873"/>
      <c r="CL3976" s="2873"/>
      <c r="CM3976" s="2873"/>
      <c r="CN3976" s="2873"/>
      <c r="CO3976" s="2873">
        <v>-87822.15</v>
      </c>
      <c r="CP3976" s="2873">
        <v>0</v>
      </c>
      <c r="CQ3976" s="2873"/>
      <c r="CR3976" s="2873">
        <v>-35983.035763350432</v>
      </c>
      <c r="CS3976" s="2873">
        <v>2.1827872842550278E-11</v>
      </c>
      <c r="CT3976" s="2873">
        <v>-35928.357419579705</v>
      </c>
      <c r="CU3976" s="2873">
        <v>0</v>
      </c>
      <c r="CV3976" s="2873">
        <v>0</v>
      </c>
      <c r="CW3976" s="2873"/>
      <c r="CX3976" s="2873"/>
      <c r="CY3976" s="2873"/>
      <c r="CZ3976" s="2873">
        <v>-54.678343770751525</v>
      </c>
      <c r="DA3976" s="2873">
        <v>0</v>
      </c>
      <c r="DB3976" s="2873">
        <v>0</v>
      </c>
      <c r="DC3976" s="2873"/>
      <c r="DD3976" s="2873"/>
      <c r="DE3976" s="2873">
        <v>0</v>
      </c>
      <c r="DF3976" s="2873">
        <v>0</v>
      </c>
      <c r="DG3976" s="2873">
        <v>0</v>
      </c>
      <c r="DH3976" s="2873">
        <v>0</v>
      </c>
      <c r="DI3976" s="2873">
        <v>0</v>
      </c>
      <c r="DJ3976" s="2873"/>
      <c r="DK3976" s="2873">
        <v>0</v>
      </c>
      <c r="DL3976" s="2873">
        <v>0</v>
      </c>
      <c r="DM3976" s="2873"/>
      <c r="DN3976" s="2873">
        <v>0</v>
      </c>
      <c r="DO3976" s="2873">
        <v>0</v>
      </c>
      <c r="DP3976" s="2873">
        <v>0</v>
      </c>
      <c r="DQ3976" s="2873">
        <v>0</v>
      </c>
      <c r="DR3976" s="2873">
        <v>0</v>
      </c>
      <c r="DS3976" s="2873"/>
      <c r="DT3976" s="2873"/>
      <c r="DU3976" s="2873">
        <v>442183.53304673359</v>
      </c>
      <c r="DV3976" s="2873"/>
      <c r="DW3976" s="2873">
        <v>0</v>
      </c>
      <c r="DX3976" s="2873">
        <v>0</v>
      </c>
      <c r="DY3976" s="2873">
        <v>-99469.649999999965</v>
      </c>
      <c r="DZ3976" s="2873"/>
      <c r="EA3976" s="2873">
        <v>11647.5</v>
      </c>
      <c r="EB3976" s="2873"/>
      <c r="EC3976" s="2873">
        <v>-63311.931617534952</v>
      </c>
      <c r="ED3976" s="2873"/>
      <c r="EE3976" s="2873">
        <v>0</v>
      </c>
      <c r="EF3976" s="2873">
        <v>0</v>
      </c>
      <c r="EG3976" s="2873"/>
      <c r="EH3976" s="2873">
        <v>0</v>
      </c>
      <c r="EI3976" s="2873">
        <v>8070.3150485472934</v>
      </c>
      <c r="EJ3976" s="2873">
        <v>3463.5698522539651</v>
      </c>
      <c r="EK3976" s="2873">
        <v>0</v>
      </c>
      <c r="EL3976" s="2873">
        <v>0</v>
      </c>
      <c r="EM3976" s="2873"/>
      <c r="EN3976" s="2873"/>
      <c r="EO3976" s="2873">
        <v>0</v>
      </c>
      <c r="EP3976" s="2873">
        <v>0</v>
      </c>
      <c r="EQ3976" s="2873"/>
      <c r="ER3976" s="2873">
        <v>0</v>
      </c>
      <c r="ES3976" s="2873"/>
      <c r="ET3976" s="2873">
        <v>0</v>
      </c>
      <c r="EU3976" s="2873"/>
      <c r="EV3976" s="2873">
        <v>117</v>
      </c>
      <c r="EW3976" s="2873"/>
      <c r="EX3976" s="2873"/>
      <c r="EY3976" s="2873"/>
      <c r="EZ3976" s="2873"/>
      <c r="FA3976" s="2873">
        <v>0</v>
      </c>
      <c r="FB3976" s="2873">
        <v>-66.852526347267997</v>
      </c>
      <c r="FC3976" s="2873"/>
      <c r="FD3976" s="2873">
        <v>-66.852526347267997</v>
      </c>
      <c r="FE3976" s="2873"/>
      <c r="FF3976" s="2873">
        <v>0</v>
      </c>
      <c r="FG3976" s="2873">
        <v>0</v>
      </c>
      <c r="FH3976" s="2873">
        <v>0</v>
      </c>
      <c r="FI3976" s="2873">
        <v>0</v>
      </c>
    </row>
    <row r="3977" spans="1:165" ht="15.75">
      <c r="A3977" s="2873">
        <v>2403</v>
      </c>
      <c r="B3977" s="2873" t="s">
        <v>3044</v>
      </c>
      <c r="C3977" s="2873" t="s">
        <v>1987</v>
      </c>
      <c r="D3977" s="2873" t="s">
        <v>342</v>
      </c>
      <c r="E3977" s="2873" t="s">
        <v>230</v>
      </c>
      <c r="F3977" s="2873" t="s">
        <v>2391</v>
      </c>
      <c r="G3977" s="2873" t="s">
        <v>2391</v>
      </c>
      <c r="H3977" s="2873" t="s">
        <v>2391</v>
      </c>
      <c r="I3977" s="2873" t="s">
        <v>2391</v>
      </c>
      <c r="J3977" s="2873" t="s">
        <v>2989</v>
      </c>
      <c r="K3977" s="2874">
        <v>44531</v>
      </c>
      <c r="L3977" s="2873">
        <v>-165</v>
      </c>
      <c r="M3977" s="2873">
        <v>-165</v>
      </c>
      <c r="N3977" s="2873">
        <v>0</v>
      </c>
      <c r="O3977" s="2873">
        <v>0</v>
      </c>
      <c r="P3977" s="2873">
        <v>0</v>
      </c>
      <c r="Q3977" s="2873">
        <v>0</v>
      </c>
      <c r="R3977" s="2873">
        <v>24.23</v>
      </c>
      <c r="S3977" s="2873"/>
      <c r="T3977" s="2873"/>
      <c r="U3977" s="2873">
        <v>-3997.9500000000003</v>
      </c>
      <c r="V3977" s="2873"/>
      <c r="W3977" s="2873">
        <v>-3997.9500000000003</v>
      </c>
      <c r="X3977" s="2873">
        <v>-3375.9</v>
      </c>
      <c r="Y3977" s="2873">
        <v>0</v>
      </c>
      <c r="Z3977" s="2873">
        <v>0</v>
      </c>
      <c r="AA3977" s="2873">
        <v>0</v>
      </c>
      <c r="AB3977" s="2873">
        <v>0</v>
      </c>
      <c r="AC3977" s="2873">
        <v>-43.931454432347621</v>
      </c>
      <c r="AD3977" s="2873">
        <v>-2.1386083833673517</v>
      </c>
      <c r="AE3977" s="2873">
        <v>-3132.0147221597354</v>
      </c>
      <c r="AF3977" s="2873"/>
      <c r="AG3977" s="2873"/>
      <c r="AH3977" s="2873"/>
      <c r="AI3977" s="2873">
        <v>0</v>
      </c>
      <c r="AJ3977" s="2873">
        <v>0</v>
      </c>
      <c r="AK3977" s="2873">
        <v>0</v>
      </c>
      <c r="AL3977" s="2873">
        <v>0</v>
      </c>
      <c r="AM3977" s="2873"/>
      <c r="AN3977" s="2873">
        <v>0</v>
      </c>
      <c r="AO3977" s="2873">
        <v>-240.51241325058422</v>
      </c>
      <c r="AP3977" s="2873">
        <v>-579.64666075126308</v>
      </c>
      <c r="AQ3977" s="2873">
        <v>0</v>
      </c>
      <c r="AR3977" s="2873">
        <v>0</v>
      </c>
      <c r="AS3977" s="2873"/>
      <c r="AT3977" s="2873"/>
      <c r="AU3977" s="2873">
        <v>0</v>
      </c>
      <c r="AV3977" s="2873">
        <v>0</v>
      </c>
      <c r="AW3977" s="2873">
        <v>0</v>
      </c>
      <c r="AX3977" s="2873"/>
      <c r="AY3977" s="2873"/>
      <c r="AZ3977" s="2873">
        <v>0</v>
      </c>
      <c r="BA3977" s="2873"/>
      <c r="BB3977" s="2873">
        <v>0</v>
      </c>
      <c r="BC3977" s="2873">
        <v>-81.695256863370147</v>
      </c>
      <c r="BD3977" s="2873">
        <v>0</v>
      </c>
      <c r="BE3977" s="2873">
        <v>0</v>
      </c>
      <c r="BF3977" s="2873"/>
      <c r="BG3977" s="2873">
        <v>0</v>
      </c>
      <c r="BH3977" s="2873">
        <v>0</v>
      </c>
      <c r="BI3977" s="2873">
        <v>-94.85</v>
      </c>
      <c r="BJ3977" s="2873">
        <v>-436.89</v>
      </c>
      <c r="BK3977" s="2873">
        <v>-3140.75</v>
      </c>
      <c r="BL3977" s="2873">
        <v>0</v>
      </c>
      <c r="BM3977" s="2873"/>
      <c r="BN3977" s="2873"/>
      <c r="BO3977" s="2873"/>
      <c r="BP3977" s="2873"/>
      <c r="BQ3977" s="2873"/>
      <c r="BR3977" s="2873"/>
      <c r="BS3977" s="2873"/>
      <c r="BT3977" s="2873"/>
      <c r="BU3977" s="2873"/>
      <c r="BV3977" s="2873">
        <v>0</v>
      </c>
      <c r="BW3977" s="2873"/>
      <c r="BX3977" s="2873"/>
      <c r="BY3977" s="2873"/>
      <c r="BZ3977" s="2873"/>
      <c r="CA3977" s="2873"/>
      <c r="CB3977" s="2873"/>
      <c r="CC3977" s="2873"/>
      <c r="CD3977" s="2873"/>
      <c r="CE3977" s="2873"/>
      <c r="CF3977" s="2873"/>
      <c r="CG3977" s="2873"/>
      <c r="CH3977" s="2873"/>
      <c r="CI3977" s="2873">
        <v>-3375.9</v>
      </c>
      <c r="CJ3977" s="2873">
        <v>622.01999999999953</v>
      </c>
      <c r="CK3977" s="2873"/>
      <c r="CL3977" s="2873"/>
      <c r="CM3977" s="2873"/>
      <c r="CN3977" s="2873"/>
      <c r="CO3977" s="2873">
        <v>622.04999999999995</v>
      </c>
      <c r="CP3977" s="2873">
        <v>0</v>
      </c>
      <c r="CQ3977" s="2873"/>
      <c r="CR3977" s="2873">
        <v>254.87018248348659</v>
      </c>
      <c r="CS3977" s="2873">
        <v>-1.7053025658242404E-13</v>
      </c>
      <c r="CT3977" s="2873">
        <v>254.48289221852986</v>
      </c>
      <c r="CU3977" s="2873">
        <v>0</v>
      </c>
      <c r="CV3977" s="2873">
        <v>0</v>
      </c>
      <c r="CW3977" s="2873"/>
      <c r="CX3977" s="2873"/>
      <c r="CY3977" s="2873"/>
      <c r="CZ3977" s="2873">
        <v>0.38729026495702956</v>
      </c>
      <c r="DA3977" s="2873">
        <v>0</v>
      </c>
      <c r="DB3977" s="2873">
        <v>0</v>
      </c>
      <c r="DC3977" s="2873"/>
      <c r="DD3977" s="2873"/>
      <c r="DE3977" s="2873">
        <v>0</v>
      </c>
      <c r="DF3977" s="2873">
        <v>0</v>
      </c>
      <c r="DG3977" s="2873">
        <v>0</v>
      </c>
      <c r="DH3977" s="2873">
        <v>0</v>
      </c>
      <c r="DI3977" s="2873">
        <v>0</v>
      </c>
      <c r="DJ3977" s="2873"/>
      <c r="DK3977" s="2873">
        <v>0</v>
      </c>
      <c r="DL3977" s="2873">
        <v>0</v>
      </c>
      <c r="DM3977" s="2873"/>
      <c r="DN3977" s="2873">
        <v>0</v>
      </c>
      <c r="DO3977" s="2873">
        <v>0</v>
      </c>
      <c r="DP3977" s="2873">
        <v>0</v>
      </c>
      <c r="DQ3977" s="2873">
        <v>0</v>
      </c>
      <c r="DR3977" s="2873">
        <v>0</v>
      </c>
      <c r="DS3977" s="2873"/>
      <c r="DT3977" s="2873"/>
      <c r="DU3977" s="2873">
        <v>-3132.0147221597354</v>
      </c>
      <c r="DV3977" s="2873"/>
      <c r="DW3977" s="2873">
        <v>0</v>
      </c>
      <c r="DX3977" s="2873">
        <v>0</v>
      </c>
      <c r="DY3977" s="2873">
        <v>704.55000000000018</v>
      </c>
      <c r="DZ3977" s="2873"/>
      <c r="EA3977" s="2873">
        <v>-82.5</v>
      </c>
      <c r="EB3977" s="2873"/>
      <c r="EC3977" s="2873">
        <v>448.44252916476762</v>
      </c>
      <c r="ED3977" s="2873"/>
      <c r="EE3977" s="2873">
        <v>0</v>
      </c>
      <c r="EF3977" s="2873">
        <v>0</v>
      </c>
      <c r="EG3977" s="2873"/>
      <c r="EH3977" s="2873">
        <v>0</v>
      </c>
      <c r="EI3977" s="2873">
        <v>-57.162566345151461</v>
      </c>
      <c r="EJ3977" s="2873">
        <v>-24.532690518218686</v>
      </c>
      <c r="EK3977" s="2873">
        <v>0</v>
      </c>
      <c r="EL3977" s="2873">
        <v>0</v>
      </c>
      <c r="EM3977" s="2873"/>
      <c r="EN3977" s="2873"/>
      <c r="EO3977" s="2873">
        <v>0</v>
      </c>
      <c r="EP3977" s="2873">
        <v>0</v>
      </c>
      <c r="EQ3977" s="2873"/>
      <c r="ER3977" s="2873">
        <v>0</v>
      </c>
      <c r="ES3977" s="2873"/>
      <c r="ET3977" s="2873">
        <v>0</v>
      </c>
      <c r="EU3977" s="2873"/>
      <c r="EV3977" s="2873">
        <v>117</v>
      </c>
      <c r="EW3977" s="2873"/>
      <c r="EX3977" s="2873"/>
      <c r="EY3977" s="2873"/>
      <c r="EZ3977" s="2873"/>
      <c r="FA3977" s="2873">
        <v>0</v>
      </c>
      <c r="FB3977" s="2873">
        <v>-66.852526347267997</v>
      </c>
      <c r="FC3977" s="2873"/>
      <c r="FD3977" s="2873">
        <v>-66.852526347267997</v>
      </c>
      <c r="FE3977" s="2873"/>
      <c r="FF3977" s="2873">
        <v>0</v>
      </c>
      <c r="FG3977" s="2873">
        <v>0</v>
      </c>
      <c r="FH3977" s="2873">
        <v>0</v>
      </c>
      <c r="FI3977" s="2873">
        <v>0</v>
      </c>
    </row>
    <row r="3978" spans="1:165" ht="15.75">
      <c r="A3978" s="2873">
        <v>6585</v>
      </c>
      <c r="B3978" s="2873" t="s">
        <v>472</v>
      </c>
      <c r="C3978" s="2873" t="s">
        <v>1987</v>
      </c>
      <c r="D3978" s="2873" t="s">
        <v>342</v>
      </c>
      <c r="E3978" s="2873" t="s">
        <v>230</v>
      </c>
      <c r="F3978" s="2873" t="s">
        <v>2391</v>
      </c>
      <c r="G3978" s="2873" t="s">
        <v>2991</v>
      </c>
      <c r="H3978" s="2873" t="s">
        <v>2391</v>
      </c>
      <c r="I3978" s="2873" t="s">
        <v>2391</v>
      </c>
      <c r="J3978" s="2873" t="s">
        <v>2990</v>
      </c>
      <c r="K3978" s="2874">
        <v>44531</v>
      </c>
      <c r="L3978" s="2873">
        <v>139010</v>
      </c>
      <c r="M3978" s="2873">
        <v>61765.463948899996</v>
      </c>
      <c r="N3978" s="2873">
        <v>0</v>
      </c>
      <c r="O3978" s="2873">
        <v>0</v>
      </c>
      <c r="P3978" s="2873">
        <v>0</v>
      </c>
      <c r="Q3978" s="2873">
        <v>0</v>
      </c>
      <c r="R3978" s="2873">
        <v>24.23</v>
      </c>
      <c r="S3978" s="2873"/>
      <c r="T3978" s="2873"/>
      <c r="U3978" s="2873">
        <v>3368212.3000000003</v>
      </c>
      <c r="V3978" s="2873"/>
      <c r="W3978" s="2873">
        <v>3368212.3000000003</v>
      </c>
      <c r="X3978" s="2873">
        <v>2844144.6</v>
      </c>
      <c r="Y3978" s="2873">
        <v>0</v>
      </c>
      <c r="Z3978" s="2873">
        <v>0</v>
      </c>
      <c r="AA3978" s="2873">
        <v>0</v>
      </c>
      <c r="AB3978" s="2873">
        <v>0</v>
      </c>
      <c r="AC3978" s="2873">
        <v>37011.584731155417</v>
      </c>
      <c r="AD3978" s="2873">
        <v>1801.74515982967</v>
      </c>
      <c r="AE3978" s="2873">
        <v>2638674.9486510595</v>
      </c>
      <c r="AF3978" s="2873"/>
      <c r="AG3978" s="2873"/>
      <c r="AH3978" s="2873"/>
      <c r="AI3978" s="2873">
        <v>0</v>
      </c>
      <c r="AJ3978" s="2873">
        <v>0</v>
      </c>
      <c r="AK3978" s="2873">
        <v>0</v>
      </c>
      <c r="AL3978" s="2873">
        <v>0</v>
      </c>
      <c r="AM3978" s="2873"/>
      <c r="AN3978" s="2873">
        <v>0</v>
      </c>
      <c r="AO3978" s="2873">
        <v>202628.06403614371</v>
      </c>
      <c r="AP3978" s="2873">
        <v>488343.52915777621</v>
      </c>
      <c r="AQ3978" s="2873">
        <v>0</v>
      </c>
      <c r="AR3978" s="2873">
        <v>0</v>
      </c>
      <c r="AS3978" s="2873"/>
      <c r="AT3978" s="2873"/>
      <c r="AU3978" s="2873">
        <v>0</v>
      </c>
      <c r="AV3978" s="2873">
        <v>0</v>
      </c>
      <c r="AW3978" s="2873">
        <v>0</v>
      </c>
      <c r="AX3978" s="2873"/>
      <c r="AY3978" s="2873"/>
      <c r="AZ3978" s="2873">
        <v>0</v>
      </c>
      <c r="BA3978" s="2873"/>
      <c r="BB3978" s="2873">
        <v>0</v>
      </c>
      <c r="BC3978" s="2873">
        <v>68827.016100467183</v>
      </c>
      <c r="BD3978" s="2873">
        <v>0</v>
      </c>
      <c r="BE3978" s="2873">
        <v>0</v>
      </c>
      <c r="BF3978" s="2873"/>
      <c r="BG3978" s="2873">
        <v>0</v>
      </c>
      <c r="BH3978" s="2873">
        <v>0</v>
      </c>
      <c r="BI3978" s="2873">
        <v>639303.1</v>
      </c>
      <c r="BJ3978" s="2873">
        <v>0</v>
      </c>
      <c r="BK3978" s="2873">
        <v>6791535.6299999999</v>
      </c>
      <c r="BL3978" s="2873">
        <v>228</v>
      </c>
      <c r="BM3978" s="2873"/>
      <c r="BN3978" s="2873">
        <v>1580423.2076055061</v>
      </c>
      <c r="BO3978" s="2873"/>
      <c r="BP3978" s="2873"/>
      <c r="BQ3978" s="2873"/>
      <c r="BR3978" s="2873"/>
      <c r="BS3978" s="2873"/>
      <c r="BT3978" s="2873"/>
      <c r="BU3978" s="2873"/>
      <c r="BV3978" s="2873">
        <v>0</v>
      </c>
      <c r="BW3978" s="2873"/>
      <c r="BX3978" s="2873"/>
      <c r="BY3978" s="2873"/>
      <c r="BZ3978" s="2873"/>
      <c r="CA3978" s="2873"/>
      <c r="CB3978" s="2873"/>
      <c r="CC3978" s="2873"/>
      <c r="CD3978" s="2873"/>
      <c r="CE3978" s="2873"/>
      <c r="CF3978" s="2873"/>
      <c r="CG3978" s="2873"/>
      <c r="CH3978" s="2873"/>
      <c r="CI3978" s="2873">
        <v>1263721.3116000001</v>
      </c>
      <c r="CJ3978" s="2873">
        <v>-232855.90988184675</v>
      </c>
      <c r="CK3978" s="2873"/>
      <c r="CL3978" s="2873"/>
      <c r="CM3978" s="2873"/>
      <c r="CN3978" s="2873"/>
      <c r="CO3978" s="2873">
        <v>-524067.69999999995</v>
      </c>
      <c r="CP3978" s="2873">
        <v>0</v>
      </c>
      <c r="CQ3978" s="2873"/>
      <c r="CR3978" s="2873">
        <v>-214724.26707290602</v>
      </c>
      <c r="CS3978" s="2873">
        <v>1.1641532182693481E-10</v>
      </c>
      <c r="CT3978" s="2873">
        <v>-214397.98089271411</v>
      </c>
      <c r="CU3978" s="2873">
        <v>0</v>
      </c>
      <c r="CV3978" s="2873">
        <v>0</v>
      </c>
      <c r="CW3978" s="2873"/>
      <c r="CX3978" s="2873"/>
      <c r="CY3978" s="2873"/>
      <c r="CZ3978" s="2873">
        <v>-326.28618019197984</v>
      </c>
      <c r="DA3978" s="2873">
        <v>0</v>
      </c>
      <c r="DB3978" s="2873">
        <v>0</v>
      </c>
      <c r="DC3978" s="2873"/>
      <c r="DD3978" s="2873"/>
      <c r="DE3978" s="2873">
        <v>0</v>
      </c>
      <c r="DF3978" s="2873">
        <v>0</v>
      </c>
      <c r="DG3978" s="2873">
        <v>0</v>
      </c>
      <c r="DH3978" s="2873">
        <v>0</v>
      </c>
      <c r="DI3978" s="2873">
        <v>0</v>
      </c>
      <c r="DJ3978" s="2873"/>
      <c r="DK3978" s="2873">
        <v>0</v>
      </c>
      <c r="DL3978" s="2873">
        <v>0</v>
      </c>
      <c r="DM3978" s="2873"/>
      <c r="DN3978" s="2873">
        <v>0</v>
      </c>
      <c r="DO3978" s="2873">
        <v>0</v>
      </c>
      <c r="DP3978" s="2873">
        <v>0</v>
      </c>
      <c r="DQ3978" s="2873">
        <v>0</v>
      </c>
      <c r="DR3978" s="2873">
        <v>0</v>
      </c>
      <c r="DS3978" s="2873"/>
      <c r="DT3978" s="2873"/>
      <c r="DU3978" s="2873">
        <v>2638674.9486510595</v>
      </c>
      <c r="DV3978" s="2873"/>
      <c r="DW3978" s="2873">
        <v>0</v>
      </c>
      <c r="DX3978" s="2873">
        <v>0</v>
      </c>
      <c r="DY3978" s="2873">
        <v>-593572.70000000019</v>
      </c>
      <c r="DZ3978" s="2873"/>
      <c r="EA3978" s="2873">
        <v>69505</v>
      </c>
      <c r="EB3978" s="2873"/>
      <c r="EC3978" s="2873">
        <v>-377806.03623754159</v>
      </c>
      <c r="ED3978" s="2873"/>
      <c r="EE3978" s="2873">
        <v>0</v>
      </c>
      <c r="EF3978" s="2873">
        <v>0</v>
      </c>
      <c r="EG3978" s="2873"/>
      <c r="EH3978" s="2873">
        <v>0</v>
      </c>
      <c r="EI3978" s="2873">
        <v>48158.59604630003</v>
      </c>
      <c r="EJ3978" s="2873">
        <v>20668.420054167149</v>
      </c>
      <c r="EK3978" s="2873">
        <v>0</v>
      </c>
      <c r="EL3978" s="2873">
        <v>0</v>
      </c>
      <c r="EM3978" s="2873"/>
      <c r="EN3978" s="2873"/>
      <c r="EO3978" s="2873">
        <v>0</v>
      </c>
      <c r="EP3978" s="2873">
        <v>0</v>
      </c>
      <c r="EQ3978" s="2873"/>
      <c r="ER3978" s="2873">
        <v>0</v>
      </c>
      <c r="ES3978" s="2873"/>
      <c r="ET3978" s="2873">
        <v>0</v>
      </c>
      <c r="EU3978" s="2873"/>
      <c r="EV3978" s="2873">
        <v>117</v>
      </c>
      <c r="EW3978" s="2873"/>
      <c r="EX3978" s="2873"/>
      <c r="EY3978" s="2873"/>
      <c r="EZ3978" s="2873"/>
      <c r="FA3978" s="2873">
        <v>0</v>
      </c>
      <c r="FB3978" s="2873">
        <v>-66.852526347267997</v>
      </c>
      <c r="FC3978" s="2873"/>
      <c r="FD3978" s="2873">
        <v>-66.852526347267997</v>
      </c>
      <c r="FE3978" s="2873"/>
      <c r="FF3978" s="2873">
        <v>0</v>
      </c>
      <c r="FG3978" s="2873">
        <v>0</v>
      </c>
      <c r="FH3978" s="2873">
        <v>0</v>
      </c>
      <c r="FI3978" s="2873">
        <v>0</v>
      </c>
    </row>
    <row r="3979" spans="1:165" ht="15.75">
      <c r="A3979" s="2873">
        <v>6586</v>
      </c>
      <c r="B3979" s="2873" t="s">
        <v>2992</v>
      </c>
      <c r="C3979" s="2873" t="s">
        <v>1987</v>
      </c>
      <c r="D3979" s="2873" t="s">
        <v>342</v>
      </c>
      <c r="E3979" s="2873" t="s">
        <v>230</v>
      </c>
      <c r="F3979" s="2873" t="s">
        <v>2391</v>
      </c>
      <c r="G3979" s="2873" t="s">
        <v>2991</v>
      </c>
      <c r="H3979" s="2873" t="s">
        <v>2391</v>
      </c>
      <c r="I3979" s="2873" t="s">
        <v>2391</v>
      </c>
      <c r="J3979" s="2873" t="s">
        <v>2990</v>
      </c>
      <c r="K3979" s="2874">
        <v>44531</v>
      </c>
      <c r="L3979" s="2873">
        <v>0</v>
      </c>
      <c r="M3979" s="2873">
        <v>0</v>
      </c>
      <c r="N3979" s="2873">
        <v>0</v>
      </c>
      <c r="O3979" s="2873">
        <v>0</v>
      </c>
      <c r="P3979" s="2873">
        <v>0</v>
      </c>
      <c r="Q3979" s="2873">
        <v>0</v>
      </c>
      <c r="R3979" s="2873"/>
      <c r="S3979" s="2873"/>
      <c r="T3979" s="2873"/>
      <c r="U3979" s="2873"/>
      <c r="V3979" s="2873"/>
      <c r="W3979" s="2873"/>
      <c r="X3979" s="2873"/>
      <c r="Y3979" s="2873"/>
      <c r="Z3979" s="2873"/>
      <c r="AA3979" s="2873">
        <v>0</v>
      </c>
      <c r="AB3979" s="2873"/>
      <c r="AC3979" s="2873"/>
      <c r="AD3979" s="2873"/>
      <c r="AE3979" s="2873"/>
      <c r="AF3979" s="2873"/>
      <c r="AG3979" s="2873"/>
      <c r="AH3979" s="2873"/>
      <c r="AI3979" s="2873"/>
      <c r="AJ3979" s="2873"/>
      <c r="AK3979" s="2873"/>
      <c r="AL3979" s="2873"/>
      <c r="AM3979" s="2873"/>
      <c r="AN3979" s="2873"/>
      <c r="AO3979" s="2873"/>
      <c r="AP3979" s="2873"/>
      <c r="AQ3979" s="2873"/>
      <c r="AR3979" s="2873"/>
      <c r="AS3979" s="2873"/>
      <c r="AT3979" s="2873"/>
      <c r="AU3979" s="2873"/>
      <c r="AV3979" s="2873"/>
      <c r="AW3979" s="2873"/>
      <c r="AX3979" s="2873"/>
      <c r="AY3979" s="2873"/>
      <c r="AZ3979" s="2873">
        <v>0</v>
      </c>
      <c r="BA3979" s="2873"/>
      <c r="BB3979" s="2873"/>
      <c r="BC3979" s="2873"/>
      <c r="BD3979" s="2873"/>
      <c r="BE3979" s="2873"/>
      <c r="BF3979" s="2873"/>
      <c r="BG3979" s="2873"/>
      <c r="BH3979" s="2873"/>
      <c r="BI3979" s="2873">
        <v>-483</v>
      </c>
      <c r="BJ3979" s="2873">
        <v>0</v>
      </c>
      <c r="BK3979" s="2873">
        <v>26770</v>
      </c>
      <c r="BL3979" s="2873">
        <v>2</v>
      </c>
      <c r="BM3979" s="2873"/>
      <c r="BN3979" s="2873"/>
      <c r="BO3979" s="2873"/>
      <c r="BP3979" s="2873"/>
      <c r="BQ3979" s="2873"/>
      <c r="BR3979" s="2873"/>
      <c r="BS3979" s="2873"/>
      <c r="BT3979" s="2873"/>
      <c r="BU3979" s="2873"/>
      <c r="BV3979" s="2873"/>
      <c r="BW3979" s="2873"/>
      <c r="BX3979" s="2873"/>
      <c r="BY3979" s="2873"/>
      <c r="BZ3979" s="2873"/>
      <c r="CA3979" s="2873"/>
      <c r="CB3979" s="2873"/>
      <c r="CC3979" s="2873"/>
      <c r="CD3979" s="2873"/>
      <c r="CE3979" s="2873"/>
      <c r="CF3979" s="2873"/>
      <c r="CG3979" s="2873"/>
      <c r="CH3979" s="2873"/>
      <c r="CI3979" s="2873"/>
      <c r="CJ3979" s="2873">
        <v>-0.03</v>
      </c>
      <c r="CK3979" s="2873"/>
      <c r="CL3979" s="2873"/>
      <c r="CM3979" s="2873"/>
      <c r="CN3979" s="2873"/>
      <c r="CO3979" s="2873">
        <v>0</v>
      </c>
      <c r="CP3979" s="2873">
        <v>0</v>
      </c>
      <c r="CQ3979" s="2873"/>
      <c r="CR3979" s="2873"/>
      <c r="CS3979" s="2873"/>
      <c r="CT3979" s="2873"/>
      <c r="CU3979" s="2873"/>
      <c r="CV3979" s="2873"/>
      <c r="CW3979" s="2873"/>
      <c r="CX3979" s="2873"/>
      <c r="CY3979" s="2873"/>
      <c r="CZ3979" s="2873"/>
      <c r="DA3979" s="2873"/>
      <c r="DB3979" s="2873"/>
      <c r="DC3979" s="2873"/>
      <c r="DD3979" s="2873"/>
      <c r="DE3979" s="2873"/>
      <c r="DF3979" s="2873"/>
      <c r="DG3979" s="2873"/>
      <c r="DH3979" s="2873"/>
      <c r="DI3979" s="2873"/>
      <c r="DJ3979" s="2873"/>
      <c r="DK3979" s="2873">
        <v>0</v>
      </c>
      <c r="DL3979" s="2873"/>
      <c r="DM3979" s="2873"/>
      <c r="DN3979" s="2873"/>
      <c r="DO3979" s="2873"/>
      <c r="DP3979" s="2873"/>
      <c r="DQ3979" s="2873"/>
      <c r="DR3979" s="2873"/>
      <c r="DS3979" s="2873"/>
      <c r="DT3979" s="2873"/>
      <c r="DU3979" s="2873"/>
      <c r="DV3979" s="2873"/>
      <c r="DW3979" s="2873"/>
      <c r="DX3979" s="2873"/>
      <c r="DY3979" s="2873"/>
      <c r="DZ3979" s="2873"/>
      <c r="EA3979" s="2873"/>
      <c r="EB3979" s="2873"/>
      <c r="EC3979" s="2873"/>
      <c r="ED3979" s="2873"/>
      <c r="EE3979" s="2873"/>
      <c r="EF3979" s="2873"/>
      <c r="EG3979" s="2873"/>
      <c r="EH3979" s="2873"/>
      <c r="EI3979" s="2873"/>
      <c r="EJ3979" s="2873"/>
      <c r="EK3979" s="2873"/>
      <c r="EL3979" s="2873"/>
      <c r="EM3979" s="2873"/>
      <c r="EN3979" s="2873"/>
      <c r="EO3979" s="2873"/>
      <c r="EP3979" s="2873"/>
      <c r="EQ3979" s="2873"/>
      <c r="ER3979" s="2873"/>
      <c r="ES3979" s="2873"/>
      <c r="ET3979" s="2873"/>
      <c r="EU3979" s="2873"/>
      <c r="EV3979" s="2873">
        <v>117</v>
      </c>
      <c r="EW3979" s="2873"/>
      <c r="EX3979" s="2873"/>
      <c r="EY3979" s="2873"/>
      <c r="EZ3979" s="2873"/>
      <c r="FA3979" s="2873">
        <v>0</v>
      </c>
      <c r="FB3979" s="2873">
        <v>-66.852526347267997</v>
      </c>
      <c r="FC3979" s="2873"/>
      <c r="FD3979" s="2873">
        <v>-66.852526347267997</v>
      </c>
      <c r="FE3979" s="2873"/>
      <c r="FF3979" s="2873">
        <v>0</v>
      </c>
      <c r="FG3979" s="2873">
        <v>0</v>
      </c>
      <c r="FH3979" s="2873">
        <v>0</v>
      </c>
      <c r="FI3979" s="2873">
        <v>0</v>
      </c>
    </row>
    <row r="3980" spans="1:165" ht="15.75">
      <c r="A3980" s="2873">
        <v>2392</v>
      </c>
      <c r="B3980" s="2873" t="s">
        <v>472</v>
      </c>
      <c r="C3980" s="2873" t="s">
        <v>1987</v>
      </c>
      <c r="D3980" s="2873" t="s">
        <v>342</v>
      </c>
      <c r="E3980" s="2873" t="s">
        <v>230</v>
      </c>
      <c r="F3980" s="2873" t="s">
        <v>2391</v>
      </c>
      <c r="G3980" s="2873" t="s">
        <v>2391</v>
      </c>
      <c r="H3980" s="2873" t="s">
        <v>2391</v>
      </c>
      <c r="I3980" s="2873" t="s">
        <v>2938</v>
      </c>
      <c r="J3980" s="2873" t="s">
        <v>2989</v>
      </c>
      <c r="K3980" s="2874">
        <v>44531</v>
      </c>
      <c r="L3980" s="2873">
        <v>0</v>
      </c>
      <c r="M3980" s="2873">
        <v>0</v>
      </c>
      <c r="N3980" s="2873">
        <v>770.89700000000005</v>
      </c>
      <c r="O3980" s="2873">
        <v>770.89700000000005</v>
      </c>
      <c r="P3980" s="2873">
        <v>770.89700000000005</v>
      </c>
      <c r="Q3980" s="2873">
        <v>770.89700000000005</v>
      </c>
      <c r="R3980" s="2873"/>
      <c r="S3980" s="2873">
        <v>1641.52</v>
      </c>
      <c r="T3980" s="2873">
        <v>470.22</v>
      </c>
      <c r="U3980" s="2873"/>
      <c r="V3980" s="2873">
        <v>1627934.0307800001</v>
      </c>
      <c r="W3980" s="2873">
        <v>1627934.0307800001</v>
      </c>
      <c r="X3980" s="2873">
        <v>1411296.55584</v>
      </c>
      <c r="Y3980" s="2873">
        <v>0</v>
      </c>
      <c r="Z3980" s="2873">
        <v>40573.887737160243</v>
      </c>
      <c r="AA3980" s="2873">
        <v>0</v>
      </c>
      <c r="AB3980" s="2873">
        <v>0</v>
      </c>
      <c r="AC3980" s="2873">
        <v>7590.8006558195693</v>
      </c>
      <c r="AD3980" s="2873">
        <v>924.82531683014838</v>
      </c>
      <c r="AE3980" s="2873">
        <v>1046937.0978031182</v>
      </c>
      <c r="AF3980" s="2873">
        <v>335979.86651485134</v>
      </c>
      <c r="AG3980" s="2873">
        <v>7756.3654248276289</v>
      </c>
      <c r="AH3980" s="2873">
        <v>4227.9315165966955</v>
      </c>
      <c r="AI3980" s="2873">
        <v>15.171424462301035</v>
      </c>
      <c r="AJ3980" s="2873">
        <v>0</v>
      </c>
      <c r="AK3980" s="2873">
        <v>11226.782961374429</v>
      </c>
      <c r="AL3980" s="2873">
        <v>7194.7691178047153</v>
      </c>
      <c r="AM3980" s="2873"/>
      <c r="AN3980" s="2873">
        <v>447.15984088762593</v>
      </c>
      <c r="AO3980" s="2873">
        <v>38047.057632648517</v>
      </c>
      <c r="AP3980" s="2873">
        <v>87031.356023905479</v>
      </c>
      <c r="AQ3980" s="2873">
        <v>0</v>
      </c>
      <c r="AR3980" s="2873">
        <v>0</v>
      </c>
      <c r="AS3980" s="2873">
        <v>1.0186600123741746E-10</v>
      </c>
      <c r="AT3980" s="2873">
        <v>3132.584749427609</v>
      </c>
      <c r="AU3980" s="2873">
        <v>0</v>
      </c>
      <c r="AV3980" s="2873">
        <v>2836.8043407391988</v>
      </c>
      <c r="AW3980" s="2873">
        <v>385.79574878523698</v>
      </c>
      <c r="AX3980" s="2873">
        <v>325.85788676110366</v>
      </c>
      <c r="AY3980" s="2873">
        <v>-1026.1985840717678</v>
      </c>
      <c r="AZ3980" s="2873">
        <v>0</v>
      </c>
      <c r="BA3980" s="2873"/>
      <c r="BB3980" s="2873">
        <v>26903.12983365501</v>
      </c>
      <c r="BC3980" s="2873">
        <v>12772.494608781828</v>
      </c>
      <c r="BD3980" s="2873">
        <v>6855.0771017419829</v>
      </c>
      <c r="BE3980" s="2873">
        <v>232.48979519689837</v>
      </c>
      <c r="BF3980" s="2873">
        <v>2638.6197602384073</v>
      </c>
      <c r="BG3980" s="2873">
        <v>13740.40514545947</v>
      </c>
      <c r="BH3980" s="2873">
        <v>0</v>
      </c>
      <c r="BI3980" s="2873">
        <v>0</v>
      </c>
      <c r="BJ3980" s="2873">
        <v>0</v>
      </c>
      <c r="BK3980" s="2873">
        <v>0</v>
      </c>
      <c r="BL3980" s="2873">
        <v>0</v>
      </c>
      <c r="BM3980" s="2873"/>
      <c r="BN3980" s="2873"/>
      <c r="BO3980" s="2873"/>
      <c r="BP3980" s="2873"/>
      <c r="BQ3980" s="2873"/>
      <c r="BR3980" s="2873"/>
      <c r="BS3980" s="2873"/>
      <c r="BT3980" s="2873"/>
      <c r="BU3980" s="2873"/>
      <c r="BV3980" s="2873">
        <v>359446.45831748808</v>
      </c>
      <c r="BW3980" s="2873"/>
      <c r="BX3980" s="2873"/>
      <c r="BY3980" s="2873"/>
      <c r="BZ3980" s="2873"/>
      <c r="CA3980" s="2873"/>
      <c r="CB3980" s="2873"/>
      <c r="CC3980" s="2873"/>
      <c r="CD3980" s="2873"/>
      <c r="CE3980" s="2873"/>
      <c r="CF3980" s="2873"/>
      <c r="CG3980" s="2873"/>
      <c r="CH3980" s="2873"/>
      <c r="CI3980" s="2873">
        <v>1411302.048</v>
      </c>
      <c r="CJ3980" s="2873">
        <v>-216632.01278000022</v>
      </c>
      <c r="CK3980" s="2873"/>
      <c r="CL3980" s="2873"/>
      <c r="CM3980" s="2873"/>
      <c r="CN3980" s="2873"/>
      <c r="CO3980" s="2873">
        <v>-179310.64219999994</v>
      </c>
      <c r="CP3980" s="2873">
        <v>-37326.832740000013</v>
      </c>
      <c r="CQ3980" s="2873"/>
      <c r="CR3980" s="2873">
        <v>-107707.54666726105</v>
      </c>
      <c r="CS3980" s="2873">
        <v>1.4551915228366852E-11</v>
      </c>
      <c r="CT3980" s="2873">
        <v>-38209.469137558182</v>
      </c>
      <c r="CU3980" s="2873">
        <v>0</v>
      </c>
      <c r="CV3980" s="2873">
        <v>0</v>
      </c>
      <c r="CW3980" s="2873">
        <v>0</v>
      </c>
      <c r="CX3980" s="2873">
        <v>11.159488286662508</v>
      </c>
      <c r="CY3980" s="2873">
        <v>-1379.9925619712189</v>
      </c>
      <c r="CZ3980" s="2873">
        <v>-167.48079956094921</v>
      </c>
      <c r="DA3980" s="2873">
        <v>0</v>
      </c>
      <c r="DB3980" s="2873">
        <v>0</v>
      </c>
      <c r="DC3980" s="2873">
        <v>-70082.975295113923</v>
      </c>
      <c r="DD3980" s="2873">
        <v>-550.39703833507883</v>
      </c>
      <c r="DE3980" s="2873">
        <v>-48.495693334737666</v>
      </c>
      <c r="DF3980" s="2873">
        <v>-1429.9196084306095</v>
      </c>
      <c r="DG3980" s="2873">
        <v>-2866.1493450279031</v>
      </c>
      <c r="DH3980" s="2873">
        <v>0</v>
      </c>
      <c r="DI3980" s="2873">
        <v>-3817.2189201891479</v>
      </c>
      <c r="DJ3980" s="2873"/>
      <c r="DK3980" s="2873">
        <v>0</v>
      </c>
      <c r="DL3980" s="2873">
        <v>-0.73684206521702222</v>
      </c>
      <c r="DM3980" s="2873">
        <v>10948.632077941984</v>
      </c>
      <c r="DN3980" s="2873">
        <v>0</v>
      </c>
      <c r="DO3980" s="2873">
        <v>-95.409268245431747</v>
      </c>
      <c r="DP3980" s="2873">
        <v>-19.093723657274722</v>
      </c>
      <c r="DQ3980" s="2873">
        <v>0</v>
      </c>
      <c r="DR3980" s="2873">
        <v>0</v>
      </c>
      <c r="DS3980" s="2873"/>
      <c r="DT3980" s="2873"/>
      <c r="DU3980" s="2873"/>
      <c r="DV3980" s="2873">
        <v>1046937.0978031182</v>
      </c>
      <c r="DW3980" s="2873">
        <v>0</v>
      </c>
      <c r="DX3980" s="2873">
        <v>0</v>
      </c>
      <c r="DY3980" s="2873">
        <v>-196555.60808999988</v>
      </c>
      <c r="DZ3980" s="2873">
        <v>-61016.497550000044</v>
      </c>
      <c r="EA3980" s="2873">
        <v>17244.965890000003</v>
      </c>
      <c r="EB3980" s="2873">
        <v>23689.664810000002</v>
      </c>
      <c r="EC3980" s="2873">
        <v>-149900.67469782545</v>
      </c>
      <c r="ED3980" s="2873">
        <v>25146.749289596097</v>
      </c>
      <c r="EE3980" s="2873">
        <v>513.07510484631098</v>
      </c>
      <c r="EF3980" s="2873">
        <v>17.400931349996576</v>
      </c>
      <c r="EG3980" s="2873">
        <v>197.490136148847</v>
      </c>
      <c r="EH3980" s="2873">
        <v>1028.4143717137599</v>
      </c>
      <c r="EI3980" s="2873">
        <v>8582.7039120299869</v>
      </c>
      <c r="EJ3980" s="2873">
        <v>3880.8670097959248</v>
      </c>
      <c r="EK3980" s="2873">
        <v>0</v>
      </c>
      <c r="EL3980" s="2873">
        <v>0</v>
      </c>
      <c r="EM3980" s="2873">
        <v>0</v>
      </c>
      <c r="EN3980" s="2873">
        <v>308.92368695591659</v>
      </c>
      <c r="EO3980" s="2873">
        <v>0</v>
      </c>
      <c r="EP3980" s="2873">
        <v>6623.3122030945715</v>
      </c>
      <c r="EQ3980" s="2873">
        <v>6757.1810994804191</v>
      </c>
      <c r="ER3980" s="2873">
        <v>0</v>
      </c>
      <c r="ES3980" s="2873">
        <v>-1265.18640640032</v>
      </c>
      <c r="ET3980" s="2873">
        <v>0</v>
      </c>
      <c r="EU3980" s="2873">
        <v>42.630141931144863</v>
      </c>
      <c r="EV3980" s="2873">
        <v>117</v>
      </c>
      <c r="EW3980" s="2873">
        <v>0</v>
      </c>
      <c r="EX3980" s="2873">
        <v>0</v>
      </c>
      <c r="EY3980" s="2873">
        <v>0</v>
      </c>
      <c r="EZ3980" s="2873"/>
      <c r="FA3980" s="2873">
        <v>0</v>
      </c>
      <c r="FB3980" s="2873">
        <v>-66.852526347267997</v>
      </c>
      <c r="FC3980" s="2873"/>
      <c r="FD3980" s="2873">
        <v>-66.852526347267997</v>
      </c>
      <c r="FE3980" s="2873"/>
      <c r="FF3980" s="2873">
        <v>0</v>
      </c>
      <c r="FG3980" s="2873">
        <v>0</v>
      </c>
      <c r="FH3980" s="2873">
        <v>0</v>
      </c>
      <c r="FI3980" s="2873">
        <v>0</v>
      </c>
    </row>
    <row r="3981" spans="1:165" ht="15.75">
      <c r="A3981" s="2873">
        <v>2393</v>
      </c>
      <c r="B3981" s="2873" t="s">
        <v>2992</v>
      </c>
      <c r="C3981" s="2873" t="s">
        <v>1987</v>
      </c>
      <c r="D3981" s="2873" t="s">
        <v>342</v>
      </c>
      <c r="E3981" s="2873" t="s">
        <v>230</v>
      </c>
      <c r="F3981" s="2873" t="s">
        <v>2391</v>
      </c>
      <c r="G3981" s="2873" t="s">
        <v>2391</v>
      </c>
      <c r="H3981" s="2873" t="s">
        <v>2391</v>
      </c>
      <c r="I3981" s="2873" t="s">
        <v>2938</v>
      </c>
      <c r="J3981" s="2873" t="s">
        <v>2989</v>
      </c>
      <c r="K3981" s="2874">
        <v>44531</v>
      </c>
      <c r="L3981" s="2873">
        <v>0</v>
      </c>
      <c r="M3981" s="2873">
        <v>0</v>
      </c>
      <c r="N3981" s="2873">
        <v>-1.022</v>
      </c>
      <c r="O3981" s="2873">
        <v>-1.022</v>
      </c>
      <c r="P3981" s="2873">
        <v>-1.022</v>
      </c>
      <c r="Q3981" s="2873">
        <v>-1.022</v>
      </c>
      <c r="R3981" s="2873"/>
      <c r="S3981" s="2873">
        <v>1641.52</v>
      </c>
      <c r="T3981" s="2873">
        <v>470.22</v>
      </c>
      <c r="U3981" s="2873"/>
      <c r="V3981" s="2873">
        <v>-2158.1982800000001</v>
      </c>
      <c r="W3981" s="2873">
        <v>-2158.1982800000001</v>
      </c>
      <c r="X3981" s="2873">
        <v>-1870.99584</v>
      </c>
      <c r="Y3981" s="2873">
        <v>0</v>
      </c>
      <c r="Z3981" s="2873">
        <v>-53.789952830764385</v>
      </c>
      <c r="AA3981" s="2873">
        <v>0</v>
      </c>
      <c r="AB3981" s="2873">
        <v>0</v>
      </c>
      <c r="AC3981" s="2873">
        <v>-10.063339551519334</v>
      </c>
      <c r="AD3981" s="2873">
        <v>-1.2260671319260699</v>
      </c>
      <c r="AE3981" s="2873">
        <v>-1387.9541805906454</v>
      </c>
      <c r="AF3981" s="2873">
        <v>-445.41803065542871</v>
      </c>
      <c r="AG3981" s="2873">
        <v>-10.282833457872888</v>
      </c>
      <c r="AH3981" s="2873">
        <v>-5.6050886304679128</v>
      </c>
      <c r="AI3981" s="2873">
        <v>-2.0113187365460829E-2</v>
      </c>
      <c r="AJ3981" s="2873">
        <v>0</v>
      </c>
      <c r="AK3981" s="2873">
        <v>-14.88366433716134</v>
      </c>
      <c r="AL3981" s="2873">
        <v>-9.5383093181014047</v>
      </c>
      <c r="AM3981" s="2873"/>
      <c r="AN3981" s="2873">
        <v>-0.59281247350444177</v>
      </c>
      <c r="AO3981" s="2873">
        <v>-50.440062551244566</v>
      </c>
      <c r="AP3981" s="2873">
        <v>-115.37993513586304</v>
      </c>
      <c r="AQ3981" s="2873">
        <v>0</v>
      </c>
      <c r="AR3981" s="2873">
        <v>0</v>
      </c>
      <c r="AS3981" s="2873">
        <v>-1.3504664470693316E-13</v>
      </c>
      <c r="AT3981" s="2873">
        <v>-4.1529563792763708</v>
      </c>
      <c r="AU3981" s="2873">
        <v>0</v>
      </c>
      <c r="AV3981" s="2873">
        <v>-3.7608319091077811</v>
      </c>
      <c r="AW3981" s="2873">
        <v>-0.51146035755556474</v>
      </c>
      <c r="AX3981" s="2873">
        <v>-0.43199903524056771</v>
      </c>
      <c r="AY3981" s="2873">
        <v>1.3604605452107694</v>
      </c>
      <c r="AZ3981" s="2873">
        <v>0</v>
      </c>
      <c r="BA3981" s="2873"/>
      <c r="BB3981" s="2873">
        <v>-35.666241650953914</v>
      </c>
      <c r="BC3981" s="2873">
        <v>-16.932858073354843</v>
      </c>
      <c r="BD3981" s="2873">
        <v>-9.0879699855886145</v>
      </c>
      <c r="BE3981" s="2873">
        <v>-0.30821831021683849</v>
      </c>
      <c r="BF3981" s="2873">
        <v>-3.4980929942179722</v>
      </c>
      <c r="BG3981" s="2873">
        <v>-18.216044502261106</v>
      </c>
      <c r="BH3981" s="2873">
        <v>0</v>
      </c>
      <c r="BI3981" s="2873">
        <v>0</v>
      </c>
      <c r="BJ3981" s="2873">
        <v>0</v>
      </c>
      <c r="BK3981" s="2873">
        <v>0</v>
      </c>
      <c r="BL3981" s="2873">
        <v>0</v>
      </c>
      <c r="BM3981" s="2873"/>
      <c r="BN3981" s="2873"/>
      <c r="BO3981" s="2873"/>
      <c r="BP3981" s="2873"/>
      <c r="BQ3981" s="2873"/>
      <c r="BR3981" s="2873"/>
      <c r="BS3981" s="2873"/>
      <c r="BT3981" s="2873"/>
      <c r="BU3981" s="2873"/>
      <c r="BV3981" s="2873">
        <v>-476.52835644771324</v>
      </c>
      <c r="BW3981" s="2873"/>
      <c r="BX3981" s="2873"/>
      <c r="BY3981" s="2873"/>
      <c r="BZ3981" s="2873"/>
      <c r="CA3981" s="2873"/>
      <c r="CB3981" s="2873"/>
      <c r="CC3981" s="2873"/>
      <c r="CD3981" s="2873"/>
      <c r="CE3981" s="2873"/>
      <c r="CF3981" s="2873"/>
      <c r="CG3981" s="2873"/>
      <c r="CH3981" s="2873"/>
      <c r="CI3981" s="2873">
        <v>-1867.3344000000002</v>
      </c>
      <c r="CJ3981" s="2873">
        <v>290.83387999999968</v>
      </c>
      <c r="CK3981" s="2873"/>
      <c r="CL3981" s="2873"/>
      <c r="CM3981" s="2873"/>
      <c r="CN3981" s="2873"/>
      <c r="CO3981" s="2873">
        <v>237.71719999999991</v>
      </c>
      <c r="CP3981" s="2873">
        <v>49.485240000000019</v>
      </c>
      <c r="CQ3981" s="2873"/>
      <c r="CR3981" s="2873">
        <v>142.79094703175713</v>
      </c>
      <c r="CS3981" s="2873">
        <v>-2.8421709430404007E-14</v>
      </c>
      <c r="CT3981" s="2873">
        <v>50.655376086019885</v>
      </c>
      <c r="CU3981" s="2873">
        <v>0</v>
      </c>
      <c r="CV3981" s="2873">
        <v>0</v>
      </c>
      <c r="CW3981" s="2873">
        <v>0</v>
      </c>
      <c r="CX3981" s="2873">
        <v>-1.4794449879775406E-2</v>
      </c>
      <c r="CY3981" s="2873">
        <v>1.8294952481778837</v>
      </c>
      <c r="CZ3981" s="2873">
        <v>0.22203404235752644</v>
      </c>
      <c r="DA3981" s="2873">
        <v>0</v>
      </c>
      <c r="DB3981" s="2873">
        <v>0</v>
      </c>
      <c r="DC3981" s="2873">
        <v>92.910986489253958</v>
      </c>
      <c r="DD3981" s="2873">
        <v>0.72967695188650472</v>
      </c>
      <c r="DE3981" s="2873">
        <v>6.4292115014200207E-2</v>
      </c>
      <c r="DF3981" s="2873">
        <v>1.8956849485937584</v>
      </c>
      <c r="DG3981" s="2873">
        <v>3.799735412926136</v>
      </c>
      <c r="DH3981" s="2873">
        <v>0</v>
      </c>
      <c r="DI3981" s="2873">
        <v>5.0605953018799017</v>
      </c>
      <c r="DJ3981" s="2873"/>
      <c r="DK3981" s="2873">
        <v>0</v>
      </c>
      <c r="DL3981" s="2873">
        <v>9.7685240784669766E-4</v>
      </c>
      <c r="DM3981" s="2873">
        <v>-14.514911828242562</v>
      </c>
      <c r="DN3981" s="2873">
        <v>0</v>
      </c>
      <c r="DO3981" s="2873">
        <v>0.12648677079665793</v>
      </c>
      <c r="DP3981" s="2873">
        <v>2.5313090565581065E-2</v>
      </c>
      <c r="DQ3981" s="2873">
        <v>0</v>
      </c>
      <c r="DR3981" s="2873">
        <v>0</v>
      </c>
      <c r="DS3981" s="2873"/>
      <c r="DT3981" s="2873"/>
      <c r="DU3981" s="2873"/>
      <c r="DV3981" s="2873">
        <v>-1387.9541805906454</v>
      </c>
      <c r="DW3981" s="2873">
        <v>0</v>
      </c>
      <c r="DX3981" s="2873">
        <v>0</v>
      </c>
      <c r="DY3981" s="2873">
        <v>260.57934000000006</v>
      </c>
      <c r="DZ3981" s="2873">
        <v>80.89130000000003</v>
      </c>
      <c r="EA3981" s="2873">
        <v>-22.86214</v>
      </c>
      <c r="EB3981" s="2873">
        <v>-31.40606</v>
      </c>
      <c r="EC3981" s="2873">
        <v>198.72757260850358</v>
      </c>
      <c r="ED3981" s="2873">
        <v>-33.337758188146026</v>
      </c>
      <c r="EE3981" s="2873">
        <v>-0.68019820696270672</v>
      </c>
      <c r="EF3981" s="2873">
        <v>-2.3068907830354118E-2</v>
      </c>
      <c r="EG3981" s="2873">
        <v>-0.26181827033199201</v>
      </c>
      <c r="EH3981" s="2873">
        <v>-1.3633980776828327</v>
      </c>
      <c r="EI3981" s="2873">
        <v>-11.378333808660102</v>
      </c>
      <c r="EJ3981" s="2873">
        <v>-5.1449753780484748</v>
      </c>
      <c r="EK3981" s="2873">
        <v>0</v>
      </c>
      <c r="EL3981" s="2873">
        <v>0</v>
      </c>
      <c r="EM3981" s="2873">
        <v>0</v>
      </c>
      <c r="EN3981" s="2873">
        <v>-0.40954888664626626</v>
      </c>
      <c r="EO3981" s="2873">
        <v>0</v>
      </c>
      <c r="EP3981" s="2873">
        <v>-8.7807126912708853</v>
      </c>
      <c r="EQ3981" s="2873">
        <v>-8.9581864810331187</v>
      </c>
      <c r="ER3981" s="2873">
        <v>0</v>
      </c>
      <c r="ES3981" s="2873">
        <v>1.6772934741491106</v>
      </c>
      <c r="ET3981" s="2873">
        <v>0</v>
      </c>
      <c r="EU3981" s="2873">
        <v>-5.6515987289651015E-2</v>
      </c>
      <c r="EV3981" s="2873">
        <v>117</v>
      </c>
      <c r="EW3981" s="2873">
        <v>0</v>
      </c>
      <c r="EX3981" s="2873">
        <v>0</v>
      </c>
      <c r="EY3981" s="2873">
        <v>0</v>
      </c>
      <c r="EZ3981" s="2873"/>
      <c r="FA3981" s="2873">
        <v>0</v>
      </c>
      <c r="FB3981" s="2873">
        <v>-66.852526347267997</v>
      </c>
      <c r="FC3981" s="2873"/>
      <c r="FD3981" s="2873">
        <v>-66.852526347267997</v>
      </c>
      <c r="FE3981" s="2873"/>
      <c r="FF3981" s="2873">
        <v>0</v>
      </c>
      <c r="FG3981" s="2873">
        <v>0</v>
      </c>
      <c r="FH3981" s="2873">
        <v>0</v>
      </c>
      <c r="FI3981" s="2873">
        <v>0</v>
      </c>
    </row>
    <row r="3982" spans="1:165" ht="15.75">
      <c r="A3982" s="2873">
        <v>2394</v>
      </c>
      <c r="B3982" s="2873" t="s">
        <v>3044</v>
      </c>
      <c r="C3982" s="2873" t="s">
        <v>1987</v>
      </c>
      <c r="D3982" s="2873" t="s">
        <v>342</v>
      </c>
      <c r="E3982" s="2873" t="s">
        <v>230</v>
      </c>
      <c r="F3982" s="2873" t="s">
        <v>2391</v>
      </c>
      <c r="G3982" s="2873" t="s">
        <v>2391</v>
      </c>
      <c r="H3982" s="2873" t="s">
        <v>2391</v>
      </c>
      <c r="I3982" s="2873" t="s">
        <v>2938</v>
      </c>
      <c r="J3982" s="2873" t="s">
        <v>2989</v>
      </c>
      <c r="K3982" s="2874">
        <v>44531</v>
      </c>
      <c r="L3982" s="2873">
        <v>0</v>
      </c>
      <c r="M3982" s="2873">
        <v>0</v>
      </c>
      <c r="N3982" s="2873">
        <v>47.838000000000001</v>
      </c>
      <c r="O3982" s="2873">
        <v>47.838000000000001</v>
      </c>
      <c r="P3982" s="2873">
        <v>47.838000000000001</v>
      </c>
      <c r="Q3982" s="2873">
        <v>47.838000000000001</v>
      </c>
      <c r="R3982" s="2873"/>
      <c r="S3982" s="2873">
        <v>1641.52</v>
      </c>
      <c r="T3982" s="2873">
        <v>470.22</v>
      </c>
      <c r="U3982" s="2873"/>
      <c r="V3982" s="2873">
        <v>101021.41812</v>
      </c>
      <c r="W3982" s="2873">
        <v>101021.41812</v>
      </c>
      <c r="X3982" s="2873">
        <v>87577.983360000013</v>
      </c>
      <c r="Y3982" s="2873">
        <v>0</v>
      </c>
      <c r="Z3982" s="2873">
        <v>2517.811901681122</v>
      </c>
      <c r="AA3982" s="2873">
        <v>0</v>
      </c>
      <c r="AB3982" s="2873">
        <v>0</v>
      </c>
      <c r="AC3982" s="2873">
        <v>471.04700339098031</v>
      </c>
      <c r="AD3982" s="2873">
        <v>57.390019038238094</v>
      </c>
      <c r="AE3982" s="2873">
        <v>64967.663494222397</v>
      </c>
      <c r="AF3982" s="2873">
        <v>20849.224804789039</v>
      </c>
      <c r="AG3982" s="2873">
        <v>481.32112226783096</v>
      </c>
      <c r="AH3982" s="2873">
        <v>262.3642171275186</v>
      </c>
      <c r="AI3982" s="2873">
        <v>0.94146248257232401</v>
      </c>
      <c r="AJ3982" s="2873">
        <v>0</v>
      </c>
      <c r="AK3982" s="2873">
        <v>696.6778224668534</v>
      </c>
      <c r="AL3982" s="2873">
        <v>446.47127315003422</v>
      </c>
      <c r="AM3982" s="2873"/>
      <c r="AN3982" s="2873">
        <v>27.748496191296955</v>
      </c>
      <c r="AO3982" s="2873">
        <v>2361.0095032548315</v>
      </c>
      <c r="AP3982" s="2873">
        <v>5400.729292592383</v>
      </c>
      <c r="AQ3982" s="2873">
        <v>0</v>
      </c>
      <c r="AR3982" s="2873">
        <v>0</v>
      </c>
      <c r="AS3982" s="2873">
        <v>6.3212929447067199E-12</v>
      </c>
      <c r="AT3982" s="2873">
        <v>194.39249243818298</v>
      </c>
      <c r="AU3982" s="2873">
        <v>0</v>
      </c>
      <c r="AV3982" s="2873">
        <v>176.0378442934423</v>
      </c>
      <c r="AW3982" s="2873">
        <v>23.940548517361158</v>
      </c>
      <c r="AX3982" s="2873">
        <v>20.221105526260548</v>
      </c>
      <c r="AY3982" s="2873">
        <v>-63.680735383358893</v>
      </c>
      <c r="AZ3982" s="2873">
        <v>0</v>
      </c>
      <c r="BA3982" s="2873"/>
      <c r="BB3982" s="2873">
        <v>1669.4732564562948</v>
      </c>
      <c r="BC3982" s="2873">
        <v>792.59693200895208</v>
      </c>
      <c r="BD3982" s="2873">
        <v>425.39169096926435</v>
      </c>
      <c r="BE3982" s="2873">
        <v>14.427150219327904</v>
      </c>
      <c r="BF3982" s="2873">
        <v>163.73950357866863</v>
      </c>
      <c r="BG3982" s="2873">
        <v>852.66060361953691</v>
      </c>
      <c r="BH3982" s="2873">
        <v>0</v>
      </c>
      <c r="BI3982" s="2873">
        <v>0</v>
      </c>
      <c r="BJ3982" s="2873">
        <v>0</v>
      </c>
      <c r="BK3982" s="2873">
        <v>0</v>
      </c>
      <c r="BL3982" s="2873">
        <v>0</v>
      </c>
      <c r="BM3982" s="2873"/>
      <c r="BN3982" s="2873"/>
      <c r="BO3982" s="2873"/>
      <c r="BP3982" s="2873"/>
      <c r="BQ3982" s="2873"/>
      <c r="BR3982" s="2873"/>
      <c r="BS3982" s="2873"/>
      <c r="BT3982" s="2873"/>
      <c r="BU3982" s="2873"/>
      <c r="BV3982" s="2873">
        <v>22305.443753175838</v>
      </c>
      <c r="BW3982" s="2873"/>
      <c r="BX3982" s="2873"/>
      <c r="BY3982" s="2873"/>
      <c r="BZ3982" s="2873"/>
      <c r="CA3982" s="2873"/>
      <c r="CB3982" s="2873"/>
      <c r="CC3982" s="2873"/>
      <c r="CD3982" s="2873"/>
      <c r="CE3982" s="2873"/>
      <c r="CF3982" s="2873"/>
      <c r="CG3982" s="2873"/>
      <c r="CH3982" s="2873"/>
      <c r="CI3982" s="2873">
        <v>87581.644800000009</v>
      </c>
      <c r="CJ3982" s="2873">
        <v>-13439.803319999977</v>
      </c>
      <c r="CK3982" s="2873"/>
      <c r="CL3982" s="2873"/>
      <c r="CM3982" s="2873"/>
      <c r="CN3982" s="2873"/>
      <c r="CO3982" s="2873">
        <v>-11127.118799999997</v>
      </c>
      <c r="CP3982" s="2873">
        <v>-2316.3159600000008</v>
      </c>
      <c r="CQ3982" s="2873"/>
      <c r="CR3982" s="2873">
        <v>-6683.7899453084246</v>
      </c>
      <c r="CS3982" s="2873">
        <v>9.0949470177292824E-13</v>
      </c>
      <c r="CT3982" s="2873">
        <v>-2371.0879463826013</v>
      </c>
      <c r="CU3982" s="2873">
        <v>0</v>
      </c>
      <c r="CV3982" s="2873">
        <v>0</v>
      </c>
      <c r="CW3982" s="2873">
        <v>0</v>
      </c>
      <c r="CX3982" s="2873">
        <v>0.69250185259170394</v>
      </c>
      <c r="CY3982" s="2873">
        <v>-85.635414561970236</v>
      </c>
      <c r="CZ3982" s="2873">
        <v>-10.393018119666685</v>
      </c>
      <c r="DA3982" s="2873">
        <v>0</v>
      </c>
      <c r="DB3982" s="2873">
        <v>0</v>
      </c>
      <c r="DC3982" s="2873">
        <v>-4348.9978196408301</v>
      </c>
      <c r="DD3982" s="2873">
        <v>-34.154878693098425</v>
      </c>
      <c r="DE3982" s="2873">
        <v>-3.009399411007152</v>
      </c>
      <c r="DF3982" s="2873">
        <v>-88.733636566368148</v>
      </c>
      <c r="DG3982" s="2873">
        <v>-177.85884802696717</v>
      </c>
      <c r="DH3982" s="2873">
        <v>0</v>
      </c>
      <c r="DI3982" s="2873">
        <v>-236.87745406196771</v>
      </c>
      <c r="DJ3982" s="2873"/>
      <c r="DK3982" s="2873">
        <v>0</v>
      </c>
      <c r="DL3982" s="2873">
        <v>-4.5724721611125618E-2</v>
      </c>
      <c r="DM3982" s="2873">
        <v>679.41717420691543</v>
      </c>
      <c r="DN3982" s="2873">
        <v>0</v>
      </c>
      <c r="DO3982" s="2873">
        <v>-5.9206204905777966</v>
      </c>
      <c r="DP3982" s="2873">
        <v>-1.1848606912683657</v>
      </c>
      <c r="DQ3982" s="2873">
        <v>0</v>
      </c>
      <c r="DR3982" s="2873">
        <v>0</v>
      </c>
      <c r="DS3982" s="2873"/>
      <c r="DT3982" s="2873"/>
      <c r="DU3982" s="2873"/>
      <c r="DV3982" s="2873">
        <v>64967.663494222397</v>
      </c>
      <c r="DW3982" s="2873">
        <v>0</v>
      </c>
      <c r="DX3982" s="2873">
        <v>0</v>
      </c>
      <c r="DY3982" s="2873">
        <v>-12197.254859999997</v>
      </c>
      <c r="DZ3982" s="2873">
        <v>-3786.3777</v>
      </c>
      <c r="EA3982" s="2873">
        <v>1070.13606</v>
      </c>
      <c r="EB3982" s="2873">
        <v>1470.0617400000001</v>
      </c>
      <c r="EC3982" s="2873">
        <v>-9302.0837753870728</v>
      </c>
      <c r="ED3982" s="2873">
        <v>1560.4810921766436</v>
      </c>
      <c r="EE3982" s="2873">
        <v>31.83886675604889</v>
      </c>
      <c r="EF3982" s="2873">
        <v>1.0798144939221921</v>
      </c>
      <c r="EG3982" s="2873">
        <v>12.255246982526256</v>
      </c>
      <c r="EH3982" s="2873">
        <v>63.81823604715396</v>
      </c>
      <c r="EI3982" s="2873">
        <v>532.59954279714475</v>
      </c>
      <c r="EJ3982" s="2873">
        <v>240.8271351615293</v>
      </c>
      <c r="EK3982" s="2873">
        <v>0</v>
      </c>
      <c r="EL3982" s="2873">
        <v>0</v>
      </c>
      <c r="EM3982" s="2873">
        <v>0</v>
      </c>
      <c r="EN3982" s="2873">
        <v>19.170254050277972</v>
      </c>
      <c r="EO3982" s="2873">
        <v>0</v>
      </c>
      <c r="EP3982" s="2873">
        <v>411.00952419277559</v>
      </c>
      <c r="EQ3982" s="2873">
        <v>419.31675624233105</v>
      </c>
      <c r="ER3982" s="2873">
        <v>0</v>
      </c>
      <c r="ES3982" s="2873">
        <v>-78.511120563938505</v>
      </c>
      <c r="ET3982" s="2873">
        <v>0</v>
      </c>
      <c r="EU3982" s="2873">
        <v>2.6454127201196798</v>
      </c>
      <c r="EV3982" s="2873">
        <v>117</v>
      </c>
      <c r="EW3982" s="2873">
        <v>0</v>
      </c>
      <c r="EX3982" s="2873">
        <v>0</v>
      </c>
      <c r="EY3982" s="2873">
        <v>0</v>
      </c>
      <c r="EZ3982" s="2873"/>
      <c r="FA3982" s="2873">
        <v>0</v>
      </c>
      <c r="FB3982" s="2873">
        <v>-66.852526347267997</v>
      </c>
      <c r="FC3982" s="2873"/>
      <c r="FD3982" s="2873">
        <v>-66.852526347267997</v>
      </c>
      <c r="FE3982" s="2873"/>
      <c r="FF3982" s="2873">
        <v>0</v>
      </c>
      <c r="FG3982" s="2873">
        <v>0</v>
      </c>
      <c r="FH3982" s="2873">
        <v>0</v>
      </c>
      <c r="FI3982" s="2873">
        <v>0</v>
      </c>
    </row>
    <row r="3983" spans="1:165" ht="15.75">
      <c r="A3983" s="2873">
        <v>2395</v>
      </c>
      <c r="B3983" s="2873" t="s">
        <v>3044</v>
      </c>
      <c r="C3983" s="2873" t="s">
        <v>1987</v>
      </c>
      <c r="D3983" s="2873" t="s">
        <v>342</v>
      </c>
      <c r="E3983" s="2873" t="s">
        <v>230</v>
      </c>
      <c r="F3983" s="2873" t="s">
        <v>2391</v>
      </c>
      <c r="G3983" s="2873" t="s">
        <v>2391</v>
      </c>
      <c r="H3983" s="2873" t="s">
        <v>2391</v>
      </c>
      <c r="I3983" s="2873" t="s">
        <v>2938</v>
      </c>
      <c r="J3983" s="2873" t="s">
        <v>2989</v>
      </c>
      <c r="K3983" s="2874">
        <v>44531</v>
      </c>
      <c r="L3983" s="2873">
        <v>0</v>
      </c>
      <c r="M3983" s="2873">
        <v>0</v>
      </c>
      <c r="N3983" s="2873">
        <v>6.9000000000000006E-2</v>
      </c>
      <c r="O3983" s="2873">
        <v>6.9000000000000006E-2</v>
      </c>
      <c r="P3983" s="2873">
        <v>6.9000000000000006E-2</v>
      </c>
      <c r="Q3983" s="2873">
        <v>6.9000000000000006E-2</v>
      </c>
      <c r="R3983" s="2873"/>
      <c r="S3983" s="2873">
        <v>1641.52</v>
      </c>
      <c r="T3983" s="2873">
        <v>470.22</v>
      </c>
      <c r="U3983" s="2873"/>
      <c r="V3983" s="2873">
        <v>145.71006</v>
      </c>
      <c r="W3983" s="2873">
        <v>145.71006</v>
      </c>
      <c r="X3983" s="2873">
        <v>126.31968000000002</v>
      </c>
      <c r="Y3983" s="2873">
        <v>0</v>
      </c>
      <c r="Z3983" s="2873">
        <v>3.6316112967932903</v>
      </c>
      <c r="AA3983" s="2873">
        <v>0</v>
      </c>
      <c r="AB3983" s="2873">
        <v>0</v>
      </c>
      <c r="AC3983" s="2873">
        <v>0.67942312040590414</v>
      </c>
      <c r="AD3983" s="2873">
        <v>8.2777526519470485E-2</v>
      </c>
      <c r="AE3983" s="2873">
        <v>93.707278337333207</v>
      </c>
      <c r="AF3983" s="2873">
        <v>30.072254515875326</v>
      </c>
      <c r="AG3983" s="2873">
        <v>0.69424218061959819</v>
      </c>
      <c r="AH3983" s="2873">
        <v>0.37842574902376325</v>
      </c>
      <c r="AI3983" s="2873">
        <v>1.3579353505056724E-3</v>
      </c>
      <c r="AJ3983" s="2873">
        <v>0</v>
      </c>
      <c r="AK3983" s="2873">
        <v>1.0048657918435739</v>
      </c>
      <c r="AL3983" s="2873">
        <v>0.64397587372700293</v>
      </c>
      <c r="AM3983" s="2873"/>
      <c r="AN3983" s="2873">
        <v>4.002354273170889E-2</v>
      </c>
      <c r="AO3983" s="2873">
        <v>3.4054445362386256</v>
      </c>
      <c r="AP3983" s="2873">
        <v>7.7898390649457436</v>
      </c>
      <c r="AQ3983" s="2873">
        <v>0</v>
      </c>
      <c r="AR3983" s="2873">
        <v>0</v>
      </c>
      <c r="AS3983" s="2873">
        <v>9.1176306113291459E-15</v>
      </c>
      <c r="AT3983" s="2873">
        <v>0.28038550897267084</v>
      </c>
      <c r="AU3983" s="2873">
        <v>0</v>
      </c>
      <c r="AV3983" s="2873">
        <v>0.25391135198477194</v>
      </c>
      <c r="AW3983" s="2873">
        <v>3.4531080891716207E-2</v>
      </c>
      <c r="AX3983" s="2873">
        <v>2.916627537338471E-2</v>
      </c>
      <c r="AY3983" s="2873">
        <v>-9.1851054422253525E-2</v>
      </c>
      <c r="AZ3983" s="2873">
        <v>0</v>
      </c>
      <c r="BA3983" s="2873"/>
      <c r="BB3983" s="2873">
        <v>2.4079947885673394</v>
      </c>
      <c r="BC3983" s="2873">
        <v>1.1432164452656401</v>
      </c>
      <c r="BD3983" s="2873">
        <v>0.61357135910529792</v>
      </c>
      <c r="BE3983" s="2873">
        <v>2.0809259691743499E-2</v>
      </c>
      <c r="BF3983" s="2873">
        <v>0.23617261898340516</v>
      </c>
      <c r="BG3983" s="2873">
        <v>1.2298503626771196</v>
      </c>
      <c r="BH3983" s="2873">
        <v>0</v>
      </c>
      <c r="BI3983" s="2873">
        <v>0</v>
      </c>
      <c r="BJ3983" s="2873">
        <v>0</v>
      </c>
      <c r="BK3983" s="2873">
        <v>0</v>
      </c>
      <c r="BL3983" s="2873">
        <v>0</v>
      </c>
      <c r="BM3983" s="2873"/>
      <c r="BN3983" s="2873"/>
      <c r="BO3983" s="2873"/>
      <c r="BP3983" s="2873"/>
      <c r="BQ3983" s="2873"/>
      <c r="BR3983" s="2873"/>
      <c r="BS3983" s="2873"/>
      <c r="BT3983" s="2873"/>
      <c r="BU3983" s="2873"/>
      <c r="BV3983" s="2873">
        <v>32.17265811633289</v>
      </c>
      <c r="BW3983" s="2873"/>
      <c r="BX3983" s="2873"/>
      <c r="BY3983" s="2873"/>
      <c r="BZ3983" s="2873"/>
      <c r="CA3983" s="2873"/>
      <c r="CB3983" s="2873"/>
      <c r="CC3983" s="2873"/>
      <c r="CD3983" s="2873"/>
      <c r="CE3983" s="2873"/>
      <c r="CF3983" s="2873"/>
      <c r="CG3983" s="2873"/>
      <c r="CH3983" s="2873"/>
      <c r="CI3983" s="2873">
        <v>128.15040000000002</v>
      </c>
      <c r="CJ3983" s="2873">
        <v>-17.589660000000009</v>
      </c>
      <c r="CK3983" s="2873"/>
      <c r="CL3983" s="2873"/>
      <c r="CM3983" s="2873"/>
      <c r="CN3983" s="2873"/>
      <c r="CO3983" s="2873">
        <v>-16.049399999999995</v>
      </c>
      <c r="CP3983" s="2873">
        <v>-3.3409800000000014</v>
      </c>
      <c r="CQ3983" s="2873"/>
      <c r="CR3983" s="2873">
        <v>-9.6404846821832422</v>
      </c>
      <c r="CS3983" s="2873">
        <v>1.7763568394002505E-15</v>
      </c>
      <c r="CT3983" s="2873">
        <v>-3.4199813600150408</v>
      </c>
      <c r="CU3983" s="2873">
        <v>0</v>
      </c>
      <c r="CV3983" s="2873">
        <v>0</v>
      </c>
      <c r="CW3983" s="2873">
        <v>0</v>
      </c>
      <c r="CX3983" s="2873">
        <v>9.9884250656018247E-4</v>
      </c>
      <c r="CY3983" s="2873">
        <v>-0.12351778094351665</v>
      </c>
      <c r="CZ3983" s="2873">
        <v>-1.4990556675801694E-2</v>
      </c>
      <c r="DA3983" s="2873">
        <v>0</v>
      </c>
      <c r="DB3983" s="2873">
        <v>0</v>
      </c>
      <c r="DC3983" s="2873">
        <v>-6.2728552522099044</v>
      </c>
      <c r="DD3983" s="2873">
        <v>-4.9263903796642666E-2</v>
      </c>
      <c r="DE3983" s="2873">
        <v>-4.3406613854988403E-3</v>
      </c>
      <c r="DF3983" s="2873">
        <v>-0.12798655719468632</v>
      </c>
      <c r="DG3983" s="2873">
        <v>-0.25653790948327115</v>
      </c>
      <c r="DH3983" s="2873">
        <v>0</v>
      </c>
      <c r="DI3983" s="2873">
        <v>-0.34166445775901483</v>
      </c>
      <c r="DJ3983" s="2873"/>
      <c r="DK3983" s="2873">
        <v>0</v>
      </c>
      <c r="DL3983" s="2873">
        <v>-6.595187489375951E-5</v>
      </c>
      <c r="DM3983" s="2873">
        <v>0.97996958527273659</v>
      </c>
      <c r="DN3983" s="2873">
        <v>0</v>
      </c>
      <c r="DO3983" s="2873">
        <v>-8.5397134882283648E-3</v>
      </c>
      <c r="DP3983" s="2873">
        <v>-1.7090051360323863E-3</v>
      </c>
      <c r="DQ3983" s="2873">
        <v>0</v>
      </c>
      <c r="DR3983" s="2873">
        <v>0</v>
      </c>
      <c r="DS3983" s="2873"/>
      <c r="DT3983" s="2873"/>
      <c r="DU3983" s="2873"/>
      <c r="DV3983" s="2873">
        <v>93.707278337333207</v>
      </c>
      <c r="DW3983" s="2873">
        <v>0</v>
      </c>
      <c r="DX3983" s="2873">
        <v>0</v>
      </c>
      <c r="DY3983" s="2873">
        <v>-17.592929999999992</v>
      </c>
      <c r="DZ3983" s="2873">
        <v>-5.4613500000000057</v>
      </c>
      <c r="EA3983" s="2873">
        <v>1.5435300000000003</v>
      </c>
      <c r="EB3983" s="2873">
        <v>2.1203700000000003</v>
      </c>
      <c r="EC3983" s="2873">
        <v>-13.417027896268834</v>
      </c>
      <c r="ED3983" s="2873">
        <v>2.2507879794345169</v>
      </c>
      <c r="EE3983" s="2873">
        <v>4.5923362309615232E-2</v>
      </c>
      <c r="EF3983" s="2873">
        <v>1.5574898633017949E-3</v>
      </c>
      <c r="EG3983" s="2873">
        <v>1.7676575981318443E-2</v>
      </c>
      <c r="EH3983" s="2873">
        <v>9.2049380978586545E-2</v>
      </c>
      <c r="EI3983" s="2873">
        <v>0.76820453307000691</v>
      </c>
      <c r="EJ3983" s="2873">
        <v>0.34736135135552326</v>
      </c>
      <c r="EK3983" s="2873">
        <v>0</v>
      </c>
      <c r="EL3983" s="2873">
        <v>0</v>
      </c>
      <c r="EM3983" s="2873">
        <v>0</v>
      </c>
      <c r="EN3983" s="2873">
        <v>2.7650560840109955E-2</v>
      </c>
      <c r="EO3983" s="2873">
        <v>0</v>
      </c>
      <c r="EP3983" s="2873">
        <v>0.59282698209167428</v>
      </c>
      <c r="EQ3983" s="2873">
        <v>0.60480906770184462</v>
      </c>
      <c r="ER3983" s="2873">
        <v>0</v>
      </c>
      <c r="ES3983" s="2873">
        <v>-0.11324192731535092</v>
      </c>
      <c r="ET3983" s="2873">
        <v>0</v>
      </c>
      <c r="EU3983" s="2873">
        <v>3.8156586330586606E-3</v>
      </c>
      <c r="EV3983" s="2873">
        <v>117</v>
      </c>
      <c r="EW3983" s="2873">
        <v>0</v>
      </c>
      <c r="EX3983" s="2873">
        <v>0</v>
      </c>
      <c r="EY3983" s="2873">
        <v>0</v>
      </c>
      <c r="EZ3983" s="2873"/>
      <c r="FA3983" s="2873">
        <v>0</v>
      </c>
      <c r="FB3983" s="2873">
        <v>-66.852526347267997</v>
      </c>
      <c r="FC3983" s="2873"/>
      <c r="FD3983" s="2873">
        <v>-66.852526347267997</v>
      </c>
      <c r="FE3983" s="2873"/>
      <c r="FF3983" s="2873">
        <v>0</v>
      </c>
      <c r="FG3983" s="2873">
        <v>0</v>
      </c>
      <c r="FH3983" s="2873">
        <v>0</v>
      </c>
      <c r="FI3983" s="2873">
        <v>0</v>
      </c>
    </row>
    <row r="3984" spans="1:165" ht="15.75">
      <c r="A3984" s="2873">
        <v>6581</v>
      </c>
      <c r="B3984" s="2873" t="s">
        <v>472</v>
      </c>
      <c r="C3984" s="2873" t="s">
        <v>1987</v>
      </c>
      <c r="D3984" s="2873" t="s">
        <v>342</v>
      </c>
      <c r="E3984" s="2873" t="s">
        <v>230</v>
      </c>
      <c r="F3984" s="2873" t="s">
        <v>2391</v>
      </c>
      <c r="G3984" s="2873" t="s">
        <v>2991</v>
      </c>
      <c r="H3984" s="2873" t="s">
        <v>2391</v>
      </c>
      <c r="I3984" s="2873" t="s">
        <v>2938</v>
      </c>
      <c r="J3984" s="2873" t="s">
        <v>2990</v>
      </c>
      <c r="K3984" s="2874">
        <v>44531</v>
      </c>
      <c r="L3984" s="2873">
        <v>0</v>
      </c>
      <c r="M3984" s="2873">
        <v>0</v>
      </c>
      <c r="N3984" s="2873">
        <v>2710.9290000000001</v>
      </c>
      <c r="O3984" s="2873">
        <v>1372.6208039415301</v>
      </c>
      <c r="P3984" s="2873">
        <v>0</v>
      </c>
      <c r="Q3984" s="2873">
        <v>0</v>
      </c>
      <c r="R3984" s="2873"/>
      <c r="S3984" s="2873">
        <v>1641.52</v>
      </c>
      <c r="T3984" s="2873"/>
      <c r="U3984" s="2873"/>
      <c r="V3984" s="2873">
        <v>4450044.1720799999</v>
      </c>
      <c r="W3984" s="2873">
        <v>4450044.1720799999</v>
      </c>
      <c r="X3984" s="2873">
        <v>3819482.0866800002</v>
      </c>
      <c r="Y3984" s="2873">
        <v>0</v>
      </c>
      <c r="Z3984" s="2873">
        <v>142681.7446551382</v>
      </c>
      <c r="AA3984" s="2873">
        <v>0</v>
      </c>
      <c r="AB3984" s="2873">
        <v>0</v>
      </c>
      <c r="AC3984" s="2873">
        <v>26693.736817084889</v>
      </c>
      <c r="AD3984" s="2873">
        <v>3252.2318433319069</v>
      </c>
      <c r="AE3984" s="2873">
        <v>3681648.9616775122</v>
      </c>
      <c r="AF3984" s="2873"/>
      <c r="AG3984" s="2873"/>
      <c r="AH3984" s="2873"/>
      <c r="AI3984" s="2873">
        <v>53.351685823347708</v>
      </c>
      <c r="AJ3984" s="2873">
        <v>0</v>
      </c>
      <c r="AK3984" s="2873">
        <v>32454.058303505099</v>
      </c>
      <c r="AL3984" s="2873">
        <v>25301.056107056087</v>
      </c>
      <c r="AM3984" s="2873"/>
      <c r="AN3984" s="2873">
        <v>1572.4780097699834</v>
      </c>
      <c r="AO3984" s="2873">
        <v>133795.91813305567</v>
      </c>
      <c r="AP3984" s="2873">
        <v>306053.63226803328</v>
      </c>
      <c r="AQ3984" s="2873">
        <v>0</v>
      </c>
      <c r="AR3984" s="2873">
        <v>0</v>
      </c>
      <c r="AS3984" s="2873"/>
      <c r="AT3984" s="2873"/>
      <c r="AU3984" s="2873">
        <v>0</v>
      </c>
      <c r="AV3984" s="2873">
        <v>9975.8789496337067</v>
      </c>
      <c r="AW3984" s="2873">
        <v>1356.6856317492657</v>
      </c>
      <c r="AX3984" s="2873"/>
      <c r="AY3984" s="2873"/>
      <c r="AZ3984" s="2873">
        <v>0</v>
      </c>
      <c r="BA3984" s="2873"/>
      <c r="BB3984" s="2873">
        <v>5481.9790641619193</v>
      </c>
      <c r="BC3984" s="2873">
        <v>43829.274021736492</v>
      </c>
      <c r="BD3984" s="2873">
        <v>24106.498419825595</v>
      </c>
      <c r="BE3984" s="2873">
        <v>817.57138502722478</v>
      </c>
      <c r="BF3984" s="2873"/>
      <c r="BG3984" s="2873">
        <v>48319.377012201752</v>
      </c>
      <c r="BH3984" s="2873">
        <v>0</v>
      </c>
      <c r="BI3984" s="2873">
        <v>0</v>
      </c>
      <c r="BJ3984" s="2873">
        <v>0</v>
      </c>
      <c r="BK3984" s="2873">
        <v>0</v>
      </c>
      <c r="BL3984" s="2873">
        <v>0</v>
      </c>
      <c r="BM3984" s="2873"/>
      <c r="BN3984" s="2873">
        <v>1885569.1835906997</v>
      </c>
      <c r="BO3984" s="2873"/>
      <c r="BP3984" s="2873"/>
      <c r="BQ3984" s="2873"/>
      <c r="BR3984" s="2873"/>
      <c r="BS3984" s="2873"/>
      <c r="BT3984" s="2873"/>
      <c r="BU3984" s="2873"/>
      <c r="BV3984" s="2873">
        <v>73243.446817054573</v>
      </c>
      <c r="BW3984" s="2873"/>
      <c r="BX3984" s="2873"/>
      <c r="BY3984" s="2873"/>
      <c r="BZ3984" s="2873"/>
      <c r="CA3984" s="2873"/>
      <c r="CB3984" s="2873"/>
      <c r="CC3984" s="2873"/>
      <c r="CD3984" s="2873"/>
      <c r="CE3984" s="2873"/>
      <c r="CF3984" s="2873"/>
      <c r="CG3984" s="2873"/>
      <c r="CH3984" s="2873"/>
      <c r="CI3984" s="2873">
        <v>1933911.7704</v>
      </c>
      <c r="CJ3984" s="2873">
        <v>-319272.76168609993</v>
      </c>
      <c r="CK3984" s="2873"/>
      <c r="CL3984" s="2873"/>
      <c r="CM3984" s="2873"/>
      <c r="CN3984" s="2873"/>
      <c r="CO3984" s="2873">
        <v>-630562.08539999975</v>
      </c>
      <c r="CP3984" s="2873">
        <v>0</v>
      </c>
      <c r="CQ3984" s="2873"/>
      <c r="CR3984" s="2873">
        <v>-164062.91539258719</v>
      </c>
      <c r="CS3984" s="2873">
        <v>5.8207660913467407E-11</v>
      </c>
      <c r="CT3984" s="2873">
        <v>-134367.05287426396</v>
      </c>
      <c r="CU3984" s="2873">
        <v>0</v>
      </c>
      <c r="CV3984" s="2873">
        <v>0</v>
      </c>
      <c r="CW3984" s="2873"/>
      <c r="CX3984" s="2873"/>
      <c r="CY3984" s="2873"/>
      <c r="CZ3984" s="2873">
        <v>-588.96137418223771</v>
      </c>
      <c r="DA3984" s="2873">
        <v>0</v>
      </c>
      <c r="DB3984" s="2873">
        <v>0</v>
      </c>
      <c r="DC3984" s="2873"/>
      <c r="DD3984" s="2873"/>
      <c r="DE3984" s="2873">
        <v>-170.53949027723172</v>
      </c>
      <c r="DF3984" s="2873">
        <v>-5028.4415870903431</v>
      </c>
      <c r="DG3984" s="2873">
        <v>-10079.073310399639</v>
      </c>
      <c r="DH3984" s="2873">
        <v>0</v>
      </c>
      <c r="DI3984" s="2873">
        <v>-13423.595460988226</v>
      </c>
      <c r="DJ3984" s="2873"/>
      <c r="DK3984" s="2873">
        <v>0</v>
      </c>
      <c r="DL3984" s="2873">
        <v>-2.5911717428096281</v>
      </c>
      <c r="DM3984" s="2873"/>
      <c r="DN3984" s="2873">
        <v>0</v>
      </c>
      <c r="DO3984" s="2873">
        <v>-335.51531807143874</v>
      </c>
      <c r="DP3984" s="2873">
        <v>-67.144805571291954</v>
      </c>
      <c r="DQ3984" s="2873">
        <v>0</v>
      </c>
      <c r="DR3984" s="2873">
        <v>0</v>
      </c>
      <c r="DS3984" s="2873"/>
      <c r="DT3984" s="2873"/>
      <c r="DU3984" s="2873"/>
      <c r="DV3984" s="2873">
        <v>3681648.9616775122</v>
      </c>
      <c r="DW3984" s="2873">
        <v>0</v>
      </c>
      <c r="DX3984" s="2873">
        <v>0</v>
      </c>
      <c r="DY3984" s="2873">
        <v>-691205.56712999975</v>
      </c>
      <c r="DZ3984" s="2873"/>
      <c r="EA3984" s="2873">
        <v>60643.481730000007</v>
      </c>
      <c r="EB3984" s="2873"/>
      <c r="EC3984" s="2873">
        <v>-527139.27562035015</v>
      </c>
      <c r="ED3984" s="2873"/>
      <c r="EE3984" s="2873">
        <v>1804.2749951107669</v>
      </c>
      <c r="EF3984" s="2873">
        <v>61.191948371461905</v>
      </c>
      <c r="EG3984" s="2873"/>
      <c r="EH3984" s="2873">
        <v>3616.5121206796907</v>
      </c>
      <c r="EI3984" s="2873">
        <v>30181.85429899914</v>
      </c>
      <c r="EJ3984" s="2873">
        <v>13647.419722737352</v>
      </c>
      <c r="EK3984" s="2873">
        <v>0</v>
      </c>
      <c r="EL3984" s="2873">
        <v>0</v>
      </c>
      <c r="EM3984" s="2873"/>
      <c r="EN3984" s="2873"/>
      <c r="EO3984" s="2873">
        <v>0</v>
      </c>
      <c r="EP3984" s="2873">
        <v>23291.47619905508</v>
      </c>
      <c r="EQ3984" s="2873"/>
      <c r="ER3984" s="2873">
        <v>0</v>
      </c>
      <c r="ES3984" s="2873"/>
      <c r="ET3984" s="2873">
        <v>0</v>
      </c>
      <c r="EU3984" s="2873"/>
      <c r="EV3984" s="2873">
        <v>117</v>
      </c>
      <c r="EW3984" s="2873"/>
      <c r="EX3984" s="2873"/>
      <c r="EY3984" s="2873"/>
      <c r="EZ3984" s="2873"/>
      <c r="FA3984" s="2873">
        <v>0</v>
      </c>
      <c r="FB3984" s="2873">
        <v>-66.852526347267997</v>
      </c>
      <c r="FC3984" s="2873"/>
      <c r="FD3984" s="2873">
        <v>-66.852526347267997</v>
      </c>
      <c r="FE3984" s="2873"/>
      <c r="FF3984" s="2873">
        <v>0</v>
      </c>
      <c r="FG3984" s="2873">
        <v>0</v>
      </c>
      <c r="FH3984" s="2873">
        <v>0</v>
      </c>
      <c r="FI3984" s="2873">
        <v>0</v>
      </c>
    </row>
    <row r="3985" spans="1:165" ht="15.75">
      <c r="A3985" s="2873">
        <v>6582</v>
      </c>
      <c r="B3985" s="2873" t="s">
        <v>2992</v>
      </c>
      <c r="C3985" s="2873" t="s">
        <v>1987</v>
      </c>
      <c r="D3985" s="2873" t="s">
        <v>342</v>
      </c>
      <c r="E3985" s="2873" t="s">
        <v>230</v>
      </c>
      <c r="F3985" s="2873" t="s">
        <v>2391</v>
      </c>
      <c r="G3985" s="2873" t="s">
        <v>2991</v>
      </c>
      <c r="H3985" s="2873" t="s">
        <v>2391</v>
      </c>
      <c r="I3985" s="2873" t="s">
        <v>2938</v>
      </c>
      <c r="J3985" s="2873" t="s">
        <v>2990</v>
      </c>
      <c r="K3985" s="2874">
        <v>44531</v>
      </c>
      <c r="L3985" s="2873">
        <v>0</v>
      </c>
      <c r="M3985" s="2873">
        <v>0</v>
      </c>
      <c r="N3985" s="2873">
        <v>-9.0269999999999992</v>
      </c>
      <c r="O3985" s="2873">
        <v>-9.0269999999999992</v>
      </c>
      <c r="P3985" s="2873">
        <v>0</v>
      </c>
      <c r="Q3985" s="2873">
        <v>0</v>
      </c>
      <c r="R3985" s="2873"/>
      <c r="S3985" s="2873">
        <v>1641.52</v>
      </c>
      <c r="T3985" s="2873"/>
      <c r="U3985" s="2873"/>
      <c r="V3985" s="2873">
        <v>-14818.001039999999</v>
      </c>
      <c r="W3985" s="2873">
        <v>-14818.001039999999</v>
      </c>
      <c r="X3985" s="2873">
        <v>-12718.32084</v>
      </c>
      <c r="Y3985" s="2873">
        <v>0</v>
      </c>
      <c r="Z3985" s="2873">
        <v>-475.10949530656558</v>
      </c>
      <c r="AA3985" s="2873">
        <v>0</v>
      </c>
      <c r="AB3985" s="2873">
        <v>0</v>
      </c>
      <c r="AC3985" s="2873">
        <v>-88.886268230494139</v>
      </c>
      <c r="AD3985" s="2873">
        <v>-10.829459882482027</v>
      </c>
      <c r="AE3985" s="2873">
        <v>-12259.356544218937</v>
      </c>
      <c r="AF3985" s="2873"/>
      <c r="AG3985" s="2873"/>
      <c r="AH3985" s="2873"/>
      <c r="AI3985" s="2873">
        <v>-0.17765336824658989</v>
      </c>
      <c r="AJ3985" s="2873">
        <v>0</v>
      </c>
      <c r="AK3985" s="2873">
        <v>-108.06730250247811</v>
      </c>
      <c r="AL3985" s="2873">
        <v>-84.248843654110928</v>
      </c>
      <c r="AM3985" s="2873"/>
      <c r="AN3985" s="2873">
        <v>-5.2361234817266107</v>
      </c>
      <c r="AO3985" s="2873">
        <v>-445.5209830235662</v>
      </c>
      <c r="AP3985" s="2873">
        <v>-1019.1141628879017</v>
      </c>
      <c r="AQ3985" s="2873">
        <v>0</v>
      </c>
      <c r="AR3985" s="2873">
        <v>0</v>
      </c>
      <c r="AS3985" s="2873"/>
      <c r="AT3985" s="2873"/>
      <c r="AU3985" s="2873">
        <v>0</v>
      </c>
      <c r="AV3985" s="2873">
        <v>-33.218228614007764</v>
      </c>
      <c r="AW3985" s="2873">
        <v>-4.5175661914423504</v>
      </c>
      <c r="AX3985" s="2873"/>
      <c r="AY3985" s="2873"/>
      <c r="AZ3985" s="2873">
        <v>0</v>
      </c>
      <c r="BA3985" s="2873"/>
      <c r="BB3985" s="2873">
        <v>-18.254194415342358</v>
      </c>
      <c r="BC3985" s="2873">
        <v>-145.94511940158347</v>
      </c>
      <c r="BD3985" s="2873">
        <v>-80.271139980340919</v>
      </c>
      <c r="BE3985" s="2873">
        <v>-2.7223940179328774</v>
      </c>
      <c r="BF3985" s="2873"/>
      <c r="BG3985" s="2873">
        <v>-160.89651049110662</v>
      </c>
      <c r="BH3985" s="2873">
        <v>0</v>
      </c>
      <c r="BI3985" s="2873">
        <v>0</v>
      </c>
      <c r="BJ3985" s="2873">
        <v>0</v>
      </c>
      <c r="BK3985" s="2873">
        <v>0</v>
      </c>
      <c r="BL3985" s="2873">
        <v>0</v>
      </c>
      <c r="BM3985" s="2873"/>
      <c r="BN3985" s="2873"/>
      <c r="BO3985" s="2873"/>
      <c r="BP3985" s="2873"/>
      <c r="BQ3985" s="2873"/>
      <c r="BR3985" s="2873"/>
      <c r="BS3985" s="2873"/>
      <c r="BT3985" s="2873"/>
      <c r="BU3985" s="2873"/>
      <c r="BV3985" s="2873">
        <v>-243.89004448938041</v>
      </c>
      <c r="BW3985" s="2873"/>
      <c r="BX3985" s="2873"/>
      <c r="BY3985" s="2873"/>
      <c r="BZ3985" s="2873"/>
      <c r="CA3985" s="2873"/>
      <c r="CB3985" s="2873"/>
      <c r="CC3985" s="2873"/>
      <c r="CD3985" s="2873"/>
      <c r="CE3985" s="2873"/>
      <c r="CF3985" s="2873"/>
      <c r="CG3985" s="2873"/>
      <c r="CH3985" s="2873"/>
      <c r="CI3985" s="2873">
        <v>-12722.5476</v>
      </c>
      <c r="CJ3985" s="2873">
        <v>2095.4234399999987</v>
      </c>
      <c r="CK3985" s="2873"/>
      <c r="CL3985" s="2873"/>
      <c r="CM3985" s="2873"/>
      <c r="CN3985" s="2873"/>
      <c r="CO3985" s="2873">
        <v>2099.6801999999989</v>
      </c>
      <c r="CP3985" s="2873">
        <v>0</v>
      </c>
      <c r="CQ3985" s="2873"/>
      <c r="CR3985" s="2873">
        <v>546.30568976497898</v>
      </c>
      <c r="CS3985" s="2873">
        <v>-2.2737367544323206E-13</v>
      </c>
      <c r="CT3985" s="2873">
        <v>447.42277879501114</v>
      </c>
      <c r="CU3985" s="2873">
        <v>0</v>
      </c>
      <c r="CV3985" s="2873">
        <v>0</v>
      </c>
      <c r="CW3985" s="2873"/>
      <c r="CX3985" s="2873"/>
      <c r="CY3985" s="2873"/>
      <c r="CZ3985" s="2873">
        <v>1.961155871195098</v>
      </c>
      <c r="DA3985" s="2873">
        <v>0</v>
      </c>
      <c r="DB3985" s="2873">
        <v>0</v>
      </c>
      <c r="DC3985" s="2873"/>
      <c r="DD3985" s="2873"/>
      <c r="DE3985" s="2873">
        <v>0.56787174386808736</v>
      </c>
      <c r="DF3985" s="2873">
        <v>16.743980460817873</v>
      </c>
      <c r="DG3985" s="2873">
        <v>33.561850853702737</v>
      </c>
      <c r="DH3985" s="2873">
        <v>0</v>
      </c>
      <c r="DI3985" s="2873">
        <v>44.6986240607337</v>
      </c>
      <c r="DJ3985" s="2873"/>
      <c r="DK3985" s="2873">
        <v>0</v>
      </c>
      <c r="DL3985" s="2873">
        <v>8.6282257197966006E-3</v>
      </c>
      <c r="DM3985" s="2873"/>
      <c r="DN3985" s="2873">
        <v>0</v>
      </c>
      <c r="DO3985" s="2873">
        <v>1.1172172993947473</v>
      </c>
      <c r="DP3985" s="2873">
        <v>0.22358245453571524</v>
      </c>
      <c r="DQ3985" s="2873">
        <v>0</v>
      </c>
      <c r="DR3985" s="2873">
        <v>0</v>
      </c>
      <c r="DS3985" s="2873"/>
      <c r="DT3985" s="2873"/>
      <c r="DU3985" s="2873"/>
      <c r="DV3985" s="2873">
        <v>-12259.356544218937</v>
      </c>
      <c r="DW3985" s="2873">
        <v>0</v>
      </c>
      <c r="DX3985" s="2873">
        <v>0</v>
      </c>
      <c r="DY3985" s="2873">
        <v>2301.6141899999989</v>
      </c>
      <c r="DZ3985" s="2873"/>
      <c r="EA3985" s="2873">
        <v>-201.93398999999999</v>
      </c>
      <c r="EB3985" s="2873"/>
      <c r="EC3985" s="2873">
        <v>1755.297258255343</v>
      </c>
      <c r="ED3985" s="2873"/>
      <c r="EE3985" s="2873">
        <v>-6.0079737908535744</v>
      </c>
      <c r="EF3985" s="2873">
        <v>-0.20376030429022174</v>
      </c>
      <c r="EG3985" s="2873"/>
      <c r="EH3985" s="2873">
        <v>-12.042460320198561</v>
      </c>
      <c r="EI3985" s="2873">
        <v>-100.50119304381089</v>
      </c>
      <c r="EJ3985" s="2873">
        <v>-45.443926357772582</v>
      </c>
      <c r="EK3985" s="2873">
        <v>0</v>
      </c>
      <c r="EL3985" s="2873">
        <v>0</v>
      </c>
      <c r="EM3985" s="2873"/>
      <c r="EN3985" s="2873"/>
      <c r="EO3985" s="2873">
        <v>0</v>
      </c>
      <c r="EP3985" s="2873">
        <v>-77.557234309297726</v>
      </c>
      <c r="EQ3985" s="2873"/>
      <c r="ER3985" s="2873">
        <v>0</v>
      </c>
      <c r="ES3985" s="2873"/>
      <c r="ET3985" s="2873">
        <v>0</v>
      </c>
      <c r="EU3985" s="2873"/>
      <c r="EV3985" s="2873">
        <v>117</v>
      </c>
      <c r="EW3985" s="2873"/>
      <c r="EX3985" s="2873"/>
      <c r="EY3985" s="2873"/>
      <c r="EZ3985" s="2873"/>
      <c r="FA3985" s="2873">
        <v>0</v>
      </c>
      <c r="FB3985" s="2873">
        <v>-66.852526347267997</v>
      </c>
      <c r="FC3985" s="2873"/>
      <c r="FD3985" s="2873">
        <v>-66.852526347267997</v>
      </c>
      <c r="FE3985" s="2873"/>
      <c r="FF3985" s="2873">
        <v>0</v>
      </c>
      <c r="FG3985" s="2873">
        <v>0</v>
      </c>
      <c r="FH3985" s="2873">
        <v>0</v>
      </c>
      <c r="FI3985" s="2873">
        <v>0</v>
      </c>
    </row>
    <row r="3986" spans="1:165" ht="15.75">
      <c r="A3986" s="2873">
        <v>6665</v>
      </c>
      <c r="B3986" s="2873" t="s">
        <v>472</v>
      </c>
      <c r="C3986" s="2873" t="s">
        <v>464</v>
      </c>
      <c r="D3986" s="2873" t="s">
        <v>342</v>
      </c>
      <c r="E3986" s="2873" t="s">
        <v>2391</v>
      </c>
      <c r="F3986" s="2873" t="s">
        <v>2391</v>
      </c>
      <c r="G3986" s="2873" t="s">
        <v>2391</v>
      </c>
      <c r="H3986" s="2873" t="s">
        <v>3095</v>
      </c>
      <c r="I3986" s="2873" t="s">
        <v>2988</v>
      </c>
      <c r="J3986" s="2873" t="s">
        <v>454</v>
      </c>
      <c r="K3986" s="2874">
        <v>44531</v>
      </c>
      <c r="L3986" s="2873">
        <v>2220</v>
      </c>
      <c r="M3986" s="2873">
        <v>2220</v>
      </c>
      <c r="N3986" s="2873">
        <v>0</v>
      </c>
      <c r="O3986" s="2873">
        <v>0</v>
      </c>
      <c r="P3986" s="2873">
        <v>0</v>
      </c>
      <c r="Q3986" s="2873">
        <v>0</v>
      </c>
      <c r="R3986" s="2873">
        <v>10.46</v>
      </c>
      <c r="S3986" s="2873"/>
      <c r="T3986" s="2873"/>
      <c r="U3986" s="2873">
        <v>23221.200000000001</v>
      </c>
      <c r="V3986" s="2873"/>
      <c r="W3986" s="2873">
        <v>23221.200000000001</v>
      </c>
      <c r="X3986" s="2873">
        <v>19225.2</v>
      </c>
      <c r="Y3986" s="2873">
        <v>0</v>
      </c>
      <c r="Z3986" s="2873">
        <v>0</v>
      </c>
      <c r="AA3986" s="2873">
        <v>0</v>
      </c>
      <c r="AB3986" s="2873">
        <v>0</v>
      </c>
      <c r="AC3986" s="2873">
        <v>591.07775054431352</v>
      </c>
      <c r="AD3986" s="2873">
        <v>28.774003703488003</v>
      </c>
      <c r="AE3986" s="2873">
        <v>11556.014280522326</v>
      </c>
      <c r="AF3986" s="2873"/>
      <c r="AG3986" s="2873"/>
      <c r="AH3986" s="2873"/>
      <c r="AI3986" s="2873">
        <v>0</v>
      </c>
      <c r="AJ3986" s="2873">
        <v>0</v>
      </c>
      <c r="AK3986" s="2873">
        <v>0</v>
      </c>
      <c r="AL3986" s="2873">
        <v>0</v>
      </c>
      <c r="AM3986" s="2873"/>
      <c r="AN3986" s="2873">
        <v>0</v>
      </c>
      <c r="AO3986" s="2873">
        <v>3235.9851964624058</v>
      </c>
      <c r="AP3986" s="2873">
        <v>7798.8823446533579</v>
      </c>
      <c r="AQ3986" s="2873">
        <v>0</v>
      </c>
      <c r="AR3986" s="2873">
        <v>0</v>
      </c>
      <c r="AS3986" s="2873"/>
      <c r="AT3986" s="2873"/>
      <c r="AU3986" s="2873">
        <v>0</v>
      </c>
      <c r="AV3986" s="2873">
        <v>0</v>
      </c>
      <c r="AW3986" s="2873">
        <v>0</v>
      </c>
      <c r="AX3986" s="2873"/>
      <c r="AY3986" s="2873"/>
      <c r="AZ3986" s="2873">
        <v>0</v>
      </c>
      <c r="BA3986" s="2873"/>
      <c r="BB3986" s="2873">
        <v>0</v>
      </c>
      <c r="BC3986" s="2873">
        <v>1099.1725468889802</v>
      </c>
      <c r="BD3986" s="2873">
        <v>0</v>
      </c>
      <c r="BE3986" s="2873">
        <v>0</v>
      </c>
      <c r="BF3986" s="2873"/>
      <c r="BG3986" s="2873">
        <v>0</v>
      </c>
      <c r="BH3986" s="2873">
        <v>0</v>
      </c>
      <c r="BI3986" s="2873">
        <v>0</v>
      </c>
      <c r="BJ3986" s="2873">
        <v>0</v>
      </c>
      <c r="BK3986" s="2873">
        <v>0</v>
      </c>
      <c r="BL3986" s="2873">
        <v>0</v>
      </c>
      <c r="BM3986" s="2873"/>
      <c r="BN3986" s="2873"/>
      <c r="BO3986" s="2873"/>
      <c r="BP3986" s="2873"/>
      <c r="BQ3986" s="2873"/>
      <c r="BR3986" s="2873"/>
      <c r="BS3986" s="2873"/>
      <c r="BT3986" s="2873"/>
      <c r="BU3986" s="2873"/>
      <c r="BV3986" s="2873">
        <v>0</v>
      </c>
      <c r="BW3986" s="2873"/>
      <c r="BX3986" s="2873"/>
      <c r="BY3986" s="2873"/>
      <c r="BZ3986" s="2873"/>
      <c r="CA3986" s="2873"/>
      <c r="CB3986" s="2873"/>
      <c r="CC3986" s="2873"/>
      <c r="CD3986" s="2873"/>
      <c r="CE3986" s="2873"/>
      <c r="CF3986" s="2873"/>
      <c r="CG3986" s="2873"/>
      <c r="CH3986" s="2873"/>
      <c r="CI3986" s="2873">
        <v>19225.2</v>
      </c>
      <c r="CJ3986" s="2873">
        <v>-3996.0299999999952</v>
      </c>
      <c r="CK3986" s="2873"/>
      <c r="CL3986" s="2873"/>
      <c r="CM3986" s="2873"/>
      <c r="CN3986" s="2873"/>
      <c r="CO3986" s="2873">
        <v>-3996.0000000000014</v>
      </c>
      <c r="CP3986" s="2873">
        <v>0</v>
      </c>
      <c r="CQ3986" s="2873"/>
      <c r="CR3986" s="2873">
        <v>-3429.1624552323665</v>
      </c>
      <c r="CS3986" s="2873">
        <v>1.8189894035458565E-12</v>
      </c>
      <c r="CT3986" s="2873">
        <v>-3423.9516407584024</v>
      </c>
      <c r="CU3986" s="2873">
        <v>0</v>
      </c>
      <c r="CV3986" s="2873">
        <v>0</v>
      </c>
      <c r="CW3986" s="2873"/>
      <c r="CX3986" s="2873"/>
      <c r="CY3986" s="2873"/>
      <c r="CZ3986" s="2873">
        <v>-5.2108144739673072</v>
      </c>
      <c r="DA3986" s="2873">
        <v>0</v>
      </c>
      <c r="DB3986" s="2873">
        <v>0</v>
      </c>
      <c r="DC3986" s="2873"/>
      <c r="DD3986" s="2873"/>
      <c r="DE3986" s="2873">
        <v>0</v>
      </c>
      <c r="DF3986" s="2873">
        <v>0</v>
      </c>
      <c r="DG3986" s="2873">
        <v>0</v>
      </c>
      <c r="DH3986" s="2873">
        <v>0</v>
      </c>
      <c r="DI3986" s="2873">
        <v>0</v>
      </c>
      <c r="DJ3986" s="2873"/>
      <c r="DK3986" s="2873">
        <v>0</v>
      </c>
      <c r="DL3986" s="2873">
        <v>0</v>
      </c>
      <c r="DM3986" s="2873"/>
      <c r="DN3986" s="2873">
        <v>0</v>
      </c>
      <c r="DO3986" s="2873">
        <v>0</v>
      </c>
      <c r="DP3986" s="2873">
        <v>0</v>
      </c>
      <c r="DQ3986" s="2873">
        <v>0</v>
      </c>
      <c r="DR3986" s="2873">
        <v>0</v>
      </c>
      <c r="DS3986" s="2873"/>
      <c r="DT3986" s="2873" t="s">
        <v>2996</v>
      </c>
      <c r="DU3986" s="2873">
        <v>11556.014280522326</v>
      </c>
      <c r="DV3986" s="2873"/>
      <c r="DW3986" s="2873">
        <v>0</v>
      </c>
      <c r="DX3986" s="2873">
        <v>0</v>
      </c>
      <c r="DY3986" s="2873">
        <v>-5106</v>
      </c>
      <c r="DZ3986" s="2873"/>
      <c r="EA3986" s="2873">
        <v>1110</v>
      </c>
      <c r="EB3986" s="2873"/>
      <c r="EC3986" s="2873">
        <v>-1654.5925644462513</v>
      </c>
      <c r="ED3986" s="2873"/>
      <c r="EE3986" s="2873">
        <v>0</v>
      </c>
      <c r="EF3986" s="2873">
        <v>0</v>
      </c>
      <c r="EG3986" s="2873"/>
      <c r="EH3986" s="2873">
        <v>0</v>
      </c>
      <c r="EI3986" s="2873">
        <v>769.09634718931056</v>
      </c>
      <c r="EJ3986" s="2873">
        <v>330.07619969966959</v>
      </c>
      <c r="EK3986" s="2873">
        <v>0</v>
      </c>
      <c r="EL3986" s="2873">
        <v>0</v>
      </c>
      <c r="EM3986" s="2873"/>
      <c r="EN3986" s="2873"/>
      <c r="EO3986" s="2873">
        <v>0</v>
      </c>
      <c r="EP3986" s="2873">
        <v>0</v>
      </c>
      <c r="EQ3986" s="2873"/>
      <c r="ER3986" s="2873">
        <v>0</v>
      </c>
      <c r="ES3986" s="2873"/>
      <c r="ET3986" s="2873">
        <v>0</v>
      </c>
      <c r="EU3986" s="2873"/>
      <c r="EV3986" s="2873">
        <v>117</v>
      </c>
      <c r="EW3986" s="2873"/>
      <c r="EX3986" s="2873"/>
      <c r="EY3986" s="2873"/>
      <c r="EZ3986" s="2873"/>
      <c r="FA3986" s="2873">
        <v>0</v>
      </c>
      <c r="FB3986" s="2873">
        <v>-66.852526347267997</v>
      </c>
      <c r="FC3986" s="2873"/>
      <c r="FD3986" s="2873">
        <v>-66.852526347267997</v>
      </c>
      <c r="FE3986" s="2873"/>
      <c r="FF3986" s="2873">
        <v>0</v>
      </c>
      <c r="FG3986" s="2873">
        <v>0</v>
      </c>
      <c r="FH3986" s="2873">
        <v>0</v>
      </c>
      <c r="FI3986" s="2873">
        <v>0</v>
      </c>
    </row>
    <row r="3987" spans="1:165" ht="15.75">
      <c r="A3987" s="2873">
        <v>6667</v>
      </c>
      <c r="B3987" s="2873" t="s">
        <v>472</v>
      </c>
      <c r="C3987" s="2873" t="s">
        <v>464</v>
      </c>
      <c r="D3987" s="2873" t="s">
        <v>342</v>
      </c>
      <c r="E3987" s="2873" t="s">
        <v>2391</v>
      </c>
      <c r="F3987" s="2873" t="s">
        <v>2391</v>
      </c>
      <c r="G3987" s="2873" t="s">
        <v>2391</v>
      </c>
      <c r="H3987" s="2873" t="s">
        <v>3095</v>
      </c>
      <c r="I3987" s="2873" t="s">
        <v>2391</v>
      </c>
      <c r="J3987" s="2873" t="s">
        <v>454</v>
      </c>
      <c r="K3987" s="2874">
        <v>44531</v>
      </c>
      <c r="L3987" s="2873">
        <v>0</v>
      </c>
      <c r="M3987" s="2873">
        <v>0</v>
      </c>
      <c r="N3987" s="2873">
        <v>112.979</v>
      </c>
      <c r="O3987" s="2873">
        <v>112.979</v>
      </c>
      <c r="P3987" s="2873">
        <v>0</v>
      </c>
      <c r="Q3987" s="2873">
        <v>0</v>
      </c>
      <c r="R3987" s="2873"/>
      <c r="S3987" s="2873">
        <v>18.13</v>
      </c>
      <c r="T3987" s="2873"/>
      <c r="U3987" s="2873"/>
      <c r="V3987" s="2873">
        <v>2048.3092699999997</v>
      </c>
      <c r="W3987" s="2873">
        <v>2048.3092699999997</v>
      </c>
      <c r="X3987" s="2873">
        <v>1773.7702999999999</v>
      </c>
      <c r="Y3987" s="2873">
        <v>0</v>
      </c>
      <c r="Z3987" s="2873">
        <v>0</v>
      </c>
      <c r="AA3987" s="2873">
        <v>0</v>
      </c>
      <c r="AB3987" s="2873">
        <v>0</v>
      </c>
      <c r="AC3987" s="2873">
        <v>0</v>
      </c>
      <c r="AD3987" s="2873">
        <v>0</v>
      </c>
      <c r="AE3987" s="2873">
        <v>0</v>
      </c>
      <c r="AF3987" s="2873"/>
      <c r="AG3987" s="2873"/>
      <c r="AH3987" s="2873"/>
      <c r="AI3987" s="2873">
        <v>0</v>
      </c>
      <c r="AJ3987" s="2873">
        <v>0</v>
      </c>
      <c r="AK3987" s="2873">
        <v>0</v>
      </c>
      <c r="AL3987" s="2873">
        <v>0</v>
      </c>
      <c r="AM3987" s="2873"/>
      <c r="AN3987" s="2873">
        <v>0</v>
      </c>
      <c r="AO3987" s="2873">
        <v>0</v>
      </c>
      <c r="AP3987" s="2873">
        <v>0</v>
      </c>
      <c r="AQ3987" s="2873">
        <v>0</v>
      </c>
      <c r="AR3987" s="2873">
        <v>0</v>
      </c>
      <c r="AS3987" s="2873"/>
      <c r="AT3987" s="2873"/>
      <c r="AU3987" s="2873">
        <v>0</v>
      </c>
      <c r="AV3987" s="2873">
        <v>0</v>
      </c>
      <c r="AW3987" s="2873">
        <v>0</v>
      </c>
      <c r="AX3987" s="2873"/>
      <c r="AY3987" s="2873"/>
      <c r="AZ3987" s="2873">
        <v>0</v>
      </c>
      <c r="BA3987" s="2873"/>
      <c r="BB3987" s="2873">
        <v>153.26971972240148</v>
      </c>
      <c r="BC3987" s="2873">
        <v>0</v>
      </c>
      <c r="BD3987" s="2873">
        <v>0</v>
      </c>
      <c r="BE3987" s="2873">
        <v>34.072599285702729</v>
      </c>
      <c r="BF3987" s="2873"/>
      <c r="BG3987" s="2873">
        <v>2013.7284655782362</v>
      </c>
      <c r="BH3987" s="2873">
        <v>0</v>
      </c>
      <c r="BI3987" s="2873">
        <v>4101.42</v>
      </c>
      <c r="BJ3987" s="2873">
        <v>0</v>
      </c>
      <c r="BK3987" s="2873">
        <v>0</v>
      </c>
      <c r="BL3987" s="2873">
        <v>0</v>
      </c>
      <c r="BM3987" s="2873"/>
      <c r="BN3987" s="2873"/>
      <c r="BO3987" s="2873"/>
      <c r="BP3987" s="2873"/>
      <c r="BQ3987" s="2873"/>
      <c r="BR3987" s="2873"/>
      <c r="BS3987" s="2873"/>
      <c r="BT3987" s="2873"/>
      <c r="BU3987" s="2873"/>
      <c r="BV3987" s="2873">
        <v>2047.801064863939</v>
      </c>
      <c r="BW3987" s="2873"/>
      <c r="BX3987" s="2873"/>
      <c r="BY3987" s="2873"/>
      <c r="BZ3987" s="2873"/>
      <c r="CA3987" s="2873"/>
      <c r="CB3987" s="2873"/>
      <c r="CC3987" s="2873"/>
      <c r="CD3987" s="2873"/>
      <c r="CE3987" s="2873"/>
      <c r="CF3987" s="2873"/>
      <c r="CG3987" s="2873"/>
      <c r="CH3987" s="2873"/>
      <c r="CI3987" s="2873">
        <v>1773.7860000000001</v>
      </c>
      <c r="CJ3987" s="2873">
        <v>-274.55327000000034</v>
      </c>
      <c r="CK3987" s="2873"/>
      <c r="CL3987" s="2873"/>
      <c r="CM3987" s="2873"/>
      <c r="CN3987" s="2873"/>
      <c r="CO3987" s="2873">
        <v>-274.53896999999995</v>
      </c>
      <c r="CP3987" s="2873">
        <v>0</v>
      </c>
      <c r="CQ3987" s="2873"/>
      <c r="CR3987" s="2873">
        <v>-427.15652258235946</v>
      </c>
      <c r="CS3987" s="2873">
        <v>0</v>
      </c>
      <c r="CT3987" s="2873">
        <v>0</v>
      </c>
      <c r="CU3987" s="2873">
        <v>0</v>
      </c>
      <c r="CV3987" s="2873">
        <v>0</v>
      </c>
      <c r="CW3987" s="2873"/>
      <c r="CX3987" s="2873"/>
      <c r="CY3987" s="2873"/>
      <c r="CZ3987" s="2873">
        <v>0</v>
      </c>
      <c r="DA3987" s="2873">
        <v>0</v>
      </c>
      <c r="DB3987" s="2873">
        <v>0</v>
      </c>
      <c r="DC3987" s="2873"/>
      <c r="DD3987" s="2873"/>
      <c r="DE3987" s="2873">
        <v>-7.1072982995981633</v>
      </c>
      <c r="DF3987" s="2873">
        <v>0</v>
      </c>
      <c r="DG3987" s="2873">
        <v>-420.04922428276109</v>
      </c>
      <c r="DH3987" s="2873">
        <v>0</v>
      </c>
      <c r="DI3987" s="2873">
        <v>0</v>
      </c>
      <c r="DJ3987" s="2873"/>
      <c r="DK3987" s="2873">
        <v>0</v>
      </c>
      <c r="DL3987" s="2873">
        <v>0</v>
      </c>
      <c r="DM3987" s="2873"/>
      <c r="DN3987" s="2873">
        <v>0</v>
      </c>
      <c r="DO3987" s="2873">
        <v>0</v>
      </c>
      <c r="DP3987" s="2873">
        <v>0</v>
      </c>
      <c r="DQ3987" s="2873">
        <v>0</v>
      </c>
      <c r="DR3987" s="2873">
        <v>0</v>
      </c>
      <c r="DS3987" s="2873"/>
      <c r="DT3987" s="2873" t="s">
        <v>2996</v>
      </c>
      <c r="DU3987" s="2873"/>
      <c r="DV3987" s="2873">
        <v>0</v>
      </c>
      <c r="DW3987" s="2873">
        <v>0</v>
      </c>
      <c r="DX3987" s="2873">
        <v>0</v>
      </c>
      <c r="DY3987" s="2873">
        <v>-428.19040999999982</v>
      </c>
      <c r="DZ3987" s="2873"/>
      <c r="EA3987" s="2873">
        <v>153.65144000000001</v>
      </c>
      <c r="EB3987" s="2873"/>
      <c r="EC3987" s="2873">
        <v>0</v>
      </c>
      <c r="ED3987" s="2873"/>
      <c r="EE3987" s="2873">
        <v>0</v>
      </c>
      <c r="EF3987" s="2873">
        <v>2.5501977864633836</v>
      </c>
      <c r="EG3987" s="2873"/>
      <c r="EH3987" s="2873">
        <v>150.7195219359381</v>
      </c>
      <c r="EI3987" s="2873">
        <v>0</v>
      </c>
      <c r="EJ3987" s="2873">
        <v>0</v>
      </c>
      <c r="EK3987" s="2873">
        <v>0</v>
      </c>
      <c r="EL3987" s="2873">
        <v>0</v>
      </c>
      <c r="EM3987" s="2873"/>
      <c r="EN3987" s="2873"/>
      <c r="EO3987" s="2873">
        <v>0</v>
      </c>
      <c r="EP3987" s="2873">
        <v>0</v>
      </c>
      <c r="EQ3987" s="2873"/>
      <c r="ER3987" s="2873">
        <v>0</v>
      </c>
      <c r="ES3987" s="2873"/>
      <c r="ET3987" s="2873">
        <v>0</v>
      </c>
      <c r="EU3987" s="2873"/>
      <c r="EV3987" s="2873">
        <v>117</v>
      </c>
      <c r="EW3987" s="2873"/>
      <c r="EX3987" s="2873"/>
      <c r="EY3987" s="2873"/>
      <c r="EZ3987" s="2873"/>
      <c r="FA3987" s="2873">
        <v>0</v>
      </c>
      <c r="FB3987" s="2873">
        <v>-66.852526347267997</v>
      </c>
      <c r="FC3987" s="2873"/>
      <c r="FD3987" s="2873">
        <v>-66.852526347267997</v>
      </c>
      <c r="FE3987" s="2873"/>
      <c r="FF3987" s="2873">
        <v>0</v>
      </c>
      <c r="FG3987" s="2873">
        <v>0</v>
      </c>
      <c r="FH3987" s="2873">
        <v>0</v>
      </c>
      <c r="FI3987" s="2873">
        <v>0</v>
      </c>
    </row>
    <row r="3988" spans="1:165" ht="15.75">
      <c r="A3988" s="2873">
        <v>6663</v>
      </c>
      <c r="B3988" s="2873" t="s">
        <v>472</v>
      </c>
      <c r="C3988" s="2873" t="s">
        <v>464</v>
      </c>
      <c r="D3988" s="2873" t="s">
        <v>342</v>
      </c>
      <c r="E3988" s="2873" t="s">
        <v>2391</v>
      </c>
      <c r="F3988" s="2873" t="s">
        <v>2391</v>
      </c>
      <c r="G3988" s="2873" t="s">
        <v>2391</v>
      </c>
      <c r="H3988" s="2873" t="s">
        <v>3095</v>
      </c>
      <c r="I3988" s="2873" t="s">
        <v>2938</v>
      </c>
      <c r="J3988" s="2873" t="s">
        <v>454</v>
      </c>
      <c r="K3988" s="2874">
        <v>44531</v>
      </c>
      <c r="L3988" s="2873">
        <v>2220</v>
      </c>
      <c r="M3988" s="2873">
        <v>2220</v>
      </c>
      <c r="N3988" s="2873">
        <v>0</v>
      </c>
      <c r="O3988" s="2873">
        <v>0</v>
      </c>
      <c r="P3988" s="2873">
        <v>0</v>
      </c>
      <c r="Q3988" s="2873">
        <v>0</v>
      </c>
      <c r="R3988" s="2873">
        <v>22.69</v>
      </c>
      <c r="S3988" s="2873"/>
      <c r="T3988" s="2873"/>
      <c r="U3988" s="2873">
        <v>50371.8</v>
      </c>
      <c r="V3988" s="2873"/>
      <c r="W3988" s="2873">
        <v>50371.8</v>
      </c>
      <c r="X3988" s="2873">
        <v>42357.599999999999</v>
      </c>
      <c r="Y3988" s="2873">
        <v>0</v>
      </c>
      <c r="Z3988" s="2873">
        <v>0</v>
      </c>
      <c r="AA3988" s="2873">
        <v>0</v>
      </c>
      <c r="AB3988" s="2873">
        <v>0</v>
      </c>
      <c r="AC3988" s="2873">
        <v>909.08945277403598</v>
      </c>
      <c r="AD3988" s="2873">
        <v>110.61175449652494</v>
      </c>
      <c r="AE3988" s="2873">
        <v>34377.513186013319</v>
      </c>
      <c r="AF3988" s="2873"/>
      <c r="AG3988" s="2873"/>
      <c r="AH3988" s="2873"/>
      <c r="AI3988" s="2873">
        <v>0</v>
      </c>
      <c r="AJ3988" s="2873">
        <v>0</v>
      </c>
      <c r="AK3988" s="2873">
        <v>0</v>
      </c>
      <c r="AL3988" s="2873">
        <v>0</v>
      </c>
      <c r="AM3988" s="2873"/>
      <c r="AN3988" s="2873">
        <v>0</v>
      </c>
      <c r="AO3988" s="2873">
        <v>4555.7140958256041</v>
      </c>
      <c r="AP3988" s="2873">
        <v>10421.034670130179</v>
      </c>
      <c r="AQ3988" s="2873">
        <v>0</v>
      </c>
      <c r="AR3988" s="2873">
        <v>0</v>
      </c>
      <c r="AS3988" s="2873"/>
      <c r="AT3988" s="2873"/>
      <c r="AU3988" s="2873">
        <v>0</v>
      </c>
      <c r="AV3988" s="2873">
        <v>0</v>
      </c>
      <c r="AW3988" s="2873">
        <v>0</v>
      </c>
      <c r="AX3988" s="2873"/>
      <c r="AY3988" s="2873"/>
      <c r="AZ3988" s="2873">
        <v>0</v>
      </c>
      <c r="BA3988" s="2873"/>
      <c r="BB3988" s="2873">
        <v>0</v>
      </c>
      <c r="BC3988" s="2873">
        <v>1492.3739906488304</v>
      </c>
      <c r="BD3988" s="2873">
        <v>0</v>
      </c>
      <c r="BE3988" s="2873">
        <v>0</v>
      </c>
      <c r="BF3988" s="2873"/>
      <c r="BG3988" s="2873">
        <v>0</v>
      </c>
      <c r="BH3988" s="2873">
        <v>0</v>
      </c>
      <c r="BI3988" s="2873">
        <v>0</v>
      </c>
      <c r="BJ3988" s="2873">
        <v>0</v>
      </c>
      <c r="BK3988" s="2873">
        <v>0</v>
      </c>
      <c r="BL3988" s="2873">
        <v>0</v>
      </c>
      <c r="BM3988" s="2873"/>
      <c r="BN3988" s="2873"/>
      <c r="BO3988" s="2873"/>
      <c r="BP3988" s="2873"/>
      <c r="BQ3988" s="2873"/>
      <c r="BR3988" s="2873"/>
      <c r="BS3988" s="2873"/>
      <c r="BT3988" s="2873"/>
      <c r="BU3988" s="2873"/>
      <c r="BV3988" s="2873">
        <v>0</v>
      </c>
      <c r="BW3988" s="2873"/>
      <c r="BX3988" s="2873"/>
      <c r="BY3988" s="2873"/>
      <c r="BZ3988" s="2873"/>
      <c r="CA3988" s="2873"/>
      <c r="CB3988" s="2873"/>
      <c r="CC3988" s="2873"/>
      <c r="CD3988" s="2873"/>
      <c r="CE3988" s="2873"/>
      <c r="CF3988" s="2873"/>
      <c r="CG3988" s="2873"/>
      <c r="CH3988" s="2873"/>
      <c r="CI3988" s="2873">
        <v>42357.599999999999</v>
      </c>
      <c r="CJ3988" s="2873">
        <v>-8014.2300000000105</v>
      </c>
      <c r="CK3988" s="2873"/>
      <c r="CL3988" s="2873"/>
      <c r="CM3988" s="2873"/>
      <c r="CN3988" s="2873"/>
      <c r="CO3988" s="2873">
        <v>-8014.2000000000062</v>
      </c>
      <c r="CP3988" s="2873">
        <v>0</v>
      </c>
      <c r="CQ3988" s="2873"/>
      <c r="CR3988" s="2873">
        <v>-4595.1891581648633</v>
      </c>
      <c r="CS3988" s="2873">
        <v>2.7284841053187847E-12</v>
      </c>
      <c r="CT3988" s="2873">
        <v>-4575.1579752519538</v>
      </c>
      <c r="CU3988" s="2873">
        <v>0</v>
      </c>
      <c r="CV3988" s="2873">
        <v>0</v>
      </c>
      <c r="CW3988" s="2873"/>
      <c r="CX3988" s="2873"/>
      <c r="CY3988" s="2873"/>
      <c r="CZ3988" s="2873">
        <v>-20.031182912913152</v>
      </c>
      <c r="DA3988" s="2873">
        <v>0</v>
      </c>
      <c r="DB3988" s="2873">
        <v>0</v>
      </c>
      <c r="DC3988" s="2873"/>
      <c r="DD3988" s="2873"/>
      <c r="DE3988" s="2873">
        <v>0</v>
      </c>
      <c r="DF3988" s="2873">
        <v>0</v>
      </c>
      <c r="DG3988" s="2873">
        <v>0</v>
      </c>
      <c r="DH3988" s="2873">
        <v>0</v>
      </c>
      <c r="DI3988" s="2873">
        <v>0</v>
      </c>
      <c r="DJ3988" s="2873"/>
      <c r="DK3988" s="2873">
        <v>0</v>
      </c>
      <c r="DL3988" s="2873">
        <v>0</v>
      </c>
      <c r="DM3988" s="2873"/>
      <c r="DN3988" s="2873">
        <v>0</v>
      </c>
      <c r="DO3988" s="2873">
        <v>0</v>
      </c>
      <c r="DP3988" s="2873">
        <v>0</v>
      </c>
      <c r="DQ3988" s="2873">
        <v>0</v>
      </c>
      <c r="DR3988" s="2873">
        <v>0</v>
      </c>
      <c r="DS3988" s="2873"/>
      <c r="DT3988" s="2873" t="s">
        <v>2996</v>
      </c>
      <c r="DU3988" s="2873">
        <v>34377.513186013319</v>
      </c>
      <c r="DV3988" s="2873"/>
      <c r="DW3988" s="2873">
        <v>0</v>
      </c>
      <c r="DX3988" s="2873">
        <v>0</v>
      </c>
      <c r="DY3988" s="2873">
        <v>-9501.600000000004</v>
      </c>
      <c r="DZ3988" s="2873"/>
      <c r="EA3988" s="2873">
        <v>1487.4</v>
      </c>
      <c r="EB3988" s="2873"/>
      <c r="EC3988" s="2873">
        <v>-4922.1795959184892</v>
      </c>
      <c r="ED3988" s="2873"/>
      <c r="EE3988" s="2873">
        <v>0</v>
      </c>
      <c r="EF3988" s="2873">
        <v>0</v>
      </c>
      <c r="EG3988" s="2873"/>
      <c r="EH3988" s="2873">
        <v>0</v>
      </c>
      <c r="EI3988" s="2873">
        <v>1027.6831146484651</v>
      </c>
      <c r="EJ3988" s="2873">
        <v>464.69087600036534</v>
      </c>
      <c r="EK3988" s="2873">
        <v>0</v>
      </c>
      <c r="EL3988" s="2873">
        <v>0</v>
      </c>
      <c r="EM3988" s="2873"/>
      <c r="EN3988" s="2873"/>
      <c r="EO3988" s="2873">
        <v>0</v>
      </c>
      <c r="EP3988" s="2873">
        <v>0</v>
      </c>
      <c r="EQ3988" s="2873"/>
      <c r="ER3988" s="2873">
        <v>0</v>
      </c>
      <c r="ES3988" s="2873"/>
      <c r="ET3988" s="2873">
        <v>0</v>
      </c>
      <c r="EU3988" s="2873"/>
      <c r="EV3988" s="2873">
        <v>117</v>
      </c>
      <c r="EW3988" s="2873"/>
      <c r="EX3988" s="2873"/>
      <c r="EY3988" s="2873"/>
      <c r="EZ3988" s="2873"/>
      <c r="FA3988" s="2873">
        <v>0</v>
      </c>
      <c r="FB3988" s="2873">
        <v>-66.852526347267997</v>
      </c>
      <c r="FC3988" s="2873"/>
      <c r="FD3988" s="2873">
        <v>-66.852526347267997</v>
      </c>
      <c r="FE3988" s="2873"/>
      <c r="FF3988" s="2873">
        <v>0</v>
      </c>
      <c r="FG3988" s="2873">
        <v>0</v>
      </c>
      <c r="FH3988" s="2873">
        <v>0</v>
      </c>
      <c r="FI3988" s="2873">
        <v>0</v>
      </c>
    </row>
    <row r="3989" spans="1:165" ht="15.75">
      <c r="A3989" s="2873">
        <v>6600</v>
      </c>
      <c r="B3989" s="2873" t="s">
        <v>472</v>
      </c>
      <c r="C3989" s="2873" t="s">
        <v>465</v>
      </c>
      <c r="D3989" s="2873" t="s">
        <v>342</v>
      </c>
      <c r="E3989" s="2873" t="s">
        <v>2391</v>
      </c>
      <c r="F3989" s="2873" t="s">
        <v>2391</v>
      </c>
      <c r="G3989" s="2873" t="s">
        <v>2391</v>
      </c>
      <c r="H3989" s="2873" t="s">
        <v>3096</v>
      </c>
      <c r="I3989" s="2873" t="s">
        <v>2391</v>
      </c>
      <c r="J3989" s="2873" t="s">
        <v>2998</v>
      </c>
      <c r="K3989" s="2874">
        <v>44531</v>
      </c>
      <c r="L3989" s="2873">
        <v>800</v>
      </c>
      <c r="M3989" s="2873">
        <v>400</v>
      </c>
      <c r="N3989" s="2873">
        <v>0</v>
      </c>
      <c r="O3989" s="2873">
        <v>0</v>
      </c>
      <c r="P3989" s="2873">
        <v>0</v>
      </c>
      <c r="Q3989" s="2873">
        <v>0</v>
      </c>
      <c r="R3989" s="2873">
        <v>12.54</v>
      </c>
      <c r="S3989" s="2873"/>
      <c r="T3989" s="2873"/>
      <c r="U3989" s="2873">
        <v>10032</v>
      </c>
      <c r="V3989" s="2873"/>
      <c r="W3989" s="2873">
        <v>10032</v>
      </c>
      <c r="X3989" s="2873">
        <v>8616</v>
      </c>
      <c r="Y3989" s="2873">
        <v>0</v>
      </c>
      <c r="Z3989" s="2873">
        <v>0</v>
      </c>
      <c r="AA3989" s="2873">
        <v>0</v>
      </c>
      <c r="AB3989" s="2873">
        <v>0</v>
      </c>
      <c r="AC3989" s="2873">
        <v>0</v>
      </c>
      <c r="AD3989" s="2873">
        <v>0</v>
      </c>
      <c r="AE3989" s="2873">
        <v>9898.4405732249597</v>
      </c>
      <c r="AF3989" s="2873"/>
      <c r="AG3989" s="2873"/>
      <c r="AH3989" s="2873"/>
      <c r="AI3989" s="2873">
        <v>0</v>
      </c>
      <c r="AJ3989" s="2873">
        <v>0</v>
      </c>
      <c r="AK3989" s="2873">
        <v>101.4641348632984</v>
      </c>
      <c r="AL3989" s="2873">
        <v>0</v>
      </c>
      <c r="AM3989" s="2873"/>
      <c r="AN3989" s="2873">
        <v>26.904635292490319</v>
      </c>
      <c r="AO3989" s="2873">
        <v>0</v>
      </c>
      <c r="AP3989" s="2873">
        <v>0</v>
      </c>
      <c r="AQ3989" s="2873">
        <v>0</v>
      </c>
      <c r="AR3989" s="2873">
        <v>0</v>
      </c>
      <c r="AS3989" s="2873"/>
      <c r="AT3989" s="2873"/>
      <c r="AU3989" s="2873">
        <v>0</v>
      </c>
      <c r="AV3989" s="2873">
        <v>0</v>
      </c>
      <c r="AW3989" s="2873">
        <v>0</v>
      </c>
      <c r="AX3989" s="2873"/>
      <c r="AY3989" s="2873"/>
      <c r="AZ3989" s="2873">
        <v>0</v>
      </c>
      <c r="BA3989" s="2873"/>
      <c r="BB3989" s="2873">
        <v>0.54934874709034964</v>
      </c>
      <c r="BC3989" s="2873">
        <v>0</v>
      </c>
      <c r="BD3989" s="2873">
        <v>0</v>
      </c>
      <c r="BE3989" s="2873">
        <v>0</v>
      </c>
      <c r="BF3989" s="2873"/>
      <c r="BG3989" s="2873">
        <v>7.3397207961936566</v>
      </c>
      <c r="BH3989" s="2873">
        <v>0</v>
      </c>
      <c r="BI3989" s="2873">
        <v>278.87</v>
      </c>
      <c r="BJ3989" s="2873">
        <v>0</v>
      </c>
      <c r="BK3989" s="2873">
        <v>0</v>
      </c>
      <c r="BL3989" s="2873">
        <v>0</v>
      </c>
      <c r="BM3989" s="2873"/>
      <c r="BN3989" s="2873"/>
      <c r="BO3989" s="2873">
        <v>4308</v>
      </c>
      <c r="BP3989" s="2873"/>
      <c r="BQ3989" s="2873"/>
      <c r="BR3989" s="2873"/>
      <c r="BS3989" s="2873"/>
      <c r="BT3989" s="2873"/>
      <c r="BU3989" s="2873"/>
      <c r="BV3989" s="2873">
        <v>7.3397207961936566</v>
      </c>
      <c r="BW3989" s="2873"/>
      <c r="BX3989" s="2873"/>
      <c r="BY3989" s="2873"/>
      <c r="BZ3989" s="2873"/>
      <c r="CA3989" s="2873"/>
      <c r="CB3989" s="2873"/>
      <c r="CC3989" s="2873"/>
      <c r="CD3989" s="2873"/>
      <c r="CE3989" s="2873"/>
      <c r="CF3989" s="2873"/>
      <c r="CG3989" s="2873"/>
      <c r="CH3989" s="2873"/>
      <c r="CI3989" s="2873">
        <v>4308</v>
      </c>
      <c r="CJ3989" s="2873">
        <v>-708.03000000000065</v>
      </c>
      <c r="CK3989" s="2873"/>
      <c r="CL3989" s="2873"/>
      <c r="CM3989" s="2873"/>
      <c r="CN3989" s="2873"/>
      <c r="CO3989" s="2873">
        <v>-1415.9999999999995</v>
      </c>
      <c r="CP3989" s="2873">
        <v>0</v>
      </c>
      <c r="CQ3989" s="2873"/>
      <c r="CR3989" s="2873">
        <v>-2.6798406190971207</v>
      </c>
      <c r="CS3989" s="2873">
        <v>0</v>
      </c>
      <c r="CT3989" s="2873">
        <v>0</v>
      </c>
      <c r="CU3989" s="2873">
        <v>0</v>
      </c>
      <c r="CV3989" s="2873">
        <v>0</v>
      </c>
      <c r="CW3989" s="2873"/>
      <c r="CX3989" s="2873"/>
      <c r="CY3989" s="2873"/>
      <c r="CZ3989" s="2873">
        <v>0</v>
      </c>
      <c r="DA3989" s="2873">
        <v>0</v>
      </c>
      <c r="DB3989" s="2873">
        <v>0</v>
      </c>
      <c r="DC3989" s="2873"/>
      <c r="DD3989" s="2873"/>
      <c r="DE3989" s="2873">
        <v>0</v>
      </c>
      <c r="DF3989" s="2873">
        <v>0</v>
      </c>
      <c r="DG3989" s="2873">
        <v>-1.5310127852852711</v>
      </c>
      <c r="DH3989" s="2873">
        <v>0</v>
      </c>
      <c r="DI3989" s="2873">
        <v>0</v>
      </c>
      <c r="DJ3989" s="2873"/>
      <c r="DK3989" s="2873">
        <v>0</v>
      </c>
      <c r="DL3989" s="2873">
        <v>0</v>
      </c>
      <c r="DM3989" s="2873"/>
      <c r="DN3989" s="2873">
        <v>0</v>
      </c>
      <c r="DO3989" s="2873">
        <v>0</v>
      </c>
      <c r="DP3989" s="2873">
        <v>-1.1488278338118363</v>
      </c>
      <c r="DQ3989" s="2873">
        <v>0</v>
      </c>
      <c r="DR3989" s="2873">
        <v>0</v>
      </c>
      <c r="DS3989" s="2873"/>
      <c r="DT3989" s="2873"/>
      <c r="DU3989" s="2873">
        <v>9898.4405732249597</v>
      </c>
      <c r="DV3989" s="2873"/>
      <c r="DW3989" s="2873">
        <v>0</v>
      </c>
      <c r="DX3989" s="2873">
        <v>0</v>
      </c>
      <c r="DY3989" s="2873">
        <v>-1416</v>
      </c>
      <c r="DZ3989" s="2873"/>
      <c r="EA3989" s="2873">
        <v>0</v>
      </c>
      <c r="EB3989" s="2873"/>
      <c r="EC3989" s="2873">
        <v>-1417.2608110804795</v>
      </c>
      <c r="ED3989" s="2873"/>
      <c r="EE3989" s="2873">
        <v>0</v>
      </c>
      <c r="EF3989" s="2873">
        <v>0</v>
      </c>
      <c r="EG3989" s="2873"/>
      <c r="EH3989" s="2873">
        <v>0.54934874709034964</v>
      </c>
      <c r="EI3989" s="2873">
        <v>0</v>
      </c>
      <c r="EJ3989" s="2873">
        <v>0</v>
      </c>
      <c r="EK3989" s="2873">
        <v>0</v>
      </c>
      <c r="EL3989" s="2873">
        <v>0</v>
      </c>
      <c r="EM3989" s="2873"/>
      <c r="EN3989" s="2873"/>
      <c r="EO3989" s="2873">
        <v>0</v>
      </c>
      <c r="EP3989" s="2873">
        <v>0</v>
      </c>
      <c r="EQ3989" s="2873"/>
      <c r="ER3989" s="2873">
        <v>0</v>
      </c>
      <c r="ES3989" s="2873"/>
      <c r="ET3989" s="2873">
        <v>0</v>
      </c>
      <c r="EU3989" s="2873"/>
      <c r="EV3989" s="2873">
        <v>117</v>
      </c>
      <c r="EW3989" s="2873"/>
      <c r="EX3989" s="2873"/>
      <c r="EY3989" s="2873"/>
      <c r="EZ3989" s="2873"/>
      <c r="FA3989" s="2873">
        <v>0</v>
      </c>
      <c r="FB3989" s="2873">
        <v>-66.852526347267997</v>
      </c>
      <c r="FC3989" s="2873"/>
      <c r="FD3989" s="2873">
        <v>-66.852526347267997</v>
      </c>
      <c r="FE3989" s="2873"/>
      <c r="FF3989" s="2873">
        <v>0</v>
      </c>
      <c r="FG3989" s="2873">
        <v>0</v>
      </c>
      <c r="FH3989" s="2873">
        <v>0</v>
      </c>
      <c r="FI3989" s="2873">
        <v>0</v>
      </c>
    </row>
    <row r="3990" spans="1:165" ht="15.75">
      <c r="A3990" s="2873">
        <v>6604</v>
      </c>
      <c r="B3990" s="2873" t="s">
        <v>472</v>
      </c>
      <c r="C3990" s="2873" t="s">
        <v>465</v>
      </c>
      <c r="D3990" s="2873" t="s">
        <v>342</v>
      </c>
      <c r="E3990" s="2873" t="s">
        <v>2391</v>
      </c>
      <c r="F3990" s="2873" t="s">
        <v>2391</v>
      </c>
      <c r="G3990" s="2873" t="s">
        <v>2391</v>
      </c>
      <c r="H3990" s="2873" t="s">
        <v>3097</v>
      </c>
      <c r="I3990" s="2873" t="s">
        <v>2391</v>
      </c>
      <c r="J3990" s="2873" t="s">
        <v>2998</v>
      </c>
      <c r="K3990" s="2874">
        <v>44531</v>
      </c>
      <c r="L3990" s="2873">
        <v>1680</v>
      </c>
      <c r="M3990" s="2873">
        <v>840</v>
      </c>
      <c r="N3990" s="2873">
        <v>0</v>
      </c>
      <c r="O3990" s="2873">
        <v>0</v>
      </c>
      <c r="P3990" s="2873">
        <v>0</v>
      </c>
      <c r="Q3990" s="2873">
        <v>0</v>
      </c>
      <c r="R3990" s="2873">
        <v>12.54</v>
      </c>
      <c r="S3990" s="2873"/>
      <c r="T3990" s="2873"/>
      <c r="U3990" s="2873">
        <v>21067.199999999997</v>
      </c>
      <c r="V3990" s="2873"/>
      <c r="W3990" s="2873">
        <v>21067.199999999997</v>
      </c>
      <c r="X3990" s="2873">
        <v>18093.599999999999</v>
      </c>
      <c r="Y3990" s="2873">
        <v>0</v>
      </c>
      <c r="Z3990" s="2873">
        <v>0</v>
      </c>
      <c r="AA3990" s="2873">
        <v>0</v>
      </c>
      <c r="AB3990" s="2873">
        <v>0</v>
      </c>
      <c r="AC3990" s="2873">
        <v>0</v>
      </c>
      <c r="AD3990" s="2873">
        <v>0</v>
      </c>
      <c r="AE3990" s="2873">
        <v>20786.725203772417</v>
      </c>
      <c r="AF3990" s="2873"/>
      <c r="AG3990" s="2873"/>
      <c r="AH3990" s="2873"/>
      <c r="AI3990" s="2873">
        <v>0</v>
      </c>
      <c r="AJ3990" s="2873">
        <v>0</v>
      </c>
      <c r="AK3990" s="2873">
        <v>213.07468321292663</v>
      </c>
      <c r="AL3990" s="2873">
        <v>0</v>
      </c>
      <c r="AM3990" s="2873"/>
      <c r="AN3990" s="2873">
        <v>56.499734114229675</v>
      </c>
      <c r="AO3990" s="2873">
        <v>0</v>
      </c>
      <c r="AP3990" s="2873">
        <v>0</v>
      </c>
      <c r="AQ3990" s="2873">
        <v>0</v>
      </c>
      <c r="AR3990" s="2873">
        <v>0</v>
      </c>
      <c r="AS3990" s="2873"/>
      <c r="AT3990" s="2873"/>
      <c r="AU3990" s="2873">
        <v>0</v>
      </c>
      <c r="AV3990" s="2873">
        <v>0</v>
      </c>
      <c r="AW3990" s="2873">
        <v>0</v>
      </c>
      <c r="AX3990" s="2873"/>
      <c r="AY3990" s="2873"/>
      <c r="AZ3990" s="2873">
        <v>0</v>
      </c>
      <c r="BA3990" s="2873"/>
      <c r="BB3990" s="2873">
        <v>1.1536323688897341</v>
      </c>
      <c r="BC3990" s="2873">
        <v>0</v>
      </c>
      <c r="BD3990" s="2873">
        <v>0</v>
      </c>
      <c r="BE3990" s="2873">
        <v>0</v>
      </c>
      <c r="BF3990" s="2873"/>
      <c r="BG3990" s="2873">
        <v>15.413413672006678</v>
      </c>
      <c r="BH3990" s="2873">
        <v>0</v>
      </c>
      <c r="BI3990" s="2873">
        <v>585.65</v>
      </c>
      <c r="BJ3990" s="2873">
        <v>0</v>
      </c>
      <c r="BK3990" s="2873">
        <v>0</v>
      </c>
      <c r="BL3990" s="2873">
        <v>0</v>
      </c>
      <c r="BM3990" s="2873"/>
      <c r="BN3990" s="2873"/>
      <c r="BO3990" s="2873">
        <v>9046.7999999999993</v>
      </c>
      <c r="BP3990" s="2873"/>
      <c r="BQ3990" s="2873"/>
      <c r="BR3990" s="2873"/>
      <c r="BS3990" s="2873"/>
      <c r="BT3990" s="2873"/>
      <c r="BU3990" s="2873"/>
      <c r="BV3990" s="2873">
        <v>15.413413672006678</v>
      </c>
      <c r="BW3990" s="2873"/>
      <c r="BX3990" s="2873"/>
      <c r="BY3990" s="2873"/>
      <c r="BZ3990" s="2873"/>
      <c r="CA3990" s="2873"/>
      <c r="CB3990" s="2873"/>
      <c r="CC3990" s="2873"/>
      <c r="CD3990" s="2873"/>
      <c r="CE3990" s="2873"/>
      <c r="CF3990" s="2873"/>
      <c r="CG3990" s="2873"/>
      <c r="CH3990" s="2873"/>
      <c r="CI3990" s="2873">
        <v>9046.7999999999993</v>
      </c>
      <c r="CJ3990" s="2873">
        <v>-1486.83</v>
      </c>
      <c r="CK3990" s="2873"/>
      <c r="CL3990" s="2873"/>
      <c r="CM3990" s="2873"/>
      <c r="CN3990" s="2873"/>
      <c r="CO3990" s="2873">
        <v>-2973.5999999999995</v>
      </c>
      <c r="CP3990" s="2873">
        <v>0</v>
      </c>
      <c r="CQ3990" s="2873"/>
      <c r="CR3990" s="2873">
        <v>-5.6276653001038994</v>
      </c>
      <c r="CS3990" s="2873">
        <v>0</v>
      </c>
      <c r="CT3990" s="2873">
        <v>0</v>
      </c>
      <c r="CU3990" s="2873">
        <v>0</v>
      </c>
      <c r="CV3990" s="2873">
        <v>0</v>
      </c>
      <c r="CW3990" s="2873"/>
      <c r="CX3990" s="2873"/>
      <c r="CY3990" s="2873"/>
      <c r="CZ3990" s="2873">
        <v>0</v>
      </c>
      <c r="DA3990" s="2873">
        <v>0</v>
      </c>
      <c r="DB3990" s="2873">
        <v>0</v>
      </c>
      <c r="DC3990" s="2873"/>
      <c r="DD3990" s="2873"/>
      <c r="DE3990" s="2873">
        <v>0</v>
      </c>
      <c r="DF3990" s="2873">
        <v>0</v>
      </c>
      <c r="DG3990" s="2873">
        <v>-3.2151268490990681</v>
      </c>
      <c r="DH3990" s="2873">
        <v>0</v>
      </c>
      <c r="DI3990" s="2873">
        <v>0</v>
      </c>
      <c r="DJ3990" s="2873"/>
      <c r="DK3990" s="2873">
        <v>0</v>
      </c>
      <c r="DL3990" s="2873">
        <v>0</v>
      </c>
      <c r="DM3990" s="2873"/>
      <c r="DN3990" s="2873">
        <v>0</v>
      </c>
      <c r="DO3990" s="2873">
        <v>0</v>
      </c>
      <c r="DP3990" s="2873">
        <v>-2.4125384510048633</v>
      </c>
      <c r="DQ3990" s="2873">
        <v>0</v>
      </c>
      <c r="DR3990" s="2873">
        <v>0</v>
      </c>
      <c r="DS3990" s="2873"/>
      <c r="DT3990" s="2873"/>
      <c r="DU3990" s="2873">
        <v>20786.725203772417</v>
      </c>
      <c r="DV3990" s="2873"/>
      <c r="DW3990" s="2873">
        <v>0</v>
      </c>
      <c r="DX3990" s="2873">
        <v>0</v>
      </c>
      <c r="DY3990" s="2873">
        <v>-2973.5999999999985</v>
      </c>
      <c r="DZ3990" s="2873"/>
      <c r="EA3990" s="2873">
        <v>0</v>
      </c>
      <c r="EB3990" s="2873"/>
      <c r="EC3990" s="2873">
        <v>-2976.2477032690113</v>
      </c>
      <c r="ED3990" s="2873"/>
      <c r="EE3990" s="2873">
        <v>0</v>
      </c>
      <c r="EF3990" s="2873">
        <v>0</v>
      </c>
      <c r="EG3990" s="2873"/>
      <c r="EH3990" s="2873">
        <v>1.1536323688897341</v>
      </c>
      <c r="EI3990" s="2873">
        <v>0</v>
      </c>
      <c r="EJ3990" s="2873">
        <v>0</v>
      </c>
      <c r="EK3990" s="2873">
        <v>0</v>
      </c>
      <c r="EL3990" s="2873">
        <v>0</v>
      </c>
      <c r="EM3990" s="2873"/>
      <c r="EN3990" s="2873"/>
      <c r="EO3990" s="2873">
        <v>0</v>
      </c>
      <c r="EP3990" s="2873">
        <v>0</v>
      </c>
      <c r="EQ3990" s="2873"/>
      <c r="ER3990" s="2873">
        <v>0</v>
      </c>
      <c r="ES3990" s="2873"/>
      <c r="ET3990" s="2873">
        <v>0</v>
      </c>
      <c r="EU3990" s="2873"/>
      <c r="EV3990" s="2873">
        <v>117</v>
      </c>
      <c r="EW3990" s="2873"/>
      <c r="EX3990" s="2873"/>
      <c r="EY3990" s="2873"/>
      <c r="EZ3990" s="2873"/>
      <c r="FA3990" s="2873">
        <v>0</v>
      </c>
      <c r="FB3990" s="2873">
        <v>-66.852526347267997</v>
      </c>
      <c r="FC3990" s="2873"/>
      <c r="FD3990" s="2873">
        <v>-66.852526347267997</v>
      </c>
      <c r="FE3990" s="2873"/>
      <c r="FF3990" s="2873">
        <v>0</v>
      </c>
      <c r="FG3990" s="2873">
        <v>0</v>
      </c>
      <c r="FH3990" s="2873">
        <v>0</v>
      </c>
      <c r="FI3990" s="2873">
        <v>0</v>
      </c>
    </row>
    <row r="3991" spans="1:165" ht="15.75">
      <c r="A3991" s="2873">
        <v>6608</v>
      </c>
      <c r="B3991" s="2873" t="s">
        <v>472</v>
      </c>
      <c r="C3991" s="2873" t="s">
        <v>465</v>
      </c>
      <c r="D3991" s="2873" t="s">
        <v>342</v>
      </c>
      <c r="E3991" s="2873" t="s">
        <v>2391</v>
      </c>
      <c r="F3991" s="2873" t="s">
        <v>2391</v>
      </c>
      <c r="G3991" s="2873" t="s">
        <v>2391</v>
      </c>
      <c r="H3991" s="2873" t="s">
        <v>3098</v>
      </c>
      <c r="I3991" s="2873" t="s">
        <v>2391</v>
      </c>
      <c r="J3991" s="2873" t="s">
        <v>2998</v>
      </c>
      <c r="K3991" s="2874">
        <v>44531</v>
      </c>
      <c r="L3991" s="2873">
        <v>12000</v>
      </c>
      <c r="M3991" s="2873">
        <v>6000</v>
      </c>
      <c r="N3991" s="2873">
        <v>0</v>
      </c>
      <c r="O3991" s="2873">
        <v>0</v>
      </c>
      <c r="P3991" s="2873">
        <v>0</v>
      </c>
      <c r="Q3991" s="2873">
        <v>0</v>
      </c>
      <c r="R3991" s="2873">
        <v>12.54</v>
      </c>
      <c r="S3991" s="2873"/>
      <c r="T3991" s="2873"/>
      <c r="U3991" s="2873">
        <v>150480</v>
      </c>
      <c r="V3991" s="2873"/>
      <c r="W3991" s="2873">
        <v>150480</v>
      </c>
      <c r="X3991" s="2873">
        <v>129240</v>
      </c>
      <c r="Y3991" s="2873">
        <v>0</v>
      </c>
      <c r="Z3991" s="2873">
        <v>0</v>
      </c>
      <c r="AA3991" s="2873">
        <v>0</v>
      </c>
      <c r="AB3991" s="2873">
        <v>0</v>
      </c>
      <c r="AC3991" s="2873">
        <v>0</v>
      </c>
      <c r="AD3991" s="2873">
        <v>0</v>
      </c>
      <c r="AE3991" s="2873">
        <v>148476.60859837438</v>
      </c>
      <c r="AF3991" s="2873"/>
      <c r="AG3991" s="2873"/>
      <c r="AH3991" s="2873"/>
      <c r="AI3991" s="2873">
        <v>0</v>
      </c>
      <c r="AJ3991" s="2873">
        <v>0</v>
      </c>
      <c r="AK3991" s="2873">
        <v>1521.962022949476</v>
      </c>
      <c r="AL3991" s="2873">
        <v>0</v>
      </c>
      <c r="AM3991" s="2873"/>
      <c r="AN3991" s="2873">
        <v>403.56952938735481</v>
      </c>
      <c r="AO3991" s="2873">
        <v>0</v>
      </c>
      <c r="AP3991" s="2873">
        <v>0</v>
      </c>
      <c r="AQ3991" s="2873">
        <v>0</v>
      </c>
      <c r="AR3991" s="2873">
        <v>0</v>
      </c>
      <c r="AS3991" s="2873"/>
      <c r="AT3991" s="2873"/>
      <c r="AU3991" s="2873">
        <v>0</v>
      </c>
      <c r="AV3991" s="2873">
        <v>0</v>
      </c>
      <c r="AW3991" s="2873">
        <v>0</v>
      </c>
      <c r="AX3991" s="2873"/>
      <c r="AY3991" s="2873"/>
      <c r="AZ3991" s="2873">
        <v>0</v>
      </c>
      <c r="BA3991" s="2873"/>
      <c r="BB3991" s="2873">
        <v>8.2402312063552436</v>
      </c>
      <c r="BC3991" s="2873">
        <v>0</v>
      </c>
      <c r="BD3991" s="2873">
        <v>0</v>
      </c>
      <c r="BE3991" s="2873">
        <v>0</v>
      </c>
      <c r="BF3991" s="2873"/>
      <c r="BG3991" s="2873">
        <v>110.09581194290485</v>
      </c>
      <c r="BH3991" s="2873">
        <v>0</v>
      </c>
      <c r="BI3991" s="2873">
        <v>4183.2299999999996</v>
      </c>
      <c r="BJ3991" s="2873">
        <v>0</v>
      </c>
      <c r="BK3991" s="2873">
        <v>0</v>
      </c>
      <c r="BL3991" s="2873">
        <v>0</v>
      </c>
      <c r="BM3991" s="2873"/>
      <c r="BN3991" s="2873"/>
      <c r="BO3991" s="2873">
        <v>64620</v>
      </c>
      <c r="BP3991" s="2873"/>
      <c r="BQ3991" s="2873"/>
      <c r="BR3991" s="2873"/>
      <c r="BS3991" s="2873"/>
      <c r="BT3991" s="2873"/>
      <c r="BU3991" s="2873"/>
      <c r="BV3991" s="2873">
        <v>110.09581194290485</v>
      </c>
      <c r="BW3991" s="2873"/>
      <c r="BX3991" s="2873"/>
      <c r="BY3991" s="2873"/>
      <c r="BZ3991" s="2873"/>
      <c r="CA3991" s="2873"/>
      <c r="CB3991" s="2873"/>
      <c r="CC3991" s="2873"/>
      <c r="CD3991" s="2873"/>
      <c r="CE3991" s="2873"/>
      <c r="CF3991" s="2873"/>
      <c r="CG3991" s="2873"/>
      <c r="CH3991" s="2873"/>
      <c r="CI3991" s="2873">
        <v>64620</v>
      </c>
      <c r="CJ3991" s="2873">
        <v>-10620.029999999984</v>
      </c>
      <c r="CK3991" s="2873"/>
      <c r="CL3991" s="2873"/>
      <c r="CM3991" s="2873"/>
      <c r="CN3991" s="2873"/>
      <c r="CO3991" s="2873">
        <v>-21239.999999999996</v>
      </c>
      <c r="CP3991" s="2873">
        <v>0</v>
      </c>
      <c r="CQ3991" s="2873"/>
      <c r="CR3991" s="2873">
        <v>-40.197609286456782</v>
      </c>
      <c r="CS3991" s="2873">
        <v>0</v>
      </c>
      <c r="CT3991" s="2873">
        <v>0</v>
      </c>
      <c r="CU3991" s="2873">
        <v>0</v>
      </c>
      <c r="CV3991" s="2873">
        <v>0</v>
      </c>
      <c r="CW3991" s="2873"/>
      <c r="CX3991" s="2873"/>
      <c r="CY3991" s="2873"/>
      <c r="CZ3991" s="2873">
        <v>0</v>
      </c>
      <c r="DA3991" s="2873">
        <v>0</v>
      </c>
      <c r="DB3991" s="2873">
        <v>0</v>
      </c>
      <c r="DC3991" s="2873"/>
      <c r="DD3991" s="2873"/>
      <c r="DE3991" s="2873">
        <v>0</v>
      </c>
      <c r="DF3991" s="2873">
        <v>0</v>
      </c>
      <c r="DG3991" s="2873">
        <v>-22.965191779279067</v>
      </c>
      <c r="DH3991" s="2873">
        <v>0</v>
      </c>
      <c r="DI3991" s="2873">
        <v>0</v>
      </c>
      <c r="DJ3991" s="2873"/>
      <c r="DK3991" s="2873">
        <v>0</v>
      </c>
      <c r="DL3991" s="2873">
        <v>0</v>
      </c>
      <c r="DM3991" s="2873"/>
      <c r="DN3991" s="2873">
        <v>0</v>
      </c>
      <c r="DO3991" s="2873">
        <v>0</v>
      </c>
      <c r="DP3991" s="2873">
        <v>-17.232417507177558</v>
      </c>
      <c r="DQ3991" s="2873">
        <v>0</v>
      </c>
      <c r="DR3991" s="2873">
        <v>0</v>
      </c>
      <c r="DS3991" s="2873"/>
      <c r="DT3991" s="2873"/>
      <c r="DU3991" s="2873">
        <v>148476.60859837438</v>
      </c>
      <c r="DV3991" s="2873"/>
      <c r="DW3991" s="2873">
        <v>0</v>
      </c>
      <c r="DX3991" s="2873">
        <v>0</v>
      </c>
      <c r="DY3991" s="2873">
        <v>-21240</v>
      </c>
      <c r="DZ3991" s="2873"/>
      <c r="EA3991" s="2873">
        <v>0</v>
      </c>
      <c r="EB3991" s="2873"/>
      <c r="EC3991" s="2873">
        <v>-21258.912166207185</v>
      </c>
      <c r="ED3991" s="2873"/>
      <c r="EE3991" s="2873">
        <v>0</v>
      </c>
      <c r="EF3991" s="2873">
        <v>0</v>
      </c>
      <c r="EG3991" s="2873"/>
      <c r="EH3991" s="2873">
        <v>8.2402312063552436</v>
      </c>
      <c r="EI3991" s="2873">
        <v>0</v>
      </c>
      <c r="EJ3991" s="2873">
        <v>0</v>
      </c>
      <c r="EK3991" s="2873">
        <v>0</v>
      </c>
      <c r="EL3991" s="2873">
        <v>0</v>
      </c>
      <c r="EM3991" s="2873"/>
      <c r="EN3991" s="2873"/>
      <c r="EO3991" s="2873">
        <v>0</v>
      </c>
      <c r="EP3991" s="2873">
        <v>0</v>
      </c>
      <c r="EQ3991" s="2873"/>
      <c r="ER3991" s="2873">
        <v>0</v>
      </c>
      <c r="ES3991" s="2873"/>
      <c r="ET3991" s="2873">
        <v>0</v>
      </c>
      <c r="EU3991" s="2873"/>
      <c r="EV3991" s="2873">
        <v>117</v>
      </c>
      <c r="EW3991" s="2873"/>
      <c r="EX3991" s="2873"/>
      <c r="EY3991" s="2873"/>
      <c r="EZ3991" s="2873"/>
      <c r="FA3991" s="2873">
        <v>0</v>
      </c>
      <c r="FB3991" s="2873">
        <v>-66.852526347267997</v>
      </c>
      <c r="FC3991" s="2873"/>
      <c r="FD3991" s="2873">
        <v>-66.852526347267997</v>
      </c>
      <c r="FE3991" s="2873"/>
      <c r="FF3991" s="2873">
        <v>0</v>
      </c>
      <c r="FG3991" s="2873">
        <v>0</v>
      </c>
      <c r="FH3991" s="2873">
        <v>0</v>
      </c>
      <c r="FI3991" s="2873">
        <v>0</v>
      </c>
    </row>
    <row r="3992" spans="1:165" ht="15.75">
      <c r="A3992" s="2873">
        <v>6628</v>
      </c>
      <c r="B3992" s="2873" t="s">
        <v>472</v>
      </c>
      <c r="C3992" s="2873" t="s">
        <v>465</v>
      </c>
      <c r="D3992" s="2873" t="s">
        <v>342</v>
      </c>
      <c r="E3992" s="2873" t="s">
        <v>2391</v>
      </c>
      <c r="F3992" s="2873" t="s">
        <v>2391</v>
      </c>
      <c r="G3992" s="2873" t="s">
        <v>2391</v>
      </c>
      <c r="H3992" s="2873" t="s">
        <v>3112</v>
      </c>
      <c r="I3992" s="2873" t="s">
        <v>2391</v>
      </c>
      <c r="J3992" s="2873" t="s">
        <v>2998</v>
      </c>
      <c r="K3992" s="2874">
        <v>44531</v>
      </c>
      <c r="L3992" s="2873">
        <v>650</v>
      </c>
      <c r="M3992" s="2873">
        <v>650</v>
      </c>
      <c r="N3992" s="2873">
        <v>0</v>
      </c>
      <c r="O3992" s="2873">
        <v>0</v>
      </c>
      <c r="P3992" s="2873">
        <v>0</v>
      </c>
      <c r="Q3992" s="2873">
        <v>0</v>
      </c>
      <c r="R3992" s="2873">
        <v>12.54</v>
      </c>
      <c r="S3992" s="2873"/>
      <c r="T3992" s="2873"/>
      <c r="U3992" s="2873">
        <v>8150.9999999999991</v>
      </c>
      <c r="V3992" s="2873"/>
      <c r="W3992" s="2873">
        <v>8150.9999999999991</v>
      </c>
      <c r="X3992" s="2873">
        <v>7000.5</v>
      </c>
      <c r="Y3992" s="2873">
        <v>0</v>
      </c>
      <c r="Z3992" s="2873">
        <v>0</v>
      </c>
      <c r="AA3992" s="2873">
        <v>0</v>
      </c>
      <c r="AB3992" s="2873">
        <v>0</v>
      </c>
      <c r="AC3992" s="2873">
        <v>0</v>
      </c>
      <c r="AD3992" s="2873">
        <v>0</v>
      </c>
      <c r="AE3992" s="2873">
        <v>8042.4829657452801</v>
      </c>
      <c r="AF3992" s="2873"/>
      <c r="AG3992" s="2873"/>
      <c r="AH3992" s="2873"/>
      <c r="AI3992" s="2873">
        <v>0</v>
      </c>
      <c r="AJ3992" s="2873">
        <v>0</v>
      </c>
      <c r="AK3992" s="2873">
        <v>82.439609576429945</v>
      </c>
      <c r="AL3992" s="2873">
        <v>0</v>
      </c>
      <c r="AM3992" s="2873"/>
      <c r="AN3992" s="2873">
        <v>21.860016175148385</v>
      </c>
      <c r="AO3992" s="2873">
        <v>0</v>
      </c>
      <c r="AP3992" s="2873">
        <v>0</v>
      </c>
      <c r="AQ3992" s="2873">
        <v>0</v>
      </c>
      <c r="AR3992" s="2873">
        <v>0</v>
      </c>
      <c r="AS3992" s="2873"/>
      <c r="AT3992" s="2873"/>
      <c r="AU3992" s="2873">
        <v>0</v>
      </c>
      <c r="AV3992" s="2873">
        <v>0</v>
      </c>
      <c r="AW3992" s="2873">
        <v>0</v>
      </c>
      <c r="AX3992" s="2873"/>
      <c r="AY3992" s="2873"/>
      <c r="AZ3992" s="2873">
        <v>0</v>
      </c>
      <c r="BA3992" s="2873"/>
      <c r="BB3992" s="2873">
        <v>0.44634585701090906</v>
      </c>
      <c r="BC3992" s="2873">
        <v>0</v>
      </c>
      <c r="BD3992" s="2873">
        <v>0</v>
      </c>
      <c r="BE3992" s="2873">
        <v>0</v>
      </c>
      <c r="BF3992" s="2873"/>
      <c r="BG3992" s="2873">
        <v>5.9635231469073462</v>
      </c>
      <c r="BH3992" s="2873">
        <v>0</v>
      </c>
      <c r="BI3992" s="2873">
        <v>453.17</v>
      </c>
      <c r="BJ3992" s="2873">
        <v>0</v>
      </c>
      <c r="BK3992" s="2873">
        <v>0</v>
      </c>
      <c r="BL3992" s="2873">
        <v>0</v>
      </c>
      <c r="BM3992" s="2873"/>
      <c r="BN3992" s="2873"/>
      <c r="BO3992" s="2873"/>
      <c r="BP3992" s="2873"/>
      <c r="BQ3992" s="2873"/>
      <c r="BR3992" s="2873"/>
      <c r="BS3992" s="2873"/>
      <c r="BT3992" s="2873"/>
      <c r="BU3992" s="2873"/>
      <c r="BV3992" s="2873">
        <v>5.9635231469073462</v>
      </c>
      <c r="BW3992" s="2873"/>
      <c r="BX3992" s="2873"/>
      <c r="BY3992" s="2873"/>
      <c r="BZ3992" s="2873"/>
      <c r="CA3992" s="2873"/>
      <c r="CB3992" s="2873"/>
      <c r="CC3992" s="2873"/>
      <c r="CD3992" s="2873"/>
      <c r="CE3992" s="2873"/>
      <c r="CF3992" s="2873"/>
      <c r="CG3992" s="2873"/>
      <c r="CH3992" s="2873"/>
      <c r="CI3992" s="2873">
        <v>7000.5</v>
      </c>
      <c r="CJ3992" s="2873">
        <v>-1150.5299999999997</v>
      </c>
      <c r="CK3992" s="2873"/>
      <c r="CL3992" s="2873"/>
      <c r="CM3992" s="2873"/>
      <c r="CN3992" s="2873"/>
      <c r="CO3992" s="2873">
        <v>-1150.4999999999998</v>
      </c>
      <c r="CP3992" s="2873">
        <v>0</v>
      </c>
      <c r="CQ3992" s="2873"/>
      <c r="CR3992" s="2873">
        <v>-2.1773705030164194</v>
      </c>
      <c r="CS3992" s="2873">
        <v>0</v>
      </c>
      <c r="CT3992" s="2873">
        <v>0</v>
      </c>
      <c r="CU3992" s="2873">
        <v>0</v>
      </c>
      <c r="CV3992" s="2873">
        <v>0</v>
      </c>
      <c r="CW3992" s="2873"/>
      <c r="CX3992" s="2873"/>
      <c r="CY3992" s="2873"/>
      <c r="CZ3992" s="2873">
        <v>0</v>
      </c>
      <c r="DA3992" s="2873">
        <v>0</v>
      </c>
      <c r="DB3992" s="2873">
        <v>0</v>
      </c>
      <c r="DC3992" s="2873"/>
      <c r="DD3992" s="2873"/>
      <c r="DE3992" s="2873">
        <v>0</v>
      </c>
      <c r="DF3992" s="2873">
        <v>0</v>
      </c>
      <c r="DG3992" s="2873">
        <v>-1.2439478880442829</v>
      </c>
      <c r="DH3992" s="2873">
        <v>0</v>
      </c>
      <c r="DI3992" s="2873">
        <v>0</v>
      </c>
      <c r="DJ3992" s="2873"/>
      <c r="DK3992" s="2873">
        <v>0</v>
      </c>
      <c r="DL3992" s="2873">
        <v>0</v>
      </c>
      <c r="DM3992" s="2873"/>
      <c r="DN3992" s="2873">
        <v>0</v>
      </c>
      <c r="DO3992" s="2873">
        <v>0</v>
      </c>
      <c r="DP3992" s="2873">
        <v>-0.93342261497211965</v>
      </c>
      <c r="DQ3992" s="2873">
        <v>0</v>
      </c>
      <c r="DR3992" s="2873">
        <v>0</v>
      </c>
      <c r="DS3992" s="2873"/>
      <c r="DT3992" s="2873"/>
      <c r="DU3992" s="2873">
        <v>8042.4829657452801</v>
      </c>
      <c r="DV3992" s="2873"/>
      <c r="DW3992" s="2873">
        <v>0</v>
      </c>
      <c r="DX3992" s="2873">
        <v>0</v>
      </c>
      <c r="DY3992" s="2873">
        <v>-1150.4999999999991</v>
      </c>
      <c r="DZ3992" s="2873"/>
      <c r="EA3992" s="2873">
        <v>0</v>
      </c>
      <c r="EB3992" s="2873"/>
      <c r="EC3992" s="2873">
        <v>-1151.52440900289</v>
      </c>
      <c r="ED3992" s="2873"/>
      <c r="EE3992" s="2873">
        <v>0</v>
      </c>
      <c r="EF3992" s="2873">
        <v>0</v>
      </c>
      <c r="EG3992" s="2873"/>
      <c r="EH3992" s="2873">
        <v>0.44634585701090906</v>
      </c>
      <c r="EI3992" s="2873">
        <v>0</v>
      </c>
      <c r="EJ3992" s="2873">
        <v>0</v>
      </c>
      <c r="EK3992" s="2873">
        <v>0</v>
      </c>
      <c r="EL3992" s="2873">
        <v>0</v>
      </c>
      <c r="EM3992" s="2873"/>
      <c r="EN3992" s="2873"/>
      <c r="EO3992" s="2873">
        <v>0</v>
      </c>
      <c r="EP3992" s="2873">
        <v>0</v>
      </c>
      <c r="EQ3992" s="2873"/>
      <c r="ER3992" s="2873">
        <v>0</v>
      </c>
      <c r="ES3992" s="2873"/>
      <c r="ET3992" s="2873">
        <v>0</v>
      </c>
      <c r="EU3992" s="2873"/>
      <c r="EV3992" s="2873">
        <v>117</v>
      </c>
      <c r="EW3992" s="2873"/>
      <c r="EX3992" s="2873"/>
      <c r="EY3992" s="2873"/>
      <c r="EZ3992" s="2873"/>
      <c r="FA3992" s="2873">
        <v>0</v>
      </c>
      <c r="FB3992" s="2873">
        <v>-66.852526347267997</v>
      </c>
      <c r="FC3992" s="2873"/>
      <c r="FD3992" s="2873">
        <v>-66.852526347267997</v>
      </c>
      <c r="FE3992" s="2873"/>
      <c r="FF3992" s="2873">
        <v>0</v>
      </c>
      <c r="FG3992" s="2873">
        <v>0</v>
      </c>
      <c r="FH3992" s="2873">
        <v>0</v>
      </c>
      <c r="FI3992" s="2873">
        <v>0</v>
      </c>
    </row>
    <row r="3993" spans="1:165" ht="15.75">
      <c r="A3993" s="2873">
        <v>6635</v>
      </c>
      <c r="B3993" s="2873" t="s">
        <v>472</v>
      </c>
      <c r="C3993" s="2873" t="s">
        <v>465</v>
      </c>
      <c r="D3993" s="2873" t="s">
        <v>342</v>
      </c>
      <c r="E3993" s="2873" t="s">
        <v>2391</v>
      </c>
      <c r="F3993" s="2873" t="s">
        <v>2391</v>
      </c>
      <c r="G3993" s="2873" t="s">
        <v>2391</v>
      </c>
      <c r="H3993" s="2873" t="s">
        <v>3099</v>
      </c>
      <c r="I3993" s="2873" t="s">
        <v>2391</v>
      </c>
      <c r="J3993" s="2873" t="s">
        <v>2998</v>
      </c>
      <c r="K3993" s="2874">
        <v>44531</v>
      </c>
      <c r="L3993" s="2873">
        <v>775</v>
      </c>
      <c r="M3993" s="2873">
        <v>387.5</v>
      </c>
      <c r="N3993" s="2873">
        <v>0</v>
      </c>
      <c r="O3993" s="2873">
        <v>0</v>
      </c>
      <c r="P3993" s="2873">
        <v>0</v>
      </c>
      <c r="Q3993" s="2873">
        <v>0</v>
      </c>
      <c r="R3993" s="2873">
        <v>12.54</v>
      </c>
      <c r="S3993" s="2873"/>
      <c r="T3993" s="2873"/>
      <c r="U3993" s="2873">
        <v>9718.5</v>
      </c>
      <c r="V3993" s="2873"/>
      <c r="W3993" s="2873">
        <v>9718.5</v>
      </c>
      <c r="X3993" s="2873">
        <v>8346.75</v>
      </c>
      <c r="Y3993" s="2873">
        <v>0</v>
      </c>
      <c r="Z3993" s="2873">
        <v>0</v>
      </c>
      <c r="AA3993" s="2873">
        <v>0</v>
      </c>
      <c r="AB3993" s="2873">
        <v>0</v>
      </c>
      <c r="AC3993" s="2873">
        <v>0</v>
      </c>
      <c r="AD3993" s="2873">
        <v>0</v>
      </c>
      <c r="AE3993" s="2873">
        <v>9589.1143053116793</v>
      </c>
      <c r="AF3993" s="2873"/>
      <c r="AG3993" s="2873"/>
      <c r="AH3993" s="2873"/>
      <c r="AI3993" s="2873">
        <v>0</v>
      </c>
      <c r="AJ3993" s="2873">
        <v>0</v>
      </c>
      <c r="AK3993" s="2873">
        <v>98.293380648820317</v>
      </c>
      <c r="AL3993" s="2873">
        <v>0</v>
      </c>
      <c r="AM3993" s="2873"/>
      <c r="AN3993" s="2873">
        <v>26.063865439599997</v>
      </c>
      <c r="AO3993" s="2873">
        <v>0</v>
      </c>
      <c r="AP3993" s="2873">
        <v>0</v>
      </c>
      <c r="AQ3993" s="2873">
        <v>0</v>
      </c>
      <c r="AR3993" s="2873">
        <v>0</v>
      </c>
      <c r="AS3993" s="2873"/>
      <c r="AT3993" s="2873"/>
      <c r="AU3993" s="2873">
        <v>0</v>
      </c>
      <c r="AV3993" s="2873">
        <v>0</v>
      </c>
      <c r="AW3993" s="2873">
        <v>0</v>
      </c>
      <c r="AX3993" s="2873"/>
      <c r="AY3993" s="2873"/>
      <c r="AZ3993" s="2873">
        <v>0</v>
      </c>
      <c r="BA3993" s="2873"/>
      <c r="BB3993" s="2873">
        <v>0.53218159874377613</v>
      </c>
      <c r="BC3993" s="2873">
        <v>0</v>
      </c>
      <c r="BD3993" s="2873">
        <v>0</v>
      </c>
      <c r="BE3993" s="2873">
        <v>0</v>
      </c>
      <c r="BF3993" s="2873"/>
      <c r="BG3993" s="2873">
        <v>7.1103545213126047</v>
      </c>
      <c r="BH3993" s="2873">
        <v>0</v>
      </c>
      <c r="BI3993" s="2873">
        <v>270.16000000000003</v>
      </c>
      <c r="BJ3993" s="2873">
        <v>0</v>
      </c>
      <c r="BK3993" s="2873">
        <v>0</v>
      </c>
      <c r="BL3993" s="2873">
        <v>0</v>
      </c>
      <c r="BM3993" s="2873"/>
      <c r="BN3993" s="2873"/>
      <c r="BO3993" s="2873">
        <v>4173.375</v>
      </c>
      <c r="BP3993" s="2873"/>
      <c r="BQ3993" s="2873"/>
      <c r="BR3993" s="2873"/>
      <c r="BS3993" s="2873"/>
      <c r="BT3993" s="2873"/>
      <c r="BU3993" s="2873"/>
      <c r="BV3993" s="2873">
        <v>7.1103545213126047</v>
      </c>
      <c r="BW3993" s="2873"/>
      <c r="BX3993" s="2873"/>
      <c r="BY3993" s="2873"/>
      <c r="BZ3993" s="2873"/>
      <c r="CA3993" s="2873"/>
      <c r="CB3993" s="2873"/>
      <c r="CC3993" s="2873"/>
      <c r="CD3993" s="2873"/>
      <c r="CE3993" s="2873"/>
      <c r="CF3993" s="2873"/>
      <c r="CG3993" s="2873"/>
      <c r="CH3993" s="2873"/>
      <c r="CI3993" s="2873">
        <v>4173.375</v>
      </c>
      <c r="CJ3993" s="2873">
        <v>-685.90500000000065</v>
      </c>
      <c r="CK3993" s="2873"/>
      <c r="CL3993" s="2873"/>
      <c r="CM3993" s="2873"/>
      <c r="CN3993" s="2873"/>
      <c r="CO3993" s="2873">
        <v>-1371.7499999999998</v>
      </c>
      <c r="CP3993" s="2873">
        <v>0</v>
      </c>
      <c r="CQ3993" s="2873"/>
      <c r="CR3993" s="2873">
        <v>-2.5960955997503561</v>
      </c>
      <c r="CS3993" s="2873">
        <v>0</v>
      </c>
      <c r="CT3993" s="2873">
        <v>0</v>
      </c>
      <c r="CU3993" s="2873">
        <v>0</v>
      </c>
      <c r="CV3993" s="2873">
        <v>0</v>
      </c>
      <c r="CW3993" s="2873"/>
      <c r="CX3993" s="2873"/>
      <c r="CY3993" s="2873"/>
      <c r="CZ3993" s="2873">
        <v>0</v>
      </c>
      <c r="DA3993" s="2873">
        <v>0</v>
      </c>
      <c r="DB3993" s="2873">
        <v>0</v>
      </c>
      <c r="DC3993" s="2873"/>
      <c r="DD3993" s="2873"/>
      <c r="DE3993" s="2873">
        <v>0</v>
      </c>
      <c r="DF3993" s="2873">
        <v>0</v>
      </c>
      <c r="DG3993" s="2873">
        <v>-1.4831686357451055</v>
      </c>
      <c r="DH3993" s="2873">
        <v>0</v>
      </c>
      <c r="DI3993" s="2873">
        <v>0</v>
      </c>
      <c r="DJ3993" s="2873"/>
      <c r="DK3993" s="2873">
        <v>0</v>
      </c>
      <c r="DL3993" s="2873">
        <v>0</v>
      </c>
      <c r="DM3993" s="2873"/>
      <c r="DN3993" s="2873">
        <v>0</v>
      </c>
      <c r="DO3993" s="2873">
        <v>0</v>
      </c>
      <c r="DP3993" s="2873">
        <v>-1.1129269640052186</v>
      </c>
      <c r="DQ3993" s="2873">
        <v>0</v>
      </c>
      <c r="DR3993" s="2873">
        <v>0</v>
      </c>
      <c r="DS3993" s="2873"/>
      <c r="DT3993" s="2873"/>
      <c r="DU3993" s="2873">
        <v>9589.1143053116793</v>
      </c>
      <c r="DV3993" s="2873"/>
      <c r="DW3993" s="2873">
        <v>0</v>
      </c>
      <c r="DX3993" s="2873">
        <v>0</v>
      </c>
      <c r="DY3993" s="2873">
        <v>-1371.75</v>
      </c>
      <c r="DZ3993" s="2873"/>
      <c r="EA3993" s="2873">
        <v>0</v>
      </c>
      <c r="EB3993" s="2873"/>
      <c r="EC3993" s="2873">
        <v>-1372.9714107342152</v>
      </c>
      <c r="ED3993" s="2873"/>
      <c r="EE3993" s="2873">
        <v>0</v>
      </c>
      <c r="EF3993" s="2873">
        <v>0</v>
      </c>
      <c r="EG3993" s="2873"/>
      <c r="EH3993" s="2873">
        <v>0.53218159874377613</v>
      </c>
      <c r="EI3993" s="2873">
        <v>0</v>
      </c>
      <c r="EJ3993" s="2873">
        <v>0</v>
      </c>
      <c r="EK3993" s="2873">
        <v>0</v>
      </c>
      <c r="EL3993" s="2873">
        <v>0</v>
      </c>
      <c r="EM3993" s="2873"/>
      <c r="EN3993" s="2873"/>
      <c r="EO3993" s="2873">
        <v>0</v>
      </c>
      <c r="EP3993" s="2873">
        <v>0</v>
      </c>
      <c r="EQ3993" s="2873"/>
      <c r="ER3993" s="2873">
        <v>0</v>
      </c>
      <c r="ES3993" s="2873"/>
      <c r="ET3993" s="2873">
        <v>0</v>
      </c>
      <c r="EU3993" s="2873"/>
      <c r="EV3993" s="2873">
        <v>117</v>
      </c>
      <c r="EW3993" s="2873"/>
      <c r="EX3993" s="2873"/>
      <c r="EY3993" s="2873"/>
      <c r="EZ3993" s="2873"/>
      <c r="FA3993" s="2873">
        <v>0</v>
      </c>
      <c r="FB3993" s="2873">
        <v>-66.852526347267997</v>
      </c>
      <c r="FC3993" s="2873"/>
      <c r="FD3993" s="2873">
        <v>-66.852526347267997</v>
      </c>
      <c r="FE3993" s="2873"/>
      <c r="FF3993" s="2873">
        <v>0</v>
      </c>
      <c r="FG3993" s="2873">
        <v>0</v>
      </c>
      <c r="FH3993" s="2873">
        <v>0</v>
      </c>
      <c r="FI3993" s="2873">
        <v>0</v>
      </c>
    </row>
    <row r="3994" spans="1:165" ht="15.75">
      <c r="A3994" s="2873">
        <v>6647</v>
      </c>
      <c r="B3994" s="2873" t="s">
        <v>472</v>
      </c>
      <c r="C3994" s="2873" t="s">
        <v>465</v>
      </c>
      <c r="D3994" s="2873" t="s">
        <v>342</v>
      </c>
      <c r="E3994" s="2873" t="s">
        <v>2391</v>
      </c>
      <c r="F3994" s="2873" t="s">
        <v>2391</v>
      </c>
      <c r="G3994" s="2873" t="s">
        <v>2391</v>
      </c>
      <c r="H3994" s="2873" t="s">
        <v>3100</v>
      </c>
      <c r="I3994" s="2873" t="s">
        <v>2391</v>
      </c>
      <c r="J3994" s="2873" t="s">
        <v>2998</v>
      </c>
      <c r="K3994" s="2874">
        <v>44531</v>
      </c>
      <c r="L3994" s="2873">
        <v>450</v>
      </c>
      <c r="M3994" s="2873">
        <v>225</v>
      </c>
      <c r="N3994" s="2873">
        <v>0</v>
      </c>
      <c r="O3994" s="2873">
        <v>0</v>
      </c>
      <c r="P3994" s="2873">
        <v>0</v>
      </c>
      <c r="Q3994" s="2873">
        <v>0</v>
      </c>
      <c r="R3994" s="2873">
        <v>12.54</v>
      </c>
      <c r="S3994" s="2873"/>
      <c r="T3994" s="2873"/>
      <c r="U3994" s="2873">
        <v>5643</v>
      </c>
      <c r="V3994" s="2873"/>
      <c r="W3994" s="2873">
        <v>5643</v>
      </c>
      <c r="X3994" s="2873">
        <v>4846.5</v>
      </c>
      <c r="Y3994" s="2873">
        <v>0</v>
      </c>
      <c r="Z3994" s="2873">
        <v>0</v>
      </c>
      <c r="AA3994" s="2873">
        <v>0</v>
      </c>
      <c r="AB3994" s="2873">
        <v>0</v>
      </c>
      <c r="AC3994" s="2873">
        <v>0</v>
      </c>
      <c r="AD3994" s="2873">
        <v>0</v>
      </c>
      <c r="AE3994" s="2873">
        <v>5567.8728224390397</v>
      </c>
      <c r="AF3994" s="2873"/>
      <c r="AG3994" s="2873"/>
      <c r="AH3994" s="2873"/>
      <c r="AI3994" s="2873">
        <v>0</v>
      </c>
      <c r="AJ3994" s="2873">
        <v>0</v>
      </c>
      <c r="AK3994" s="2873">
        <v>57.073575860605345</v>
      </c>
      <c r="AL3994" s="2873">
        <v>0</v>
      </c>
      <c r="AM3994" s="2873"/>
      <c r="AN3994" s="2873">
        <v>15.133857352025805</v>
      </c>
      <c r="AO3994" s="2873">
        <v>0</v>
      </c>
      <c r="AP3994" s="2873">
        <v>0</v>
      </c>
      <c r="AQ3994" s="2873">
        <v>0</v>
      </c>
      <c r="AR3994" s="2873">
        <v>0</v>
      </c>
      <c r="AS3994" s="2873"/>
      <c r="AT3994" s="2873"/>
      <c r="AU3994" s="2873">
        <v>0</v>
      </c>
      <c r="AV3994" s="2873">
        <v>0</v>
      </c>
      <c r="AW3994" s="2873">
        <v>0</v>
      </c>
      <c r="AX3994" s="2873"/>
      <c r="AY3994" s="2873"/>
      <c r="AZ3994" s="2873">
        <v>0</v>
      </c>
      <c r="BA3994" s="2873"/>
      <c r="BB3994" s="2873">
        <v>0.30900867023832163</v>
      </c>
      <c r="BC3994" s="2873">
        <v>0</v>
      </c>
      <c r="BD3994" s="2873">
        <v>0</v>
      </c>
      <c r="BE3994" s="2873">
        <v>0</v>
      </c>
      <c r="BF3994" s="2873"/>
      <c r="BG3994" s="2873">
        <v>4.128592947858932</v>
      </c>
      <c r="BH3994" s="2873">
        <v>0</v>
      </c>
      <c r="BI3994" s="2873">
        <v>156.87</v>
      </c>
      <c r="BJ3994" s="2873">
        <v>0</v>
      </c>
      <c r="BK3994" s="2873">
        <v>0</v>
      </c>
      <c r="BL3994" s="2873">
        <v>0</v>
      </c>
      <c r="BM3994" s="2873"/>
      <c r="BN3994" s="2873"/>
      <c r="BO3994" s="2873">
        <v>2423.25</v>
      </c>
      <c r="BP3994" s="2873"/>
      <c r="BQ3994" s="2873"/>
      <c r="BR3994" s="2873"/>
      <c r="BS3994" s="2873"/>
      <c r="BT3994" s="2873"/>
      <c r="BU3994" s="2873"/>
      <c r="BV3994" s="2873">
        <v>4.128592947858932</v>
      </c>
      <c r="BW3994" s="2873"/>
      <c r="BX3994" s="2873"/>
      <c r="BY3994" s="2873"/>
      <c r="BZ3994" s="2873"/>
      <c r="CA3994" s="2873"/>
      <c r="CB3994" s="2873"/>
      <c r="CC3994" s="2873"/>
      <c r="CD3994" s="2873"/>
      <c r="CE3994" s="2873"/>
      <c r="CF3994" s="2873"/>
      <c r="CG3994" s="2873"/>
      <c r="CH3994" s="2873"/>
      <c r="CI3994" s="2873">
        <v>2423.25</v>
      </c>
      <c r="CJ3994" s="2873">
        <v>-398.28000000000065</v>
      </c>
      <c r="CK3994" s="2873"/>
      <c r="CL3994" s="2873"/>
      <c r="CM3994" s="2873"/>
      <c r="CN3994" s="2873"/>
      <c r="CO3994" s="2873">
        <v>-796.49999999999977</v>
      </c>
      <c r="CP3994" s="2873">
        <v>0</v>
      </c>
      <c r="CQ3994" s="2873"/>
      <c r="CR3994" s="2873">
        <v>-1.5074103482421322</v>
      </c>
      <c r="CS3994" s="2873">
        <v>0</v>
      </c>
      <c r="CT3994" s="2873">
        <v>0</v>
      </c>
      <c r="CU3994" s="2873">
        <v>0</v>
      </c>
      <c r="CV3994" s="2873">
        <v>0</v>
      </c>
      <c r="CW3994" s="2873"/>
      <c r="CX3994" s="2873"/>
      <c r="CY3994" s="2873"/>
      <c r="CZ3994" s="2873">
        <v>0</v>
      </c>
      <c r="DA3994" s="2873">
        <v>0</v>
      </c>
      <c r="DB3994" s="2873">
        <v>0</v>
      </c>
      <c r="DC3994" s="2873"/>
      <c r="DD3994" s="2873"/>
      <c r="DE3994" s="2873">
        <v>0</v>
      </c>
      <c r="DF3994" s="2873">
        <v>0</v>
      </c>
      <c r="DG3994" s="2873">
        <v>-0.86119469172296492</v>
      </c>
      <c r="DH3994" s="2873">
        <v>0</v>
      </c>
      <c r="DI3994" s="2873">
        <v>0</v>
      </c>
      <c r="DJ3994" s="2873"/>
      <c r="DK3994" s="2873">
        <v>0</v>
      </c>
      <c r="DL3994" s="2873">
        <v>0</v>
      </c>
      <c r="DM3994" s="2873"/>
      <c r="DN3994" s="2873">
        <v>0</v>
      </c>
      <c r="DO3994" s="2873">
        <v>0</v>
      </c>
      <c r="DP3994" s="2873">
        <v>-0.6462156565191588</v>
      </c>
      <c r="DQ3994" s="2873">
        <v>0</v>
      </c>
      <c r="DR3994" s="2873">
        <v>0</v>
      </c>
      <c r="DS3994" s="2873"/>
      <c r="DT3994" s="2873"/>
      <c r="DU3994" s="2873">
        <v>5567.8728224390397</v>
      </c>
      <c r="DV3994" s="2873"/>
      <c r="DW3994" s="2873">
        <v>0</v>
      </c>
      <c r="DX3994" s="2873">
        <v>0</v>
      </c>
      <c r="DY3994" s="2873">
        <v>-796.5</v>
      </c>
      <c r="DZ3994" s="2873"/>
      <c r="EA3994" s="2873">
        <v>0</v>
      </c>
      <c r="EB3994" s="2873"/>
      <c r="EC3994" s="2873">
        <v>-797.20920623277016</v>
      </c>
      <c r="ED3994" s="2873"/>
      <c r="EE3994" s="2873">
        <v>0</v>
      </c>
      <c r="EF3994" s="2873">
        <v>0</v>
      </c>
      <c r="EG3994" s="2873"/>
      <c r="EH3994" s="2873">
        <v>0.30900867023832163</v>
      </c>
      <c r="EI3994" s="2873">
        <v>0</v>
      </c>
      <c r="EJ3994" s="2873">
        <v>0</v>
      </c>
      <c r="EK3994" s="2873">
        <v>0</v>
      </c>
      <c r="EL3994" s="2873">
        <v>0</v>
      </c>
      <c r="EM3994" s="2873"/>
      <c r="EN3994" s="2873"/>
      <c r="EO3994" s="2873">
        <v>0</v>
      </c>
      <c r="EP3994" s="2873">
        <v>0</v>
      </c>
      <c r="EQ3994" s="2873"/>
      <c r="ER3994" s="2873">
        <v>0</v>
      </c>
      <c r="ES3994" s="2873"/>
      <c r="ET3994" s="2873">
        <v>0</v>
      </c>
      <c r="EU3994" s="2873"/>
      <c r="EV3994" s="2873">
        <v>117</v>
      </c>
      <c r="EW3994" s="2873"/>
      <c r="EX3994" s="2873"/>
      <c r="EY3994" s="2873"/>
      <c r="EZ3994" s="2873"/>
      <c r="FA3994" s="2873">
        <v>0</v>
      </c>
      <c r="FB3994" s="2873">
        <v>-66.852526347267997</v>
      </c>
      <c r="FC3994" s="2873"/>
      <c r="FD3994" s="2873">
        <v>-66.852526347267997</v>
      </c>
      <c r="FE3994" s="2873"/>
      <c r="FF3994" s="2873">
        <v>0</v>
      </c>
      <c r="FG3994" s="2873">
        <v>0</v>
      </c>
      <c r="FH3994" s="2873">
        <v>0</v>
      </c>
      <c r="FI3994" s="2873">
        <v>0</v>
      </c>
    </row>
    <row r="3995" spans="1:165" ht="15.75">
      <c r="A3995" s="2873">
        <v>6649</v>
      </c>
      <c r="B3995" s="2873" t="s">
        <v>472</v>
      </c>
      <c r="C3995" s="2873" t="s">
        <v>465</v>
      </c>
      <c r="D3995" s="2873" t="s">
        <v>342</v>
      </c>
      <c r="E3995" s="2873" t="s">
        <v>2391</v>
      </c>
      <c r="F3995" s="2873" t="s">
        <v>2391</v>
      </c>
      <c r="G3995" s="2873" t="s">
        <v>2391</v>
      </c>
      <c r="H3995" s="2873" t="s">
        <v>3101</v>
      </c>
      <c r="I3995" s="2873" t="s">
        <v>2391</v>
      </c>
      <c r="J3995" s="2873" t="s">
        <v>2998</v>
      </c>
      <c r="K3995" s="2874">
        <v>44531</v>
      </c>
      <c r="L3995" s="2873">
        <v>600</v>
      </c>
      <c r="M3995" s="2873">
        <v>300</v>
      </c>
      <c r="N3995" s="2873">
        <v>0</v>
      </c>
      <c r="O3995" s="2873">
        <v>0</v>
      </c>
      <c r="P3995" s="2873">
        <v>0</v>
      </c>
      <c r="Q3995" s="2873">
        <v>0</v>
      </c>
      <c r="R3995" s="2873">
        <v>12.54</v>
      </c>
      <c r="S3995" s="2873"/>
      <c r="T3995" s="2873"/>
      <c r="U3995" s="2873">
        <v>7523.9999999999991</v>
      </c>
      <c r="V3995" s="2873"/>
      <c r="W3995" s="2873">
        <v>7523.9999999999991</v>
      </c>
      <c r="X3995" s="2873">
        <v>6462</v>
      </c>
      <c r="Y3995" s="2873">
        <v>0</v>
      </c>
      <c r="Z3995" s="2873">
        <v>0</v>
      </c>
      <c r="AA3995" s="2873">
        <v>0</v>
      </c>
      <c r="AB3995" s="2873">
        <v>0</v>
      </c>
      <c r="AC3995" s="2873">
        <v>0</v>
      </c>
      <c r="AD3995" s="2873">
        <v>0</v>
      </c>
      <c r="AE3995" s="2873">
        <v>7423.8304299187203</v>
      </c>
      <c r="AF3995" s="2873"/>
      <c r="AG3995" s="2873"/>
      <c r="AH3995" s="2873"/>
      <c r="AI3995" s="2873">
        <v>0</v>
      </c>
      <c r="AJ3995" s="2873">
        <v>0</v>
      </c>
      <c r="AK3995" s="2873">
        <v>76.098101147473798</v>
      </c>
      <c r="AL3995" s="2873">
        <v>0</v>
      </c>
      <c r="AM3995" s="2873"/>
      <c r="AN3995" s="2873">
        <v>20.178476469367741</v>
      </c>
      <c r="AO3995" s="2873">
        <v>0</v>
      </c>
      <c r="AP3995" s="2873">
        <v>0</v>
      </c>
      <c r="AQ3995" s="2873">
        <v>0</v>
      </c>
      <c r="AR3995" s="2873">
        <v>0</v>
      </c>
      <c r="AS3995" s="2873"/>
      <c r="AT3995" s="2873"/>
      <c r="AU3995" s="2873">
        <v>0</v>
      </c>
      <c r="AV3995" s="2873">
        <v>0</v>
      </c>
      <c r="AW3995" s="2873">
        <v>0</v>
      </c>
      <c r="AX3995" s="2873"/>
      <c r="AY3995" s="2873"/>
      <c r="AZ3995" s="2873">
        <v>0</v>
      </c>
      <c r="BA3995" s="2873"/>
      <c r="BB3995" s="2873">
        <v>0.4120115603177622</v>
      </c>
      <c r="BC3995" s="2873">
        <v>0</v>
      </c>
      <c r="BD3995" s="2873">
        <v>0</v>
      </c>
      <c r="BE3995" s="2873">
        <v>0</v>
      </c>
      <c r="BF3995" s="2873"/>
      <c r="BG3995" s="2873">
        <v>5.5047905971452424</v>
      </c>
      <c r="BH3995" s="2873">
        <v>0</v>
      </c>
      <c r="BI3995" s="2873">
        <v>209.15</v>
      </c>
      <c r="BJ3995" s="2873">
        <v>0</v>
      </c>
      <c r="BK3995" s="2873">
        <v>0</v>
      </c>
      <c r="BL3995" s="2873">
        <v>0</v>
      </c>
      <c r="BM3995" s="2873"/>
      <c r="BN3995" s="2873"/>
      <c r="BO3995" s="2873">
        <v>3231</v>
      </c>
      <c r="BP3995" s="2873"/>
      <c r="BQ3995" s="2873"/>
      <c r="BR3995" s="2873"/>
      <c r="BS3995" s="2873"/>
      <c r="BT3995" s="2873"/>
      <c r="BU3995" s="2873"/>
      <c r="BV3995" s="2873">
        <v>5.5047905971452424</v>
      </c>
      <c r="BW3995" s="2873"/>
      <c r="BX3995" s="2873"/>
      <c r="BY3995" s="2873"/>
      <c r="BZ3995" s="2873"/>
      <c r="CA3995" s="2873"/>
      <c r="CB3995" s="2873"/>
      <c r="CC3995" s="2873"/>
      <c r="CD3995" s="2873"/>
      <c r="CE3995" s="2873"/>
      <c r="CF3995" s="2873"/>
      <c r="CG3995" s="2873"/>
      <c r="CH3995" s="2873"/>
      <c r="CI3995" s="2873">
        <v>3231</v>
      </c>
      <c r="CJ3995" s="2873">
        <v>-531.0300000000002</v>
      </c>
      <c r="CK3995" s="2873"/>
      <c r="CL3995" s="2873"/>
      <c r="CM3995" s="2873"/>
      <c r="CN3995" s="2873"/>
      <c r="CO3995" s="2873">
        <v>-1061.9999999999998</v>
      </c>
      <c r="CP3995" s="2873">
        <v>0</v>
      </c>
      <c r="CQ3995" s="2873"/>
      <c r="CR3995" s="2873">
        <v>-2.0098804643228334</v>
      </c>
      <c r="CS3995" s="2873">
        <v>0</v>
      </c>
      <c r="CT3995" s="2873">
        <v>0</v>
      </c>
      <c r="CU3995" s="2873">
        <v>0</v>
      </c>
      <c r="CV3995" s="2873">
        <v>0</v>
      </c>
      <c r="CW3995" s="2873"/>
      <c r="CX3995" s="2873"/>
      <c r="CY3995" s="2873"/>
      <c r="CZ3995" s="2873">
        <v>0</v>
      </c>
      <c r="DA3995" s="2873">
        <v>0</v>
      </c>
      <c r="DB3995" s="2873">
        <v>0</v>
      </c>
      <c r="DC3995" s="2873"/>
      <c r="DD3995" s="2873"/>
      <c r="DE3995" s="2873">
        <v>0</v>
      </c>
      <c r="DF3995" s="2873">
        <v>0</v>
      </c>
      <c r="DG3995" s="2873">
        <v>-1.1482595889639535</v>
      </c>
      <c r="DH3995" s="2873">
        <v>0</v>
      </c>
      <c r="DI3995" s="2873">
        <v>0</v>
      </c>
      <c r="DJ3995" s="2873"/>
      <c r="DK3995" s="2873">
        <v>0</v>
      </c>
      <c r="DL3995" s="2873">
        <v>0</v>
      </c>
      <c r="DM3995" s="2873"/>
      <c r="DN3995" s="2873">
        <v>0</v>
      </c>
      <c r="DO3995" s="2873">
        <v>0</v>
      </c>
      <c r="DP3995" s="2873">
        <v>-0.86162087535888077</v>
      </c>
      <c r="DQ3995" s="2873">
        <v>0</v>
      </c>
      <c r="DR3995" s="2873">
        <v>0</v>
      </c>
      <c r="DS3995" s="2873"/>
      <c r="DT3995" s="2873"/>
      <c r="DU3995" s="2873">
        <v>7423.8304299187203</v>
      </c>
      <c r="DV3995" s="2873"/>
      <c r="DW3995" s="2873">
        <v>0</v>
      </c>
      <c r="DX3995" s="2873">
        <v>0</v>
      </c>
      <c r="DY3995" s="2873">
        <v>-1061.9999999999991</v>
      </c>
      <c r="DZ3995" s="2873"/>
      <c r="EA3995" s="2873">
        <v>0</v>
      </c>
      <c r="EB3995" s="2873"/>
      <c r="EC3995" s="2873">
        <v>-1062.9456083103605</v>
      </c>
      <c r="ED3995" s="2873"/>
      <c r="EE3995" s="2873">
        <v>0</v>
      </c>
      <c r="EF3995" s="2873">
        <v>0</v>
      </c>
      <c r="EG3995" s="2873"/>
      <c r="EH3995" s="2873">
        <v>0.4120115603177622</v>
      </c>
      <c r="EI3995" s="2873">
        <v>0</v>
      </c>
      <c r="EJ3995" s="2873">
        <v>0</v>
      </c>
      <c r="EK3995" s="2873">
        <v>0</v>
      </c>
      <c r="EL3995" s="2873">
        <v>0</v>
      </c>
      <c r="EM3995" s="2873"/>
      <c r="EN3995" s="2873"/>
      <c r="EO3995" s="2873">
        <v>0</v>
      </c>
      <c r="EP3995" s="2873">
        <v>0</v>
      </c>
      <c r="EQ3995" s="2873"/>
      <c r="ER3995" s="2873">
        <v>0</v>
      </c>
      <c r="ES3995" s="2873"/>
      <c r="ET3995" s="2873">
        <v>0</v>
      </c>
      <c r="EU3995" s="2873"/>
      <c r="EV3995" s="2873">
        <v>117</v>
      </c>
      <c r="EW3995" s="2873"/>
      <c r="EX3995" s="2873"/>
      <c r="EY3995" s="2873"/>
      <c r="EZ3995" s="2873"/>
      <c r="FA3995" s="2873">
        <v>0</v>
      </c>
      <c r="FB3995" s="2873">
        <v>-66.852526347267997</v>
      </c>
      <c r="FC3995" s="2873"/>
      <c r="FD3995" s="2873">
        <v>-66.852526347267997</v>
      </c>
      <c r="FE3995" s="2873"/>
      <c r="FF3995" s="2873">
        <v>0</v>
      </c>
      <c r="FG3995" s="2873">
        <v>0</v>
      </c>
      <c r="FH3995" s="2873">
        <v>0</v>
      </c>
      <c r="FI3995" s="2873">
        <v>0</v>
      </c>
    </row>
    <row r="3996" spans="1:165" ht="15.75">
      <c r="A3996" s="2873">
        <v>6661</v>
      </c>
      <c r="B3996" s="2873" t="s">
        <v>472</v>
      </c>
      <c r="C3996" s="2873" t="s">
        <v>465</v>
      </c>
      <c r="D3996" s="2873" t="s">
        <v>342</v>
      </c>
      <c r="E3996" s="2873" t="s">
        <v>2391</v>
      </c>
      <c r="F3996" s="2873" t="s">
        <v>2391</v>
      </c>
      <c r="G3996" s="2873" t="s">
        <v>2391</v>
      </c>
      <c r="H3996" s="2873" t="s">
        <v>3102</v>
      </c>
      <c r="I3996" s="2873" t="s">
        <v>2391</v>
      </c>
      <c r="J3996" s="2873" t="s">
        <v>2998</v>
      </c>
      <c r="K3996" s="2874">
        <v>44531</v>
      </c>
      <c r="L3996" s="2873">
        <v>2400</v>
      </c>
      <c r="M3996" s="2873">
        <v>1200</v>
      </c>
      <c r="N3996" s="2873">
        <v>0</v>
      </c>
      <c r="O3996" s="2873">
        <v>0</v>
      </c>
      <c r="P3996" s="2873">
        <v>0</v>
      </c>
      <c r="Q3996" s="2873">
        <v>0</v>
      </c>
      <c r="R3996" s="2873">
        <v>12.54</v>
      </c>
      <c r="S3996" s="2873"/>
      <c r="T3996" s="2873"/>
      <c r="U3996" s="2873">
        <v>30095.999999999996</v>
      </c>
      <c r="V3996" s="2873"/>
      <c r="W3996" s="2873">
        <v>30095.999999999996</v>
      </c>
      <c r="X3996" s="2873">
        <v>25848</v>
      </c>
      <c r="Y3996" s="2873">
        <v>0</v>
      </c>
      <c r="Z3996" s="2873">
        <v>0</v>
      </c>
      <c r="AA3996" s="2873">
        <v>0</v>
      </c>
      <c r="AB3996" s="2873">
        <v>0</v>
      </c>
      <c r="AC3996" s="2873">
        <v>0</v>
      </c>
      <c r="AD3996" s="2873">
        <v>0</v>
      </c>
      <c r="AE3996" s="2873">
        <v>29695.321719674881</v>
      </c>
      <c r="AF3996" s="2873"/>
      <c r="AG3996" s="2873"/>
      <c r="AH3996" s="2873"/>
      <c r="AI3996" s="2873">
        <v>0</v>
      </c>
      <c r="AJ3996" s="2873">
        <v>0</v>
      </c>
      <c r="AK3996" s="2873">
        <v>304.39240458989519</v>
      </c>
      <c r="AL3996" s="2873">
        <v>0</v>
      </c>
      <c r="AM3996" s="2873"/>
      <c r="AN3996" s="2873">
        <v>80.713905877470964</v>
      </c>
      <c r="AO3996" s="2873">
        <v>0</v>
      </c>
      <c r="AP3996" s="2873">
        <v>0</v>
      </c>
      <c r="AQ3996" s="2873">
        <v>0</v>
      </c>
      <c r="AR3996" s="2873">
        <v>0</v>
      </c>
      <c r="AS3996" s="2873"/>
      <c r="AT3996" s="2873"/>
      <c r="AU3996" s="2873">
        <v>0</v>
      </c>
      <c r="AV3996" s="2873">
        <v>0</v>
      </c>
      <c r="AW3996" s="2873">
        <v>0</v>
      </c>
      <c r="AX3996" s="2873"/>
      <c r="AY3996" s="2873"/>
      <c r="AZ3996" s="2873">
        <v>0</v>
      </c>
      <c r="BA3996" s="2873"/>
      <c r="BB3996" s="2873">
        <v>1.6480462412710488</v>
      </c>
      <c r="BC3996" s="2873">
        <v>0</v>
      </c>
      <c r="BD3996" s="2873">
        <v>0</v>
      </c>
      <c r="BE3996" s="2873">
        <v>0</v>
      </c>
      <c r="BF3996" s="2873"/>
      <c r="BG3996" s="2873">
        <v>22.01916238858097</v>
      </c>
      <c r="BH3996" s="2873">
        <v>0</v>
      </c>
      <c r="BI3996" s="2873">
        <v>836.64</v>
      </c>
      <c r="BJ3996" s="2873">
        <v>0</v>
      </c>
      <c r="BK3996" s="2873">
        <v>0</v>
      </c>
      <c r="BL3996" s="2873">
        <v>0</v>
      </c>
      <c r="BM3996" s="2873"/>
      <c r="BN3996" s="2873"/>
      <c r="BO3996" s="2873">
        <v>12924</v>
      </c>
      <c r="BP3996" s="2873"/>
      <c r="BQ3996" s="2873"/>
      <c r="BR3996" s="2873"/>
      <c r="BS3996" s="2873"/>
      <c r="BT3996" s="2873"/>
      <c r="BU3996" s="2873"/>
      <c r="BV3996" s="2873">
        <v>22.01916238858097</v>
      </c>
      <c r="BW3996" s="2873"/>
      <c r="BX3996" s="2873"/>
      <c r="BY3996" s="2873"/>
      <c r="BZ3996" s="2873"/>
      <c r="CA3996" s="2873"/>
      <c r="CB3996" s="2873"/>
      <c r="CC3996" s="2873"/>
      <c r="CD3996" s="2873"/>
      <c r="CE3996" s="2873"/>
      <c r="CF3996" s="2873"/>
      <c r="CG3996" s="2873"/>
      <c r="CH3996" s="2873"/>
      <c r="CI3996" s="2873">
        <v>12924</v>
      </c>
      <c r="CJ3996" s="2873">
        <v>-2124.0299999999988</v>
      </c>
      <c r="CK3996" s="2873"/>
      <c r="CL3996" s="2873"/>
      <c r="CM3996" s="2873"/>
      <c r="CN3996" s="2873"/>
      <c r="CO3996" s="2873">
        <v>-4247.9999999999991</v>
      </c>
      <c r="CP3996" s="2873">
        <v>0</v>
      </c>
      <c r="CQ3996" s="2873"/>
      <c r="CR3996" s="2873">
        <v>-8.0395218572913336</v>
      </c>
      <c r="CS3996" s="2873">
        <v>0</v>
      </c>
      <c r="CT3996" s="2873">
        <v>0</v>
      </c>
      <c r="CU3996" s="2873">
        <v>0</v>
      </c>
      <c r="CV3996" s="2873">
        <v>0</v>
      </c>
      <c r="CW3996" s="2873"/>
      <c r="CX3996" s="2873"/>
      <c r="CY3996" s="2873"/>
      <c r="CZ3996" s="2873">
        <v>0</v>
      </c>
      <c r="DA3996" s="2873">
        <v>0</v>
      </c>
      <c r="DB3996" s="2873">
        <v>0</v>
      </c>
      <c r="DC3996" s="2873"/>
      <c r="DD3996" s="2873"/>
      <c r="DE3996" s="2873">
        <v>0</v>
      </c>
      <c r="DF3996" s="2873">
        <v>0</v>
      </c>
      <c r="DG3996" s="2873">
        <v>-4.5930383558558141</v>
      </c>
      <c r="DH3996" s="2873">
        <v>0</v>
      </c>
      <c r="DI3996" s="2873">
        <v>0</v>
      </c>
      <c r="DJ3996" s="2873"/>
      <c r="DK3996" s="2873">
        <v>0</v>
      </c>
      <c r="DL3996" s="2873">
        <v>0</v>
      </c>
      <c r="DM3996" s="2873"/>
      <c r="DN3996" s="2873">
        <v>0</v>
      </c>
      <c r="DO3996" s="2873">
        <v>0</v>
      </c>
      <c r="DP3996" s="2873">
        <v>-3.4464835014355231</v>
      </c>
      <c r="DQ3996" s="2873">
        <v>0</v>
      </c>
      <c r="DR3996" s="2873">
        <v>0</v>
      </c>
      <c r="DS3996" s="2873"/>
      <c r="DT3996" s="2873"/>
      <c r="DU3996" s="2873">
        <v>29695.321719674881</v>
      </c>
      <c r="DV3996" s="2873"/>
      <c r="DW3996" s="2873">
        <v>0</v>
      </c>
      <c r="DX3996" s="2873">
        <v>0</v>
      </c>
      <c r="DY3996" s="2873">
        <v>-4247.9999999999964</v>
      </c>
      <c r="DZ3996" s="2873"/>
      <c r="EA3996" s="2873">
        <v>0</v>
      </c>
      <c r="EB3996" s="2873"/>
      <c r="EC3996" s="2873">
        <v>-4251.782433241442</v>
      </c>
      <c r="ED3996" s="2873"/>
      <c r="EE3996" s="2873">
        <v>0</v>
      </c>
      <c r="EF3996" s="2873">
        <v>0</v>
      </c>
      <c r="EG3996" s="2873"/>
      <c r="EH3996" s="2873">
        <v>1.6480462412710488</v>
      </c>
      <c r="EI3996" s="2873">
        <v>0</v>
      </c>
      <c r="EJ3996" s="2873">
        <v>0</v>
      </c>
      <c r="EK3996" s="2873">
        <v>0</v>
      </c>
      <c r="EL3996" s="2873">
        <v>0</v>
      </c>
      <c r="EM3996" s="2873"/>
      <c r="EN3996" s="2873"/>
      <c r="EO3996" s="2873">
        <v>0</v>
      </c>
      <c r="EP3996" s="2873">
        <v>0</v>
      </c>
      <c r="EQ3996" s="2873"/>
      <c r="ER3996" s="2873">
        <v>0</v>
      </c>
      <c r="ES3996" s="2873"/>
      <c r="ET3996" s="2873">
        <v>0</v>
      </c>
      <c r="EU3996" s="2873"/>
      <c r="EV3996" s="2873">
        <v>117</v>
      </c>
      <c r="EW3996" s="2873"/>
      <c r="EX3996" s="2873"/>
      <c r="EY3996" s="2873"/>
      <c r="EZ3996" s="2873"/>
      <c r="FA3996" s="2873">
        <v>0</v>
      </c>
      <c r="FB3996" s="2873">
        <v>-66.852526347267997</v>
      </c>
      <c r="FC3996" s="2873"/>
      <c r="FD3996" s="2873">
        <v>-66.852526347267997</v>
      </c>
      <c r="FE3996" s="2873"/>
      <c r="FF3996" s="2873">
        <v>0</v>
      </c>
      <c r="FG3996" s="2873">
        <v>0</v>
      </c>
      <c r="FH3996" s="2873">
        <v>0</v>
      </c>
      <c r="FI3996" s="2873">
        <v>0</v>
      </c>
    </row>
    <row r="3997" spans="1:165" ht="15.75">
      <c r="A3997" s="2873">
        <v>6685</v>
      </c>
      <c r="B3997" s="2873" t="s">
        <v>472</v>
      </c>
      <c r="C3997" s="2873" t="s">
        <v>465</v>
      </c>
      <c r="D3997" s="2873" t="s">
        <v>342</v>
      </c>
      <c r="E3997" s="2873" t="s">
        <v>2391</v>
      </c>
      <c r="F3997" s="2873" t="s">
        <v>2391</v>
      </c>
      <c r="G3997" s="2873" t="s">
        <v>2391</v>
      </c>
      <c r="H3997" s="2873" t="s">
        <v>3103</v>
      </c>
      <c r="I3997" s="2873" t="s">
        <v>2391</v>
      </c>
      <c r="J3997" s="2873" t="s">
        <v>2998</v>
      </c>
      <c r="K3997" s="2874">
        <v>44531</v>
      </c>
      <c r="L3997" s="2873">
        <v>745</v>
      </c>
      <c r="M3997" s="2873">
        <v>372.5</v>
      </c>
      <c r="N3997" s="2873">
        <v>0</v>
      </c>
      <c r="O3997" s="2873">
        <v>0</v>
      </c>
      <c r="P3997" s="2873">
        <v>0</v>
      </c>
      <c r="Q3997" s="2873">
        <v>0</v>
      </c>
      <c r="R3997" s="2873">
        <v>12.54</v>
      </c>
      <c r="S3997" s="2873"/>
      <c r="T3997" s="2873"/>
      <c r="U3997" s="2873">
        <v>9342.2999999999993</v>
      </c>
      <c r="V3997" s="2873"/>
      <c r="W3997" s="2873">
        <v>9342.2999999999993</v>
      </c>
      <c r="X3997" s="2873">
        <v>8023.65</v>
      </c>
      <c r="Y3997" s="2873">
        <v>0</v>
      </c>
      <c r="Z3997" s="2873">
        <v>0</v>
      </c>
      <c r="AA3997" s="2873">
        <v>0</v>
      </c>
      <c r="AB3997" s="2873">
        <v>0</v>
      </c>
      <c r="AC3997" s="2873">
        <v>0</v>
      </c>
      <c r="AD3997" s="2873">
        <v>0</v>
      </c>
      <c r="AE3997" s="2873">
        <v>9217.922783815744</v>
      </c>
      <c r="AF3997" s="2873"/>
      <c r="AG3997" s="2873"/>
      <c r="AH3997" s="2873"/>
      <c r="AI3997" s="2873">
        <v>0</v>
      </c>
      <c r="AJ3997" s="2873">
        <v>0</v>
      </c>
      <c r="AK3997" s="2873">
        <v>94.48847559144663</v>
      </c>
      <c r="AL3997" s="2873">
        <v>0</v>
      </c>
      <c r="AM3997" s="2873"/>
      <c r="AN3997" s="2873">
        <v>25.054941616131611</v>
      </c>
      <c r="AO3997" s="2873">
        <v>0</v>
      </c>
      <c r="AP3997" s="2873">
        <v>0</v>
      </c>
      <c r="AQ3997" s="2873">
        <v>0</v>
      </c>
      <c r="AR3997" s="2873">
        <v>0</v>
      </c>
      <c r="AS3997" s="2873"/>
      <c r="AT3997" s="2873"/>
      <c r="AU3997" s="2873">
        <v>0</v>
      </c>
      <c r="AV3997" s="2873">
        <v>0</v>
      </c>
      <c r="AW3997" s="2873">
        <v>0</v>
      </c>
      <c r="AX3997" s="2873"/>
      <c r="AY3997" s="2873"/>
      <c r="AZ3997" s="2873">
        <v>0</v>
      </c>
      <c r="BA3997" s="2873"/>
      <c r="BB3997" s="2873">
        <v>0.51158102072788803</v>
      </c>
      <c r="BC3997" s="2873">
        <v>0</v>
      </c>
      <c r="BD3997" s="2873">
        <v>0</v>
      </c>
      <c r="BE3997" s="2873">
        <v>0</v>
      </c>
      <c r="BF3997" s="2873"/>
      <c r="BG3997" s="2873">
        <v>6.8351149914553426</v>
      </c>
      <c r="BH3997" s="2873">
        <v>0</v>
      </c>
      <c r="BI3997" s="2873">
        <v>259.7</v>
      </c>
      <c r="BJ3997" s="2873">
        <v>0</v>
      </c>
      <c r="BK3997" s="2873">
        <v>0</v>
      </c>
      <c r="BL3997" s="2873">
        <v>0</v>
      </c>
      <c r="BM3997" s="2873"/>
      <c r="BN3997" s="2873"/>
      <c r="BO3997" s="2873">
        <v>4011.8249999999998</v>
      </c>
      <c r="BP3997" s="2873"/>
      <c r="BQ3997" s="2873"/>
      <c r="BR3997" s="2873"/>
      <c r="BS3997" s="2873"/>
      <c r="BT3997" s="2873"/>
      <c r="BU3997" s="2873"/>
      <c r="BV3997" s="2873">
        <v>6.8351149914553426</v>
      </c>
      <c r="BW3997" s="2873"/>
      <c r="BX3997" s="2873"/>
      <c r="BY3997" s="2873"/>
      <c r="BZ3997" s="2873"/>
      <c r="CA3997" s="2873"/>
      <c r="CB3997" s="2873"/>
      <c r="CC3997" s="2873"/>
      <c r="CD3997" s="2873"/>
      <c r="CE3997" s="2873"/>
      <c r="CF3997" s="2873"/>
      <c r="CG3997" s="2873"/>
      <c r="CH3997" s="2873"/>
      <c r="CI3997" s="2873">
        <v>4011.8249999999998</v>
      </c>
      <c r="CJ3997" s="2873">
        <v>-659.35500000000047</v>
      </c>
      <c r="CK3997" s="2873"/>
      <c r="CL3997" s="2873"/>
      <c r="CM3997" s="2873"/>
      <c r="CN3997" s="2873"/>
      <c r="CO3997" s="2873">
        <v>-1318.6499999999996</v>
      </c>
      <c r="CP3997" s="2873">
        <v>0</v>
      </c>
      <c r="CQ3997" s="2873"/>
      <c r="CR3997" s="2873">
        <v>-2.4956015765341988</v>
      </c>
      <c r="CS3997" s="2873">
        <v>0</v>
      </c>
      <c r="CT3997" s="2873">
        <v>0</v>
      </c>
      <c r="CU3997" s="2873">
        <v>0</v>
      </c>
      <c r="CV3997" s="2873">
        <v>0</v>
      </c>
      <c r="CW3997" s="2873"/>
      <c r="CX3997" s="2873"/>
      <c r="CY3997" s="2873"/>
      <c r="CZ3997" s="2873">
        <v>0</v>
      </c>
      <c r="DA3997" s="2873">
        <v>0</v>
      </c>
      <c r="DB3997" s="2873">
        <v>0</v>
      </c>
      <c r="DC3997" s="2873"/>
      <c r="DD3997" s="2873"/>
      <c r="DE3997" s="2873">
        <v>0</v>
      </c>
      <c r="DF3997" s="2873">
        <v>0</v>
      </c>
      <c r="DG3997" s="2873">
        <v>-1.4257556562969089</v>
      </c>
      <c r="DH3997" s="2873">
        <v>0</v>
      </c>
      <c r="DI3997" s="2873">
        <v>0</v>
      </c>
      <c r="DJ3997" s="2873"/>
      <c r="DK3997" s="2873">
        <v>0</v>
      </c>
      <c r="DL3997" s="2873">
        <v>0</v>
      </c>
      <c r="DM3997" s="2873"/>
      <c r="DN3997" s="2873">
        <v>0</v>
      </c>
      <c r="DO3997" s="2873">
        <v>0</v>
      </c>
      <c r="DP3997" s="2873">
        <v>-1.0698459202372739</v>
      </c>
      <c r="DQ3997" s="2873">
        <v>0</v>
      </c>
      <c r="DR3997" s="2873">
        <v>0</v>
      </c>
      <c r="DS3997" s="2873"/>
      <c r="DT3997" s="2873"/>
      <c r="DU3997" s="2873">
        <v>9217.922783815744</v>
      </c>
      <c r="DV3997" s="2873"/>
      <c r="DW3997" s="2873">
        <v>0</v>
      </c>
      <c r="DX3997" s="2873">
        <v>0</v>
      </c>
      <c r="DY3997" s="2873">
        <v>-1318.6499999999996</v>
      </c>
      <c r="DZ3997" s="2873"/>
      <c r="EA3997" s="2873">
        <v>0</v>
      </c>
      <c r="EB3997" s="2873"/>
      <c r="EC3997" s="2873">
        <v>-1319.8241303186969</v>
      </c>
      <c r="ED3997" s="2873"/>
      <c r="EE3997" s="2873">
        <v>0</v>
      </c>
      <c r="EF3997" s="2873">
        <v>0</v>
      </c>
      <c r="EG3997" s="2873"/>
      <c r="EH3997" s="2873">
        <v>0.51158102072788803</v>
      </c>
      <c r="EI3997" s="2873">
        <v>0</v>
      </c>
      <c r="EJ3997" s="2873">
        <v>0</v>
      </c>
      <c r="EK3997" s="2873">
        <v>0</v>
      </c>
      <c r="EL3997" s="2873">
        <v>0</v>
      </c>
      <c r="EM3997" s="2873"/>
      <c r="EN3997" s="2873"/>
      <c r="EO3997" s="2873">
        <v>0</v>
      </c>
      <c r="EP3997" s="2873">
        <v>0</v>
      </c>
      <c r="EQ3997" s="2873"/>
      <c r="ER3997" s="2873">
        <v>0</v>
      </c>
      <c r="ES3997" s="2873"/>
      <c r="ET3997" s="2873">
        <v>0</v>
      </c>
      <c r="EU3997" s="2873"/>
      <c r="EV3997" s="2873">
        <v>117</v>
      </c>
      <c r="EW3997" s="2873"/>
      <c r="EX3997" s="2873"/>
      <c r="EY3997" s="2873"/>
      <c r="EZ3997" s="2873"/>
      <c r="FA3997" s="2873">
        <v>0</v>
      </c>
      <c r="FB3997" s="2873">
        <v>-66.852526347267997</v>
      </c>
      <c r="FC3997" s="2873"/>
      <c r="FD3997" s="2873">
        <v>-66.852526347267997</v>
      </c>
      <c r="FE3997" s="2873"/>
      <c r="FF3997" s="2873">
        <v>0</v>
      </c>
      <c r="FG3997" s="2873">
        <v>0</v>
      </c>
      <c r="FH3997" s="2873">
        <v>0</v>
      </c>
      <c r="FI3997" s="2873">
        <v>0</v>
      </c>
    </row>
    <row r="3998" spans="1:165" ht="15.75">
      <c r="A3998" s="2873">
        <v>6688</v>
      </c>
      <c r="B3998" s="2873" t="s">
        <v>472</v>
      </c>
      <c r="C3998" s="2873" t="s">
        <v>465</v>
      </c>
      <c r="D3998" s="2873" t="s">
        <v>342</v>
      </c>
      <c r="E3998" s="2873" t="s">
        <v>2391</v>
      </c>
      <c r="F3998" s="2873" t="s">
        <v>2391</v>
      </c>
      <c r="G3998" s="2873" t="s">
        <v>2391</v>
      </c>
      <c r="H3998" s="2873" t="s">
        <v>3104</v>
      </c>
      <c r="I3998" s="2873" t="s">
        <v>2391</v>
      </c>
      <c r="J3998" s="2873" t="s">
        <v>2998</v>
      </c>
      <c r="K3998" s="2874">
        <v>44531</v>
      </c>
      <c r="L3998" s="2873">
        <v>1600</v>
      </c>
      <c r="M3998" s="2873">
        <v>800</v>
      </c>
      <c r="N3998" s="2873">
        <v>0</v>
      </c>
      <c r="O3998" s="2873">
        <v>0</v>
      </c>
      <c r="P3998" s="2873">
        <v>0</v>
      </c>
      <c r="Q3998" s="2873">
        <v>0</v>
      </c>
      <c r="R3998" s="2873">
        <v>12.54</v>
      </c>
      <c r="S3998" s="2873"/>
      <c r="T3998" s="2873"/>
      <c r="U3998" s="2873">
        <v>20064</v>
      </c>
      <c r="V3998" s="2873"/>
      <c r="W3998" s="2873">
        <v>20064</v>
      </c>
      <c r="X3998" s="2873">
        <v>17232</v>
      </c>
      <c r="Y3998" s="2873">
        <v>0</v>
      </c>
      <c r="Z3998" s="2873">
        <v>0</v>
      </c>
      <c r="AA3998" s="2873">
        <v>0</v>
      </c>
      <c r="AB3998" s="2873">
        <v>0</v>
      </c>
      <c r="AC3998" s="2873">
        <v>0</v>
      </c>
      <c r="AD3998" s="2873">
        <v>0</v>
      </c>
      <c r="AE3998" s="2873">
        <v>19796.881146449919</v>
      </c>
      <c r="AF3998" s="2873"/>
      <c r="AG3998" s="2873"/>
      <c r="AH3998" s="2873"/>
      <c r="AI3998" s="2873">
        <v>0</v>
      </c>
      <c r="AJ3998" s="2873">
        <v>0</v>
      </c>
      <c r="AK3998" s="2873">
        <v>202.9282697265968</v>
      </c>
      <c r="AL3998" s="2873">
        <v>0</v>
      </c>
      <c r="AM3998" s="2873"/>
      <c r="AN3998" s="2873">
        <v>53.809270584980638</v>
      </c>
      <c r="AO3998" s="2873">
        <v>0</v>
      </c>
      <c r="AP3998" s="2873">
        <v>0</v>
      </c>
      <c r="AQ3998" s="2873">
        <v>0</v>
      </c>
      <c r="AR3998" s="2873">
        <v>0</v>
      </c>
      <c r="AS3998" s="2873"/>
      <c r="AT3998" s="2873"/>
      <c r="AU3998" s="2873">
        <v>0</v>
      </c>
      <c r="AV3998" s="2873">
        <v>0</v>
      </c>
      <c r="AW3998" s="2873">
        <v>0</v>
      </c>
      <c r="AX3998" s="2873"/>
      <c r="AY3998" s="2873"/>
      <c r="AZ3998" s="2873">
        <v>0</v>
      </c>
      <c r="BA3998" s="2873"/>
      <c r="BB3998" s="2873">
        <v>1.0986974941806993</v>
      </c>
      <c r="BC3998" s="2873">
        <v>0</v>
      </c>
      <c r="BD3998" s="2873">
        <v>0</v>
      </c>
      <c r="BE3998" s="2873">
        <v>0</v>
      </c>
      <c r="BF3998" s="2873"/>
      <c r="BG3998" s="2873">
        <v>14.679441592387313</v>
      </c>
      <c r="BH3998" s="2873">
        <v>0</v>
      </c>
      <c r="BI3998" s="2873">
        <v>641.41999999999996</v>
      </c>
      <c r="BJ3998" s="2873">
        <v>0</v>
      </c>
      <c r="BK3998" s="2873">
        <v>0</v>
      </c>
      <c r="BL3998" s="2873">
        <v>0</v>
      </c>
      <c r="BM3998" s="2873"/>
      <c r="BN3998" s="2873"/>
      <c r="BO3998" s="2873">
        <v>8616</v>
      </c>
      <c r="BP3998" s="2873"/>
      <c r="BQ3998" s="2873"/>
      <c r="BR3998" s="2873"/>
      <c r="BS3998" s="2873"/>
      <c r="BT3998" s="2873"/>
      <c r="BU3998" s="2873"/>
      <c r="BV3998" s="2873">
        <v>14.679441592387313</v>
      </c>
      <c r="BW3998" s="2873"/>
      <c r="BX3998" s="2873"/>
      <c r="BY3998" s="2873"/>
      <c r="BZ3998" s="2873"/>
      <c r="CA3998" s="2873"/>
      <c r="CB3998" s="2873"/>
      <c r="CC3998" s="2873"/>
      <c r="CD3998" s="2873"/>
      <c r="CE3998" s="2873"/>
      <c r="CF3998" s="2873"/>
      <c r="CG3998" s="2873"/>
      <c r="CH3998" s="2873"/>
      <c r="CI3998" s="2873">
        <v>8616</v>
      </c>
      <c r="CJ3998" s="2873">
        <v>-1416.0300000000007</v>
      </c>
      <c r="CK3998" s="2873"/>
      <c r="CL3998" s="2873"/>
      <c r="CM3998" s="2873"/>
      <c r="CN3998" s="2873"/>
      <c r="CO3998" s="2873">
        <v>-2831.9999999999991</v>
      </c>
      <c r="CP3998" s="2873">
        <v>0</v>
      </c>
      <c r="CQ3998" s="2873"/>
      <c r="CR3998" s="2873">
        <v>-5.3596812381942414</v>
      </c>
      <c r="CS3998" s="2873">
        <v>0</v>
      </c>
      <c r="CT3998" s="2873">
        <v>0</v>
      </c>
      <c r="CU3998" s="2873">
        <v>0</v>
      </c>
      <c r="CV3998" s="2873">
        <v>0</v>
      </c>
      <c r="CW3998" s="2873"/>
      <c r="CX3998" s="2873"/>
      <c r="CY3998" s="2873"/>
      <c r="CZ3998" s="2873">
        <v>0</v>
      </c>
      <c r="DA3998" s="2873">
        <v>0</v>
      </c>
      <c r="DB3998" s="2873">
        <v>0</v>
      </c>
      <c r="DC3998" s="2873"/>
      <c r="DD3998" s="2873"/>
      <c r="DE3998" s="2873">
        <v>0</v>
      </c>
      <c r="DF3998" s="2873">
        <v>0</v>
      </c>
      <c r="DG3998" s="2873">
        <v>-3.0620255705705421</v>
      </c>
      <c r="DH3998" s="2873">
        <v>0</v>
      </c>
      <c r="DI3998" s="2873">
        <v>0</v>
      </c>
      <c r="DJ3998" s="2873"/>
      <c r="DK3998" s="2873">
        <v>0</v>
      </c>
      <c r="DL3998" s="2873">
        <v>0</v>
      </c>
      <c r="DM3998" s="2873"/>
      <c r="DN3998" s="2873">
        <v>0</v>
      </c>
      <c r="DO3998" s="2873">
        <v>0</v>
      </c>
      <c r="DP3998" s="2873">
        <v>-2.2976556676236726</v>
      </c>
      <c r="DQ3998" s="2873">
        <v>0</v>
      </c>
      <c r="DR3998" s="2873">
        <v>0</v>
      </c>
      <c r="DS3998" s="2873"/>
      <c r="DT3998" s="2873"/>
      <c r="DU3998" s="2873">
        <v>19796.881146449919</v>
      </c>
      <c r="DV3998" s="2873"/>
      <c r="DW3998" s="2873">
        <v>0</v>
      </c>
      <c r="DX3998" s="2873">
        <v>0</v>
      </c>
      <c r="DY3998" s="2873">
        <v>-2832</v>
      </c>
      <c r="DZ3998" s="2873"/>
      <c r="EA3998" s="2873">
        <v>0</v>
      </c>
      <c r="EB3998" s="2873"/>
      <c r="EC3998" s="2873">
        <v>-2834.5216221609589</v>
      </c>
      <c r="ED3998" s="2873"/>
      <c r="EE3998" s="2873">
        <v>0</v>
      </c>
      <c r="EF3998" s="2873">
        <v>0</v>
      </c>
      <c r="EG3998" s="2873"/>
      <c r="EH3998" s="2873">
        <v>1.0986974941806993</v>
      </c>
      <c r="EI3998" s="2873">
        <v>0</v>
      </c>
      <c r="EJ3998" s="2873">
        <v>0</v>
      </c>
      <c r="EK3998" s="2873">
        <v>0</v>
      </c>
      <c r="EL3998" s="2873">
        <v>0</v>
      </c>
      <c r="EM3998" s="2873"/>
      <c r="EN3998" s="2873"/>
      <c r="EO3998" s="2873">
        <v>0</v>
      </c>
      <c r="EP3998" s="2873">
        <v>0</v>
      </c>
      <c r="EQ3998" s="2873"/>
      <c r="ER3998" s="2873">
        <v>0</v>
      </c>
      <c r="ES3998" s="2873"/>
      <c r="ET3998" s="2873">
        <v>0</v>
      </c>
      <c r="EU3998" s="2873"/>
      <c r="EV3998" s="2873">
        <v>117</v>
      </c>
      <c r="EW3998" s="2873"/>
      <c r="EX3998" s="2873"/>
      <c r="EY3998" s="2873"/>
      <c r="EZ3998" s="2873"/>
      <c r="FA3998" s="2873">
        <v>0</v>
      </c>
      <c r="FB3998" s="2873">
        <v>-66.852526347267997</v>
      </c>
      <c r="FC3998" s="2873"/>
      <c r="FD3998" s="2873">
        <v>-66.852526347267997</v>
      </c>
      <c r="FE3998" s="2873"/>
      <c r="FF3998" s="2873">
        <v>0</v>
      </c>
      <c r="FG3998" s="2873">
        <v>0</v>
      </c>
      <c r="FH3998" s="2873">
        <v>0</v>
      </c>
      <c r="FI3998" s="2873">
        <v>0</v>
      </c>
    </row>
    <row r="3999" spans="1:165" ht="15.75">
      <c r="A3999" s="2873">
        <v>6696</v>
      </c>
      <c r="B3999" s="2873" t="s">
        <v>472</v>
      </c>
      <c r="C3999" s="2873" t="s">
        <v>465</v>
      </c>
      <c r="D3999" s="2873" t="s">
        <v>342</v>
      </c>
      <c r="E3999" s="2873" t="s">
        <v>2391</v>
      </c>
      <c r="F3999" s="2873" t="s">
        <v>2391</v>
      </c>
      <c r="G3999" s="2873" t="s">
        <v>2391</v>
      </c>
      <c r="H3999" s="2873" t="s">
        <v>3105</v>
      </c>
      <c r="I3999" s="2873" t="s">
        <v>2391</v>
      </c>
      <c r="J3999" s="2873" t="s">
        <v>2998</v>
      </c>
      <c r="K3999" s="2874">
        <v>44531</v>
      </c>
      <c r="L3999" s="2873">
        <v>1200</v>
      </c>
      <c r="M3999" s="2873">
        <v>600</v>
      </c>
      <c r="N3999" s="2873">
        <v>0</v>
      </c>
      <c r="O3999" s="2873">
        <v>0</v>
      </c>
      <c r="P3999" s="2873">
        <v>0</v>
      </c>
      <c r="Q3999" s="2873">
        <v>0</v>
      </c>
      <c r="R3999" s="2873">
        <v>12.54</v>
      </c>
      <c r="S3999" s="2873"/>
      <c r="T3999" s="2873"/>
      <c r="U3999" s="2873">
        <v>15047.999999999998</v>
      </c>
      <c r="V3999" s="2873"/>
      <c r="W3999" s="2873">
        <v>15047.999999999998</v>
      </c>
      <c r="X3999" s="2873">
        <v>12924</v>
      </c>
      <c r="Y3999" s="2873">
        <v>0</v>
      </c>
      <c r="Z3999" s="2873">
        <v>0</v>
      </c>
      <c r="AA3999" s="2873">
        <v>0</v>
      </c>
      <c r="AB3999" s="2873">
        <v>0</v>
      </c>
      <c r="AC3999" s="2873">
        <v>0</v>
      </c>
      <c r="AD3999" s="2873">
        <v>0</v>
      </c>
      <c r="AE3999" s="2873">
        <v>14847.660859837441</v>
      </c>
      <c r="AF3999" s="2873"/>
      <c r="AG3999" s="2873"/>
      <c r="AH3999" s="2873"/>
      <c r="AI3999" s="2873">
        <v>0</v>
      </c>
      <c r="AJ3999" s="2873">
        <v>0</v>
      </c>
      <c r="AK3999" s="2873">
        <v>152.1962022949476</v>
      </c>
      <c r="AL3999" s="2873">
        <v>0</v>
      </c>
      <c r="AM3999" s="2873"/>
      <c r="AN3999" s="2873">
        <v>40.356952938735482</v>
      </c>
      <c r="AO3999" s="2873">
        <v>0</v>
      </c>
      <c r="AP3999" s="2873">
        <v>0</v>
      </c>
      <c r="AQ3999" s="2873">
        <v>0</v>
      </c>
      <c r="AR3999" s="2873">
        <v>0</v>
      </c>
      <c r="AS3999" s="2873"/>
      <c r="AT3999" s="2873"/>
      <c r="AU3999" s="2873">
        <v>0</v>
      </c>
      <c r="AV3999" s="2873">
        <v>0</v>
      </c>
      <c r="AW3999" s="2873">
        <v>0</v>
      </c>
      <c r="AX3999" s="2873"/>
      <c r="AY3999" s="2873"/>
      <c r="AZ3999" s="2873">
        <v>0</v>
      </c>
      <c r="BA3999" s="2873"/>
      <c r="BB3999" s="2873">
        <v>0.82402312063552441</v>
      </c>
      <c r="BC3999" s="2873">
        <v>0</v>
      </c>
      <c r="BD3999" s="2873">
        <v>0</v>
      </c>
      <c r="BE3999" s="2873">
        <v>0</v>
      </c>
      <c r="BF3999" s="2873"/>
      <c r="BG3999" s="2873">
        <v>11.009581194290485</v>
      </c>
      <c r="BH3999" s="2873">
        <v>0</v>
      </c>
      <c r="BI3999" s="2873">
        <v>418.31</v>
      </c>
      <c r="BJ3999" s="2873">
        <v>0</v>
      </c>
      <c r="BK3999" s="2873">
        <v>0</v>
      </c>
      <c r="BL3999" s="2873">
        <v>0</v>
      </c>
      <c r="BM3999" s="2873"/>
      <c r="BN3999" s="2873"/>
      <c r="BO3999" s="2873">
        <v>6462</v>
      </c>
      <c r="BP3999" s="2873"/>
      <c r="BQ3999" s="2873"/>
      <c r="BR3999" s="2873"/>
      <c r="BS3999" s="2873"/>
      <c r="BT3999" s="2873"/>
      <c r="BU3999" s="2873"/>
      <c r="BV3999" s="2873">
        <v>11.009581194290485</v>
      </c>
      <c r="BW3999" s="2873"/>
      <c r="BX3999" s="2873"/>
      <c r="BY3999" s="2873"/>
      <c r="BZ3999" s="2873"/>
      <c r="CA3999" s="2873"/>
      <c r="CB3999" s="2873"/>
      <c r="CC3999" s="2873"/>
      <c r="CD3999" s="2873"/>
      <c r="CE3999" s="2873"/>
      <c r="CF3999" s="2873"/>
      <c r="CG3999" s="2873"/>
      <c r="CH3999" s="2873"/>
      <c r="CI3999" s="2873">
        <v>6462</v>
      </c>
      <c r="CJ3999" s="2873">
        <v>-1062.0299999999997</v>
      </c>
      <c r="CK3999" s="2873"/>
      <c r="CL3999" s="2873"/>
      <c r="CM3999" s="2873"/>
      <c r="CN3999" s="2873"/>
      <c r="CO3999" s="2873">
        <v>-2123.9999999999995</v>
      </c>
      <c r="CP3999" s="2873">
        <v>0</v>
      </c>
      <c r="CQ3999" s="2873"/>
      <c r="CR3999" s="2873">
        <v>-4.0197609286456668</v>
      </c>
      <c r="CS3999" s="2873">
        <v>0</v>
      </c>
      <c r="CT3999" s="2873">
        <v>0</v>
      </c>
      <c r="CU3999" s="2873">
        <v>0</v>
      </c>
      <c r="CV3999" s="2873">
        <v>0</v>
      </c>
      <c r="CW3999" s="2873"/>
      <c r="CX3999" s="2873"/>
      <c r="CY3999" s="2873"/>
      <c r="CZ3999" s="2873">
        <v>0</v>
      </c>
      <c r="DA3999" s="2873">
        <v>0</v>
      </c>
      <c r="DB3999" s="2873">
        <v>0</v>
      </c>
      <c r="DC3999" s="2873"/>
      <c r="DD3999" s="2873"/>
      <c r="DE3999" s="2873">
        <v>0</v>
      </c>
      <c r="DF3999" s="2873">
        <v>0</v>
      </c>
      <c r="DG3999" s="2873">
        <v>-2.2965191779279071</v>
      </c>
      <c r="DH3999" s="2873">
        <v>0</v>
      </c>
      <c r="DI3999" s="2873">
        <v>0</v>
      </c>
      <c r="DJ3999" s="2873"/>
      <c r="DK3999" s="2873">
        <v>0</v>
      </c>
      <c r="DL3999" s="2873">
        <v>0</v>
      </c>
      <c r="DM3999" s="2873"/>
      <c r="DN3999" s="2873">
        <v>0</v>
      </c>
      <c r="DO3999" s="2873">
        <v>0</v>
      </c>
      <c r="DP3999" s="2873">
        <v>-1.7232417507177615</v>
      </c>
      <c r="DQ3999" s="2873">
        <v>0</v>
      </c>
      <c r="DR3999" s="2873">
        <v>0</v>
      </c>
      <c r="DS3999" s="2873"/>
      <c r="DT3999" s="2873"/>
      <c r="DU3999" s="2873">
        <v>14847.660859837441</v>
      </c>
      <c r="DV3999" s="2873"/>
      <c r="DW3999" s="2873">
        <v>0</v>
      </c>
      <c r="DX3999" s="2873">
        <v>0</v>
      </c>
      <c r="DY3999" s="2873">
        <v>-2123.9999999999982</v>
      </c>
      <c r="DZ3999" s="2873"/>
      <c r="EA3999" s="2873">
        <v>0</v>
      </c>
      <c r="EB3999" s="2873"/>
      <c r="EC3999" s="2873">
        <v>-2125.891216620721</v>
      </c>
      <c r="ED3999" s="2873"/>
      <c r="EE3999" s="2873">
        <v>0</v>
      </c>
      <c r="EF3999" s="2873">
        <v>0</v>
      </c>
      <c r="EG3999" s="2873"/>
      <c r="EH3999" s="2873">
        <v>0.82402312063552441</v>
      </c>
      <c r="EI3999" s="2873">
        <v>0</v>
      </c>
      <c r="EJ3999" s="2873">
        <v>0</v>
      </c>
      <c r="EK3999" s="2873">
        <v>0</v>
      </c>
      <c r="EL3999" s="2873">
        <v>0</v>
      </c>
      <c r="EM3999" s="2873"/>
      <c r="EN3999" s="2873"/>
      <c r="EO3999" s="2873">
        <v>0</v>
      </c>
      <c r="EP3999" s="2873">
        <v>0</v>
      </c>
      <c r="EQ3999" s="2873"/>
      <c r="ER3999" s="2873">
        <v>0</v>
      </c>
      <c r="ES3999" s="2873"/>
      <c r="ET3999" s="2873">
        <v>0</v>
      </c>
      <c r="EU3999" s="2873"/>
      <c r="EV3999" s="2873">
        <v>117</v>
      </c>
      <c r="EW3999" s="2873"/>
      <c r="EX3999" s="2873"/>
      <c r="EY3999" s="2873"/>
      <c r="EZ3999" s="2873"/>
      <c r="FA3999" s="2873">
        <v>0</v>
      </c>
      <c r="FB3999" s="2873">
        <v>-66.852526347267997</v>
      </c>
      <c r="FC3999" s="2873"/>
      <c r="FD3999" s="2873">
        <v>-66.852526347267997</v>
      </c>
      <c r="FE3999" s="2873"/>
      <c r="FF3999" s="2873">
        <v>0</v>
      </c>
      <c r="FG3999" s="2873">
        <v>0</v>
      </c>
      <c r="FH3999" s="2873">
        <v>0</v>
      </c>
      <c r="FI3999" s="2873">
        <v>0</v>
      </c>
    </row>
    <row r="4000" spans="1:165" ht="15.75">
      <c r="A4000" s="2873">
        <v>6698</v>
      </c>
      <c r="B4000" s="2873" t="s">
        <v>472</v>
      </c>
      <c r="C4000" s="2873" t="s">
        <v>465</v>
      </c>
      <c r="D4000" s="2873" t="s">
        <v>342</v>
      </c>
      <c r="E4000" s="2873" t="s">
        <v>2391</v>
      </c>
      <c r="F4000" s="2873" t="s">
        <v>2391</v>
      </c>
      <c r="G4000" s="2873" t="s">
        <v>2391</v>
      </c>
      <c r="H4000" s="2873" t="s">
        <v>3106</v>
      </c>
      <c r="I4000" s="2873" t="s">
        <v>2391</v>
      </c>
      <c r="J4000" s="2873" t="s">
        <v>2998</v>
      </c>
      <c r="K4000" s="2874">
        <v>44531</v>
      </c>
      <c r="L4000" s="2873">
        <v>800</v>
      </c>
      <c r="M4000" s="2873">
        <v>400</v>
      </c>
      <c r="N4000" s="2873">
        <v>0</v>
      </c>
      <c r="O4000" s="2873">
        <v>0</v>
      </c>
      <c r="P4000" s="2873">
        <v>0</v>
      </c>
      <c r="Q4000" s="2873">
        <v>0</v>
      </c>
      <c r="R4000" s="2873">
        <v>12.54</v>
      </c>
      <c r="S4000" s="2873"/>
      <c r="T4000" s="2873"/>
      <c r="U4000" s="2873">
        <v>10032</v>
      </c>
      <c r="V4000" s="2873"/>
      <c r="W4000" s="2873">
        <v>10032</v>
      </c>
      <c r="X4000" s="2873">
        <v>8616</v>
      </c>
      <c r="Y4000" s="2873">
        <v>0</v>
      </c>
      <c r="Z4000" s="2873">
        <v>0</v>
      </c>
      <c r="AA4000" s="2873">
        <v>0</v>
      </c>
      <c r="AB4000" s="2873">
        <v>0</v>
      </c>
      <c r="AC4000" s="2873">
        <v>0</v>
      </c>
      <c r="AD4000" s="2873">
        <v>0</v>
      </c>
      <c r="AE4000" s="2873">
        <v>9898.4405732249597</v>
      </c>
      <c r="AF4000" s="2873"/>
      <c r="AG4000" s="2873"/>
      <c r="AH4000" s="2873"/>
      <c r="AI4000" s="2873">
        <v>0</v>
      </c>
      <c r="AJ4000" s="2873">
        <v>0</v>
      </c>
      <c r="AK4000" s="2873">
        <v>101.4641348632984</v>
      </c>
      <c r="AL4000" s="2873">
        <v>0</v>
      </c>
      <c r="AM4000" s="2873"/>
      <c r="AN4000" s="2873">
        <v>26.904635292490319</v>
      </c>
      <c r="AO4000" s="2873">
        <v>0</v>
      </c>
      <c r="AP4000" s="2873">
        <v>0</v>
      </c>
      <c r="AQ4000" s="2873">
        <v>0</v>
      </c>
      <c r="AR4000" s="2873">
        <v>0</v>
      </c>
      <c r="AS4000" s="2873"/>
      <c r="AT4000" s="2873"/>
      <c r="AU4000" s="2873">
        <v>0</v>
      </c>
      <c r="AV4000" s="2873">
        <v>0</v>
      </c>
      <c r="AW4000" s="2873">
        <v>0</v>
      </c>
      <c r="AX4000" s="2873"/>
      <c r="AY4000" s="2873"/>
      <c r="AZ4000" s="2873">
        <v>0</v>
      </c>
      <c r="BA4000" s="2873"/>
      <c r="BB4000" s="2873">
        <v>0.54934874709034964</v>
      </c>
      <c r="BC4000" s="2873">
        <v>0</v>
      </c>
      <c r="BD4000" s="2873">
        <v>0</v>
      </c>
      <c r="BE4000" s="2873">
        <v>0</v>
      </c>
      <c r="BF4000" s="2873"/>
      <c r="BG4000" s="2873">
        <v>7.3397207961936566</v>
      </c>
      <c r="BH4000" s="2873">
        <v>0</v>
      </c>
      <c r="BI4000" s="2873">
        <v>286.94</v>
      </c>
      <c r="BJ4000" s="2873">
        <v>0</v>
      </c>
      <c r="BK4000" s="2873">
        <v>0</v>
      </c>
      <c r="BL4000" s="2873">
        <v>0</v>
      </c>
      <c r="BM4000" s="2873"/>
      <c r="BN4000" s="2873"/>
      <c r="BO4000" s="2873">
        <v>4308</v>
      </c>
      <c r="BP4000" s="2873"/>
      <c r="BQ4000" s="2873"/>
      <c r="BR4000" s="2873"/>
      <c r="BS4000" s="2873"/>
      <c r="BT4000" s="2873"/>
      <c r="BU4000" s="2873"/>
      <c r="BV4000" s="2873">
        <v>7.3397207961936566</v>
      </c>
      <c r="BW4000" s="2873"/>
      <c r="BX4000" s="2873"/>
      <c r="BY4000" s="2873"/>
      <c r="BZ4000" s="2873"/>
      <c r="CA4000" s="2873"/>
      <c r="CB4000" s="2873"/>
      <c r="CC4000" s="2873"/>
      <c r="CD4000" s="2873"/>
      <c r="CE4000" s="2873"/>
      <c r="CF4000" s="2873"/>
      <c r="CG4000" s="2873"/>
      <c r="CH4000" s="2873"/>
      <c r="CI4000" s="2873">
        <v>4308</v>
      </c>
      <c r="CJ4000" s="2873">
        <v>-708.03000000000065</v>
      </c>
      <c r="CK4000" s="2873"/>
      <c r="CL4000" s="2873"/>
      <c r="CM4000" s="2873"/>
      <c r="CN4000" s="2873"/>
      <c r="CO4000" s="2873">
        <v>-1415.9999999999995</v>
      </c>
      <c r="CP4000" s="2873">
        <v>0</v>
      </c>
      <c r="CQ4000" s="2873"/>
      <c r="CR4000" s="2873">
        <v>-2.6798406190971207</v>
      </c>
      <c r="CS4000" s="2873">
        <v>0</v>
      </c>
      <c r="CT4000" s="2873">
        <v>0</v>
      </c>
      <c r="CU4000" s="2873">
        <v>0</v>
      </c>
      <c r="CV4000" s="2873">
        <v>0</v>
      </c>
      <c r="CW4000" s="2873"/>
      <c r="CX4000" s="2873"/>
      <c r="CY4000" s="2873"/>
      <c r="CZ4000" s="2873">
        <v>0</v>
      </c>
      <c r="DA4000" s="2873">
        <v>0</v>
      </c>
      <c r="DB4000" s="2873">
        <v>0</v>
      </c>
      <c r="DC4000" s="2873"/>
      <c r="DD4000" s="2873"/>
      <c r="DE4000" s="2873">
        <v>0</v>
      </c>
      <c r="DF4000" s="2873">
        <v>0</v>
      </c>
      <c r="DG4000" s="2873">
        <v>-1.5310127852852711</v>
      </c>
      <c r="DH4000" s="2873">
        <v>0</v>
      </c>
      <c r="DI4000" s="2873">
        <v>0</v>
      </c>
      <c r="DJ4000" s="2873"/>
      <c r="DK4000" s="2873">
        <v>0</v>
      </c>
      <c r="DL4000" s="2873">
        <v>0</v>
      </c>
      <c r="DM4000" s="2873"/>
      <c r="DN4000" s="2873">
        <v>0</v>
      </c>
      <c r="DO4000" s="2873">
        <v>0</v>
      </c>
      <c r="DP4000" s="2873">
        <v>-1.1488278338118363</v>
      </c>
      <c r="DQ4000" s="2873">
        <v>0</v>
      </c>
      <c r="DR4000" s="2873">
        <v>0</v>
      </c>
      <c r="DS4000" s="2873"/>
      <c r="DT4000" s="2873"/>
      <c r="DU4000" s="2873">
        <v>9898.4405732249597</v>
      </c>
      <c r="DV4000" s="2873"/>
      <c r="DW4000" s="2873">
        <v>0</v>
      </c>
      <c r="DX4000" s="2873">
        <v>0</v>
      </c>
      <c r="DY4000" s="2873">
        <v>-1416</v>
      </c>
      <c r="DZ4000" s="2873"/>
      <c r="EA4000" s="2873">
        <v>0</v>
      </c>
      <c r="EB4000" s="2873"/>
      <c r="EC4000" s="2873">
        <v>-1417.2608110804795</v>
      </c>
      <c r="ED4000" s="2873"/>
      <c r="EE4000" s="2873">
        <v>0</v>
      </c>
      <c r="EF4000" s="2873">
        <v>0</v>
      </c>
      <c r="EG4000" s="2873"/>
      <c r="EH4000" s="2873">
        <v>0.54934874709034964</v>
      </c>
      <c r="EI4000" s="2873">
        <v>0</v>
      </c>
      <c r="EJ4000" s="2873">
        <v>0</v>
      </c>
      <c r="EK4000" s="2873">
        <v>0</v>
      </c>
      <c r="EL4000" s="2873">
        <v>0</v>
      </c>
      <c r="EM4000" s="2873"/>
      <c r="EN4000" s="2873"/>
      <c r="EO4000" s="2873">
        <v>0</v>
      </c>
      <c r="EP4000" s="2873">
        <v>0</v>
      </c>
      <c r="EQ4000" s="2873"/>
      <c r="ER4000" s="2873">
        <v>0</v>
      </c>
      <c r="ES4000" s="2873"/>
      <c r="ET4000" s="2873">
        <v>0</v>
      </c>
      <c r="EU4000" s="2873"/>
      <c r="EV4000" s="2873">
        <v>117</v>
      </c>
      <c r="EW4000" s="2873"/>
      <c r="EX4000" s="2873"/>
      <c r="EY4000" s="2873"/>
      <c r="EZ4000" s="2873"/>
      <c r="FA4000" s="2873">
        <v>0</v>
      </c>
      <c r="FB4000" s="2873">
        <v>-66.852526347267997</v>
      </c>
      <c r="FC4000" s="2873"/>
      <c r="FD4000" s="2873">
        <v>-66.852526347267997</v>
      </c>
      <c r="FE4000" s="2873"/>
      <c r="FF4000" s="2873">
        <v>0</v>
      </c>
      <c r="FG4000" s="2873">
        <v>0</v>
      </c>
      <c r="FH4000" s="2873">
        <v>0</v>
      </c>
      <c r="FI4000" s="2873">
        <v>0</v>
      </c>
    </row>
    <row r="4001" spans="1:165" ht="15.75">
      <c r="A4001" s="2873">
        <v>6703</v>
      </c>
      <c r="B4001" s="2873" t="s">
        <v>472</v>
      </c>
      <c r="C4001" s="2873" t="s">
        <v>465</v>
      </c>
      <c r="D4001" s="2873" t="s">
        <v>342</v>
      </c>
      <c r="E4001" s="2873" t="s">
        <v>2391</v>
      </c>
      <c r="F4001" s="2873" t="s">
        <v>2391</v>
      </c>
      <c r="G4001" s="2873" t="s">
        <v>3081</v>
      </c>
      <c r="H4001" s="2873" t="s">
        <v>3107</v>
      </c>
      <c r="I4001" s="2873" t="s">
        <v>2391</v>
      </c>
      <c r="J4001" s="2873" t="s">
        <v>2998</v>
      </c>
      <c r="K4001" s="2874">
        <v>44531</v>
      </c>
      <c r="L4001" s="2873">
        <v>11164</v>
      </c>
      <c r="M4001" s="2873">
        <v>5582</v>
      </c>
      <c r="N4001" s="2873">
        <v>0</v>
      </c>
      <c r="O4001" s="2873">
        <v>0</v>
      </c>
      <c r="P4001" s="2873">
        <v>0</v>
      </c>
      <c r="Q4001" s="2873">
        <v>0</v>
      </c>
      <c r="R4001" s="2873">
        <v>12.54</v>
      </c>
      <c r="S4001" s="2873"/>
      <c r="T4001" s="2873"/>
      <c r="U4001" s="2873">
        <v>139996.56</v>
      </c>
      <c r="V4001" s="2873"/>
      <c r="W4001" s="2873">
        <v>139996.56</v>
      </c>
      <c r="X4001" s="2873">
        <v>120236.28</v>
      </c>
      <c r="Y4001" s="2873">
        <v>0</v>
      </c>
      <c r="Z4001" s="2873">
        <v>0</v>
      </c>
      <c r="AA4001" s="2873">
        <v>0</v>
      </c>
      <c r="AB4001" s="2873">
        <v>0</v>
      </c>
      <c r="AC4001" s="2873">
        <v>0</v>
      </c>
      <c r="AD4001" s="2873">
        <v>0</v>
      </c>
      <c r="AE4001" s="2873">
        <v>138132.73819935432</v>
      </c>
      <c r="AF4001" s="2873"/>
      <c r="AG4001" s="2873"/>
      <c r="AH4001" s="2873"/>
      <c r="AI4001" s="2873">
        <v>0</v>
      </c>
      <c r="AJ4001" s="2873">
        <v>0</v>
      </c>
      <c r="AK4001" s="2873">
        <v>1415.9320020173291</v>
      </c>
      <c r="AL4001" s="2873">
        <v>0</v>
      </c>
      <c r="AM4001" s="2873"/>
      <c r="AN4001" s="2873">
        <v>375.4541855067024</v>
      </c>
      <c r="AO4001" s="2873">
        <v>0</v>
      </c>
      <c r="AP4001" s="2873">
        <v>0</v>
      </c>
      <c r="AQ4001" s="2873">
        <v>0</v>
      </c>
      <c r="AR4001" s="2873">
        <v>0</v>
      </c>
      <c r="AS4001" s="2873"/>
      <c r="AT4001" s="2873"/>
      <c r="AU4001" s="2873">
        <v>0</v>
      </c>
      <c r="AV4001" s="2873">
        <v>0</v>
      </c>
      <c r="AW4001" s="2873">
        <v>0</v>
      </c>
      <c r="AX4001" s="2873"/>
      <c r="AY4001" s="2873"/>
      <c r="AZ4001" s="2873">
        <v>0</v>
      </c>
      <c r="BA4001" s="2873"/>
      <c r="BB4001" s="2873">
        <v>7.6661617656458283</v>
      </c>
      <c r="BC4001" s="2873">
        <v>0</v>
      </c>
      <c r="BD4001" s="2873">
        <v>0</v>
      </c>
      <c r="BE4001" s="2873">
        <v>0</v>
      </c>
      <c r="BF4001" s="2873"/>
      <c r="BG4001" s="2873">
        <v>102.42580371088248</v>
      </c>
      <c r="BH4001" s="2873">
        <v>0</v>
      </c>
      <c r="BI4001" s="2873">
        <v>3891.79</v>
      </c>
      <c r="BJ4001" s="2873">
        <v>0</v>
      </c>
      <c r="BK4001" s="2873">
        <v>0</v>
      </c>
      <c r="BL4001" s="2873">
        <v>0</v>
      </c>
      <c r="BM4001" s="2873"/>
      <c r="BN4001" s="2873"/>
      <c r="BO4001" s="2873">
        <v>60118.14</v>
      </c>
      <c r="BP4001" s="2873"/>
      <c r="BQ4001" s="2873"/>
      <c r="BR4001" s="2873"/>
      <c r="BS4001" s="2873"/>
      <c r="BT4001" s="2873"/>
      <c r="BU4001" s="2873"/>
      <c r="BV4001" s="2873">
        <v>102.42580371088248</v>
      </c>
      <c r="BW4001" s="2873"/>
      <c r="BX4001" s="2873"/>
      <c r="BY4001" s="2873"/>
      <c r="BZ4001" s="2873"/>
      <c r="CA4001" s="2873"/>
      <c r="CB4001" s="2873"/>
      <c r="CC4001" s="2873"/>
      <c r="CD4001" s="2873"/>
      <c r="CE4001" s="2873"/>
      <c r="CF4001" s="2873"/>
      <c r="CG4001" s="2873"/>
      <c r="CH4001" s="2873"/>
      <c r="CI4001" s="2873">
        <v>60118.14</v>
      </c>
      <c r="CJ4001" s="2873">
        <v>-9880.1699999999837</v>
      </c>
      <c r="CK4001" s="2873"/>
      <c r="CL4001" s="2873"/>
      <c r="CM4001" s="2873"/>
      <c r="CN4001" s="2873"/>
      <c r="CO4001" s="2873">
        <v>-19760.279999999995</v>
      </c>
      <c r="CP4001" s="2873">
        <v>0</v>
      </c>
      <c r="CQ4001" s="2873"/>
      <c r="CR4001" s="2873">
        <v>-37.397175839500278</v>
      </c>
      <c r="CS4001" s="2873">
        <v>0</v>
      </c>
      <c r="CT4001" s="2873">
        <v>0</v>
      </c>
      <c r="CU4001" s="2873">
        <v>0</v>
      </c>
      <c r="CV4001" s="2873">
        <v>0</v>
      </c>
      <c r="CW4001" s="2873"/>
      <c r="CX4001" s="2873"/>
      <c r="CY4001" s="2873"/>
      <c r="CZ4001" s="2873">
        <v>0</v>
      </c>
      <c r="DA4001" s="2873">
        <v>0</v>
      </c>
      <c r="DB4001" s="2873">
        <v>0</v>
      </c>
      <c r="DC4001" s="2873"/>
      <c r="DD4001" s="2873"/>
      <c r="DE4001" s="2873">
        <v>0</v>
      </c>
      <c r="DF4001" s="2873">
        <v>0</v>
      </c>
      <c r="DG4001" s="2873">
        <v>-21.365283418655949</v>
      </c>
      <c r="DH4001" s="2873">
        <v>0</v>
      </c>
      <c r="DI4001" s="2873">
        <v>0</v>
      </c>
      <c r="DJ4001" s="2873"/>
      <c r="DK4001" s="2873">
        <v>0</v>
      </c>
      <c r="DL4001" s="2873">
        <v>0</v>
      </c>
      <c r="DM4001" s="2873"/>
      <c r="DN4001" s="2873">
        <v>0</v>
      </c>
      <c r="DO4001" s="2873">
        <v>0</v>
      </c>
      <c r="DP4001" s="2873">
        <v>-16.031892420844201</v>
      </c>
      <c r="DQ4001" s="2873">
        <v>0</v>
      </c>
      <c r="DR4001" s="2873">
        <v>0</v>
      </c>
      <c r="DS4001" s="2873"/>
      <c r="DT4001" s="2873"/>
      <c r="DU4001" s="2873">
        <v>138132.73819935432</v>
      </c>
      <c r="DV4001" s="2873"/>
      <c r="DW4001" s="2873">
        <v>0</v>
      </c>
      <c r="DX4001" s="2873">
        <v>0</v>
      </c>
      <c r="DY4001" s="2873">
        <v>-19760.28</v>
      </c>
      <c r="DZ4001" s="2873"/>
      <c r="EA4001" s="2873">
        <v>0</v>
      </c>
      <c r="EB4001" s="2873"/>
      <c r="EC4001" s="2873">
        <v>-19777.874618628106</v>
      </c>
      <c r="ED4001" s="2873"/>
      <c r="EE4001" s="2873">
        <v>0</v>
      </c>
      <c r="EF4001" s="2873">
        <v>0</v>
      </c>
      <c r="EG4001" s="2873"/>
      <c r="EH4001" s="2873">
        <v>7.6661617656458283</v>
      </c>
      <c r="EI4001" s="2873">
        <v>0</v>
      </c>
      <c r="EJ4001" s="2873">
        <v>0</v>
      </c>
      <c r="EK4001" s="2873">
        <v>0</v>
      </c>
      <c r="EL4001" s="2873">
        <v>0</v>
      </c>
      <c r="EM4001" s="2873"/>
      <c r="EN4001" s="2873"/>
      <c r="EO4001" s="2873">
        <v>0</v>
      </c>
      <c r="EP4001" s="2873">
        <v>0</v>
      </c>
      <c r="EQ4001" s="2873"/>
      <c r="ER4001" s="2873">
        <v>0</v>
      </c>
      <c r="ES4001" s="2873"/>
      <c r="ET4001" s="2873">
        <v>0</v>
      </c>
      <c r="EU4001" s="2873"/>
      <c r="EV4001" s="2873">
        <v>117</v>
      </c>
      <c r="EW4001" s="2873"/>
      <c r="EX4001" s="2873"/>
      <c r="EY4001" s="2873"/>
      <c r="EZ4001" s="2873"/>
      <c r="FA4001" s="2873">
        <v>0</v>
      </c>
      <c r="FB4001" s="2873">
        <v>-66.852526347267997</v>
      </c>
      <c r="FC4001" s="2873"/>
      <c r="FD4001" s="2873">
        <v>-66.852526347267997</v>
      </c>
      <c r="FE4001" s="2873"/>
      <c r="FF4001" s="2873">
        <v>0</v>
      </c>
      <c r="FG4001" s="2873">
        <v>0</v>
      </c>
      <c r="FH4001" s="2873">
        <v>0</v>
      </c>
      <c r="FI4001" s="2873">
        <v>0</v>
      </c>
    </row>
    <row r="4002" spans="1:165" ht="15.75">
      <c r="A4002" s="2873">
        <v>6752</v>
      </c>
      <c r="B4002" s="2873" t="s">
        <v>472</v>
      </c>
      <c r="C4002" s="2873" t="s">
        <v>465</v>
      </c>
      <c r="D4002" s="2873" t="s">
        <v>342</v>
      </c>
      <c r="E4002" s="2873" t="s">
        <v>2391</v>
      </c>
      <c r="F4002" s="2873" t="s">
        <v>2391</v>
      </c>
      <c r="G4002" s="2873" t="s">
        <v>2391</v>
      </c>
      <c r="H4002" s="2873" t="s">
        <v>3108</v>
      </c>
      <c r="I4002" s="2873" t="s">
        <v>2391</v>
      </c>
      <c r="J4002" s="2873" t="s">
        <v>2998</v>
      </c>
      <c r="K4002" s="2874">
        <v>44531</v>
      </c>
      <c r="L4002" s="2873">
        <v>1000</v>
      </c>
      <c r="M4002" s="2873">
        <v>500</v>
      </c>
      <c r="N4002" s="2873">
        <v>0</v>
      </c>
      <c r="O4002" s="2873">
        <v>0</v>
      </c>
      <c r="P4002" s="2873">
        <v>0</v>
      </c>
      <c r="Q4002" s="2873">
        <v>0</v>
      </c>
      <c r="R4002" s="2873">
        <v>12.54</v>
      </c>
      <c r="S4002" s="2873"/>
      <c r="T4002" s="2873"/>
      <c r="U4002" s="2873">
        <v>12540</v>
      </c>
      <c r="V4002" s="2873"/>
      <c r="W4002" s="2873">
        <v>12540</v>
      </c>
      <c r="X4002" s="2873">
        <v>10770</v>
      </c>
      <c r="Y4002" s="2873">
        <v>0</v>
      </c>
      <c r="Z4002" s="2873">
        <v>0</v>
      </c>
      <c r="AA4002" s="2873">
        <v>0</v>
      </c>
      <c r="AB4002" s="2873">
        <v>0</v>
      </c>
      <c r="AC4002" s="2873">
        <v>0</v>
      </c>
      <c r="AD4002" s="2873">
        <v>0</v>
      </c>
      <c r="AE4002" s="2873">
        <v>12373.050716531199</v>
      </c>
      <c r="AF4002" s="2873"/>
      <c r="AG4002" s="2873"/>
      <c r="AH4002" s="2873"/>
      <c r="AI4002" s="2873">
        <v>0</v>
      </c>
      <c r="AJ4002" s="2873">
        <v>0</v>
      </c>
      <c r="AK4002" s="2873">
        <v>126.830168579123</v>
      </c>
      <c r="AL4002" s="2873">
        <v>0</v>
      </c>
      <c r="AM4002" s="2873"/>
      <c r="AN4002" s="2873">
        <v>33.6307941156129</v>
      </c>
      <c r="AO4002" s="2873">
        <v>0</v>
      </c>
      <c r="AP4002" s="2873">
        <v>0</v>
      </c>
      <c r="AQ4002" s="2873">
        <v>0</v>
      </c>
      <c r="AR4002" s="2873">
        <v>0</v>
      </c>
      <c r="AS4002" s="2873"/>
      <c r="AT4002" s="2873"/>
      <c r="AU4002" s="2873">
        <v>0</v>
      </c>
      <c r="AV4002" s="2873">
        <v>0</v>
      </c>
      <c r="AW4002" s="2873">
        <v>0</v>
      </c>
      <c r="AX4002" s="2873"/>
      <c r="AY4002" s="2873"/>
      <c r="AZ4002" s="2873">
        <v>0</v>
      </c>
      <c r="BA4002" s="2873"/>
      <c r="BB4002" s="2873">
        <v>0.68668593386293697</v>
      </c>
      <c r="BC4002" s="2873">
        <v>0</v>
      </c>
      <c r="BD4002" s="2873">
        <v>0</v>
      </c>
      <c r="BE4002" s="2873">
        <v>0</v>
      </c>
      <c r="BF4002" s="2873"/>
      <c r="BG4002" s="2873">
        <v>9.1746509952420698</v>
      </c>
      <c r="BH4002" s="2873">
        <v>0</v>
      </c>
      <c r="BI4002" s="2873">
        <v>295.33999999999997</v>
      </c>
      <c r="BJ4002" s="2873">
        <v>0</v>
      </c>
      <c r="BK4002" s="2873">
        <v>0</v>
      </c>
      <c r="BL4002" s="2873">
        <v>0</v>
      </c>
      <c r="BM4002" s="2873"/>
      <c r="BN4002" s="2873"/>
      <c r="BO4002" s="2873">
        <v>5385</v>
      </c>
      <c r="BP4002" s="2873"/>
      <c r="BQ4002" s="2873"/>
      <c r="BR4002" s="2873"/>
      <c r="BS4002" s="2873"/>
      <c r="BT4002" s="2873"/>
      <c r="BU4002" s="2873"/>
      <c r="BV4002" s="2873">
        <v>9.1746509952420698</v>
      </c>
      <c r="BW4002" s="2873"/>
      <c r="BX4002" s="2873"/>
      <c r="BY4002" s="2873"/>
      <c r="BZ4002" s="2873"/>
      <c r="CA4002" s="2873"/>
      <c r="CB4002" s="2873"/>
      <c r="CC4002" s="2873"/>
      <c r="CD4002" s="2873"/>
      <c r="CE4002" s="2873"/>
      <c r="CF4002" s="2873"/>
      <c r="CG4002" s="2873"/>
      <c r="CH4002" s="2873"/>
      <c r="CI4002" s="2873">
        <v>5385</v>
      </c>
      <c r="CJ4002" s="2873">
        <v>-885.03000000000065</v>
      </c>
      <c r="CK4002" s="2873"/>
      <c r="CL4002" s="2873"/>
      <c r="CM4002" s="2873"/>
      <c r="CN4002" s="2873"/>
      <c r="CO4002" s="2873">
        <v>-1769.9999999999995</v>
      </c>
      <c r="CP4002" s="2873">
        <v>0</v>
      </c>
      <c r="CQ4002" s="2873"/>
      <c r="CR4002" s="2873">
        <v>-3.3498007738713795</v>
      </c>
      <c r="CS4002" s="2873">
        <v>0</v>
      </c>
      <c r="CT4002" s="2873">
        <v>0</v>
      </c>
      <c r="CU4002" s="2873">
        <v>0</v>
      </c>
      <c r="CV4002" s="2873">
        <v>0</v>
      </c>
      <c r="CW4002" s="2873"/>
      <c r="CX4002" s="2873"/>
      <c r="CY4002" s="2873"/>
      <c r="CZ4002" s="2873">
        <v>0</v>
      </c>
      <c r="DA4002" s="2873">
        <v>0</v>
      </c>
      <c r="DB4002" s="2873">
        <v>0</v>
      </c>
      <c r="DC4002" s="2873"/>
      <c r="DD4002" s="2873"/>
      <c r="DE4002" s="2873">
        <v>0</v>
      </c>
      <c r="DF4002" s="2873">
        <v>0</v>
      </c>
      <c r="DG4002" s="2873">
        <v>-1.9137659816065877</v>
      </c>
      <c r="DH4002" s="2873">
        <v>0</v>
      </c>
      <c r="DI4002" s="2873">
        <v>0</v>
      </c>
      <c r="DJ4002" s="2873"/>
      <c r="DK4002" s="2873">
        <v>0</v>
      </c>
      <c r="DL4002" s="2873">
        <v>0</v>
      </c>
      <c r="DM4002" s="2873"/>
      <c r="DN4002" s="2873">
        <v>0</v>
      </c>
      <c r="DO4002" s="2873">
        <v>0</v>
      </c>
      <c r="DP4002" s="2873">
        <v>-1.4360347922647989</v>
      </c>
      <c r="DQ4002" s="2873">
        <v>0</v>
      </c>
      <c r="DR4002" s="2873">
        <v>0</v>
      </c>
      <c r="DS4002" s="2873"/>
      <c r="DT4002" s="2873"/>
      <c r="DU4002" s="2873">
        <v>12373.050716531199</v>
      </c>
      <c r="DV4002" s="2873"/>
      <c r="DW4002" s="2873">
        <v>0</v>
      </c>
      <c r="DX4002" s="2873">
        <v>0</v>
      </c>
      <c r="DY4002" s="2873">
        <v>-1770</v>
      </c>
      <c r="DZ4002" s="2873"/>
      <c r="EA4002" s="2873">
        <v>0</v>
      </c>
      <c r="EB4002" s="2873"/>
      <c r="EC4002" s="2873">
        <v>-1771.5760138505993</v>
      </c>
      <c r="ED4002" s="2873"/>
      <c r="EE4002" s="2873">
        <v>0</v>
      </c>
      <c r="EF4002" s="2873">
        <v>0</v>
      </c>
      <c r="EG4002" s="2873"/>
      <c r="EH4002" s="2873">
        <v>0.68668593386293697</v>
      </c>
      <c r="EI4002" s="2873">
        <v>0</v>
      </c>
      <c r="EJ4002" s="2873">
        <v>0</v>
      </c>
      <c r="EK4002" s="2873">
        <v>0</v>
      </c>
      <c r="EL4002" s="2873">
        <v>0</v>
      </c>
      <c r="EM4002" s="2873"/>
      <c r="EN4002" s="2873"/>
      <c r="EO4002" s="2873">
        <v>0</v>
      </c>
      <c r="EP4002" s="2873">
        <v>0</v>
      </c>
      <c r="EQ4002" s="2873"/>
      <c r="ER4002" s="2873">
        <v>0</v>
      </c>
      <c r="ES4002" s="2873"/>
      <c r="ET4002" s="2873">
        <v>0</v>
      </c>
      <c r="EU4002" s="2873"/>
      <c r="EV4002" s="2873">
        <v>117</v>
      </c>
      <c r="EW4002" s="2873"/>
      <c r="EX4002" s="2873"/>
      <c r="EY4002" s="2873"/>
      <c r="EZ4002" s="2873"/>
      <c r="FA4002" s="2873">
        <v>0</v>
      </c>
      <c r="FB4002" s="2873">
        <v>-66.852526347267997</v>
      </c>
      <c r="FC4002" s="2873"/>
      <c r="FD4002" s="2873">
        <v>-66.852526347267997</v>
      </c>
      <c r="FE4002" s="2873"/>
      <c r="FF4002" s="2873">
        <v>0</v>
      </c>
      <c r="FG4002" s="2873">
        <v>0</v>
      </c>
      <c r="FH4002" s="2873">
        <v>0</v>
      </c>
      <c r="FI4002" s="2873">
        <v>0</v>
      </c>
    </row>
    <row r="4003" spans="1:165" ht="15.75">
      <c r="A4003" s="2873">
        <v>6795</v>
      </c>
      <c r="B4003" s="2873" t="s">
        <v>472</v>
      </c>
      <c r="C4003" s="2873" t="s">
        <v>465</v>
      </c>
      <c r="D4003" s="2873" t="s">
        <v>342</v>
      </c>
      <c r="E4003" s="2873" t="s">
        <v>2391</v>
      </c>
      <c r="F4003" s="2873" t="s">
        <v>2391</v>
      </c>
      <c r="G4003" s="2873" t="s">
        <v>2391</v>
      </c>
      <c r="H4003" s="2873" t="s">
        <v>3109</v>
      </c>
      <c r="I4003" s="2873" t="s">
        <v>2391</v>
      </c>
      <c r="J4003" s="2873" t="s">
        <v>2998</v>
      </c>
      <c r="K4003" s="2874">
        <v>44531</v>
      </c>
      <c r="L4003" s="2873">
        <v>400</v>
      </c>
      <c r="M4003" s="2873">
        <v>200</v>
      </c>
      <c r="N4003" s="2873">
        <v>0</v>
      </c>
      <c r="O4003" s="2873">
        <v>0</v>
      </c>
      <c r="P4003" s="2873">
        <v>0</v>
      </c>
      <c r="Q4003" s="2873">
        <v>0</v>
      </c>
      <c r="R4003" s="2873">
        <v>12.54</v>
      </c>
      <c r="S4003" s="2873"/>
      <c r="T4003" s="2873"/>
      <c r="U4003" s="2873">
        <v>5016</v>
      </c>
      <c r="V4003" s="2873"/>
      <c r="W4003" s="2873">
        <v>5016</v>
      </c>
      <c r="X4003" s="2873">
        <v>4308</v>
      </c>
      <c r="Y4003" s="2873">
        <v>0</v>
      </c>
      <c r="Z4003" s="2873">
        <v>0</v>
      </c>
      <c r="AA4003" s="2873">
        <v>0</v>
      </c>
      <c r="AB4003" s="2873">
        <v>0</v>
      </c>
      <c r="AC4003" s="2873">
        <v>0</v>
      </c>
      <c r="AD4003" s="2873">
        <v>0</v>
      </c>
      <c r="AE4003" s="2873">
        <v>4949.2202866124799</v>
      </c>
      <c r="AF4003" s="2873"/>
      <c r="AG4003" s="2873"/>
      <c r="AH4003" s="2873"/>
      <c r="AI4003" s="2873">
        <v>0</v>
      </c>
      <c r="AJ4003" s="2873">
        <v>0</v>
      </c>
      <c r="AK4003" s="2873">
        <v>50.732067431649199</v>
      </c>
      <c r="AL4003" s="2873">
        <v>0</v>
      </c>
      <c r="AM4003" s="2873"/>
      <c r="AN4003" s="2873">
        <v>13.452317646245159</v>
      </c>
      <c r="AO4003" s="2873">
        <v>0</v>
      </c>
      <c r="AP4003" s="2873">
        <v>0</v>
      </c>
      <c r="AQ4003" s="2873">
        <v>0</v>
      </c>
      <c r="AR4003" s="2873">
        <v>0</v>
      </c>
      <c r="AS4003" s="2873"/>
      <c r="AT4003" s="2873"/>
      <c r="AU4003" s="2873">
        <v>0</v>
      </c>
      <c r="AV4003" s="2873">
        <v>0</v>
      </c>
      <c r="AW4003" s="2873">
        <v>0</v>
      </c>
      <c r="AX4003" s="2873"/>
      <c r="AY4003" s="2873"/>
      <c r="AZ4003" s="2873">
        <v>0</v>
      </c>
      <c r="BA4003" s="2873"/>
      <c r="BB4003" s="2873">
        <v>0.27467437354517482</v>
      </c>
      <c r="BC4003" s="2873">
        <v>0</v>
      </c>
      <c r="BD4003" s="2873">
        <v>0</v>
      </c>
      <c r="BE4003" s="2873">
        <v>0</v>
      </c>
      <c r="BF4003" s="2873"/>
      <c r="BG4003" s="2873">
        <v>3.6698603980968283</v>
      </c>
      <c r="BH4003" s="2873">
        <v>0</v>
      </c>
      <c r="BI4003" s="2873">
        <v>139.43</v>
      </c>
      <c r="BJ4003" s="2873">
        <v>0</v>
      </c>
      <c r="BK4003" s="2873">
        <v>0</v>
      </c>
      <c r="BL4003" s="2873">
        <v>0</v>
      </c>
      <c r="BM4003" s="2873"/>
      <c r="BN4003" s="2873"/>
      <c r="BO4003" s="2873">
        <v>2154</v>
      </c>
      <c r="BP4003" s="2873"/>
      <c r="BQ4003" s="2873"/>
      <c r="BR4003" s="2873"/>
      <c r="BS4003" s="2873"/>
      <c r="BT4003" s="2873"/>
      <c r="BU4003" s="2873"/>
      <c r="BV4003" s="2873">
        <v>3.6698603980968283</v>
      </c>
      <c r="BW4003" s="2873"/>
      <c r="BX4003" s="2873"/>
      <c r="BY4003" s="2873"/>
      <c r="BZ4003" s="2873"/>
      <c r="CA4003" s="2873"/>
      <c r="CB4003" s="2873"/>
      <c r="CC4003" s="2873"/>
      <c r="CD4003" s="2873"/>
      <c r="CE4003" s="2873"/>
      <c r="CF4003" s="2873"/>
      <c r="CG4003" s="2873"/>
      <c r="CH4003" s="2873"/>
      <c r="CI4003" s="2873">
        <v>2154</v>
      </c>
      <c r="CJ4003" s="2873">
        <v>-354.03000000000065</v>
      </c>
      <c r="CK4003" s="2873"/>
      <c r="CL4003" s="2873"/>
      <c r="CM4003" s="2873"/>
      <c r="CN4003" s="2873"/>
      <c r="CO4003" s="2873">
        <v>-707.99999999999977</v>
      </c>
      <c r="CP4003" s="2873">
        <v>0</v>
      </c>
      <c r="CQ4003" s="2873"/>
      <c r="CR4003" s="2873">
        <v>-1.3399203095485603</v>
      </c>
      <c r="CS4003" s="2873">
        <v>0</v>
      </c>
      <c r="CT4003" s="2873">
        <v>0</v>
      </c>
      <c r="CU4003" s="2873">
        <v>0</v>
      </c>
      <c r="CV4003" s="2873">
        <v>0</v>
      </c>
      <c r="CW4003" s="2873"/>
      <c r="CX4003" s="2873"/>
      <c r="CY4003" s="2873"/>
      <c r="CZ4003" s="2873">
        <v>0</v>
      </c>
      <c r="DA4003" s="2873">
        <v>0</v>
      </c>
      <c r="DB4003" s="2873">
        <v>0</v>
      </c>
      <c r="DC4003" s="2873"/>
      <c r="DD4003" s="2873"/>
      <c r="DE4003" s="2873">
        <v>0</v>
      </c>
      <c r="DF4003" s="2873">
        <v>0</v>
      </c>
      <c r="DG4003" s="2873">
        <v>-0.76550639264263554</v>
      </c>
      <c r="DH4003" s="2873">
        <v>0</v>
      </c>
      <c r="DI4003" s="2873">
        <v>0</v>
      </c>
      <c r="DJ4003" s="2873"/>
      <c r="DK4003" s="2873">
        <v>0</v>
      </c>
      <c r="DL4003" s="2873">
        <v>0</v>
      </c>
      <c r="DM4003" s="2873"/>
      <c r="DN4003" s="2873">
        <v>0</v>
      </c>
      <c r="DO4003" s="2873">
        <v>0</v>
      </c>
      <c r="DP4003" s="2873">
        <v>-0.57441391690591814</v>
      </c>
      <c r="DQ4003" s="2873">
        <v>0</v>
      </c>
      <c r="DR4003" s="2873">
        <v>0</v>
      </c>
      <c r="DS4003" s="2873"/>
      <c r="DT4003" s="2873"/>
      <c r="DU4003" s="2873">
        <v>4949.2202866124799</v>
      </c>
      <c r="DV4003" s="2873"/>
      <c r="DW4003" s="2873">
        <v>0</v>
      </c>
      <c r="DX4003" s="2873">
        <v>0</v>
      </c>
      <c r="DY4003" s="2873">
        <v>-708</v>
      </c>
      <c r="DZ4003" s="2873"/>
      <c r="EA4003" s="2873">
        <v>0</v>
      </c>
      <c r="EB4003" s="2873"/>
      <c r="EC4003" s="2873">
        <v>-708.63040554023974</v>
      </c>
      <c r="ED4003" s="2873"/>
      <c r="EE4003" s="2873">
        <v>0</v>
      </c>
      <c r="EF4003" s="2873">
        <v>0</v>
      </c>
      <c r="EG4003" s="2873"/>
      <c r="EH4003" s="2873">
        <v>0.27467437354517482</v>
      </c>
      <c r="EI4003" s="2873">
        <v>0</v>
      </c>
      <c r="EJ4003" s="2873">
        <v>0</v>
      </c>
      <c r="EK4003" s="2873">
        <v>0</v>
      </c>
      <c r="EL4003" s="2873">
        <v>0</v>
      </c>
      <c r="EM4003" s="2873"/>
      <c r="EN4003" s="2873"/>
      <c r="EO4003" s="2873">
        <v>0</v>
      </c>
      <c r="EP4003" s="2873">
        <v>0</v>
      </c>
      <c r="EQ4003" s="2873"/>
      <c r="ER4003" s="2873">
        <v>0</v>
      </c>
      <c r="ES4003" s="2873"/>
      <c r="ET4003" s="2873">
        <v>0</v>
      </c>
      <c r="EU4003" s="2873"/>
      <c r="EV4003" s="2873">
        <v>117</v>
      </c>
      <c r="EW4003" s="2873"/>
      <c r="EX4003" s="2873"/>
      <c r="EY4003" s="2873"/>
      <c r="EZ4003" s="2873"/>
      <c r="FA4003" s="2873">
        <v>0</v>
      </c>
      <c r="FB4003" s="2873">
        <v>-66.852526347267997</v>
      </c>
      <c r="FC4003" s="2873"/>
      <c r="FD4003" s="2873">
        <v>-66.852526347267997</v>
      </c>
      <c r="FE4003" s="2873"/>
      <c r="FF4003" s="2873">
        <v>0</v>
      </c>
      <c r="FG4003" s="2873">
        <v>0</v>
      </c>
      <c r="FH4003" s="2873">
        <v>0</v>
      </c>
      <c r="FI4003" s="2873">
        <v>0</v>
      </c>
    </row>
    <row r="4004" spans="1:165" ht="15.75">
      <c r="A4004" s="2873">
        <v>6814</v>
      </c>
      <c r="B4004" s="2873" t="s">
        <v>472</v>
      </c>
      <c r="C4004" s="2873" t="s">
        <v>465</v>
      </c>
      <c r="D4004" s="2873" t="s">
        <v>342</v>
      </c>
      <c r="E4004" s="2873" t="s">
        <v>2391</v>
      </c>
      <c r="F4004" s="2873" t="s">
        <v>2391</v>
      </c>
      <c r="G4004" s="2873" t="s">
        <v>2391</v>
      </c>
      <c r="H4004" s="2873" t="s">
        <v>3110</v>
      </c>
      <c r="I4004" s="2873" t="s">
        <v>2391</v>
      </c>
      <c r="J4004" s="2873" t="s">
        <v>2998</v>
      </c>
      <c r="K4004" s="2874">
        <v>44531</v>
      </c>
      <c r="L4004" s="2873">
        <v>2700</v>
      </c>
      <c r="M4004" s="2873">
        <v>1350</v>
      </c>
      <c r="N4004" s="2873">
        <v>0</v>
      </c>
      <c r="O4004" s="2873">
        <v>0</v>
      </c>
      <c r="P4004" s="2873">
        <v>0</v>
      </c>
      <c r="Q4004" s="2873">
        <v>0</v>
      </c>
      <c r="R4004" s="2873">
        <v>12.54</v>
      </c>
      <c r="S4004" s="2873"/>
      <c r="T4004" s="2873"/>
      <c r="U4004" s="2873">
        <v>33858</v>
      </c>
      <c r="V4004" s="2873"/>
      <c r="W4004" s="2873">
        <v>33858</v>
      </c>
      <c r="X4004" s="2873">
        <v>29079</v>
      </c>
      <c r="Y4004" s="2873">
        <v>0</v>
      </c>
      <c r="Z4004" s="2873">
        <v>0</v>
      </c>
      <c r="AA4004" s="2873">
        <v>0</v>
      </c>
      <c r="AB4004" s="2873">
        <v>0</v>
      </c>
      <c r="AC4004" s="2873">
        <v>0</v>
      </c>
      <c r="AD4004" s="2873">
        <v>0</v>
      </c>
      <c r="AE4004" s="2873">
        <v>33407.236934634238</v>
      </c>
      <c r="AF4004" s="2873"/>
      <c r="AG4004" s="2873"/>
      <c r="AH4004" s="2873"/>
      <c r="AI4004" s="2873">
        <v>0</v>
      </c>
      <c r="AJ4004" s="2873">
        <v>0</v>
      </c>
      <c r="AK4004" s="2873">
        <v>342.4414551636321</v>
      </c>
      <c r="AL4004" s="2873">
        <v>0</v>
      </c>
      <c r="AM4004" s="2873"/>
      <c r="AN4004" s="2873">
        <v>90.803144112154826</v>
      </c>
      <c r="AO4004" s="2873">
        <v>0</v>
      </c>
      <c r="AP4004" s="2873">
        <v>0</v>
      </c>
      <c r="AQ4004" s="2873">
        <v>0</v>
      </c>
      <c r="AR4004" s="2873">
        <v>0</v>
      </c>
      <c r="AS4004" s="2873"/>
      <c r="AT4004" s="2873"/>
      <c r="AU4004" s="2873">
        <v>0</v>
      </c>
      <c r="AV4004" s="2873">
        <v>0</v>
      </c>
      <c r="AW4004" s="2873">
        <v>0</v>
      </c>
      <c r="AX4004" s="2873"/>
      <c r="AY4004" s="2873"/>
      <c r="AZ4004" s="2873">
        <v>0</v>
      </c>
      <c r="BA4004" s="2873"/>
      <c r="BB4004" s="2873">
        <v>1.8540520214299299</v>
      </c>
      <c r="BC4004" s="2873">
        <v>0</v>
      </c>
      <c r="BD4004" s="2873">
        <v>0</v>
      </c>
      <c r="BE4004" s="2873">
        <v>0</v>
      </c>
      <c r="BF4004" s="2873"/>
      <c r="BG4004" s="2873">
        <v>24.771557687153589</v>
      </c>
      <c r="BH4004" s="2873">
        <v>0</v>
      </c>
      <c r="BI4004" s="2873">
        <v>941.22</v>
      </c>
      <c r="BJ4004" s="2873">
        <v>0</v>
      </c>
      <c r="BK4004" s="2873">
        <v>0</v>
      </c>
      <c r="BL4004" s="2873">
        <v>0</v>
      </c>
      <c r="BM4004" s="2873"/>
      <c r="BN4004" s="2873"/>
      <c r="BO4004" s="2873">
        <v>14539.5</v>
      </c>
      <c r="BP4004" s="2873"/>
      <c r="BQ4004" s="2873"/>
      <c r="BR4004" s="2873"/>
      <c r="BS4004" s="2873"/>
      <c r="BT4004" s="2873"/>
      <c r="BU4004" s="2873"/>
      <c r="BV4004" s="2873">
        <v>24.771557687153589</v>
      </c>
      <c r="BW4004" s="2873"/>
      <c r="BX4004" s="2873"/>
      <c r="BY4004" s="2873"/>
      <c r="BZ4004" s="2873"/>
      <c r="CA4004" s="2873"/>
      <c r="CB4004" s="2873"/>
      <c r="CC4004" s="2873"/>
      <c r="CD4004" s="2873"/>
      <c r="CE4004" s="2873"/>
      <c r="CF4004" s="2873"/>
      <c r="CG4004" s="2873"/>
      <c r="CH4004" s="2873"/>
      <c r="CI4004" s="2873">
        <v>14539.5</v>
      </c>
      <c r="CJ4004" s="2873">
        <v>-2389.5299999999952</v>
      </c>
      <c r="CK4004" s="2873"/>
      <c r="CL4004" s="2873"/>
      <c r="CM4004" s="2873"/>
      <c r="CN4004" s="2873"/>
      <c r="CO4004" s="2873">
        <v>-4778.9999999999991</v>
      </c>
      <c r="CP4004" s="2873">
        <v>0</v>
      </c>
      <c r="CQ4004" s="2873"/>
      <c r="CR4004" s="2873">
        <v>-9.0444620894527361</v>
      </c>
      <c r="CS4004" s="2873">
        <v>0</v>
      </c>
      <c r="CT4004" s="2873">
        <v>0</v>
      </c>
      <c r="CU4004" s="2873">
        <v>0</v>
      </c>
      <c r="CV4004" s="2873">
        <v>0</v>
      </c>
      <c r="CW4004" s="2873"/>
      <c r="CX4004" s="2873"/>
      <c r="CY4004" s="2873"/>
      <c r="CZ4004" s="2873">
        <v>0</v>
      </c>
      <c r="DA4004" s="2873">
        <v>0</v>
      </c>
      <c r="DB4004" s="2873">
        <v>0</v>
      </c>
      <c r="DC4004" s="2873"/>
      <c r="DD4004" s="2873"/>
      <c r="DE4004" s="2873">
        <v>0</v>
      </c>
      <c r="DF4004" s="2873">
        <v>0</v>
      </c>
      <c r="DG4004" s="2873">
        <v>-5.1671681503377869</v>
      </c>
      <c r="DH4004" s="2873">
        <v>0</v>
      </c>
      <c r="DI4004" s="2873">
        <v>0</v>
      </c>
      <c r="DJ4004" s="2873"/>
      <c r="DK4004" s="2873">
        <v>0</v>
      </c>
      <c r="DL4004" s="2873">
        <v>0</v>
      </c>
      <c r="DM4004" s="2873"/>
      <c r="DN4004" s="2873">
        <v>0</v>
      </c>
      <c r="DO4004" s="2873">
        <v>0</v>
      </c>
      <c r="DP4004" s="2873">
        <v>-3.8772939391149492</v>
      </c>
      <c r="DQ4004" s="2873">
        <v>0</v>
      </c>
      <c r="DR4004" s="2873">
        <v>0</v>
      </c>
      <c r="DS4004" s="2873"/>
      <c r="DT4004" s="2873"/>
      <c r="DU4004" s="2873">
        <v>33407.236934634238</v>
      </c>
      <c r="DV4004" s="2873"/>
      <c r="DW4004" s="2873">
        <v>0</v>
      </c>
      <c r="DX4004" s="2873">
        <v>0</v>
      </c>
      <c r="DY4004" s="2873">
        <v>-4779</v>
      </c>
      <c r="DZ4004" s="2873"/>
      <c r="EA4004" s="2873">
        <v>0</v>
      </c>
      <c r="EB4004" s="2873"/>
      <c r="EC4004" s="2873">
        <v>-4783.2552373966209</v>
      </c>
      <c r="ED4004" s="2873"/>
      <c r="EE4004" s="2873">
        <v>0</v>
      </c>
      <c r="EF4004" s="2873">
        <v>0</v>
      </c>
      <c r="EG4004" s="2873"/>
      <c r="EH4004" s="2873">
        <v>1.8540520214299299</v>
      </c>
      <c r="EI4004" s="2873">
        <v>0</v>
      </c>
      <c r="EJ4004" s="2873">
        <v>0</v>
      </c>
      <c r="EK4004" s="2873">
        <v>0</v>
      </c>
      <c r="EL4004" s="2873">
        <v>0</v>
      </c>
      <c r="EM4004" s="2873"/>
      <c r="EN4004" s="2873"/>
      <c r="EO4004" s="2873">
        <v>0</v>
      </c>
      <c r="EP4004" s="2873">
        <v>0</v>
      </c>
      <c r="EQ4004" s="2873"/>
      <c r="ER4004" s="2873">
        <v>0</v>
      </c>
      <c r="ES4004" s="2873"/>
      <c r="ET4004" s="2873">
        <v>0</v>
      </c>
      <c r="EU4004" s="2873"/>
      <c r="EV4004" s="2873">
        <v>117</v>
      </c>
      <c r="EW4004" s="2873"/>
      <c r="EX4004" s="2873"/>
      <c r="EY4004" s="2873"/>
      <c r="EZ4004" s="2873"/>
      <c r="FA4004" s="2873">
        <v>0</v>
      </c>
      <c r="FB4004" s="2873">
        <v>-66.852526347267997</v>
      </c>
      <c r="FC4004" s="2873"/>
      <c r="FD4004" s="2873">
        <v>-66.852526347267997</v>
      </c>
      <c r="FE4004" s="2873"/>
      <c r="FF4004" s="2873">
        <v>0</v>
      </c>
      <c r="FG4004" s="2873">
        <v>0</v>
      </c>
      <c r="FH4004" s="2873">
        <v>0</v>
      </c>
      <c r="FI4004" s="2873">
        <v>0</v>
      </c>
    </row>
    <row r="4005" spans="1:165" ht="15.75">
      <c r="A4005" s="2873">
        <v>6815</v>
      </c>
      <c r="B4005" s="2873" t="s">
        <v>472</v>
      </c>
      <c r="C4005" s="2873" t="s">
        <v>465</v>
      </c>
      <c r="D4005" s="2873" t="s">
        <v>342</v>
      </c>
      <c r="E4005" s="2873" t="s">
        <v>2391</v>
      </c>
      <c r="F4005" s="2873" t="s">
        <v>2391</v>
      </c>
      <c r="G4005" s="2873" t="s">
        <v>3081</v>
      </c>
      <c r="H4005" s="2873" t="s">
        <v>3111</v>
      </c>
      <c r="I4005" s="2873" t="s">
        <v>2391</v>
      </c>
      <c r="J4005" s="2873" t="s">
        <v>2998</v>
      </c>
      <c r="K4005" s="2874">
        <v>44531</v>
      </c>
      <c r="L4005" s="2873">
        <v>1856</v>
      </c>
      <c r="M4005" s="2873">
        <v>928</v>
      </c>
      <c r="N4005" s="2873">
        <v>0</v>
      </c>
      <c r="O4005" s="2873">
        <v>0</v>
      </c>
      <c r="P4005" s="2873">
        <v>0</v>
      </c>
      <c r="Q4005" s="2873">
        <v>0</v>
      </c>
      <c r="R4005" s="2873">
        <v>12.54</v>
      </c>
      <c r="S4005" s="2873"/>
      <c r="T4005" s="2873"/>
      <c r="U4005" s="2873">
        <v>23274.239999999998</v>
      </c>
      <c r="V4005" s="2873"/>
      <c r="W4005" s="2873">
        <v>23274.239999999998</v>
      </c>
      <c r="X4005" s="2873">
        <v>19989.12</v>
      </c>
      <c r="Y4005" s="2873">
        <v>0</v>
      </c>
      <c r="Z4005" s="2873">
        <v>0</v>
      </c>
      <c r="AA4005" s="2873">
        <v>0</v>
      </c>
      <c r="AB4005" s="2873">
        <v>0</v>
      </c>
      <c r="AC4005" s="2873">
        <v>0</v>
      </c>
      <c r="AD4005" s="2873">
        <v>0</v>
      </c>
      <c r="AE4005" s="2873">
        <v>22964.382129881906</v>
      </c>
      <c r="AF4005" s="2873"/>
      <c r="AG4005" s="2873"/>
      <c r="AH4005" s="2873"/>
      <c r="AI4005" s="2873">
        <v>0</v>
      </c>
      <c r="AJ4005" s="2873">
        <v>0</v>
      </c>
      <c r="AK4005" s="2873">
        <v>235.39679288285228</v>
      </c>
      <c r="AL4005" s="2873">
        <v>0</v>
      </c>
      <c r="AM4005" s="2873"/>
      <c r="AN4005" s="2873">
        <v>62.41875387857754</v>
      </c>
      <c r="AO4005" s="2873">
        <v>0</v>
      </c>
      <c r="AP4005" s="2873">
        <v>0</v>
      </c>
      <c r="AQ4005" s="2873">
        <v>0</v>
      </c>
      <c r="AR4005" s="2873">
        <v>0</v>
      </c>
      <c r="AS4005" s="2873"/>
      <c r="AT4005" s="2873"/>
      <c r="AU4005" s="2873">
        <v>0</v>
      </c>
      <c r="AV4005" s="2873">
        <v>0</v>
      </c>
      <c r="AW4005" s="2873">
        <v>0</v>
      </c>
      <c r="AX4005" s="2873"/>
      <c r="AY4005" s="2873"/>
      <c r="AZ4005" s="2873">
        <v>0</v>
      </c>
      <c r="BA4005" s="2873"/>
      <c r="BB4005" s="2873">
        <v>1.2744890932496111</v>
      </c>
      <c r="BC4005" s="2873">
        <v>0</v>
      </c>
      <c r="BD4005" s="2873">
        <v>0</v>
      </c>
      <c r="BE4005" s="2873">
        <v>0</v>
      </c>
      <c r="BF4005" s="2873"/>
      <c r="BG4005" s="2873">
        <v>17.028152247169285</v>
      </c>
      <c r="BH4005" s="2873">
        <v>0</v>
      </c>
      <c r="BI4005" s="2873">
        <v>647.33000000000004</v>
      </c>
      <c r="BJ4005" s="2873">
        <v>0</v>
      </c>
      <c r="BK4005" s="2873">
        <v>0</v>
      </c>
      <c r="BL4005" s="2873">
        <v>0</v>
      </c>
      <c r="BM4005" s="2873"/>
      <c r="BN4005" s="2873"/>
      <c r="BO4005" s="2873">
        <v>9994.56</v>
      </c>
      <c r="BP4005" s="2873"/>
      <c r="BQ4005" s="2873"/>
      <c r="BR4005" s="2873"/>
      <c r="BS4005" s="2873"/>
      <c r="BT4005" s="2873"/>
      <c r="BU4005" s="2873"/>
      <c r="BV4005" s="2873">
        <v>17.028152247169285</v>
      </c>
      <c r="BW4005" s="2873"/>
      <c r="BX4005" s="2873"/>
      <c r="BY4005" s="2873"/>
      <c r="BZ4005" s="2873"/>
      <c r="CA4005" s="2873"/>
      <c r="CB4005" s="2873"/>
      <c r="CC4005" s="2873"/>
      <c r="CD4005" s="2873"/>
      <c r="CE4005" s="2873"/>
      <c r="CF4005" s="2873"/>
      <c r="CG4005" s="2873"/>
      <c r="CH4005" s="2873"/>
      <c r="CI4005" s="2873">
        <v>9994.56</v>
      </c>
      <c r="CJ4005" s="2873">
        <v>-1642.5900000000001</v>
      </c>
      <c r="CK4005" s="2873"/>
      <c r="CL4005" s="2873"/>
      <c r="CM4005" s="2873"/>
      <c r="CN4005" s="2873"/>
      <c r="CO4005" s="2873">
        <v>-3285.119999999999</v>
      </c>
      <c r="CP4005" s="2873">
        <v>0</v>
      </c>
      <c r="CQ4005" s="2873"/>
      <c r="CR4005" s="2873">
        <v>-6.2172302363052836</v>
      </c>
      <c r="CS4005" s="2873">
        <v>0</v>
      </c>
      <c r="CT4005" s="2873">
        <v>0</v>
      </c>
      <c r="CU4005" s="2873">
        <v>0</v>
      </c>
      <c r="CV4005" s="2873">
        <v>0</v>
      </c>
      <c r="CW4005" s="2873"/>
      <c r="CX4005" s="2873"/>
      <c r="CY4005" s="2873"/>
      <c r="CZ4005" s="2873">
        <v>0</v>
      </c>
      <c r="DA4005" s="2873">
        <v>0</v>
      </c>
      <c r="DB4005" s="2873">
        <v>0</v>
      </c>
      <c r="DC4005" s="2873"/>
      <c r="DD4005" s="2873"/>
      <c r="DE4005" s="2873">
        <v>0</v>
      </c>
      <c r="DF4005" s="2873">
        <v>0</v>
      </c>
      <c r="DG4005" s="2873">
        <v>-3.5519496618618298</v>
      </c>
      <c r="DH4005" s="2873">
        <v>0</v>
      </c>
      <c r="DI4005" s="2873">
        <v>0</v>
      </c>
      <c r="DJ4005" s="2873"/>
      <c r="DK4005" s="2873">
        <v>0</v>
      </c>
      <c r="DL4005" s="2873">
        <v>0</v>
      </c>
      <c r="DM4005" s="2873"/>
      <c r="DN4005" s="2873">
        <v>0</v>
      </c>
      <c r="DO4005" s="2873">
        <v>0</v>
      </c>
      <c r="DP4005" s="2873">
        <v>-2.6652805744434644</v>
      </c>
      <c r="DQ4005" s="2873">
        <v>0</v>
      </c>
      <c r="DR4005" s="2873">
        <v>0</v>
      </c>
      <c r="DS4005" s="2873"/>
      <c r="DT4005" s="2873"/>
      <c r="DU4005" s="2873">
        <v>22964.382129881906</v>
      </c>
      <c r="DV4005" s="2873"/>
      <c r="DW4005" s="2873">
        <v>0</v>
      </c>
      <c r="DX4005" s="2873">
        <v>0</v>
      </c>
      <c r="DY4005" s="2873">
        <v>-3285.119999999999</v>
      </c>
      <c r="DZ4005" s="2873"/>
      <c r="EA4005" s="2873">
        <v>0</v>
      </c>
      <c r="EB4005" s="2873"/>
      <c r="EC4005" s="2873">
        <v>-3288.045081706714</v>
      </c>
      <c r="ED4005" s="2873"/>
      <c r="EE4005" s="2873">
        <v>0</v>
      </c>
      <c r="EF4005" s="2873">
        <v>0</v>
      </c>
      <c r="EG4005" s="2873"/>
      <c r="EH4005" s="2873">
        <v>1.2744890932496111</v>
      </c>
      <c r="EI4005" s="2873">
        <v>0</v>
      </c>
      <c r="EJ4005" s="2873">
        <v>0</v>
      </c>
      <c r="EK4005" s="2873">
        <v>0</v>
      </c>
      <c r="EL4005" s="2873">
        <v>0</v>
      </c>
      <c r="EM4005" s="2873"/>
      <c r="EN4005" s="2873"/>
      <c r="EO4005" s="2873">
        <v>0</v>
      </c>
      <c r="EP4005" s="2873">
        <v>0</v>
      </c>
      <c r="EQ4005" s="2873"/>
      <c r="ER4005" s="2873">
        <v>0</v>
      </c>
      <c r="ES4005" s="2873"/>
      <c r="ET4005" s="2873">
        <v>0</v>
      </c>
      <c r="EU4005" s="2873"/>
      <c r="EV4005" s="2873">
        <v>117</v>
      </c>
      <c r="EW4005" s="2873"/>
      <c r="EX4005" s="2873"/>
      <c r="EY4005" s="2873"/>
      <c r="EZ4005" s="2873"/>
      <c r="FA4005" s="2873">
        <v>0</v>
      </c>
      <c r="FB4005" s="2873">
        <v>-66.852526347267997</v>
      </c>
      <c r="FC4005" s="2873"/>
      <c r="FD4005" s="2873">
        <v>-66.852526347267997</v>
      </c>
      <c r="FE4005" s="2873"/>
      <c r="FF4005" s="2873">
        <v>0</v>
      </c>
      <c r="FG4005" s="2873">
        <v>0</v>
      </c>
      <c r="FH4005" s="2873">
        <v>0</v>
      </c>
      <c r="FI4005" s="2873">
        <v>0</v>
      </c>
    </row>
    <row r="4006" spans="1:165" ht="15.75">
      <c r="A4006" s="2873">
        <v>6824</v>
      </c>
      <c r="B4006" s="2873" t="s">
        <v>472</v>
      </c>
      <c r="C4006" s="2873" t="s">
        <v>465</v>
      </c>
      <c r="D4006" s="2873" t="s">
        <v>342</v>
      </c>
      <c r="E4006" s="2873" t="s">
        <v>2391</v>
      </c>
      <c r="F4006" s="2873" t="s">
        <v>2391</v>
      </c>
      <c r="G4006" s="2873" t="s">
        <v>2391</v>
      </c>
      <c r="H4006" s="2873" t="s">
        <v>3510</v>
      </c>
      <c r="I4006" s="2873" t="s">
        <v>2391</v>
      </c>
      <c r="J4006" s="2873" t="s">
        <v>2998</v>
      </c>
      <c r="K4006" s="2874">
        <v>44531</v>
      </c>
      <c r="L4006" s="2873">
        <v>4500</v>
      </c>
      <c r="M4006" s="2873">
        <v>2250</v>
      </c>
      <c r="N4006" s="2873">
        <v>0</v>
      </c>
      <c r="O4006" s="2873">
        <v>0</v>
      </c>
      <c r="P4006" s="2873">
        <v>0</v>
      </c>
      <c r="Q4006" s="2873">
        <v>0</v>
      </c>
      <c r="R4006" s="2873">
        <v>12.54</v>
      </c>
      <c r="S4006" s="2873"/>
      <c r="T4006" s="2873"/>
      <c r="U4006" s="2873">
        <v>56429.999999999993</v>
      </c>
      <c r="V4006" s="2873"/>
      <c r="W4006" s="2873">
        <v>56429.999999999993</v>
      </c>
      <c r="X4006" s="2873">
        <v>48465</v>
      </c>
      <c r="Y4006" s="2873">
        <v>0</v>
      </c>
      <c r="Z4006" s="2873">
        <v>0</v>
      </c>
      <c r="AA4006" s="2873">
        <v>0</v>
      </c>
      <c r="AB4006" s="2873">
        <v>0</v>
      </c>
      <c r="AC4006" s="2873">
        <v>0</v>
      </c>
      <c r="AD4006" s="2873">
        <v>0</v>
      </c>
      <c r="AE4006" s="2873">
        <v>55678.728224390397</v>
      </c>
      <c r="AF4006" s="2873"/>
      <c r="AG4006" s="2873"/>
      <c r="AH4006" s="2873"/>
      <c r="AI4006" s="2873">
        <v>0</v>
      </c>
      <c r="AJ4006" s="2873">
        <v>0</v>
      </c>
      <c r="AK4006" s="2873">
        <v>570.73575860605342</v>
      </c>
      <c r="AL4006" s="2873">
        <v>0</v>
      </c>
      <c r="AM4006" s="2873"/>
      <c r="AN4006" s="2873">
        <v>151.33857352025805</v>
      </c>
      <c r="AO4006" s="2873">
        <v>0</v>
      </c>
      <c r="AP4006" s="2873">
        <v>0</v>
      </c>
      <c r="AQ4006" s="2873">
        <v>0</v>
      </c>
      <c r="AR4006" s="2873">
        <v>0</v>
      </c>
      <c r="AS4006" s="2873"/>
      <c r="AT4006" s="2873"/>
      <c r="AU4006" s="2873">
        <v>0</v>
      </c>
      <c r="AV4006" s="2873">
        <v>0</v>
      </c>
      <c r="AW4006" s="2873">
        <v>0</v>
      </c>
      <c r="AX4006" s="2873"/>
      <c r="AY4006" s="2873"/>
      <c r="AZ4006" s="2873">
        <v>0</v>
      </c>
      <c r="BA4006" s="2873"/>
      <c r="BB4006" s="2873">
        <v>3.0900867023832164</v>
      </c>
      <c r="BC4006" s="2873">
        <v>0</v>
      </c>
      <c r="BD4006" s="2873">
        <v>0</v>
      </c>
      <c r="BE4006" s="2873">
        <v>0</v>
      </c>
      <c r="BF4006" s="2873"/>
      <c r="BG4006" s="2873">
        <v>41.285929478589317</v>
      </c>
      <c r="BH4006" s="2873">
        <v>0</v>
      </c>
      <c r="BI4006" s="2873">
        <v>0</v>
      </c>
      <c r="BJ4006" s="2873">
        <v>0</v>
      </c>
      <c r="BK4006" s="2873">
        <v>0</v>
      </c>
      <c r="BL4006" s="2873">
        <v>0</v>
      </c>
      <c r="BM4006" s="2873"/>
      <c r="BN4006" s="2873"/>
      <c r="BO4006" s="2873">
        <v>24232.5</v>
      </c>
      <c r="BP4006" s="2873"/>
      <c r="BQ4006" s="2873"/>
      <c r="BR4006" s="2873"/>
      <c r="BS4006" s="2873"/>
      <c r="BT4006" s="2873"/>
      <c r="BU4006" s="2873"/>
      <c r="BV4006" s="2873">
        <v>41.285929478589317</v>
      </c>
      <c r="BW4006" s="2873"/>
      <c r="BX4006" s="2873"/>
      <c r="BY4006" s="2873"/>
      <c r="BZ4006" s="2873"/>
      <c r="CA4006" s="2873"/>
      <c r="CB4006" s="2873"/>
      <c r="CC4006" s="2873"/>
      <c r="CD4006" s="2873"/>
      <c r="CE4006" s="2873"/>
      <c r="CF4006" s="2873"/>
      <c r="CG4006" s="2873"/>
      <c r="CH4006" s="2873"/>
      <c r="CI4006" s="2873">
        <v>24232.5</v>
      </c>
      <c r="CJ4006" s="2873">
        <v>-3982.5299999999916</v>
      </c>
      <c r="CK4006" s="2873"/>
      <c r="CL4006" s="2873"/>
      <c r="CM4006" s="2873"/>
      <c r="CN4006" s="2873"/>
      <c r="CO4006" s="2873">
        <v>-7964.9999999999982</v>
      </c>
      <c r="CP4006" s="2873">
        <v>0</v>
      </c>
      <c r="CQ4006" s="2873"/>
      <c r="CR4006" s="2873">
        <v>-15.074103482421265</v>
      </c>
      <c r="CS4006" s="2873">
        <v>0</v>
      </c>
      <c r="CT4006" s="2873">
        <v>0</v>
      </c>
      <c r="CU4006" s="2873">
        <v>0</v>
      </c>
      <c r="CV4006" s="2873">
        <v>0</v>
      </c>
      <c r="CW4006" s="2873"/>
      <c r="CX4006" s="2873"/>
      <c r="CY4006" s="2873"/>
      <c r="CZ4006" s="2873">
        <v>0</v>
      </c>
      <c r="DA4006" s="2873">
        <v>0</v>
      </c>
      <c r="DB4006" s="2873">
        <v>0</v>
      </c>
      <c r="DC4006" s="2873"/>
      <c r="DD4006" s="2873"/>
      <c r="DE4006" s="2873">
        <v>0</v>
      </c>
      <c r="DF4006" s="2873">
        <v>0</v>
      </c>
      <c r="DG4006" s="2873">
        <v>-8.6119469172296448</v>
      </c>
      <c r="DH4006" s="2873">
        <v>0</v>
      </c>
      <c r="DI4006" s="2873">
        <v>0</v>
      </c>
      <c r="DJ4006" s="2873"/>
      <c r="DK4006" s="2873">
        <v>0</v>
      </c>
      <c r="DL4006" s="2873">
        <v>0</v>
      </c>
      <c r="DM4006" s="2873"/>
      <c r="DN4006" s="2873">
        <v>0</v>
      </c>
      <c r="DO4006" s="2873">
        <v>0</v>
      </c>
      <c r="DP4006" s="2873">
        <v>-6.4621565651916058</v>
      </c>
      <c r="DQ4006" s="2873">
        <v>0</v>
      </c>
      <c r="DR4006" s="2873">
        <v>0</v>
      </c>
      <c r="DS4006" s="2873"/>
      <c r="DT4006" s="2873"/>
      <c r="DU4006" s="2873">
        <v>55678.728224390397</v>
      </c>
      <c r="DV4006" s="2873"/>
      <c r="DW4006" s="2873">
        <v>0</v>
      </c>
      <c r="DX4006" s="2873">
        <v>0</v>
      </c>
      <c r="DY4006" s="2873">
        <v>-7964.9999999999927</v>
      </c>
      <c r="DZ4006" s="2873"/>
      <c r="EA4006" s="2873">
        <v>0</v>
      </c>
      <c r="EB4006" s="2873"/>
      <c r="EC4006" s="2873">
        <v>-7972.0920623276979</v>
      </c>
      <c r="ED4006" s="2873"/>
      <c r="EE4006" s="2873">
        <v>0</v>
      </c>
      <c r="EF4006" s="2873">
        <v>0</v>
      </c>
      <c r="EG4006" s="2873"/>
      <c r="EH4006" s="2873">
        <v>3.0900867023832164</v>
      </c>
      <c r="EI4006" s="2873">
        <v>0</v>
      </c>
      <c r="EJ4006" s="2873">
        <v>0</v>
      </c>
      <c r="EK4006" s="2873">
        <v>0</v>
      </c>
      <c r="EL4006" s="2873">
        <v>0</v>
      </c>
      <c r="EM4006" s="2873"/>
      <c r="EN4006" s="2873"/>
      <c r="EO4006" s="2873">
        <v>0</v>
      </c>
      <c r="EP4006" s="2873">
        <v>0</v>
      </c>
      <c r="EQ4006" s="2873"/>
      <c r="ER4006" s="2873">
        <v>0</v>
      </c>
      <c r="ES4006" s="2873"/>
      <c r="ET4006" s="2873">
        <v>0</v>
      </c>
      <c r="EU4006" s="2873"/>
      <c r="EV4006" s="2873">
        <v>117</v>
      </c>
      <c r="EW4006" s="2873"/>
      <c r="EX4006" s="2873"/>
      <c r="EY4006" s="2873"/>
      <c r="EZ4006" s="2873"/>
      <c r="FA4006" s="2873">
        <v>0</v>
      </c>
      <c r="FB4006" s="2873">
        <v>-66.852526347267997</v>
      </c>
      <c r="FC4006" s="2873"/>
      <c r="FD4006" s="2873">
        <v>-66.852526347267997</v>
      </c>
      <c r="FE4006" s="2873"/>
      <c r="FF4006" s="2873">
        <v>0</v>
      </c>
      <c r="FG4006" s="2873">
        <v>0</v>
      </c>
      <c r="FH4006" s="2873">
        <v>0</v>
      </c>
      <c r="FI4006" s="2873">
        <v>0</v>
      </c>
    </row>
    <row r="4007" spans="1:165" ht="15.75">
      <c r="A4007" s="2873">
        <v>2503</v>
      </c>
      <c r="B4007" s="2873" t="s">
        <v>472</v>
      </c>
      <c r="C4007" s="2873" t="s">
        <v>2987</v>
      </c>
      <c r="D4007" s="2873" t="s">
        <v>342</v>
      </c>
      <c r="E4007" s="2873" t="s">
        <v>3089</v>
      </c>
      <c r="F4007" s="2873" t="s">
        <v>2391</v>
      </c>
      <c r="G4007" s="2873" t="s">
        <v>2391</v>
      </c>
      <c r="H4007" s="2873" t="s">
        <v>2391</v>
      </c>
      <c r="I4007" s="2873" t="s">
        <v>2988</v>
      </c>
      <c r="J4007" s="2873" t="s">
        <v>2989</v>
      </c>
      <c r="K4007" s="2874">
        <v>44531</v>
      </c>
      <c r="L4007" s="2873">
        <v>1755</v>
      </c>
      <c r="M4007" s="2873">
        <v>1755</v>
      </c>
      <c r="N4007" s="2873">
        <v>495.05799999999999</v>
      </c>
      <c r="O4007" s="2873">
        <v>495.05799999999999</v>
      </c>
      <c r="P4007" s="2873">
        <v>495.05799999999999</v>
      </c>
      <c r="Q4007" s="2873">
        <v>495.05799999999999</v>
      </c>
      <c r="R4007" s="2873">
        <v>24.23</v>
      </c>
      <c r="S4007" s="2873">
        <v>98.68</v>
      </c>
      <c r="T4007" s="2873">
        <v>287.77999999999997</v>
      </c>
      <c r="U4007" s="2873">
        <v>42523.65</v>
      </c>
      <c r="V4007" s="2873">
        <v>191320.11468</v>
      </c>
      <c r="W4007" s="2873">
        <v>233843.76467999999</v>
      </c>
      <c r="X4007" s="2873">
        <v>213093.50878</v>
      </c>
      <c r="Y4007" s="2873">
        <v>0</v>
      </c>
      <c r="Z4007" s="2873">
        <v>26055.9163096796</v>
      </c>
      <c r="AA4007" s="2873">
        <v>0</v>
      </c>
      <c r="AB4007" s="2873">
        <v>0</v>
      </c>
      <c r="AC4007" s="2873">
        <v>467.27092441678838</v>
      </c>
      <c r="AD4007" s="2873">
        <v>22.747016441270922</v>
      </c>
      <c r="AE4007" s="2873">
        <v>33313.247499335368</v>
      </c>
      <c r="AF4007" s="2873">
        <v>125442.45177047711</v>
      </c>
      <c r="AG4007" s="2873">
        <v>4981.0166007706812</v>
      </c>
      <c r="AH4007" s="2873">
        <v>2715.1115139160311</v>
      </c>
      <c r="AI4007" s="2873">
        <v>9.7428515760961893</v>
      </c>
      <c r="AJ4007" s="2873">
        <v>0</v>
      </c>
      <c r="AK4007" s="2873">
        <v>1534.1490610142109</v>
      </c>
      <c r="AL4007" s="2873">
        <v>4620.3682332687331</v>
      </c>
      <c r="AM4007" s="2873"/>
      <c r="AN4007" s="2873">
        <v>287.15905822716434</v>
      </c>
      <c r="AO4007" s="2873">
        <v>2558.1774863925775</v>
      </c>
      <c r="AP4007" s="2873">
        <v>6165.3326643543433</v>
      </c>
      <c r="AQ4007" s="2873">
        <v>0</v>
      </c>
      <c r="AR4007" s="2873">
        <v>0</v>
      </c>
      <c r="AS4007" s="2873">
        <v>6.5416753263527308E-11</v>
      </c>
      <c r="AT4007" s="2873">
        <v>2011.6969463911951</v>
      </c>
      <c r="AU4007" s="2873">
        <v>0</v>
      </c>
      <c r="AV4007" s="2873">
        <v>1821.751392621409</v>
      </c>
      <c r="AW4007" s="2873">
        <v>247.75199774045277</v>
      </c>
      <c r="AX4007" s="2873">
        <v>209.2608399101027</v>
      </c>
      <c r="AY4007" s="2873">
        <v>-659.00868550973883</v>
      </c>
      <c r="AZ4007" s="2873">
        <v>0</v>
      </c>
      <c r="BA4007" s="2873"/>
      <c r="BB4007" s="2873">
        <v>10516.785943460205</v>
      </c>
      <c r="BC4007" s="2873">
        <v>1067.3264209357073</v>
      </c>
      <c r="BD4007" s="2873">
        <v>4402.2233318253702</v>
      </c>
      <c r="BE4007" s="2873">
        <v>149.30131136920511</v>
      </c>
      <c r="BF4007" s="2873">
        <v>1694.4803537490809</v>
      </c>
      <c r="BG4007" s="2873">
        <v>8823.8733455972379</v>
      </c>
      <c r="BH4007" s="2873">
        <v>0</v>
      </c>
      <c r="BI4007" s="2873">
        <v>0</v>
      </c>
      <c r="BJ4007" s="2873">
        <v>0</v>
      </c>
      <c r="BK4007" s="2873">
        <v>0</v>
      </c>
      <c r="BL4007" s="2873">
        <v>0</v>
      </c>
      <c r="BM4007" s="2873"/>
      <c r="BN4007" s="2873"/>
      <c r="BO4007" s="2873"/>
      <c r="BP4007" s="2873"/>
      <c r="BQ4007" s="2873"/>
      <c r="BR4007" s="2873"/>
      <c r="BS4007" s="2873"/>
      <c r="BT4007" s="2873"/>
      <c r="BU4007" s="2873"/>
      <c r="BV4007" s="2873">
        <v>140512.33011301802</v>
      </c>
      <c r="BW4007" s="2873"/>
      <c r="BX4007" s="2873"/>
      <c r="BY4007" s="2873"/>
      <c r="BZ4007" s="2873"/>
      <c r="CA4007" s="2873"/>
      <c r="CB4007" s="2873"/>
      <c r="CC4007" s="2873"/>
      <c r="CD4007" s="2873"/>
      <c r="CE4007" s="2873"/>
      <c r="CF4007" s="2873"/>
      <c r="CG4007" s="2873"/>
      <c r="CH4007" s="2873"/>
      <c r="CI4007" s="2873">
        <v>213094.22460000002</v>
      </c>
      <c r="CJ4007" s="2873">
        <v>-20749.570079999976</v>
      </c>
      <c r="CK4007" s="2873"/>
      <c r="CL4007" s="2873"/>
      <c r="CM4007" s="2873"/>
      <c r="CN4007" s="2873"/>
      <c r="CO4007" s="2873">
        <v>-8858.962739999999</v>
      </c>
      <c r="CP4007" s="2873">
        <v>-11891.29315999999</v>
      </c>
      <c r="CQ4007" s="2873"/>
      <c r="CR4007" s="2873">
        <v>-28394.116276744142</v>
      </c>
      <c r="CS4007" s="2873">
        <v>1.8189894035458565E-12</v>
      </c>
      <c r="CT4007" s="2873">
        <v>-2706.7725808698174</v>
      </c>
      <c r="CU4007" s="2873">
        <v>0</v>
      </c>
      <c r="CV4007" s="2873">
        <v>0</v>
      </c>
      <c r="CW4007" s="2873">
        <v>0</v>
      </c>
      <c r="CX4007" s="2873">
        <v>7.1664488929375239</v>
      </c>
      <c r="CY4007" s="2873">
        <v>-886.20964635268729</v>
      </c>
      <c r="CZ4007" s="2873">
        <v>-4.1193600909065893</v>
      </c>
      <c r="DA4007" s="2873">
        <v>0</v>
      </c>
      <c r="DB4007" s="2873">
        <v>0</v>
      </c>
      <c r="DC4007" s="2873">
        <v>-26166.390086354382</v>
      </c>
      <c r="DD4007" s="2873">
        <v>-353.45637225736687</v>
      </c>
      <c r="DE4007" s="2873">
        <v>-31.143176002641809</v>
      </c>
      <c r="DF4007" s="2873">
        <v>-918.27201495198551</v>
      </c>
      <c r="DG4007" s="2873">
        <v>-1840.5962955502791</v>
      </c>
      <c r="DH4007" s="2873">
        <v>0</v>
      </c>
      <c r="DI4007" s="2873">
        <v>-2451.358306221191</v>
      </c>
      <c r="DJ4007" s="2873"/>
      <c r="DK4007" s="2873">
        <v>0</v>
      </c>
      <c r="DL4007" s="2873">
        <v>-0.47318845335006898</v>
      </c>
      <c r="DM4007" s="2873">
        <v>7031.0403325500065</v>
      </c>
      <c r="DN4007" s="2873">
        <v>0</v>
      </c>
      <c r="DO4007" s="2873">
        <v>-61.270340290657344</v>
      </c>
      <c r="DP4007" s="2873">
        <v>-12.261690791795957</v>
      </c>
      <c r="DQ4007" s="2873">
        <v>0</v>
      </c>
      <c r="DR4007" s="2873">
        <v>0</v>
      </c>
      <c r="DS4007" s="2873"/>
      <c r="DT4007" s="2873"/>
      <c r="DU4007" s="2873">
        <v>33313.247499335368</v>
      </c>
      <c r="DV4007" s="2873">
        <v>0</v>
      </c>
      <c r="DW4007" s="2873">
        <v>0</v>
      </c>
      <c r="DX4007" s="2873">
        <v>0</v>
      </c>
      <c r="DY4007" s="2873">
        <v>-12805.822339999988</v>
      </c>
      <c r="DZ4007" s="2873">
        <v>-20341.933219999999</v>
      </c>
      <c r="EA4007" s="2873">
        <v>3946.8596000000002</v>
      </c>
      <c r="EB4007" s="2873">
        <v>8450.6400599999997</v>
      </c>
      <c r="EC4007" s="2873">
        <v>-4769.7978102070738</v>
      </c>
      <c r="ED4007" s="2873">
        <v>9388.8658200446025</v>
      </c>
      <c r="EE4007" s="2873">
        <v>329.48881011990574</v>
      </c>
      <c r="EF4007" s="2873">
        <v>11.174606039803766</v>
      </c>
      <c r="EG4007" s="2873">
        <v>126.82507756752963</v>
      </c>
      <c r="EH4007" s="2873">
        <v>660.43162968836373</v>
      </c>
      <c r="EI4007" s="2873">
        <v>608.00184203479284</v>
      </c>
      <c r="EJ4007" s="2873">
        <v>260.93861733014421</v>
      </c>
      <c r="EK4007" s="2873">
        <v>0</v>
      </c>
      <c r="EL4007" s="2873">
        <v>0</v>
      </c>
      <c r="EM4007" s="2873">
        <v>0</v>
      </c>
      <c r="EN4007" s="2873">
        <v>198.38596157077035</v>
      </c>
      <c r="EO4007" s="2873">
        <v>0</v>
      </c>
      <c r="EP4007" s="2873">
        <v>4253.3875376860879</v>
      </c>
      <c r="EQ4007" s="2873">
        <v>4339.3560498310117</v>
      </c>
      <c r="ER4007" s="2873">
        <v>0</v>
      </c>
      <c r="ES4007" s="2873">
        <v>-812.482928302652</v>
      </c>
      <c r="ET4007" s="2873">
        <v>0</v>
      </c>
      <c r="EU4007" s="2873">
        <v>27.376410602386841</v>
      </c>
      <c r="EV4007" s="2873">
        <v>117</v>
      </c>
      <c r="EW4007" s="2873">
        <v>0</v>
      </c>
      <c r="EX4007" s="2873">
        <v>0</v>
      </c>
      <c r="EY4007" s="2873">
        <v>0</v>
      </c>
      <c r="EZ4007" s="2873"/>
      <c r="FA4007" s="2873">
        <v>0</v>
      </c>
      <c r="FB4007" s="2873">
        <v>-66.852526347267997</v>
      </c>
      <c r="FC4007" s="2873"/>
      <c r="FD4007" s="2873">
        <v>-66.852526347267997</v>
      </c>
      <c r="FE4007" s="2873"/>
      <c r="FF4007" s="2873">
        <v>0</v>
      </c>
      <c r="FG4007" s="2873">
        <v>0</v>
      </c>
      <c r="FH4007" s="2873">
        <v>0</v>
      </c>
      <c r="FI4007" s="2873">
        <v>0</v>
      </c>
    </row>
    <row r="4008" spans="1:165" ht="15.75">
      <c r="A4008" s="2873">
        <v>2504</v>
      </c>
      <c r="B4008" s="2873" t="s">
        <v>472</v>
      </c>
      <c r="C4008" s="2873" t="s">
        <v>2987</v>
      </c>
      <c r="D4008" s="2873" t="s">
        <v>342</v>
      </c>
      <c r="E4008" s="2873" t="s">
        <v>3089</v>
      </c>
      <c r="F4008" s="2873" t="s">
        <v>2391</v>
      </c>
      <c r="G4008" s="2873" t="s">
        <v>2391</v>
      </c>
      <c r="H4008" s="2873" t="s">
        <v>2391</v>
      </c>
      <c r="I4008" s="2873" t="s">
        <v>2391</v>
      </c>
      <c r="J4008" s="2873" t="s">
        <v>2989</v>
      </c>
      <c r="K4008" s="2874">
        <v>44531</v>
      </c>
      <c r="L4008" s="2873">
        <v>0</v>
      </c>
      <c r="M4008" s="2873">
        <v>0</v>
      </c>
      <c r="N4008" s="2873">
        <v>0</v>
      </c>
      <c r="O4008" s="2873">
        <v>0</v>
      </c>
      <c r="P4008" s="2873">
        <v>0</v>
      </c>
      <c r="Q4008" s="2873">
        <v>0</v>
      </c>
      <c r="R4008" s="2873"/>
      <c r="S4008" s="2873"/>
      <c r="T4008" s="2873"/>
      <c r="U4008" s="2873"/>
      <c r="V4008" s="2873"/>
      <c r="W4008" s="2873"/>
      <c r="X4008" s="2873"/>
      <c r="Y4008" s="2873"/>
      <c r="Z4008" s="2873"/>
      <c r="AA4008" s="2873">
        <v>0</v>
      </c>
      <c r="AB4008" s="2873"/>
      <c r="AC4008" s="2873"/>
      <c r="AD4008" s="2873"/>
      <c r="AE4008" s="2873"/>
      <c r="AF4008" s="2873"/>
      <c r="AG4008" s="2873"/>
      <c r="AH4008" s="2873"/>
      <c r="AI4008" s="2873"/>
      <c r="AJ4008" s="2873"/>
      <c r="AK4008" s="2873"/>
      <c r="AL4008" s="2873"/>
      <c r="AM4008" s="2873"/>
      <c r="AN4008" s="2873"/>
      <c r="AO4008" s="2873"/>
      <c r="AP4008" s="2873"/>
      <c r="AQ4008" s="2873"/>
      <c r="AR4008" s="2873"/>
      <c r="AS4008" s="2873"/>
      <c r="AT4008" s="2873"/>
      <c r="AU4008" s="2873"/>
      <c r="AV4008" s="2873"/>
      <c r="AW4008" s="2873"/>
      <c r="AX4008" s="2873"/>
      <c r="AY4008" s="2873"/>
      <c r="AZ4008" s="2873">
        <v>0</v>
      </c>
      <c r="BA4008" s="2873"/>
      <c r="BB4008" s="2873"/>
      <c r="BC4008" s="2873"/>
      <c r="BD4008" s="2873"/>
      <c r="BE4008" s="2873"/>
      <c r="BF4008" s="2873"/>
      <c r="BG4008" s="2873"/>
      <c r="BH4008" s="2873"/>
      <c r="BI4008" s="2873">
        <v>4754.47</v>
      </c>
      <c r="BJ4008" s="2873">
        <v>21900.6</v>
      </c>
      <c r="BK4008" s="2873">
        <v>93131.23</v>
      </c>
      <c r="BL4008" s="2873">
        <v>15</v>
      </c>
      <c r="BM4008" s="2873"/>
      <c r="BN4008" s="2873"/>
      <c r="BO4008" s="2873"/>
      <c r="BP4008" s="2873"/>
      <c r="BQ4008" s="2873"/>
      <c r="BR4008" s="2873"/>
      <c r="BS4008" s="2873"/>
      <c r="BT4008" s="2873"/>
      <c r="BU4008" s="2873"/>
      <c r="BV4008" s="2873"/>
      <c r="BW4008" s="2873"/>
      <c r="BX4008" s="2873"/>
      <c r="BY4008" s="2873"/>
      <c r="BZ4008" s="2873"/>
      <c r="CA4008" s="2873"/>
      <c r="CB4008" s="2873"/>
      <c r="CC4008" s="2873"/>
      <c r="CD4008" s="2873"/>
      <c r="CE4008" s="2873"/>
      <c r="CF4008" s="2873"/>
      <c r="CG4008" s="2873"/>
      <c r="CH4008" s="2873"/>
      <c r="CI4008" s="2873"/>
      <c r="CJ4008" s="2873">
        <v>-0.03</v>
      </c>
      <c r="CK4008" s="2873"/>
      <c r="CL4008" s="2873"/>
      <c r="CM4008" s="2873"/>
      <c r="CN4008" s="2873"/>
      <c r="CO4008" s="2873">
        <v>0</v>
      </c>
      <c r="CP4008" s="2873">
        <v>0</v>
      </c>
      <c r="CQ4008" s="2873"/>
      <c r="CR4008" s="2873"/>
      <c r="CS4008" s="2873"/>
      <c r="CT4008" s="2873"/>
      <c r="CU4008" s="2873"/>
      <c r="CV4008" s="2873"/>
      <c r="CW4008" s="2873"/>
      <c r="CX4008" s="2873"/>
      <c r="CY4008" s="2873"/>
      <c r="CZ4008" s="2873"/>
      <c r="DA4008" s="2873"/>
      <c r="DB4008" s="2873"/>
      <c r="DC4008" s="2873"/>
      <c r="DD4008" s="2873"/>
      <c r="DE4008" s="2873"/>
      <c r="DF4008" s="2873"/>
      <c r="DG4008" s="2873"/>
      <c r="DH4008" s="2873"/>
      <c r="DI4008" s="2873"/>
      <c r="DJ4008" s="2873"/>
      <c r="DK4008" s="2873">
        <v>0</v>
      </c>
      <c r="DL4008" s="2873"/>
      <c r="DM4008" s="2873"/>
      <c r="DN4008" s="2873"/>
      <c r="DO4008" s="2873"/>
      <c r="DP4008" s="2873"/>
      <c r="DQ4008" s="2873"/>
      <c r="DR4008" s="2873"/>
      <c r="DS4008" s="2873"/>
      <c r="DT4008" s="2873"/>
      <c r="DU4008" s="2873"/>
      <c r="DV4008" s="2873"/>
      <c r="DW4008" s="2873"/>
      <c r="DX4008" s="2873"/>
      <c r="DY4008" s="2873"/>
      <c r="DZ4008" s="2873"/>
      <c r="EA4008" s="2873"/>
      <c r="EB4008" s="2873"/>
      <c r="EC4008" s="2873"/>
      <c r="ED4008" s="2873"/>
      <c r="EE4008" s="2873"/>
      <c r="EF4008" s="2873"/>
      <c r="EG4008" s="2873"/>
      <c r="EH4008" s="2873"/>
      <c r="EI4008" s="2873"/>
      <c r="EJ4008" s="2873"/>
      <c r="EK4008" s="2873"/>
      <c r="EL4008" s="2873"/>
      <c r="EM4008" s="2873"/>
      <c r="EN4008" s="2873"/>
      <c r="EO4008" s="2873"/>
      <c r="EP4008" s="2873"/>
      <c r="EQ4008" s="2873"/>
      <c r="ER4008" s="2873"/>
      <c r="ES4008" s="2873"/>
      <c r="ET4008" s="2873"/>
      <c r="EU4008" s="2873"/>
      <c r="EV4008" s="2873">
        <v>117</v>
      </c>
      <c r="EW4008" s="2873"/>
      <c r="EX4008" s="2873"/>
      <c r="EY4008" s="2873"/>
      <c r="EZ4008" s="2873"/>
      <c r="FA4008" s="2873">
        <v>0</v>
      </c>
      <c r="FB4008" s="2873">
        <v>-66.852526347267997</v>
      </c>
      <c r="FC4008" s="2873"/>
      <c r="FD4008" s="2873">
        <v>-66.852526347267997</v>
      </c>
      <c r="FE4008" s="2873"/>
      <c r="FF4008" s="2873">
        <v>0</v>
      </c>
      <c r="FG4008" s="2873">
        <v>0</v>
      </c>
      <c r="FH4008" s="2873">
        <v>0</v>
      </c>
      <c r="FI4008" s="2873">
        <v>0</v>
      </c>
    </row>
    <row r="4009" spans="1:165" ht="15.75">
      <c r="A4009" s="2873">
        <v>2502</v>
      </c>
      <c r="B4009" s="2873" t="s">
        <v>472</v>
      </c>
      <c r="C4009" s="2873" t="s">
        <v>2987</v>
      </c>
      <c r="D4009" s="2873" t="s">
        <v>342</v>
      </c>
      <c r="E4009" s="2873" t="s">
        <v>3089</v>
      </c>
      <c r="F4009" s="2873" t="s">
        <v>2391</v>
      </c>
      <c r="G4009" s="2873" t="s">
        <v>2391</v>
      </c>
      <c r="H4009" s="2873" t="s">
        <v>2391</v>
      </c>
      <c r="I4009" s="2873" t="s">
        <v>2938</v>
      </c>
      <c r="J4009" s="2873" t="s">
        <v>2989</v>
      </c>
      <c r="K4009" s="2874">
        <v>44531</v>
      </c>
      <c r="L4009" s="2873">
        <v>1596</v>
      </c>
      <c r="M4009" s="2873">
        <v>1596</v>
      </c>
      <c r="N4009" s="2873">
        <v>49.463999999999999</v>
      </c>
      <c r="O4009" s="2873">
        <v>49.463999999999999</v>
      </c>
      <c r="P4009" s="2873">
        <v>49.463999999999999</v>
      </c>
      <c r="Q4009" s="2873">
        <v>49.463999999999999</v>
      </c>
      <c r="R4009" s="2873">
        <v>63.67</v>
      </c>
      <c r="S4009" s="2873">
        <v>98.68</v>
      </c>
      <c r="T4009" s="2873">
        <v>470.22</v>
      </c>
      <c r="U4009" s="2873">
        <v>101617.32</v>
      </c>
      <c r="V4009" s="2873">
        <v>28140.069600000003</v>
      </c>
      <c r="W4009" s="2873">
        <v>129757.38960000001</v>
      </c>
      <c r="X4009" s="2873">
        <v>112008.1908</v>
      </c>
      <c r="Y4009" s="2873">
        <v>0</v>
      </c>
      <c r="Z4009" s="2873">
        <v>2603.3916113707724</v>
      </c>
      <c r="AA4009" s="2873">
        <v>0</v>
      </c>
      <c r="AB4009" s="2873">
        <v>0</v>
      </c>
      <c r="AC4009" s="2873">
        <v>653.56160658890155</v>
      </c>
      <c r="AD4009" s="2873">
        <v>79.520882962366585</v>
      </c>
      <c r="AE4009" s="2873">
        <v>90124.129158613257</v>
      </c>
      <c r="AF4009" s="2873">
        <v>21557.884019902274</v>
      </c>
      <c r="AG4009" s="2873">
        <v>497.68109017634492</v>
      </c>
      <c r="AH4009" s="2873">
        <v>271.28190216973076</v>
      </c>
      <c r="AI4009" s="2873">
        <v>0.9734625243103272</v>
      </c>
      <c r="AJ4009" s="2873">
        <v>0</v>
      </c>
      <c r="AK4009" s="2873">
        <v>153.28537091412909</v>
      </c>
      <c r="AL4009" s="2873">
        <v>461.64670460916619</v>
      </c>
      <c r="AM4009" s="2873"/>
      <c r="AN4009" s="2873">
        <v>28.691659676539832</v>
      </c>
      <c r="AO4009" s="2873">
        <v>3275.1890526746233</v>
      </c>
      <c r="AP4009" s="2873">
        <v>7491.8789790665614</v>
      </c>
      <c r="AQ4009" s="2873">
        <v>0</v>
      </c>
      <c r="AR4009" s="2873">
        <v>0</v>
      </c>
      <c r="AS4009" s="2873">
        <v>6.5361518921563019E-12</v>
      </c>
      <c r="AT4009" s="2873">
        <v>200.99983791049547</v>
      </c>
      <c r="AU4009" s="2873">
        <v>0</v>
      </c>
      <c r="AV4009" s="2873">
        <v>182.02132050108344</v>
      </c>
      <c r="AW4009" s="2873">
        <v>24.754280945331164</v>
      </c>
      <c r="AX4009" s="2873">
        <v>20.908415145929002</v>
      </c>
      <c r="AY4009" s="2873">
        <v>-65.84522544843982</v>
      </c>
      <c r="AZ4009" s="2873">
        <v>0</v>
      </c>
      <c r="BA4009" s="2873"/>
      <c r="BB4009" s="2873">
        <v>1726.2181771260121</v>
      </c>
      <c r="BC4009" s="2873">
        <v>1092.7177415074366</v>
      </c>
      <c r="BD4009" s="2873">
        <v>439.85063343165871</v>
      </c>
      <c r="BE4009" s="2873">
        <v>14.917524947715947</v>
      </c>
      <c r="BF4009" s="2873">
        <v>169.30496268688626</v>
      </c>
      <c r="BG4009" s="2873">
        <v>881.64229477479773</v>
      </c>
      <c r="BH4009" s="2873">
        <v>0</v>
      </c>
      <c r="BI4009" s="2873">
        <v>0</v>
      </c>
      <c r="BJ4009" s="2873">
        <v>0</v>
      </c>
      <c r="BK4009" s="2873">
        <v>0</v>
      </c>
      <c r="BL4009" s="2873">
        <v>0</v>
      </c>
      <c r="BM4009" s="2873"/>
      <c r="BN4009" s="2873"/>
      <c r="BO4009" s="2873"/>
      <c r="BP4009" s="2873"/>
      <c r="BQ4009" s="2873"/>
      <c r="BR4009" s="2873"/>
      <c r="BS4009" s="2873"/>
      <c r="BT4009" s="2873"/>
      <c r="BU4009" s="2873"/>
      <c r="BV4009" s="2873">
        <v>23063.59943574333</v>
      </c>
      <c r="BW4009" s="2873"/>
      <c r="BX4009" s="2873"/>
      <c r="BY4009" s="2873"/>
      <c r="BZ4009" s="2873"/>
      <c r="CA4009" s="2873"/>
      <c r="CB4009" s="2873"/>
      <c r="CC4009" s="2873"/>
      <c r="CD4009" s="2873"/>
      <c r="CE4009" s="2873"/>
      <c r="CF4009" s="2873"/>
      <c r="CG4009" s="2873"/>
      <c r="CH4009" s="2873"/>
      <c r="CI4009" s="2873">
        <v>112006.12699999999</v>
      </c>
      <c r="CJ4009" s="2873">
        <v>-17751.292600000001</v>
      </c>
      <c r="CK4009" s="2873"/>
      <c r="CL4009" s="2873"/>
      <c r="CM4009" s="2873"/>
      <c r="CN4009" s="2873"/>
      <c r="CO4009" s="2873">
        <v>-15354.151920000008</v>
      </c>
      <c r="CP4009" s="2873">
        <v>-2395.0468800000008</v>
      </c>
      <c r="CQ4009" s="2873"/>
      <c r="CR4009" s="2873">
        <v>-7752.1116599653251</v>
      </c>
      <c r="CS4009" s="2873">
        <v>2.2737367544323206E-12</v>
      </c>
      <c r="CT4009" s="2873">
        <v>-3289.167625451405</v>
      </c>
      <c r="CU4009" s="2873">
        <v>0</v>
      </c>
      <c r="CV4009" s="2873">
        <v>0</v>
      </c>
      <c r="CW4009" s="2873">
        <v>0</v>
      </c>
      <c r="CX4009" s="2873">
        <v>0.71603979339846546</v>
      </c>
      <c r="CY4009" s="2873">
        <v>-88.546137921595729</v>
      </c>
      <c r="CZ4009" s="2873">
        <v>-14.400796364418653</v>
      </c>
      <c r="DA4009" s="2873">
        <v>0</v>
      </c>
      <c r="DB4009" s="2873">
        <v>0</v>
      </c>
      <c r="DC4009" s="2873">
        <v>-4496.8190173233415</v>
      </c>
      <c r="DD4009" s="2873">
        <v>-35.315793295610632</v>
      </c>
      <c r="DE4009" s="2873">
        <v>-3.111688040178473</v>
      </c>
      <c r="DF4009" s="2873">
        <v>-91.749667609825508</v>
      </c>
      <c r="DG4009" s="2873">
        <v>-183.9042196330513</v>
      </c>
      <c r="DH4009" s="2873">
        <v>0</v>
      </c>
      <c r="DI4009" s="2873">
        <v>-244.92885128394096</v>
      </c>
      <c r="DJ4009" s="2873"/>
      <c r="DK4009" s="2873">
        <v>0</v>
      </c>
      <c r="DL4009" s="2873">
        <v>-4.7278891880361162E-2</v>
      </c>
      <c r="DM4009" s="2873">
        <v>702.51037052073389</v>
      </c>
      <c r="DN4009" s="2873">
        <v>0</v>
      </c>
      <c r="DO4009" s="2873">
        <v>-6.1218606953873298</v>
      </c>
      <c r="DP4009" s="2873">
        <v>-1.2251337688218236</v>
      </c>
      <c r="DQ4009" s="2873">
        <v>0</v>
      </c>
      <c r="DR4009" s="2873">
        <v>0</v>
      </c>
      <c r="DS4009" s="2873"/>
      <c r="DT4009" s="2873"/>
      <c r="DU4009" s="2873">
        <v>90124.129158613257</v>
      </c>
      <c r="DV4009" s="2873">
        <v>0</v>
      </c>
      <c r="DW4009" s="2873">
        <v>0</v>
      </c>
      <c r="DX4009" s="2873">
        <v>0</v>
      </c>
      <c r="DY4009" s="2873">
        <v>-16730.148720000019</v>
      </c>
      <c r="DZ4009" s="2873">
        <v>-3915.0756000000019</v>
      </c>
      <c r="EA4009" s="2873">
        <v>1375.9968000000001</v>
      </c>
      <c r="EB4009" s="2873">
        <v>1520.02872</v>
      </c>
      <c r="EC4009" s="2873">
        <v>-12903.991840367889</v>
      </c>
      <c r="ED4009" s="2873">
        <v>1613.5214002137525</v>
      </c>
      <c r="EE4009" s="2873">
        <v>32.921060772214602</v>
      </c>
      <c r="EF4009" s="2873">
        <v>1.1165170811356517</v>
      </c>
      <c r="EG4009" s="2873">
        <v>12.671799338259932</v>
      </c>
      <c r="EH4009" s="2873">
        <v>65.98739972064935</v>
      </c>
      <c r="EI4009" s="2873">
        <v>738.82083377430195</v>
      </c>
      <c r="EJ4009" s="2873">
        <v>334.07506220566808</v>
      </c>
      <c r="EK4009" s="2873">
        <v>0</v>
      </c>
      <c r="EL4009" s="2873">
        <v>0</v>
      </c>
      <c r="EM4009" s="2873">
        <v>0</v>
      </c>
      <c r="EN4009" s="2873">
        <v>19.82184552746665</v>
      </c>
      <c r="EO4009" s="2873">
        <v>0</v>
      </c>
      <c r="EP4009" s="2873">
        <v>424.97962090119677</v>
      </c>
      <c r="EQ4009" s="2873">
        <v>433.56921340295713</v>
      </c>
      <c r="ER4009" s="2873">
        <v>0</v>
      </c>
      <c r="ES4009" s="2873">
        <v>-81.179691198935032</v>
      </c>
      <c r="ET4009" s="2873">
        <v>0</v>
      </c>
      <c r="EU4009" s="2873">
        <v>2.7353295452986686</v>
      </c>
      <c r="EV4009" s="2873">
        <v>117</v>
      </c>
      <c r="EW4009" s="2873">
        <v>0</v>
      </c>
      <c r="EX4009" s="2873">
        <v>0</v>
      </c>
      <c r="EY4009" s="2873">
        <v>0</v>
      </c>
      <c r="EZ4009" s="2873"/>
      <c r="FA4009" s="2873">
        <v>0</v>
      </c>
      <c r="FB4009" s="2873">
        <v>-66.852526347267997</v>
      </c>
      <c r="FC4009" s="2873"/>
      <c r="FD4009" s="2873">
        <v>-66.852526347267997</v>
      </c>
      <c r="FE4009" s="2873"/>
      <c r="FF4009" s="2873">
        <v>0</v>
      </c>
      <c r="FG4009" s="2873">
        <v>0</v>
      </c>
      <c r="FH4009" s="2873">
        <v>0</v>
      </c>
      <c r="FI4009" s="2873">
        <v>0</v>
      </c>
    </row>
    <row r="4010" spans="1:165" ht="15.75">
      <c r="A4010" s="2873">
        <v>2511</v>
      </c>
      <c r="B4010" s="2873" t="s">
        <v>472</v>
      </c>
      <c r="C4010" s="2873" t="s">
        <v>1987</v>
      </c>
      <c r="D4010" s="2873" t="s">
        <v>342</v>
      </c>
      <c r="E4010" s="2873" t="s">
        <v>3089</v>
      </c>
      <c r="F4010" s="2873" t="s">
        <v>2391</v>
      </c>
      <c r="G4010" s="2873" t="s">
        <v>2391</v>
      </c>
      <c r="H4010" s="2873" t="s">
        <v>2391</v>
      </c>
      <c r="I4010" s="2873" t="s">
        <v>2988</v>
      </c>
      <c r="J4010" s="2873" t="s">
        <v>2989</v>
      </c>
      <c r="K4010" s="2874">
        <v>44531</v>
      </c>
      <c r="L4010" s="2873">
        <v>0</v>
      </c>
      <c r="M4010" s="2873">
        <v>0</v>
      </c>
      <c r="N4010" s="2873">
        <v>12448.316999999999</v>
      </c>
      <c r="O4010" s="2873">
        <v>12448.316999999999</v>
      </c>
      <c r="P4010" s="2873">
        <v>12448.316999999999</v>
      </c>
      <c r="Q4010" s="2873">
        <v>12448.316999999999</v>
      </c>
      <c r="R4010" s="2873"/>
      <c r="S4010" s="2873">
        <v>98.68</v>
      </c>
      <c r="T4010" s="2873">
        <v>287.77999999999997</v>
      </c>
      <c r="U4010" s="2873"/>
      <c r="V4010" s="2873">
        <v>4810776.5878199991</v>
      </c>
      <c r="W4010" s="2873">
        <v>4810776.5878199991</v>
      </c>
      <c r="X4010" s="2873">
        <v>4455377.1374699995</v>
      </c>
      <c r="Y4010" s="2873">
        <v>0</v>
      </c>
      <c r="Z4010" s="2873">
        <v>655180.41511976742</v>
      </c>
      <c r="AA4010" s="2873">
        <v>0</v>
      </c>
      <c r="AB4010" s="2873">
        <v>0</v>
      </c>
      <c r="AC4010" s="2873">
        <v>0</v>
      </c>
      <c r="AD4010" s="2873">
        <v>0</v>
      </c>
      <c r="AE4010" s="2873">
        <v>0</v>
      </c>
      <c r="AF4010" s="2873">
        <v>3154271.6305889618</v>
      </c>
      <c r="AG4010" s="2873">
        <v>125248.50346556542</v>
      </c>
      <c r="AH4010" s="2873">
        <v>68271.937461018038</v>
      </c>
      <c r="AI4010" s="2873">
        <v>244.98564795073506</v>
      </c>
      <c r="AJ4010" s="2873">
        <v>0</v>
      </c>
      <c r="AK4010" s="2873">
        <v>38576.437178587636</v>
      </c>
      <c r="AL4010" s="2873">
        <v>116179.93936964785</v>
      </c>
      <c r="AM4010" s="2873"/>
      <c r="AN4010" s="2873">
        <v>7220.6630056138865</v>
      </c>
      <c r="AO4010" s="2873">
        <v>0</v>
      </c>
      <c r="AP4010" s="2873">
        <v>0</v>
      </c>
      <c r="AQ4010" s="2873">
        <v>0</v>
      </c>
      <c r="AR4010" s="2873">
        <v>0</v>
      </c>
      <c r="AS4010" s="2873">
        <v>1.6449153063583911E-9</v>
      </c>
      <c r="AT4010" s="2873">
        <v>50584.459389828262</v>
      </c>
      <c r="AU4010" s="2873">
        <v>0</v>
      </c>
      <c r="AV4010" s="2873">
        <v>45808.246368188695</v>
      </c>
      <c r="AW4010" s="2873">
        <v>6229.7658158366085</v>
      </c>
      <c r="AX4010" s="2873">
        <v>5261.8991530026979</v>
      </c>
      <c r="AY4010" s="2873">
        <v>-16570.884670035703</v>
      </c>
      <c r="AZ4010" s="2873">
        <v>0</v>
      </c>
      <c r="BA4010" s="2873"/>
      <c r="BB4010" s="2873">
        <v>264446.35829607182</v>
      </c>
      <c r="BC4010" s="2873">
        <v>4988.4485009489126</v>
      </c>
      <c r="BD4010" s="2873">
        <v>110694.6489893273</v>
      </c>
      <c r="BE4010" s="2873">
        <v>3754.2066837412362</v>
      </c>
      <c r="BF4010" s="2873">
        <v>42607.994606168766</v>
      </c>
      <c r="BG4010" s="2873">
        <v>221877.7851763732</v>
      </c>
      <c r="BH4010" s="2873">
        <v>0</v>
      </c>
      <c r="BI4010" s="2873">
        <v>0</v>
      </c>
      <c r="BJ4010" s="2873">
        <v>0</v>
      </c>
      <c r="BK4010" s="2873">
        <v>0</v>
      </c>
      <c r="BL4010" s="2873">
        <v>0</v>
      </c>
      <c r="BM4010" s="2873"/>
      <c r="BN4010" s="2873"/>
      <c r="BO4010" s="2873"/>
      <c r="BP4010" s="2873"/>
      <c r="BQ4010" s="2873"/>
      <c r="BR4010" s="2873"/>
      <c r="BS4010" s="2873"/>
      <c r="BT4010" s="2873"/>
      <c r="BU4010" s="2873"/>
      <c r="BV4010" s="2873">
        <v>3533206.2660445725</v>
      </c>
      <c r="BW4010" s="2873"/>
      <c r="BX4010" s="2873"/>
      <c r="BY4010" s="2873"/>
      <c r="BZ4010" s="2873"/>
      <c r="CA4010" s="2873"/>
      <c r="CB4010" s="2873"/>
      <c r="CC4010" s="2873"/>
      <c r="CD4010" s="2873"/>
      <c r="CE4010" s="2873"/>
      <c r="CF4010" s="2873"/>
      <c r="CG4010" s="2873"/>
      <c r="CH4010" s="2873"/>
      <c r="CI4010" s="2873">
        <v>4455378.2111999998</v>
      </c>
      <c r="CJ4010" s="2873">
        <v>-355398.40661999956</v>
      </c>
      <c r="CK4010" s="2873"/>
      <c r="CL4010" s="2873"/>
      <c r="CM4010" s="2873"/>
      <c r="CN4010" s="2873"/>
      <c r="CO4010" s="2873">
        <v>-56390.876010000007</v>
      </c>
      <c r="CP4010" s="2873">
        <v>-299008.57433999976</v>
      </c>
      <c r="CQ4010" s="2873"/>
      <c r="CR4010" s="2873">
        <v>-645809.01250751643</v>
      </c>
      <c r="CS4010" s="2873">
        <v>0</v>
      </c>
      <c r="CT4010" s="2873">
        <v>0</v>
      </c>
      <c r="CU4010" s="2873">
        <v>0</v>
      </c>
      <c r="CV4010" s="2873">
        <v>0</v>
      </c>
      <c r="CW4010" s="2873">
        <v>0</v>
      </c>
      <c r="CX4010" s="2873">
        <v>180.20156745993881</v>
      </c>
      <c r="CY4010" s="2873">
        <v>-22283.891193064548</v>
      </c>
      <c r="CZ4010" s="2873">
        <v>0</v>
      </c>
      <c r="DA4010" s="2873">
        <v>0</v>
      </c>
      <c r="DB4010" s="2873">
        <v>0</v>
      </c>
      <c r="DC4010" s="2873">
        <v>-657958.29688763013</v>
      </c>
      <c r="DD4010" s="2873">
        <v>-8887.7201611320488</v>
      </c>
      <c r="DE4010" s="2873">
        <v>-783.10041907751793</v>
      </c>
      <c r="DF4010" s="2873">
        <v>-23090.104865189642</v>
      </c>
      <c r="DG4010" s="2873">
        <v>-46282.104634276329</v>
      </c>
      <c r="DH4010" s="2873">
        <v>0</v>
      </c>
      <c r="DI4010" s="2873">
        <v>-61639.818519091634</v>
      </c>
      <c r="DJ4010" s="2873"/>
      <c r="DK4010" s="2873">
        <v>0</v>
      </c>
      <c r="DL4010" s="2873">
        <v>-11.898403556838559</v>
      </c>
      <c r="DM4010" s="2873">
        <v>176796.69634541377</v>
      </c>
      <c r="DN4010" s="2873">
        <v>0</v>
      </c>
      <c r="DO4010" s="2873">
        <v>-1540.653052038293</v>
      </c>
      <c r="DP4010" s="2873">
        <v>-308.32228533274247</v>
      </c>
      <c r="DQ4010" s="2873">
        <v>0</v>
      </c>
      <c r="DR4010" s="2873">
        <v>0</v>
      </c>
      <c r="DS4010" s="2873"/>
      <c r="DT4010" s="2873"/>
      <c r="DU4010" s="2873"/>
      <c r="DV4010" s="2873">
        <v>0</v>
      </c>
      <c r="DW4010" s="2873">
        <v>0</v>
      </c>
      <c r="DX4010" s="2873">
        <v>0</v>
      </c>
      <c r="DY4010" s="2873">
        <v>-133570.44141</v>
      </c>
      <c r="DZ4010" s="2873">
        <v>-511501.34552999982</v>
      </c>
      <c r="EA4010" s="2873">
        <v>77179.565399999992</v>
      </c>
      <c r="EB4010" s="2873">
        <v>212492.77119</v>
      </c>
      <c r="EC4010" s="2873">
        <v>0</v>
      </c>
      <c r="ED4010" s="2873">
        <v>236084.61634471145</v>
      </c>
      <c r="EE4010" s="2873">
        <v>8285.0517642890209</v>
      </c>
      <c r="EF4010" s="2873">
        <v>280.98735569083198</v>
      </c>
      <c r="EG4010" s="2873">
        <v>3189.0379897106959</v>
      </c>
      <c r="EH4010" s="2873">
        <v>16606.66484166979</v>
      </c>
      <c r="EI4010" s="2873">
        <v>0</v>
      </c>
      <c r="EJ4010" s="2873">
        <v>0</v>
      </c>
      <c r="EK4010" s="2873">
        <v>0</v>
      </c>
      <c r="EL4010" s="2873">
        <v>0</v>
      </c>
      <c r="EM4010" s="2873">
        <v>0</v>
      </c>
      <c r="EN4010" s="2873">
        <v>4988.4485009489126</v>
      </c>
      <c r="EO4010" s="2873">
        <v>0</v>
      </c>
      <c r="EP4010" s="2873">
        <v>106952.14781493455</v>
      </c>
      <c r="EQ4010" s="2873">
        <v>109113.84056850757</v>
      </c>
      <c r="ER4010" s="2873">
        <v>0</v>
      </c>
      <c r="ES4010" s="2873">
        <v>-20430.02041902097</v>
      </c>
      <c r="ET4010" s="2873">
        <v>0</v>
      </c>
      <c r="EU4010" s="2873">
        <v>688.38446707391995</v>
      </c>
      <c r="EV4010" s="2873">
        <v>117</v>
      </c>
      <c r="EW4010" s="2873">
        <v>0</v>
      </c>
      <c r="EX4010" s="2873">
        <v>0</v>
      </c>
      <c r="EY4010" s="2873">
        <v>0</v>
      </c>
      <c r="EZ4010" s="2873"/>
      <c r="FA4010" s="2873">
        <v>0</v>
      </c>
      <c r="FB4010" s="2873">
        <v>-66.852526347267997</v>
      </c>
      <c r="FC4010" s="2873"/>
      <c r="FD4010" s="2873">
        <v>-66.852526347267997</v>
      </c>
      <c r="FE4010" s="2873"/>
      <c r="FF4010" s="2873">
        <v>0</v>
      </c>
      <c r="FG4010" s="2873">
        <v>0</v>
      </c>
      <c r="FH4010" s="2873">
        <v>0</v>
      </c>
      <c r="FI4010" s="2873">
        <v>0</v>
      </c>
    </row>
    <row r="4011" spans="1:165" ht="15.75">
      <c r="A4011" s="2873">
        <v>2512</v>
      </c>
      <c r="B4011" s="2873" t="s">
        <v>3044</v>
      </c>
      <c r="C4011" s="2873" t="s">
        <v>1987</v>
      </c>
      <c r="D4011" s="2873" t="s">
        <v>342</v>
      </c>
      <c r="E4011" s="2873" t="s">
        <v>3089</v>
      </c>
      <c r="F4011" s="2873" t="s">
        <v>2391</v>
      </c>
      <c r="G4011" s="2873" t="s">
        <v>2391</v>
      </c>
      <c r="H4011" s="2873" t="s">
        <v>2391</v>
      </c>
      <c r="I4011" s="2873" t="s">
        <v>2988</v>
      </c>
      <c r="J4011" s="2873" t="s">
        <v>2989</v>
      </c>
      <c r="K4011" s="2874">
        <v>44531</v>
      </c>
      <c r="L4011" s="2873">
        <v>0</v>
      </c>
      <c r="M4011" s="2873">
        <v>0</v>
      </c>
      <c r="N4011" s="2873">
        <v>1394.329</v>
      </c>
      <c r="O4011" s="2873">
        <v>1394.329</v>
      </c>
      <c r="P4011" s="2873">
        <v>1394.329</v>
      </c>
      <c r="Q4011" s="2873">
        <v>1394.329</v>
      </c>
      <c r="R4011" s="2873"/>
      <c r="S4011" s="2873">
        <v>98.68</v>
      </c>
      <c r="T4011" s="2873">
        <v>287.77999999999997</v>
      </c>
      <c r="U4011" s="2873"/>
      <c r="V4011" s="2873">
        <v>538852.38533999992</v>
      </c>
      <c r="W4011" s="2873">
        <v>538852.38533999992</v>
      </c>
      <c r="X4011" s="2873">
        <v>499044.29238999996</v>
      </c>
      <c r="Y4011" s="2873">
        <v>0</v>
      </c>
      <c r="Z4011" s="2873">
        <v>73386.390548499869</v>
      </c>
      <c r="AA4011" s="2873">
        <v>0</v>
      </c>
      <c r="AB4011" s="2873">
        <v>0</v>
      </c>
      <c r="AC4011" s="2873">
        <v>0</v>
      </c>
      <c r="AD4011" s="2873">
        <v>0</v>
      </c>
      <c r="AE4011" s="2873">
        <v>0</v>
      </c>
      <c r="AF4011" s="2873">
        <v>353308.19486742478</v>
      </c>
      <c r="AG4011" s="2873">
        <v>14029.014571900632</v>
      </c>
      <c r="AH4011" s="2873">
        <v>7647.1013943558646</v>
      </c>
      <c r="AI4011" s="2873">
        <v>27.44070491790179</v>
      </c>
      <c r="AJ4011" s="2873">
        <v>0</v>
      </c>
      <c r="AK4011" s="2873">
        <v>4320.9250756373676</v>
      </c>
      <c r="AL4011" s="2873">
        <v>13013.249797650697</v>
      </c>
      <c r="AM4011" s="2873"/>
      <c r="AN4011" s="2873">
        <v>808.78241034146265</v>
      </c>
      <c r="AO4011" s="2873">
        <v>0</v>
      </c>
      <c r="AP4011" s="2873">
        <v>0</v>
      </c>
      <c r="AQ4011" s="2873">
        <v>0</v>
      </c>
      <c r="AR4011" s="2873">
        <v>0</v>
      </c>
      <c r="AS4011" s="2873">
        <v>1.8424604018353558E-10</v>
      </c>
      <c r="AT4011" s="2873">
        <v>5665.9369034834071</v>
      </c>
      <c r="AU4011" s="2873">
        <v>0</v>
      </c>
      <c r="AV4011" s="2873">
        <v>5130.9559637909424</v>
      </c>
      <c r="AW4011" s="2873">
        <v>697.79257229950383</v>
      </c>
      <c r="AX4011" s="2873">
        <v>589.38237065356702</v>
      </c>
      <c r="AY4011" s="2873">
        <v>-1856.0954907467583</v>
      </c>
      <c r="AZ4011" s="2873">
        <v>0</v>
      </c>
      <c r="BA4011" s="2873"/>
      <c r="BB4011" s="2873">
        <v>29620.488160496196</v>
      </c>
      <c r="BC4011" s="2873">
        <v>558.75331660332859</v>
      </c>
      <c r="BD4011" s="2873">
        <v>12398.845501013491</v>
      </c>
      <c r="BE4011" s="2873">
        <v>420.5065834308553</v>
      </c>
      <c r="BF4011" s="2873">
        <v>4772.4975602103232</v>
      </c>
      <c r="BG4011" s="2873">
        <v>24852.406178858339</v>
      </c>
      <c r="BH4011" s="2873">
        <v>0</v>
      </c>
      <c r="BI4011" s="2873">
        <v>0</v>
      </c>
      <c r="BJ4011" s="2873">
        <v>0</v>
      </c>
      <c r="BK4011" s="2873">
        <v>0</v>
      </c>
      <c r="BL4011" s="2873">
        <v>0</v>
      </c>
      <c r="BM4011" s="2873"/>
      <c r="BN4011" s="2873"/>
      <c r="BO4011" s="2873"/>
      <c r="BP4011" s="2873"/>
      <c r="BQ4011" s="2873"/>
      <c r="BR4011" s="2873"/>
      <c r="BS4011" s="2873"/>
      <c r="BT4011" s="2873"/>
      <c r="BU4011" s="2873"/>
      <c r="BV4011" s="2873">
        <v>395752.45069093787</v>
      </c>
      <c r="BW4011" s="2873"/>
      <c r="BX4011" s="2873"/>
      <c r="BY4011" s="2873"/>
      <c r="BZ4011" s="2873"/>
      <c r="CA4011" s="2873"/>
      <c r="CB4011" s="2873"/>
      <c r="CC4011" s="2873"/>
      <c r="CD4011" s="2873"/>
      <c r="CE4011" s="2873"/>
      <c r="CF4011" s="2873"/>
      <c r="CG4011" s="2873"/>
      <c r="CH4011" s="2873"/>
      <c r="CI4011" s="2873">
        <v>499044.65029999998</v>
      </c>
      <c r="CJ4011" s="2873">
        <v>-39807.765039999969</v>
      </c>
      <c r="CK4011" s="2873"/>
      <c r="CL4011" s="2873"/>
      <c r="CM4011" s="2873"/>
      <c r="CN4011" s="2873"/>
      <c r="CO4011" s="2873">
        <v>-6316.3103700000011</v>
      </c>
      <c r="CP4011" s="2873">
        <v>-33491.78257999997</v>
      </c>
      <c r="CQ4011" s="2873"/>
      <c r="CR4011" s="2873">
        <v>-72336.705002017028</v>
      </c>
      <c r="CS4011" s="2873">
        <v>0</v>
      </c>
      <c r="CT4011" s="2873">
        <v>0</v>
      </c>
      <c r="CU4011" s="2873">
        <v>0</v>
      </c>
      <c r="CV4011" s="2873">
        <v>0</v>
      </c>
      <c r="CW4011" s="2873">
        <v>0</v>
      </c>
      <c r="CX4011" s="2873">
        <v>20.184276425066855</v>
      </c>
      <c r="CY4011" s="2873">
        <v>-2496.0061447129347</v>
      </c>
      <c r="CZ4011" s="2873">
        <v>0</v>
      </c>
      <c r="DA4011" s="2873">
        <v>0</v>
      </c>
      <c r="DB4011" s="2873">
        <v>0</v>
      </c>
      <c r="DC4011" s="2873">
        <v>-73697.539526108885</v>
      </c>
      <c r="DD4011" s="2873">
        <v>-995.50854662128904</v>
      </c>
      <c r="DE4011" s="2873">
        <v>-87.714638391032054</v>
      </c>
      <c r="DF4011" s="2873">
        <v>-2586.3096856044904</v>
      </c>
      <c r="DG4011" s="2873">
        <v>-5184.0325622014534</v>
      </c>
      <c r="DH4011" s="2873">
        <v>0</v>
      </c>
      <c r="DI4011" s="2873">
        <v>-6904.2414742415876</v>
      </c>
      <c r="DJ4011" s="2873"/>
      <c r="DK4011" s="2873">
        <v>0</v>
      </c>
      <c r="DL4011" s="2873">
        <v>-1.3327335038947936</v>
      </c>
      <c r="DM4011" s="2873">
        <v>19802.898722663034</v>
      </c>
      <c r="DN4011" s="2873">
        <v>0</v>
      </c>
      <c r="DO4011" s="2873">
        <v>-172.5676835989558</v>
      </c>
      <c r="DP4011" s="2873">
        <v>-34.535006120563821</v>
      </c>
      <c r="DQ4011" s="2873">
        <v>0</v>
      </c>
      <c r="DR4011" s="2873">
        <v>0</v>
      </c>
      <c r="DS4011" s="2873"/>
      <c r="DT4011" s="2873"/>
      <c r="DU4011" s="2873"/>
      <c r="DV4011" s="2873">
        <v>0</v>
      </c>
      <c r="DW4011" s="2873">
        <v>0</v>
      </c>
      <c r="DX4011" s="2873">
        <v>0</v>
      </c>
      <c r="DY4011" s="2873">
        <v>-14961.150169999992</v>
      </c>
      <c r="DZ4011" s="2873">
        <v>-57292.978609999998</v>
      </c>
      <c r="EA4011" s="2873">
        <v>8644.8397999999997</v>
      </c>
      <c r="EB4011" s="2873">
        <v>23801.196029999999</v>
      </c>
      <c r="EC4011" s="2873">
        <v>0</v>
      </c>
      <c r="ED4011" s="2873">
        <v>26443.70536380984</v>
      </c>
      <c r="EE4011" s="2873">
        <v>928.00399776526797</v>
      </c>
      <c r="EF4011" s="2873">
        <v>31.473235994314901</v>
      </c>
      <c r="EG4011" s="2873">
        <v>357.2023552384893</v>
      </c>
      <c r="EH4011" s="2873">
        <v>1860.1032076882839</v>
      </c>
      <c r="EI4011" s="2873">
        <v>0</v>
      </c>
      <c r="EJ4011" s="2873">
        <v>0</v>
      </c>
      <c r="EK4011" s="2873">
        <v>0</v>
      </c>
      <c r="EL4011" s="2873">
        <v>0</v>
      </c>
      <c r="EM4011" s="2873">
        <v>0</v>
      </c>
      <c r="EN4011" s="2873">
        <v>558.75331660332859</v>
      </c>
      <c r="EO4011" s="2873">
        <v>0</v>
      </c>
      <c r="EP4011" s="2873">
        <v>11979.650045114522</v>
      </c>
      <c r="EQ4011" s="2873">
        <v>12221.780037096309</v>
      </c>
      <c r="ER4011" s="2873">
        <v>0</v>
      </c>
      <c r="ES4011" s="2873">
        <v>-2288.3551198795062</v>
      </c>
      <c r="ET4011" s="2873">
        <v>0</v>
      </c>
      <c r="EU4011" s="2873">
        <v>77.105557770637461</v>
      </c>
      <c r="EV4011" s="2873">
        <v>117</v>
      </c>
      <c r="EW4011" s="2873">
        <v>0</v>
      </c>
      <c r="EX4011" s="2873">
        <v>0</v>
      </c>
      <c r="EY4011" s="2873">
        <v>0</v>
      </c>
      <c r="EZ4011" s="2873"/>
      <c r="FA4011" s="2873">
        <v>0</v>
      </c>
      <c r="FB4011" s="2873">
        <v>-66.852526347267997</v>
      </c>
      <c r="FC4011" s="2873"/>
      <c r="FD4011" s="2873">
        <v>-66.852526347267997</v>
      </c>
      <c r="FE4011" s="2873"/>
      <c r="FF4011" s="2873">
        <v>0</v>
      </c>
      <c r="FG4011" s="2873">
        <v>0</v>
      </c>
      <c r="FH4011" s="2873">
        <v>0</v>
      </c>
      <c r="FI4011" s="2873">
        <v>0</v>
      </c>
    </row>
    <row r="4012" spans="1:165" ht="15.75">
      <c r="A4012" s="2873">
        <v>2513</v>
      </c>
      <c r="B4012" s="2873" t="s">
        <v>472</v>
      </c>
      <c r="C4012" s="2873" t="s">
        <v>1987</v>
      </c>
      <c r="D4012" s="2873" t="s">
        <v>342</v>
      </c>
      <c r="E4012" s="2873" t="s">
        <v>3089</v>
      </c>
      <c r="F4012" s="2873" t="s">
        <v>2391</v>
      </c>
      <c r="G4012" s="2873" t="s">
        <v>2391</v>
      </c>
      <c r="H4012" s="2873" t="s">
        <v>2391</v>
      </c>
      <c r="I4012" s="2873" t="s">
        <v>2391</v>
      </c>
      <c r="J4012" s="2873" t="s">
        <v>2989</v>
      </c>
      <c r="K4012" s="2874">
        <v>44531</v>
      </c>
      <c r="L4012" s="2873">
        <v>89461</v>
      </c>
      <c r="M4012" s="2873">
        <v>89461</v>
      </c>
      <c r="N4012" s="2873">
        <v>0</v>
      </c>
      <c r="O4012" s="2873">
        <v>0</v>
      </c>
      <c r="P4012" s="2873">
        <v>0</v>
      </c>
      <c r="Q4012" s="2873">
        <v>0</v>
      </c>
      <c r="R4012" s="2873">
        <v>24.23</v>
      </c>
      <c r="S4012" s="2873"/>
      <c r="T4012" s="2873"/>
      <c r="U4012" s="2873">
        <v>2167640.0300000003</v>
      </c>
      <c r="V4012" s="2873"/>
      <c r="W4012" s="2873">
        <v>2167640.0300000003</v>
      </c>
      <c r="X4012" s="2873">
        <v>1830372.06</v>
      </c>
      <c r="Y4012" s="2873">
        <v>0</v>
      </c>
      <c r="Z4012" s="2873">
        <v>0</v>
      </c>
      <c r="AA4012" s="2873">
        <v>0</v>
      </c>
      <c r="AB4012" s="2873">
        <v>0</v>
      </c>
      <c r="AC4012" s="2873">
        <v>23819.102090740915</v>
      </c>
      <c r="AD4012" s="2873">
        <v>1159.527542935919</v>
      </c>
      <c r="AE4012" s="2873">
        <v>1698140.4185401946</v>
      </c>
      <c r="AF4012" s="2873"/>
      <c r="AG4012" s="2873"/>
      <c r="AH4012" s="2873"/>
      <c r="AI4012" s="2873">
        <v>0</v>
      </c>
      <c r="AJ4012" s="2873">
        <v>0</v>
      </c>
      <c r="AK4012" s="2873">
        <v>0</v>
      </c>
      <c r="AL4012" s="2873">
        <v>0</v>
      </c>
      <c r="AM4012" s="2873"/>
      <c r="AN4012" s="2873">
        <v>0</v>
      </c>
      <c r="AO4012" s="2873">
        <v>130402.91516248796</v>
      </c>
      <c r="AP4012" s="2873">
        <v>314277.39343920449</v>
      </c>
      <c r="AQ4012" s="2873">
        <v>0</v>
      </c>
      <c r="AR4012" s="2873">
        <v>0</v>
      </c>
      <c r="AS4012" s="2873"/>
      <c r="AT4012" s="2873"/>
      <c r="AU4012" s="2873">
        <v>0</v>
      </c>
      <c r="AV4012" s="2873">
        <v>0</v>
      </c>
      <c r="AW4012" s="2873">
        <v>0</v>
      </c>
      <c r="AX4012" s="2873"/>
      <c r="AY4012" s="2873"/>
      <c r="AZ4012" s="2873">
        <v>0</v>
      </c>
      <c r="BA4012" s="2873"/>
      <c r="BB4012" s="2873">
        <v>0</v>
      </c>
      <c r="BC4012" s="2873">
        <v>44294.178025781555</v>
      </c>
      <c r="BD4012" s="2873">
        <v>0</v>
      </c>
      <c r="BE4012" s="2873">
        <v>0</v>
      </c>
      <c r="BF4012" s="2873"/>
      <c r="BG4012" s="2873">
        <v>0</v>
      </c>
      <c r="BH4012" s="2873">
        <v>0</v>
      </c>
      <c r="BI4012" s="2873">
        <v>119440.92</v>
      </c>
      <c r="BJ4012" s="2873">
        <v>550185.84</v>
      </c>
      <c r="BK4012" s="2873">
        <v>1402479.48</v>
      </c>
      <c r="BL4012" s="2873">
        <v>588</v>
      </c>
      <c r="BM4012" s="2873"/>
      <c r="BN4012" s="2873"/>
      <c r="BO4012" s="2873"/>
      <c r="BP4012" s="2873"/>
      <c r="BQ4012" s="2873"/>
      <c r="BR4012" s="2873"/>
      <c r="BS4012" s="2873"/>
      <c r="BT4012" s="2873"/>
      <c r="BU4012" s="2873"/>
      <c r="BV4012" s="2873">
        <v>0</v>
      </c>
      <c r="BW4012" s="2873"/>
      <c r="BX4012" s="2873"/>
      <c r="BY4012" s="2873"/>
      <c r="BZ4012" s="2873"/>
      <c r="CA4012" s="2873"/>
      <c r="CB4012" s="2873"/>
      <c r="CC4012" s="2873"/>
      <c r="CD4012" s="2873"/>
      <c r="CE4012" s="2873"/>
      <c r="CF4012" s="2873"/>
      <c r="CG4012" s="2873"/>
      <c r="CH4012" s="2873"/>
      <c r="CI4012" s="2873">
        <v>1830372.06</v>
      </c>
      <c r="CJ4012" s="2873">
        <v>-337267.99999999953</v>
      </c>
      <c r="CK4012" s="2873"/>
      <c r="CL4012" s="2873"/>
      <c r="CM4012" s="2873"/>
      <c r="CN4012" s="2873"/>
      <c r="CO4012" s="2873">
        <v>-337267.97</v>
      </c>
      <c r="CP4012" s="2873">
        <v>0</v>
      </c>
      <c r="CQ4012" s="2873"/>
      <c r="CR4012" s="2873">
        <v>-138187.52360700117</v>
      </c>
      <c r="CS4012" s="2873">
        <v>8.7311491370201111E-11</v>
      </c>
      <c r="CT4012" s="2873">
        <v>-137977.53951976908</v>
      </c>
      <c r="CU4012" s="2873">
        <v>0</v>
      </c>
      <c r="CV4012" s="2873">
        <v>0</v>
      </c>
      <c r="CW4012" s="2873"/>
      <c r="CX4012" s="2873"/>
      <c r="CY4012" s="2873"/>
      <c r="CZ4012" s="2873">
        <v>-209.98408723224736</v>
      </c>
      <c r="DA4012" s="2873">
        <v>0</v>
      </c>
      <c r="DB4012" s="2873">
        <v>0</v>
      </c>
      <c r="DC4012" s="2873"/>
      <c r="DD4012" s="2873"/>
      <c r="DE4012" s="2873">
        <v>0</v>
      </c>
      <c r="DF4012" s="2873">
        <v>0</v>
      </c>
      <c r="DG4012" s="2873">
        <v>0</v>
      </c>
      <c r="DH4012" s="2873">
        <v>0</v>
      </c>
      <c r="DI4012" s="2873">
        <v>0</v>
      </c>
      <c r="DJ4012" s="2873"/>
      <c r="DK4012" s="2873">
        <v>0</v>
      </c>
      <c r="DL4012" s="2873">
        <v>0</v>
      </c>
      <c r="DM4012" s="2873"/>
      <c r="DN4012" s="2873">
        <v>0</v>
      </c>
      <c r="DO4012" s="2873">
        <v>0</v>
      </c>
      <c r="DP4012" s="2873">
        <v>0</v>
      </c>
      <c r="DQ4012" s="2873">
        <v>0</v>
      </c>
      <c r="DR4012" s="2873">
        <v>0</v>
      </c>
      <c r="DS4012" s="2873"/>
      <c r="DT4012" s="2873"/>
      <c r="DU4012" s="2873">
        <v>1698140.4185401946</v>
      </c>
      <c r="DV4012" s="2873"/>
      <c r="DW4012" s="2873">
        <v>0</v>
      </c>
      <c r="DX4012" s="2873">
        <v>0</v>
      </c>
      <c r="DY4012" s="2873">
        <v>-381998.4700000002</v>
      </c>
      <c r="DZ4012" s="2873"/>
      <c r="EA4012" s="2873">
        <v>44730.5</v>
      </c>
      <c r="EB4012" s="2873"/>
      <c r="EC4012" s="2873">
        <v>-243140.10364611703</v>
      </c>
      <c r="ED4012" s="2873"/>
      <c r="EE4012" s="2873">
        <v>0</v>
      </c>
      <c r="EF4012" s="2873">
        <v>0</v>
      </c>
      <c r="EG4012" s="2873"/>
      <c r="EH4012" s="2873">
        <v>0</v>
      </c>
      <c r="EI4012" s="2873">
        <v>30992.850592749062</v>
      </c>
      <c r="EJ4012" s="2873">
        <v>13301.327433032495</v>
      </c>
      <c r="EK4012" s="2873">
        <v>0</v>
      </c>
      <c r="EL4012" s="2873">
        <v>0</v>
      </c>
      <c r="EM4012" s="2873"/>
      <c r="EN4012" s="2873"/>
      <c r="EO4012" s="2873">
        <v>0</v>
      </c>
      <c r="EP4012" s="2873">
        <v>0</v>
      </c>
      <c r="EQ4012" s="2873"/>
      <c r="ER4012" s="2873">
        <v>0</v>
      </c>
      <c r="ES4012" s="2873"/>
      <c r="ET4012" s="2873">
        <v>0</v>
      </c>
      <c r="EU4012" s="2873"/>
      <c r="EV4012" s="2873">
        <v>117</v>
      </c>
      <c r="EW4012" s="2873"/>
      <c r="EX4012" s="2873"/>
      <c r="EY4012" s="2873"/>
      <c r="EZ4012" s="2873"/>
      <c r="FA4012" s="2873">
        <v>0</v>
      </c>
      <c r="FB4012" s="2873">
        <v>-66.852526347267997</v>
      </c>
      <c r="FC4012" s="2873"/>
      <c r="FD4012" s="2873">
        <v>-66.852526347267997</v>
      </c>
      <c r="FE4012" s="2873"/>
      <c r="FF4012" s="2873">
        <v>0</v>
      </c>
      <c r="FG4012" s="2873">
        <v>0</v>
      </c>
      <c r="FH4012" s="2873">
        <v>0</v>
      </c>
      <c r="FI4012" s="2873">
        <v>0</v>
      </c>
    </row>
    <row r="4013" spans="1:165" ht="15.75">
      <c r="A4013" s="2873">
        <v>2514</v>
      </c>
      <c r="B4013" s="2873" t="s">
        <v>3044</v>
      </c>
      <c r="C4013" s="2873" t="s">
        <v>1987</v>
      </c>
      <c r="D4013" s="2873" t="s">
        <v>342</v>
      </c>
      <c r="E4013" s="2873" t="s">
        <v>3089</v>
      </c>
      <c r="F4013" s="2873" t="s">
        <v>2391</v>
      </c>
      <c r="G4013" s="2873" t="s">
        <v>2391</v>
      </c>
      <c r="H4013" s="2873" t="s">
        <v>2391</v>
      </c>
      <c r="I4013" s="2873" t="s">
        <v>2391</v>
      </c>
      <c r="J4013" s="2873" t="s">
        <v>2989</v>
      </c>
      <c r="K4013" s="2874">
        <v>44531</v>
      </c>
      <c r="L4013" s="2873">
        <v>14810</v>
      </c>
      <c r="M4013" s="2873">
        <v>14810</v>
      </c>
      <c r="N4013" s="2873">
        <v>0</v>
      </c>
      <c r="O4013" s="2873">
        <v>0</v>
      </c>
      <c r="P4013" s="2873">
        <v>0</v>
      </c>
      <c r="Q4013" s="2873">
        <v>0</v>
      </c>
      <c r="R4013" s="2873">
        <v>24.23</v>
      </c>
      <c r="S4013" s="2873"/>
      <c r="T4013" s="2873"/>
      <c r="U4013" s="2873">
        <v>358846.3</v>
      </c>
      <c r="V4013" s="2873"/>
      <c r="W4013" s="2873">
        <v>358846.3</v>
      </c>
      <c r="X4013" s="2873">
        <v>303012.60000000003</v>
      </c>
      <c r="Y4013" s="2873">
        <v>0</v>
      </c>
      <c r="Z4013" s="2873">
        <v>0</v>
      </c>
      <c r="AA4013" s="2873">
        <v>0</v>
      </c>
      <c r="AB4013" s="2873">
        <v>0</v>
      </c>
      <c r="AC4013" s="2873">
        <v>3943.1808493519293</v>
      </c>
      <c r="AD4013" s="2873">
        <v>191.95630398588168</v>
      </c>
      <c r="AE4013" s="2873">
        <v>281122.04869809502</v>
      </c>
      <c r="AF4013" s="2873"/>
      <c r="AG4013" s="2873"/>
      <c r="AH4013" s="2873"/>
      <c r="AI4013" s="2873">
        <v>0</v>
      </c>
      <c r="AJ4013" s="2873">
        <v>0</v>
      </c>
      <c r="AK4013" s="2873">
        <v>0</v>
      </c>
      <c r="AL4013" s="2873">
        <v>0</v>
      </c>
      <c r="AM4013" s="2873"/>
      <c r="AN4013" s="2873">
        <v>0</v>
      </c>
      <c r="AO4013" s="2873">
        <v>21587.811152976679</v>
      </c>
      <c r="AP4013" s="2873">
        <v>52027.679065007309</v>
      </c>
      <c r="AQ4013" s="2873">
        <v>0</v>
      </c>
      <c r="AR4013" s="2873">
        <v>0</v>
      </c>
      <c r="AS4013" s="2873"/>
      <c r="AT4013" s="2873"/>
      <c r="AU4013" s="2873">
        <v>0</v>
      </c>
      <c r="AV4013" s="2873">
        <v>0</v>
      </c>
      <c r="AW4013" s="2873">
        <v>0</v>
      </c>
      <c r="AX4013" s="2873"/>
      <c r="AY4013" s="2873"/>
      <c r="AZ4013" s="2873">
        <v>0</v>
      </c>
      <c r="BA4013" s="2873"/>
      <c r="BB4013" s="2873">
        <v>0</v>
      </c>
      <c r="BC4013" s="2873">
        <v>7332.7682069485563</v>
      </c>
      <c r="BD4013" s="2873">
        <v>0</v>
      </c>
      <c r="BE4013" s="2873">
        <v>0</v>
      </c>
      <c r="BF4013" s="2873"/>
      <c r="BG4013" s="2873">
        <v>0</v>
      </c>
      <c r="BH4013" s="2873">
        <v>0</v>
      </c>
      <c r="BI4013" s="2873">
        <v>14732.73</v>
      </c>
      <c r="BJ4013" s="2873">
        <v>67863.58</v>
      </c>
      <c r="BK4013" s="2873">
        <v>341246.52</v>
      </c>
      <c r="BL4013" s="2873">
        <v>40</v>
      </c>
      <c r="BM4013" s="2873"/>
      <c r="BN4013" s="2873"/>
      <c r="BO4013" s="2873"/>
      <c r="BP4013" s="2873"/>
      <c r="BQ4013" s="2873"/>
      <c r="BR4013" s="2873"/>
      <c r="BS4013" s="2873"/>
      <c r="BT4013" s="2873"/>
      <c r="BU4013" s="2873"/>
      <c r="BV4013" s="2873">
        <v>0</v>
      </c>
      <c r="BW4013" s="2873"/>
      <c r="BX4013" s="2873"/>
      <c r="BY4013" s="2873"/>
      <c r="BZ4013" s="2873"/>
      <c r="CA4013" s="2873"/>
      <c r="CB4013" s="2873"/>
      <c r="CC4013" s="2873"/>
      <c r="CD4013" s="2873"/>
      <c r="CE4013" s="2873"/>
      <c r="CF4013" s="2873"/>
      <c r="CG4013" s="2873"/>
      <c r="CH4013" s="2873"/>
      <c r="CI4013" s="2873">
        <v>303012.60000000003</v>
      </c>
      <c r="CJ4013" s="2873">
        <v>-55833.729999999981</v>
      </c>
      <c r="CK4013" s="2873"/>
      <c r="CL4013" s="2873"/>
      <c r="CM4013" s="2873"/>
      <c r="CN4013" s="2873"/>
      <c r="CO4013" s="2873">
        <v>-55833.7</v>
      </c>
      <c r="CP4013" s="2873">
        <v>0</v>
      </c>
      <c r="CQ4013" s="2873"/>
      <c r="CR4013" s="2873">
        <v>-22876.52971260871</v>
      </c>
      <c r="CS4013" s="2873">
        <v>1.4551915228366852E-11</v>
      </c>
      <c r="CT4013" s="2873">
        <v>-22841.767477311674</v>
      </c>
      <c r="CU4013" s="2873">
        <v>0</v>
      </c>
      <c r="CV4013" s="2873">
        <v>0</v>
      </c>
      <c r="CW4013" s="2873"/>
      <c r="CX4013" s="2873"/>
      <c r="CY4013" s="2873"/>
      <c r="CZ4013" s="2873">
        <v>-34.762235297052172</v>
      </c>
      <c r="DA4013" s="2873">
        <v>0</v>
      </c>
      <c r="DB4013" s="2873">
        <v>0</v>
      </c>
      <c r="DC4013" s="2873"/>
      <c r="DD4013" s="2873"/>
      <c r="DE4013" s="2873">
        <v>0</v>
      </c>
      <c r="DF4013" s="2873">
        <v>0</v>
      </c>
      <c r="DG4013" s="2873">
        <v>0</v>
      </c>
      <c r="DH4013" s="2873">
        <v>0</v>
      </c>
      <c r="DI4013" s="2873">
        <v>0</v>
      </c>
      <c r="DJ4013" s="2873"/>
      <c r="DK4013" s="2873">
        <v>0</v>
      </c>
      <c r="DL4013" s="2873">
        <v>0</v>
      </c>
      <c r="DM4013" s="2873"/>
      <c r="DN4013" s="2873">
        <v>0</v>
      </c>
      <c r="DO4013" s="2873">
        <v>0</v>
      </c>
      <c r="DP4013" s="2873">
        <v>0</v>
      </c>
      <c r="DQ4013" s="2873">
        <v>0</v>
      </c>
      <c r="DR4013" s="2873">
        <v>0</v>
      </c>
      <c r="DS4013" s="2873"/>
      <c r="DT4013" s="2873"/>
      <c r="DU4013" s="2873">
        <v>281122.04869809502</v>
      </c>
      <c r="DV4013" s="2873"/>
      <c r="DW4013" s="2873">
        <v>0</v>
      </c>
      <c r="DX4013" s="2873">
        <v>0</v>
      </c>
      <c r="DY4013" s="2873">
        <v>-63238.699999999953</v>
      </c>
      <c r="DZ4013" s="2873"/>
      <c r="EA4013" s="2873">
        <v>7405</v>
      </c>
      <c r="EB4013" s="2873"/>
      <c r="EC4013" s="2873">
        <v>-40251.114284425508</v>
      </c>
      <c r="ED4013" s="2873"/>
      <c r="EE4013" s="2873">
        <v>0</v>
      </c>
      <c r="EF4013" s="2873">
        <v>0</v>
      </c>
      <c r="EG4013" s="2873"/>
      <c r="EH4013" s="2873">
        <v>0</v>
      </c>
      <c r="EI4013" s="2873">
        <v>5130.7733792223826</v>
      </c>
      <c r="EJ4013" s="2873">
        <v>2201.9948277261742</v>
      </c>
      <c r="EK4013" s="2873">
        <v>0</v>
      </c>
      <c r="EL4013" s="2873">
        <v>0</v>
      </c>
      <c r="EM4013" s="2873"/>
      <c r="EN4013" s="2873"/>
      <c r="EO4013" s="2873">
        <v>0</v>
      </c>
      <c r="EP4013" s="2873">
        <v>0</v>
      </c>
      <c r="EQ4013" s="2873"/>
      <c r="ER4013" s="2873">
        <v>0</v>
      </c>
      <c r="ES4013" s="2873"/>
      <c r="ET4013" s="2873">
        <v>0</v>
      </c>
      <c r="EU4013" s="2873"/>
      <c r="EV4013" s="2873">
        <v>117</v>
      </c>
      <c r="EW4013" s="2873"/>
      <c r="EX4013" s="2873"/>
      <c r="EY4013" s="2873"/>
      <c r="EZ4013" s="2873"/>
      <c r="FA4013" s="2873">
        <v>0</v>
      </c>
      <c r="FB4013" s="2873">
        <v>-66.852526347267997</v>
      </c>
      <c r="FC4013" s="2873"/>
      <c r="FD4013" s="2873">
        <v>-66.852526347267997</v>
      </c>
      <c r="FE4013" s="2873"/>
      <c r="FF4013" s="2873">
        <v>0</v>
      </c>
      <c r="FG4013" s="2873">
        <v>0</v>
      </c>
      <c r="FH4013" s="2873">
        <v>0</v>
      </c>
      <c r="FI4013" s="2873">
        <v>0</v>
      </c>
    </row>
    <row r="4014" spans="1:165" ht="15.75">
      <c r="A4014" s="2873">
        <v>2509</v>
      </c>
      <c r="B4014" s="2873" t="s">
        <v>472</v>
      </c>
      <c r="C4014" s="2873" t="s">
        <v>1987</v>
      </c>
      <c r="D4014" s="2873" t="s">
        <v>342</v>
      </c>
      <c r="E4014" s="2873" t="s">
        <v>3089</v>
      </c>
      <c r="F4014" s="2873" t="s">
        <v>2391</v>
      </c>
      <c r="G4014" s="2873" t="s">
        <v>2391</v>
      </c>
      <c r="H4014" s="2873" t="s">
        <v>2391</v>
      </c>
      <c r="I4014" s="2873" t="s">
        <v>2938</v>
      </c>
      <c r="J4014" s="2873" t="s">
        <v>2989</v>
      </c>
      <c r="K4014" s="2874">
        <v>44531</v>
      </c>
      <c r="L4014" s="2873">
        <v>0</v>
      </c>
      <c r="M4014" s="2873">
        <v>0</v>
      </c>
      <c r="N4014" s="2873">
        <v>1102.9939999999999</v>
      </c>
      <c r="O4014" s="2873">
        <v>1102.9939999999999</v>
      </c>
      <c r="P4014" s="2873">
        <v>1102.9939999999999</v>
      </c>
      <c r="Q4014" s="2873">
        <v>1102.9939999999999</v>
      </c>
      <c r="R4014" s="2873"/>
      <c r="S4014" s="2873">
        <v>1641.52</v>
      </c>
      <c r="T4014" s="2873">
        <v>470.22</v>
      </c>
      <c r="U4014" s="2873"/>
      <c r="V4014" s="2873">
        <v>2329236.5495599997</v>
      </c>
      <c r="W4014" s="2873">
        <v>2329236.5495599997</v>
      </c>
      <c r="X4014" s="2873">
        <v>2019273.1756799999</v>
      </c>
      <c r="Y4014" s="2873">
        <v>0</v>
      </c>
      <c r="Z4014" s="2873">
        <v>58052.83290862634</v>
      </c>
      <c r="AA4014" s="2873">
        <v>0</v>
      </c>
      <c r="AB4014" s="2873">
        <v>0</v>
      </c>
      <c r="AC4014" s="2873">
        <v>10860.864134333186</v>
      </c>
      <c r="AD4014" s="2873">
        <v>1323.2335519683595</v>
      </c>
      <c r="AE4014" s="2873">
        <v>1497950.2284407027</v>
      </c>
      <c r="AF4014" s="2873">
        <v>480717.6274997592</v>
      </c>
      <c r="AG4014" s="2873">
        <v>11097.753040149753</v>
      </c>
      <c r="AH4014" s="2873">
        <v>6049.2946466480671</v>
      </c>
      <c r="AI4014" s="2873">
        <v>21.707167304284834</v>
      </c>
      <c r="AJ4014" s="2873">
        <v>0</v>
      </c>
      <c r="AK4014" s="2873">
        <v>16063.202017517549</v>
      </c>
      <c r="AL4014" s="2873">
        <v>10294.224998052778</v>
      </c>
      <c r="AM4014" s="2873"/>
      <c r="AN4014" s="2873">
        <v>639.79315205534078</v>
      </c>
      <c r="AO4014" s="2873">
        <v>54437.462185565018</v>
      </c>
      <c r="AP4014" s="2873">
        <v>124523.85144348933</v>
      </c>
      <c r="AQ4014" s="2873">
        <v>0</v>
      </c>
      <c r="AR4014" s="2873">
        <v>0</v>
      </c>
      <c r="AS4014" s="2873">
        <v>1.4574915736974463E-10</v>
      </c>
      <c r="AT4014" s="2873">
        <v>4482.0802041130728</v>
      </c>
      <c r="AU4014" s="2873">
        <v>0</v>
      </c>
      <c r="AV4014" s="2873">
        <v>4058.879677841906</v>
      </c>
      <c r="AW4014" s="2873">
        <v>551.99384111706695</v>
      </c>
      <c r="AX4014" s="2873">
        <v>466.23517013320418</v>
      </c>
      <c r="AY4014" s="2873">
        <v>-1468.2777090060738</v>
      </c>
      <c r="AZ4014" s="2873">
        <v>0</v>
      </c>
      <c r="BA4014" s="2873"/>
      <c r="BB4014" s="2873">
        <v>38492.808751029617</v>
      </c>
      <c r="BC4014" s="2873">
        <v>18274.79535984535</v>
      </c>
      <c r="BD4014" s="2873">
        <v>9808.1960531157802</v>
      </c>
      <c r="BE4014" s="2873">
        <v>332.64476209325977</v>
      </c>
      <c r="BF4014" s="2873">
        <v>3775.3185754055357</v>
      </c>
      <c r="BG4014" s="2873">
        <v>19659.674941024445</v>
      </c>
      <c r="BH4014" s="2873">
        <v>0</v>
      </c>
      <c r="BI4014" s="2873">
        <v>0</v>
      </c>
      <c r="BJ4014" s="2873">
        <v>0</v>
      </c>
      <c r="BK4014" s="2873">
        <v>0</v>
      </c>
      <c r="BL4014" s="2873">
        <v>0</v>
      </c>
      <c r="BM4014" s="2873"/>
      <c r="BN4014" s="2873"/>
      <c r="BO4014" s="2873"/>
      <c r="BP4014" s="2873"/>
      <c r="BQ4014" s="2873"/>
      <c r="BR4014" s="2873"/>
      <c r="BS4014" s="2873"/>
      <c r="BT4014" s="2873"/>
      <c r="BU4014" s="2873"/>
      <c r="BV4014" s="2873">
        <v>514293.46183139819</v>
      </c>
      <c r="BW4014" s="2873"/>
      <c r="BX4014" s="2873"/>
      <c r="BY4014" s="2873"/>
      <c r="BZ4014" s="2873"/>
      <c r="CA4014" s="2873"/>
      <c r="CB4014" s="2873"/>
      <c r="CC4014" s="2873"/>
      <c r="CD4014" s="2873"/>
      <c r="CE4014" s="2873"/>
      <c r="CF4014" s="2873"/>
      <c r="CG4014" s="2873"/>
      <c r="CH4014" s="2873"/>
      <c r="CI4014" s="2873">
        <v>2019265.8528000002</v>
      </c>
      <c r="CJ4014" s="2873">
        <v>-309970.72675999929</v>
      </c>
      <c r="CK4014" s="2873"/>
      <c r="CL4014" s="2873"/>
      <c r="CM4014" s="2873"/>
      <c r="CN4014" s="2873"/>
      <c r="CO4014" s="2873">
        <v>-256556.40439999988</v>
      </c>
      <c r="CP4014" s="2873">
        <v>-53406.969480000014</v>
      </c>
      <c r="CQ4014" s="2873"/>
      <c r="CR4014" s="2873">
        <v>-154107.19944260898</v>
      </c>
      <c r="CS4014" s="2873">
        <v>2.1827872842550278E-11</v>
      </c>
      <c r="CT4014" s="2873">
        <v>-54669.839423310579</v>
      </c>
      <c r="CU4014" s="2873">
        <v>0</v>
      </c>
      <c r="CV4014" s="2873">
        <v>0</v>
      </c>
      <c r="CW4014" s="2873">
        <v>0</v>
      </c>
      <c r="CX4014" s="2873">
        <v>15.966917270737213</v>
      </c>
      <c r="CY4014" s="2873">
        <v>-1974.4836416523644</v>
      </c>
      <c r="CZ4014" s="2873">
        <v>-239.63034884158265</v>
      </c>
      <c r="DA4014" s="2873">
        <v>0</v>
      </c>
      <c r="DB4014" s="2873">
        <v>0</v>
      </c>
      <c r="DC4014" s="2873">
        <v>-100274.22762400011</v>
      </c>
      <c r="DD4014" s="2873">
        <v>-787.50420730832002</v>
      </c>
      <c r="DE4014" s="2873">
        <v>-69.387296583143609</v>
      </c>
      <c r="DF4014" s="2873">
        <v>-2045.918908208635</v>
      </c>
      <c r="DG4014" s="2873">
        <v>-4100.8663033708872</v>
      </c>
      <c r="DH4014" s="2873">
        <v>0</v>
      </c>
      <c r="DI4014" s="2873">
        <v>-5461.6499553832837</v>
      </c>
      <c r="DJ4014" s="2873"/>
      <c r="DK4014" s="2873">
        <v>0</v>
      </c>
      <c r="DL4014" s="2873">
        <v>-1.0542684390806869</v>
      </c>
      <c r="DM4014" s="2873">
        <v>15665.225691859661</v>
      </c>
      <c r="DN4014" s="2873">
        <v>0</v>
      </c>
      <c r="DO4014" s="2873">
        <v>-136.51090926427332</v>
      </c>
      <c r="DP4014" s="2873">
        <v>-27.319165376998626</v>
      </c>
      <c r="DQ4014" s="2873">
        <v>0</v>
      </c>
      <c r="DR4014" s="2873">
        <v>0</v>
      </c>
      <c r="DS4014" s="2873"/>
      <c r="DT4014" s="2873"/>
      <c r="DU4014" s="2873"/>
      <c r="DV4014" s="2873">
        <v>1497950.2284407027</v>
      </c>
      <c r="DW4014" s="2873">
        <v>0</v>
      </c>
      <c r="DX4014" s="2873">
        <v>0</v>
      </c>
      <c r="DY4014" s="2873">
        <v>-281230.38017999986</v>
      </c>
      <c r="DZ4014" s="2873">
        <v>-87301.975100000025</v>
      </c>
      <c r="EA4014" s="2873">
        <v>24673.975780000001</v>
      </c>
      <c r="EB4014" s="2873">
        <v>33895.005619999996</v>
      </c>
      <c r="EC4014" s="2873">
        <v>-214476.82996256719</v>
      </c>
      <c r="ED4014" s="2873">
        <v>35979.791834614422</v>
      </c>
      <c r="EE4014" s="2873">
        <v>734.10424764248899</v>
      </c>
      <c r="EF4014" s="2873">
        <v>24.897130062068111</v>
      </c>
      <c r="EG4014" s="2873">
        <v>282.56749634693261</v>
      </c>
      <c r="EH4014" s="2873">
        <v>1471.4480423636967</v>
      </c>
      <c r="EI4014" s="2873">
        <v>12280.072329695928</v>
      </c>
      <c r="EJ4014" s="2873">
        <v>5552.7171938700576</v>
      </c>
      <c r="EK4014" s="2873">
        <v>0</v>
      </c>
      <c r="EL4014" s="2873">
        <v>0</v>
      </c>
      <c r="EM4014" s="2873">
        <v>0</v>
      </c>
      <c r="EN4014" s="2873">
        <v>442.00583627936572</v>
      </c>
      <c r="EO4014" s="2873">
        <v>0</v>
      </c>
      <c r="EP4014" s="2873">
        <v>9476.5884679017981</v>
      </c>
      <c r="EQ4014" s="2873">
        <v>9668.1271423293965</v>
      </c>
      <c r="ER4014" s="2873">
        <v>0</v>
      </c>
      <c r="ES4014" s="2873">
        <v>-1810.2198025691036</v>
      </c>
      <c r="ET4014" s="2873">
        <v>0</v>
      </c>
      <c r="EU4014" s="2873">
        <v>60.994906932054619</v>
      </c>
      <c r="EV4014" s="2873">
        <v>117</v>
      </c>
      <c r="EW4014" s="2873">
        <v>0</v>
      </c>
      <c r="EX4014" s="2873">
        <v>0</v>
      </c>
      <c r="EY4014" s="2873">
        <v>0</v>
      </c>
      <c r="EZ4014" s="2873"/>
      <c r="FA4014" s="2873">
        <v>0</v>
      </c>
      <c r="FB4014" s="2873">
        <v>-66.852526347267997</v>
      </c>
      <c r="FC4014" s="2873"/>
      <c r="FD4014" s="2873">
        <v>-66.852526347267997</v>
      </c>
      <c r="FE4014" s="2873"/>
      <c r="FF4014" s="2873">
        <v>0</v>
      </c>
      <c r="FG4014" s="2873">
        <v>0</v>
      </c>
      <c r="FH4014" s="2873">
        <v>0</v>
      </c>
      <c r="FI4014" s="2873">
        <v>0</v>
      </c>
    </row>
    <row r="4015" spans="1:165" ht="15.75">
      <c r="A4015" s="2873">
        <v>2510</v>
      </c>
      <c r="B4015" s="2873" t="s">
        <v>3044</v>
      </c>
      <c r="C4015" s="2873" t="s">
        <v>1987</v>
      </c>
      <c r="D4015" s="2873" t="s">
        <v>342</v>
      </c>
      <c r="E4015" s="2873" t="s">
        <v>3089</v>
      </c>
      <c r="F4015" s="2873" t="s">
        <v>2391</v>
      </c>
      <c r="G4015" s="2873" t="s">
        <v>2391</v>
      </c>
      <c r="H4015" s="2873" t="s">
        <v>2391</v>
      </c>
      <c r="I4015" s="2873" t="s">
        <v>2938</v>
      </c>
      <c r="J4015" s="2873" t="s">
        <v>2989</v>
      </c>
      <c r="K4015" s="2874">
        <v>44531</v>
      </c>
      <c r="L4015" s="2873">
        <v>0</v>
      </c>
      <c r="M4015" s="2873">
        <v>0</v>
      </c>
      <c r="N4015" s="2873">
        <v>138.119</v>
      </c>
      <c r="O4015" s="2873">
        <v>138.119</v>
      </c>
      <c r="P4015" s="2873">
        <v>138.119</v>
      </c>
      <c r="Q4015" s="2873">
        <v>138.119</v>
      </c>
      <c r="R4015" s="2873"/>
      <c r="S4015" s="2873">
        <v>1641.52</v>
      </c>
      <c r="T4015" s="2873">
        <v>470.22</v>
      </c>
      <c r="U4015" s="2873"/>
      <c r="V4015" s="2873">
        <v>291671.41706000001</v>
      </c>
      <c r="W4015" s="2873">
        <v>291671.41706000001</v>
      </c>
      <c r="X4015" s="2873">
        <v>252857.21567999999</v>
      </c>
      <c r="Y4015" s="2873">
        <v>0</v>
      </c>
      <c r="Z4015" s="2873">
        <v>7269.4858072723537</v>
      </c>
      <c r="AA4015" s="2873">
        <v>0</v>
      </c>
      <c r="AB4015" s="2873">
        <v>0</v>
      </c>
      <c r="AC4015" s="2873">
        <v>1360.0179995267113</v>
      </c>
      <c r="AD4015" s="2873">
        <v>165.6978142803296</v>
      </c>
      <c r="AE4015" s="2873">
        <v>187576.16777788586</v>
      </c>
      <c r="AF4015" s="2873">
        <v>60196.37277504614</v>
      </c>
      <c r="AG4015" s="2873">
        <v>1389.6816774637432</v>
      </c>
      <c r="AH4015" s="2873">
        <v>757.50414535381378</v>
      </c>
      <c r="AI4015" s="2873">
        <v>2.7182126474854051</v>
      </c>
      <c r="AJ4015" s="2873">
        <v>0</v>
      </c>
      <c r="AK4015" s="2873">
        <v>2011.4646130962692</v>
      </c>
      <c r="AL4015" s="2873">
        <v>1289.0623725115929</v>
      </c>
      <c r="AM4015" s="2873"/>
      <c r="AN4015" s="2873">
        <v>80.116111573346373</v>
      </c>
      <c r="AO4015" s="2873">
        <v>6816.7622304455463</v>
      </c>
      <c r="AP4015" s="2873">
        <v>15593.112779873058</v>
      </c>
      <c r="AQ4015" s="2873">
        <v>0</v>
      </c>
      <c r="AR4015" s="2873">
        <v>0</v>
      </c>
      <c r="AS4015" s="2873">
        <v>1.8250985831973483E-11</v>
      </c>
      <c r="AT4015" s="2873">
        <v>561.25458135936697</v>
      </c>
      <c r="AU4015" s="2873">
        <v>0</v>
      </c>
      <c r="AV4015" s="2873">
        <v>508.26060905485093</v>
      </c>
      <c r="AW4015" s="2873">
        <v>69.121715386709425</v>
      </c>
      <c r="AX4015" s="2873">
        <v>58.382852004297426</v>
      </c>
      <c r="AY4015" s="2873">
        <v>-183.86051863401786</v>
      </c>
      <c r="AZ4015" s="2873">
        <v>0</v>
      </c>
      <c r="BA4015" s="2873"/>
      <c r="BB4015" s="2873">
        <v>4820.142495683076</v>
      </c>
      <c r="BC4015" s="2873">
        <v>2288.4045246905066</v>
      </c>
      <c r="BD4015" s="2873">
        <v>1228.2009064965889</v>
      </c>
      <c r="BE4015" s="2873">
        <v>41.654407816868407</v>
      </c>
      <c r="BF4015" s="2873">
        <v>472.75255016476723</v>
      </c>
      <c r="BG4015" s="2873">
        <v>2461.8217716318995</v>
      </c>
      <c r="BH4015" s="2873">
        <v>0</v>
      </c>
      <c r="BI4015" s="2873">
        <v>0</v>
      </c>
      <c r="BJ4015" s="2873">
        <v>0</v>
      </c>
      <c r="BK4015" s="2873">
        <v>0</v>
      </c>
      <c r="BL4015" s="2873">
        <v>0</v>
      </c>
      <c r="BM4015" s="2873"/>
      <c r="BN4015" s="2873"/>
      <c r="BO4015" s="2873"/>
      <c r="BP4015" s="2873"/>
      <c r="BQ4015" s="2873"/>
      <c r="BR4015" s="2873"/>
      <c r="BS4015" s="2873"/>
      <c r="BT4015" s="2873"/>
      <c r="BU4015" s="2873"/>
      <c r="BV4015" s="2873">
        <v>64400.802411156263</v>
      </c>
      <c r="BW4015" s="2873"/>
      <c r="BX4015" s="2873"/>
      <c r="BY4015" s="2873"/>
      <c r="BZ4015" s="2873"/>
      <c r="CA4015" s="2873"/>
      <c r="CB4015" s="2873"/>
      <c r="CC4015" s="2873"/>
      <c r="CD4015" s="2873"/>
      <c r="CE4015" s="2873"/>
      <c r="CF4015" s="2873"/>
      <c r="CG4015" s="2873"/>
      <c r="CH4015" s="2873"/>
      <c r="CI4015" s="2873">
        <v>252859.04640000002</v>
      </c>
      <c r="CJ4015" s="2873">
        <v>-38812.400660000014</v>
      </c>
      <c r="CK4015" s="2873"/>
      <c r="CL4015" s="2873"/>
      <c r="CM4015" s="2873"/>
      <c r="CN4015" s="2873"/>
      <c r="CO4015" s="2873">
        <v>-32126.479399999986</v>
      </c>
      <c r="CP4015" s="2873">
        <v>-6687.7219800000021</v>
      </c>
      <c r="CQ4015" s="2873"/>
      <c r="CR4015" s="2873">
        <v>-19297.595707513959</v>
      </c>
      <c r="CS4015" s="2873">
        <v>3.637978807091713E-12</v>
      </c>
      <c r="CT4015" s="2873">
        <v>-6845.8609487524245</v>
      </c>
      <c r="CU4015" s="2873">
        <v>0</v>
      </c>
      <c r="CV4015" s="2873">
        <v>0</v>
      </c>
      <c r="CW4015" s="2873">
        <v>0</v>
      </c>
      <c r="CX4015" s="2873">
        <v>1.9994076545447115</v>
      </c>
      <c r="CY4015" s="2873">
        <v>-247.24858530634162</v>
      </c>
      <c r="CZ4015" s="2873">
        <v>-30.006966630508003</v>
      </c>
      <c r="DA4015" s="2873">
        <v>0</v>
      </c>
      <c r="DB4015" s="2873">
        <v>0</v>
      </c>
      <c r="DC4015" s="2873">
        <v>-12556.528906956228</v>
      </c>
      <c r="DD4015" s="2873">
        <v>-98.612769978094036</v>
      </c>
      <c r="DE4015" s="2873">
        <v>-8.6888088391842615</v>
      </c>
      <c r="DF4015" s="2873">
        <v>-256.19384482859243</v>
      </c>
      <c r="DG4015" s="2873">
        <v>-513.51825391188299</v>
      </c>
      <c r="DH4015" s="2873">
        <v>0</v>
      </c>
      <c r="DI4015" s="2873">
        <v>-683.9181629161933</v>
      </c>
      <c r="DJ4015" s="2873"/>
      <c r="DK4015" s="2873">
        <v>0</v>
      </c>
      <c r="DL4015" s="2873">
        <v>-0.13201749287610376</v>
      </c>
      <c r="DM4015" s="2873">
        <v>1961.6292630186244</v>
      </c>
      <c r="DN4015" s="2873">
        <v>0</v>
      </c>
      <c r="DO4015" s="2873">
        <v>-17.094154888124891</v>
      </c>
      <c r="DP4015" s="2873">
        <v>-3.4209576867196603</v>
      </c>
      <c r="DQ4015" s="2873">
        <v>0</v>
      </c>
      <c r="DR4015" s="2873">
        <v>0</v>
      </c>
      <c r="DS4015" s="2873"/>
      <c r="DT4015" s="2873"/>
      <c r="DU4015" s="2873"/>
      <c r="DV4015" s="2873">
        <v>187576.16777788586</v>
      </c>
      <c r="DW4015" s="2873">
        <v>0</v>
      </c>
      <c r="DX4015" s="2873">
        <v>0</v>
      </c>
      <c r="DY4015" s="2873">
        <v>-35216.201429999979</v>
      </c>
      <c r="DZ4015" s="2873">
        <v>-10932.118850000003</v>
      </c>
      <c r="EA4015" s="2873">
        <v>3089.7220300000004</v>
      </c>
      <c r="EB4015" s="2873">
        <v>4244.3968700000005</v>
      </c>
      <c r="EC4015" s="2873">
        <v>-26857.195304416731</v>
      </c>
      <c r="ED4015" s="2873">
        <v>4505.4577526306666</v>
      </c>
      <c r="EE4015" s="2873">
        <v>91.925925780315154</v>
      </c>
      <c r="EF4015" s="2873">
        <v>3.1176658323098638</v>
      </c>
      <c r="EG4015" s="2873">
        <v>35.383637651648144</v>
      </c>
      <c r="EH4015" s="2873">
        <v>184.25751378813615</v>
      </c>
      <c r="EI4015" s="2873">
        <v>1537.7339406245837</v>
      </c>
      <c r="EJ4015" s="2873">
        <v>695.32177518657261</v>
      </c>
      <c r="EK4015" s="2873">
        <v>0</v>
      </c>
      <c r="EL4015" s="2873">
        <v>0</v>
      </c>
      <c r="EM4015" s="2873">
        <v>0</v>
      </c>
      <c r="EN4015" s="2873">
        <v>55.348808879349953</v>
      </c>
      <c r="EO4015" s="2873">
        <v>0</v>
      </c>
      <c r="EP4015" s="2873">
        <v>1186.676375935072</v>
      </c>
      <c r="EQ4015" s="2873">
        <v>1210.6612119117547</v>
      </c>
      <c r="ER4015" s="2873">
        <v>0</v>
      </c>
      <c r="ES4015" s="2873">
        <v>-226.67915592563699</v>
      </c>
      <c r="ET4015" s="2873">
        <v>0</v>
      </c>
      <c r="EU4015" s="2873">
        <v>7.6378978947742553</v>
      </c>
      <c r="EV4015" s="2873">
        <v>117</v>
      </c>
      <c r="EW4015" s="2873">
        <v>0</v>
      </c>
      <c r="EX4015" s="2873">
        <v>0</v>
      </c>
      <c r="EY4015" s="2873">
        <v>0</v>
      </c>
      <c r="EZ4015" s="2873"/>
      <c r="FA4015" s="2873">
        <v>0</v>
      </c>
      <c r="FB4015" s="2873">
        <v>-66.852526347267997</v>
      </c>
      <c r="FC4015" s="2873"/>
      <c r="FD4015" s="2873">
        <v>-66.852526347267997</v>
      </c>
      <c r="FE4015" s="2873"/>
      <c r="FF4015" s="2873">
        <v>0</v>
      </c>
      <c r="FG4015" s="2873">
        <v>0</v>
      </c>
      <c r="FH4015" s="2873">
        <v>0</v>
      </c>
      <c r="FI4015" s="2873">
        <v>0</v>
      </c>
    </row>
    <row r="4016" spans="1:165" ht="15.75">
      <c r="A4016" s="2873">
        <v>2348</v>
      </c>
      <c r="B4016" s="2873" t="s">
        <v>472</v>
      </c>
      <c r="C4016" s="2873" t="s">
        <v>1987</v>
      </c>
      <c r="D4016" s="2873" t="s">
        <v>342</v>
      </c>
      <c r="E4016" s="2873" t="s">
        <v>233</v>
      </c>
      <c r="F4016" s="2873" t="s">
        <v>233</v>
      </c>
      <c r="G4016" s="2873" t="s">
        <v>2391</v>
      </c>
      <c r="H4016" s="2873" t="s">
        <v>2391</v>
      </c>
      <c r="I4016" s="2873" t="s">
        <v>2988</v>
      </c>
      <c r="J4016" s="2873" t="s">
        <v>2989</v>
      </c>
      <c r="K4016" s="2874">
        <v>44531</v>
      </c>
      <c r="L4016" s="2873">
        <v>0</v>
      </c>
      <c r="M4016" s="2873">
        <v>0</v>
      </c>
      <c r="N4016" s="2873">
        <v>21.422999999999998</v>
      </c>
      <c r="O4016" s="2873">
        <v>21.422999999999998</v>
      </c>
      <c r="P4016" s="2873">
        <v>21.422999999999998</v>
      </c>
      <c r="Q4016" s="2873">
        <v>21.422999999999998</v>
      </c>
      <c r="R4016" s="2873"/>
      <c r="S4016" s="2873">
        <v>98.68</v>
      </c>
      <c r="T4016" s="2873">
        <v>287.77999999999997</v>
      </c>
      <c r="U4016" s="2873"/>
      <c r="V4016" s="2873">
        <v>8279.1325799999977</v>
      </c>
      <c r="W4016" s="2873">
        <v>8279.1325799999977</v>
      </c>
      <c r="X4016" s="2873">
        <v>7667.5059299999994</v>
      </c>
      <c r="Y4016" s="2873">
        <v>0</v>
      </c>
      <c r="Z4016" s="2873">
        <v>1127.536359582647</v>
      </c>
      <c r="AA4016" s="2873">
        <v>0</v>
      </c>
      <c r="AB4016" s="2873">
        <v>0</v>
      </c>
      <c r="AC4016" s="2873">
        <v>0</v>
      </c>
      <c r="AD4016" s="2873">
        <v>0</v>
      </c>
      <c r="AE4016" s="2873">
        <v>0</v>
      </c>
      <c r="AF4016" s="2873">
        <v>5428.3612107650633</v>
      </c>
      <c r="AG4016" s="2873">
        <v>215.5471048610674</v>
      </c>
      <c r="AH4016" s="2873">
        <v>117.49296842516056</v>
      </c>
      <c r="AI4016" s="2873">
        <v>0.4216094059983046</v>
      </c>
      <c r="AJ4016" s="2873">
        <v>0</v>
      </c>
      <c r="AK4016" s="2873">
        <v>66.388332951103592</v>
      </c>
      <c r="AL4016" s="2873">
        <v>199.94050931671856</v>
      </c>
      <c r="AM4016" s="2873"/>
      <c r="AN4016" s="2873">
        <v>12.426439941179703</v>
      </c>
      <c r="AO4016" s="2873">
        <v>0</v>
      </c>
      <c r="AP4016" s="2873">
        <v>0</v>
      </c>
      <c r="AQ4016" s="2873">
        <v>0</v>
      </c>
      <c r="AR4016" s="2873">
        <v>0</v>
      </c>
      <c r="AS4016" s="2873">
        <v>2.8308260954565838E-12</v>
      </c>
      <c r="AT4016" s="2873">
        <v>87.053605198862698</v>
      </c>
      <c r="AU4016" s="2873">
        <v>0</v>
      </c>
      <c r="AV4016" s="2873">
        <v>78.833954979272008</v>
      </c>
      <c r="AW4016" s="2873">
        <v>10.721149941206322</v>
      </c>
      <c r="AX4016" s="2873">
        <v>9.0554944539713116</v>
      </c>
      <c r="AY4016" s="2873">
        <v>-28.517755636057057</v>
      </c>
      <c r="AZ4016" s="2873">
        <v>0</v>
      </c>
      <c r="BA4016" s="2873"/>
      <c r="BB4016" s="2873">
        <v>455.10042311557021</v>
      </c>
      <c r="BC4016" s="2873">
        <v>8.5848980417054417</v>
      </c>
      <c r="BD4016" s="2873">
        <v>190.50056849438835</v>
      </c>
      <c r="BE4016" s="2873">
        <v>6.4608227590756648</v>
      </c>
      <c r="BF4016" s="2873">
        <v>73.326464006978085</v>
      </c>
      <c r="BG4016" s="2873">
        <v>381.8418017337961</v>
      </c>
      <c r="BH4016" s="2873">
        <v>0</v>
      </c>
      <c r="BI4016" s="2873">
        <v>0</v>
      </c>
      <c r="BJ4016" s="2873">
        <v>0</v>
      </c>
      <c r="BK4016" s="2873">
        <v>0</v>
      </c>
      <c r="BL4016" s="2873">
        <v>0</v>
      </c>
      <c r="BM4016" s="2873"/>
      <c r="BN4016" s="2873"/>
      <c r="BO4016" s="2873"/>
      <c r="BP4016" s="2873"/>
      <c r="BQ4016" s="2873"/>
      <c r="BR4016" s="2873"/>
      <c r="BS4016" s="2873"/>
      <c r="BT4016" s="2873"/>
      <c r="BU4016" s="2873"/>
      <c r="BV4016" s="2873">
        <v>6080.4908677593021</v>
      </c>
      <c r="BW4016" s="2873"/>
      <c r="BX4016" s="2873"/>
      <c r="BY4016" s="2873"/>
      <c r="BZ4016" s="2873"/>
      <c r="CA4016" s="2873"/>
      <c r="CB4016" s="2873"/>
      <c r="CC4016" s="2873"/>
      <c r="CD4016" s="2873"/>
      <c r="CE4016" s="2873"/>
      <c r="CF4016" s="2873"/>
      <c r="CG4016" s="2873"/>
      <c r="CH4016" s="2873"/>
      <c r="CI4016" s="2873">
        <v>7666.4322000000002</v>
      </c>
      <c r="CJ4016" s="2873">
        <v>-612.73037999999815</v>
      </c>
      <c r="CK4016" s="2873"/>
      <c r="CL4016" s="2873"/>
      <c r="CM4016" s="2873"/>
      <c r="CN4016" s="2873"/>
      <c r="CO4016" s="2873">
        <v>-97.04619000000001</v>
      </c>
      <c r="CP4016" s="2873">
        <v>-514.58045999999956</v>
      </c>
      <c r="CQ4016" s="2873"/>
      <c r="CR4016" s="2873">
        <v>-1111.4085924184383</v>
      </c>
      <c r="CS4016" s="2873">
        <v>0</v>
      </c>
      <c r="CT4016" s="2873">
        <v>0</v>
      </c>
      <c r="CU4016" s="2873">
        <v>0</v>
      </c>
      <c r="CV4016" s="2873">
        <v>0</v>
      </c>
      <c r="CW4016" s="2873">
        <v>0</v>
      </c>
      <c r="CX4016" s="2873">
        <v>0.31011888431940804</v>
      </c>
      <c r="CY4016" s="2873">
        <v>-38.349585813810954</v>
      </c>
      <c r="CZ4016" s="2873">
        <v>0</v>
      </c>
      <c r="DA4016" s="2873">
        <v>0</v>
      </c>
      <c r="DB4016" s="2873">
        <v>0</v>
      </c>
      <c r="DC4016" s="2873">
        <v>-1132.3169705771234</v>
      </c>
      <c r="DD4016" s="2873">
        <v>-15.295371174427181</v>
      </c>
      <c r="DE4016" s="2873">
        <v>-1.3476809979933568</v>
      </c>
      <c r="DF4016" s="2873">
        <v>-39.737043692489351</v>
      </c>
      <c r="DG4016" s="2873">
        <v>-79.649443983480069</v>
      </c>
      <c r="DH4016" s="2873">
        <v>0</v>
      </c>
      <c r="DI4016" s="2873">
        <v>-106.07938664596192</v>
      </c>
      <c r="DJ4016" s="2873"/>
      <c r="DK4016" s="2873">
        <v>0</v>
      </c>
      <c r="DL4016" s="2873">
        <v>-2.047662341810158E-2</v>
      </c>
      <c r="DM4016" s="2873">
        <v>304.25925254054823</v>
      </c>
      <c r="DN4016" s="2873">
        <v>0</v>
      </c>
      <c r="DO4016" s="2873">
        <v>-2.6513953921494977</v>
      </c>
      <c r="DP4016" s="2873">
        <v>-0.53060894245249024</v>
      </c>
      <c r="DQ4016" s="2873">
        <v>0</v>
      </c>
      <c r="DR4016" s="2873">
        <v>0</v>
      </c>
      <c r="DS4016" s="2873"/>
      <c r="DT4016" s="2873"/>
      <c r="DU4016" s="2873"/>
      <c r="DV4016" s="2873">
        <v>0</v>
      </c>
      <c r="DW4016" s="2873">
        <v>0</v>
      </c>
      <c r="DX4016" s="2873">
        <v>0</v>
      </c>
      <c r="DY4016" s="2873">
        <v>-229.86879000000002</v>
      </c>
      <c r="DZ4016" s="2873">
        <v>-880.27106999999921</v>
      </c>
      <c r="EA4016" s="2873">
        <v>132.82259999999999</v>
      </c>
      <c r="EB4016" s="2873">
        <v>365.69060999999999</v>
      </c>
      <c r="EC4016" s="2873">
        <v>0</v>
      </c>
      <c r="ED4016" s="2873">
        <v>406.29112641915799</v>
      </c>
      <c r="EE4016" s="2873">
        <v>14.258205663172275</v>
      </c>
      <c r="EF4016" s="2873">
        <v>0.48356674407991806</v>
      </c>
      <c r="EG4016" s="2873">
        <v>5.4881925688084774</v>
      </c>
      <c r="EH4016" s="2873">
        <v>28.579331720351586</v>
      </c>
      <c r="EI4016" s="2873">
        <v>0</v>
      </c>
      <c r="EJ4016" s="2873">
        <v>0</v>
      </c>
      <c r="EK4016" s="2873">
        <v>0</v>
      </c>
      <c r="EL4016" s="2873">
        <v>0</v>
      </c>
      <c r="EM4016" s="2873">
        <v>0</v>
      </c>
      <c r="EN4016" s="2873">
        <v>8.5848980417054417</v>
      </c>
      <c r="EO4016" s="2873">
        <v>0</v>
      </c>
      <c r="EP4016" s="2873">
        <v>184.05989039637589</v>
      </c>
      <c r="EQ4016" s="2873">
        <v>187.78006749821182</v>
      </c>
      <c r="ER4016" s="2873">
        <v>0</v>
      </c>
      <c r="ES4016" s="2873">
        <v>-35.159156650387864</v>
      </c>
      <c r="ET4016" s="2873">
        <v>0</v>
      </c>
      <c r="EU4016" s="2873">
        <v>1.1846790564639775</v>
      </c>
      <c r="EV4016" s="2873">
        <v>117</v>
      </c>
      <c r="EW4016" s="2873">
        <v>0</v>
      </c>
      <c r="EX4016" s="2873">
        <v>0</v>
      </c>
      <c r="EY4016" s="2873">
        <v>0</v>
      </c>
      <c r="EZ4016" s="2873"/>
      <c r="FA4016" s="2873">
        <v>0</v>
      </c>
      <c r="FB4016" s="2873">
        <v>-66.852526347267997</v>
      </c>
      <c r="FC4016" s="2873"/>
      <c r="FD4016" s="2873">
        <v>-66.852526347267997</v>
      </c>
      <c r="FE4016" s="2873"/>
      <c r="FF4016" s="2873">
        <v>0</v>
      </c>
      <c r="FG4016" s="2873">
        <v>0</v>
      </c>
      <c r="FH4016" s="2873">
        <v>0</v>
      </c>
      <c r="FI4016" s="2873">
        <v>0</v>
      </c>
    </row>
    <row r="4017" spans="1:165" ht="15.75">
      <c r="A4017" s="2873">
        <v>2349</v>
      </c>
      <c r="B4017" s="2873" t="s">
        <v>3044</v>
      </c>
      <c r="C4017" s="2873" t="s">
        <v>1987</v>
      </c>
      <c r="D4017" s="2873" t="s">
        <v>342</v>
      </c>
      <c r="E4017" s="2873" t="s">
        <v>233</v>
      </c>
      <c r="F4017" s="2873" t="s">
        <v>233</v>
      </c>
      <c r="G4017" s="2873" t="s">
        <v>2391</v>
      </c>
      <c r="H4017" s="2873" t="s">
        <v>2391</v>
      </c>
      <c r="I4017" s="2873" t="s">
        <v>2988</v>
      </c>
      <c r="J4017" s="2873" t="s">
        <v>2989</v>
      </c>
      <c r="K4017" s="2874">
        <v>44531</v>
      </c>
      <c r="L4017" s="2873">
        <v>0</v>
      </c>
      <c r="M4017" s="2873">
        <v>0</v>
      </c>
      <c r="N4017" s="2873">
        <v>7.28</v>
      </c>
      <c r="O4017" s="2873">
        <v>7.28</v>
      </c>
      <c r="P4017" s="2873">
        <v>7.28</v>
      </c>
      <c r="Q4017" s="2873">
        <v>7.28</v>
      </c>
      <c r="R4017" s="2873"/>
      <c r="S4017" s="2873">
        <v>98.68</v>
      </c>
      <c r="T4017" s="2873">
        <v>287.77999999999997</v>
      </c>
      <c r="U4017" s="2873"/>
      <c r="V4017" s="2873">
        <v>2813.4288000000001</v>
      </c>
      <c r="W4017" s="2873">
        <v>2813.4288000000001</v>
      </c>
      <c r="X4017" s="2873">
        <v>2605.5848000000001</v>
      </c>
      <c r="Y4017" s="2873">
        <v>0</v>
      </c>
      <c r="Z4017" s="2873">
        <v>383.16130783558191</v>
      </c>
      <c r="AA4017" s="2873">
        <v>0</v>
      </c>
      <c r="AB4017" s="2873">
        <v>0</v>
      </c>
      <c r="AC4017" s="2873">
        <v>0</v>
      </c>
      <c r="AD4017" s="2873">
        <v>0</v>
      </c>
      <c r="AE4017" s="2873">
        <v>0</v>
      </c>
      <c r="AF4017" s="2873">
        <v>1844.6748641352597</v>
      </c>
      <c r="AG4017" s="2873">
        <v>73.247580795806883</v>
      </c>
      <c r="AH4017" s="2873">
        <v>39.926658737579658</v>
      </c>
      <c r="AI4017" s="2873">
        <v>0.14327201958958399</v>
      </c>
      <c r="AJ4017" s="2873">
        <v>0</v>
      </c>
      <c r="AK4017" s="2873">
        <v>22.560195298699259</v>
      </c>
      <c r="AL4017" s="2873">
        <v>67.944121170037405</v>
      </c>
      <c r="AM4017" s="2873"/>
      <c r="AN4017" s="2873">
        <v>4.2227737838672565</v>
      </c>
      <c r="AO4017" s="2873">
        <v>0</v>
      </c>
      <c r="AP4017" s="2873">
        <v>0</v>
      </c>
      <c r="AQ4017" s="2873">
        <v>0</v>
      </c>
      <c r="AR4017" s="2873">
        <v>0</v>
      </c>
      <c r="AS4017" s="2873">
        <v>9.6197609928226358E-13</v>
      </c>
      <c r="AT4017" s="2873">
        <v>29.582702975667296</v>
      </c>
      <c r="AU4017" s="2873">
        <v>0</v>
      </c>
      <c r="AV4017" s="2873">
        <v>26.78948757172666</v>
      </c>
      <c r="AW4017" s="2873">
        <v>3.6432792592999128</v>
      </c>
      <c r="AX4017" s="2873">
        <v>3.0772534017136328</v>
      </c>
      <c r="AY4017" s="2873">
        <v>-9.6909518288986316</v>
      </c>
      <c r="AZ4017" s="2873">
        <v>0</v>
      </c>
      <c r="BA4017" s="2873"/>
      <c r="BB4017" s="2873">
        <v>154.65299352477953</v>
      </c>
      <c r="BC4017" s="2873">
        <v>2.9173345350144997</v>
      </c>
      <c r="BD4017" s="2873">
        <v>64.736224554877808</v>
      </c>
      <c r="BE4017" s="2873">
        <v>2.1955276892158357</v>
      </c>
      <c r="BF4017" s="2873">
        <v>24.91792269853898</v>
      </c>
      <c r="BG4017" s="2873">
        <v>129.75812522158594</v>
      </c>
      <c r="BH4017" s="2873">
        <v>0</v>
      </c>
      <c r="BI4017" s="2873">
        <v>0</v>
      </c>
      <c r="BJ4017" s="2873">
        <v>0</v>
      </c>
      <c r="BK4017" s="2873">
        <v>0</v>
      </c>
      <c r="BL4017" s="2873">
        <v>0</v>
      </c>
      <c r="BM4017" s="2873"/>
      <c r="BN4017" s="2873"/>
      <c r="BO4017" s="2873"/>
      <c r="BP4017" s="2873"/>
      <c r="BQ4017" s="2873"/>
      <c r="BR4017" s="2873"/>
      <c r="BS4017" s="2873"/>
      <c r="BT4017" s="2873"/>
      <c r="BU4017" s="2873"/>
      <c r="BV4017" s="2873">
        <v>2066.2826642994783</v>
      </c>
      <c r="BW4017" s="2873"/>
      <c r="BX4017" s="2873"/>
      <c r="BY4017" s="2873"/>
      <c r="BZ4017" s="2873"/>
      <c r="CA4017" s="2873"/>
      <c r="CB4017" s="2873"/>
      <c r="CC4017" s="2873"/>
      <c r="CD4017" s="2873"/>
      <c r="CE4017" s="2873"/>
      <c r="CF4017" s="2873"/>
      <c r="CG4017" s="2873"/>
      <c r="CH4017" s="2873"/>
      <c r="CI4017" s="2873">
        <v>2605.5848000000001</v>
      </c>
      <c r="CJ4017" s="2873">
        <v>-207.87400000000025</v>
      </c>
      <c r="CK4017" s="2873"/>
      <c r="CL4017" s="2873"/>
      <c r="CM4017" s="2873"/>
      <c r="CN4017" s="2873"/>
      <c r="CO4017" s="2873">
        <v>-32.978400000000008</v>
      </c>
      <c r="CP4017" s="2873">
        <v>-174.86559999999989</v>
      </c>
      <c r="CQ4017" s="2873"/>
      <c r="CR4017" s="2873">
        <v>-377.68074279074926</v>
      </c>
      <c r="CS4017" s="2873">
        <v>0</v>
      </c>
      <c r="CT4017" s="2873">
        <v>0</v>
      </c>
      <c r="CU4017" s="2873">
        <v>0</v>
      </c>
      <c r="CV4017" s="2873">
        <v>0</v>
      </c>
      <c r="CW4017" s="2873">
        <v>0</v>
      </c>
      <c r="CX4017" s="2873">
        <v>0.10538512243128295</v>
      </c>
      <c r="CY4017" s="2873">
        <v>-13.032020945924653</v>
      </c>
      <c r="CZ4017" s="2873">
        <v>0</v>
      </c>
      <c r="DA4017" s="2873">
        <v>0</v>
      </c>
      <c r="DB4017" s="2873">
        <v>0</v>
      </c>
      <c r="DC4017" s="2873">
        <v>-384.78586312848142</v>
      </c>
      <c r="DD4017" s="2873">
        <v>-5.1976988353559221</v>
      </c>
      <c r="DE4017" s="2873">
        <v>-0.45797123023813846</v>
      </c>
      <c r="DF4017" s="2873">
        <v>-13.503509222859662</v>
      </c>
      <c r="DG4017" s="2873">
        <v>-27.066608420843693</v>
      </c>
      <c r="DH4017" s="2873">
        <v>0</v>
      </c>
      <c r="DI4017" s="2873">
        <v>-36.048076122980127</v>
      </c>
      <c r="DJ4017" s="2873"/>
      <c r="DK4017" s="2873">
        <v>0</v>
      </c>
      <c r="DL4017" s="2873">
        <v>-6.9584007134285419E-3</v>
      </c>
      <c r="DM4017" s="2873">
        <v>103.39389247515247</v>
      </c>
      <c r="DN4017" s="2873">
        <v>0</v>
      </c>
      <c r="DO4017" s="2873">
        <v>-0.90100165498989426</v>
      </c>
      <c r="DP4017" s="2873">
        <v>-0.1803124259466049</v>
      </c>
      <c r="DQ4017" s="2873">
        <v>0</v>
      </c>
      <c r="DR4017" s="2873">
        <v>0</v>
      </c>
      <c r="DS4017" s="2873"/>
      <c r="DT4017" s="2873"/>
      <c r="DU4017" s="2873"/>
      <c r="DV4017" s="2873">
        <v>0</v>
      </c>
      <c r="DW4017" s="2873">
        <v>0</v>
      </c>
      <c r="DX4017" s="2873">
        <v>0</v>
      </c>
      <c r="DY4017" s="2873">
        <v>-78.114400000000074</v>
      </c>
      <c r="DZ4017" s="2873">
        <v>-299.13519999999988</v>
      </c>
      <c r="EA4017" s="2873">
        <v>45.136000000000003</v>
      </c>
      <c r="EB4017" s="2873">
        <v>124.26960000000001</v>
      </c>
      <c r="EC4017" s="2873">
        <v>0</v>
      </c>
      <c r="ED4017" s="2873">
        <v>138.06653598149049</v>
      </c>
      <c r="EE4017" s="2873">
        <v>4.8452475016521577</v>
      </c>
      <c r="EF4017" s="2873">
        <v>0.16432646673676907</v>
      </c>
      <c r="EG4017" s="2873">
        <v>1.865006857159395</v>
      </c>
      <c r="EH4017" s="2873">
        <v>9.7118767177407257</v>
      </c>
      <c r="EI4017" s="2873">
        <v>0</v>
      </c>
      <c r="EJ4017" s="2873">
        <v>0</v>
      </c>
      <c r="EK4017" s="2873">
        <v>0</v>
      </c>
      <c r="EL4017" s="2873">
        <v>0</v>
      </c>
      <c r="EM4017" s="2873">
        <v>0</v>
      </c>
      <c r="EN4017" s="2873">
        <v>2.9173345350144997</v>
      </c>
      <c r="EO4017" s="2873">
        <v>0</v>
      </c>
      <c r="EP4017" s="2873">
        <v>62.547542458367957</v>
      </c>
      <c r="EQ4017" s="2873">
        <v>63.811739316948241</v>
      </c>
      <c r="ER4017" s="2873">
        <v>0</v>
      </c>
      <c r="ES4017" s="2873">
        <v>-11.947843925445719</v>
      </c>
      <c r="ET4017" s="2873">
        <v>0</v>
      </c>
      <c r="EU4017" s="2873">
        <v>0.40257963548792475</v>
      </c>
      <c r="EV4017" s="2873">
        <v>117</v>
      </c>
      <c r="EW4017" s="2873">
        <v>0</v>
      </c>
      <c r="EX4017" s="2873">
        <v>0</v>
      </c>
      <c r="EY4017" s="2873">
        <v>0</v>
      </c>
      <c r="EZ4017" s="2873"/>
      <c r="FA4017" s="2873">
        <v>0</v>
      </c>
      <c r="FB4017" s="2873">
        <v>-66.852526347267997</v>
      </c>
      <c r="FC4017" s="2873"/>
      <c r="FD4017" s="2873">
        <v>-66.852526347267997</v>
      </c>
      <c r="FE4017" s="2873"/>
      <c r="FF4017" s="2873">
        <v>0</v>
      </c>
      <c r="FG4017" s="2873">
        <v>0</v>
      </c>
      <c r="FH4017" s="2873">
        <v>0</v>
      </c>
      <c r="FI4017" s="2873">
        <v>0</v>
      </c>
    </row>
    <row r="4018" spans="1:165" ht="15.75">
      <c r="A4018" s="2873">
        <v>2350</v>
      </c>
      <c r="B4018" s="2873" t="s">
        <v>472</v>
      </c>
      <c r="C4018" s="2873" t="s">
        <v>1987</v>
      </c>
      <c r="D4018" s="2873" t="s">
        <v>342</v>
      </c>
      <c r="E4018" s="2873" t="s">
        <v>233</v>
      </c>
      <c r="F4018" s="2873" t="s">
        <v>233</v>
      </c>
      <c r="G4018" s="2873" t="s">
        <v>2391</v>
      </c>
      <c r="H4018" s="2873" t="s">
        <v>2391</v>
      </c>
      <c r="I4018" s="2873" t="s">
        <v>2391</v>
      </c>
      <c r="J4018" s="2873" t="s">
        <v>2989</v>
      </c>
      <c r="K4018" s="2874">
        <v>44531</v>
      </c>
      <c r="L4018" s="2873">
        <v>132</v>
      </c>
      <c r="M4018" s="2873">
        <v>132</v>
      </c>
      <c r="N4018" s="2873">
        <v>0</v>
      </c>
      <c r="O4018" s="2873">
        <v>0</v>
      </c>
      <c r="P4018" s="2873">
        <v>0</v>
      </c>
      <c r="Q4018" s="2873">
        <v>0</v>
      </c>
      <c r="R4018" s="2873">
        <v>24.23</v>
      </c>
      <c r="S4018" s="2873"/>
      <c r="T4018" s="2873"/>
      <c r="U4018" s="2873">
        <v>3198.36</v>
      </c>
      <c r="V4018" s="2873"/>
      <c r="W4018" s="2873">
        <v>3198.36</v>
      </c>
      <c r="X4018" s="2873">
        <v>2700.7200000000003</v>
      </c>
      <c r="Y4018" s="2873">
        <v>0</v>
      </c>
      <c r="Z4018" s="2873">
        <v>0</v>
      </c>
      <c r="AA4018" s="2873">
        <v>0</v>
      </c>
      <c r="AB4018" s="2873">
        <v>0</v>
      </c>
      <c r="AC4018" s="2873">
        <v>35.145163545878098</v>
      </c>
      <c r="AD4018" s="2873">
        <v>1.7108867066938813</v>
      </c>
      <c r="AE4018" s="2873">
        <v>2505.6117777277886</v>
      </c>
      <c r="AF4018" s="2873"/>
      <c r="AG4018" s="2873"/>
      <c r="AH4018" s="2873"/>
      <c r="AI4018" s="2873">
        <v>0</v>
      </c>
      <c r="AJ4018" s="2873">
        <v>0</v>
      </c>
      <c r="AK4018" s="2873">
        <v>0</v>
      </c>
      <c r="AL4018" s="2873">
        <v>0</v>
      </c>
      <c r="AM4018" s="2873"/>
      <c r="AN4018" s="2873">
        <v>0</v>
      </c>
      <c r="AO4018" s="2873">
        <v>192.40993060046736</v>
      </c>
      <c r="AP4018" s="2873">
        <v>463.71732860101042</v>
      </c>
      <c r="AQ4018" s="2873">
        <v>0</v>
      </c>
      <c r="AR4018" s="2873">
        <v>0</v>
      </c>
      <c r="AS4018" s="2873"/>
      <c r="AT4018" s="2873"/>
      <c r="AU4018" s="2873">
        <v>0</v>
      </c>
      <c r="AV4018" s="2873">
        <v>0</v>
      </c>
      <c r="AW4018" s="2873">
        <v>0</v>
      </c>
      <c r="AX4018" s="2873"/>
      <c r="AY4018" s="2873"/>
      <c r="AZ4018" s="2873">
        <v>0</v>
      </c>
      <c r="BA4018" s="2873"/>
      <c r="BB4018" s="2873">
        <v>0</v>
      </c>
      <c r="BC4018" s="2873">
        <v>65.356205490696112</v>
      </c>
      <c r="BD4018" s="2873">
        <v>0</v>
      </c>
      <c r="BE4018" s="2873">
        <v>0</v>
      </c>
      <c r="BF4018" s="2873"/>
      <c r="BG4018" s="2873">
        <v>0</v>
      </c>
      <c r="BH4018" s="2873">
        <v>0</v>
      </c>
      <c r="BI4018" s="2873">
        <v>217.22</v>
      </c>
      <c r="BJ4018" s="2873">
        <v>1000.68</v>
      </c>
      <c r="BK4018" s="2873">
        <v>7226.35</v>
      </c>
      <c r="BL4018" s="2873">
        <v>4</v>
      </c>
      <c r="BM4018" s="2873"/>
      <c r="BN4018" s="2873"/>
      <c r="BO4018" s="2873"/>
      <c r="BP4018" s="2873"/>
      <c r="BQ4018" s="2873"/>
      <c r="BR4018" s="2873"/>
      <c r="BS4018" s="2873"/>
      <c r="BT4018" s="2873"/>
      <c r="BU4018" s="2873"/>
      <c r="BV4018" s="2873">
        <v>0</v>
      </c>
      <c r="BW4018" s="2873"/>
      <c r="BX4018" s="2873"/>
      <c r="BY4018" s="2873"/>
      <c r="BZ4018" s="2873"/>
      <c r="CA4018" s="2873"/>
      <c r="CB4018" s="2873"/>
      <c r="CC4018" s="2873"/>
      <c r="CD4018" s="2873"/>
      <c r="CE4018" s="2873"/>
      <c r="CF4018" s="2873"/>
      <c r="CG4018" s="2873"/>
      <c r="CH4018" s="2873"/>
      <c r="CI4018" s="2873">
        <v>2700.7200000000003</v>
      </c>
      <c r="CJ4018" s="2873">
        <v>-497.67000000000053</v>
      </c>
      <c r="CK4018" s="2873"/>
      <c r="CL4018" s="2873"/>
      <c r="CM4018" s="2873"/>
      <c r="CN4018" s="2873"/>
      <c r="CO4018" s="2873">
        <v>-497.63999999999993</v>
      </c>
      <c r="CP4018" s="2873">
        <v>0</v>
      </c>
      <c r="CQ4018" s="2873"/>
      <c r="CR4018" s="2873">
        <v>-203.89614598678929</v>
      </c>
      <c r="CS4018" s="2873">
        <v>1.1368683772161603E-13</v>
      </c>
      <c r="CT4018" s="2873">
        <v>-203.58631377482385</v>
      </c>
      <c r="CU4018" s="2873">
        <v>0</v>
      </c>
      <c r="CV4018" s="2873">
        <v>0</v>
      </c>
      <c r="CW4018" s="2873"/>
      <c r="CX4018" s="2873"/>
      <c r="CY4018" s="2873"/>
      <c r="CZ4018" s="2873">
        <v>-0.30983221196562361</v>
      </c>
      <c r="DA4018" s="2873">
        <v>0</v>
      </c>
      <c r="DB4018" s="2873">
        <v>0</v>
      </c>
      <c r="DC4018" s="2873"/>
      <c r="DD4018" s="2873"/>
      <c r="DE4018" s="2873">
        <v>0</v>
      </c>
      <c r="DF4018" s="2873">
        <v>0</v>
      </c>
      <c r="DG4018" s="2873">
        <v>0</v>
      </c>
      <c r="DH4018" s="2873">
        <v>0</v>
      </c>
      <c r="DI4018" s="2873">
        <v>0</v>
      </c>
      <c r="DJ4018" s="2873"/>
      <c r="DK4018" s="2873">
        <v>0</v>
      </c>
      <c r="DL4018" s="2873">
        <v>0</v>
      </c>
      <c r="DM4018" s="2873"/>
      <c r="DN4018" s="2873">
        <v>0</v>
      </c>
      <c r="DO4018" s="2873">
        <v>0</v>
      </c>
      <c r="DP4018" s="2873">
        <v>0</v>
      </c>
      <c r="DQ4018" s="2873">
        <v>0</v>
      </c>
      <c r="DR4018" s="2873">
        <v>0</v>
      </c>
      <c r="DS4018" s="2873"/>
      <c r="DT4018" s="2873"/>
      <c r="DU4018" s="2873">
        <v>2505.6117777277886</v>
      </c>
      <c r="DV4018" s="2873"/>
      <c r="DW4018" s="2873">
        <v>0</v>
      </c>
      <c r="DX4018" s="2873">
        <v>0</v>
      </c>
      <c r="DY4018" s="2873">
        <v>-563.63999999999987</v>
      </c>
      <c r="DZ4018" s="2873"/>
      <c r="EA4018" s="2873">
        <v>66</v>
      </c>
      <c r="EB4018" s="2873"/>
      <c r="EC4018" s="2873">
        <v>-358.75402333181455</v>
      </c>
      <c r="ED4018" s="2873"/>
      <c r="EE4018" s="2873">
        <v>0</v>
      </c>
      <c r="EF4018" s="2873">
        <v>0</v>
      </c>
      <c r="EG4018" s="2873"/>
      <c r="EH4018" s="2873">
        <v>0</v>
      </c>
      <c r="EI4018" s="2873">
        <v>45.730053076121173</v>
      </c>
      <c r="EJ4018" s="2873">
        <v>19.626152414574946</v>
      </c>
      <c r="EK4018" s="2873">
        <v>0</v>
      </c>
      <c r="EL4018" s="2873">
        <v>0</v>
      </c>
      <c r="EM4018" s="2873"/>
      <c r="EN4018" s="2873"/>
      <c r="EO4018" s="2873">
        <v>0</v>
      </c>
      <c r="EP4018" s="2873">
        <v>0</v>
      </c>
      <c r="EQ4018" s="2873"/>
      <c r="ER4018" s="2873">
        <v>0</v>
      </c>
      <c r="ES4018" s="2873"/>
      <c r="ET4018" s="2873">
        <v>0</v>
      </c>
      <c r="EU4018" s="2873"/>
      <c r="EV4018" s="2873">
        <v>117</v>
      </c>
      <c r="EW4018" s="2873"/>
      <c r="EX4018" s="2873"/>
      <c r="EY4018" s="2873"/>
      <c r="EZ4018" s="2873"/>
      <c r="FA4018" s="2873">
        <v>0</v>
      </c>
      <c r="FB4018" s="2873">
        <v>-66.852526347267997</v>
      </c>
      <c r="FC4018" s="2873"/>
      <c r="FD4018" s="2873">
        <v>-66.852526347267997</v>
      </c>
      <c r="FE4018" s="2873"/>
      <c r="FF4018" s="2873">
        <v>0</v>
      </c>
      <c r="FG4018" s="2873">
        <v>0</v>
      </c>
      <c r="FH4018" s="2873">
        <v>0</v>
      </c>
      <c r="FI4018" s="2873">
        <v>0</v>
      </c>
    </row>
    <row r="4019" spans="1:165" ht="15.75">
      <c r="A4019" s="2873">
        <v>2351</v>
      </c>
      <c r="B4019" s="2873" t="s">
        <v>3044</v>
      </c>
      <c r="C4019" s="2873" t="s">
        <v>1987</v>
      </c>
      <c r="D4019" s="2873" t="s">
        <v>342</v>
      </c>
      <c r="E4019" s="2873" t="s">
        <v>233</v>
      </c>
      <c r="F4019" s="2873" t="s">
        <v>233</v>
      </c>
      <c r="G4019" s="2873" t="s">
        <v>2391</v>
      </c>
      <c r="H4019" s="2873" t="s">
        <v>2391</v>
      </c>
      <c r="I4019" s="2873" t="s">
        <v>2391</v>
      </c>
      <c r="J4019" s="2873" t="s">
        <v>2989</v>
      </c>
      <c r="K4019" s="2874">
        <v>44531</v>
      </c>
      <c r="L4019" s="2873">
        <v>123</v>
      </c>
      <c r="M4019" s="2873">
        <v>123</v>
      </c>
      <c r="N4019" s="2873">
        <v>0</v>
      </c>
      <c r="O4019" s="2873">
        <v>0</v>
      </c>
      <c r="P4019" s="2873">
        <v>0</v>
      </c>
      <c r="Q4019" s="2873">
        <v>0</v>
      </c>
      <c r="R4019" s="2873">
        <v>24.23</v>
      </c>
      <c r="S4019" s="2873"/>
      <c r="T4019" s="2873"/>
      <c r="U4019" s="2873">
        <v>2980.29</v>
      </c>
      <c r="V4019" s="2873"/>
      <c r="W4019" s="2873">
        <v>2980.29</v>
      </c>
      <c r="X4019" s="2873">
        <v>2516.58</v>
      </c>
      <c r="Y4019" s="2873">
        <v>0</v>
      </c>
      <c r="Z4019" s="2873">
        <v>0</v>
      </c>
      <c r="AA4019" s="2873">
        <v>0</v>
      </c>
      <c r="AB4019" s="2873">
        <v>0</v>
      </c>
      <c r="AC4019" s="2873">
        <v>32.748902395022775</v>
      </c>
      <c r="AD4019" s="2873">
        <v>1.5942353403283893</v>
      </c>
      <c r="AE4019" s="2873">
        <v>2334.7746110645303</v>
      </c>
      <c r="AF4019" s="2873"/>
      <c r="AG4019" s="2873"/>
      <c r="AH4019" s="2873"/>
      <c r="AI4019" s="2873">
        <v>0</v>
      </c>
      <c r="AJ4019" s="2873">
        <v>0</v>
      </c>
      <c r="AK4019" s="2873">
        <v>0</v>
      </c>
      <c r="AL4019" s="2873">
        <v>0</v>
      </c>
      <c r="AM4019" s="2873"/>
      <c r="AN4019" s="2873">
        <v>0</v>
      </c>
      <c r="AO4019" s="2873">
        <v>179.29107169589005</v>
      </c>
      <c r="AP4019" s="2873">
        <v>432.10023801457794</v>
      </c>
      <c r="AQ4019" s="2873">
        <v>0</v>
      </c>
      <c r="AR4019" s="2873">
        <v>0</v>
      </c>
      <c r="AS4019" s="2873"/>
      <c r="AT4019" s="2873"/>
      <c r="AU4019" s="2873">
        <v>0</v>
      </c>
      <c r="AV4019" s="2873">
        <v>0</v>
      </c>
      <c r="AW4019" s="2873">
        <v>0</v>
      </c>
      <c r="AX4019" s="2873"/>
      <c r="AY4019" s="2873"/>
      <c r="AZ4019" s="2873">
        <v>0</v>
      </c>
      <c r="BA4019" s="2873"/>
      <c r="BB4019" s="2873">
        <v>0</v>
      </c>
      <c r="BC4019" s="2873">
        <v>60.900100570875928</v>
      </c>
      <c r="BD4019" s="2873">
        <v>0</v>
      </c>
      <c r="BE4019" s="2873">
        <v>0</v>
      </c>
      <c r="BF4019" s="2873"/>
      <c r="BG4019" s="2873">
        <v>0</v>
      </c>
      <c r="BH4019" s="2873">
        <v>0</v>
      </c>
      <c r="BI4019" s="2873">
        <v>125.29</v>
      </c>
      <c r="BJ4019" s="2873">
        <v>577.14</v>
      </c>
      <c r="BK4019" s="2873">
        <v>4080.4</v>
      </c>
      <c r="BL4019" s="2873">
        <v>2</v>
      </c>
      <c r="BM4019" s="2873"/>
      <c r="BN4019" s="2873"/>
      <c r="BO4019" s="2873"/>
      <c r="BP4019" s="2873"/>
      <c r="BQ4019" s="2873"/>
      <c r="BR4019" s="2873"/>
      <c r="BS4019" s="2873"/>
      <c r="BT4019" s="2873"/>
      <c r="BU4019" s="2873"/>
      <c r="BV4019" s="2873">
        <v>0</v>
      </c>
      <c r="BW4019" s="2873"/>
      <c r="BX4019" s="2873"/>
      <c r="BY4019" s="2873"/>
      <c r="BZ4019" s="2873"/>
      <c r="CA4019" s="2873"/>
      <c r="CB4019" s="2873"/>
      <c r="CC4019" s="2873"/>
      <c r="CD4019" s="2873"/>
      <c r="CE4019" s="2873"/>
      <c r="CF4019" s="2873"/>
      <c r="CG4019" s="2873"/>
      <c r="CH4019" s="2873"/>
      <c r="CI4019" s="2873">
        <v>2516.58</v>
      </c>
      <c r="CJ4019" s="2873">
        <v>-463.74000000000069</v>
      </c>
      <c r="CK4019" s="2873"/>
      <c r="CL4019" s="2873"/>
      <c r="CM4019" s="2873"/>
      <c r="CN4019" s="2873"/>
      <c r="CO4019" s="2873">
        <v>-463.70999999999992</v>
      </c>
      <c r="CP4019" s="2873">
        <v>0</v>
      </c>
      <c r="CQ4019" s="2873"/>
      <c r="CR4019" s="2873">
        <v>-189.99413603314463</v>
      </c>
      <c r="CS4019" s="2873">
        <v>1.1368683772161603E-13</v>
      </c>
      <c r="CT4019" s="2873">
        <v>-189.70542874472227</v>
      </c>
      <c r="CU4019" s="2873">
        <v>0</v>
      </c>
      <c r="CV4019" s="2873">
        <v>0</v>
      </c>
      <c r="CW4019" s="2873"/>
      <c r="CX4019" s="2873"/>
      <c r="CY4019" s="2873"/>
      <c r="CZ4019" s="2873">
        <v>-0.28870728842251281</v>
      </c>
      <c r="DA4019" s="2873">
        <v>0</v>
      </c>
      <c r="DB4019" s="2873">
        <v>0</v>
      </c>
      <c r="DC4019" s="2873"/>
      <c r="DD4019" s="2873"/>
      <c r="DE4019" s="2873">
        <v>0</v>
      </c>
      <c r="DF4019" s="2873">
        <v>0</v>
      </c>
      <c r="DG4019" s="2873">
        <v>0</v>
      </c>
      <c r="DH4019" s="2873">
        <v>0</v>
      </c>
      <c r="DI4019" s="2873">
        <v>0</v>
      </c>
      <c r="DJ4019" s="2873"/>
      <c r="DK4019" s="2873">
        <v>0</v>
      </c>
      <c r="DL4019" s="2873">
        <v>0</v>
      </c>
      <c r="DM4019" s="2873"/>
      <c r="DN4019" s="2873">
        <v>0</v>
      </c>
      <c r="DO4019" s="2873">
        <v>0</v>
      </c>
      <c r="DP4019" s="2873">
        <v>0</v>
      </c>
      <c r="DQ4019" s="2873">
        <v>0</v>
      </c>
      <c r="DR4019" s="2873">
        <v>0</v>
      </c>
      <c r="DS4019" s="2873"/>
      <c r="DT4019" s="2873"/>
      <c r="DU4019" s="2873">
        <v>2334.7746110645303</v>
      </c>
      <c r="DV4019" s="2873"/>
      <c r="DW4019" s="2873">
        <v>0</v>
      </c>
      <c r="DX4019" s="2873">
        <v>0</v>
      </c>
      <c r="DY4019" s="2873">
        <v>-525.21</v>
      </c>
      <c r="DZ4019" s="2873"/>
      <c r="EA4019" s="2873">
        <v>61.5</v>
      </c>
      <c r="EB4019" s="2873"/>
      <c r="EC4019" s="2873">
        <v>-334.29352174100882</v>
      </c>
      <c r="ED4019" s="2873"/>
      <c r="EE4019" s="2873">
        <v>0</v>
      </c>
      <c r="EF4019" s="2873">
        <v>0</v>
      </c>
      <c r="EG4019" s="2873"/>
      <c r="EH4019" s="2873">
        <v>0</v>
      </c>
      <c r="EI4019" s="2873">
        <v>42.612094911840181</v>
      </c>
      <c r="EJ4019" s="2873">
        <v>18.288005659035747</v>
      </c>
      <c r="EK4019" s="2873">
        <v>0</v>
      </c>
      <c r="EL4019" s="2873">
        <v>0</v>
      </c>
      <c r="EM4019" s="2873"/>
      <c r="EN4019" s="2873"/>
      <c r="EO4019" s="2873">
        <v>0</v>
      </c>
      <c r="EP4019" s="2873">
        <v>0</v>
      </c>
      <c r="EQ4019" s="2873"/>
      <c r="ER4019" s="2873">
        <v>0</v>
      </c>
      <c r="ES4019" s="2873"/>
      <c r="ET4019" s="2873">
        <v>0</v>
      </c>
      <c r="EU4019" s="2873"/>
      <c r="EV4019" s="2873">
        <v>117</v>
      </c>
      <c r="EW4019" s="2873"/>
      <c r="EX4019" s="2873"/>
      <c r="EY4019" s="2873"/>
      <c r="EZ4019" s="2873"/>
      <c r="FA4019" s="2873">
        <v>0</v>
      </c>
      <c r="FB4019" s="2873">
        <v>-66.852526347267997</v>
      </c>
      <c r="FC4019" s="2873"/>
      <c r="FD4019" s="2873">
        <v>-66.852526347267997</v>
      </c>
      <c r="FE4019" s="2873"/>
      <c r="FF4019" s="2873">
        <v>0</v>
      </c>
      <c r="FG4019" s="2873">
        <v>0</v>
      </c>
      <c r="FH4019" s="2873">
        <v>0</v>
      </c>
      <c r="FI4019" s="2873">
        <v>0</v>
      </c>
    </row>
    <row r="4020" spans="1:165" ht="15.75">
      <c r="A4020" s="2873">
        <v>2346</v>
      </c>
      <c r="B4020" s="2873" t="s">
        <v>472</v>
      </c>
      <c r="C4020" s="2873" t="s">
        <v>1987</v>
      </c>
      <c r="D4020" s="2873" t="s">
        <v>342</v>
      </c>
      <c r="E4020" s="2873" t="s">
        <v>233</v>
      </c>
      <c r="F4020" s="2873" t="s">
        <v>233</v>
      </c>
      <c r="G4020" s="2873" t="s">
        <v>2391</v>
      </c>
      <c r="H4020" s="2873" t="s">
        <v>2391</v>
      </c>
      <c r="I4020" s="2873" t="s">
        <v>2938</v>
      </c>
      <c r="J4020" s="2873" t="s">
        <v>2989</v>
      </c>
      <c r="K4020" s="2874">
        <v>44531</v>
      </c>
      <c r="L4020" s="2873">
        <v>0</v>
      </c>
      <c r="M4020" s="2873">
        <v>0</v>
      </c>
      <c r="N4020" s="2873">
        <v>2.46</v>
      </c>
      <c r="O4020" s="2873">
        <v>2.46</v>
      </c>
      <c r="P4020" s="2873">
        <v>2.46</v>
      </c>
      <c r="Q4020" s="2873">
        <v>2.46</v>
      </c>
      <c r="R4020" s="2873"/>
      <c r="S4020" s="2873">
        <v>1641.52</v>
      </c>
      <c r="T4020" s="2873">
        <v>470.22</v>
      </c>
      <c r="U4020" s="2873"/>
      <c r="V4020" s="2873">
        <v>5194.8804</v>
      </c>
      <c r="W4020" s="2873">
        <v>5194.8804</v>
      </c>
      <c r="X4020" s="2873">
        <v>4503.5712000000003</v>
      </c>
      <c r="Y4020" s="2873">
        <v>0</v>
      </c>
      <c r="Z4020" s="2873">
        <v>129.47483753784772</v>
      </c>
      <c r="AA4020" s="2873">
        <v>0</v>
      </c>
      <c r="AB4020" s="2873">
        <v>0</v>
      </c>
      <c r="AC4020" s="2873">
        <v>24.222911249253972</v>
      </c>
      <c r="AD4020" s="2873">
        <v>2.95119877156373</v>
      </c>
      <c r="AE4020" s="2873">
        <v>3340.8681842005749</v>
      </c>
      <c r="AF4020" s="2873">
        <v>1072.1412479572941</v>
      </c>
      <c r="AG4020" s="2873">
        <v>24.751242961220456</v>
      </c>
      <c r="AH4020" s="2873">
        <v>13.491700617368949</v>
      </c>
      <c r="AI4020" s="2873">
        <v>4.8413347278897879E-2</v>
      </c>
      <c r="AJ4020" s="2873">
        <v>0</v>
      </c>
      <c r="AK4020" s="2873">
        <v>35.82564997007524</v>
      </c>
      <c r="AL4020" s="2873">
        <v>22.959139845919232</v>
      </c>
      <c r="AM4020" s="2873"/>
      <c r="AN4020" s="2873">
        <v>1.4269263060870125</v>
      </c>
      <c r="AO4020" s="2873">
        <v>121.41150085720317</v>
      </c>
      <c r="AP4020" s="2873">
        <v>277.72469709806558</v>
      </c>
      <c r="AQ4020" s="2873">
        <v>0</v>
      </c>
      <c r="AR4020" s="2873">
        <v>0</v>
      </c>
      <c r="AS4020" s="2873">
        <v>3.2506335222999562E-13</v>
      </c>
      <c r="AT4020" s="2873">
        <v>9.9963529285908717</v>
      </c>
      <c r="AU4020" s="2873">
        <v>0</v>
      </c>
      <c r="AV4020" s="2873">
        <v>9.052491679457086</v>
      </c>
      <c r="AW4020" s="2873">
        <v>1.2311081013568386</v>
      </c>
      <c r="AX4020" s="2873">
        <v>1.0398411220076287</v>
      </c>
      <c r="AY4020" s="2873">
        <v>-3.2746897663586036</v>
      </c>
      <c r="AZ4020" s="2873">
        <v>0</v>
      </c>
      <c r="BA4020" s="2873"/>
      <c r="BB4020" s="2873">
        <v>85.850248983705114</v>
      </c>
      <c r="BC4020" s="2873">
        <v>40.758151526861951</v>
      </c>
      <c r="BD4020" s="2873">
        <v>21.875152802884532</v>
      </c>
      <c r="BE4020" s="2873">
        <v>0.74189534553172465</v>
      </c>
      <c r="BF4020" s="2873">
        <v>8.420067285495314</v>
      </c>
      <c r="BG4020" s="2873">
        <v>43.846839017184259</v>
      </c>
      <c r="BH4020" s="2873">
        <v>0</v>
      </c>
      <c r="BI4020" s="2873">
        <v>0</v>
      </c>
      <c r="BJ4020" s="2873">
        <v>0</v>
      </c>
      <c r="BK4020" s="2873">
        <v>0</v>
      </c>
      <c r="BL4020" s="2873">
        <v>0</v>
      </c>
      <c r="BM4020" s="2873"/>
      <c r="BN4020" s="2873"/>
      <c r="BO4020" s="2873"/>
      <c r="BP4020" s="2873"/>
      <c r="BQ4020" s="2873"/>
      <c r="BR4020" s="2873"/>
      <c r="BS4020" s="2873"/>
      <c r="BT4020" s="2873"/>
      <c r="BU4020" s="2873"/>
      <c r="BV4020" s="2873">
        <v>1147.02520240839</v>
      </c>
      <c r="BW4020" s="2873"/>
      <c r="BX4020" s="2873"/>
      <c r="BY4020" s="2873"/>
      <c r="BZ4020" s="2873"/>
      <c r="CA4020" s="2873"/>
      <c r="CB4020" s="2873"/>
      <c r="CC4020" s="2873"/>
      <c r="CD4020" s="2873"/>
      <c r="CE4020" s="2873"/>
      <c r="CF4020" s="2873"/>
      <c r="CG4020" s="2873"/>
      <c r="CH4020" s="2873"/>
      <c r="CI4020" s="2873">
        <v>4503.5712000000003</v>
      </c>
      <c r="CJ4020" s="2873">
        <v>-691.33920000000035</v>
      </c>
      <c r="CK4020" s="2873"/>
      <c r="CL4020" s="2873"/>
      <c r="CM4020" s="2873"/>
      <c r="CN4020" s="2873"/>
      <c r="CO4020" s="2873">
        <v>-572.1959999999998</v>
      </c>
      <c r="CP4020" s="2873">
        <v>-119.11320000000003</v>
      </c>
      <c r="CQ4020" s="2873"/>
      <c r="CR4020" s="2873">
        <v>-343.70423649522763</v>
      </c>
      <c r="CS4020" s="2873">
        <v>5.6843418860808015E-14</v>
      </c>
      <c r="CT4020" s="2873">
        <v>-121.92977022662316</v>
      </c>
      <c r="CU4020" s="2873">
        <v>0</v>
      </c>
      <c r="CV4020" s="2873">
        <v>0</v>
      </c>
      <c r="CW4020" s="2873">
        <v>0</v>
      </c>
      <c r="CX4020" s="2873">
        <v>3.5610906755625393E-2</v>
      </c>
      <c r="CY4020" s="2873">
        <v>-4.403677407551462</v>
      </c>
      <c r="CZ4020" s="2873">
        <v>-0.5344459336590166</v>
      </c>
      <c r="DA4020" s="2873">
        <v>0</v>
      </c>
      <c r="DB4020" s="2873">
        <v>0</v>
      </c>
      <c r="DC4020" s="2873">
        <v>-223.64092638313571</v>
      </c>
      <c r="DD4020" s="2873">
        <v>-1.7563652657933471</v>
      </c>
      <c r="DE4020" s="2873">
        <v>-0.15475401461343685</v>
      </c>
      <c r="DF4020" s="2873">
        <v>-4.5629989956366401</v>
      </c>
      <c r="DG4020" s="2873">
        <v>-9.1461341641861935</v>
      </c>
      <c r="DH4020" s="2873">
        <v>0</v>
      </c>
      <c r="DI4020" s="2873">
        <v>-12.181080667930084</v>
      </c>
      <c r="DJ4020" s="2873"/>
      <c r="DK4020" s="2873">
        <v>0</v>
      </c>
      <c r="DL4020" s="2873">
        <v>-2.3513277136035932E-3</v>
      </c>
      <c r="DM4020" s="2873">
        <v>34.938046083636692</v>
      </c>
      <c r="DN4020" s="2873">
        <v>0</v>
      </c>
      <c r="DO4020" s="2873">
        <v>-0.30445935044988226</v>
      </c>
      <c r="DP4020" s="2873">
        <v>-6.0929748328111044E-2</v>
      </c>
      <c r="DQ4020" s="2873">
        <v>0</v>
      </c>
      <c r="DR4020" s="2873">
        <v>0</v>
      </c>
      <c r="DS4020" s="2873"/>
      <c r="DT4020" s="2873"/>
      <c r="DU4020" s="2873"/>
      <c r="DV4020" s="2873">
        <v>3340.8681842005749</v>
      </c>
      <c r="DW4020" s="2873">
        <v>0</v>
      </c>
      <c r="DX4020" s="2873">
        <v>0</v>
      </c>
      <c r="DY4020" s="2873">
        <v>-627.22619999999995</v>
      </c>
      <c r="DZ4020" s="2873">
        <v>-194.70900000000023</v>
      </c>
      <c r="EA4020" s="2873">
        <v>55.030200000000001</v>
      </c>
      <c r="EB4020" s="2873">
        <v>75.595799999999997</v>
      </c>
      <c r="EC4020" s="2873">
        <v>-478.3462119539322</v>
      </c>
      <c r="ED4020" s="2873">
        <v>80.245484484187116</v>
      </c>
      <c r="EE4020" s="2873">
        <v>1.6372676997341082</v>
      </c>
      <c r="EF4020" s="2873">
        <v>5.5527899474237898E-2</v>
      </c>
      <c r="EG4020" s="2873">
        <v>0.63020836107309219</v>
      </c>
      <c r="EH4020" s="2873">
        <v>3.2817605392365636</v>
      </c>
      <c r="EI4020" s="2873">
        <v>27.388161613800243</v>
      </c>
      <c r="EJ4020" s="2873">
        <v>12.384187309196916</v>
      </c>
      <c r="EK4020" s="2873">
        <v>0</v>
      </c>
      <c r="EL4020" s="2873">
        <v>0</v>
      </c>
      <c r="EM4020" s="2873">
        <v>0</v>
      </c>
      <c r="EN4020" s="2873">
        <v>0.98580260386478968</v>
      </c>
      <c r="EO4020" s="2873">
        <v>0</v>
      </c>
      <c r="EP4020" s="2873">
        <v>21.135570665877083</v>
      </c>
      <c r="EQ4020" s="2873">
        <v>21.562758065891849</v>
      </c>
      <c r="ER4020" s="2873">
        <v>0</v>
      </c>
      <c r="ES4020" s="2873">
        <v>-4.0373208868951194</v>
      </c>
      <c r="ET4020" s="2873">
        <v>0</v>
      </c>
      <c r="EU4020" s="2873">
        <v>0.1360365251786142</v>
      </c>
      <c r="EV4020" s="2873">
        <v>117</v>
      </c>
      <c r="EW4020" s="2873">
        <v>0</v>
      </c>
      <c r="EX4020" s="2873">
        <v>0</v>
      </c>
      <c r="EY4020" s="2873">
        <v>0</v>
      </c>
      <c r="EZ4020" s="2873"/>
      <c r="FA4020" s="2873">
        <v>0</v>
      </c>
      <c r="FB4020" s="2873">
        <v>-66.852526347267997</v>
      </c>
      <c r="FC4020" s="2873"/>
      <c r="FD4020" s="2873">
        <v>-66.852526347267997</v>
      </c>
      <c r="FE4020" s="2873"/>
      <c r="FF4020" s="2873">
        <v>0</v>
      </c>
      <c r="FG4020" s="2873">
        <v>0</v>
      </c>
      <c r="FH4020" s="2873">
        <v>0</v>
      </c>
      <c r="FI4020" s="2873">
        <v>0</v>
      </c>
    </row>
    <row r="4021" spans="1:165" ht="15.75">
      <c r="A4021" s="2873">
        <v>2347</v>
      </c>
      <c r="B4021" s="2873" t="s">
        <v>3044</v>
      </c>
      <c r="C4021" s="2873" t="s">
        <v>1987</v>
      </c>
      <c r="D4021" s="2873" t="s">
        <v>342</v>
      </c>
      <c r="E4021" s="2873" t="s">
        <v>233</v>
      </c>
      <c r="F4021" s="2873" t="s">
        <v>233</v>
      </c>
      <c r="G4021" s="2873" t="s">
        <v>2391</v>
      </c>
      <c r="H4021" s="2873" t="s">
        <v>2391</v>
      </c>
      <c r="I4021" s="2873" t="s">
        <v>2938</v>
      </c>
      <c r="J4021" s="2873" t="s">
        <v>2989</v>
      </c>
      <c r="K4021" s="2874">
        <v>44531</v>
      </c>
      <c r="L4021" s="2873">
        <v>0</v>
      </c>
      <c r="M4021" s="2873">
        <v>0</v>
      </c>
      <c r="N4021" s="2873">
        <v>2.38</v>
      </c>
      <c r="O4021" s="2873">
        <v>2.38</v>
      </c>
      <c r="P4021" s="2873">
        <v>2.38</v>
      </c>
      <c r="Q4021" s="2873">
        <v>2.38</v>
      </c>
      <c r="R4021" s="2873"/>
      <c r="S4021" s="2873">
        <v>1641.52</v>
      </c>
      <c r="T4021" s="2873">
        <v>470.22</v>
      </c>
      <c r="U4021" s="2873"/>
      <c r="V4021" s="2873">
        <v>5025.9412000000002</v>
      </c>
      <c r="W4021" s="2873">
        <v>5025.9412000000002</v>
      </c>
      <c r="X4021" s="2873">
        <v>4357.1136000000006</v>
      </c>
      <c r="Y4021" s="2873">
        <v>0</v>
      </c>
      <c r="Z4021" s="2873">
        <v>125.26427371547869</v>
      </c>
      <c r="AA4021" s="2873">
        <v>0</v>
      </c>
      <c r="AB4021" s="2873">
        <v>0</v>
      </c>
      <c r="AC4021" s="2873">
        <v>23.435174298058719</v>
      </c>
      <c r="AD4021" s="2873">
        <v>2.8552248277730397</v>
      </c>
      <c r="AE4021" s="2873">
        <v>3232.2220643891737</v>
      </c>
      <c r="AF4021" s="2873">
        <v>1037.2748659099025</v>
      </c>
      <c r="AG4021" s="2873">
        <v>23.946324490936863</v>
      </c>
      <c r="AH4021" s="2873">
        <v>13.052946125747194</v>
      </c>
      <c r="AI4021" s="2873">
        <v>4.6838929481210143E-2</v>
      </c>
      <c r="AJ4021" s="2873">
        <v>0</v>
      </c>
      <c r="AK4021" s="2873">
        <v>34.660588182430516</v>
      </c>
      <c r="AL4021" s="2873">
        <v>22.212501151742995</v>
      </c>
      <c r="AM4021" s="2873"/>
      <c r="AN4021" s="2873">
        <v>1.3805221985719878</v>
      </c>
      <c r="AO4021" s="2873">
        <v>117.46315936591201</v>
      </c>
      <c r="AP4021" s="2873">
        <v>268.69299963146182</v>
      </c>
      <c r="AQ4021" s="2873">
        <v>0</v>
      </c>
      <c r="AR4021" s="2873">
        <v>0</v>
      </c>
      <c r="AS4021" s="2873">
        <v>3.1449218630381687E-13</v>
      </c>
      <c r="AT4021" s="2873">
        <v>9.6712682805066148</v>
      </c>
      <c r="AU4021" s="2873">
        <v>0</v>
      </c>
      <c r="AV4021" s="2873">
        <v>8.7581017061414084</v>
      </c>
      <c r="AW4021" s="2873">
        <v>1.1910720655403559</v>
      </c>
      <c r="AX4021" s="2873">
        <v>1.006025150560226</v>
      </c>
      <c r="AY4021" s="2873">
        <v>-3.1681957902168603</v>
      </c>
      <c r="AZ4021" s="2873">
        <v>0</v>
      </c>
      <c r="BA4021" s="2873"/>
      <c r="BB4021" s="2873">
        <v>83.058370967974852</v>
      </c>
      <c r="BC4021" s="2873">
        <v>39.432683184524969</v>
      </c>
      <c r="BD4021" s="2873">
        <v>21.163765719863896</v>
      </c>
      <c r="BE4021" s="2873">
        <v>0.71776866762825398</v>
      </c>
      <c r="BF4021" s="2873">
        <v>8.1462439591377436</v>
      </c>
      <c r="BG4021" s="2873">
        <v>42.420925553210786</v>
      </c>
      <c r="BH4021" s="2873">
        <v>0</v>
      </c>
      <c r="BI4021" s="2873">
        <v>0</v>
      </c>
      <c r="BJ4021" s="2873">
        <v>0</v>
      </c>
      <c r="BK4021" s="2873">
        <v>0</v>
      </c>
      <c r="BL4021" s="2873">
        <v>0</v>
      </c>
      <c r="BM4021" s="2873"/>
      <c r="BN4021" s="2873"/>
      <c r="BO4021" s="2873"/>
      <c r="BP4021" s="2873"/>
      <c r="BQ4021" s="2873"/>
      <c r="BR4021" s="2873"/>
      <c r="BS4021" s="2873"/>
      <c r="BT4021" s="2873"/>
      <c r="BU4021" s="2873"/>
      <c r="BV4021" s="2873">
        <v>1109.7235698097431</v>
      </c>
      <c r="BW4021" s="2873"/>
      <c r="BX4021" s="2873"/>
      <c r="BY4021" s="2873"/>
      <c r="BZ4021" s="2873"/>
      <c r="CA4021" s="2873"/>
      <c r="CB4021" s="2873"/>
      <c r="CC4021" s="2873"/>
      <c r="CD4021" s="2873"/>
      <c r="CE4021" s="2873"/>
      <c r="CF4021" s="2873"/>
      <c r="CG4021" s="2873"/>
      <c r="CH4021" s="2873"/>
      <c r="CI4021" s="2873">
        <v>4357.1136000000006</v>
      </c>
      <c r="CJ4021" s="2873">
        <v>-668.85760000000028</v>
      </c>
      <c r="CK4021" s="2873"/>
      <c r="CL4021" s="2873"/>
      <c r="CM4021" s="2873"/>
      <c r="CN4021" s="2873"/>
      <c r="CO4021" s="2873">
        <v>-553.58799999999974</v>
      </c>
      <c r="CP4021" s="2873">
        <v>-115.23960000000004</v>
      </c>
      <c r="CQ4021" s="2873"/>
      <c r="CR4021" s="2873">
        <v>-332.52686295066815</v>
      </c>
      <c r="CS4021" s="2873">
        <v>4.2632564145606011E-14</v>
      </c>
      <c r="CT4021" s="2873">
        <v>-117.96457444689557</v>
      </c>
      <c r="CU4021" s="2873">
        <v>0</v>
      </c>
      <c r="CV4021" s="2873">
        <v>0</v>
      </c>
      <c r="CW4021" s="2873">
        <v>0</v>
      </c>
      <c r="CX4021" s="2873">
        <v>3.4452828487149034E-2</v>
      </c>
      <c r="CY4021" s="2873">
        <v>-4.2604683861676742</v>
      </c>
      <c r="CZ4021" s="2873">
        <v>-0.51706557809287013</v>
      </c>
      <c r="DA4021" s="2873">
        <v>0</v>
      </c>
      <c r="DB4021" s="2873">
        <v>0</v>
      </c>
      <c r="DC4021" s="2873">
        <v>-216.36805072839957</v>
      </c>
      <c r="DD4021" s="2873">
        <v>-1.6992476961740524</v>
      </c>
      <c r="DE4021" s="2873">
        <v>-0.1497213637316992</v>
      </c>
      <c r="DF4021" s="2873">
        <v>-4.4146087843964246</v>
      </c>
      <c r="DG4021" s="2873">
        <v>-8.8486989068142847</v>
      </c>
      <c r="DH4021" s="2873">
        <v>0</v>
      </c>
      <c r="DI4021" s="2873">
        <v>-11.78494796328197</v>
      </c>
      <c r="DJ4021" s="2873"/>
      <c r="DK4021" s="2873">
        <v>0</v>
      </c>
      <c r="DL4021" s="2873">
        <v>-2.2748617716977851E-3</v>
      </c>
      <c r="DM4021" s="2873">
        <v>33.801849463030621</v>
      </c>
      <c r="DN4021" s="2873">
        <v>0</v>
      </c>
      <c r="DO4021" s="2873">
        <v>-0.29455823336207709</v>
      </c>
      <c r="DP4021" s="2873">
        <v>-5.8948293097928817E-2</v>
      </c>
      <c r="DQ4021" s="2873">
        <v>0</v>
      </c>
      <c r="DR4021" s="2873">
        <v>0</v>
      </c>
      <c r="DS4021" s="2873"/>
      <c r="DT4021" s="2873"/>
      <c r="DU4021" s="2873"/>
      <c r="DV4021" s="2873">
        <v>3232.2220643891737</v>
      </c>
      <c r="DW4021" s="2873">
        <v>0</v>
      </c>
      <c r="DX4021" s="2873">
        <v>0</v>
      </c>
      <c r="DY4021" s="2873">
        <v>-606.82859999999971</v>
      </c>
      <c r="DZ4021" s="2873">
        <v>-188.37700000000012</v>
      </c>
      <c r="EA4021" s="2873">
        <v>53.240600000000001</v>
      </c>
      <c r="EB4021" s="2873">
        <v>73.1374</v>
      </c>
      <c r="EC4021" s="2873">
        <v>-462.79023758144649</v>
      </c>
      <c r="ED4021" s="2873">
        <v>77.635875232668823</v>
      </c>
      <c r="EE4021" s="2873">
        <v>1.5840232216939745</v>
      </c>
      <c r="EF4021" s="2873">
        <v>5.3722114125482195E-2</v>
      </c>
      <c r="EG4021" s="2873">
        <v>0.60971378022518674</v>
      </c>
      <c r="EH4021" s="2873">
        <v>3.175036619261391</v>
      </c>
      <c r="EI4021" s="2873">
        <v>26.497489691400236</v>
      </c>
      <c r="EJ4021" s="2873">
        <v>11.981449510523845</v>
      </c>
      <c r="EK4021" s="2873">
        <v>0</v>
      </c>
      <c r="EL4021" s="2873">
        <v>0</v>
      </c>
      <c r="EM4021" s="2873">
        <v>0</v>
      </c>
      <c r="EN4021" s="2873">
        <v>0.95374398260089399</v>
      </c>
      <c r="EO4021" s="2873">
        <v>0</v>
      </c>
      <c r="EP4021" s="2873">
        <v>20.448235034466446</v>
      </c>
      <c r="EQ4021" s="2873">
        <v>20.86153016131</v>
      </c>
      <c r="ER4021" s="2873">
        <v>0</v>
      </c>
      <c r="ES4021" s="2873">
        <v>-3.9060258987034082</v>
      </c>
      <c r="ET4021" s="2873">
        <v>0</v>
      </c>
      <c r="EU4021" s="2873">
        <v>0.13161257314028418</v>
      </c>
      <c r="EV4021" s="2873">
        <v>117</v>
      </c>
      <c r="EW4021" s="2873">
        <v>0</v>
      </c>
      <c r="EX4021" s="2873">
        <v>0</v>
      </c>
      <c r="EY4021" s="2873">
        <v>0</v>
      </c>
      <c r="EZ4021" s="2873"/>
      <c r="FA4021" s="2873">
        <v>0</v>
      </c>
      <c r="FB4021" s="2873">
        <v>-66.852526347267997</v>
      </c>
      <c r="FC4021" s="2873"/>
      <c r="FD4021" s="2873">
        <v>-66.852526347267997</v>
      </c>
      <c r="FE4021" s="2873"/>
      <c r="FF4021" s="2873">
        <v>0</v>
      </c>
      <c r="FG4021" s="2873">
        <v>0</v>
      </c>
      <c r="FH4021" s="2873">
        <v>0</v>
      </c>
      <c r="FI4021" s="2873">
        <v>0</v>
      </c>
    </row>
    <row r="4022" spans="1:165" ht="15.75">
      <c r="A4022" s="2873">
        <v>2589</v>
      </c>
      <c r="B4022" s="2873" t="s">
        <v>472</v>
      </c>
      <c r="C4022" s="2873" t="s">
        <v>1987</v>
      </c>
      <c r="D4022" s="2873" t="s">
        <v>342</v>
      </c>
      <c r="E4022" s="2873" t="s">
        <v>232</v>
      </c>
      <c r="F4022" s="2873" t="s">
        <v>3090</v>
      </c>
      <c r="G4022" s="2873" t="s">
        <v>2391</v>
      </c>
      <c r="H4022" s="2873" t="s">
        <v>2391</v>
      </c>
      <c r="I4022" s="2873" t="s">
        <v>2988</v>
      </c>
      <c r="J4022" s="2873" t="s">
        <v>2989</v>
      </c>
      <c r="K4022" s="2874">
        <v>44531</v>
      </c>
      <c r="L4022" s="2873">
        <v>0</v>
      </c>
      <c r="M4022" s="2873">
        <v>0</v>
      </c>
      <c r="N4022" s="2873">
        <v>150.09</v>
      </c>
      <c r="O4022" s="2873">
        <v>144.0864</v>
      </c>
      <c r="P4022" s="2873">
        <v>150.09</v>
      </c>
      <c r="Q4022" s="2873">
        <v>144.0864</v>
      </c>
      <c r="R4022" s="2873"/>
      <c r="S4022" s="2873">
        <v>98.68</v>
      </c>
      <c r="T4022" s="2873">
        <v>287.77999999999997</v>
      </c>
      <c r="U4022" s="2873"/>
      <c r="V4022" s="2873">
        <v>58003.7814</v>
      </c>
      <c r="W4022" s="2873">
        <v>58003.7814</v>
      </c>
      <c r="X4022" s="2873">
        <v>53718.711900000002</v>
      </c>
      <c r="Y4022" s="2873">
        <v>0</v>
      </c>
      <c r="Z4022" s="2873">
        <v>7899.5440512421001</v>
      </c>
      <c r="AA4022" s="2873">
        <v>0</v>
      </c>
      <c r="AB4022" s="2873">
        <v>0</v>
      </c>
      <c r="AC4022" s="2873">
        <v>0</v>
      </c>
      <c r="AD4022" s="2873">
        <v>0</v>
      </c>
      <c r="AE4022" s="2873">
        <v>0</v>
      </c>
      <c r="AF4022" s="2873">
        <v>38031.215708524876</v>
      </c>
      <c r="AG4022" s="2873">
        <v>1510.127665060804</v>
      </c>
      <c r="AH4022" s="2873">
        <v>823.15827059386402</v>
      </c>
      <c r="AI4022" s="2873">
        <v>2.9538045906869037</v>
      </c>
      <c r="AJ4022" s="2873">
        <v>0</v>
      </c>
      <c r="AK4022" s="2873">
        <v>465.1180923601334</v>
      </c>
      <c r="AL4022" s="2873">
        <v>1400.7875201113893</v>
      </c>
      <c r="AM4022" s="2873"/>
      <c r="AN4022" s="2873">
        <v>87.059906211625901</v>
      </c>
      <c r="AO4022" s="2873">
        <v>0</v>
      </c>
      <c r="AP4022" s="2873">
        <v>0</v>
      </c>
      <c r="AQ4022" s="2873">
        <v>0</v>
      </c>
      <c r="AR4022" s="2873">
        <v>0</v>
      </c>
      <c r="AS4022" s="2873">
        <v>1.9832828673252051E-11</v>
      </c>
      <c r="AT4022" s="2873">
        <v>609.89943538707485</v>
      </c>
      <c r="AU4022" s="2873">
        <v>0</v>
      </c>
      <c r="AV4022" s="2873">
        <v>552.31238868687558</v>
      </c>
      <c r="AW4022" s="2873">
        <v>75.112607696198339</v>
      </c>
      <c r="AX4022" s="2873">
        <v>63.442989431758129</v>
      </c>
      <c r="AY4022" s="2873">
        <v>-199.79601098892797</v>
      </c>
      <c r="AZ4022" s="2873">
        <v>0</v>
      </c>
      <c r="BA4022" s="2873"/>
      <c r="BB4022" s="2873">
        <v>3188.443378864582</v>
      </c>
      <c r="BC4022" s="2873">
        <v>60.14598081872613</v>
      </c>
      <c r="BD4022" s="2873">
        <v>1334.6510911320893</v>
      </c>
      <c r="BE4022" s="2873">
        <v>45.26466358164901</v>
      </c>
      <c r="BF4022" s="2873">
        <v>513.72678816259827</v>
      </c>
      <c r="BG4022" s="2873">
        <v>2675.1918975972303</v>
      </c>
      <c r="BH4022" s="2873">
        <v>0</v>
      </c>
      <c r="BI4022" s="2873">
        <v>0</v>
      </c>
      <c r="BJ4022" s="2873">
        <v>0</v>
      </c>
      <c r="BK4022" s="2873">
        <v>0</v>
      </c>
      <c r="BL4022" s="2873">
        <v>0</v>
      </c>
      <c r="BM4022" s="2873"/>
      <c r="BN4022" s="2873"/>
      <c r="BO4022" s="2873"/>
      <c r="BP4022" s="2873"/>
      <c r="BQ4022" s="2873"/>
      <c r="BR4022" s="2873">
        <v>2148.748476000002</v>
      </c>
      <c r="BS4022" s="2873"/>
      <c r="BT4022" s="2873"/>
      <c r="BU4022" s="2873"/>
      <c r="BV4022" s="2873">
        <v>42600.050148998438</v>
      </c>
      <c r="BW4022" s="2873"/>
      <c r="BX4022" s="2873"/>
      <c r="BY4022" s="2873"/>
      <c r="BZ4022" s="2873"/>
      <c r="CA4022" s="2873"/>
      <c r="CB4022" s="2873"/>
      <c r="CC4022" s="2873"/>
      <c r="CD4022" s="2873"/>
      <c r="CE4022" s="2873"/>
      <c r="CF4022" s="2873"/>
      <c r="CG4022" s="2873"/>
      <c r="CH4022" s="2873"/>
      <c r="CI4022" s="2873">
        <v>51571.251899999996</v>
      </c>
      <c r="CJ4022" s="2873">
        <v>-4112.4082439999984</v>
      </c>
      <c r="CK4022" s="2873"/>
      <c r="CL4022" s="2873"/>
      <c r="CM4022" s="2873"/>
      <c r="CN4022" s="2873"/>
      <c r="CO4022" s="2873">
        <v>-679.9077000000002</v>
      </c>
      <c r="CP4022" s="2873">
        <v>-3605.1617999999971</v>
      </c>
      <c r="CQ4022" s="2873"/>
      <c r="CR4022" s="2873">
        <v>-7786.5525666845497</v>
      </c>
      <c r="CS4022" s="2873">
        <v>0</v>
      </c>
      <c r="CT4022" s="2873">
        <v>0</v>
      </c>
      <c r="CU4022" s="2873">
        <v>0</v>
      </c>
      <c r="CV4022" s="2873">
        <v>0</v>
      </c>
      <c r="CW4022" s="2873">
        <v>0</v>
      </c>
      <c r="CX4022" s="2873">
        <v>2.1726995914438021</v>
      </c>
      <c r="CY4022" s="2873">
        <v>-268.67802524365806</v>
      </c>
      <c r="CZ4022" s="2873">
        <v>0</v>
      </c>
      <c r="DA4022" s="2873">
        <v>0</v>
      </c>
      <c r="DB4022" s="2873">
        <v>0</v>
      </c>
      <c r="DC4022" s="2873">
        <v>-7933.0371149661732</v>
      </c>
      <c r="DD4022" s="2873">
        <v>-107.1597003020014</v>
      </c>
      <c r="DE4022" s="2873">
        <v>-9.4418821355003075</v>
      </c>
      <c r="DF4022" s="2873">
        <v>-278.3985850630504</v>
      </c>
      <c r="DG4022" s="2873">
        <v>-558.02572223687275</v>
      </c>
      <c r="DH4022" s="2873">
        <v>0</v>
      </c>
      <c r="DI4022" s="2873">
        <v>-743.19447050797896</v>
      </c>
      <c r="DJ4022" s="2873"/>
      <c r="DK4022" s="2873">
        <v>0</v>
      </c>
      <c r="DL4022" s="2873">
        <v>-0.143459665258034</v>
      </c>
      <c r="DM4022" s="2873">
        <v>2131.6468848345658</v>
      </c>
      <c r="DN4022" s="2873">
        <v>0</v>
      </c>
      <c r="DO4022" s="2873">
        <v>-18.575733296350691</v>
      </c>
      <c r="DP4022" s="2873">
        <v>-3.7174576937260895</v>
      </c>
      <c r="DQ4022" s="2873">
        <v>0</v>
      </c>
      <c r="DR4022" s="2873">
        <v>0</v>
      </c>
      <c r="DS4022" s="2873"/>
      <c r="DT4022" s="2873"/>
      <c r="DU4022" s="2873"/>
      <c r="DV4022" s="2873">
        <v>0</v>
      </c>
      <c r="DW4022" s="2873">
        <v>0</v>
      </c>
      <c r="DX4022" s="2873">
        <v>0</v>
      </c>
      <c r="DY4022" s="2873">
        <v>-1610.4656999999997</v>
      </c>
      <c r="DZ4022" s="2873">
        <v>-6167.1980999999942</v>
      </c>
      <c r="EA4022" s="2873">
        <v>930.55799999999999</v>
      </c>
      <c r="EB4022" s="2873">
        <v>2562.0363000000002</v>
      </c>
      <c r="EC4022" s="2873">
        <v>0</v>
      </c>
      <c r="ED4022" s="2873">
        <v>2846.4843936074049</v>
      </c>
      <c r="EE4022" s="2873">
        <v>99.89329636304565</v>
      </c>
      <c r="EF4022" s="2873">
        <v>3.3878790374342955</v>
      </c>
      <c r="EG4022" s="2873">
        <v>38.450395493276595</v>
      </c>
      <c r="EH4022" s="2873">
        <v>200.22741436342108</v>
      </c>
      <c r="EI4022" s="2873">
        <v>0</v>
      </c>
      <c r="EJ4022" s="2873">
        <v>0</v>
      </c>
      <c r="EK4022" s="2873">
        <v>0</v>
      </c>
      <c r="EL4022" s="2873">
        <v>0</v>
      </c>
      <c r="EM4022" s="2873">
        <v>0</v>
      </c>
      <c r="EN4022" s="2873">
        <v>60.14598081872613</v>
      </c>
      <c r="EO4022" s="2873">
        <v>0</v>
      </c>
      <c r="EP4022" s="2873">
        <v>1289.5275614802811</v>
      </c>
      <c r="EQ4022" s="2873">
        <v>1315.5912024836211</v>
      </c>
      <c r="ER4022" s="2873">
        <v>0</v>
      </c>
      <c r="ES4022" s="2873">
        <v>-246.32580972117418</v>
      </c>
      <c r="ET4022" s="2873">
        <v>0</v>
      </c>
      <c r="EU4022" s="2873">
        <v>8.2998870179096684</v>
      </c>
      <c r="EV4022" s="2873">
        <v>117</v>
      </c>
      <c r="EW4022" s="2873">
        <v>0</v>
      </c>
      <c r="EX4022" s="2873">
        <v>0</v>
      </c>
      <c r="EY4022" s="2873">
        <v>0</v>
      </c>
      <c r="EZ4022" s="2873"/>
      <c r="FA4022" s="2873">
        <v>0</v>
      </c>
      <c r="FB4022" s="2873">
        <v>-66.852526347267997</v>
      </c>
      <c r="FC4022" s="2873"/>
      <c r="FD4022" s="2873">
        <v>-66.852526347267997</v>
      </c>
      <c r="FE4022" s="2873"/>
      <c r="FF4022" s="2873">
        <v>0</v>
      </c>
      <c r="FG4022" s="2873">
        <v>0</v>
      </c>
      <c r="FH4022" s="2873">
        <v>0</v>
      </c>
      <c r="FI4022" s="2873">
        <v>0</v>
      </c>
    </row>
    <row r="4023" spans="1:165" ht="15.75">
      <c r="A4023" s="2873">
        <v>2590</v>
      </c>
      <c r="B4023" s="2873" t="s">
        <v>3044</v>
      </c>
      <c r="C4023" s="2873" t="s">
        <v>1987</v>
      </c>
      <c r="D4023" s="2873" t="s">
        <v>342</v>
      </c>
      <c r="E4023" s="2873" t="s">
        <v>232</v>
      </c>
      <c r="F4023" s="2873" t="s">
        <v>3090</v>
      </c>
      <c r="G4023" s="2873" t="s">
        <v>2391</v>
      </c>
      <c r="H4023" s="2873" t="s">
        <v>2391</v>
      </c>
      <c r="I4023" s="2873" t="s">
        <v>2988</v>
      </c>
      <c r="J4023" s="2873" t="s">
        <v>2989</v>
      </c>
      <c r="K4023" s="2874">
        <v>44531</v>
      </c>
      <c r="L4023" s="2873">
        <v>0</v>
      </c>
      <c r="M4023" s="2873">
        <v>0</v>
      </c>
      <c r="N4023" s="2873">
        <v>46.421999999999997</v>
      </c>
      <c r="O4023" s="2873">
        <v>44.565119999999993</v>
      </c>
      <c r="P4023" s="2873">
        <v>46.421999999999997</v>
      </c>
      <c r="Q4023" s="2873">
        <v>44.565119999999993</v>
      </c>
      <c r="R4023" s="2873"/>
      <c r="S4023" s="2873">
        <v>98.68</v>
      </c>
      <c r="T4023" s="2873">
        <v>287.77999999999997</v>
      </c>
      <c r="U4023" s="2873"/>
      <c r="V4023" s="2873">
        <v>17940.246119999996</v>
      </c>
      <c r="W4023" s="2873">
        <v>17940.246119999996</v>
      </c>
      <c r="X4023" s="2873">
        <v>16614.898020000001</v>
      </c>
      <c r="Y4023" s="2873">
        <v>0</v>
      </c>
      <c r="Z4023" s="2873">
        <v>2443.2849220251896</v>
      </c>
      <c r="AA4023" s="2873">
        <v>0</v>
      </c>
      <c r="AB4023" s="2873">
        <v>0</v>
      </c>
      <c r="AC4023" s="2873">
        <v>0</v>
      </c>
      <c r="AD4023" s="2873">
        <v>0</v>
      </c>
      <c r="AE4023" s="2873">
        <v>0</v>
      </c>
      <c r="AF4023" s="2873">
        <v>11762.84293171525</v>
      </c>
      <c r="AG4023" s="2873">
        <v>467.07406534381136</v>
      </c>
      <c r="AH4023" s="2873">
        <v>254.59826262581353</v>
      </c>
      <c r="AI4023" s="2873">
        <v>0.91359528755325092</v>
      </c>
      <c r="AJ4023" s="2873">
        <v>0</v>
      </c>
      <c r="AK4023" s="2873">
        <v>143.8584321643155</v>
      </c>
      <c r="AL4023" s="2873">
        <v>433.25576826311482</v>
      </c>
      <c r="AM4023" s="2873"/>
      <c r="AN4023" s="2873">
        <v>26.927143488281015</v>
      </c>
      <c r="AO4023" s="2873">
        <v>0</v>
      </c>
      <c r="AP4023" s="2873">
        <v>0</v>
      </c>
      <c r="AQ4023" s="2873">
        <v>0</v>
      </c>
      <c r="AR4023" s="2873">
        <v>0</v>
      </c>
      <c r="AS4023" s="2873">
        <v>6.1341833078133561E-12</v>
      </c>
      <c r="AT4023" s="2873">
        <v>188.63849416709164</v>
      </c>
      <c r="AU4023" s="2873">
        <v>0</v>
      </c>
      <c r="AV4023" s="2873">
        <v>170.82714176575479</v>
      </c>
      <c r="AW4023" s="2873">
        <v>23.231910683409414</v>
      </c>
      <c r="AX4023" s="2873">
        <v>19.62256283164152</v>
      </c>
      <c r="AY4023" s="2873">
        <v>-61.795792005650036</v>
      </c>
      <c r="AZ4023" s="2873">
        <v>0</v>
      </c>
      <c r="BA4023" s="2873"/>
      <c r="BB4023" s="2873">
        <v>986.16775623726846</v>
      </c>
      <c r="BC4023" s="2873">
        <v>18.602816453907018</v>
      </c>
      <c r="BD4023" s="2873">
        <v>412.80013959979908</v>
      </c>
      <c r="BE4023" s="2873">
        <v>14.000108020436471</v>
      </c>
      <c r="BF4023" s="2873">
        <v>158.89283070213961</v>
      </c>
      <c r="BG4023" s="2873">
        <v>827.42193530720635</v>
      </c>
      <c r="BH4023" s="2873">
        <v>0</v>
      </c>
      <c r="BI4023" s="2873">
        <v>0</v>
      </c>
      <c r="BJ4023" s="2873">
        <v>0</v>
      </c>
      <c r="BK4023" s="2873">
        <v>0</v>
      </c>
      <c r="BL4023" s="2873">
        <v>0</v>
      </c>
      <c r="BM4023" s="2873"/>
      <c r="BN4023" s="2873"/>
      <c r="BO4023" s="2873"/>
      <c r="BP4023" s="2873"/>
      <c r="BQ4023" s="2873"/>
      <c r="BR4023" s="2873">
        <v>664.59592080000129</v>
      </c>
      <c r="BS4023" s="2873"/>
      <c r="BT4023" s="2873"/>
      <c r="BU4023" s="2873"/>
      <c r="BV4023" s="2873">
        <v>13175.957945344831</v>
      </c>
      <c r="BW4023" s="2873"/>
      <c r="BX4023" s="2873"/>
      <c r="BY4023" s="2873"/>
      <c r="BZ4023" s="2873"/>
      <c r="CA4023" s="2873"/>
      <c r="CB4023" s="2873"/>
      <c r="CC4023" s="2873"/>
      <c r="CD4023" s="2873"/>
      <c r="CE4023" s="2873"/>
      <c r="CF4023" s="2873"/>
      <c r="CG4023" s="2873"/>
      <c r="CH4023" s="2873"/>
      <c r="CI4023" s="2873">
        <v>15952.048699999999</v>
      </c>
      <c r="CJ4023" s="2873">
        <v>-1270.6175751999945</v>
      </c>
      <c r="CK4023" s="2873"/>
      <c r="CL4023" s="2873"/>
      <c r="CM4023" s="2873"/>
      <c r="CN4023" s="2873"/>
      <c r="CO4023" s="2873">
        <v>-210.29166000000004</v>
      </c>
      <c r="CP4023" s="2873">
        <v>-1115.0564399999992</v>
      </c>
      <c r="CQ4023" s="2873"/>
      <c r="CR4023" s="2873">
        <v>-2408.337285965963</v>
      </c>
      <c r="CS4023" s="2873">
        <v>0</v>
      </c>
      <c r="CT4023" s="2873">
        <v>0</v>
      </c>
      <c r="CU4023" s="2873">
        <v>0</v>
      </c>
      <c r="CV4023" s="2873">
        <v>0</v>
      </c>
      <c r="CW4023" s="2873">
        <v>0</v>
      </c>
      <c r="CX4023" s="2873">
        <v>0.67200386723968109</v>
      </c>
      <c r="CY4023" s="2873">
        <v>-83.100614883477192</v>
      </c>
      <c r="CZ4023" s="2873">
        <v>0</v>
      </c>
      <c r="DA4023" s="2873">
        <v>0</v>
      </c>
      <c r="DB4023" s="2873">
        <v>0</v>
      </c>
      <c r="DC4023" s="2873">
        <v>-2453.64413985582</v>
      </c>
      <c r="DD4023" s="2873">
        <v>-33.143897710836882</v>
      </c>
      <c r="DE4023" s="2873">
        <v>-2.9203214904003936</v>
      </c>
      <c r="DF4023" s="2873">
        <v>-86.107129827416315</v>
      </c>
      <c r="DG4023" s="2873">
        <v>-172.59424397148427</v>
      </c>
      <c r="DH4023" s="2873">
        <v>0</v>
      </c>
      <c r="DI4023" s="2873">
        <v>-229.8659051896953</v>
      </c>
      <c r="DJ4023" s="2873"/>
      <c r="DK4023" s="2873">
        <v>0</v>
      </c>
      <c r="DL4023" s="2873">
        <v>-4.4371274439392705E-2</v>
      </c>
      <c r="DM4023" s="2873">
        <v>659.30649402218819</v>
      </c>
      <c r="DN4023" s="2873">
        <v>0</v>
      </c>
      <c r="DO4023" s="2873">
        <v>-5.7453707181236986</v>
      </c>
      <c r="DP4023" s="2873">
        <v>-1.1497889336941363</v>
      </c>
      <c r="DQ4023" s="2873">
        <v>0</v>
      </c>
      <c r="DR4023" s="2873">
        <v>0</v>
      </c>
      <c r="DS4023" s="2873"/>
      <c r="DT4023" s="2873"/>
      <c r="DU4023" s="2873"/>
      <c r="DV4023" s="2873">
        <v>0</v>
      </c>
      <c r="DW4023" s="2873">
        <v>0</v>
      </c>
      <c r="DX4023" s="2873">
        <v>0</v>
      </c>
      <c r="DY4023" s="2873">
        <v>-498.10805999999985</v>
      </c>
      <c r="DZ4023" s="2873">
        <v>-1907.4799799999985</v>
      </c>
      <c r="EA4023" s="2873">
        <v>287.81639999999999</v>
      </c>
      <c r="EB4023" s="2873">
        <v>792.42354</v>
      </c>
      <c r="EC4023" s="2873">
        <v>0</v>
      </c>
      <c r="ED4023" s="2873">
        <v>880.40174908416907</v>
      </c>
      <c r="EE4023" s="2873">
        <v>30.896439494738523</v>
      </c>
      <c r="EF4023" s="2873">
        <v>1.0478520932492161</v>
      </c>
      <c r="EG4023" s="2873">
        <v>11.892492901518327</v>
      </c>
      <c r="EH4023" s="2873">
        <v>61.929222663593393</v>
      </c>
      <c r="EI4023" s="2873">
        <v>0</v>
      </c>
      <c r="EJ4023" s="2873">
        <v>0</v>
      </c>
      <c r="EK4023" s="2873">
        <v>0</v>
      </c>
      <c r="EL4023" s="2873">
        <v>0</v>
      </c>
      <c r="EM4023" s="2873">
        <v>0</v>
      </c>
      <c r="EN4023" s="2873">
        <v>18.602816453907018</v>
      </c>
      <c r="EO4023" s="2873">
        <v>0</v>
      </c>
      <c r="EP4023" s="2873">
        <v>398.84368351680729</v>
      </c>
      <c r="EQ4023" s="2873">
        <v>406.90502233123232</v>
      </c>
      <c r="ER4023" s="2873">
        <v>0</v>
      </c>
      <c r="ES4023" s="2873">
        <v>-76.187199272945207</v>
      </c>
      <c r="ET4023" s="2873">
        <v>0</v>
      </c>
      <c r="EU4023" s="2873">
        <v>2.5671087690412264</v>
      </c>
      <c r="EV4023" s="2873">
        <v>117</v>
      </c>
      <c r="EW4023" s="2873">
        <v>0</v>
      </c>
      <c r="EX4023" s="2873">
        <v>0</v>
      </c>
      <c r="EY4023" s="2873">
        <v>0</v>
      </c>
      <c r="EZ4023" s="2873"/>
      <c r="FA4023" s="2873">
        <v>0</v>
      </c>
      <c r="FB4023" s="2873">
        <v>-66.852526347267997</v>
      </c>
      <c r="FC4023" s="2873"/>
      <c r="FD4023" s="2873">
        <v>-66.852526347267997</v>
      </c>
      <c r="FE4023" s="2873"/>
      <c r="FF4023" s="2873">
        <v>0</v>
      </c>
      <c r="FG4023" s="2873">
        <v>0</v>
      </c>
      <c r="FH4023" s="2873">
        <v>0</v>
      </c>
      <c r="FI4023" s="2873">
        <v>0</v>
      </c>
    </row>
    <row r="4024" spans="1:165" ht="15.75">
      <c r="A4024" s="2873">
        <v>2591</v>
      </c>
      <c r="B4024" s="2873" t="s">
        <v>3044</v>
      </c>
      <c r="C4024" s="2873" t="s">
        <v>1987</v>
      </c>
      <c r="D4024" s="2873" t="s">
        <v>342</v>
      </c>
      <c r="E4024" s="2873" t="s">
        <v>232</v>
      </c>
      <c r="F4024" s="2873" t="s">
        <v>3090</v>
      </c>
      <c r="G4024" s="2873" t="s">
        <v>2391</v>
      </c>
      <c r="H4024" s="2873" t="s">
        <v>2391</v>
      </c>
      <c r="I4024" s="2873" t="s">
        <v>2988</v>
      </c>
      <c r="J4024" s="2873" t="s">
        <v>2989</v>
      </c>
      <c r="K4024" s="2874">
        <v>44531</v>
      </c>
      <c r="L4024" s="2873">
        <v>0</v>
      </c>
      <c r="M4024" s="2873">
        <v>0</v>
      </c>
      <c r="N4024" s="2873">
        <v>-2.3370000000000002</v>
      </c>
      <c r="O4024" s="2873">
        <v>-2.2435200000000002</v>
      </c>
      <c r="P4024" s="2873">
        <v>-2.3370000000000002</v>
      </c>
      <c r="Q4024" s="2873">
        <v>-2.2435200000000002</v>
      </c>
      <c r="R4024" s="2873"/>
      <c r="S4024" s="2873">
        <v>98.68</v>
      </c>
      <c r="T4024" s="2873">
        <v>287.77999999999997</v>
      </c>
      <c r="U4024" s="2873"/>
      <c r="V4024" s="2873">
        <v>-903.1570200000001</v>
      </c>
      <c r="W4024" s="2873">
        <v>-903.1570200000001</v>
      </c>
      <c r="X4024" s="2873">
        <v>-836.43567000000007</v>
      </c>
      <c r="Y4024" s="2873">
        <v>0</v>
      </c>
      <c r="Z4024" s="2873">
        <v>-123.00109566095534</v>
      </c>
      <c r="AA4024" s="2873">
        <v>0</v>
      </c>
      <c r="AB4024" s="2873">
        <v>0</v>
      </c>
      <c r="AC4024" s="2873">
        <v>0</v>
      </c>
      <c r="AD4024" s="2873">
        <v>0</v>
      </c>
      <c r="AE4024" s="2873">
        <v>0</v>
      </c>
      <c r="AF4024" s="2873">
        <v>-592.17103811594814</v>
      </c>
      <c r="AG4024" s="2873">
        <v>-23.513680813159436</v>
      </c>
      <c r="AH4024" s="2873">
        <v>-12.817115586500503</v>
      </c>
      <c r="AI4024" s="2873">
        <v>-4.599267991495299E-2</v>
      </c>
      <c r="AJ4024" s="2873">
        <v>0</v>
      </c>
      <c r="AK4024" s="2873">
        <v>-7.2421945622335384</v>
      </c>
      <c r="AL4024" s="2873">
        <v>-21.811182853623272</v>
      </c>
      <c r="AM4024" s="2873"/>
      <c r="AN4024" s="2873">
        <v>-1.355579990782662</v>
      </c>
      <c r="AO4024" s="2873">
        <v>0</v>
      </c>
      <c r="AP4024" s="2873">
        <v>0</v>
      </c>
      <c r="AQ4024" s="2873">
        <v>0</v>
      </c>
      <c r="AR4024" s="2873">
        <v>0</v>
      </c>
      <c r="AS4024" s="2873">
        <v>-3.0881018461849587E-13</v>
      </c>
      <c r="AT4024" s="2873">
        <v>-9.4965352821613287</v>
      </c>
      <c r="AU4024" s="2873">
        <v>0</v>
      </c>
      <c r="AV4024" s="2873">
        <v>-8.5998670954842318</v>
      </c>
      <c r="AW4024" s="2873">
        <v>-1.1695526962889968</v>
      </c>
      <c r="AX4024" s="2873">
        <v>-0.9878490659072473</v>
      </c>
      <c r="AY4024" s="2873">
        <v>3.1109552780406737</v>
      </c>
      <c r="AZ4024" s="2873">
        <v>0</v>
      </c>
      <c r="BA4024" s="2873"/>
      <c r="BB4024" s="2873">
        <v>-49.646160146622229</v>
      </c>
      <c r="BC4024" s="2873">
        <v>-0.93651247367155022</v>
      </c>
      <c r="BD4024" s="2873">
        <v>-20.781395162740306</v>
      </c>
      <c r="BE4024" s="2873">
        <v>-0.70480057825513853</v>
      </c>
      <c r="BF4024" s="2873">
        <v>-7.9990639212205492</v>
      </c>
      <c r="BG4024" s="2873">
        <v>-41.65449706632505</v>
      </c>
      <c r="BH4024" s="2873">
        <v>0</v>
      </c>
      <c r="BI4024" s="2873">
        <v>0</v>
      </c>
      <c r="BJ4024" s="2873">
        <v>0</v>
      </c>
      <c r="BK4024" s="2873">
        <v>0</v>
      </c>
      <c r="BL4024" s="2873">
        <v>0</v>
      </c>
      <c r="BM4024" s="2873"/>
      <c r="BN4024" s="2873"/>
      <c r="BO4024" s="2873"/>
      <c r="BP4024" s="2873"/>
      <c r="BQ4024" s="2873"/>
      <c r="BR4024" s="2873">
        <v>-33.4574268</v>
      </c>
      <c r="BS4024" s="2873"/>
      <c r="BT4024" s="2873"/>
      <c r="BU4024" s="2873"/>
      <c r="BV4024" s="2873">
        <v>-663.31079484448912</v>
      </c>
      <c r="BW4024" s="2873"/>
      <c r="BX4024" s="2873"/>
      <c r="BY4024" s="2873"/>
      <c r="BZ4024" s="2873"/>
      <c r="CA4024" s="2873"/>
      <c r="CB4024" s="2873"/>
      <c r="CC4024" s="2873"/>
      <c r="CD4024" s="2873"/>
      <c r="CE4024" s="2873"/>
      <c r="CF4024" s="2873"/>
      <c r="CG4024" s="2873"/>
      <c r="CH4024" s="2873"/>
      <c r="CI4024" s="2873">
        <v>-801.71840000000009</v>
      </c>
      <c r="CJ4024" s="2873">
        <v>65.28233919999991</v>
      </c>
      <c r="CK4024" s="2873"/>
      <c r="CL4024" s="2873"/>
      <c r="CM4024" s="2873"/>
      <c r="CN4024" s="2873"/>
      <c r="CO4024" s="2873">
        <v>10.586610000000004</v>
      </c>
      <c r="CP4024" s="2873">
        <v>56.134739999999965</v>
      </c>
      <c r="CQ4024" s="2873"/>
      <c r="CR4024" s="2873">
        <v>121.24174394258011</v>
      </c>
      <c r="CS4024" s="2873">
        <v>0</v>
      </c>
      <c r="CT4024" s="2873">
        <v>0</v>
      </c>
      <c r="CU4024" s="2873">
        <v>0</v>
      </c>
      <c r="CV4024" s="2873">
        <v>0</v>
      </c>
      <c r="CW4024" s="2873">
        <v>0</v>
      </c>
      <c r="CX4024" s="2873">
        <v>-3.3830361417843235E-2</v>
      </c>
      <c r="CY4024" s="2873">
        <v>4.1834935371738888</v>
      </c>
      <c r="CZ4024" s="2873">
        <v>0</v>
      </c>
      <c r="DA4024" s="2873">
        <v>0</v>
      </c>
      <c r="DB4024" s="2873">
        <v>0</v>
      </c>
      <c r="DC4024" s="2873">
        <v>123.5226046883601</v>
      </c>
      <c r="DD4024" s="2873">
        <v>1.6685470025036802</v>
      </c>
      <c r="DE4024" s="2873">
        <v>0.14701631388276515</v>
      </c>
      <c r="DF4024" s="2873">
        <v>4.3348490458548099</v>
      </c>
      <c r="DG4024" s="2873">
        <v>8.6888274559768846</v>
      </c>
      <c r="DH4024" s="2873">
        <v>0</v>
      </c>
      <c r="DI4024" s="2873">
        <v>11.572026634533575</v>
      </c>
      <c r="DJ4024" s="2873"/>
      <c r="DK4024" s="2873">
        <v>0</v>
      </c>
      <c r="DL4024" s="2873">
        <v>2.2337613279234184E-3</v>
      </c>
      <c r="DM4024" s="2873">
        <v>-33.191143779454862</v>
      </c>
      <c r="DN4024" s="2873">
        <v>0</v>
      </c>
      <c r="DO4024" s="2873">
        <v>0.28923638292738585</v>
      </c>
      <c r="DP4024" s="2873">
        <v>5.7883260911705481E-2</v>
      </c>
      <c r="DQ4024" s="2873">
        <v>0</v>
      </c>
      <c r="DR4024" s="2873">
        <v>0</v>
      </c>
      <c r="DS4024" s="2873"/>
      <c r="DT4024" s="2873"/>
      <c r="DU4024" s="2873"/>
      <c r="DV4024" s="2873">
        <v>0</v>
      </c>
      <c r="DW4024" s="2873">
        <v>0</v>
      </c>
      <c r="DX4024" s="2873">
        <v>0</v>
      </c>
      <c r="DY4024" s="2873">
        <v>25.076010000000011</v>
      </c>
      <c r="DZ4024" s="2873">
        <v>96.027329999999978</v>
      </c>
      <c r="EA4024" s="2873">
        <v>-14.489400000000002</v>
      </c>
      <c r="EB4024" s="2873">
        <v>-39.892590000000006</v>
      </c>
      <c r="EC4024" s="2873">
        <v>0</v>
      </c>
      <c r="ED4024" s="2873">
        <v>-44.32163387208012</v>
      </c>
      <c r="EE4024" s="2873">
        <v>-1.555404314747403</v>
      </c>
      <c r="EF4024" s="2873">
        <v>-5.2751504500526007E-2</v>
      </c>
      <c r="EG4024" s="2873">
        <v>-0.59869794301943768</v>
      </c>
      <c r="EH4024" s="2873">
        <v>-3.1176725122747357</v>
      </c>
      <c r="EI4024" s="2873">
        <v>0</v>
      </c>
      <c r="EJ4024" s="2873">
        <v>0</v>
      </c>
      <c r="EK4024" s="2873">
        <v>0</v>
      </c>
      <c r="EL4024" s="2873">
        <v>0</v>
      </c>
      <c r="EM4024" s="2873">
        <v>0</v>
      </c>
      <c r="EN4024" s="2873">
        <v>-0.93651247367155022</v>
      </c>
      <c r="EO4024" s="2873">
        <v>0</v>
      </c>
      <c r="EP4024" s="2873">
        <v>-20.078792132583231</v>
      </c>
      <c r="EQ4024" s="2873">
        <v>-20.48462016259726</v>
      </c>
      <c r="ER4024" s="2873">
        <v>0</v>
      </c>
      <c r="ES4024" s="2873">
        <v>3.8354548425503636</v>
      </c>
      <c r="ET4024" s="2873">
        <v>0</v>
      </c>
      <c r="EU4024" s="2873">
        <v>-0.12923469891967798</v>
      </c>
      <c r="EV4024" s="2873">
        <v>117</v>
      </c>
      <c r="EW4024" s="2873">
        <v>0</v>
      </c>
      <c r="EX4024" s="2873">
        <v>0</v>
      </c>
      <c r="EY4024" s="2873">
        <v>0</v>
      </c>
      <c r="EZ4024" s="2873"/>
      <c r="FA4024" s="2873">
        <v>0</v>
      </c>
      <c r="FB4024" s="2873">
        <v>-66.852526347267997</v>
      </c>
      <c r="FC4024" s="2873"/>
      <c r="FD4024" s="2873">
        <v>-66.852526347267997</v>
      </c>
      <c r="FE4024" s="2873"/>
      <c r="FF4024" s="2873">
        <v>0</v>
      </c>
      <c r="FG4024" s="2873">
        <v>0</v>
      </c>
      <c r="FH4024" s="2873">
        <v>0</v>
      </c>
      <c r="FI4024" s="2873">
        <v>0</v>
      </c>
    </row>
    <row r="4025" spans="1:165" ht="15.75">
      <c r="A4025" s="2873">
        <v>2595</v>
      </c>
      <c r="B4025" s="2873" t="s">
        <v>472</v>
      </c>
      <c r="C4025" s="2873" t="s">
        <v>1987</v>
      </c>
      <c r="D4025" s="2873" t="s">
        <v>342</v>
      </c>
      <c r="E4025" s="2873" t="s">
        <v>232</v>
      </c>
      <c r="F4025" s="2873" t="s">
        <v>3090</v>
      </c>
      <c r="G4025" s="2873" t="s">
        <v>3091</v>
      </c>
      <c r="H4025" s="2873" t="s">
        <v>2391</v>
      </c>
      <c r="I4025" s="2873" t="s">
        <v>2988</v>
      </c>
      <c r="J4025" s="2873" t="s">
        <v>2989</v>
      </c>
      <c r="K4025" s="2874">
        <v>44531</v>
      </c>
      <c r="L4025" s="2873">
        <v>0</v>
      </c>
      <c r="M4025" s="2873">
        <v>0</v>
      </c>
      <c r="N4025" s="2873">
        <v>160.196</v>
      </c>
      <c r="O4025" s="2873">
        <v>32.039200000000001</v>
      </c>
      <c r="P4025" s="2873">
        <v>160.196</v>
      </c>
      <c r="Q4025" s="2873">
        <v>32.039200000000001</v>
      </c>
      <c r="R4025" s="2873"/>
      <c r="S4025" s="2873">
        <v>98.68</v>
      </c>
      <c r="T4025" s="2873">
        <v>287.77999999999997</v>
      </c>
      <c r="U4025" s="2873"/>
      <c r="V4025" s="2873">
        <v>61909.346160000001</v>
      </c>
      <c r="W4025" s="2873">
        <v>61909.346160000001</v>
      </c>
      <c r="X4025" s="2873">
        <v>57335.750359999998</v>
      </c>
      <c r="Y4025" s="2873">
        <v>0</v>
      </c>
      <c r="Z4025" s="2873">
        <v>8431.4435261028684</v>
      </c>
      <c r="AA4025" s="2873">
        <v>0</v>
      </c>
      <c r="AB4025" s="2873">
        <v>0</v>
      </c>
      <c r="AC4025" s="2873">
        <v>0</v>
      </c>
      <c r="AD4025" s="2873">
        <v>0</v>
      </c>
      <c r="AE4025" s="2873">
        <v>0</v>
      </c>
      <c r="AF4025" s="2873">
        <v>40591.969029534623</v>
      </c>
      <c r="AG4025" s="2873">
        <v>1611.8089908193788</v>
      </c>
      <c r="AH4025" s="2873">
        <v>878.58393174798209</v>
      </c>
      <c r="AI4025" s="2873">
        <v>3.152692918979807</v>
      </c>
      <c r="AJ4025" s="2873">
        <v>0</v>
      </c>
      <c r="AK4025" s="2873">
        <v>496.43585797670687</v>
      </c>
      <c r="AL4025" s="2873">
        <v>1495.1066531532022</v>
      </c>
      <c r="AM4025" s="2873"/>
      <c r="AN4025" s="2873">
        <v>92.921905093461405</v>
      </c>
      <c r="AO4025" s="2873">
        <v>0</v>
      </c>
      <c r="AP4025" s="2873">
        <v>0</v>
      </c>
      <c r="AQ4025" s="2873">
        <v>0</v>
      </c>
      <c r="AR4025" s="2873">
        <v>0</v>
      </c>
      <c r="AS4025" s="2873">
        <v>2.1168231208876578E-11</v>
      </c>
      <c r="AT4025" s="2873">
        <v>650.96575355631842</v>
      </c>
      <c r="AU4025" s="2873">
        <v>0</v>
      </c>
      <c r="AV4025" s="2873">
        <v>589.50120206597853</v>
      </c>
      <c r="AW4025" s="2873">
        <v>80.170159920715491</v>
      </c>
      <c r="AX4025" s="2873">
        <v>67.714792024851249</v>
      </c>
      <c r="AY4025" s="2873">
        <v>-213.24886252503367</v>
      </c>
      <c r="AZ4025" s="2873">
        <v>0</v>
      </c>
      <c r="BA4025" s="2873"/>
      <c r="BB4025" s="2873">
        <v>3403.1306250955467</v>
      </c>
      <c r="BC4025" s="2873">
        <v>64.195786149887738</v>
      </c>
      <c r="BD4025" s="2873">
        <v>1424.517064394671</v>
      </c>
      <c r="BE4025" s="2873">
        <v>48.312466167804942</v>
      </c>
      <c r="BF4025" s="2873">
        <v>548.31751986471841</v>
      </c>
      <c r="BG4025" s="2873">
        <v>2855.3204159336788</v>
      </c>
      <c r="BH4025" s="2873">
        <v>0</v>
      </c>
      <c r="BI4025" s="2873">
        <v>0</v>
      </c>
      <c r="BJ4025" s="2873">
        <v>0</v>
      </c>
      <c r="BK4025" s="2873">
        <v>0</v>
      </c>
      <c r="BL4025" s="2873">
        <v>0</v>
      </c>
      <c r="BM4025" s="2873"/>
      <c r="BN4025" s="2873"/>
      <c r="BO4025" s="2873"/>
      <c r="BP4025" s="2873"/>
      <c r="BQ4025" s="2873"/>
      <c r="BR4025" s="2873"/>
      <c r="BS4025" s="2873">
        <v>45868.600288000001</v>
      </c>
      <c r="BT4025" s="2873"/>
      <c r="BU4025" s="2873"/>
      <c r="BV4025" s="2873">
        <v>45468.436495895498</v>
      </c>
      <c r="BW4025" s="2873"/>
      <c r="BX4025" s="2873"/>
      <c r="BY4025" s="2873"/>
      <c r="BZ4025" s="2873"/>
      <c r="CA4025" s="2873"/>
      <c r="CB4025" s="2873"/>
      <c r="CC4025" s="2873"/>
      <c r="CD4025" s="2873"/>
      <c r="CE4025" s="2873"/>
      <c r="CF4025" s="2873"/>
      <c r="CG4025" s="2873"/>
      <c r="CH4025" s="2873"/>
      <c r="CI4025" s="2873">
        <v>11467.436400000001</v>
      </c>
      <c r="CJ4025" s="2873">
        <v>-914.46283199999925</v>
      </c>
      <c r="CK4025" s="2873"/>
      <c r="CL4025" s="2873"/>
      <c r="CM4025" s="2873"/>
      <c r="CN4025" s="2873"/>
      <c r="CO4025" s="2873">
        <v>-725.68788000000018</v>
      </c>
      <c r="CP4025" s="2873">
        <v>-3847.9079199999969</v>
      </c>
      <c r="CQ4025" s="2873"/>
      <c r="CR4025" s="2873">
        <v>-8310.8439934212947</v>
      </c>
      <c r="CS4025" s="2873">
        <v>0</v>
      </c>
      <c r="CT4025" s="2873">
        <v>0</v>
      </c>
      <c r="CU4025" s="2873">
        <v>0</v>
      </c>
      <c r="CV4025" s="2873">
        <v>0</v>
      </c>
      <c r="CW4025" s="2873">
        <v>0</v>
      </c>
      <c r="CX4025" s="2873">
        <v>2.3189938287090399</v>
      </c>
      <c r="CY4025" s="2873">
        <v>-286.7689048699649</v>
      </c>
      <c r="CZ4025" s="2873">
        <v>0</v>
      </c>
      <c r="DA4025" s="2873">
        <v>0</v>
      </c>
      <c r="DB4025" s="2873">
        <v>0</v>
      </c>
      <c r="DC4025" s="2873">
        <v>-8467.1917760618417</v>
      </c>
      <c r="DD4025" s="2873">
        <v>-114.37507728415892</v>
      </c>
      <c r="DE4025" s="2873">
        <v>-10.07763175813583</v>
      </c>
      <c r="DF4025" s="2873">
        <v>-297.14397849797047</v>
      </c>
      <c r="DG4025" s="2873">
        <v>-595.59923112437855</v>
      </c>
      <c r="DH4025" s="2873">
        <v>0</v>
      </c>
      <c r="DI4025" s="2873">
        <v>-793.23593442265405</v>
      </c>
      <c r="DJ4025" s="2873"/>
      <c r="DK4025" s="2873">
        <v>0</v>
      </c>
      <c r="DL4025" s="2873">
        <v>-0.15311922536928524</v>
      </c>
      <c r="DM4025" s="2873">
        <v>2275.1769229326273</v>
      </c>
      <c r="DN4025" s="2873">
        <v>0</v>
      </c>
      <c r="DO4025" s="2873">
        <v>-19.826491912467077</v>
      </c>
      <c r="DP4025" s="2873">
        <v>-3.9677650256789008</v>
      </c>
      <c r="DQ4025" s="2873">
        <v>0</v>
      </c>
      <c r="DR4025" s="2873">
        <v>0</v>
      </c>
      <c r="DS4025" s="2873"/>
      <c r="DT4025" s="2873"/>
      <c r="DU4025" s="2873"/>
      <c r="DV4025" s="2873">
        <v>0</v>
      </c>
      <c r="DW4025" s="2873">
        <v>0</v>
      </c>
      <c r="DX4025" s="2873">
        <v>0</v>
      </c>
      <c r="DY4025" s="2873">
        <v>-1718.9030800000014</v>
      </c>
      <c r="DZ4025" s="2873">
        <v>-6582.4536399999979</v>
      </c>
      <c r="EA4025" s="2873">
        <v>993.21519999999998</v>
      </c>
      <c r="EB4025" s="2873">
        <v>2734.5457200000001</v>
      </c>
      <c r="EC4025" s="2873">
        <v>0</v>
      </c>
      <c r="ED4025" s="2873">
        <v>3038.1465381992925</v>
      </c>
      <c r="EE4025" s="2873">
        <v>106.61940505146552</v>
      </c>
      <c r="EF4025" s="2873">
        <v>3.6159948716158596</v>
      </c>
      <c r="EG4025" s="2873">
        <v>41.039373418888246</v>
      </c>
      <c r="EH4025" s="2873">
        <v>213.70931355428479</v>
      </c>
      <c r="EI4025" s="2873">
        <v>0</v>
      </c>
      <c r="EJ4025" s="2873">
        <v>0</v>
      </c>
      <c r="EK4025" s="2873">
        <v>0</v>
      </c>
      <c r="EL4025" s="2873">
        <v>0</v>
      </c>
      <c r="EM4025" s="2873">
        <v>0</v>
      </c>
      <c r="EN4025" s="2873">
        <v>64.195786149887738</v>
      </c>
      <c r="EO4025" s="2873">
        <v>0</v>
      </c>
      <c r="EP4025" s="2873">
        <v>1376.3552351182298</v>
      </c>
      <c r="EQ4025" s="2873">
        <v>1404.1738175299231</v>
      </c>
      <c r="ER4025" s="2873">
        <v>0</v>
      </c>
      <c r="ES4025" s="2873">
        <v>-262.91164910449208</v>
      </c>
      <c r="ET4025" s="2873">
        <v>0</v>
      </c>
      <c r="EU4025" s="2873">
        <v>8.8587427591517098</v>
      </c>
      <c r="EV4025" s="2873">
        <v>117</v>
      </c>
      <c r="EW4025" s="2873">
        <v>0</v>
      </c>
      <c r="EX4025" s="2873">
        <v>0</v>
      </c>
      <c r="EY4025" s="2873">
        <v>0</v>
      </c>
      <c r="EZ4025" s="2873"/>
      <c r="FA4025" s="2873">
        <v>0</v>
      </c>
      <c r="FB4025" s="2873">
        <v>-66.852526347267997</v>
      </c>
      <c r="FC4025" s="2873"/>
      <c r="FD4025" s="2873">
        <v>-66.852526347267997</v>
      </c>
      <c r="FE4025" s="2873"/>
      <c r="FF4025" s="2873">
        <v>0</v>
      </c>
      <c r="FG4025" s="2873">
        <v>0</v>
      </c>
      <c r="FH4025" s="2873">
        <v>0</v>
      </c>
      <c r="FI4025" s="2873">
        <v>0</v>
      </c>
    </row>
    <row r="4026" spans="1:165" ht="15.75">
      <c r="A4026" s="2873">
        <v>2596</v>
      </c>
      <c r="B4026" s="2873" t="s">
        <v>3044</v>
      </c>
      <c r="C4026" s="2873" t="s">
        <v>1987</v>
      </c>
      <c r="D4026" s="2873" t="s">
        <v>342</v>
      </c>
      <c r="E4026" s="2873" t="s">
        <v>232</v>
      </c>
      <c r="F4026" s="2873" t="s">
        <v>3090</v>
      </c>
      <c r="G4026" s="2873" t="s">
        <v>3091</v>
      </c>
      <c r="H4026" s="2873" t="s">
        <v>2391</v>
      </c>
      <c r="I4026" s="2873" t="s">
        <v>2988</v>
      </c>
      <c r="J4026" s="2873" t="s">
        <v>2989</v>
      </c>
      <c r="K4026" s="2874">
        <v>44531</v>
      </c>
      <c r="L4026" s="2873">
        <v>0</v>
      </c>
      <c r="M4026" s="2873">
        <v>0</v>
      </c>
      <c r="N4026" s="2873">
        <v>84.55</v>
      </c>
      <c r="O4026" s="2873">
        <v>16.91</v>
      </c>
      <c r="P4026" s="2873">
        <v>84.55</v>
      </c>
      <c r="Q4026" s="2873">
        <v>16.91</v>
      </c>
      <c r="R4026" s="2873"/>
      <c r="S4026" s="2873">
        <v>98.68</v>
      </c>
      <c r="T4026" s="2873">
        <v>287.77999999999997</v>
      </c>
      <c r="U4026" s="2873"/>
      <c r="V4026" s="2873">
        <v>32675.192999999996</v>
      </c>
      <c r="W4026" s="2873">
        <v>32675.192999999996</v>
      </c>
      <c r="X4026" s="2873">
        <v>30261.290499999999</v>
      </c>
      <c r="Y4026" s="2873">
        <v>0</v>
      </c>
      <c r="Z4026" s="2873">
        <v>4450.0396397662707</v>
      </c>
      <c r="AA4026" s="2873">
        <v>0</v>
      </c>
      <c r="AB4026" s="2873">
        <v>0</v>
      </c>
      <c r="AC4026" s="2873">
        <v>0</v>
      </c>
      <c r="AD4026" s="2873">
        <v>0</v>
      </c>
      <c r="AE4026" s="2873">
        <v>0</v>
      </c>
      <c r="AF4026" s="2873">
        <v>21424.074143219259</v>
      </c>
      <c r="AG4026" s="2873">
        <v>850.69820828097124</v>
      </c>
      <c r="AH4026" s="2873">
        <v>463.70865333274168</v>
      </c>
      <c r="AI4026" s="2873">
        <v>1.663962809931226</v>
      </c>
      <c r="AJ4026" s="2873">
        <v>0</v>
      </c>
      <c r="AK4026" s="2873">
        <v>262.01435611332721</v>
      </c>
      <c r="AL4026" s="2873">
        <v>789.10376990750854</v>
      </c>
      <c r="AM4026" s="2873"/>
      <c r="AN4026" s="2873">
        <v>49.043341129941837</v>
      </c>
      <c r="AO4026" s="2873">
        <v>0</v>
      </c>
      <c r="AP4026" s="2873">
        <v>0</v>
      </c>
      <c r="AQ4026" s="2873">
        <v>0</v>
      </c>
      <c r="AR4026" s="2873">
        <v>0</v>
      </c>
      <c r="AS4026" s="2873">
        <v>1.1172400988230134E-11</v>
      </c>
      <c r="AT4026" s="2873">
        <v>343.57383744404802</v>
      </c>
      <c r="AU4026" s="2873">
        <v>0</v>
      </c>
      <c r="AV4026" s="2873">
        <v>311.13340304800676</v>
      </c>
      <c r="AW4026" s="2873">
        <v>42.313085353544999</v>
      </c>
      <c r="AX4026" s="2873">
        <v>35.73925482347358</v>
      </c>
      <c r="AY4026" s="2873">
        <v>-112.55082103480486</v>
      </c>
      <c r="AZ4026" s="2873">
        <v>0</v>
      </c>
      <c r="BA4026" s="2873"/>
      <c r="BB4026" s="2873">
        <v>1796.1415662802347</v>
      </c>
      <c r="BC4026" s="2873">
        <v>33.881955348279661</v>
      </c>
      <c r="BD4026" s="2873">
        <v>751.8472233674338</v>
      </c>
      <c r="BE4026" s="2873">
        <v>25.498882709230617</v>
      </c>
      <c r="BF4026" s="2873">
        <v>289.39702804415805</v>
      </c>
      <c r="BG4026" s="2873">
        <v>1507.012292236963</v>
      </c>
      <c r="BH4026" s="2873">
        <v>0</v>
      </c>
      <c r="BI4026" s="2873">
        <v>0</v>
      </c>
      <c r="BJ4026" s="2873">
        <v>0</v>
      </c>
      <c r="BK4026" s="2873">
        <v>0</v>
      </c>
      <c r="BL4026" s="2873">
        <v>0</v>
      </c>
      <c r="BM4026" s="2873"/>
      <c r="BN4026" s="2873"/>
      <c r="BO4026" s="2873"/>
      <c r="BP4026" s="2873"/>
      <c r="BQ4026" s="2873"/>
      <c r="BR4026" s="2873"/>
      <c r="BS4026" s="2873">
        <v>24209.0324</v>
      </c>
      <c r="BT4026" s="2873"/>
      <c r="BU4026" s="2873"/>
      <c r="BV4026" s="2873">
        <v>23997.829569577043</v>
      </c>
      <c r="BW4026" s="2873"/>
      <c r="BX4026" s="2873"/>
      <c r="BY4026" s="2873"/>
      <c r="BZ4026" s="2873"/>
      <c r="CA4026" s="2873"/>
      <c r="CB4026" s="2873"/>
      <c r="CC4026" s="2873"/>
      <c r="CD4026" s="2873"/>
      <c r="CE4026" s="2873"/>
      <c r="CF4026" s="2873"/>
      <c r="CG4026" s="2873"/>
      <c r="CH4026" s="2873"/>
      <c r="CI4026" s="2873">
        <v>6052.2581</v>
      </c>
      <c r="CJ4026" s="2873">
        <v>-482.81049999999959</v>
      </c>
      <c r="CK4026" s="2873"/>
      <c r="CL4026" s="2873"/>
      <c r="CM4026" s="2873"/>
      <c r="CN4026" s="2873"/>
      <c r="CO4026" s="2873">
        <v>-383.01150000000007</v>
      </c>
      <c r="CP4026" s="2873">
        <v>-2030.8909999999985</v>
      </c>
      <c r="CQ4026" s="2873"/>
      <c r="CR4026" s="2873">
        <v>-4386.3882971096027</v>
      </c>
      <c r="CS4026" s="2873">
        <v>0</v>
      </c>
      <c r="CT4026" s="2873">
        <v>0</v>
      </c>
      <c r="CU4026" s="2873">
        <v>0</v>
      </c>
      <c r="CV4026" s="2873">
        <v>0</v>
      </c>
      <c r="CW4026" s="2873">
        <v>0</v>
      </c>
      <c r="CX4026" s="2873">
        <v>1.2239439699952186</v>
      </c>
      <c r="CY4026" s="2873">
        <v>-151.35403447499021</v>
      </c>
      <c r="CZ4026" s="2873">
        <v>0</v>
      </c>
      <c r="DA4026" s="2873">
        <v>0</v>
      </c>
      <c r="DB4026" s="2873">
        <v>0</v>
      </c>
      <c r="DC4026" s="2873">
        <v>-4468.9072427902647</v>
      </c>
      <c r="DD4026" s="2873">
        <v>-60.36613139139331</v>
      </c>
      <c r="DE4026" s="2873">
        <v>-5.3188829006366198</v>
      </c>
      <c r="DF4026" s="2873">
        <v>-156.82990450450325</v>
      </c>
      <c r="DG4026" s="2873">
        <v>-314.35188763493602</v>
      </c>
      <c r="DH4026" s="2873">
        <v>0</v>
      </c>
      <c r="DI4026" s="2873">
        <v>-418.6627522249957</v>
      </c>
      <c r="DJ4026" s="2873"/>
      <c r="DK4026" s="2873">
        <v>0</v>
      </c>
      <c r="DL4026" s="2873">
        <v>-8.0814942351701058E-2</v>
      </c>
      <c r="DM4026" s="2873">
        <v>1200.8178034030416</v>
      </c>
      <c r="DN4026" s="2873">
        <v>0</v>
      </c>
      <c r="DO4026" s="2873">
        <v>-10.46424312216967</v>
      </c>
      <c r="DP4026" s="2873">
        <v>-2.0941504963991093</v>
      </c>
      <c r="DQ4026" s="2873">
        <v>0</v>
      </c>
      <c r="DR4026" s="2873">
        <v>0</v>
      </c>
      <c r="DS4026" s="2873"/>
      <c r="DT4026" s="2873"/>
      <c r="DU4026" s="2873"/>
      <c r="DV4026" s="2873">
        <v>0</v>
      </c>
      <c r="DW4026" s="2873">
        <v>0</v>
      </c>
      <c r="DX4026" s="2873">
        <v>0</v>
      </c>
      <c r="DY4026" s="2873">
        <v>-907.22149999999965</v>
      </c>
      <c r="DZ4026" s="2873">
        <v>-3474.1594999999961</v>
      </c>
      <c r="EA4026" s="2873">
        <v>524.21</v>
      </c>
      <c r="EB4026" s="2873">
        <v>1443.2684999999999</v>
      </c>
      <c r="EC4026" s="2873">
        <v>0</v>
      </c>
      <c r="ED4026" s="2873">
        <v>1603.5062661037114</v>
      </c>
      <c r="EE4026" s="2873">
        <v>56.2727577286662</v>
      </c>
      <c r="EF4026" s="2873">
        <v>1.9084893904661846</v>
      </c>
      <c r="EG4026" s="2873">
        <v>21.660210133630059</v>
      </c>
      <c r="EH4026" s="2873">
        <v>112.79384292376075</v>
      </c>
      <c r="EI4026" s="2873">
        <v>0</v>
      </c>
      <c r="EJ4026" s="2873">
        <v>0</v>
      </c>
      <c r="EK4026" s="2873">
        <v>0</v>
      </c>
      <c r="EL4026" s="2873">
        <v>0</v>
      </c>
      <c r="EM4026" s="2873">
        <v>0</v>
      </c>
      <c r="EN4026" s="2873">
        <v>33.881955348279661</v>
      </c>
      <c r="EO4026" s="2873">
        <v>0</v>
      </c>
      <c r="EP4026" s="2873">
        <v>726.42784544711674</v>
      </c>
      <c r="EQ4026" s="2873">
        <v>741.11024165494143</v>
      </c>
      <c r="ER4026" s="2873">
        <v>0</v>
      </c>
      <c r="ES4026" s="2873">
        <v>-138.76239064511478</v>
      </c>
      <c r="ET4026" s="2873">
        <v>0</v>
      </c>
      <c r="EU4026" s="2873">
        <v>4.6755643105087756</v>
      </c>
      <c r="EV4026" s="2873">
        <v>117</v>
      </c>
      <c r="EW4026" s="2873">
        <v>0</v>
      </c>
      <c r="EX4026" s="2873">
        <v>0</v>
      </c>
      <c r="EY4026" s="2873">
        <v>0</v>
      </c>
      <c r="EZ4026" s="2873"/>
      <c r="FA4026" s="2873">
        <v>0</v>
      </c>
      <c r="FB4026" s="2873">
        <v>-66.852526347267997</v>
      </c>
      <c r="FC4026" s="2873"/>
      <c r="FD4026" s="2873">
        <v>-66.852526347267997</v>
      </c>
      <c r="FE4026" s="2873"/>
      <c r="FF4026" s="2873">
        <v>0</v>
      </c>
      <c r="FG4026" s="2873">
        <v>0</v>
      </c>
      <c r="FH4026" s="2873">
        <v>0</v>
      </c>
      <c r="FI4026" s="2873">
        <v>0</v>
      </c>
    </row>
    <row r="4027" spans="1:165" ht="15.75">
      <c r="A4027" s="2873">
        <v>2592</v>
      </c>
      <c r="B4027" s="2873" t="s">
        <v>472</v>
      </c>
      <c r="C4027" s="2873" t="s">
        <v>1987</v>
      </c>
      <c r="D4027" s="2873" t="s">
        <v>342</v>
      </c>
      <c r="E4027" s="2873" t="s">
        <v>232</v>
      </c>
      <c r="F4027" s="2873" t="s">
        <v>3090</v>
      </c>
      <c r="G4027" s="2873" t="s">
        <v>2391</v>
      </c>
      <c r="H4027" s="2873" t="s">
        <v>2391</v>
      </c>
      <c r="I4027" s="2873" t="s">
        <v>2391</v>
      </c>
      <c r="J4027" s="2873" t="s">
        <v>2989</v>
      </c>
      <c r="K4027" s="2874">
        <v>44531</v>
      </c>
      <c r="L4027" s="2873">
        <v>2093</v>
      </c>
      <c r="M4027" s="2873">
        <v>2009.28</v>
      </c>
      <c r="N4027" s="2873">
        <v>0</v>
      </c>
      <c r="O4027" s="2873">
        <v>0</v>
      </c>
      <c r="P4027" s="2873">
        <v>0</v>
      </c>
      <c r="Q4027" s="2873">
        <v>0</v>
      </c>
      <c r="R4027" s="2873">
        <v>24.23</v>
      </c>
      <c r="S4027" s="2873"/>
      <c r="T4027" s="2873"/>
      <c r="U4027" s="2873">
        <v>50713.39</v>
      </c>
      <c r="V4027" s="2873"/>
      <c r="W4027" s="2873">
        <v>50713.39</v>
      </c>
      <c r="X4027" s="2873">
        <v>42822.78</v>
      </c>
      <c r="Y4027" s="2873">
        <v>0</v>
      </c>
      <c r="Z4027" s="2873">
        <v>0</v>
      </c>
      <c r="AA4027" s="2873">
        <v>0</v>
      </c>
      <c r="AB4027" s="2873">
        <v>0</v>
      </c>
      <c r="AC4027" s="2873">
        <v>557.263843193355</v>
      </c>
      <c r="AD4027" s="2873">
        <v>27.127923311441617</v>
      </c>
      <c r="AE4027" s="2873">
        <v>39729.132202911067</v>
      </c>
      <c r="AF4027" s="2873"/>
      <c r="AG4027" s="2873"/>
      <c r="AH4027" s="2873"/>
      <c r="AI4027" s="2873">
        <v>0</v>
      </c>
      <c r="AJ4027" s="2873">
        <v>0</v>
      </c>
      <c r="AK4027" s="2873">
        <v>0</v>
      </c>
      <c r="AL4027" s="2873">
        <v>0</v>
      </c>
      <c r="AM4027" s="2873"/>
      <c r="AN4027" s="2873">
        <v>0</v>
      </c>
      <c r="AO4027" s="2873">
        <v>3050.8635208089258</v>
      </c>
      <c r="AP4027" s="2873">
        <v>7352.7300663781425</v>
      </c>
      <c r="AQ4027" s="2873">
        <v>0</v>
      </c>
      <c r="AR4027" s="2873">
        <v>0</v>
      </c>
      <c r="AS4027" s="2873"/>
      <c r="AT4027" s="2873"/>
      <c r="AU4027" s="2873">
        <v>0</v>
      </c>
      <c r="AV4027" s="2873">
        <v>0</v>
      </c>
      <c r="AW4027" s="2873">
        <v>0</v>
      </c>
      <c r="AX4027" s="2873"/>
      <c r="AY4027" s="2873"/>
      <c r="AZ4027" s="2873">
        <v>0</v>
      </c>
      <c r="BA4027" s="2873"/>
      <c r="BB4027" s="2873">
        <v>0</v>
      </c>
      <c r="BC4027" s="2873">
        <v>1036.2919552426285</v>
      </c>
      <c r="BD4027" s="2873">
        <v>0</v>
      </c>
      <c r="BE4027" s="2873">
        <v>0</v>
      </c>
      <c r="BF4027" s="2873"/>
      <c r="BG4027" s="2873">
        <v>0</v>
      </c>
      <c r="BH4027" s="2873">
        <v>0</v>
      </c>
      <c r="BI4027" s="2873">
        <v>2421.04</v>
      </c>
      <c r="BJ4027" s="2873">
        <v>11152.7</v>
      </c>
      <c r="BK4027" s="2873">
        <v>51553.62</v>
      </c>
      <c r="BL4027" s="2873">
        <v>35</v>
      </c>
      <c r="BM4027" s="2873"/>
      <c r="BN4027" s="2873"/>
      <c r="BO4027" s="2873"/>
      <c r="BP4027" s="2873"/>
      <c r="BQ4027" s="2873"/>
      <c r="BR4027" s="2873">
        <v>1712.9112000000007</v>
      </c>
      <c r="BS4027" s="2873"/>
      <c r="BT4027" s="2873"/>
      <c r="BU4027" s="2873"/>
      <c r="BV4027" s="2873">
        <v>0</v>
      </c>
      <c r="BW4027" s="2873"/>
      <c r="BX4027" s="2873"/>
      <c r="BY4027" s="2873"/>
      <c r="BZ4027" s="2873"/>
      <c r="CA4027" s="2873"/>
      <c r="CB4027" s="2873"/>
      <c r="CC4027" s="2873"/>
      <c r="CD4027" s="2873"/>
      <c r="CE4027" s="2873"/>
      <c r="CF4027" s="2873"/>
      <c r="CG4027" s="2873"/>
      <c r="CH4027" s="2873"/>
      <c r="CI4027" s="2873">
        <v>41109.868800000004</v>
      </c>
      <c r="CJ4027" s="2873">
        <v>-7575.0156000000061</v>
      </c>
      <c r="CK4027" s="2873"/>
      <c r="CL4027" s="2873"/>
      <c r="CM4027" s="2873"/>
      <c r="CN4027" s="2873"/>
      <c r="CO4027" s="2873">
        <v>-7890.6099999999988</v>
      </c>
      <c r="CP4027" s="2873">
        <v>0</v>
      </c>
      <c r="CQ4027" s="2873"/>
      <c r="CR4027" s="2873">
        <v>-3232.9896481087126</v>
      </c>
      <c r="CS4027" s="2873">
        <v>2.2737367544323206E-12</v>
      </c>
      <c r="CT4027" s="2873">
        <v>-3228.076929778078</v>
      </c>
      <c r="CU4027" s="2873">
        <v>0</v>
      </c>
      <c r="CV4027" s="2873">
        <v>0</v>
      </c>
      <c r="CW4027" s="2873"/>
      <c r="CX4027" s="2873"/>
      <c r="CY4027" s="2873"/>
      <c r="CZ4027" s="2873">
        <v>-4.9127183306367428</v>
      </c>
      <c r="DA4027" s="2873">
        <v>0</v>
      </c>
      <c r="DB4027" s="2873">
        <v>0</v>
      </c>
      <c r="DC4027" s="2873"/>
      <c r="DD4027" s="2873"/>
      <c r="DE4027" s="2873">
        <v>0</v>
      </c>
      <c r="DF4027" s="2873">
        <v>0</v>
      </c>
      <c r="DG4027" s="2873">
        <v>0</v>
      </c>
      <c r="DH4027" s="2873">
        <v>0</v>
      </c>
      <c r="DI4027" s="2873">
        <v>0</v>
      </c>
      <c r="DJ4027" s="2873"/>
      <c r="DK4027" s="2873">
        <v>0</v>
      </c>
      <c r="DL4027" s="2873">
        <v>0</v>
      </c>
      <c r="DM4027" s="2873"/>
      <c r="DN4027" s="2873">
        <v>0</v>
      </c>
      <c r="DO4027" s="2873">
        <v>0</v>
      </c>
      <c r="DP4027" s="2873">
        <v>0</v>
      </c>
      <c r="DQ4027" s="2873">
        <v>0</v>
      </c>
      <c r="DR4027" s="2873">
        <v>0</v>
      </c>
      <c r="DS4027" s="2873"/>
      <c r="DT4027" s="2873"/>
      <c r="DU4027" s="2873">
        <v>39729.132202911067</v>
      </c>
      <c r="DV4027" s="2873"/>
      <c r="DW4027" s="2873">
        <v>0</v>
      </c>
      <c r="DX4027" s="2873">
        <v>0</v>
      </c>
      <c r="DY4027" s="2873">
        <v>-8937.11</v>
      </c>
      <c r="DZ4027" s="2873"/>
      <c r="EA4027" s="2873">
        <v>1046.5</v>
      </c>
      <c r="EB4027" s="2873"/>
      <c r="EC4027" s="2873">
        <v>-5688.4255366173238</v>
      </c>
      <c r="ED4027" s="2873"/>
      <c r="EE4027" s="2873">
        <v>0</v>
      </c>
      <c r="EF4027" s="2873">
        <v>0</v>
      </c>
      <c r="EG4027" s="2873"/>
      <c r="EH4027" s="2873">
        <v>0</v>
      </c>
      <c r="EI4027" s="2873">
        <v>725.0984930933455</v>
      </c>
      <c r="EJ4027" s="2873">
        <v>311.19346214928305</v>
      </c>
      <c r="EK4027" s="2873">
        <v>0</v>
      </c>
      <c r="EL4027" s="2873">
        <v>0</v>
      </c>
      <c r="EM4027" s="2873"/>
      <c r="EN4027" s="2873"/>
      <c r="EO4027" s="2873">
        <v>0</v>
      </c>
      <c r="EP4027" s="2873">
        <v>0</v>
      </c>
      <c r="EQ4027" s="2873"/>
      <c r="ER4027" s="2873">
        <v>0</v>
      </c>
      <c r="ES4027" s="2873"/>
      <c r="ET4027" s="2873">
        <v>0</v>
      </c>
      <c r="EU4027" s="2873"/>
      <c r="EV4027" s="2873">
        <v>117</v>
      </c>
      <c r="EW4027" s="2873"/>
      <c r="EX4027" s="2873"/>
      <c r="EY4027" s="2873"/>
      <c r="EZ4027" s="2873"/>
      <c r="FA4027" s="2873">
        <v>0</v>
      </c>
      <c r="FB4027" s="2873">
        <v>-66.852526347267997</v>
      </c>
      <c r="FC4027" s="2873"/>
      <c r="FD4027" s="2873">
        <v>-66.852526347267997</v>
      </c>
      <c r="FE4027" s="2873"/>
      <c r="FF4027" s="2873">
        <v>0</v>
      </c>
      <c r="FG4027" s="2873">
        <v>0</v>
      </c>
      <c r="FH4027" s="2873">
        <v>0</v>
      </c>
      <c r="FI4027" s="2873">
        <v>0</v>
      </c>
    </row>
    <row r="4028" spans="1:165" ht="15.75">
      <c r="A4028" s="2873">
        <v>2593</v>
      </c>
      <c r="B4028" s="2873" t="s">
        <v>3044</v>
      </c>
      <c r="C4028" s="2873" t="s">
        <v>1987</v>
      </c>
      <c r="D4028" s="2873" t="s">
        <v>342</v>
      </c>
      <c r="E4028" s="2873" t="s">
        <v>232</v>
      </c>
      <c r="F4028" s="2873" t="s">
        <v>3090</v>
      </c>
      <c r="G4028" s="2873" t="s">
        <v>2391</v>
      </c>
      <c r="H4028" s="2873" t="s">
        <v>2391</v>
      </c>
      <c r="I4028" s="2873" t="s">
        <v>2391</v>
      </c>
      <c r="J4028" s="2873" t="s">
        <v>2989</v>
      </c>
      <c r="K4028" s="2874">
        <v>44531</v>
      </c>
      <c r="L4028" s="2873">
        <v>1641</v>
      </c>
      <c r="M4028" s="2873">
        <v>1575.36</v>
      </c>
      <c r="N4028" s="2873">
        <v>0</v>
      </c>
      <c r="O4028" s="2873">
        <v>0</v>
      </c>
      <c r="P4028" s="2873">
        <v>0</v>
      </c>
      <c r="Q4028" s="2873">
        <v>0</v>
      </c>
      <c r="R4028" s="2873">
        <v>24.23</v>
      </c>
      <c r="S4028" s="2873"/>
      <c r="T4028" s="2873"/>
      <c r="U4028" s="2873">
        <v>39761.43</v>
      </c>
      <c r="V4028" s="2873"/>
      <c r="W4028" s="2873">
        <v>39761.43</v>
      </c>
      <c r="X4028" s="2873">
        <v>33574.86</v>
      </c>
      <c r="Y4028" s="2873">
        <v>0</v>
      </c>
      <c r="Z4028" s="2873">
        <v>0</v>
      </c>
      <c r="AA4028" s="2873">
        <v>0</v>
      </c>
      <c r="AB4028" s="2873">
        <v>0</v>
      </c>
      <c r="AC4028" s="2873">
        <v>436.91828317262093</v>
      </c>
      <c r="AD4028" s="2873">
        <v>21.269432467308025</v>
      </c>
      <c r="AE4028" s="2873">
        <v>31149.310054934096</v>
      </c>
      <c r="AF4028" s="2873"/>
      <c r="AG4028" s="2873"/>
      <c r="AH4028" s="2873"/>
      <c r="AI4028" s="2873">
        <v>0</v>
      </c>
      <c r="AJ4028" s="2873">
        <v>0</v>
      </c>
      <c r="AK4028" s="2873">
        <v>0</v>
      </c>
      <c r="AL4028" s="2873">
        <v>0</v>
      </c>
      <c r="AM4028" s="2873"/>
      <c r="AN4028" s="2873">
        <v>0</v>
      </c>
      <c r="AO4028" s="2873">
        <v>2392.0052736012649</v>
      </c>
      <c r="AP4028" s="2873">
        <v>5764.8495169261978</v>
      </c>
      <c r="AQ4028" s="2873">
        <v>0</v>
      </c>
      <c r="AR4028" s="2873">
        <v>0</v>
      </c>
      <c r="AS4028" s="2873"/>
      <c r="AT4028" s="2873"/>
      <c r="AU4028" s="2873">
        <v>0</v>
      </c>
      <c r="AV4028" s="2873">
        <v>0</v>
      </c>
      <c r="AW4028" s="2873">
        <v>0</v>
      </c>
      <c r="AX4028" s="2873"/>
      <c r="AY4028" s="2873"/>
      <c r="AZ4028" s="2873">
        <v>0</v>
      </c>
      <c r="BA4028" s="2873"/>
      <c r="BB4028" s="2873">
        <v>0</v>
      </c>
      <c r="BC4028" s="2873">
        <v>812.49646371388133</v>
      </c>
      <c r="BD4028" s="2873">
        <v>0</v>
      </c>
      <c r="BE4028" s="2873">
        <v>0</v>
      </c>
      <c r="BF4028" s="2873"/>
      <c r="BG4028" s="2873">
        <v>0</v>
      </c>
      <c r="BH4028" s="2873">
        <v>0</v>
      </c>
      <c r="BI4028" s="2873">
        <v>1184.1300000000001</v>
      </c>
      <c r="BJ4028" s="2873">
        <v>5454.52</v>
      </c>
      <c r="BK4028" s="2873">
        <v>26967.72</v>
      </c>
      <c r="BL4028" s="2873">
        <v>17</v>
      </c>
      <c r="BM4028" s="2873"/>
      <c r="BN4028" s="2873"/>
      <c r="BO4028" s="2873"/>
      <c r="BP4028" s="2873"/>
      <c r="BQ4028" s="2873"/>
      <c r="BR4028" s="2873">
        <v>1342.9944000000021</v>
      </c>
      <c r="BS4028" s="2873"/>
      <c r="BT4028" s="2873"/>
      <c r="BU4028" s="2873"/>
      <c r="BV4028" s="2873">
        <v>0</v>
      </c>
      <c r="BW4028" s="2873"/>
      <c r="BX4028" s="2873"/>
      <c r="BY4028" s="2873"/>
      <c r="BZ4028" s="2873"/>
      <c r="CA4028" s="2873"/>
      <c r="CB4028" s="2873"/>
      <c r="CC4028" s="2873"/>
      <c r="CD4028" s="2873"/>
      <c r="CE4028" s="2873"/>
      <c r="CF4028" s="2873"/>
      <c r="CG4028" s="2873"/>
      <c r="CH4028" s="2873"/>
      <c r="CI4028" s="2873">
        <v>32231.865600000001</v>
      </c>
      <c r="CJ4028" s="2873">
        <v>-5939.137200000001</v>
      </c>
      <c r="CK4028" s="2873"/>
      <c r="CL4028" s="2873"/>
      <c r="CM4028" s="2873"/>
      <c r="CN4028" s="2873"/>
      <c r="CO4028" s="2873">
        <v>-6186.57</v>
      </c>
      <c r="CP4028" s="2873">
        <v>0</v>
      </c>
      <c r="CQ4028" s="2873"/>
      <c r="CR4028" s="2873">
        <v>-2534.799814881223</v>
      </c>
      <c r="CS4028" s="2873">
        <v>1.3642420526593924E-12</v>
      </c>
      <c r="CT4028" s="2873">
        <v>-2530.9480371551963</v>
      </c>
      <c r="CU4028" s="2873">
        <v>0</v>
      </c>
      <c r="CV4028" s="2873">
        <v>0</v>
      </c>
      <c r="CW4028" s="2873"/>
      <c r="CX4028" s="2873"/>
      <c r="CY4028" s="2873"/>
      <c r="CZ4028" s="2873">
        <v>-3.851777726027187</v>
      </c>
      <c r="DA4028" s="2873">
        <v>0</v>
      </c>
      <c r="DB4028" s="2873">
        <v>0</v>
      </c>
      <c r="DC4028" s="2873"/>
      <c r="DD4028" s="2873"/>
      <c r="DE4028" s="2873">
        <v>0</v>
      </c>
      <c r="DF4028" s="2873">
        <v>0</v>
      </c>
      <c r="DG4028" s="2873">
        <v>0</v>
      </c>
      <c r="DH4028" s="2873">
        <v>0</v>
      </c>
      <c r="DI4028" s="2873">
        <v>0</v>
      </c>
      <c r="DJ4028" s="2873"/>
      <c r="DK4028" s="2873">
        <v>0</v>
      </c>
      <c r="DL4028" s="2873">
        <v>0</v>
      </c>
      <c r="DM4028" s="2873"/>
      <c r="DN4028" s="2873">
        <v>0</v>
      </c>
      <c r="DO4028" s="2873">
        <v>0</v>
      </c>
      <c r="DP4028" s="2873">
        <v>0</v>
      </c>
      <c r="DQ4028" s="2873">
        <v>0</v>
      </c>
      <c r="DR4028" s="2873">
        <v>0</v>
      </c>
      <c r="DS4028" s="2873"/>
      <c r="DT4028" s="2873"/>
      <c r="DU4028" s="2873">
        <v>31149.310054934096</v>
      </c>
      <c r="DV4028" s="2873"/>
      <c r="DW4028" s="2873">
        <v>0</v>
      </c>
      <c r="DX4028" s="2873">
        <v>0</v>
      </c>
      <c r="DY4028" s="2873">
        <v>-7007.07</v>
      </c>
      <c r="DZ4028" s="2873"/>
      <c r="EA4028" s="2873">
        <v>820.5</v>
      </c>
      <c r="EB4028" s="2873"/>
      <c r="EC4028" s="2873">
        <v>-4459.9647900568707</v>
      </c>
      <c r="ED4028" s="2873"/>
      <c r="EE4028" s="2873">
        <v>0</v>
      </c>
      <c r="EF4028" s="2873">
        <v>0</v>
      </c>
      <c r="EG4028" s="2873"/>
      <c r="EH4028" s="2873">
        <v>0</v>
      </c>
      <c r="EI4028" s="2873">
        <v>568.50770528723365</v>
      </c>
      <c r="EJ4028" s="2873">
        <v>243.98875842664765</v>
      </c>
      <c r="EK4028" s="2873">
        <v>0</v>
      </c>
      <c r="EL4028" s="2873">
        <v>0</v>
      </c>
      <c r="EM4028" s="2873"/>
      <c r="EN4028" s="2873"/>
      <c r="EO4028" s="2873">
        <v>0</v>
      </c>
      <c r="EP4028" s="2873">
        <v>0</v>
      </c>
      <c r="EQ4028" s="2873"/>
      <c r="ER4028" s="2873">
        <v>0</v>
      </c>
      <c r="ES4028" s="2873"/>
      <c r="ET4028" s="2873">
        <v>0</v>
      </c>
      <c r="EU4028" s="2873"/>
      <c r="EV4028" s="2873">
        <v>117</v>
      </c>
      <c r="EW4028" s="2873"/>
      <c r="EX4028" s="2873"/>
      <c r="EY4028" s="2873"/>
      <c r="EZ4028" s="2873"/>
      <c r="FA4028" s="2873">
        <v>0</v>
      </c>
      <c r="FB4028" s="2873">
        <v>-66.852526347267997</v>
      </c>
      <c r="FC4028" s="2873"/>
      <c r="FD4028" s="2873">
        <v>-66.852526347267997</v>
      </c>
      <c r="FE4028" s="2873"/>
      <c r="FF4028" s="2873">
        <v>0</v>
      </c>
      <c r="FG4028" s="2873">
        <v>0</v>
      </c>
      <c r="FH4028" s="2873">
        <v>0</v>
      </c>
      <c r="FI4028" s="2873">
        <v>0</v>
      </c>
    </row>
    <row r="4029" spans="1:165" ht="15.75">
      <c r="A4029" s="2873">
        <v>2594</v>
      </c>
      <c r="B4029" s="2873" t="s">
        <v>3044</v>
      </c>
      <c r="C4029" s="2873" t="s">
        <v>1987</v>
      </c>
      <c r="D4029" s="2873" t="s">
        <v>342</v>
      </c>
      <c r="E4029" s="2873" t="s">
        <v>232</v>
      </c>
      <c r="F4029" s="2873" t="s">
        <v>3090</v>
      </c>
      <c r="G4029" s="2873" t="s">
        <v>3092</v>
      </c>
      <c r="H4029" s="2873" t="s">
        <v>2391</v>
      </c>
      <c r="I4029" s="2873" t="s">
        <v>2391</v>
      </c>
      <c r="J4029" s="2873" t="s">
        <v>2989</v>
      </c>
      <c r="K4029" s="2874">
        <v>44531</v>
      </c>
      <c r="L4029" s="2873">
        <v>0</v>
      </c>
      <c r="M4029" s="2873">
        <v>0</v>
      </c>
      <c r="N4029" s="2873">
        <v>0</v>
      </c>
      <c r="O4029" s="2873">
        <v>0</v>
      </c>
      <c r="P4029" s="2873">
        <v>0</v>
      </c>
      <c r="Q4029" s="2873">
        <v>0</v>
      </c>
      <c r="R4029" s="2873"/>
      <c r="S4029" s="2873"/>
      <c r="T4029" s="2873"/>
      <c r="U4029" s="2873"/>
      <c r="V4029" s="2873"/>
      <c r="W4029" s="2873"/>
      <c r="X4029" s="2873"/>
      <c r="Y4029" s="2873"/>
      <c r="Z4029" s="2873"/>
      <c r="AA4029" s="2873">
        <v>0</v>
      </c>
      <c r="AB4029" s="2873"/>
      <c r="AC4029" s="2873"/>
      <c r="AD4029" s="2873"/>
      <c r="AE4029" s="2873"/>
      <c r="AF4029" s="2873"/>
      <c r="AG4029" s="2873"/>
      <c r="AH4029" s="2873"/>
      <c r="AI4029" s="2873"/>
      <c r="AJ4029" s="2873"/>
      <c r="AK4029" s="2873"/>
      <c r="AL4029" s="2873"/>
      <c r="AM4029" s="2873"/>
      <c r="AN4029" s="2873"/>
      <c r="AO4029" s="2873"/>
      <c r="AP4029" s="2873"/>
      <c r="AQ4029" s="2873"/>
      <c r="AR4029" s="2873"/>
      <c r="AS4029" s="2873"/>
      <c r="AT4029" s="2873"/>
      <c r="AU4029" s="2873"/>
      <c r="AV4029" s="2873"/>
      <c r="AW4029" s="2873"/>
      <c r="AX4029" s="2873"/>
      <c r="AY4029" s="2873"/>
      <c r="AZ4029" s="2873">
        <v>0</v>
      </c>
      <c r="BA4029" s="2873"/>
      <c r="BB4029" s="2873"/>
      <c r="BC4029" s="2873"/>
      <c r="BD4029" s="2873"/>
      <c r="BE4029" s="2873"/>
      <c r="BF4029" s="2873"/>
      <c r="BG4029" s="2873"/>
      <c r="BH4029" s="2873"/>
      <c r="BI4029" s="2873">
        <v>-34.08</v>
      </c>
      <c r="BJ4029" s="2873">
        <v>-157.02000000000001</v>
      </c>
      <c r="BK4029" s="2873">
        <v>-1186</v>
      </c>
      <c r="BL4029" s="2873">
        <v>0</v>
      </c>
      <c r="BM4029" s="2873"/>
      <c r="BN4029" s="2873"/>
      <c r="BO4029" s="2873"/>
      <c r="BP4029" s="2873"/>
      <c r="BQ4029" s="2873"/>
      <c r="BR4029" s="2873"/>
      <c r="BS4029" s="2873"/>
      <c r="BT4029" s="2873"/>
      <c r="BU4029" s="2873"/>
      <c r="BV4029" s="2873"/>
      <c r="BW4029" s="2873"/>
      <c r="BX4029" s="2873"/>
      <c r="BY4029" s="2873"/>
      <c r="BZ4029" s="2873"/>
      <c r="CA4029" s="2873"/>
      <c r="CB4029" s="2873"/>
      <c r="CC4029" s="2873"/>
      <c r="CD4029" s="2873"/>
      <c r="CE4029" s="2873"/>
      <c r="CF4029" s="2873"/>
      <c r="CG4029" s="2873"/>
      <c r="CH4029" s="2873"/>
      <c r="CI4029" s="2873"/>
      <c r="CJ4029" s="2873">
        <v>-0.03</v>
      </c>
      <c r="CK4029" s="2873"/>
      <c r="CL4029" s="2873"/>
      <c r="CM4029" s="2873"/>
      <c r="CN4029" s="2873"/>
      <c r="CO4029" s="2873">
        <v>0</v>
      </c>
      <c r="CP4029" s="2873">
        <v>0</v>
      </c>
      <c r="CQ4029" s="2873"/>
      <c r="CR4029" s="2873"/>
      <c r="CS4029" s="2873"/>
      <c r="CT4029" s="2873"/>
      <c r="CU4029" s="2873"/>
      <c r="CV4029" s="2873"/>
      <c r="CW4029" s="2873"/>
      <c r="CX4029" s="2873"/>
      <c r="CY4029" s="2873"/>
      <c r="CZ4029" s="2873"/>
      <c r="DA4029" s="2873"/>
      <c r="DB4029" s="2873"/>
      <c r="DC4029" s="2873"/>
      <c r="DD4029" s="2873"/>
      <c r="DE4029" s="2873"/>
      <c r="DF4029" s="2873"/>
      <c r="DG4029" s="2873"/>
      <c r="DH4029" s="2873"/>
      <c r="DI4029" s="2873"/>
      <c r="DJ4029" s="2873"/>
      <c r="DK4029" s="2873">
        <v>0</v>
      </c>
      <c r="DL4029" s="2873"/>
      <c r="DM4029" s="2873"/>
      <c r="DN4029" s="2873"/>
      <c r="DO4029" s="2873"/>
      <c r="DP4029" s="2873"/>
      <c r="DQ4029" s="2873"/>
      <c r="DR4029" s="2873"/>
      <c r="DS4029" s="2873"/>
      <c r="DT4029" s="2873"/>
      <c r="DU4029" s="2873"/>
      <c r="DV4029" s="2873"/>
      <c r="DW4029" s="2873"/>
      <c r="DX4029" s="2873"/>
      <c r="DY4029" s="2873"/>
      <c r="DZ4029" s="2873"/>
      <c r="EA4029" s="2873"/>
      <c r="EB4029" s="2873"/>
      <c r="EC4029" s="2873"/>
      <c r="ED4029" s="2873"/>
      <c r="EE4029" s="2873"/>
      <c r="EF4029" s="2873"/>
      <c r="EG4029" s="2873"/>
      <c r="EH4029" s="2873"/>
      <c r="EI4029" s="2873"/>
      <c r="EJ4029" s="2873"/>
      <c r="EK4029" s="2873"/>
      <c r="EL4029" s="2873"/>
      <c r="EM4029" s="2873"/>
      <c r="EN4029" s="2873"/>
      <c r="EO4029" s="2873"/>
      <c r="EP4029" s="2873"/>
      <c r="EQ4029" s="2873"/>
      <c r="ER4029" s="2873"/>
      <c r="ES4029" s="2873"/>
      <c r="ET4029" s="2873"/>
      <c r="EU4029" s="2873"/>
      <c r="EV4029" s="2873">
        <v>117</v>
      </c>
      <c r="EW4029" s="2873"/>
      <c r="EX4029" s="2873"/>
      <c r="EY4029" s="2873"/>
      <c r="EZ4029" s="2873"/>
      <c r="FA4029" s="2873">
        <v>0</v>
      </c>
      <c r="FB4029" s="2873">
        <v>-66.852526347267997</v>
      </c>
      <c r="FC4029" s="2873"/>
      <c r="FD4029" s="2873">
        <v>-66.852526347267997</v>
      </c>
      <c r="FE4029" s="2873"/>
      <c r="FF4029" s="2873">
        <v>0</v>
      </c>
      <c r="FG4029" s="2873">
        <v>0</v>
      </c>
      <c r="FH4029" s="2873">
        <v>0</v>
      </c>
      <c r="FI4029" s="2873">
        <v>0</v>
      </c>
    </row>
    <row r="4030" spans="1:165" ht="15.75">
      <c r="A4030" s="2873">
        <v>2587</v>
      </c>
      <c r="B4030" s="2873" t="s">
        <v>472</v>
      </c>
      <c r="C4030" s="2873" t="s">
        <v>1987</v>
      </c>
      <c r="D4030" s="2873" t="s">
        <v>342</v>
      </c>
      <c r="E4030" s="2873" t="s">
        <v>232</v>
      </c>
      <c r="F4030" s="2873" t="s">
        <v>3090</v>
      </c>
      <c r="G4030" s="2873" t="s">
        <v>2391</v>
      </c>
      <c r="H4030" s="2873" t="s">
        <v>2391</v>
      </c>
      <c r="I4030" s="2873" t="s">
        <v>2938</v>
      </c>
      <c r="J4030" s="2873" t="s">
        <v>2989</v>
      </c>
      <c r="K4030" s="2874">
        <v>44531</v>
      </c>
      <c r="L4030" s="2873">
        <v>0</v>
      </c>
      <c r="M4030" s="2873">
        <v>0</v>
      </c>
      <c r="N4030" s="2873">
        <v>5.0949999999999998</v>
      </c>
      <c r="O4030" s="2873">
        <v>4.8912000000000004</v>
      </c>
      <c r="P4030" s="2873">
        <v>5.0949999999999998</v>
      </c>
      <c r="Q4030" s="2873">
        <v>4.8912000000000004</v>
      </c>
      <c r="R4030" s="2873"/>
      <c r="S4030" s="2873">
        <v>1641.52</v>
      </c>
      <c r="T4030" s="2873">
        <v>470.22</v>
      </c>
      <c r="U4030" s="2873"/>
      <c r="V4030" s="2873">
        <v>10759.315299999998</v>
      </c>
      <c r="W4030" s="2873">
        <v>10759.315299999998</v>
      </c>
      <c r="X4030" s="2873">
        <v>9327.5184000000008</v>
      </c>
      <c r="Y4030" s="2873">
        <v>0</v>
      </c>
      <c r="Z4030" s="2873">
        <v>268.1602834371277</v>
      </c>
      <c r="AA4030" s="2873">
        <v>0</v>
      </c>
      <c r="AB4030" s="2873">
        <v>0</v>
      </c>
      <c r="AC4030" s="2873">
        <v>50.168997079247553</v>
      </c>
      <c r="AD4030" s="2873">
        <v>6.1123405451695954</v>
      </c>
      <c r="AE4030" s="2873">
        <v>6919.3997554885882</v>
      </c>
      <c r="AF4030" s="2873">
        <v>2220.5527066432574</v>
      </c>
      <c r="AG4030" s="2873">
        <v>51.263245076186266</v>
      </c>
      <c r="AH4030" s="2873">
        <v>27.943176685160484</v>
      </c>
      <c r="AI4030" s="2873">
        <v>0.10027073349023768</v>
      </c>
      <c r="AJ4030" s="2873">
        <v>0</v>
      </c>
      <c r="AK4030" s="2873">
        <v>74.199872600623308</v>
      </c>
      <c r="AL4030" s="2873">
        <v>47.551551835348974</v>
      </c>
      <c r="AM4030" s="2873"/>
      <c r="AN4030" s="2873">
        <v>2.955361597363142</v>
      </c>
      <c r="AO4030" s="2873">
        <v>251.45999872660573</v>
      </c>
      <c r="AP4030" s="2873">
        <v>575.2062324043269</v>
      </c>
      <c r="AQ4030" s="2873">
        <v>0</v>
      </c>
      <c r="AR4030" s="2873">
        <v>0</v>
      </c>
      <c r="AS4030" s="2873">
        <v>6.7325112992350717E-13</v>
      </c>
      <c r="AT4030" s="2873">
        <v>20.703828524866054</v>
      </c>
      <c r="AU4030" s="2873">
        <v>0</v>
      </c>
      <c r="AV4030" s="2873">
        <v>18.748961425542216</v>
      </c>
      <c r="AW4030" s="2873">
        <v>2.5497950310622328</v>
      </c>
      <c r="AX4030" s="2873">
        <v>2.1536546815564503</v>
      </c>
      <c r="AY4030" s="2873">
        <v>-6.7823351055272703</v>
      </c>
      <c r="AZ4030" s="2873">
        <v>0</v>
      </c>
      <c r="BA4030" s="2873"/>
      <c r="BB4030" s="2873">
        <v>177.80773112682013</v>
      </c>
      <c r="BC4030" s="2873">
        <v>84.415765052586025</v>
      </c>
      <c r="BD4030" s="2873">
        <v>45.306464849876704</v>
      </c>
      <c r="BE4030" s="2873">
        <v>1.5365677989772915</v>
      </c>
      <c r="BF4030" s="2873">
        <v>17.439123097397815</v>
      </c>
      <c r="BG4030" s="2873">
        <v>90.812863736810485</v>
      </c>
      <c r="BH4030" s="2873">
        <v>0</v>
      </c>
      <c r="BI4030" s="2873">
        <v>0</v>
      </c>
      <c r="BJ4030" s="2873">
        <v>0</v>
      </c>
      <c r="BK4030" s="2873">
        <v>0</v>
      </c>
      <c r="BL4030" s="2873">
        <v>0</v>
      </c>
      <c r="BM4030" s="2873"/>
      <c r="BN4030" s="2873"/>
      <c r="BO4030" s="2873"/>
      <c r="BP4030" s="2873"/>
      <c r="BQ4030" s="2873"/>
      <c r="BR4030" s="2873">
        <v>373.10073599999873</v>
      </c>
      <c r="BS4030" s="2873"/>
      <c r="BT4030" s="2873"/>
      <c r="BU4030" s="2873"/>
      <c r="BV4030" s="2873">
        <v>2375.6477261263194</v>
      </c>
      <c r="BW4030" s="2873"/>
      <c r="BX4030" s="2873"/>
      <c r="BY4030" s="2873"/>
      <c r="BZ4030" s="2873"/>
      <c r="CA4030" s="2873"/>
      <c r="CB4030" s="2873"/>
      <c r="CC4030" s="2873"/>
      <c r="CD4030" s="2873"/>
      <c r="CE4030" s="2873"/>
      <c r="CF4030" s="2873"/>
      <c r="CG4030" s="2873"/>
      <c r="CH4030" s="2873"/>
      <c r="CI4030" s="2873">
        <v>8952.2207999999991</v>
      </c>
      <c r="CJ4030" s="2873">
        <v>-1376.7518880000025</v>
      </c>
      <c r="CK4030" s="2873"/>
      <c r="CL4030" s="2873"/>
      <c r="CM4030" s="2873"/>
      <c r="CN4030" s="2873"/>
      <c r="CO4030" s="2873">
        <v>-1185.0969999999995</v>
      </c>
      <c r="CP4030" s="2873">
        <v>-246.69990000000007</v>
      </c>
      <c r="CQ4030" s="2873"/>
      <c r="CR4030" s="2873">
        <v>-711.85897761918204</v>
      </c>
      <c r="CS4030" s="2873">
        <v>1.1368683772161603E-13</v>
      </c>
      <c r="CT4030" s="2873">
        <v>-252.53340622140047</v>
      </c>
      <c r="CU4030" s="2873">
        <v>0</v>
      </c>
      <c r="CV4030" s="2873">
        <v>0</v>
      </c>
      <c r="CW4030" s="2873">
        <v>0</v>
      </c>
      <c r="CX4030" s="2873">
        <v>7.3755109723538936E-2</v>
      </c>
      <c r="CY4030" s="2873">
        <v>-9.1206245493799578</v>
      </c>
      <c r="CZ4030" s="2873">
        <v>-1.1069113951189804</v>
      </c>
      <c r="DA4030" s="2873">
        <v>0</v>
      </c>
      <c r="DB4030" s="2873">
        <v>0</v>
      </c>
      <c r="DC4030" s="2873">
        <v>-463.19126826100637</v>
      </c>
      <c r="DD4030" s="2873">
        <v>-3.6376752151289047</v>
      </c>
      <c r="DE4030" s="2873">
        <v>-0.32051695303067507</v>
      </c>
      <c r="DF4030" s="2873">
        <v>-9.4506015783612582</v>
      </c>
      <c r="DG4030" s="2873">
        <v>-18.94290795387343</v>
      </c>
      <c r="DH4030" s="2873">
        <v>0</v>
      </c>
      <c r="DI4030" s="2873">
        <v>-25.228701627277967</v>
      </c>
      <c r="DJ4030" s="2873"/>
      <c r="DK4030" s="2873">
        <v>0</v>
      </c>
      <c r="DL4030" s="2873">
        <v>-4.8699246751261471E-3</v>
      </c>
      <c r="DM4030" s="2873">
        <v>72.36152227484915</v>
      </c>
      <c r="DN4030" s="2873">
        <v>0</v>
      </c>
      <c r="DO4030" s="2873">
        <v>-0.63057739452932671</v>
      </c>
      <c r="DP4030" s="2873">
        <v>-0.12619392997224654</v>
      </c>
      <c r="DQ4030" s="2873">
        <v>0</v>
      </c>
      <c r="DR4030" s="2873">
        <v>0</v>
      </c>
      <c r="DS4030" s="2873"/>
      <c r="DT4030" s="2873"/>
      <c r="DU4030" s="2873"/>
      <c r="DV4030" s="2873">
        <v>6919.3997554885882</v>
      </c>
      <c r="DW4030" s="2873">
        <v>0</v>
      </c>
      <c r="DX4030" s="2873">
        <v>0</v>
      </c>
      <c r="DY4030" s="2873">
        <v>-1299.0721499999988</v>
      </c>
      <c r="DZ4030" s="2873">
        <v>-403.26925000000006</v>
      </c>
      <c r="EA4030" s="2873">
        <v>113.97515</v>
      </c>
      <c r="EB4030" s="2873">
        <v>156.56934999999999</v>
      </c>
      <c r="EC4030" s="2873">
        <v>-990.7211178476764</v>
      </c>
      <c r="ED4030" s="2873">
        <v>166.19948920607047</v>
      </c>
      <c r="EE4030" s="2873">
        <v>3.3910076951810084</v>
      </c>
      <c r="EF4030" s="2873">
        <v>0.1150059543988789</v>
      </c>
      <c r="EG4030" s="2873">
        <v>1.3052486177509777</v>
      </c>
      <c r="EH4030" s="2873">
        <v>6.796979653418818</v>
      </c>
      <c r="EI4030" s="2873">
        <v>56.724668057850501</v>
      </c>
      <c r="EJ4030" s="2873">
        <v>25.649363552991172</v>
      </c>
      <c r="EK4030" s="2873">
        <v>0</v>
      </c>
      <c r="EL4030" s="2873">
        <v>0</v>
      </c>
      <c r="EM4030" s="2873">
        <v>0</v>
      </c>
      <c r="EN4030" s="2873">
        <v>2.0417334417443507</v>
      </c>
      <c r="EO4030" s="2873">
        <v>0</v>
      </c>
      <c r="EP4030" s="2873">
        <v>43.774688025464933</v>
      </c>
      <c r="EQ4030" s="2873">
        <v>44.659452173056494</v>
      </c>
      <c r="ER4030" s="2873">
        <v>0</v>
      </c>
      <c r="ES4030" s="2873">
        <v>-8.361849560459607</v>
      </c>
      <c r="ET4030" s="2873">
        <v>0</v>
      </c>
      <c r="EU4030" s="2873">
        <v>0.28175044544106242</v>
      </c>
      <c r="EV4030" s="2873">
        <v>117</v>
      </c>
      <c r="EW4030" s="2873">
        <v>0</v>
      </c>
      <c r="EX4030" s="2873">
        <v>0</v>
      </c>
      <c r="EY4030" s="2873">
        <v>0</v>
      </c>
      <c r="EZ4030" s="2873"/>
      <c r="FA4030" s="2873">
        <v>0</v>
      </c>
      <c r="FB4030" s="2873">
        <v>-66.852526347267997</v>
      </c>
      <c r="FC4030" s="2873"/>
      <c r="FD4030" s="2873">
        <v>-66.852526347267997</v>
      </c>
      <c r="FE4030" s="2873"/>
      <c r="FF4030" s="2873">
        <v>0</v>
      </c>
      <c r="FG4030" s="2873">
        <v>0</v>
      </c>
      <c r="FH4030" s="2873">
        <v>0</v>
      </c>
      <c r="FI4030" s="2873">
        <v>0</v>
      </c>
    </row>
    <row r="4031" spans="1:165" ht="15.75">
      <c r="A4031" s="2873">
        <v>2588</v>
      </c>
      <c r="B4031" s="2873" t="s">
        <v>3044</v>
      </c>
      <c r="C4031" s="2873" t="s">
        <v>1987</v>
      </c>
      <c r="D4031" s="2873" t="s">
        <v>342</v>
      </c>
      <c r="E4031" s="2873" t="s">
        <v>232</v>
      </c>
      <c r="F4031" s="2873" t="s">
        <v>3090</v>
      </c>
      <c r="G4031" s="2873" t="s">
        <v>2391</v>
      </c>
      <c r="H4031" s="2873" t="s">
        <v>2391</v>
      </c>
      <c r="I4031" s="2873" t="s">
        <v>2938</v>
      </c>
      <c r="J4031" s="2873" t="s">
        <v>2989</v>
      </c>
      <c r="K4031" s="2874">
        <v>44531</v>
      </c>
      <c r="L4031" s="2873">
        <v>0</v>
      </c>
      <c r="M4031" s="2873">
        <v>0</v>
      </c>
      <c r="N4031" s="2873">
        <v>1.766</v>
      </c>
      <c r="O4031" s="2873">
        <v>1.69536</v>
      </c>
      <c r="P4031" s="2873">
        <v>1.766</v>
      </c>
      <c r="Q4031" s="2873">
        <v>1.69536</v>
      </c>
      <c r="R4031" s="2873"/>
      <c r="S4031" s="2873">
        <v>1641.52</v>
      </c>
      <c r="T4031" s="2873">
        <v>470.22</v>
      </c>
      <c r="U4031" s="2873"/>
      <c r="V4031" s="2873">
        <v>3729.33284</v>
      </c>
      <c r="W4031" s="2873">
        <v>3729.33284</v>
      </c>
      <c r="X4031" s="2873">
        <v>3233.05152</v>
      </c>
      <c r="Y4031" s="2873">
        <v>0</v>
      </c>
      <c r="Z4031" s="2873">
        <v>92.948196378796382</v>
      </c>
      <c r="AA4031" s="2873">
        <v>0</v>
      </c>
      <c r="AB4031" s="2873">
        <v>0</v>
      </c>
      <c r="AC4031" s="2873">
        <v>17.389293197635169</v>
      </c>
      <c r="AD4031" s="2873">
        <v>2.1186248091794906</v>
      </c>
      <c r="AE4031" s="2873">
        <v>2398.3630948366726</v>
      </c>
      <c r="AF4031" s="2873">
        <v>769.67538369617137</v>
      </c>
      <c r="AG4031" s="2873">
        <v>17.768575231510294</v>
      </c>
      <c r="AH4031" s="2873">
        <v>9.6855054025502287</v>
      </c>
      <c r="AI4031" s="2873">
        <v>3.4755272883956773E-2</v>
      </c>
      <c r="AJ4031" s="2873">
        <v>0</v>
      </c>
      <c r="AK4031" s="2873">
        <v>25.71873896225727</v>
      </c>
      <c r="AL4031" s="2873">
        <v>16.482049173940393</v>
      </c>
      <c r="AM4031" s="2873"/>
      <c r="AN4031" s="2873">
        <v>1.0243706733941724</v>
      </c>
      <c r="AO4031" s="2873">
        <v>87.15963842025235</v>
      </c>
      <c r="AP4031" s="2873">
        <v>199.37472157527799</v>
      </c>
      <c r="AQ4031" s="2873">
        <v>0</v>
      </c>
      <c r="AR4031" s="2873">
        <v>0</v>
      </c>
      <c r="AS4031" s="2873">
        <v>2.3335848782039523E-13</v>
      </c>
      <c r="AT4031" s="2873">
        <v>7.1762436064599511</v>
      </c>
      <c r="AU4031" s="2873">
        <v>0</v>
      </c>
      <c r="AV4031" s="2873">
        <v>6.4986586609435824</v>
      </c>
      <c r="AW4031" s="2873">
        <v>0.88379549064885243</v>
      </c>
      <c r="AX4031" s="2873">
        <v>0.7464875697014115</v>
      </c>
      <c r="AY4031" s="2873">
        <v>-2.3508545233289815</v>
      </c>
      <c r="AZ4031" s="2873">
        <v>0</v>
      </c>
      <c r="BA4031" s="2873"/>
      <c r="BB4031" s="2873">
        <v>61.630707197245215</v>
      </c>
      <c r="BC4031" s="2873">
        <v>29.2597136570887</v>
      </c>
      <c r="BD4031" s="2873">
        <v>15.703869857680521</v>
      </c>
      <c r="BE4031" s="2873">
        <v>0.53259641471911623</v>
      </c>
      <c r="BF4031" s="2873">
        <v>6.0446499293433842</v>
      </c>
      <c r="BG4031" s="2873">
        <v>31.477039717214392</v>
      </c>
      <c r="BH4031" s="2873">
        <v>0</v>
      </c>
      <c r="BI4031" s="2873">
        <v>0</v>
      </c>
      <c r="BJ4031" s="2873">
        <v>0</v>
      </c>
      <c r="BK4031" s="2873">
        <v>0</v>
      </c>
      <c r="BL4031" s="2873">
        <v>0</v>
      </c>
      <c r="BM4031" s="2873"/>
      <c r="BN4031" s="2873"/>
      <c r="BO4031" s="2873"/>
      <c r="BP4031" s="2873"/>
      <c r="BQ4031" s="2873"/>
      <c r="BR4031" s="2873">
        <v>129.32206080000009</v>
      </c>
      <c r="BS4031" s="2873"/>
      <c r="BT4031" s="2873"/>
      <c r="BU4031" s="2873"/>
      <c r="BV4031" s="2873">
        <v>823.43353961512878</v>
      </c>
      <c r="BW4031" s="2873"/>
      <c r="BX4031" s="2873"/>
      <c r="BY4031" s="2873"/>
      <c r="BZ4031" s="2873"/>
      <c r="CA4031" s="2873"/>
      <c r="CB4031" s="2873"/>
      <c r="CC4031" s="2873"/>
      <c r="CD4031" s="2873"/>
      <c r="CE4031" s="2873"/>
      <c r="CF4031" s="2873"/>
      <c r="CG4031" s="2873"/>
      <c r="CH4031" s="2873"/>
      <c r="CI4031" s="2873">
        <v>3112.2240000000002</v>
      </c>
      <c r="CJ4031" s="2873">
        <v>-467.96552640000027</v>
      </c>
      <c r="CK4031" s="2873"/>
      <c r="CL4031" s="2873"/>
      <c r="CM4031" s="2873"/>
      <c r="CN4031" s="2873"/>
      <c r="CO4031" s="2873">
        <v>-410.77159999999986</v>
      </c>
      <c r="CP4031" s="2873">
        <v>-85.50972000000003</v>
      </c>
      <c r="CQ4031" s="2873"/>
      <c r="CR4031" s="2873">
        <v>-246.74052099616847</v>
      </c>
      <c r="CS4031" s="2873">
        <v>4.2632564145606011E-14</v>
      </c>
      <c r="CT4031" s="2873">
        <v>-87.531696837486408</v>
      </c>
      <c r="CU4031" s="2873">
        <v>0</v>
      </c>
      <c r="CV4031" s="2873">
        <v>0</v>
      </c>
      <c r="CW4031" s="2873">
        <v>0</v>
      </c>
      <c r="CX4031" s="2873">
        <v>2.5564577776599151E-2</v>
      </c>
      <c r="CY4031" s="2873">
        <v>-3.1613391470471059</v>
      </c>
      <c r="CZ4031" s="2873">
        <v>-0.38367134912269241</v>
      </c>
      <c r="DA4031" s="2873">
        <v>0</v>
      </c>
      <c r="DB4031" s="2873">
        <v>0</v>
      </c>
      <c r="DC4031" s="2873">
        <v>-160.54873007829985</v>
      </c>
      <c r="DD4031" s="2873">
        <v>-1.2608703493459563</v>
      </c>
      <c r="DE4031" s="2873">
        <v>-0.11109576821436168</v>
      </c>
      <c r="DF4031" s="2873">
        <v>-3.2757139131277668</v>
      </c>
      <c r="DG4031" s="2873">
        <v>-6.5658833064848849</v>
      </c>
      <c r="DH4031" s="2873">
        <v>0</v>
      </c>
      <c r="DI4031" s="2873">
        <v>-8.7446294551075496</v>
      </c>
      <c r="DJ4031" s="2873"/>
      <c r="DK4031" s="2873">
        <v>0</v>
      </c>
      <c r="DL4031" s="2873">
        <v>-1.68798566757071E-3</v>
      </c>
      <c r="DM4031" s="2873">
        <v>25.081540399879028</v>
      </c>
      <c r="DN4031" s="2873">
        <v>0</v>
      </c>
      <c r="DO4031" s="2873">
        <v>-0.21856715971320828</v>
      </c>
      <c r="DP4031" s="2873">
        <v>-4.3740624206278111E-2</v>
      </c>
      <c r="DQ4031" s="2873">
        <v>0</v>
      </c>
      <c r="DR4031" s="2873">
        <v>0</v>
      </c>
      <c r="DS4031" s="2873"/>
      <c r="DT4031" s="2873"/>
      <c r="DU4031" s="2873"/>
      <c r="DV4031" s="2873">
        <v>2398.3630948366726</v>
      </c>
      <c r="DW4031" s="2873">
        <v>0</v>
      </c>
      <c r="DX4031" s="2873">
        <v>0</v>
      </c>
      <c r="DY4031" s="2873">
        <v>-450.27702000000005</v>
      </c>
      <c r="DZ4031" s="2873">
        <v>-139.77890000000002</v>
      </c>
      <c r="EA4031" s="2873">
        <v>39.505420000000001</v>
      </c>
      <c r="EB4031" s="2873">
        <v>54.269179999999999</v>
      </c>
      <c r="EC4031" s="2873">
        <v>-343.39813427261925</v>
      </c>
      <c r="ED4031" s="2873">
        <v>57.607124227266034</v>
      </c>
      <c r="EE4031" s="2873">
        <v>1.1753718527359491</v>
      </c>
      <c r="EF4031" s="2873">
        <v>3.986271157378217E-2</v>
      </c>
      <c r="EG4031" s="2873">
        <v>0.45241787221751256</v>
      </c>
      <c r="EH4031" s="2873">
        <v>2.3559305334519398</v>
      </c>
      <c r="EI4031" s="2873">
        <v>19.661582686980175</v>
      </c>
      <c r="EJ4031" s="2873">
        <v>8.8904369057080288</v>
      </c>
      <c r="EK4031" s="2873">
        <v>0</v>
      </c>
      <c r="EL4031" s="2873">
        <v>0</v>
      </c>
      <c r="EM4031" s="2873">
        <v>0</v>
      </c>
      <c r="EN4031" s="2873">
        <v>0.70769406440049532</v>
      </c>
      <c r="EO4031" s="2873">
        <v>0</v>
      </c>
      <c r="EP4031" s="2873">
        <v>15.172934063389809</v>
      </c>
      <c r="EQ4031" s="2873">
        <v>15.479605993644313</v>
      </c>
      <c r="ER4031" s="2873">
        <v>0</v>
      </c>
      <c r="ES4031" s="2873">
        <v>-2.8983368643320246</v>
      </c>
      <c r="ET4031" s="2873">
        <v>0</v>
      </c>
      <c r="EU4031" s="2873">
        <v>9.765874124610896E-2</v>
      </c>
      <c r="EV4031" s="2873">
        <v>117</v>
      </c>
      <c r="EW4031" s="2873">
        <v>0</v>
      </c>
      <c r="EX4031" s="2873">
        <v>0</v>
      </c>
      <c r="EY4031" s="2873">
        <v>0</v>
      </c>
      <c r="EZ4031" s="2873"/>
      <c r="FA4031" s="2873">
        <v>0</v>
      </c>
      <c r="FB4031" s="2873">
        <v>-66.852526347267997</v>
      </c>
      <c r="FC4031" s="2873"/>
      <c r="FD4031" s="2873">
        <v>-66.852526347267997</v>
      </c>
      <c r="FE4031" s="2873"/>
      <c r="FF4031" s="2873">
        <v>0</v>
      </c>
      <c r="FG4031" s="2873">
        <v>0</v>
      </c>
      <c r="FH4031" s="2873">
        <v>0</v>
      </c>
      <c r="FI4031" s="2873">
        <v>0</v>
      </c>
    </row>
    <row r="4032" spans="1:165" ht="15.75">
      <c r="A4032" s="2873">
        <v>2461</v>
      </c>
      <c r="B4032" s="2873" t="s">
        <v>472</v>
      </c>
      <c r="C4032" s="2873" t="s">
        <v>2987</v>
      </c>
      <c r="D4032" s="2873" t="s">
        <v>342</v>
      </c>
      <c r="E4032" s="2873" t="s">
        <v>232</v>
      </c>
      <c r="F4032" s="2873" t="s">
        <v>3093</v>
      </c>
      <c r="G4032" s="2873" t="s">
        <v>3094</v>
      </c>
      <c r="H4032" s="2873" t="s">
        <v>2391</v>
      </c>
      <c r="I4032" s="2873" t="s">
        <v>2988</v>
      </c>
      <c r="J4032" s="2873" t="s">
        <v>2989</v>
      </c>
      <c r="K4032" s="2874">
        <v>44531</v>
      </c>
      <c r="L4032" s="2873">
        <v>1414</v>
      </c>
      <c r="M4032" s="2873">
        <v>1032.0786000000001</v>
      </c>
      <c r="N4032" s="2873">
        <v>620.20000000000005</v>
      </c>
      <c r="O4032" s="2873">
        <v>452.68398000000002</v>
      </c>
      <c r="P4032" s="2873">
        <v>620.20000000000005</v>
      </c>
      <c r="Q4032" s="2873">
        <v>452.68398000000002</v>
      </c>
      <c r="R4032" s="2873">
        <v>24.23</v>
      </c>
      <c r="S4032" s="2873">
        <v>98.68</v>
      </c>
      <c r="T4032" s="2873">
        <v>287.77999999999997</v>
      </c>
      <c r="U4032" s="2873">
        <v>34261.22</v>
      </c>
      <c r="V4032" s="2873">
        <v>239682.492</v>
      </c>
      <c r="W4032" s="2873">
        <v>273943.712</v>
      </c>
      <c r="X4032" s="2873">
        <v>250906.22200000004</v>
      </c>
      <c r="Y4032" s="2873">
        <v>0</v>
      </c>
      <c r="Z4032" s="2873">
        <v>32642.39603291592</v>
      </c>
      <c r="AA4032" s="2873">
        <v>0</v>
      </c>
      <c r="AB4032" s="2873">
        <v>0</v>
      </c>
      <c r="AC4032" s="2873">
        <v>376.47925192326994</v>
      </c>
      <c r="AD4032" s="2873">
        <v>18.327225782311729</v>
      </c>
      <c r="AE4032" s="2873">
        <v>26840.417073538581</v>
      </c>
      <c r="AF4032" s="2873">
        <v>157152.10861767695</v>
      </c>
      <c r="AG4032" s="2873">
        <v>6240.1304408735477</v>
      </c>
      <c r="AH4032" s="2873">
        <v>3401.4441962976516</v>
      </c>
      <c r="AI4032" s="2873">
        <v>12.205673976574175</v>
      </c>
      <c r="AJ4032" s="2873">
        <v>0</v>
      </c>
      <c r="AK4032" s="2873">
        <v>1921.9550994853405</v>
      </c>
      <c r="AL4032" s="2873">
        <v>5788.3164766012633</v>
      </c>
      <c r="AM4032" s="2873"/>
      <c r="AN4032" s="2873">
        <v>359.74784351022976</v>
      </c>
      <c r="AO4032" s="2873">
        <v>2061.1184990080369</v>
      </c>
      <c r="AP4032" s="2873">
        <v>4967.3962321350664</v>
      </c>
      <c r="AQ4032" s="2873">
        <v>0</v>
      </c>
      <c r="AR4032" s="2873">
        <v>0</v>
      </c>
      <c r="AS4032" s="2873">
        <v>8.1952963842700534E-11</v>
      </c>
      <c r="AT4032" s="2873">
        <v>2520.218734273195</v>
      </c>
      <c r="AU4032" s="2873">
        <v>0</v>
      </c>
      <c r="AV4032" s="2873">
        <v>2282.2582681297908</v>
      </c>
      <c r="AW4032" s="2873">
        <v>310.37936766728103</v>
      </c>
      <c r="AX4032" s="2873">
        <v>262.15831864598834</v>
      </c>
      <c r="AY4032" s="2873">
        <v>-825.59455003886433</v>
      </c>
      <c r="AZ4032" s="2873">
        <v>0</v>
      </c>
      <c r="BA4032" s="2873"/>
      <c r="BB4032" s="2873">
        <v>13175.245409899488</v>
      </c>
      <c r="BC4032" s="2873">
        <v>948.63805652898941</v>
      </c>
      <c r="BD4032" s="2873">
        <v>5515.0283611174746</v>
      </c>
      <c r="BE4032" s="2873">
        <v>187.04207044665679</v>
      </c>
      <c r="BF4032" s="2873">
        <v>2122.8153375870706</v>
      </c>
      <c r="BG4032" s="2873">
        <v>11054.394129454342</v>
      </c>
      <c r="BH4032" s="2873">
        <v>0</v>
      </c>
      <c r="BI4032" s="2873">
        <v>0</v>
      </c>
      <c r="BJ4032" s="2873">
        <v>0</v>
      </c>
      <c r="BK4032" s="2873">
        <v>0</v>
      </c>
      <c r="BL4032" s="2873">
        <v>0</v>
      </c>
      <c r="BM4032" s="2873"/>
      <c r="BN4032" s="2873"/>
      <c r="BO4032" s="2873"/>
      <c r="BP4032" s="2873"/>
      <c r="BQ4032" s="2873"/>
      <c r="BR4032" s="2873">
        <v>67769.770562200007</v>
      </c>
      <c r="BS4032" s="2873"/>
      <c r="BT4032" s="2873"/>
      <c r="BU4032" s="2873"/>
      <c r="BV4032" s="2873">
        <v>176031.38851628246</v>
      </c>
      <c r="BW4032" s="2873"/>
      <c r="BX4032" s="2873"/>
      <c r="BY4032" s="2873"/>
      <c r="BZ4032" s="2873"/>
      <c r="CA4032" s="2873"/>
      <c r="CB4032" s="2873"/>
      <c r="CC4032" s="2873"/>
      <c r="CD4032" s="2873"/>
      <c r="CE4032" s="2873"/>
      <c r="CF4032" s="2873"/>
      <c r="CG4032" s="2873"/>
      <c r="CH4032" s="2873"/>
      <c r="CI4032" s="2873">
        <v>183135.05559999999</v>
      </c>
      <c r="CJ4032" s="2873">
        <v>-16816.489788799983</v>
      </c>
      <c r="CK4032" s="2873"/>
      <c r="CL4032" s="2873"/>
      <c r="CM4032" s="2873"/>
      <c r="CN4032" s="2873"/>
      <c r="CO4032" s="2873">
        <v>-8140.2860000000001</v>
      </c>
      <c r="CP4032" s="2873">
        <v>-14897.203999999991</v>
      </c>
      <c r="CQ4032" s="2873"/>
      <c r="CR4032" s="2873">
        <v>-34359.654279783688</v>
      </c>
      <c r="CS4032" s="2873">
        <v>1.3642420526593924E-12</v>
      </c>
      <c r="CT4032" s="2873">
        <v>-2180.8412702848559</v>
      </c>
      <c r="CU4032" s="2873">
        <v>0</v>
      </c>
      <c r="CV4032" s="2873">
        <v>0</v>
      </c>
      <c r="CW4032" s="2873">
        <v>0</v>
      </c>
      <c r="CX4032" s="2873">
        <v>8.9780017763569049</v>
      </c>
      <c r="CY4032" s="2873">
        <v>-1110.227938277812</v>
      </c>
      <c r="CZ4032" s="2873">
        <v>-3.3189602099953923</v>
      </c>
      <c r="DA4032" s="2873">
        <v>0</v>
      </c>
      <c r="DB4032" s="2873">
        <v>0</v>
      </c>
      <c r="DC4032" s="2873">
        <v>-32780.795647291787</v>
      </c>
      <c r="DD4032" s="2873">
        <v>-442.80395847359068</v>
      </c>
      <c r="DE4032" s="2873">
        <v>-39.015625960672196</v>
      </c>
      <c r="DF4032" s="2873">
        <v>-1150.3951126397751</v>
      </c>
      <c r="DG4032" s="2873">
        <v>-2305.8668327757223</v>
      </c>
      <c r="DH4032" s="2873">
        <v>0</v>
      </c>
      <c r="DI4032" s="2873">
        <v>-3071.01879278465</v>
      </c>
      <c r="DJ4032" s="2873"/>
      <c r="DK4032" s="2873">
        <v>0</v>
      </c>
      <c r="DL4032" s="2873">
        <v>-0.59280221462477733</v>
      </c>
      <c r="DM4032" s="2873">
        <v>8808.36430124857</v>
      </c>
      <c r="DN4032" s="2873">
        <v>0</v>
      </c>
      <c r="DO4032" s="2873">
        <v>-76.758410223176497</v>
      </c>
      <c r="DP4032" s="2873">
        <v>-15.361231671989628</v>
      </c>
      <c r="DQ4032" s="2873">
        <v>0</v>
      </c>
      <c r="DR4032" s="2873">
        <v>0</v>
      </c>
      <c r="DS4032" s="2873"/>
      <c r="DT4032" s="2873"/>
      <c r="DU4032" s="2873">
        <v>26840.417073538581</v>
      </c>
      <c r="DV4032" s="2873">
        <v>0</v>
      </c>
      <c r="DW4032" s="2873">
        <v>0</v>
      </c>
      <c r="DX4032" s="2873">
        <v>0</v>
      </c>
      <c r="DY4032" s="2873">
        <v>-12692.525999999993</v>
      </c>
      <c r="DZ4032" s="2873">
        <v>-25484.017999999967</v>
      </c>
      <c r="EA4032" s="2873">
        <v>4552.24</v>
      </c>
      <c r="EB4032" s="2873">
        <v>10586.814</v>
      </c>
      <c r="EC4032" s="2873">
        <v>-3843.0165832665552</v>
      </c>
      <c r="ED4032" s="2873">
        <v>11762.20681534621</v>
      </c>
      <c r="EE4032" s="2873">
        <v>412.77781600613577</v>
      </c>
      <c r="EF4032" s="2873">
        <v>13.999350916228597</v>
      </c>
      <c r="EG4032" s="2873">
        <v>158.88423802338693</v>
      </c>
      <c r="EH4032" s="2873">
        <v>827.37718960752727</v>
      </c>
      <c r="EI4032" s="2873">
        <v>489.86587158814649</v>
      </c>
      <c r="EJ4032" s="2873">
        <v>210.23772359249224</v>
      </c>
      <c r="EK4032" s="2873">
        <v>0</v>
      </c>
      <c r="EL4032" s="2873">
        <v>0</v>
      </c>
      <c r="EM4032" s="2873">
        <v>0</v>
      </c>
      <c r="EN4032" s="2873">
        <v>248.53446134835065</v>
      </c>
      <c r="EO4032" s="2873">
        <v>0</v>
      </c>
      <c r="EP4032" s="2873">
        <v>5328.5694825109622</v>
      </c>
      <c r="EQ4032" s="2873">
        <v>5436.269330270783</v>
      </c>
      <c r="ER4032" s="2873">
        <v>0</v>
      </c>
      <c r="ES4032" s="2873">
        <v>-1017.8643959562412</v>
      </c>
      <c r="ET4032" s="2873">
        <v>0</v>
      </c>
      <c r="EU4032" s="2873">
        <v>34.29668817714446</v>
      </c>
      <c r="EV4032" s="2873">
        <v>117</v>
      </c>
      <c r="EW4032" s="2873">
        <v>0</v>
      </c>
      <c r="EX4032" s="2873">
        <v>0</v>
      </c>
      <c r="EY4032" s="2873">
        <v>0</v>
      </c>
      <c r="EZ4032" s="2873"/>
      <c r="FA4032" s="2873">
        <v>0</v>
      </c>
      <c r="FB4032" s="2873">
        <v>-66.852526347267997</v>
      </c>
      <c r="FC4032" s="2873"/>
      <c r="FD4032" s="2873">
        <v>-66.852526347267997</v>
      </c>
      <c r="FE4032" s="2873"/>
      <c r="FF4032" s="2873">
        <v>0</v>
      </c>
      <c r="FG4032" s="2873">
        <v>0</v>
      </c>
      <c r="FH4032" s="2873">
        <v>0</v>
      </c>
      <c r="FI4032" s="2873">
        <v>0</v>
      </c>
    </row>
    <row r="4033" spans="1:165" ht="15.75">
      <c r="A4033" s="2873">
        <v>2462</v>
      </c>
      <c r="B4033" s="2873" t="s">
        <v>472</v>
      </c>
      <c r="C4033" s="2873" t="s">
        <v>2987</v>
      </c>
      <c r="D4033" s="2873" t="s">
        <v>342</v>
      </c>
      <c r="E4033" s="2873" t="s">
        <v>232</v>
      </c>
      <c r="F4033" s="2873" t="s">
        <v>3093</v>
      </c>
      <c r="G4033" s="2873" t="s">
        <v>3094</v>
      </c>
      <c r="H4033" s="2873" t="s">
        <v>2391</v>
      </c>
      <c r="I4033" s="2873" t="s">
        <v>2391</v>
      </c>
      <c r="J4033" s="2873" t="s">
        <v>2989</v>
      </c>
      <c r="K4033" s="2874">
        <v>44531</v>
      </c>
      <c r="L4033" s="2873">
        <v>0</v>
      </c>
      <c r="M4033" s="2873">
        <v>0</v>
      </c>
      <c r="N4033" s="2873">
        <v>0</v>
      </c>
      <c r="O4033" s="2873">
        <v>0</v>
      </c>
      <c r="P4033" s="2873">
        <v>0</v>
      </c>
      <c r="Q4033" s="2873">
        <v>0</v>
      </c>
      <c r="R4033" s="2873"/>
      <c r="S4033" s="2873"/>
      <c r="T4033" s="2873"/>
      <c r="U4033" s="2873"/>
      <c r="V4033" s="2873"/>
      <c r="W4033" s="2873"/>
      <c r="X4033" s="2873"/>
      <c r="Y4033" s="2873"/>
      <c r="Z4033" s="2873"/>
      <c r="AA4033" s="2873">
        <v>0</v>
      </c>
      <c r="AB4033" s="2873"/>
      <c r="AC4033" s="2873"/>
      <c r="AD4033" s="2873"/>
      <c r="AE4033" s="2873"/>
      <c r="AF4033" s="2873"/>
      <c r="AG4033" s="2873"/>
      <c r="AH4033" s="2873"/>
      <c r="AI4033" s="2873"/>
      <c r="AJ4033" s="2873"/>
      <c r="AK4033" s="2873"/>
      <c r="AL4033" s="2873"/>
      <c r="AM4033" s="2873"/>
      <c r="AN4033" s="2873"/>
      <c r="AO4033" s="2873"/>
      <c r="AP4033" s="2873"/>
      <c r="AQ4033" s="2873"/>
      <c r="AR4033" s="2873"/>
      <c r="AS4033" s="2873"/>
      <c r="AT4033" s="2873"/>
      <c r="AU4033" s="2873"/>
      <c r="AV4033" s="2873"/>
      <c r="AW4033" s="2873"/>
      <c r="AX4033" s="2873"/>
      <c r="AY4033" s="2873"/>
      <c r="AZ4033" s="2873">
        <v>0</v>
      </c>
      <c r="BA4033" s="2873"/>
      <c r="BB4033" s="2873"/>
      <c r="BC4033" s="2873"/>
      <c r="BD4033" s="2873"/>
      <c r="BE4033" s="2873"/>
      <c r="BF4033" s="2873"/>
      <c r="BG4033" s="2873"/>
      <c r="BH4033" s="2873"/>
      <c r="BI4033" s="2873">
        <v>5175.8100000000004</v>
      </c>
      <c r="BJ4033" s="2873">
        <v>23841.200000000001</v>
      </c>
      <c r="BK4033" s="2873">
        <v>119313.38</v>
      </c>
      <c r="BL4033" s="2873">
        <v>2</v>
      </c>
      <c r="BM4033" s="2873"/>
      <c r="BN4033" s="2873"/>
      <c r="BO4033" s="2873"/>
      <c r="BP4033" s="2873"/>
      <c r="BQ4033" s="2873"/>
      <c r="BR4033" s="2873"/>
      <c r="BS4033" s="2873"/>
      <c r="BT4033" s="2873"/>
      <c r="BU4033" s="2873"/>
      <c r="BV4033" s="2873"/>
      <c r="BW4033" s="2873"/>
      <c r="BX4033" s="2873"/>
      <c r="BY4033" s="2873"/>
      <c r="BZ4033" s="2873"/>
      <c r="CA4033" s="2873"/>
      <c r="CB4033" s="2873"/>
      <c r="CC4033" s="2873"/>
      <c r="CD4033" s="2873"/>
      <c r="CE4033" s="2873"/>
      <c r="CF4033" s="2873"/>
      <c r="CG4033" s="2873"/>
      <c r="CH4033" s="2873"/>
      <c r="CI4033" s="2873"/>
      <c r="CJ4033" s="2873">
        <v>-0.03</v>
      </c>
      <c r="CK4033" s="2873"/>
      <c r="CL4033" s="2873"/>
      <c r="CM4033" s="2873"/>
      <c r="CN4033" s="2873"/>
      <c r="CO4033" s="2873">
        <v>0</v>
      </c>
      <c r="CP4033" s="2873">
        <v>0</v>
      </c>
      <c r="CQ4033" s="2873"/>
      <c r="CR4033" s="2873"/>
      <c r="CS4033" s="2873"/>
      <c r="CT4033" s="2873"/>
      <c r="CU4033" s="2873"/>
      <c r="CV4033" s="2873"/>
      <c r="CW4033" s="2873"/>
      <c r="CX4033" s="2873"/>
      <c r="CY4033" s="2873"/>
      <c r="CZ4033" s="2873"/>
      <c r="DA4033" s="2873"/>
      <c r="DB4033" s="2873"/>
      <c r="DC4033" s="2873"/>
      <c r="DD4033" s="2873"/>
      <c r="DE4033" s="2873"/>
      <c r="DF4033" s="2873"/>
      <c r="DG4033" s="2873"/>
      <c r="DH4033" s="2873"/>
      <c r="DI4033" s="2873"/>
      <c r="DJ4033" s="2873"/>
      <c r="DK4033" s="2873">
        <v>0</v>
      </c>
      <c r="DL4033" s="2873"/>
      <c r="DM4033" s="2873"/>
      <c r="DN4033" s="2873"/>
      <c r="DO4033" s="2873"/>
      <c r="DP4033" s="2873"/>
      <c r="DQ4033" s="2873"/>
      <c r="DR4033" s="2873"/>
      <c r="DS4033" s="2873"/>
      <c r="DT4033" s="2873"/>
      <c r="DU4033" s="2873"/>
      <c r="DV4033" s="2873"/>
      <c r="DW4033" s="2873"/>
      <c r="DX4033" s="2873"/>
      <c r="DY4033" s="2873"/>
      <c r="DZ4033" s="2873"/>
      <c r="EA4033" s="2873"/>
      <c r="EB4033" s="2873"/>
      <c r="EC4033" s="2873"/>
      <c r="ED4033" s="2873"/>
      <c r="EE4033" s="2873"/>
      <c r="EF4033" s="2873"/>
      <c r="EG4033" s="2873"/>
      <c r="EH4033" s="2873"/>
      <c r="EI4033" s="2873"/>
      <c r="EJ4033" s="2873"/>
      <c r="EK4033" s="2873"/>
      <c r="EL4033" s="2873"/>
      <c r="EM4033" s="2873"/>
      <c r="EN4033" s="2873"/>
      <c r="EO4033" s="2873"/>
      <c r="EP4033" s="2873"/>
      <c r="EQ4033" s="2873"/>
      <c r="ER4033" s="2873"/>
      <c r="ES4033" s="2873"/>
      <c r="ET4033" s="2873"/>
      <c r="EU4033" s="2873"/>
      <c r="EV4033" s="2873">
        <v>117</v>
      </c>
      <c r="EW4033" s="2873"/>
      <c r="EX4033" s="2873"/>
      <c r="EY4033" s="2873"/>
      <c r="EZ4033" s="2873"/>
      <c r="FA4033" s="2873">
        <v>0</v>
      </c>
      <c r="FB4033" s="2873">
        <v>-66.852526347267997</v>
      </c>
      <c r="FC4033" s="2873"/>
      <c r="FD4033" s="2873">
        <v>-66.852526347267997</v>
      </c>
      <c r="FE4033" s="2873"/>
      <c r="FF4033" s="2873">
        <v>0</v>
      </c>
      <c r="FG4033" s="2873">
        <v>0</v>
      </c>
      <c r="FH4033" s="2873">
        <v>0</v>
      </c>
      <c r="FI4033" s="2873">
        <v>0</v>
      </c>
    </row>
    <row r="4034" spans="1:165" ht="15.75">
      <c r="A4034" s="2873">
        <v>2460</v>
      </c>
      <c r="B4034" s="2873" t="s">
        <v>472</v>
      </c>
      <c r="C4034" s="2873" t="s">
        <v>2987</v>
      </c>
      <c r="D4034" s="2873" t="s">
        <v>342</v>
      </c>
      <c r="E4034" s="2873" t="s">
        <v>232</v>
      </c>
      <c r="F4034" s="2873" t="s">
        <v>3093</v>
      </c>
      <c r="G4034" s="2873" t="s">
        <v>3094</v>
      </c>
      <c r="H4034" s="2873" t="s">
        <v>2391</v>
      </c>
      <c r="I4034" s="2873" t="s">
        <v>2938</v>
      </c>
      <c r="J4034" s="2873" t="s">
        <v>2989</v>
      </c>
      <c r="K4034" s="2874">
        <v>44531</v>
      </c>
      <c r="L4034" s="2873">
        <v>1190</v>
      </c>
      <c r="M4034" s="2873">
        <v>868.58100000000002</v>
      </c>
      <c r="N4034" s="2873">
        <v>63.7</v>
      </c>
      <c r="O4034" s="2873">
        <v>46.494630000000001</v>
      </c>
      <c r="P4034" s="2873">
        <v>63.7</v>
      </c>
      <c r="Q4034" s="2873">
        <v>46.494630000000001</v>
      </c>
      <c r="R4034" s="2873">
        <v>63.67</v>
      </c>
      <c r="S4034" s="2873">
        <v>98.68</v>
      </c>
      <c r="T4034" s="2873">
        <v>470.22</v>
      </c>
      <c r="U4034" s="2873">
        <v>75767.3</v>
      </c>
      <c r="V4034" s="2873">
        <v>36238.930000000008</v>
      </c>
      <c r="W4034" s="2873">
        <v>112006.23000000001</v>
      </c>
      <c r="X4034" s="2873">
        <v>97352.115000000005</v>
      </c>
      <c r="Y4034" s="2873">
        <v>0</v>
      </c>
      <c r="Z4034" s="2873">
        <v>3352.6614435613415</v>
      </c>
      <c r="AA4034" s="2873">
        <v>0</v>
      </c>
      <c r="AB4034" s="2873">
        <v>0</v>
      </c>
      <c r="AC4034" s="2873">
        <v>487.30470666716343</v>
      </c>
      <c r="AD4034" s="2873">
        <v>59.291886419308412</v>
      </c>
      <c r="AE4034" s="2873">
        <v>67197.815600720409</v>
      </c>
      <c r="AF4034" s="2873">
        <v>27762.356705235627</v>
      </c>
      <c r="AG4034" s="2873">
        <v>640.9163319633102</v>
      </c>
      <c r="AH4034" s="2873">
        <v>349.35826395382196</v>
      </c>
      <c r="AI4034" s="2873">
        <v>1.2536301714088598</v>
      </c>
      <c r="AJ4034" s="2873">
        <v>0</v>
      </c>
      <c r="AK4034" s="2873">
        <v>197.4017088636185</v>
      </c>
      <c r="AL4034" s="2873">
        <v>594.51106023782722</v>
      </c>
      <c r="AM4034" s="2873"/>
      <c r="AN4034" s="2873">
        <v>36.949270608838496</v>
      </c>
      <c r="AO4034" s="2873">
        <v>2442.0269252398507</v>
      </c>
      <c r="AP4034" s="2873">
        <v>5586.0501159706819</v>
      </c>
      <c r="AQ4034" s="2873">
        <v>0</v>
      </c>
      <c r="AR4034" s="2873">
        <v>0</v>
      </c>
      <c r="AS4034" s="2873">
        <v>8.4172908687198066E-12</v>
      </c>
      <c r="AT4034" s="2873">
        <v>258.84865103708887</v>
      </c>
      <c r="AU4034" s="2873">
        <v>0</v>
      </c>
      <c r="AV4034" s="2873">
        <v>234.40801625260829</v>
      </c>
      <c r="AW4034" s="2873">
        <v>31.87869351887424</v>
      </c>
      <c r="AX4034" s="2873">
        <v>26.925967264994288</v>
      </c>
      <c r="AY4034" s="2873">
        <v>-84.795828502863031</v>
      </c>
      <c r="AZ4034" s="2873">
        <v>0</v>
      </c>
      <c r="BA4034" s="2873"/>
      <c r="BB4034" s="2873">
        <v>2223.0328700252094</v>
      </c>
      <c r="BC4034" s="2873">
        <v>825.49291541205616</v>
      </c>
      <c r="BD4034" s="2873">
        <v>566.4419648551808</v>
      </c>
      <c r="BE4034" s="2873">
        <v>19.210867280638563</v>
      </c>
      <c r="BF4034" s="2873">
        <v>218.03182361221607</v>
      </c>
      <c r="BG4034" s="2873">
        <v>1135.383595688877</v>
      </c>
      <c r="BH4034" s="2873">
        <v>0</v>
      </c>
      <c r="BI4034" s="2873">
        <v>0</v>
      </c>
      <c r="BJ4034" s="2873">
        <v>0</v>
      </c>
      <c r="BK4034" s="2873">
        <v>0</v>
      </c>
      <c r="BL4034" s="2873">
        <v>0</v>
      </c>
      <c r="BM4034" s="2873"/>
      <c r="BN4034" s="2873"/>
      <c r="BO4034" s="2873"/>
      <c r="BP4034" s="2873"/>
      <c r="BQ4034" s="2873"/>
      <c r="BR4034" s="2873">
        <v>26294.806261500002</v>
      </c>
      <c r="BS4034" s="2873"/>
      <c r="BT4034" s="2873"/>
      <c r="BU4034" s="2873"/>
      <c r="BV4034" s="2873">
        <v>29701.424956672538</v>
      </c>
      <c r="BW4034" s="2873"/>
      <c r="BX4034" s="2873"/>
      <c r="BY4034" s="2873"/>
      <c r="BZ4034" s="2873"/>
      <c r="CA4034" s="2873"/>
      <c r="CB4034" s="2873"/>
      <c r="CC4034" s="2873"/>
      <c r="CD4034" s="2873"/>
      <c r="CE4034" s="2873"/>
      <c r="CF4034" s="2873"/>
      <c r="CG4034" s="2873"/>
      <c r="CH4034" s="2873"/>
      <c r="CI4034" s="2873">
        <v>71054.865699999995</v>
      </c>
      <c r="CJ4034" s="2873">
        <v>-10698.511577000012</v>
      </c>
      <c r="CK4034" s="2873"/>
      <c r="CL4034" s="2873"/>
      <c r="CM4034" s="2873"/>
      <c r="CN4034" s="2873"/>
      <c r="CO4034" s="2873">
        <v>-11569.761000000004</v>
      </c>
      <c r="CP4034" s="2873">
        <v>-3084.3540000000012</v>
      </c>
      <c r="CQ4034" s="2873"/>
      <c r="CR4034" s="2873">
        <v>-8192.0444183069267</v>
      </c>
      <c r="CS4034" s="2873">
        <v>1.8189894035458565E-12</v>
      </c>
      <c r="CT4034" s="2873">
        <v>-2452.4495452927144</v>
      </c>
      <c r="CU4034" s="2873">
        <v>0</v>
      </c>
      <c r="CV4034" s="2873">
        <v>0</v>
      </c>
      <c r="CW4034" s="2873">
        <v>0</v>
      </c>
      <c r="CX4034" s="2873">
        <v>0.92211982127366809</v>
      </c>
      <c r="CY4034" s="2873">
        <v>-114.03018327684069</v>
      </c>
      <c r="CZ4034" s="2873">
        <v>-10.737435885750742</v>
      </c>
      <c r="DA4034" s="2873">
        <v>0</v>
      </c>
      <c r="DB4034" s="2873">
        <v>0</v>
      </c>
      <c r="DC4034" s="2873">
        <v>-5791.0272400836366</v>
      </c>
      <c r="DD4034" s="2873">
        <v>-45.479864809364329</v>
      </c>
      <c r="DE4034" s="2873">
        <v>-4.007248264583712</v>
      </c>
      <c r="DF4034" s="2873">
        <v>-118.155705700022</v>
      </c>
      <c r="DG4034" s="2873">
        <v>-236.83282368238235</v>
      </c>
      <c r="DH4034" s="2873">
        <v>0</v>
      </c>
      <c r="DI4034" s="2873">
        <v>-315.42066607607592</v>
      </c>
      <c r="DJ4034" s="2873"/>
      <c r="DK4034" s="2873">
        <v>0</v>
      </c>
      <c r="DL4034" s="2873">
        <v>-6.0886006242499624E-2</v>
      </c>
      <c r="DM4034" s="2873">
        <v>904.69655915758437</v>
      </c>
      <c r="DN4034" s="2873">
        <v>0</v>
      </c>
      <c r="DO4034" s="2873">
        <v>-7.8837644811615171</v>
      </c>
      <c r="DP4034" s="2873">
        <v>-1.5777337270327934</v>
      </c>
      <c r="DQ4034" s="2873">
        <v>0</v>
      </c>
      <c r="DR4034" s="2873">
        <v>0</v>
      </c>
      <c r="DS4034" s="2873"/>
      <c r="DT4034" s="2873"/>
      <c r="DU4034" s="2873">
        <v>67197.815600720409</v>
      </c>
      <c r="DV4034" s="2873">
        <v>0</v>
      </c>
      <c r="DW4034" s="2873">
        <v>0</v>
      </c>
      <c r="DX4034" s="2873">
        <v>0</v>
      </c>
      <c r="DY4034" s="2873">
        <v>-12762.000999999998</v>
      </c>
      <c r="DZ4034" s="2873">
        <v>-5041.8549999999996</v>
      </c>
      <c r="EA4034" s="2873">
        <v>1192.2400000000002</v>
      </c>
      <c r="EB4034" s="2873">
        <v>1957.5010000000002</v>
      </c>
      <c r="EC4034" s="2873">
        <v>-9621.3974248357044</v>
      </c>
      <c r="ED4034" s="2873">
        <v>2077.9013665214306</v>
      </c>
      <c r="EE4034" s="2873">
        <v>42.395915639456383</v>
      </c>
      <c r="EF4034" s="2873">
        <v>1.4378565839467294</v>
      </c>
      <c r="EG4034" s="2873">
        <v>16.318810000144708</v>
      </c>
      <c r="EH4034" s="2873">
        <v>84.978921280231347</v>
      </c>
      <c r="EI4034" s="2873">
        <v>550.87518307733035</v>
      </c>
      <c r="EJ4034" s="2873">
        <v>249.091055153349</v>
      </c>
      <c r="EK4034" s="2873">
        <v>0</v>
      </c>
      <c r="EL4034" s="2873">
        <v>0</v>
      </c>
      <c r="EM4034" s="2873">
        <v>0</v>
      </c>
      <c r="EN4034" s="2873">
        <v>25.526677181376872</v>
      </c>
      <c r="EO4034" s="2873">
        <v>0</v>
      </c>
      <c r="EP4034" s="2873">
        <v>547.29099651071965</v>
      </c>
      <c r="EQ4034" s="2873">
        <v>558.35271902329714</v>
      </c>
      <c r="ER4034" s="2873">
        <v>0</v>
      </c>
      <c r="ES4034" s="2873">
        <v>-104.54363434765006</v>
      </c>
      <c r="ET4034" s="2873">
        <v>0</v>
      </c>
      <c r="EU4034" s="2873">
        <v>3.5225718105193096</v>
      </c>
      <c r="EV4034" s="2873">
        <v>117</v>
      </c>
      <c r="EW4034" s="2873">
        <v>0</v>
      </c>
      <c r="EX4034" s="2873">
        <v>0</v>
      </c>
      <c r="EY4034" s="2873">
        <v>0</v>
      </c>
      <c r="EZ4034" s="2873"/>
      <c r="FA4034" s="2873">
        <v>0</v>
      </c>
      <c r="FB4034" s="2873">
        <v>-66.852526347267997</v>
      </c>
      <c r="FC4034" s="2873"/>
      <c r="FD4034" s="2873">
        <v>-66.852526347267997</v>
      </c>
      <c r="FE4034" s="2873"/>
      <c r="FF4034" s="2873">
        <v>0</v>
      </c>
      <c r="FG4034" s="2873">
        <v>0</v>
      </c>
      <c r="FH4034" s="2873">
        <v>0</v>
      </c>
      <c r="FI4034" s="2873">
        <v>0</v>
      </c>
    </row>
    <row r="4035" spans="1:165" ht="15.75">
      <c r="A4035" s="2873">
        <v>2479</v>
      </c>
      <c r="B4035" s="2873" t="s">
        <v>472</v>
      </c>
      <c r="C4035" s="2873" t="s">
        <v>1987</v>
      </c>
      <c r="D4035" s="2873" t="s">
        <v>342</v>
      </c>
      <c r="E4035" s="2873" t="s">
        <v>232</v>
      </c>
      <c r="F4035" s="2873" t="s">
        <v>2391</v>
      </c>
      <c r="G4035" s="2873" t="s">
        <v>2391</v>
      </c>
      <c r="H4035" s="2873" t="s">
        <v>2391</v>
      </c>
      <c r="I4035" s="2873" t="s">
        <v>2988</v>
      </c>
      <c r="J4035" s="2873" t="s">
        <v>2989</v>
      </c>
      <c r="K4035" s="2874">
        <v>44531</v>
      </c>
      <c r="L4035" s="2873">
        <v>0</v>
      </c>
      <c r="M4035" s="2873">
        <v>0</v>
      </c>
      <c r="N4035" s="2873">
        <v>2287.873</v>
      </c>
      <c r="O4035" s="2873">
        <v>2196.35808</v>
      </c>
      <c r="P4035" s="2873">
        <v>2287.873</v>
      </c>
      <c r="Q4035" s="2873">
        <v>2196.35808</v>
      </c>
      <c r="R4035" s="2873"/>
      <c r="S4035" s="2873">
        <v>98.68</v>
      </c>
      <c r="T4035" s="2873">
        <v>287.77999999999997</v>
      </c>
      <c r="U4035" s="2873"/>
      <c r="V4035" s="2873">
        <v>884171.39957999997</v>
      </c>
      <c r="W4035" s="2873">
        <v>884171.39957999997</v>
      </c>
      <c r="X4035" s="2873">
        <v>818852.62543000001</v>
      </c>
      <c r="Y4035" s="2873">
        <v>0</v>
      </c>
      <c r="Z4035" s="2873">
        <v>120415.4410496863</v>
      </c>
      <c r="AA4035" s="2873">
        <v>0</v>
      </c>
      <c r="AB4035" s="2873">
        <v>0</v>
      </c>
      <c r="AC4035" s="2873">
        <v>0</v>
      </c>
      <c r="AD4035" s="2873">
        <v>0</v>
      </c>
      <c r="AE4035" s="2873">
        <v>0</v>
      </c>
      <c r="AF4035" s="2873">
        <v>579722.77684529242</v>
      </c>
      <c r="AG4035" s="2873">
        <v>23019.390442039159</v>
      </c>
      <c r="AH4035" s="2873">
        <v>12547.681937626727</v>
      </c>
      <c r="AI4035" s="2873">
        <v>45.025849625615422</v>
      </c>
      <c r="AJ4035" s="2873">
        <v>0</v>
      </c>
      <c r="AK4035" s="2873">
        <v>7089.9535300303514</v>
      </c>
      <c r="AL4035" s="2873">
        <v>21352.681364513322</v>
      </c>
      <c r="AM4035" s="2873"/>
      <c r="AN4035" s="2873">
        <v>1327.0838084090292</v>
      </c>
      <c r="AO4035" s="2873">
        <v>0</v>
      </c>
      <c r="AP4035" s="2873">
        <v>0</v>
      </c>
      <c r="AQ4035" s="2873">
        <v>0</v>
      </c>
      <c r="AR4035" s="2873">
        <v>0</v>
      </c>
      <c r="AS4035" s="2873">
        <v>3.023185637628036E-10</v>
      </c>
      <c r="AT4035" s="2873">
        <v>9296.9048633308885</v>
      </c>
      <c r="AU4035" s="2873">
        <v>0</v>
      </c>
      <c r="AV4035" s="2873">
        <v>8419.0858927457411</v>
      </c>
      <c r="AW4035" s="2873">
        <v>1144.9670671445426</v>
      </c>
      <c r="AX4035" s="2873">
        <v>967.08310054104049</v>
      </c>
      <c r="AY4035" s="2873">
        <v>-3045.5586584667308</v>
      </c>
      <c r="AZ4035" s="2873">
        <v>0</v>
      </c>
      <c r="BA4035" s="2873"/>
      <c r="BB4035" s="2873">
        <v>48602.528606389824</v>
      </c>
      <c r="BC4035" s="2873">
        <v>916.82567508615773</v>
      </c>
      <c r="BD4035" s="2873">
        <v>20344.541247395871</v>
      </c>
      <c r="BE4035" s="2873">
        <v>689.98468693809093</v>
      </c>
      <c r="BF4035" s="2873">
        <v>7830.9124392959438</v>
      </c>
      <c r="BG4035" s="2873">
        <v>40778.861432017242</v>
      </c>
      <c r="BH4035" s="2873">
        <v>0</v>
      </c>
      <c r="BI4035" s="2873">
        <v>0</v>
      </c>
      <c r="BJ4035" s="2873">
        <v>0</v>
      </c>
      <c r="BK4035" s="2873">
        <v>0</v>
      </c>
      <c r="BL4035" s="2873">
        <v>0</v>
      </c>
      <c r="BM4035" s="2873"/>
      <c r="BN4035" s="2873"/>
      <c r="BO4035" s="2873"/>
      <c r="BP4035" s="2873"/>
      <c r="BQ4035" s="2873"/>
      <c r="BR4035" s="2873">
        <v>32754.105017200025</v>
      </c>
      <c r="BS4035" s="2873"/>
      <c r="BT4035" s="2873"/>
      <c r="BU4035" s="2873"/>
      <c r="BV4035" s="2873">
        <v>649367.07665093965</v>
      </c>
      <c r="BW4035" s="2873"/>
      <c r="BX4035" s="2873"/>
      <c r="BY4035" s="2873"/>
      <c r="BZ4035" s="2873"/>
      <c r="CA4035" s="2873"/>
      <c r="CB4035" s="2873"/>
      <c r="CC4035" s="2873"/>
      <c r="CD4035" s="2873"/>
      <c r="CE4035" s="2873"/>
      <c r="CF4035" s="2873"/>
      <c r="CG4035" s="2873"/>
      <c r="CH4035" s="2873"/>
      <c r="CI4035" s="2873">
        <v>786099.20759999997</v>
      </c>
      <c r="CJ4035" s="2873">
        <v>-62705.365996800014</v>
      </c>
      <c r="CK4035" s="2873"/>
      <c r="CL4035" s="2873"/>
      <c r="CM4035" s="2873"/>
      <c r="CN4035" s="2873"/>
      <c r="CO4035" s="2873">
        <v>-10364.064690000003</v>
      </c>
      <c r="CP4035" s="2873">
        <v>-54954.709459999962</v>
      </c>
      <c r="CQ4035" s="2873"/>
      <c r="CR4035" s="2873">
        <v>-118693.07335864019</v>
      </c>
      <c r="CS4035" s="2873">
        <v>0</v>
      </c>
      <c r="CT4035" s="2873">
        <v>0</v>
      </c>
      <c r="CU4035" s="2873">
        <v>0</v>
      </c>
      <c r="CV4035" s="2873">
        <v>0</v>
      </c>
      <c r="CW4035" s="2873">
        <v>0</v>
      </c>
      <c r="CX4035" s="2873">
        <v>33.119200029150306</v>
      </c>
      <c r="CY4035" s="2873">
        <v>-4095.5506672548713</v>
      </c>
      <c r="CZ4035" s="2873">
        <v>0</v>
      </c>
      <c r="DA4035" s="2873">
        <v>0</v>
      </c>
      <c r="DB4035" s="2873">
        <v>0</v>
      </c>
      <c r="DC4035" s="2873">
        <v>-120925.98722985556</v>
      </c>
      <c r="DD4035" s="2873">
        <v>-1633.47181697009</v>
      </c>
      <c r="DE4035" s="2873">
        <v>-143.92582588442599</v>
      </c>
      <c r="DF4035" s="2873">
        <v>-4243.7244720098333</v>
      </c>
      <c r="DG4035" s="2873">
        <v>-8506.1761823655106</v>
      </c>
      <c r="DH4035" s="2873">
        <v>0</v>
      </c>
      <c r="DI4035" s="2873">
        <v>-11328.76649226798</v>
      </c>
      <c r="DJ4035" s="2873"/>
      <c r="DK4035" s="2873">
        <v>0</v>
      </c>
      <c r="DL4035" s="2873">
        <v>-2.1868045488233321</v>
      </c>
      <c r="DM4035" s="2873">
        <v>32493.419637198425</v>
      </c>
      <c r="DN4035" s="2873">
        <v>0</v>
      </c>
      <c r="DO4035" s="2873">
        <v>-283.15623068773198</v>
      </c>
      <c r="DP4035" s="2873">
        <v>-56.666474023040792</v>
      </c>
      <c r="DQ4035" s="2873">
        <v>0</v>
      </c>
      <c r="DR4035" s="2873">
        <v>0</v>
      </c>
      <c r="DS4035" s="2873"/>
      <c r="DT4035" s="2873"/>
      <c r="DU4035" s="2873"/>
      <c r="DV4035" s="2873">
        <v>0</v>
      </c>
      <c r="DW4035" s="2873">
        <v>0</v>
      </c>
      <c r="DX4035" s="2873">
        <v>0</v>
      </c>
      <c r="DY4035" s="2873">
        <v>-24548.87729</v>
      </c>
      <c r="DZ4035" s="2873">
        <v>-94008.701569999917</v>
      </c>
      <c r="EA4035" s="2873">
        <v>14184.812600000001</v>
      </c>
      <c r="EB4035" s="2873">
        <v>39053.992109999999</v>
      </c>
      <c r="EC4035" s="2873">
        <v>0</v>
      </c>
      <c r="ED4035" s="2873">
        <v>43389.931301590739</v>
      </c>
      <c r="EE4035" s="2873">
        <v>1522.7075463389324</v>
      </c>
      <c r="EF4035" s="2873">
        <v>51.642594290171985</v>
      </c>
      <c r="EG4035" s="2873">
        <v>586.11247710299949</v>
      </c>
      <c r="EH4035" s="2873">
        <v>3052.1346870669818</v>
      </c>
      <c r="EI4035" s="2873">
        <v>0</v>
      </c>
      <c r="EJ4035" s="2873">
        <v>0</v>
      </c>
      <c r="EK4035" s="2873">
        <v>0</v>
      </c>
      <c r="EL4035" s="2873">
        <v>0</v>
      </c>
      <c r="EM4035" s="2873">
        <v>0</v>
      </c>
      <c r="EN4035" s="2873">
        <v>916.82567508615773</v>
      </c>
      <c r="EO4035" s="2873">
        <v>0</v>
      </c>
      <c r="EP4035" s="2873">
        <v>19656.70791302935</v>
      </c>
      <c r="EQ4035" s="2873">
        <v>20054.004871742352</v>
      </c>
      <c r="ER4035" s="2873">
        <v>0</v>
      </c>
      <c r="ES4035" s="2873">
        <v>-3754.8282314891862</v>
      </c>
      <c r="ET4035" s="2873">
        <v>0</v>
      </c>
      <c r="EU4035" s="2873">
        <v>126.51800527234263</v>
      </c>
      <c r="EV4035" s="2873">
        <v>117</v>
      </c>
      <c r="EW4035" s="2873">
        <v>0</v>
      </c>
      <c r="EX4035" s="2873">
        <v>0</v>
      </c>
      <c r="EY4035" s="2873">
        <v>0</v>
      </c>
      <c r="EZ4035" s="2873"/>
      <c r="FA4035" s="2873">
        <v>0</v>
      </c>
      <c r="FB4035" s="2873">
        <v>-66.852526347267997</v>
      </c>
      <c r="FC4035" s="2873"/>
      <c r="FD4035" s="2873">
        <v>-66.852526347267997</v>
      </c>
      <c r="FE4035" s="2873"/>
      <c r="FF4035" s="2873">
        <v>0</v>
      </c>
      <c r="FG4035" s="2873">
        <v>0</v>
      </c>
      <c r="FH4035" s="2873">
        <v>0</v>
      </c>
      <c r="FI4035" s="2873">
        <v>0</v>
      </c>
    </row>
    <row r="4036" spans="1:165" ht="15.75">
      <c r="A4036" s="2873">
        <v>2480</v>
      </c>
      <c r="B4036" s="2873" t="s">
        <v>2992</v>
      </c>
      <c r="C4036" s="2873" t="s">
        <v>1987</v>
      </c>
      <c r="D4036" s="2873" t="s">
        <v>342</v>
      </c>
      <c r="E4036" s="2873" t="s">
        <v>232</v>
      </c>
      <c r="F4036" s="2873" t="s">
        <v>2391</v>
      </c>
      <c r="G4036" s="2873" t="s">
        <v>2391</v>
      </c>
      <c r="H4036" s="2873" t="s">
        <v>2391</v>
      </c>
      <c r="I4036" s="2873" t="s">
        <v>2988</v>
      </c>
      <c r="J4036" s="2873" t="s">
        <v>2989</v>
      </c>
      <c r="K4036" s="2874">
        <v>44531</v>
      </c>
      <c r="L4036" s="2873">
        <v>0</v>
      </c>
      <c r="M4036" s="2873">
        <v>0</v>
      </c>
      <c r="N4036" s="2873">
        <v>-17.733000000000001</v>
      </c>
      <c r="O4036" s="2873">
        <v>-17.023679999999999</v>
      </c>
      <c r="P4036" s="2873">
        <v>-17.733000000000001</v>
      </c>
      <c r="Q4036" s="2873">
        <v>-17.023679999999999</v>
      </c>
      <c r="R4036" s="2873"/>
      <c r="S4036" s="2873">
        <v>98.68</v>
      </c>
      <c r="T4036" s="2873">
        <v>287.77999999999997</v>
      </c>
      <c r="U4036" s="2873"/>
      <c r="V4036" s="2873">
        <v>-6853.0951800000003</v>
      </c>
      <c r="W4036" s="2873">
        <v>-6853.0951800000003</v>
      </c>
      <c r="X4036" s="2873">
        <v>-6346.8180300000004</v>
      </c>
      <c r="Y4036" s="2873">
        <v>0</v>
      </c>
      <c r="Z4036" s="2873">
        <v>-933.32410327587559</v>
      </c>
      <c r="AA4036" s="2873">
        <v>0</v>
      </c>
      <c r="AB4036" s="2873">
        <v>0</v>
      </c>
      <c r="AC4036" s="2873">
        <v>0</v>
      </c>
      <c r="AD4036" s="2873">
        <v>0</v>
      </c>
      <c r="AE4036" s="2873">
        <v>0</v>
      </c>
      <c r="AF4036" s="2873">
        <v>-4493.3543084767252</v>
      </c>
      <c r="AG4036" s="2873">
        <v>-178.42024041923673</v>
      </c>
      <c r="AH4036" s="2873">
        <v>-97.255417499107139</v>
      </c>
      <c r="AI4036" s="2873">
        <v>-0.3489893850799578</v>
      </c>
      <c r="AJ4036" s="2873">
        <v>0</v>
      </c>
      <c r="AK4036" s="2873">
        <v>-54.953288905471688</v>
      </c>
      <c r="AL4036" s="2873">
        <v>-165.50179954783974</v>
      </c>
      <c r="AM4036" s="2873"/>
      <c r="AN4036" s="2873">
        <v>-10.286050482049184</v>
      </c>
      <c r="AO4036" s="2873">
        <v>0</v>
      </c>
      <c r="AP4036" s="2873">
        <v>0</v>
      </c>
      <c r="AQ4036" s="2873">
        <v>0</v>
      </c>
      <c r="AR4036" s="2873">
        <v>0</v>
      </c>
      <c r="AS4036" s="2873">
        <v>-2.3432310671115906E-12</v>
      </c>
      <c r="AT4036" s="2873">
        <v>-72.059075805976391</v>
      </c>
      <c r="AU4036" s="2873">
        <v>0</v>
      </c>
      <c r="AV4036" s="2873">
        <v>-65.255217460086385</v>
      </c>
      <c r="AW4036" s="2873">
        <v>-8.8744877891710647</v>
      </c>
      <c r="AX4036" s="2873">
        <v>-7.4957327709598705</v>
      </c>
      <c r="AY4036" s="2873">
        <v>23.605720986519156</v>
      </c>
      <c r="AZ4036" s="2873">
        <v>0</v>
      </c>
      <c r="BA4036" s="2873"/>
      <c r="BB4036" s="2873">
        <v>-376.71174919985106</v>
      </c>
      <c r="BC4036" s="2873">
        <v>-7.1061941359082583</v>
      </c>
      <c r="BD4036" s="2873">
        <v>-157.68783929006156</v>
      </c>
      <c r="BE4036" s="2873">
        <v>-5.3479797407780794</v>
      </c>
      <c r="BF4036" s="2873">
        <v>-60.696363078735125</v>
      </c>
      <c r="BG4036" s="2873">
        <v>-316.07154320801976</v>
      </c>
      <c r="BH4036" s="2873">
        <v>0</v>
      </c>
      <c r="BI4036" s="2873">
        <v>0</v>
      </c>
      <c r="BJ4036" s="2873">
        <v>0</v>
      </c>
      <c r="BK4036" s="2873">
        <v>0</v>
      </c>
      <c r="BL4036" s="2873">
        <v>0</v>
      </c>
      <c r="BM4036" s="2873"/>
      <c r="BN4036" s="2873"/>
      <c r="BO4036" s="2873"/>
      <c r="BP4036" s="2873"/>
      <c r="BQ4036" s="2873"/>
      <c r="BR4036" s="2873">
        <v>-253.87272120000063</v>
      </c>
      <c r="BS4036" s="2873"/>
      <c r="BT4036" s="2873"/>
      <c r="BU4036" s="2873"/>
      <c r="BV4036" s="2873">
        <v>-5033.1580337943196</v>
      </c>
      <c r="BW4036" s="2873"/>
      <c r="BX4036" s="2873"/>
      <c r="BY4036" s="2873"/>
      <c r="BZ4036" s="2873"/>
      <c r="CA4036" s="2873"/>
      <c r="CB4036" s="2873"/>
      <c r="CC4036" s="2873"/>
      <c r="CD4036" s="2873"/>
      <c r="CE4036" s="2873"/>
      <c r="CF4036" s="2873"/>
      <c r="CG4036" s="2873"/>
      <c r="CH4036" s="2873"/>
      <c r="CI4036" s="2873">
        <v>-6091.6282000000001</v>
      </c>
      <c r="CJ4036" s="2873">
        <v>487.31317279999894</v>
      </c>
      <c r="CK4036" s="2873"/>
      <c r="CL4036" s="2873"/>
      <c r="CM4036" s="2873"/>
      <c r="CN4036" s="2873"/>
      <c r="CO4036" s="2873">
        <v>80.330490000000026</v>
      </c>
      <c r="CP4036" s="2873">
        <v>425.94665999999967</v>
      </c>
      <c r="CQ4036" s="2873"/>
      <c r="CR4036" s="2873">
        <v>919.97425987752376</v>
      </c>
      <c r="CS4036" s="2873">
        <v>0</v>
      </c>
      <c r="CT4036" s="2873">
        <v>0</v>
      </c>
      <c r="CU4036" s="2873">
        <v>0</v>
      </c>
      <c r="CV4036" s="2873">
        <v>0</v>
      </c>
      <c r="CW4036" s="2873">
        <v>0</v>
      </c>
      <c r="CX4036" s="2873">
        <v>-0.25670252418598238</v>
      </c>
      <c r="CY4036" s="2873">
        <v>31.744069702483763</v>
      </c>
      <c r="CZ4036" s="2873">
        <v>0</v>
      </c>
      <c r="DA4036" s="2873">
        <v>0</v>
      </c>
      <c r="DB4036" s="2873">
        <v>0</v>
      </c>
      <c r="DC4036" s="2873">
        <v>937.2812789639238</v>
      </c>
      <c r="DD4036" s="2873">
        <v>12.660823275737165</v>
      </c>
      <c r="DE4036" s="2873">
        <v>1.1155499760732024</v>
      </c>
      <c r="DF4036" s="2873">
        <v>32.892545199034387</v>
      </c>
      <c r="DG4036" s="2873">
        <v>65.930242737200786</v>
      </c>
      <c r="DH4036" s="2873">
        <v>0</v>
      </c>
      <c r="DI4036" s="2873">
        <v>87.807765644066819</v>
      </c>
      <c r="DJ4036" s="2873"/>
      <c r="DK4036" s="2873">
        <v>0</v>
      </c>
      <c r="DL4036" s="2873">
        <v>1.6949631847696212E-2</v>
      </c>
      <c r="DM4036" s="2873">
        <v>-251.85218341509324</v>
      </c>
      <c r="DN4036" s="2873">
        <v>0</v>
      </c>
      <c r="DO4036" s="2873">
        <v>2.1947063664746853</v>
      </c>
      <c r="DP4036" s="2873">
        <v>0.4392143199603229</v>
      </c>
      <c r="DQ4036" s="2873">
        <v>0</v>
      </c>
      <c r="DR4036" s="2873">
        <v>0</v>
      </c>
      <c r="DS4036" s="2873"/>
      <c r="DT4036" s="2873"/>
      <c r="DU4036" s="2873"/>
      <c r="DV4036" s="2873">
        <v>0</v>
      </c>
      <c r="DW4036" s="2873">
        <v>0</v>
      </c>
      <c r="DX4036" s="2873">
        <v>0</v>
      </c>
      <c r="DY4036" s="2873">
        <v>190.27508999999984</v>
      </c>
      <c r="DZ4036" s="2873">
        <v>728.64896999999962</v>
      </c>
      <c r="EA4036" s="2873">
        <v>-109.94460000000001</v>
      </c>
      <c r="EB4036" s="2873">
        <v>-302.70231000000001</v>
      </c>
      <c r="EC4036" s="2873">
        <v>0</v>
      </c>
      <c r="ED4036" s="2873">
        <v>-336.30959925271577</v>
      </c>
      <c r="EE4036" s="2873">
        <v>-11.802304113571115</v>
      </c>
      <c r="EF4036" s="2873">
        <v>-0.40027489486856127</v>
      </c>
      <c r="EG4036" s="2873">
        <v>-4.5428800271988399</v>
      </c>
      <c r="EH4036" s="2873">
        <v>-23.656690911496742</v>
      </c>
      <c r="EI4036" s="2873">
        <v>0</v>
      </c>
      <c r="EJ4036" s="2873">
        <v>0</v>
      </c>
      <c r="EK4036" s="2873">
        <v>0</v>
      </c>
      <c r="EL4036" s="2873">
        <v>0</v>
      </c>
      <c r="EM4036" s="2873">
        <v>0</v>
      </c>
      <c r="EN4036" s="2873">
        <v>-7.1061941359082583</v>
      </c>
      <c r="EO4036" s="2873">
        <v>0</v>
      </c>
      <c r="EP4036" s="2873">
        <v>-152.3565343975603</v>
      </c>
      <c r="EQ4036" s="2873">
        <v>-155.43593039937406</v>
      </c>
      <c r="ER4036" s="2873">
        <v>0</v>
      </c>
      <c r="ES4036" s="2873">
        <v>29.103175320045185</v>
      </c>
      <c r="ET4036" s="2873">
        <v>0</v>
      </c>
      <c r="EU4036" s="2873">
        <v>-0.98062426869606156</v>
      </c>
      <c r="EV4036" s="2873">
        <v>117</v>
      </c>
      <c r="EW4036" s="2873">
        <v>0</v>
      </c>
      <c r="EX4036" s="2873">
        <v>0</v>
      </c>
      <c r="EY4036" s="2873">
        <v>0</v>
      </c>
      <c r="EZ4036" s="2873"/>
      <c r="FA4036" s="2873">
        <v>0</v>
      </c>
      <c r="FB4036" s="2873">
        <v>-66.852526347267997</v>
      </c>
      <c r="FC4036" s="2873"/>
      <c r="FD4036" s="2873">
        <v>-66.852526347267997</v>
      </c>
      <c r="FE4036" s="2873"/>
      <c r="FF4036" s="2873">
        <v>0</v>
      </c>
      <c r="FG4036" s="2873">
        <v>0</v>
      </c>
      <c r="FH4036" s="2873">
        <v>0</v>
      </c>
      <c r="FI4036" s="2873">
        <v>0</v>
      </c>
    </row>
    <row r="4037" spans="1:165" ht="15.75">
      <c r="A4037" s="2873">
        <v>2481</v>
      </c>
      <c r="B4037" s="2873" t="s">
        <v>3044</v>
      </c>
      <c r="C4037" s="2873" t="s">
        <v>1987</v>
      </c>
      <c r="D4037" s="2873" t="s">
        <v>342</v>
      </c>
      <c r="E4037" s="2873" t="s">
        <v>232</v>
      </c>
      <c r="F4037" s="2873" t="s">
        <v>2391</v>
      </c>
      <c r="G4037" s="2873" t="s">
        <v>2391</v>
      </c>
      <c r="H4037" s="2873" t="s">
        <v>2391</v>
      </c>
      <c r="I4037" s="2873" t="s">
        <v>2988</v>
      </c>
      <c r="J4037" s="2873" t="s">
        <v>2989</v>
      </c>
      <c r="K4037" s="2874">
        <v>44531</v>
      </c>
      <c r="L4037" s="2873">
        <v>0</v>
      </c>
      <c r="M4037" s="2873">
        <v>0</v>
      </c>
      <c r="N4037" s="2873">
        <v>676.83100000000002</v>
      </c>
      <c r="O4037" s="2873">
        <v>649.75775999999996</v>
      </c>
      <c r="P4037" s="2873">
        <v>676.83100000000002</v>
      </c>
      <c r="Q4037" s="2873">
        <v>649.75775999999996</v>
      </c>
      <c r="R4037" s="2873"/>
      <c r="S4037" s="2873">
        <v>98.68</v>
      </c>
      <c r="T4037" s="2873">
        <v>287.77999999999997</v>
      </c>
      <c r="U4037" s="2873"/>
      <c r="V4037" s="2873">
        <v>261568.10826000001</v>
      </c>
      <c r="W4037" s="2873">
        <v>261568.10826000001</v>
      </c>
      <c r="X4037" s="2873">
        <v>242244.58321000001</v>
      </c>
      <c r="Y4037" s="2873">
        <v>0</v>
      </c>
      <c r="Z4037" s="2873">
        <v>35623.001530723181</v>
      </c>
      <c r="AA4037" s="2873">
        <v>0</v>
      </c>
      <c r="AB4037" s="2873">
        <v>0</v>
      </c>
      <c r="AC4037" s="2873">
        <v>0</v>
      </c>
      <c r="AD4037" s="2873">
        <v>0</v>
      </c>
      <c r="AE4037" s="2873">
        <v>0</v>
      </c>
      <c r="AF4037" s="2873">
        <v>171501.8039790566</v>
      </c>
      <c r="AG4037" s="2873">
        <v>6809.9221645064235</v>
      </c>
      <c r="AH4037" s="2873">
        <v>3712.0330164855459</v>
      </c>
      <c r="AI4037" s="2873">
        <v>13.320184655334851</v>
      </c>
      <c r="AJ4037" s="2873">
        <v>0</v>
      </c>
      <c r="AK4037" s="2873">
        <v>2097.4504868425706</v>
      </c>
      <c r="AL4037" s="2873">
        <v>6316.8526752249427</v>
      </c>
      <c r="AM4037" s="2873"/>
      <c r="AN4037" s="2873">
        <v>392.5967311687719</v>
      </c>
      <c r="AO4037" s="2873">
        <v>0</v>
      </c>
      <c r="AP4037" s="2873">
        <v>0</v>
      </c>
      <c r="AQ4037" s="2873">
        <v>0</v>
      </c>
      <c r="AR4037" s="2873">
        <v>0</v>
      </c>
      <c r="AS4037" s="2873">
        <v>8.943616006226837E-11</v>
      </c>
      <c r="AT4037" s="2873">
        <v>2750.3420930939387</v>
      </c>
      <c r="AU4037" s="2873">
        <v>0</v>
      </c>
      <c r="AV4037" s="2873">
        <v>2490.6532503652925</v>
      </c>
      <c r="AW4037" s="2873">
        <v>338.72037697132134</v>
      </c>
      <c r="AX4037" s="2873">
        <v>286.09622213396153</v>
      </c>
      <c r="AY4037" s="2873">
        <v>-900.98030457490245</v>
      </c>
      <c r="AZ4037" s="2873">
        <v>0</v>
      </c>
      <c r="BA4037" s="2873"/>
      <c r="BB4037" s="2873">
        <v>14378.288497303578</v>
      </c>
      <c r="BC4037" s="2873">
        <v>271.22835860829656</v>
      </c>
      <c r="BD4037" s="2873">
        <v>6018.6103848492448</v>
      </c>
      <c r="BE4037" s="2873">
        <v>204.12104415104992</v>
      </c>
      <c r="BF4037" s="2873">
        <v>2316.651447524016</v>
      </c>
      <c r="BG4037" s="2873">
        <v>12063.780446682862</v>
      </c>
      <c r="BH4037" s="2873">
        <v>0</v>
      </c>
      <c r="BI4037" s="2873">
        <v>0</v>
      </c>
      <c r="BJ4037" s="2873">
        <v>0</v>
      </c>
      <c r="BK4037" s="2873">
        <v>0</v>
      </c>
      <c r="BL4037" s="2873">
        <v>0</v>
      </c>
      <c r="BM4037" s="2873"/>
      <c r="BN4037" s="2873"/>
      <c r="BO4037" s="2873"/>
      <c r="BP4037" s="2873"/>
      <c r="BQ4037" s="2873"/>
      <c r="BR4037" s="2873">
        <v>9689.7833284000189</v>
      </c>
      <c r="BS4037" s="2873"/>
      <c r="BT4037" s="2873"/>
      <c r="BU4037" s="2873"/>
      <c r="BV4037" s="2873">
        <v>192104.96730226377</v>
      </c>
      <c r="BW4037" s="2873"/>
      <c r="BX4037" s="2873"/>
      <c r="BY4037" s="2873"/>
      <c r="BZ4037" s="2873"/>
      <c r="CA4037" s="2873"/>
      <c r="CB4037" s="2873"/>
      <c r="CC4037" s="2873"/>
      <c r="CD4037" s="2873"/>
      <c r="CE4037" s="2873"/>
      <c r="CF4037" s="2873"/>
      <c r="CG4037" s="2873"/>
      <c r="CH4037" s="2873"/>
      <c r="CI4037" s="2873">
        <v>232555.60159999999</v>
      </c>
      <c r="CJ4037" s="2873">
        <v>-18549.812329599983</v>
      </c>
      <c r="CK4037" s="2873"/>
      <c r="CL4037" s="2873"/>
      <c r="CM4037" s="2873"/>
      <c r="CN4037" s="2873"/>
      <c r="CO4037" s="2873">
        <v>-3066.0444300000008</v>
      </c>
      <c r="CP4037" s="2873">
        <v>-16257.480619999988</v>
      </c>
      <c r="CQ4037" s="2873"/>
      <c r="CR4037" s="2873">
        <v>-35113.466321951331</v>
      </c>
      <c r="CS4037" s="2873">
        <v>0</v>
      </c>
      <c r="CT4037" s="2873">
        <v>0</v>
      </c>
      <c r="CU4037" s="2873">
        <v>0</v>
      </c>
      <c r="CV4037" s="2873">
        <v>0</v>
      </c>
      <c r="CW4037" s="2873">
        <v>0</v>
      </c>
      <c r="CX4037" s="2873">
        <v>9.7977909066321445</v>
      </c>
      <c r="CY4037" s="2873">
        <v>-1211.603814402627</v>
      </c>
      <c r="CZ4037" s="2873">
        <v>0</v>
      </c>
      <c r="DA4037" s="2873">
        <v>0</v>
      </c>
      <c r="DB4037" s="2873">
        <v>0</v>
      </c>
      <c r="DC4037" s="2873">
        <v>-35774.038533944142</v>
      </c>
      <c r="DD4037" s="2873">
        <v>-483.23677203747025</v>
      </c>
      <c r="DE4037" s="2873">
        <v>-42.578176611718334</v>
      </c>
      <c r="DF4037" s="2873">
        <v>-1255.438688299083</v>
      </c>
      <c r="DG4037" s="2873">
        <v>-2516.4175335285781</v>
      </c>
      <c r="DH4037" s="2873">
        <v>0</v>
      </c>
      <c r="DI4037" s="2873">
        <v>-3351.4361827462635</v>
      </c>
      <c r="DJ4037" s="2873"/>
      <c r="DK4037" s="2873">
        <v>0</v>
      </c>
      <c r="DL4037" s="2873">
        <v>-0.64693149907562386</v>
      </c>
      <c r="DM4037" s="2873">
        <v>9612.663686517848</v>
      </c>
      <c r="DN4037" s="2873">
        <v>0</v>
      </c>
      <c r="DO4037" s="2873">
        <v>-83.767287245667717</v>
      </c>
      <c r="DP4037" s="2873">
        <v>-16.763879061245461</v>
      </c>
      <c r="DQ4037" s="2873">
        <v>0</v>
      </c>
      <c r="DR4037" s="2873">
        <v>0</v>
      </c>
      <c r="DS4037" s="2873"/>
      <c r="DT4037" s="2873"/>
      <c r="DU4037" s="2873"/>
      <c r="DV4037" s="2873">
        <v>0</v>
      </c>
      <c r="DW4037" s="2873">
        <v>0</v>
      </c>
      <c r="DX4037" s="2873">
        <v>0</v>
      </c>
      <c r="DY4037" s="2873">
        <v>-7262.3966299999947</v>
      </c>
      <c r="DZ4037" s="2873">
        <v>-27810.985789999988</v>
      </c>
      <c r="EA4037" s="2873">
        <v>4196.3522000000003</v>
      </c>
      <c r="EB4037" s="2873">
        <v>11553.50517</v>
      </c>
      <c r="EC4037" s="2873">
        <v>0</v>
      </c>
      <c r="ED4037" s="2873">
        <v>12836.224122924201</v>
      </c>
      <c r="EE4037" s="2873">
        <v>450.46891645477081</v>
      </c>
      <c r="EF4037" s="2873">
        <v>15.277643792295899</v>
      </c>
      <c r="EG4037" s="2873">
        <v>173.39209562335859</v>
      </c>
      <c r="EH4037" s="2873">
        <v>902.92571850895229</v>
      </c>
      <c r="EI4037" s="2873">
        <v>0</v>
      </c>
      <c r="EJ4037" s="2873">
        <v>0</v>
      </c>
      <c r="EK4037" s="2873">
        <v>0</v>
      </c>
      <c r="EL4037" s="2873">
        <v>0</v>
      </c>
      <c r="EM4037" s="2873">
        <v>0</v>
      </c>
      <c r="EN4037" s="2873">
        <v>271.22835860829656</v>
      </c>
      <c r="EO4037" s="2873">
        <v>0</v>
      </c>
      <c r="EP4037" s="2873">
        <v>5815.1257842911591</v>
      </c>
      <c r="EQ4037" s="2873">
        <v>5932.6597985754661</v>
      </c>
      <c r="ER4037" s="2873">
        <v>0</v>
      </c>
      <c r="ES4037" s="2873">
        <v>-1110.8064769098012</v>
      </c>
      <c r="ET4037" s="2873">
        <v>0</v>
      </c>
      <c r="EU4037" s="2873">
        <v>37.428348525677393</v>
      </c>
      <c r="EV4037" s="2873">
        <v>117</v>
      </c>
      <c r="EW4037" s="2873">
        <v>0</v>
      </c>
      <c r="EX4037" s="2873">
        <v>0</v>
      </c>
      <c r="EY4037" s="2873">
        <v>0</v>
      </c>
      <c r="EZ4037" s="2873"/>
      <c r="FA4037" s="2873">
        <v>0</v>
      </c>
      <c r="FB4037" s="2873">
        <v>-66.852526347267997</v>
      </c>
      <c r="FC4037" s="2873"/>
      <c r="FD4037" s="2873">
        <v>-66.852526347267997</v>
      </c>
      <c r="FE4037" s="2873"/>
      <c r="FF4037" s="2873">
        <v>0</v>
      </c>
      <c r="FG4037" s="2873">
        <v>0</v>
      </c>
      <c r="FH4037" s="2873">
        <v>0</v>
      </c>
      <c r="FI4037" s="2873">
        <v>0</v>
      </c>
    </row>
    <row r="4038" spans="1:165" ht="15.75">
      <c r="A4038" s="2873">
        <v>2482</v>
      </c>
      <c r="B4038" s="2873" t="s">
        <v>3044</v>
      </c>
      <c r="C4038" s="2873" t="s">
        <v>1987</v>
      </c>
      <c r="D4038" s="2873" t="s">
        <v>342</v>
      </c>
      <c r="E4038" s="2873" t="s">
        <v>232</v>
      </c>
      <c r="F4038" s="2873" t="s">
        <v>2391</v>
      </c>
      <c r="G4038" s="2873" t="s">
        <v>2391</v>
      </c>
      <c r="H4038" s="2873" t="s">
        <v>2391</v>
      </c>
      <c r="I4038" s="2873" t="s">
        <v>2988</v>
      </c>
      <c r="J4038" s="2873" t="s">
        <v>2989</v>
      </c>
      <c r="K4038" s="2874">
        <v>44531</v>
      </c>
      <c r="L4038" s="2873">
        <v>0</v>
      </c>
      <c r="M4038" s="2873">
        <v>0</v>
      </c>
      <c r="N4038" s="2873">
        <v>-18.638000000000002</v>
      </c>
      <c r="O4038" s="2873">
        <v>-17.892479999999999</v>
      </c>
      <c r="P4038" s="2873">
        <v>-18.638000000000002</v>
      </c>
      <c r="Q4038" s="2873">
        <v>-17.892479999999999</v>
      </c>
      <c r="R4038" s="2873"/>
      <c r="S4038" s="2873">
        <v>98.68</v>
      </c>
      <c r="T4038" s="2873">
        <v>287.77999999999997</v>
      </c>
      <c r="U4038" s="2873"/>
      <c r="V4038" s="2873">
        <v>-7202.841480000001</v>
      </c>
      <c r="W4038" s="2873">
        <v>-7202.841480000001</v>
      </c>
      <c r="X4038" s="2873">
        <v>-6670.7265800000005</v>
      </c>
      <c r="Y4038" s="2873">
        <v>0</v>
      </c>
      <c r="Z4038" s="2873">
        <v>-980.95610651642528</v>
      </c>
      <c r="AA4038" s="2873">
        <v>0</v>
      </c>
      <c r="AB4038" s="2873">
        <v>0</v>
      </c>
      <c r="AC4038" s="2873">
        <v>0</v>
      </c>
      <c r="AD4038" s="2873">
        <v>0</v>
      </c>
      <c r="AE4038" s="2873">
        <v>0</v>
      </c>
      <c r="AF4038" s="2873">
        <v>-4722.671719471562</v>
      </c>
      <c r="AG4038" s="2873">
        <v>-187.52588061431987</v>
      </c>
      <c r="AH4038" s="2873">
        <v>-102.21882768557825</v>
      </c>
      <c r="AI4038" s="2873">
        <v>-0.36679998641630035</v>
      </c>
      <c r="AJ4038" s="2873">
        <v>0</v>
      </c>
      <c r="AK4038" s="2873">
        <v>-57.757818678180875</v>
      </c>
      <c r="AL4038" s="2873">
        <v>-173.9481497757084</v>
      </c>
      <c r="AM4038" s="2873"/>
      <c r="AN4038" s="2873">
        <v>-10.810996948312903</v>
      </c>
      <c r="AO4038" s="2873">
        <v>0</v>
      </c>
      <c r="AP4038" s="2873">
        <v>0</v>
      </c>
      <c r="AQ4038" s="2873">
        <v>0</v>
      </c>
      <c r="AR4038" s="2873">
        <v>0</v>
      </c>
      <c r="AS4038" s="2873">
        <v>-2.4628173816514872E-12</v>
      </c>
      <c r="AT4038" s="2873">
        <v>-75.736595887429544</v>
      </c>
      <c r="AU4038" s="2873">
        <v>0</v>
      </c>
      <c r="AV4038" s="2873">
        <v>-68.585504033219991</v>
      </c>
      <c r="AW4038" s="2873">
        <v>-9.327395444345024</v>
      </c>
      <c r="AX4038" s="2873">
        <v>-7.8782759479586124</v>
      </c>
      <c r="AY4038" s="2873">
        <v>24.810434091622625</v>
      </c>
      <c r="AZ4038" s="2873">
        <v>0</v>
      </c>
      <c r="BA4038" s="2873"/>
      <c r="BB4038" s="2873">
        <v>-395.93715567511549</v>
      </c>
      <c r="BC4038" s="2873">
        <v>-7.4688572889560776</v>
      </c>
      <c r="BD4038" s="2873">
        <v>-165.7354056667325</v>
      </c>
      <c r="BE4038" s="2873">
        <v>-5.6209127845610922</v>
      </c>
      <c r="BF4038" s="2873">
        <v>-63.793989458155153</v>
      </c>
      <c r="BG4038" s="2873">
        <v>-332.20218926921967</v>
      </c>
      <c r="BH4038" s="2873">
        <v>0</v>
      </c>
      <c r="BI4038" s="2873">
        <v>0</v>
      </c>
      <c r="BJ4038" s="2873">
        <v>0</v>
      </c>
      <c r="BK4038" s="2873">
        <v>0</v>
      </c>
      <c r="BL4038" s="2873">
        <v>0</v>
      </c>
      <c r="BM4038" s="2873"/>
      <c r="BN4038" s="2873"/>
      <c r="BO4038" s="2873"/>
      <c r="BP4038" s="2873"/>
      <c r="BQ4038" s="2873"/>
      <c r="BR4038" s="2873">
        <v>-266.82906320000097</v>
      </c>
      <c r="BS4038" s="2873"/>
      <c r="BT4038" s="2873"/>
      <c r="BU4038" s="2873"/>
      <c r="BV4038" s="2873">
        <v>-5290.0242166502312</v>
      </c>
      <c r="BW4038" s="2873"/>
      <c r="BX4038" s="2873"/>
      <c r="BY4038" s="2873"/>
      <c r="BZ4038" s="2873"/>
      <c r="CA4038" s="2873"/>
      <c r="CB4038" s="2873"/>
      <c r="CC4038" s="2873"/>
      <c r="CD4038" s="2873"/>
      <c r="CE4038" s="2873"/>
      <c r="CF4038" s="2873"/>
      <c r="CG4038" s="2873"/>
      <c r="CH4038" s="2873"/>
      <c r="CI4038" s="2873">
        <v>-6403.0099</v>
      </c>
      <c r="CJ4038" s="2873">
        <v>511.68792079999821</v>
      </c>
      <c r="CK4038" s="2873"/>
      <c r="CL4038" s="2873"/>
      <c r="CM4038" s="2873"/>
      <c r="CN4038" s="2873"/>
      <c r="CO4038" s="2873">
        <v>84.430140000000023</v>
      </c>
      <c r="CP4038" s="2873">
        <v>447.6847599999997</v>
      </c>
      <c r="CQ4038" s="2873"/>
      <c r="CR4038" s="2873">
        <v>966.9249566118142</v>
      </c>
      <c r="CS4038" s="2873">
        <v>0</v>
      </c>
      <c r="CT4038" s="2873">
        <v>0</v>
      </c>
      <c r="CU4038" s="2873">
        <v>0</v>
      </c>
      <c r="CV4038" s="2873">
        <v>0</v>
      </c>
      <c r="CW4038" s="2873">
        <v>0</v>
      </c>
      <c r="CX4038" s="2873">
        <v>-0.26980328459811176</v>
      </c>
      <c r="CY4038" s="2873">
        <v>33.364121756887869</v>
      </c>
      <c r="CZ4038" s="2873">
        <v>0</v>
      </c>
      <c r="DA4038" s="2873">
        <v>0</v>
      </c>
      <c r="DB4038" s="2873">
        <v>0</v>
      </c>
      <c r="DC4038" s="2873">
        <v>985.11523585008763</v>
      </c>
      <c r="DD4038" s="2873">
        <v>13.30696578205545</v>
      </c>
      <c r="DE4038" s="2873">
        <v>1.1724818391728613</v>
      </c>
      <c r="DF4038" s="2873">
        <v>34.571209463689314</v>
      </c>
      <c r="DG4038" s="2873">
        <v>69.294979086220451</v>
      </c>
      <c r="DH4038" s="2873">
        <v>0</v>
      </c>
      <c r="DI4038" s="2873">
        <v>92.289016865398821</v>
      </c>
      <c r="DJ4038" s="2873"/>
      <c r="DK4038" s="2873">
        <v>0</v>
      </c>
      <c r="DL4038" s="2873">
        <v>1.7814652815505649E-2</v>
      </c>
      <c r="DM4038" s="2873">
        <v>-264.70540768569953</v>
      </c>
      <c r="DN4038" s="2873">
        <v>0</v>
      </c>
      <c r="DO4038" s="2873">
        <v>2.3067127535304284</v>
      </c>
      <c r="DP4038" s="2873">
        <v>0.46162953225176118</v>
      </c>
      <c r="DQ4038" s="2873">
        <v>0</v>
      </c>
      <c r="DR4038" s="2873">
        <v>0</v>
      </c>
      <c r="DS4038" s="2873"/>
      <c r="DT4038" s="2873"/>
      <c r="DU4038" s="2873"/>
      <c r="DV4038" s="2873">
        <v>0</v>
      </c>
      <c r="DW4038" s="2873">
        <v>0</v>
      </c>
      <c r="DX4038" s="2873">
        <v>0</v>
      </c>
      <c r="DY4038" s="2873">
        <v>199.98573999999996</v>
      </c>
      <c r="DZ4038" s="2873">
        <v>765.83542000000011</v>
      </c>
      <c r="EA4038" s="2873">
        <v>-115.55560000000001</v>
      </c>
      <c r="EB4038" s="2873">
        <v>-318.15066000000002</v>
      </c>
      <c r="EC4038" s="2873">
        <v>0</v>
      </c>
      <c r="ED4038" s="2873">
        <v>-353.47309033283238</v>
      </c>
      <c r="EE4038" s="2873">
        <v>-12.404632271400127</v>
      </c>
      <c r="EF4038" s="2873">
        <v>-0.42070284162636018</v>
      </c>
      <c r="EG4038" s="2873">
        <v>-4.7747249730407697</v>
      </c>
      <c r="EH4038" s="2873">
        <v>-24.864005256215886</v>
      </c>
      <c r="EI4038" s="2873">
        <v>0</v>
      </c>
      <c r="EJ4038" s="2873">
        <v>0</v>
      </c>
      <c r="EK4038" s="2873">
        <v>0</v>
      </c>
      <c r="EL4038" s="2873">
        <v>0</v>
      </c>
      <c r="EM4038" s="2873">
        <v>0</v>
      </c>
      <c r="EN4038" s="2873">
        <v>-7.4688572889560776</v>
      </c>
      <c r="EO4038" s="2873">
        <v>0</v>
      </c>
      <c r="EP4038" s="2873">
        <v>-160.13201872789313</v>
      </c>
      <c r="EQ4038" s="2873">
        <v>-163.36857106995623</v>
      </c>
      <c r="ER4038" s="2873">
        <v>0</v>
      </c>
      <c r="ES4038" s="2873">
        <v>30.588449873963921</v>
      </c>
      <c r="ET4038" s="2873">
        <v>0</v>
      </c>
      <c r="EU4038" s="2873">
        <v>-1.0306702261296721</v>
      </c>
      <c r="EV4038" s="2873">
        <v>117</v>
      </c>
      <c r="EW4038" s="2873">
        <v>0</v>
      </c>
      <c r="EX4038" s="2873">
        <v>0</v>
      </c>
      <c r="EY4038" s="2873">
        <v>0</v>
      </c>
      <c r="EZ4038" s="2873"/>
      <c r="FA4038" s="2873">
        <v>0</v>
      </c>
      <c r="FB4038" s="2873">
        <v>-66.852526347267997</v>
      </c>
      <c r="FC4038" s="2873"/>
      <c r="FD4038" s="2873">
        <v>-66.852526347267997</v>
      </c>
      <c r="FE4038" s="2873"/>
      <c r="FF4038" s="2873">
        <v>0</v>
      </c>
      <c r="FG4038" s="2873">
        <v>0</v>
      </c>
      <c r="FH4038" s="2873">
        <v>0</v>
      </c>
      <c r="FI4038" s="2873">
        <v>0</v>
      </c>
    </row>
    <row r="4039" spans="1:165" ht="15.75">
      <c r="A4039" s="2873">
        <v>2483</v>
      </c>
      <c r="B4039" s="2873" t="s">
        <v>472</v>
      </c>
      <c r="C4039" s="2873" t="s">
        <v>1987</v>
      </c>
      <c r="D4039" s="2873" t="s">
        <v>342</v>
      </c>
      <c r="E4039" s="2873" t="s">
        <v>232</v>
      </c>
      <c r="F4039" s="2873" t="s">
        <v>2391</v>
      </c>
      <c r="G4039" s="2873" t="s">
        <v>2391</v>
      </c>
      <c r="H4039" s="2873" t="s">
        <v>2391</v>
      </c>
      <c r="I4039" s="2873" t="s">
        <v>2391</v>
      </c>
      <c r="J4039" s="2873" t="s">
        <v>2989</v>
      </c>
      <c r="K4039" s="2874">
        <v>44531</v>
      </c>
      <c r="L4039" s="2873">
        <v>14869</v>
      </c>
      <c r="M4039" s="2873">
        <v>14274.24</v>
      </c>
      <c r="N4039" s="2873">
        <v>0</v>
      </c>
      <c r="O4039" s="2873">
        <v>0</v>
      </c>
      <c r="P4039" s="2873">
        <v>0</v>
      </c>
      <c r="Q4039" s="2873">
        <v>0</v>
      </c>
      <c r="R4039" s="2873">
        <v>24.23</v>
      </c>
      <c r="S4039" s="2873"/>
      <c r="T4039" s="2873"/>
      <c r="U4039" s="2873">
        <v>360275.87</v>
      </c>
      <c r="V4039" s="2873"/>
      <c r="W4039" s="2873">
        <v>360275.87</v>
      </c>
      <c r="X4039" s="2873">
        <v>304219.74</v>
      </c>
      <c r="Y4039" s="2873">
        <v>0</v>
      </c>
      <c r="Z4039" s="2873">
        <v>0</v>
      </c>
      <c r="AA4039" s="2873">
        <v>0</v>
      </c>
      <c r="AB4039" s="2873">
        <v>0</v>
      </c>
      <c r="AC4039" s="2873">
        <v>3958.8896724519809</v>
      </c>
      <c r="AD4039" s="2873">
        <v>192.72101849872212</v>
      </c>
      <c r="AE4039" s="2873">
        <v>282241.98123510974</v>
      </c>
      <c r="AF4039" s="2873"/>
      <c r="AG4039" s="2873"/>
      <c r="AH4039" s="2873"/>
      <c r="AI4039" s="2873">
        <v>0</v>
      </c>
      <c r="AJ4039" s="2873">
        <v>0</v>
      </c>
      <c r="AK4039" s="2873">
        <v>0</v>
      </c>
      <c r="AL4039" s="2873">
        <v>0</v>
      </c>
      <c r="AM4039" s="2873"/>
      <c r="AN4039" s="2873">
        <v>0</v>
      </c>
      <c r="AO4039" s="2873">
        <v>21673.812561351129</v>
      </c>
      <c r="AP4039" s="2873">
        <v>52234.946658851703</v>
      </c>
      <c r="AQ4039" s="2873">
        <v>0</v>
      </c>
      <c r="AR4039" s="2873">
        <v>0</v>
      </c>
      <c r="AS4039" s="2873"/>
      <c r="AT4039" s="2873"/>
      <c r="AU4039" s="2873">
        <v>0</v>
      </c>
      <c r="AV4039" s="2873">
        <v>0</v>
      </c>
      <c r="AW4039" s="2873">
        <v>0</v>
      </c>
      <c r="AX4039" s="2873"/>
      <c r="AY4039" s="2873"/>
      <c r="AZ4039" s="2873">
        <v>0</v>
      </c>
      <c r="BA4039" s="2873"/>
      <c r="BB4039" s="2873">
        <v>0</v>
      </c>
      <c r="BC4039" s="2873">
        <v>7361.980450311823</v>
      </c>
      <c r="BD4039" s="2873">
        <v>0</v>
      </c>
      <c r="BE4039" s="2873">
        <v>0</v>
      </c>
      <c r="BF4039" s="2873"/>
      <c r="BG4039" s="2873">
        <v>0</v>
      </c>
      <c r="BH4039" s="2873">
        <v>0</v>
      </c>
      <c r="BI4039" s="2873">
        <v>20733.89</v>
      </c>
      <c r="BJ4039" s="2873">
        <v>95508.83</v>
      </c>
      <c r="BK4039" s="2873">
        <v>461678.47</v>
      </c>
      <c r="BL4039" s="2873">
        <v>178</v>
      </c>
      <c r="BM4039" s="2873"/>
      <c r="BN4039" s="2873"/>
      <c r="BO4039" s="2873"/>
      <c r="BP4039" s="2873"/>
      <c r="BQ4039" s="2873"/>
      <c r="BR4039" s="2873">
        <v>12168.789600000006</v>
      </c>
      <c r="BS4039" s="2873"/>
      <c r="BT4039" s="2873"/>
      <c r="BU4039" s="2873"/>
      <c r="BV4039" s="2873">
        <v>0</v>
      </c>
      <c r="BW4039" s="2873"/>
      <c r="BX4039" s="2873"/>
      <c r="BY4039" s="2873"/>
      <c r="BZ4039" s="2873"/>
      <c r="CA4039" s="2873"/>
      <c r="CB4039" s="2873"/>
      <c r="CC4039" s="2873"/>
      <c r="CD4039" s="2873"/>
      <c r="CE4039" s="2873"/>
      <c r="CF4039" s="2873"/>
      <c r="CG4039" s="2873"/>
      <c r="CH4039" s="2873"/>
      <c r="CI4039" s="2873">
        <v>292050.95040000003</v>
      </c>
      <c r="CJ4039" s="2873">
        <v>-53813.91479999997</v>
      </c>
      <c r="CK4039" s="2873"/>
      <c r="CL4039" s="2873"/>
      <c r="CM4039" s="2873"/>
      <c r="CN4039" s="2873"/>
      <c r="CO4039" s="2873">
        <v>-56056.12999999999</v>
      </c>
      <c r="CP4039" s="2873">
        <v>0</v>
      </c>
      <c r="CQ4039" s="2873"/>
      <c r="CR4039" s="2873">
        <v>-22967.665111193724</v>
      </c>
      <c r="CS4039" s="2873">
        <v>1.4551915228366852E-11</v>
      </c>
      <c r="CT4039" s="2873">
        <v>-22932.764390286793</v>
      </c>
      <c r="CU4039" s="2873">
        <v>0</v>
      </c>
      <c r="CV4039" s="2873">
        <v>0</v>
      </c>
      <c r="CW4039" s="2873"/>
      <c r="CX4039" s="2873"/>
      <c r="CY4039" s="2873"/>
      <c r="CZ4039" s="2873">
        <v>-34.900720906945878</v>
      </c>
      <c r="DA4039" s="2873">
        <v>0</v>
      </c>
      <c r="DB4039" s="2873">
        <v>0</v>
      </c>
      <c r="DC4039" s="2873"/>
      <c r="DD4039" s="2873"/>
      <c r="DE4039" s="2873">
        <v>0</v>
      </c>
      <c r="DF4039" s="2873">
        <v>0</v>
      </c>
      <c r="DG4039" s="2873">
        <v>0</v>
      </c>
      <c r="DH4039" s="2873">
        <v>0</v>
      </c>
      <c r="DI4039" s="2873">
        <v>0</v>
      </c>
      <c r="DJ4039" s="2873"/>
      <c r="DK4039" s="2873">
        <v>0</v>
      </c>
      <c r="DL4039" s="2873">
        <v>0</v>
      </c>
      <c r="DM4039" s="2873"/>
      <c r="DN4039" s="2873">
        <v>0</v>
      </c>
      <c r="DO4039" s="2873">
        <v>0</v>
      </c>
      <c r="DP4039" s="2873">
        <v>0</v>
      </c>
      <c r="DQ4039" s="2873">
        <v>0</v>
      </c>
      <c r="DR4039" s="2873">
        <v>0</v>
      </c>
      <c r="DS4039" s="2873"/>
      <c r="DT4039" s="2873"/>
      <c r="DU4039" s="2873">
        <v>282241.98123510974</v>
      </c>
      <c r="DV4039" s="2873"/>
      <c r="DW4039" s="2873">
        <v>0</v>
      </c>
      <c r="DX4039" s="2873">
        <v>0</v>
      </c>
      <c r="DY4039" s="2873">
        <v>-63490.630000000005</v>
      </c>
      <c r="DZ4039" s="2873"/>
      <c r="EA4039" s="2873">
        <v>7434.5</v>
      </c>
      <c r="EB4039" s="2873"/>
      <c r="EC4039" s="2873">
        <v>-40411.466461520788</v>
      </c>
      <c r="ED4039" s="2873"/>
      <c r="EE4039" s="2873">
        <v>0</v>
      </c>
      <c r="EF4039" s="2873">
        <v>0</v>
      </c>
      <c r="EG4039" s="2873"/>
      <c r="EH4039" s="2873">
        <v>0</v>
      </c>
      <c r="EI4039" s="2873">
        <v>5151.2133271882249</v>
      </c>
      <c r="EJ4039" s="2873">
        <v>2210.7671231235977</v>
      </c>
      <c r="EK4039" s="2873">
        <v>0</v>
      </c>
      <c r="EL4039" s="2873">
        <v>0</v>
      </c>
      <c r="EM4039" s="2873"/>
      <c r="EN4039" s="2873"/>
      <c r="EO4039" s="2873">
        <v>0</v>
      </c>
      <c r="EP4039" s="2873">
        <v>0</v>
      </c>
      <c r="EQ4039" s="2873"/>
      <c r="ER4039" s="2873">
        <v>0</v>
      </c>
      <c r="ES4039" s="2873"/>
      <c r="ET4039" s="2873">
        <v>0</v>
      </c>
      <c r="EU4039" s="2873"/>
      <c r="EV4039" s="2873">
        <v>117</v>
      </c>
      <c r="EW4039" s="2873"/>
      <c r="EX4039" s="2873"/>
      <c r="EY4039" s="2873"/>
      <c r="EZ4039" s="2873"/>
      <c r="FA4039" s="2873">
        <v>0</v>
      </c>
      <c r="FB4039" s="2873">
        <v>-66.852526347267997</v>
      </c>
      <c r="FC4039" s="2873"/>
      <c r="FD4039" s="2873">
        <v>-66.852526347267997</v>
      </c>
      <c r="FE4039" s="2873"/>
      <c r="FF4039" s="2873">
        <v>0</v>
      </c>
      <c r="FG4039" s="2873">
        <v>0</v>
      </c>
      <c r="FH4039" s="2873">
        <v>0</v>
      </c>
      <c r="FI4039" s="2873">
        <v>0</v>
      </c>
    </row>
    <row r="4040" spans="1:165" ht="15.75">
      <c r="A4040" s="2873">
        <v>2484</v>
      </c>
      <c r="B4040" s="2873" t="s">
        <v>2992</v>
      </c>
      <c r="C4040" s="2873" t="s">
        <v>1987</v>
      </c>
      <c r="D4040" s="2873" t="s">
        <v>342</v>
      </c>
      <c r="E4040" s="2873" t="s">
        <v>232</v>
      </c>
      <c r="F4040" s="2873" t="s">
        <v>2391</v>
      </c>
      <c r="G4040" s="2873" t="s">
        <v>2391</v>
      </c>
      <c r="H4040" s="2873" t="s">
        <v>2391</v>
      </c>
      <c r="I4040" s="2873" t="s">
        <v>2391</v>
      </c>
      <c r="J4040" s="2873" t="s">
        <v>2989</v>
      </c>
      <c r="K4040" s="2874">
        <v>44531</v>
      </c>
      <c r="L4040" s="2873">
        <v>20</v>
      </c>
      <c r="M4040" s="2873">
        <v>19.2</v>
      </c>
      <c r="N4040" s="2873">
        <v>0</v>
      </c>
      <c r="O4040" s="2873">
        <v>0</v>
      </c>
      <c r="P4040" s="2873">
        <v>0</v>
      </c>
      <c r="Q4040" s="2873">
        <v>0</v>
      </c>
      <c r="R4040" s="2873">
        <v>24.23</v>
      </c>
      <c r="S4040" s="2873"/>
      <c r="T4040" s="2873"/>
      <c r="U4040" s="2873">
        <v>484.6</v>
      </c>
      <c r="V4040" s="2873"/>
      <c r="W4040" s="2873">
        <v>484.6</v>
      </c>
      <c r="X4040" s="2873">
        <v>409.20000000000005</v>
      </c>
      <c r="Y4040" s="2873">
        <v>0</v>
      </c>
      <c r="Z4040" s="2873">
        <v>0</v>
      </c>
      <c r="AA4040" s="2873">
        <v>0</v>
      </c>
      <c r="AB4040" s="2873">
        <v>0</v>
      </c>
      <c r="AC4040" s="2873">
        <v>5.3250247796785004</v>
      </c>
      <c r="AD4040" s="2873">
        <v>0.25922525858998202</v>
      </c>
      <c r="AE4040" s="2873">
        <v>379.638148140574</v>
      </c>
      <c r="AF4040" s="2873"/>
      <c r="AG4040" s="2873"/>
      <c r="AH4040" s="2873"/>
      <c r="AI4040" s="2873">
        <v>0</v>
      </c>
      <c r="AJ4040" s="2873">
        <v>0</v>
      </c>
      <c r="AK4040" s="2873">
        <v>0</v>
      </c>
      <c r="AL4040" s="2873">
        <v>0</v>
      </c>
      <c r="AM4040" s="2873"/>
      <c r="AN4040" s="2873">
        <v>0</v>
      </c>
      <c r="AO4040" s="2873">
        <v>29.153019787949603</v>
      </c>
      <c r="AP4040" s="2873">
        <v>70.260201303183408</v>
      </c>
      <c r="AQ4040" s="2873">
        <v>0</v>
      </c>
      <c r="AR4040" s="2873">
        <v>0</v>
      </c>
      <c r="AS4040" s="2873"/>
      <c r="AT4040" s="2873"/>
      <c r="AU4040" s="2873">
        <v>0</v>
      </c>
      <c r="AV4040" s="2873">
        <v>0</v>
      </c>
      <c r="AW4040" s="2873">
        <v>0</v>
      </c>
      <c r="AX4040" s="2873"/>
      <c r="AY4040" s="2873"/>
      <c r="AZ4040" s="2873">
        <v>0</v>
      </c>
      <c r="BA4040" s="2873"/>
      <c r="BB4040" s="2873">
        <v>0</v>
      </c>
      <c r="BC4040" s="2873">
        <v>9.9024553773781996</v>
      </c>
      <c r="BD4040" s="2873">
        <v>0</v>
      </c>
      <c r="BE4040" s="2873">
        <v>0</v>
      </c>
      <c r="BF4040" s="2873"/>
      <c r="BG4040" s="2873">
        <v>0</v>
      </c>
      <c r="BH4040" s="2873">
        <v>0</v>
      </c>
      <c r="BI4040" s="2873">
        <v>-60.2</v>
      </c>
      <c r="BJ4040" s="2873">
        <v>-277.29000000000002</v>
      </c>
      <c r="BK4040" s="2873">
        <v>-2291.92</v>
      </c>
      <c r="BL4040" s="2873">
        <v>0</v>
      </c>
      <c r="BM4040" s="2873"/>
      <c r="BN4040" s="2873"/>
      <c r="BO4040" s="2873"/>
      <c r="BP4040" s="2873"/>
      <c r="BQ4040" s="2873"/>
      <c r="BR4040" s="2873">
        <v>16.368000000000016</v>
      </c>
      <c r="BS4040" s="2873"/>
      <c r="BT4040" s="2873"/>
      <c r="BU4040" s="2873"/>
      <c r="BV4040" s="2873">
        <v>0</v>
      </c>
      <c r="BW4040" s="2873"/>
      <c r="BX4040" s="2873"/>
      <c r="BY4040" s="2873"/>
      <c r="BZ4040" s="2873"/>
      <c r="CA4040" s="2873"/>
      <c r="CB4040" s="2873"/>
      <c r="CC4040" s="2873"/>
      <c r="CD4040" s="2873"/>
      <c r="CE4040" s="2873"/>
      <c r="CF4040" s="2873"/>
      <c r="CG4040" s="2873"/>
      <c r="CH4040" s="2873"/>
      <c r="CI4040" s="2873">
        <v>392.83199999999999</v>
      </c>
      <c r="CJ4040" s="2873">
        <v>-72.413999999999987</v>
      </c>
      <c r="CK4040" s="2873"/>
      <c r="CL4040" s="2873"/>
      <c r="CM4040" s="2873"/>
      <c r="CN4040" s="2873"/>
      <c r="CO4040" s="2873">
        <v>-75.399999999999991</v>
      </c>
      <c r="CP4040" s="2873">
        <v>0</v>
      </c>
      <c r="CQ4040" s="2873"/>
      <c r="CR4040" s="2873">
        <v>-30.893355452543858</v>
      </c>
      <c r="CS4040" s="2873">
        <v>1.4210854715202004E-14</v>
      </c>
      <c r="CT4040" s="2873">
        <v>-30.846411178003621</v>
      </c>
      <c r="CU4040" s="2873">
        <v>0</v>
      </c>
      <c r="CV4040" s="2873">
        <v>0</v>
      </c>
      <c r="CW4040" s="2873"/>
      <c r="CX4040" s="2873"/>
      <c r="CY4040" s="2873"/>
      <c r="CZ4040" s="2873">
        <v>-4.6944274540246023E-2</v>
      </c>
      <c r="DA4040" s="2873">
        <v>0</v>
      </c>
      <c r="DB4040" s="2873">
        <v>0</v>
      </c>
      <c r="DC4040" s="2873"/>
      <c r="DD4040" s="2873"/>
      <c r="DE4040" s="2873">
        <v>0</v>
      </c>
      <c r="DF4040" s="2873">
        <v>0</v>
      </c>
      <c r="DG4040" s="2873">
        <v>0</v>
      </c>
      <c r="DH4040" s="2873">
        <v>0</v>
      </c>
      <c r="DI4040" s="2873">
        <v>0</v>
      </c>
      <c r="DJ4040" s="2873"/>
      <c r="DK4040" s="2873">
        <v>0</v>
      </c>
      <c r="DL4040" s="2873">
        <v>0</v>
      </c>
      <c r="DM4040" s="2873"/>
      <c r="DN4040" s="2873">
        <v>0</v>
      </c>
      <c r="DO4040" s="2873">
        <v>0</v>
      </c>
      <c r="DP4040" s="2873">
        <v>0</v>
      </c>
      <c r="DQ4040" s="2873">
        <v>0</v>
      </c>
      <c r="DR4040" s="2873">
        <v>0</v>
      </c>
      <c r="DS4040" s="2873"/>
      <c r="DT4040" s="2873"/>
      <c r="DU4040" s="2873">
        <v>379.638148140574</v>
      </c>
      <c r="DV4040" s="2873"/>
      <c r="DW4040" s="2873">
        <v>0</v>
      </c>
      <c r="DX4040" s="2873">
        <v>0</v>
      </c>
      <c r="DY4040" s="2873">
        <v>-85.399999999999977</v>
      </c>
      <c r="DZ4040" s="2873"/>
      <c r="EA4040" s="2873">
        <v>10</v>
      </c>
      <c r="EB4040" s="2873"/>
      <c r="EC4040" s="2873">
        <v>-54.356670201790052</v>
      </c>
      <c r="ED4040" s="2873"/>
      <c r="EE4040" s="2873">
        <v>0</v>
      </c>
      <c r="EF4040" s="2873">
        <v>0</v>
      </c>
      <c r="EG4040" s="2873"/>
      <c r="EH4040" s="2873">
        <v>0</v>
      </c>
      <c r="EI4040" s="2873">
        <v>6.9287959206244203</v>
      </c>
      <c r="EJ4040" s="2873">
        <v>2.9736594567537802</v>
      </c>
      <c r="EK4040" s="2873">
        <v>0</v>
      </c>
      <c r="EL4040" s="2873">
        <v>0</v>
      </c>
      <c r="EM4040" s="2873"/>
      <c r="EN4040" s="2873"/>
      <c r="EO4040" s="2873">
        <v>0</v>
      </c>
      <c r="EP4040" s="2873">
        <v>0</v>
      </c>
      <c r="EQ4040" s="2873"/>
      <c r="ER4040" s="2873">
        <v>0</v>
      </c>
      <c r="ES4040" s="2873"/>
      <c r="ET4040" s="2873">
        <v>0</v>
      </c>
      <c r="EU4040" s="2873"/>
      <c r="EV4040" s="2873">
        <v>117</v>
      </c>
      <c r="EW4040" s="2873"/>
      <c r="EX4040" s="2873"/>
      <c r="EY4040" s="2873"/>
      <c r="EZ4040" s="2873"/>
      <c r="FA4040" s="2873">
        <v>0</v>
      </c>
      <c r="FB4040" s="2873">
        <v>-66.852526347267997</v>
      </c>
      <c r="FC4040" s="2873"/>
      <c r="FD4040" s="2873">
        <v>-66.852526347267997</v>
      </c>
      <c r="FE4040" s="2873"/>
      <c r="FF4040" s="2873">
        <v>0</v>
      </c>
      <c r="FG4040" s="2873">
        <v>0</v>
      </c>
      <c r="FH4040" s="2873">
        <v>0</v>
      </c>
      <c r="FI4040" s="2873">
        <v>0</v>
      </c>
    </row>
    <row r="4041" spans="1:165" ht="15.75">
      <c r="A4041" s="2873">
        <v>2485</v>
      </c>
      <c r="B4041" s="2873" t="s">
        <v>3044</v>
      </c>
      <c r="C4041" s="2873" t="s">
        <v>1987</v>
      </c>
      <c r="D4041" s="2873" t="s">
        <v>342</v>
      </c>
      <c r="E4041" s="2873" t="s">
        <v>232</v>
      </c>
      <c r="F4041" s="2873" t="s">
        <v>2391</v>
      </c>
      <c r="G4041" s="2873" t="s">
        <v>2391</v>
      </c>
      <c r="H4041" s="2873" t="s">
        <v>2391</v>
      </c>
      <c r="I4041" s="2873" t="s">
        <v>2391</v>
      </c>
      <c r="J4041" s="2873" t="s">
        <v>2989</v>
      </c>
      <c r="K4041" s="2874">
        <v>44531</v>
      </c>
      <c r="L4041" s="2873">
        <v>6985</v>
      </c>
      <c r="M4041" s="2873">
        <v>6705.6</v>
      </c>
      <c r="N4041" s="2873">
        <v>0</v>
      </c>
      <c r="O4041" s="2873">
        <v>0</v>
      </c>
      <c r="P4041" s="2873">
        <v>0</v>
      </c>
      <c r="Q4041" s="2873">
        <v>0</v>
      </c>
      <c r="R4041" s="2873">
        <v>24.23</v>
      </c>
      <c r="S4041" s="2873"/>
      <c r="T4041" s="2873"/>
      <c r="U4041" s="2873">
        <v>169246.55000000002</v>
      </c>
      <c r="V4041" s="2873"/>
      <c r="W4041" s="2873">
        <v>169246.55000000002</v>
      </c>
      <c r="X4041" s="2873">
        <v>142913.1</v>
      </c>
      <c r="Y4041" s="2873">
        <v>0</v>
      </c>
      <c r="Z4041" s="2873">
        <v>0</v>
      </c>
      <c r="AA4041" s="2873">
        <v>0</v>
      </c>
      <c r="AB4041" s="2873">
        <v>0</v>
      </c>
      <c r="AC4041" s="2873">
        <v>1859.7649043027161</v>
      </c>
      <c r="AD4041" s="2873">
        <v>90.534421562551216</v>
      </c>
      <c r="AE4041" s="2873">
        <v>132588.62323809546</v>
      </c>
      <c r="AF4041" s="2873"/>
      <c r="AG4041" s="2873"/>
      <c r="AH4041" s="2873"/>
      <c r="AI4041" s="2873">
        <v>0</v>
      </c>
      <c r="AJ4041" s="2873">
        <v>0</v>
      </c>
      <c r="AK4041" s="2873">
        <v>0</v>
      </c>
      <c r="AL4041" s="2873">
        <v>0</v>
      </c>
      <c r="AM4041" s="2873"/>
      <c r="AN4041" s="2873">
        <v>0</v>
      </c>
      <c r="AO4041" s="2873">
        <v>10181.692160941398</v>
      </c>
      <c r="AP4041" s="2873">
        <v>24538.375305136804</v>
      </c>
      <c r="AQ4041" s="2873">
        <v>0</v>
      </c>
      <c r="AR4041" s="2873">
        <v>0</v>
      </c>
      <c r="AS4041" s="2873"/>
      <c r="AT4041" s="2873"/>
      <c r="AU4041" s="2873">
        <v>0</v>
      </c>
      <c r="AV4041" s="2873">
        <v>0</v>
      </c>
      <c r="AW4041" s="2873">
        <v>0</v>
      </c>
      <c r="AX4041" s="2873"/>
      <c r="AY4041" s="2873"/>
      <c r="AZ4041" s="2873">
        <v>0</v>
      </c>
      <c r="BA4041" s="2873"/>
      <c r="BB4041" s="2873">
        <v>0</v>
      </c>
      <c r="BC4041" s="2873">
        <v>3458.4325405493364</v>
      </c>
      <c r="BD4041" s="2873">
        <v>0</v>
      </c>
      <c r="BE4041" s="2873">
        <v>0</v>
      </c>
      <c r="BF4041" s="2873"/>
      <c r="BG4041" s="2873">
        <v>0</v>
      </c>
      <c r="BH4041" s="2873">
        <v>0</v>
      </c>
      <c r="BI4041" s="2873">
        <v>7681.7</v>
      </c>
      <c r="BJ4041" s="2873">
        <v>35385.17</v>
      </c>
      <c r="BK4041" s="2873">
        <v>188461.76</v>
      </c>
      <c r="BL4041" s="2873">
        <v>71</v>
      </c>
      <c r="BM4041" s="2873"/>
      <c r="BN4041" s="2873"/>
      <c r="BO4041" s="2873"/>
      <c r="BP4041" s="2873"/>
      <c r="BQ4041" s="2873"/>
      <c r="BR4041" s="2873">
        <v>5716.5239999999931</v>
      </c>
      <c r="BS4041" s="2873"/>
      <c r="BT4041" s="2873"/>
      <c r="BU4041" s="2873"/>
      <c r="BV4041" s="2873">
        <v>0</v>
      </c>
      <c r="BW4041" s="2873"/>
      <c r="BX4041" s="2873"/>
      <c r="BY4041" s="2873"/>
      <c r="BZ4041" s="2873"/>
      <c r="CA4041" s="2873"/>
      <c r="CB4041" s="2873"/>
      <c r="CC4041" s="2873"/>
      <c r="CD4041" s="2873"/>
      <c r="CE4041" s="2873"/>
      <c r="CF4041" s="2873"/>
      <c r="CG4041" s="2873"/>
      <c r="CH4041" s="2873"/>
      <c r="CI4041" s="2873">
        <v>137196.576</v>
      </c>
      <c r="CJ4041" s="2873">
        <v>-25280.142000000051</v>
      </c>
      <c r="CK4041" s="2873"/>
      <c r="CL4041" s="2873"/>
      <c r="CM4041" s="2873"/>
      <c r="CN4041" s="2873"/>
      <c r="CO4041" s="2873">
        <v>-26333.449999999997</v>
      </c>
      <c r="CP4041" s="2873">
        <v>0</v>
      </c>
      <c r="CQ4041" s="2873"/>
      <c r="CR4041" s="2873">
        <v>-10789.504391800936</v>
      </c>
      <c r="CS4041" s="2873">
        <v>5.4569682106375694E-12</v>
      </c>
      <c r="CT4041" s="2873">
        <v>-10773.109103917765</v>
      </c>
      <c r="CU4041" s="2873">
        <v>0</v>
      </c>
      <c r="CV4041" s="2873">
        <v>0</v>
      </c>
      <c r="CW4041" s="2873"/>
      <c r="CX4041" s="2873"/>
      <c r="CY4041" s="2873"/>
      <c r="CZ4041" s="2873">
        <v>-16.395287883180913</v>
      </c>
      <c r="DA4041" s="2873">
        <v>0</v>
      </c>
      <c r="DB4041" s="2873">
        <v>0</v>
      </c>
      <c r="DC4041" s="2873"/>
      <c r="DD4041" s="2873"/>
      <c r="DE4041" s="2873">
        <v>0</v>
      </c>
      <c r="DF4041" s="2873">
        <v>0</v>
      </c>
      <c r="DG4041" s="2873">
        <v>0</v>
      </c>
      <c r="DH4041" s="2873">
        <v>0</v>
      </c>
      <c r="DI4041" s="2873">
        <v>0</v>
      </c>
      <c r="DJ4041" s="2873"/>
      <c r="DK4041" s="2873">
        <v>0</v>
      </c>
      <c r="DL4041" s="2873">
        <v>0</v>
      </c>
      <c r="DM4041" s="2873"/>
      <c r="DN4041" s="2873">
        <v>0</v>
      </c>
      <c r="DO4041" s="2873">
        <v>0</v>
      </c>
      <c r="DP4041" s="2873">
        <v>0</v>
      </c>
      <c r="DQ4041" s="2873">
        <v>0</v>
      </c>
      <c r="DR4041" s="2873">
        <v>0</v>
      </c>
      <c r="DS4041" s="2873"/>
      <c r="DT4041" s="2873"/>
      <c r="DU4041" s="2873">
        <v>132588.62323809546</v>
      </c>
      <c r="DV4041" s="2873"/>
      <c r="DW4041" s="2873">
        <v>0</v>
      </c>
      <c r="DX4041" s="2873">
        <v>0</v>
      </c>
      <c r="DY4041" s="2873">
        <v>-29825.950000000012</v>
      </c>
      <c r="DZ4041" s="2873"/>
      <c r="EA4041" s="2873">
        <v>3492.5</v>
      </c>
      <c r="EB4041" s="2873"/>
      <c r="EC4041" s="2873">
        <v>-18984.067067975164</v>
      </c>
      <c r="ED4041" s="2873"/>
      <c r="EE4041" s="2873">
        <v>0</v>
      </c>
      <c r="EF4041" s="2873">
        <v>0</v>
      </c>
      <c r="EG4041" s="2873"/>
      <c r="EH4041" s="2873">
        <v>0</v>
      </c>
      <c r="EI4041" s="2873">
        <v>2419.8819752780787</v>
      </c>
      <c r="EJ4041" s="2873">
        <v>1038.5505652712577</v>
      </c>
      <c r="EK4041" s="2873">
        <v>0</v>
      </c>
      <c r="EL4041" s="2873">
        <v>0</v>
      </c>
      <c r="EM4041" s="2873"/>
      <c r="EN4041" s="2873"/>
      <c r="EO4041" s="2873">
        <v>0</v>
      </c>
      <c r="EP4041" s="2873">
        <v>0</v>
      </c>
      <c r="EQ4041" s="2873"/>
      <c r="ER4041" s="2873">
        <v>0</v>
      </c>
      <c r="ES4041" s="2873"/>
      <c r="ET4041" s="2873">
        <v>0</v>
      </c>
      <c r="EU4041" s="2873"/>
      <c r="EV4041" s="2873">
        <v>117</v>
      </c>
      <c r="EW4041" s="2873"/>
      <c r="EX4041" s="2873"/>
      <c r="EY4041" s="2873"/>
      <c r="EZ4041" s="2873"/>
      <c r="FA4041" s="2873">
        <v>0</v>
      </c>
      <c r="FB4041" s="2873">
        <v>-66.852526347267997</v>
      </c>
      <c r="FC4041" s="2873"/>
      <c r="FD4041" s="2873">
        <v>-66.852526347267997</v>
      </c>
      <c r="FE4041" s="2873"/>
      <c r="FF4041" s="2873">
        <v>0</v>
      </c>
      <c r="FG4041" s="2873">
        <v>0</v>
      </c>
      <c r="FH4041" s="2873">
        <v>0</v>
      </c>
      <c r="FI4041" s="2873">
        <v>0</v>
      </c>
    </row>
    <row r="4042" spans="1:165" ht="15.75">
      <c r="A4042" s="2873">
        <v>2486</v>
      </c>
      <c r="B4042" s="2873" t="s">
        <v>3044</v>
      </c>
      <c r="C4042" s="2873" t="s">
        <v>1987</v>
      </c>
      <c r="D4042" s="2873" t="s">
        <v>342</v>
      </c>
      <c r="E4042" s="2873" t="s">
        <v>232</v>
      </c>
      <c r="F4042" s="2873" t="s">
        <v>2391</v>
      </c>
      <c r="G4042" s="2873" t="s">
        <v>2391</v>
      </c>
      <c r="H4042" s="2873" t="s">
        <v>2391</v>
      </c>
      <c r="I4042" s="2873" t="s">
        <v>2391</v>
      </c>
      <c r="J4042" s="2873" t="s">
        <v>2989</v>
      </c>
      <c r="K4042" s="2874">
        <v>44531</v>
      </c>
      <c r="L4042" s="2873">
        <v>7</v>
      </c>
      <c r="M4042" s="2873">
        <v>6.72</v>
      </c>
      <c r="N4042" s="2873">
        <v>0</v>
      </c>
      <c r="O4042" s="2873">
        <v>0</v>
      </c>
      <c r="P4042" s="2873">
        <v>0</v>
      </c>
      <c r="Q4042" s="2873">
        <v>0</v>
      </c>
      <c r="R4042" s="2873">
        <v>24.23</v>
      </c>
      <c r="S4042" s="2873"/>
      <c r="T4042" s="2873"/>
      <c r="U4042" s="2873">
        <v>169.61</v>
      </c>
      <c r="V4042" s="2873"/>
      <c r="W4042" s="2873">
        <v>169.61</v>
      </c>
      <c r="X4042" s="2873">
        <v>143.22</v>
      </c>
      <c r="Y4042" s="2873">
        <v>0</v>
      </c>
      <c r="Z4042" s="2873">
        <v>0</v>
      </c>
      <c r="AA4042" s="2873">
        <v>0</v>
      </c>
      <c r="AB4042" s="2873">
        <v>0</v>
      </c>
      <c r="AC4042" s="2873">
        <v>1.8637586728874749</v>
      </c>
      <c r="AD4042" s="2873">
        <v>9.0728840506493699E-2</v>
      </c>
      <c r="AE4042" s="2873">
        <v>132.8733518492009</v>
      </c>
      <c r="AF4042" s="2873"/>
      <c r="AG4042" s="2873"/>
      <c r="AH4042" s="2873"/>
      <c r="AI4042" s="2873">
        <v>0</v>
      </c>
      <c r="AJ4042" s="2873">
        <v>0</v>
      </c>
      <c r="AK4042" s="2873">
        <v>0</v>
      </c>
      <c r="AL4042" s="2873">
        <v>0</v>
      </c>
      <c r="AM4042" s="2873"/>
      <c r="AN4042" s="2873">
        <v>0</v>
      </c>
      <c r="AO4042" s="2873">
        <v>10.20355692578236</v>
      </c>
      <c r="AP4042" s="2873">
        <v>24.591070456114188</v>
      </c>
      <c r="AQ4042" s="2873">
        <v>0</v>
      </c>
      <c r="AR4042" s="2873">
        <v>0</v>
      </c>
      <c r="AS4042" s="2873"/>
      <c r="AT4042" s="2873"/>
      <c r="AU4042" s="2873">
        <v>0</v>
      </c>
      <c r="AV4042" s="2873">
        <v>0</v>
      </c>
      <c r="AW4042" s="2873">
        <v>0</v>
      </c>
      <c r="AX4042" s="2873"/>
      <c r="AY4042" s="2873"/>
      <c r="AZ4042" s="2873">
        <v>0</v>
      </c>
      <c r="BA4042" s="2873"/>
      <c r="BB4042" s="2873">
        <v>0</v>
      </c>
      <c r="BC4042" s="2873">
        <v>3.4658593820823698</v>
      </c>
      <c r="BD4042" s="2873">
        <v>0</v>
      </c>
      <c r="BE4042" s="2873">
        <v>0</v>
      </c>
      <c r="BF4042" s="2873"/>
      <c r="BG4042" s="2873">
        <v>0</v>
      </c>
      <c r="BH4042" s="2873">
        <v>0</v>
      </c>
      <c r="BI4042" s="2873">
        <v>-39.32</v>
      </c>
      <c r="BJ4042" s="2873">
        <v>-181.1</v>
      </c>
      <c r="BK4042" s="2873">
        <v>-1157.93</v>
      </c>
      <c r="BL4042" s="2873">
        <v>0</v>
      </c>
      <c r="BM4042" s="2873"/>
      <c r="BN4042" s="2873"/>
      <c r="BO4042" s="2873"/>
      <c r="BP4042" s="2873"/>
      <c r="BQ4042" s="2873"/>
      <c r="BR4042" s="2873">
        <v>5.728800000000005</v>
      </c>
      <c r="BS4042" s="2873"/>
      <c r="BT4042" s="2873"/>
      <c r="BU4042" s="2873"/>
      <c r="BV4042" s="2873">
        <v>0</v>
      </c>
      <c r="BW4042" s="2873"/>
      <c r="BX4042" s="2873"/>
      <c r="BY4042" s="2873"/>
      <c r="BZ4042" s="2873"/>
      <c r="CA4042" s="2873"/>
      <c r="CB4042" s="2873"/>
      <c r="CC4042" s="2873"/>
      <c r="CD4042" s="2873"/>
      <c r="CE4042" s="2873"/>
      <c r="CF4042" s="2873"/>
      <c r="CG4042" s="2873"/>
      <c r="CH4042" s="2873"/>
      <c r="CI4042" s="2873">
        <v>137.49119999999999</v>
      </c>
      <c r="CJ4042" s="2873">
        <v>-25.364399999999989</v>
      </c>
      <c r="CK4042" s="2873"/>
      <c r="CL4042" s="2873"/>
      <c r="CM4042" s="2873"/>
      <c r="CN4042" s="2873"/>
      <c r="CO4042" s="2873">
        <v>-26.389999999999997</v>
      </c>
      <c r="CP4042" s="2873">
        <v>0</v>
      </c>
      <c r="CQ4042" s="2873"/>
      <c r="CR4042" s="2873">
        <v>-10.812674408390347</v>
      </c>
      <c r="CS4042" s="2873">
        <v>8.8817841970012523E-15</v>
      </c>
      <c r="CT4042" s="2873">
        <v>-10.796243912301266</v>
      </c>
      <c r="CU4042" s="2873">
        <v>0</v>
      </c>
      <c r="CV4042" s="2873">
        <v>0</v>
      </c>
      <c r="CW4042" s="2873"/>
      <c r="CX4042" s="2873"/>
      <c r="CY4042" s="2873"/>
      <c r="CZ4042" s="2873">
        <v>-1.6430496089086102E-2</v>
      </c>
      <c r="DA4042" s="2873">
        <v>0</v>
      </c>
      <c r="DB4042" s="2873">
        <v>0</v>
      </c>
      <c r="DC4042" s="2873"/>
      <c r="DD4042" s="2873"/>
      <c r="DE4042" s="2873">
        <v>0</v>
      </c>
      <c r="DF4042" s="2873">
        <v>0</v>
      </c>
      <c r="DG4042" s="2873">
        <v>0</v>
      </c>
      <c r="DH4042" s="2873">
        <v>0</v>
      </c>
      <c r="DI4042" s="2873">
        <v>0</v>
      </c>
      <c r="DJ4042" s="2873"/>
      <c r="DK4042" s="2873">
        <v>0</v>
      </c>
      <c r="DL4042" s="2873">
        <v>0</v>
      </c>
      <c r="DM4042" s="2873"/>
      <c r="DN4042" s="2873">
        <v>0</v>
      </c>
      <c r="DO4042" s="2873">
        <v>0</v>
      </c>
      <c r="DP4042" s="2873">
        <v>0</v>
      </c>
      <c r="DQ4042" s="2873">
        <v>0</v>
      </c>
      <c r="DR4042" s="2873">
        <v>0</v>
      </c>
      <c r="DS4042" s="2873"/>
      <c r="DT4042" s="2873"/>
      <c r="DU4042" s="2873">
        <v>132.8733518492009</v>
      </c>
      <c r="DV4042" s="2873"/>
      <c r="DW4042" s="2873">
        <v>0</v>
      </c>
      <c r="DX4042" s="2873">
        <v>0</v>
      </c>
      <c r="DY4042" s="2873">
        <v>-29.890000000000015</v>
      </c>
      <c r="DZ4042" s="2873"/>
      <c r="EA4042" s="2873">
        <v>3.5</v>
      </c>
      <c r="EB4042" s="2873"/>
      <c r="EC4042" s="2873">
        <v>-19.02483457062651</v>
      </c>
      <c r="ED4042" s="2873"/>
      <c r="EE4042" s="2873">
        <v>0</v>
      </c>
      <c r="EF4042" s="2873">
        <v>0</v>
      </c>
      <c r="EG4042" s="2873"/>
      <c r="EH4042" s="2873">
        <v>0</v>
      </c>
      <c r="EI4042" s="2873">
        <v>2.4250785722185468</v>
      </c>
      <c r="EJ4042" s="2873">
        <v>1.0407808098638229</v>
      </c>
      <c r="EK4042" s="2873">
        <v>0</v>
      </c>
      <c r="EL4042" s="2873">
        <v>0</v>
      </c>
      <c r="EM4042" s="2873"/>
      <c r="EN4042" s="2873"/>
      <c r="EO4042" s="2873">
        <v>0</v>
      </c>
      <c r="EP4042" s="2873">
        <v>0</v>
      </c>
      <c r="EQ4042" s="2873"/>
      <c r="ER4042" s="2873">
        <v>0</v>
      </c>
      <c r="ES4042" s="2873"/>
      <c r="ET4042" s="2873">
        <v>0</v>
      </c>
      <c r="EU4042" s="2873"/>
      <c r="EV4042" s="2873">
        <v>117</v>
      </c>
      <c r="EW4042" s="2873"/>
      <c r="EX4042" s="2873"/>
      <c r="EY4042" s="2873"/>
      <c r="EZ4042" s="2873"/>
      <c r="FA4042" s="2873">
        <v>0</v>
      </c>
      <c r="FB4042" s="2873">
        <v>-66.852526347267997</v>
      </c>
      <c r="FC4042" s="2873"/>
      <c r="FD4042" s="2873">
        <v>-66.852526347267997</v>
      </c>
      <c r="FE4042" s="2873"/>
      <c r="FF4042" s="2873">
        <v>0</v>
      </c>
      <c r="FG4042" s="2873">
        <v>0</v>
      </c>
      <c r="FH4042" s="2873">
        <v>0</v>
      </c>
      <c r="FI4042" s="2873">
        <v>0</v>
      </c>
    </row>
    <row r="4043" spans="1:165" ht="15.75">
      <c r="A4043" s="2873">
        <v>2475</v>
      </c>
      <c r="B4043" s="2873" t="s">
        <v>472</v>
      </c>
      <c r="C4043" s="2873" t="s">
        <v>1987</v>
      </c>
      <c r="D4043" s="2873" t="s">
        <v>342</v>
      </c>
      <c r="E4043" s="2873" t="s">
        <v>232</v>
      </c>
      <c r="F4043" s="2873" t="s">
        <v>2391</v>
      </c>
      <c r="G4043" s="2873" t="s">
        <v>2391</v>
      </c>
      <c r="H4043" s="2873" t="s">
        <v>2391</v>
      </c>
      <c r="I4043" s="2873" t="s">
        <v>2938</v>
      </c>
      <c r="J4043" s="2873" t="s">
        <v>2989</v>
      </c>
      <c r="K4043" s="2874">
        <v>44531</v>
      </c>
      <c r="L4043" s="2873">
        <v>0</v>
      </c>
      <c r="M4043" s="2873">
        <v>0</v>
      </c>
      <c r="N4043" s="2873">
        <v>124.631</v>
      </c>
      <c r="O4043" s="2873">
        <v>119.64576</v>
      </c>
      <c r="P4043" s="2873">
        <v>124.631</v>
      </c>
      <c r="Q4043" s="2873">
        <v>119.64576</v>
      </c>
      <c r="R4043" s="2873"/>
      <c r="S4043" s="2873">
        <v>1641.52</v>
      </c>
      <c r="T4043" s="2873">
        <v>470.22</v>
      </c>
      <c r="U4043" s="2873"/>
      <c r="V4043" s="2873">
        <v>263188.26793999999</v>
      </c>
      <c r="W4043" s="2873">
        <v>263188.26793999999</v>
      </c>
      <c r="X4043" s="2873">
        <v>228164.46432000003</v>
      </c>
      <c r="Y4043" s="2873">
        <v>0</v>
      </c>
      <c r="Z4043" s="2873">
        <v>6559.5847468209349</v>
      </c>
      <c r="AA4043" s="2873">
        <v>0</v>
      </c>
      <c r="AB4043" s="2873">
        <v>0</v>
      </c>
      <c r="AC4043" s="2873">
        <v>1227.2055495551917</v>
      </c>
      <c r="AD4043" s="2873">
        <v>149.51660735721919</v>
      </c>
      <c r="AE4043" s="2873">
        <v>169258.43197768368</v>
      </c>
      <c r="AF4043" s="2873">
        <v>54317.900761855904</v>
      </c>
      <c r="AG4043" s="2873">
        <v>1253.9724233739296</v>
      </c>
      <c r="AH4043" s="2873">
        <v>683.53013806638592</v>
      </c>
      <c r="AI4043" s="2873">
        <v>2.4527658067952527</v>
      </c>
      <c r="AJ4043" s="2873">
        <v>0</v>
      </c>
      <c r="AK4043" s="2873">
        <v>1815.0351956993688</v>
      </c>
      <c r="AL4043" s="2873">
        <v>1163.1790886734796</v>
      </c>
      <c r="AM4043" s="2873"/>
      <c r="AN4043" s="2873">
        <v>72.292379046313201</v>
      </c>
      <c r="AO4043" s="2873">
        <v>6151.0718550138572</v>
      </c>
      <c r="AP4043" s="2873">
        <v>14070.368587003664</v>
      </c>
      <c r="AQ4043" s="2873">
        <v>0</v>
      </c>
      <c r="AR4043" s="2873">
        <v>0</v>
      </c>
      <c r="AS4043" s="2873">
        <v>1.6468687256819751E-11</v>
      </c>
      <c r="AT4043" s="2873">
        <v>506.44530969236138</v>
      </c>
      <c r="AU4043" s="2873">
        <v>0</v>
      </c>
      <c r="AV4043" s="2873">
        <v>458.62645955382766</v>
      </c>
      <c r="AW4043" s="2873">
        <v>62.37163974805047</v>
      </c>
      <c r="AX4043" s="2873">
        <v>52.681479218265352</v>
      </c>
      <c r="AY4043" s="2873">
        <v>-165.90563425651996</v>
      </c>
      <c r="AZ4043" s="2873">
        <v>0</v>
      </c>
      <c r="BA4043" s="2873"/>
      <c r="BB4043" s="2873">
        <v>4349.4318622309556</v>
      </c>
      <c r="BC4043" s="2873">
        <v>2064.9305621724925</v>
      </c>
      <c r="BD4043" s="2873">
        <v>1108.2610442993098</v>
      </c>
      <c r="BE4043" s="2873">
        <v>37.586649922343241</v>
      </c>
      <c r="BF4043" s="2873">
        <v>426.58593734088072</v>
      </c>
      <c r="BG4043" s="2873">
        <v>2221.4127616059723</v>
      </c>
      <c r="BH4043" s="2873">
        <v>0</v>
      </c>
      <c r="BI4043" s="2873">
        <v>0</v>
      </c>
      <c r="BJ4043" s="2873">
        <v>0</v>
      </c>
      <c r="BK4043" s="2873">
        <v>0</v>
      </c>
      <c r="BL4043" s="2873">
        <v>0</v>
      </c>
      <c r="BM4043" s="2873"/>
      <c r="BN4043" s="2873"/>
      <c r="BO4043" s="2873"/>
      <c r="BP4043" s="2873"/>
      <c r="BQ4043" s="2873"/>
      <c r="BR4043" s="2873">
        <v>9126.5785728000083</v>
      </c>
      <c r="BS4043" s="2873"/>
      <c r="BT4043" s="2873"/>
      <c r="BU4043" s="2873"/>
      <c r="BV4043" s="2873">
        <v>58111.747155024408</v>
      </c>
      <c r="BW4043" s="2873"/>
      <c r="BX4043" s="2873"/>
      <c r="BY4043" s="2873"/>
      <c r="BZ4043" s="2873"/>
      <c r="CA4043" s="2873"/>
      <c r="CB4043" s="2873"/>
      <c r="CC4043" s="2873"/>
      <c r="CD4043" s="2873"/>
      <c r="CE4043" s="2873"/>
      <c r="CF4043" s="2873"/>
      <c r="CG4043" s="2873"/>
      <c r="CH4043" s="2873"/>
      <c r="CI4043" s="2873">
        <v>219045.64800000002</v>
      </c>
      <c r="CJ4043" s="2873">
        <v>-33615.119222400011</v>
      </c>
      <c r="CK4043" s="2873"/>
      <c r="CL4043" s="2873"/>
      <c r="CM4043" s="2873"/>
      <c r="CN4043" s="2873"/>
      <c r="CO4043" s="2873">
        <v>-28989.17059999999</v>
      </c>
      <c r="CP4043" s="2873">
        <v>-6034.633020000002</v>
      </c>
      <c r="CQ4043" s="2873"/>
      <c r="CR4043" s="2873">
        <v>-17413.090527901106</v>
      </c>
      <c r="CS4043" s="2873">
        <v>2.7284841053187847E-12</v>
      </c>
      <c r="CT4043" s="2873">
        <v>-6177.3289402903556</v>
      </c>
      <c r="CU4043" s="2873">
        <v>0</v>
      </c>
      <c r="CV4043" s="2873">
        <v>0</v>
      </c>
      <c r="CW4043" s="2873">
        <v>0</v>
      </c>
      <c r="CX4043" s="2873">
        <v>1.8041556584798286</v>
      </c>
      <c r="CY4043" s="2873">
        <v>-223.10354430103501</v>
      </c>
      <c r="CZ4043" s="2873">
        <v>-27.076638682055645</v>
      </c>
      <c r="DA4043" s="2873">
        <v>0</v>
      </c>
      <c r="DB4043" s="2873">
        <v>0</v>
      </c>
      <c r="DC4043" s="2873">
        <v>-11330.322071567709</v>
      </c>
      <c r="DD4043" s="2873">
        <v>-88.982747740280786</v>
      </c>
      <c r="DE4043" s="2873">
        <v>-7.8403039005232706</v>
      </c>
      <c r="DF4043" s="2873">
        <v>-231.17525521349194</v>
      </c>
      <c r="DG4043" s="2873">
        <v>-463.37066951897941</v>
      </c>
      <c r="DH4043" s="2873">
        <v>0</v>
      </c>
      <c r="DI4043" s="2873">
        <v>-617.13018891251875</v>
      </c>
      <c r="DJ4043" s="2873"/>
      <c r="DK4043" s="2873">
        <v>0</v>
      </c>
      <c r="DL4043" s="2873">
        <v>-0.11912533507078438</v>
      </c>
      <c r="DM4043" s="2873">
        <v>1770.0665127844406</v>
      </c>
      <c r="DN4043" s="2873">
        <v>0</v>
      </c>
      <c r="DO4043" s="2873">
        <v>-15.424826547121469</v>
      </c>
      <c r="DP4043" s="2873">
        <v>-3.0868843349109056</v>
      </c>
      <c r="DQ4043" s="2873">
        <v>0</v>
      </c>
      <c r="DR4043" s="2873">
        <v>0</v>
      </c>
      <c r="DS4043" s="2873"/>
      <c r="DT4043" s="2873"/>
      <c r="DU4043" s="2873"/>
      <c r="DV4043" s="2873">
        <v>169258.43197768368</v>
      </c>
      <c r="DW4043" s="2873">
        <v>0</v>
      </c>
      <c r="DX4043" s="2873">
        <v>0</v>
      </c>
      <c r="DY4043" s="2873">
        <v>-31777.166069999985</v>
      </c>
      <c r="DZ4043" s="2873">
        <v>-9864.5436500000014</v>
      </c>
      <c r="EA4043" s="2873">
        <v>2787.9954700000003</v>
      </c>
      <c r="EB4043" s="2873">
        <v>3829.9106299999999</v>
      </c>
      <c r="EC4043" s="2873">
        <v>-24234.458025215659</v>
      </c>
      <c r="ED4043" s="2873">
        <v>4065.4776328246844</v>
      </c>
      <c r="EE4043" s="2873">
        <v>82.948906782748637</v>
      </c>
      <c r="EF4043" s="2873">
        <v>2.8132104225096519</v>
      </c>
      <c r="EG4043" s="2873">
        <v>31.928251320691285</v>
      </c>
      <c r="EH4043" s="2873">
        <v>166.26386088032203</v>
      </c>
      <c r="EI4043" s="2873">
        <v>1387.5666545079423</v>
      </c>
      <c r="EJ4043" s="2873">
        <v>627.42018233029296</v>
      </c>
      <c r="EK4043" s="2873">
        <v>0</v>
      </c>
      <c r="EL4043" s="2873">
        <v>0</v>
      </c>
      <c r="EM4043" s="2873">
        <v>0</v>
      </c>
      <c r="EN4043" s="2873">
        <v>49.943725334257152</v>
      </c>
      <c r="EO4043" s="2873">
        <v>0</v>
      </c>
      <c r="EP4043" s="2873">
        <v>1070.7915884792385</v>
      </c>
      <c r="EQ4043" s="2873">
        <v>1092.4341871992549</v>
      </c>
      <c r="ER4043" s="2873">
        <v>0</v>
      </c>
      <c r="ES4043" s="2873">
        <v>-204.54282091651447</v>
      </c>
      <c r="ET4043" s="2873">
        <v>0</v>
      </c>
      <c r="EU4043" s="2873">
        <v>6.8920195811120948</v>
      </c>
      <c r="EV4043" s="2873">
        <v>117</v>
      </c>
      <c r="EW4043" s="2873">
        <v>0</v>
      </c>
      <c r="EX4043" s="2873">
        <v>0</v>
      </c>
      <c r="EY4043" s="2873">
        <v>0</v>
      </c>
      <c r="EZ4043" s="2873"/>
      <c r="FA4043" s="2873">
        <v>0</v>
      </c>
      <c r="FB4043" s="2873">
        <v>-66.852526347267997</v>
      </c>
      <c r="FC4043" s="2873"/>
      <c r="FD4043" s="2873">
        <v>-66.852526347267997</v>
      </c>
      <c r="FE4043" s="2873"/>
      <c r="FF4043" s="2873">
        <v>0</v>
      </c>
      <c r="FG4043" s="2873">
        <v>0</v>
      </c>
      <c r="FH4043" s="2873">
        <v>0</v>
      </c>
      <c r="FI4043" s="2873">
        <v>0</v>
      </c>
    </row>
    <row r="4044" spans="1:165" ht="15.75">
      <c r="A4044" s="2873">
        <v>2476</v>
      </c>
      <c r="B4044" s="2873" t="s">
        <v>2992</v>
      </c>
      <c r="C4044" s="2873" t="s">
        <v>1987</v>
      </c>
      <c r="D4044" s="2873" t="s">
        <v>342</v>
      </c>
      <c r="E4044" s="2873" t="s">
        <v>232</v>
      </c>
      <c r="F4044" s="2873" t="s">
        <v>2391</v>
      </c>
      <c r="G4044" s="2873" t="s">
        <v>2391</v>
      </c>
      <c r="H4044" s="2873" t="s">
        <v>2391</v>
      </c>
      <c r="I4044" s="2873" t="s">
        <v>2938</v>
      </c>
      <c r="J4044" s="2873" t="s">
        <v>2989</v>
      </c>
      <c r="K4044" s="2874">
        <v>44531</v>
      </c>
      <c r="L4044" s="2873">
        <v>0</v>
      </c>
      <c r="M4044" s="2873">
        <v>0</v>
      </c>
      <c r="N4044" s="2873">
        <v>-0.12</v>
      </c>
      <c r="O4044" s="2873">
        <v>-0.1152</v>
      </c>
      <c r="P4044" s="2873">
        <v>-0.12</v>
      </c>
      <c r="Q4044" s="2873">
        <v>-0.1152</v>
      </c>
      <c r="R4044" s="2873"/>
      <c r="S4044" s="2873">
        <v>1641.52</v>
      </c>
      <c r="T4044" s="2873">
        <v>470.22</v>
      </c>
      <c r="U4044" s="2873"/>
      <c r="V4044" s="2873">
        <v>-253.40879999999999</v>
      </c>
      <c r="W4044" s="2873">
        <v>-253.40879999999999</v>
      </c>
      <c r="X4044" s="2873">
        <v>-219.68639999999999</v>
      </c>
      <c r="Y4044" s="2873">
        <v>0</v>
      </c>
      <c r="Z4044" s="2873">
        <v>-6.3158457335535472</v>
      </c>
      <c r="AA4044" s="2873">
        <v>0</v>
      </c>
      <c r="AB4044" s="2873">
        <v>0</v>
      </c>
      <c r="AC4044" s="2873">
        <v>-1.1816054267928766</v>
      </c>
      <c r="AD4044" s="2873">
        <v>-0.14396091568603561</v>
      </c>
      <c r="AE4044" s="2873">
        <v>-162.96917971710121</v>
      </c>
      <c r="AF4044" s="2873">
        <v>-52.299573071087515</v>
      </c>
      <c r="AG4044" s="2873">
        <v>-1.207377705425388</v>
      </c>
      <c r="AH4044" s="2873">
        <v>-0.65813173743263165</v>
      </c>
      <c r="AI4044" s="2873">
        <v>-2.361626696531604E-3</v>
      </c>
      <c r="AJ4044" s="2873">
        <v>0</v>
      </c>
      <c r="AK4044" s="2873">
        <v>-1.7475926814670848</v>
      </c>
      <c r="AL4044" s="2873">
        <v>-1.1199580412643526</v>
      </c>
      <c r="AM4044" s="2873"/>
      <c r="AN4044" s="2873">
        <v>-6.9606161272537201E-2</v>
      </c>
      <c r="AO4044" s="2873">
        <v>-5.9225122369367398</v>
      </c>
      <c r="AP4044" s="2873">
        <v>-13.547546199905639</v>
      </c>
      <c r="AQ4044" s="2873">
        <v>0</v>
      </c>
      <c r="AR4044" s="2873">
        <v>0</v>
      </c>
      <c r="AS4044" s="2873">
        <v>-1.5856748889268077E-14</v>
      </c>
      <c r="AT4044" s="2873">
        <v>-0.48762697212638401</v>
      </c>
      <c r="AU4044" s="2873">
        <v>0</v>
      </c>
      <c r="AV4044" s="2873">
        <v>-0.44158495997351638</v>
      </c>
      <c r="AW4044" s="2873">
        <v>-6.0054053724723833E-2</v>
      </c>
      <c r="AX4044" s="2873">
        <v>-5.072395717110384E-2</v>
      </c>
      <c r="AY4044" s="2873">
        <v>0.1597409642126148</v>
      </c>
      <c r="AZ4044" s="2873">
        <v>0</v>
      </c>
      <c r="BA4044" s="2873"/>
      <c r="BB4044" s="2873">
        <v>-4.1878170235953718</v>
      </c>
      <c r="BC4044" s="2873">
        <v>-1.9882025135054606</v>
      </c>
      <c r="BD4044" s="2873">
        <v>-1.0670806245309528</v>
      </c>
      <c r="BE4044" s="2873">
        <v>-3.6190016855206078E-2</v>
      </c>
      <c r="BF4044" s="2873">
        <v>-0.41073498953635679</v>
      </c>
      <c r="BG4044" s="2873">
        <v>-2.1388701959602079</v>
      </c>
      <c r="BH4044" s="2873">
        <v>0</v>
      </c>
      <c r="BI4044" s="2873">
        <v>0</v>
      </c>
      <c r="BJ4044" s="2873">
        <v>0</v>
      </c>
      <c r="BK4044" s="2873">
        <v>0</v>
      </c>
      <c r="BL4044" s="2873">
        <v>0</v>
      </c>
      <c r="BM4044" s="2873"/>
      <c r="BN4044" s="2873"/>
      <c r="BO4044" s="2873"/>
      <c r="BP4044" s="2873"/>
      <c r="BQ4044" s="2873"/>
      <c r="BR4044" s="2873">
        <v>-8.787455999999997</v>
      </c>
      <c r="BS4044" s="2873"/>
      <c r="BT4044" s="2873"/>
      <c r="BU4044" s="2873"/>
      <c r="BV4044" s="2873">
        <v>-55.952448897970243</v>
      </c>
      <c r="BW4044" s="2873"/>
      <c r="BX4044" s="2873"/>
      <c r="BY4044" s="2873"/>
      <c r="BZ4044" s="2873"/>
      <c r="CA4044" s="2873"/>
      <c r="CB4044" s="2873"/>
      <c r="CC4044" s="2873"/>
      <c r="CD4044" s="2873"/>
      <c r="CE4044" s="2873"/>
      <c r="CF4044" s="2873"/>
      <c r="CG4044" s="2873"/>
      <c r="CH4044" s="2873"/>
      <c r="CI4044" s="2873">
        <v>-219.68639999999999</v>
      </c>
      <c r="CJ4044" s="2873">
        <v>23.556048000000033</v>
      </c>
      <c r="CK4044" s="2873"/>
      <c r="CL4044" s="2873"/>
      <c r="CM4044" s="2873"/>
      <c r="CN4044" s="2873"/>
      <c r="CO4044" s="2873">
        <v>27.911999999999988</v>
      </c>
      <c r="CP4044" s="2873">
        <v>5.8104000000000013</v>
      </c>
      <c r="CQ4044" s="2873"/>
      <c r="CR4044" s="2873">
        <v>16.766060316840381</v>
      </c>
      <c r="CS4044" s="2873">
        <v>-2.6645352591003757E-15</v>
      </c>
      <c r="CT4044" s="2873">
        <v>5.9477936695913751</v>
      </c>
      <c r="CU4044" s="2873">
        <v>0</v>
      </c>
      <c r="CV4044" s="2873">
        <v>0</v>
      </c>
      <c r="CW4044" s="2873">
        <v>0</v>
      </c>
      <c r="CX4044" s="2873">
        <v>-1.7371174027133729E-3</v>
      </c>
      <c r="CY4044" s="2873">
        <v>0.21481353207568105</v>
      </c>
      <c r="CZ4044" s="2873">
        <v>2.607053334922034E-2</v>
      </c>
      <c r="DA4044" s="2873">
        <v>0</v>
      </c>
      <c r="DB4044" s="2873">
        <v>0</v>
      </c>
      <c r="DC4044" s="2873">
        <v>10.909313482104174</v>
      </c>
      <c r="DD4044" s="2873">
        <v>8.567635442894378E-2</v>
      </c>
      <c r="DE4044" s="2873">
        <v>7.5489763226066764E-3</v>
      </c>
      <c r="DF4044" s="2873">
        <v>0.22258531686032401</v>
      </c>
      <c r="DG4044" s="2873">
        <v>0.44615288605786318</v>
      </c>
      <c r="DH4044" s="2873">
        <v>0</v>
      </c>
      <c r="DI4044" s="2873">
        <v>0.5941990569721991</v>
      </c>
      <c r="DJ4044" s="2873"/>
      <c r="DK4044" s="2873">
        <v>0</v>
      </c>
      <c r="DL4044" s="2873">
        <v>1.1469891285871212E-4</v>
      </c>
      <c r="DM4044" s="2873">
        <v>-1.7042949309091067</v>
      </c>
      <c r="DN4044" s="2873">
        <v>0</v>
      </c>
      <c r="DO4044" s="2873">
        <v>1.4851675631701422E-2</v>
      </c>
      <c r="DP4044" s="2873">
        <v>2.9721828452737159E-3</v>
      </c>
      <c r="DQ4044" s="2873">
        <v>0</v>
      </c>
      <c r="DR4044" s="2873">
        <v>0</v>
      </c>
      <c r="DS4044" s="2873"/>
      <c r="DT4044" s="2873"/>
      <c r="DU4044" s="2873"/>
      <c r="DV4044" s="2873">
        <v>-162.96917971710121</v>
      </c>
      <c r="DW4044" s="2873">
        <v>0</v>
      </c>
      <c r="DX4044" s="2873">
        <v>0</v>
      </c>
      <c r="DY4044" s="2873">
        <v>30.596399999999978</v>
      </c>
      <c r="DZ4044" s="2873">
        <v>9.4980000000000011</v>
      </c>
      <c r="EA4044" s="2873">
        <v>-2.6844000000000001</v>
      </c>
      <c r="EB4044" s="2873">
        <v>-3.6875999999999998</v>
      </c>
      <c r="EC4044" s="2873">
        <v>23.333961558728419</v>
      </c>
      <c r="ED4044" s="2873">
        <v>-3.9144138772774202</v>
      </c>
      <c r="EE4044" s="2873">
        <v>-7.9866717060200404E-2</v>
      </c>
      <c r="EF4044" s="2873">
        <v>-2.7086780231335558E-3</v>
      </c>
      <c r="EG4044" s="2873">
        <v>-3.0741871271858158E-2</v>
      </c>
      <c r="EH4044" s="2873">
        <v>-0.16008587996275919</v>
      </c>
      <c r="EI4044" s="2873">
        <v>-1.3360078836000118</v>
      </c>
      <c r="EJ4044" s="2873">
        <v>-0.60410669800960559</v>
      </c>
      <c r="EK4044" s="2873">
        <v>0</v>
      </c>
      <c r="EL4044" s="2873">
        <v>0</v>
      </c>
      <c r="EM4044" s="2873">
        <v>0</v>
      </c>
      <c r="EN4044" s="2873">
        <v>-4.80879318958434E-2</v>
      </c>
      <c r="EO4044" s="2873">
        <v>0</v>
      </c>
      <c r="EP4044" s="2873">
        <v>-1.0310034471159553</v>
      </c>
      <c r="EQ4044" s="2873">
        <v>-1.0518418568727732</v>
      </c>
      <c r="ER4044" s="2873">
        <v>0</v>
      </c>
      <c r="ES4044" s="2873">
        <v>0.19694248228756681</v>
      </c>
      <c r="ET4044" s="2873">
        <v>0</v>
      </c>
      <c r="EU4044" s="2873">
        <v>-6.6359280574932455E-3</v>
      </c>
      <c r="EV4044" s="2873">
        <v>117</v>
      </c>
      <c r="EW4044" s="2873">
        <v>0</v>
      </c>
      <c r="EX4044" s="2873">
        <v>0</v>
      </c>
      <c r="EY4044" s="2873">
        <v>0</v>
      </c>
      <c r="EZ4044" s="2873"/>
      <c r="FA4044" s="2873">
        <v>0</v>
      </c>
      <c r="FB4044" s="2873">
        <v>-66.852526347267997</v>
      </c>
      <c r="FC4044" s="2873"/>
      <c r="FD4044" s="2873">
        <v>-66.852526347267997</v>
      </c>
      <c r="FE4044" s="2873"/>
      <c r="FF4044" s="2873">
        <v>0</v>
      </c>
      <c r="FG4044" s="2873">
        <v>0</v>
      </c>
      <c r="FH4044" s="2873">
        <v>0</v>
      </c>
      <c r="FI4044" s="2873">
        <v>0</v>
      </c>
    </row>
    <row r="4045" spans="1:165" ht="15.75">
      <c r="A4045" s="2873">
        <v>2477</v>
      </c>
      <c r="B4045" s="2873" t="s">
        <v>3044</v>
      </c>
      <c r="C4045" s="2873" t="s">
        <v>1987</v>
      </c>
      <c r="D4045" s="2873" t="s">
        <v>342</v>
      </c>
      <c r="E4045" s="2873" t="s">
        <v>232</v>
      </c>
      <c r="F4045" s="2873" t="s">
        <v>2391</v>
      </c>
      <c r="G4045" s="2873" t="s">
        <v>2391</v>
      </c>
      <c r="H4045" s="2873" t="s">
        <v>2391</v>
      </c>
      <c r="I4045" s="2873" t="s">
        <v>2938</v>
      </c>
      <c r="J4045" s="2873" t="s">
        <v>2989</v>
      </c>
      <c r="K4045" s="2874">
        <v>44531</v>
      </c>
      <c r="L4045" s="2873">
        <v>0</v>
      </c>
      <c r="M4045" s="2873">
        <v>0</v>
      </c>
      <c r="N4045" s="2873">
        <v>60.802</v>
      </c>
      <c r="O4045" s="2873">
        <v>58.36992</v>
      </c>
      <c r="P4045" s="2873">
        <v>60.802</v>
      </c>
      <c r="Q4045" s="2873">
        <v>58.36992</v>
      </c>
      <c r="R4045" s="2873"/>
      <c r="S4045" s="2873">
        <v>1641.52</v>
      </c>
      <c r="T4045" s="2873">
        <v>470.22</v>
      </c>
      <c r="U4045" s="2873"/>
      <c r="V4045" s="2873">
        <v>128398.01548</v>
      </c>
      <c r="W4045" s="2873">
        <v>128398.01548</v>
      </c>
      <c r="X4045" s="2873">
        <v>111311.43743999999</v>
      </c>
      <c r="Y4045" s="2873">
        <v>0</v>
      </c>
      <c r="Z4045" s="2873">
        <v>3200.1337690960231</v>
      </c>
      <c r="AA4045" s="2873">
        <v>0</v>
      </c>
      <c r="AB4045" s="2873">
        <v>0</v>
      </c>
      <c r="AC4045" s="2873">
        <v>598.6997763321707</v>
      </c>
      <c r="AD4045" s="2873">
        <v>72.942596629519471</v>
      </c>
      <c r="AE4045" s="2873">
        <v>82573.767209659898</v>
      </c>
      <c r="AF4045" s="2873">
        <v>26499.322015568861</v>
      </c>
      <c r="AG4045" s="2873">
        <v>611.75816037728703</v>
      </c>
      <c r="AH4045" s="2873">
        <v>333.46438249482389</v>
      </c>
      <c r="AI4045" s="2873">
        <v>1.1965968866876215</v>
      </c>
      <c r="AJ4045" s="2873">
        <v>0</v>
      </c>
      <c r="AK4045" s="2873">
        <v>885.47608515468085</v>
      </c>
      <c r="AL4045" s="2873">
        <v>567.46407354129315</v>
      </c>
      <c r="AM4045" s="2873"/>
      <c r="AN4045" s="2873">
        <v>35.268281814106722</v>
      </c>
      <c r="AO4045" s="2873">
        <v>3000.8382419185637</v>
      </c>
      <c r="AP4045" s="2873">
        <v>6864.3158670555222</v>
      </c>
      <c r="AQ4045" s="2873">
        <v>0</v>
      </c>
      <c r="AR4045" s="2873">
        <v>0</v>
      </c>
      <c r="AS4045" s="2873">
        <v>8.0343503830439811E-12</v>
      </c>
      <c r="AT4045" s="2873">
        <v>247.07245966023666</v>
      </c>
      <c r="AU4045" s="2873">
        <v>0</v>
      </c>
      <c r="AV4045" s="2873">
        <v>223.74373946924786</v>
      </c>
      <c r="AW4045" s="2873">
        <v>30.428388121422156</v>
      </c>
      <c r="AX4045" s="2873">
        <v>25.700983699312129</v>
      </c>
      <c r="AY4045" s="2873">
        <v>-80.938084217128377</v>
      </c>
      <c r="AZ4045" s="2873">
        <v>0</v>
      </c>
      <c r="BA4045" s="2873"/>
      <c r="BB4045" s="2873">
        <v>2121.8970889053817</v>
      </c>
      <c r="BC4045" s="2873">
        <v>1007.3890768846586</v>
      </c>
      <c r="BD4045" s="2873">
        <v>540.67196777275831</v>
      </c>
      <c r="BE4045" s="2873">
        <v>18.336878373585336</v>
      </c>
      <c r="BF4045" s="2873">
        <v>208.11257361491306</v>
      </c>
      <c r="BG4045" s="2873">
        <v>1083.729880456438</v>
      </c>
      <c r="BH4045" s="2873">
        <v>0</v>
      </c>
      <c r="BI4045" s="2873">
        <v>0</v>
      </c>
      <c r="BJ4045" s="2873">
        <v>0</v>
      </c>
      <c r="BK4045" s="2873">
        <v>0</v>
      </c>
      <c r="BL4045" s="2873">
        <v>0</v>
      </c>
      <c r="BM4045" s="2873"/>
      <c r="BN4045" s="2873"/>
      <c r="BO4045" s="2873"/>
      <c r="BP4045" s="2873"/>
      <c r="BQ4045" s="2873"/>
      <c r="BR4045" s="2873">
        <v>4452.4574975999985</v>
      </c>
      <c r="BS4045" s="2873"/>
      <c r="BT4045" s="2873"/>
      <c r="BU4045" s="2873"/>
      <c r="BV4045" s="2873">
        <v>28350.173315786556</v>
      </c>
      <c r="BW4045" s="2873"/>
      <c r="BX4045" s="2873"/>
      <c r="BY4045" s="2873"/>
      <c r="BZ4045" s="2873"/>
      <c r="CA4045" s="2873"/>
      <c r="CB4045" s="2873"/>
      <c r="CC4045" s="2873"/>
      <c r="CD4045" s="2873"/>
      <c r="CE4045" s="2873"/>
      <c r="CF4045" s="2873"/>
      <c r="CG4045" s="2873"/>
      <c r="CH4045" s="2873"/>
      <c r="CI4045" s="2873">
        <v>106859.12639999999</v>
      </c>
      <c r="CJ4045" s="2873">
        <v>-16402.998460799994</v>
      </c>
      <c r="CK4045" s="2873"/>
      <c r="CL4045" s="2873"/>
      <c r="CM4045" s="2873"/>
      <c r="CN4045" s="2873"/>
      <c r="CO4045" s="2873">
        <v>-14142.545199999995</v>
      </c>
      <c r="CP4045" s="2873">
        <v>-2944.0328400000008</v>
      </c>
      <c r="CQ4045" s="2873"/>
      <c r="CR4045" s="2873">
        <v>-8495.0833282044114</v>
      </c>
      <c r="CS4045" s="2873">
        <v>1.3642420526593924E-12</v>
      </c>
      <c r="CT4045" s="2873">
        <v>-3013.6479224874561</v>
      </c>
      <c r="CU4045" s="2873">
        <v>0</v>
      </c>
      <c r="CV4045" s="2873">
        <v>0</v>
      </c>
      <c r="CW4045" s="2873">
        <v>0</v>
      </c>
      <c r="CX4045" s="2873">
        <v>0.88016843599817207</v>
      </c>
      <c r="CY4045" s="2873">
        <v>-108.84243647721297</v>
      </c>
      <c r="CZ4045" s="2873">
        <v>-13.209504739160785</v>
      </c>
      <c r="DA4045" s="2873">
        <v>0</v>
      </c>
      <c r="DB4045" s="2873">
        <v>0</v>
      </c>
      <c r="DC4045" s="2873">
        <v>-5527.5673194908195</v>
      </c>
      <c r="DD4045" s="2873">
        <v>-43.410780849905336</v>
      </c>
      <c r="DE4045" s="2873">
        <v>-3.8249404863927623</v>
      </c>
      <c r="DF4045" s="2873">
        <v>-112.78027029784522</v>
      </c>
      <c r="DG4045" s="2873">
        <v>-226.05823148408501</v>
      </c>
      <c r="DH4045" s="2873">
        <v>0</v>
      </c>
      <c r="DI4045" s="2873">
        <v>-301.07075885019731</v>
      </c>
      <c r="DJ4045" s="2873"/>
      <c r="DK4045" s="2873">
        <v>0</v>
      </c>
      <c r="DL4045" s="2873">
        <v>-5.8116027496961653E-2</v>
      </c>
      <c r="DM4045" s="2873">
        <v>863.53783657612928</v>
      </c>
      <c r="DN4045" s="2873">
        <v>0</v>
      </c>
      <c r="DO4045" s="2873">
        <v>-7.5250965146559814</v>
      </c>
      <c r="DP4045" s="2873">
        <v>-1.5059555113194349</v>
      </c>
      <c r="DQ4045" s="2873">
        <v>0</v>
      </c>
      <c r="DR4045" s="2873">
        <v>0</v>
      </c>
      <c r="DS4045" s="2873"/>
      <c r="DT4045" s="2873"/>
      <c r="DU4045" s="2873"/>
      <c r="DV4045" s="2873">
        <v>82573.767209659898</v>
      </c>
      <c r="DW4045" s="2873">
        <v>0</v>
      </c>
      <c r="DX4045" s="2873">
        <v>0</v>
      </c>
      <c r="DY4045" s="2873">
        <v>-15502.685939999994</v>
      </c>
      <c r="DZ4045" s="2873">
        <v>-4812.4783000000034</v>
      </c>
      <c r="EA4045" s="2873">
        <v>1360.1407400000001</v>
      </c>
      <c r="EB4045" s="2873">
        <v>1868.4454599999999</v>
      </c>
      <c r="EC4045" s="2873">
        <v>-11822.929422448375</v>
      </c>
      <c r="ED4045" s="2873">
        <v>1983.3682713851808</v>
      </c>
      <c r="EE4045" s="2873">
        <v>40.467134422452538</v>
      </c>
      <c r="EF4045" s="2873">
        <v>1.3724420096880541</v>
      </c>
      <c r="EG4045" s="2873">
        <v>15.576393808929332</v>
      </c>
      <c r="EH4045" s="2873">
        <v>81.112847279130705</v>
      </c>
      <c r="EI4045" s="2873">
        <v>676.93292782206606</v>
      </c>
      <c r="EJ4045" s="2873">
        <v>306.09079543650034</v>
      </c>
      <c r="EK4045" s="2873">
        <v>0</v>
      </c>
      <c r="EL4045" s="2873">
        <v>0</v>
      </c>
      <c r="EM4045" s="2873">
        <v>0</v>
      </c>
      <c r="EN4045" s="2873">
        <v>24.365353626092254</v>
      </c>
      <c r="EO4045" s="2873">
        <v>0</v>
      </c>
      <c r="EP4045" s="2873">
        <v>522.39226326286928</v>
      </c>
      <c r="EQ4045" s="2873">
        <v>532.95073817981961</v>
      </c>
      <c r="ER4045" s="2873">
        <v>0</v>
      </c>
      <c r="ES4045" s="2873">
        <v>-99.787473400405304</v>
      </c>
      <c r="ET4045" s="2873">
        <v>0</v>
      </c>
      <c r="EU4045" s="2873">
        <v>3.3623141479308742</v>
      </c>
      <c r="EV4045" s="2873">
        <v>117</v>
      </c>
      <c r="EW4045" s="2873">
        <v>0</v>
      </c>
      <c r="EX4045" s="2873">
        <v>0</v>
      </c>
      <c r="EY4045" s="2873">
        <v>0</v>
      </c>
      <c r="EZ4045" s="2873"/>
      <c r="FA4045" s="2873">
        <v>0</v>
      </c>
      <c r="FB4045" s="2873">
        <v>-66.852526347267997</v>
      </c>
      <c r="FC4045" s="2873"/>
      <c r="FD4045" s="2873">
        <v>-66.852526347267997</v>
      </c>
      <c r="FE4045" s="2873"/>
      <c r="FF4045" s="2873">
        <v>0</v>
      </c>
      <c r="FG4045" s="2873">
        <v>0</v>
      </c>
      <c r="FH4045" s="2873">
        <v>0</v>
      </c>
      <c r="FI4045" s="2873">
        <v>0</v>
      </c>
    </row>
    <row r="4046" spans="1:165" ht="15.75">
      <c r="A4046" s="2873">
        <v>6511</v>
      </c>
      <c r="B4046" s="2873" t="s">
        <v>472</v>
      </c>
      <c r="C4046" s="2873" t="s">
        <v>2987</v>
      </c>
      <c r="D4046" s="2873" t="s">
        <v>342</v>
      </c>
      <c r="E4046" s="2873" t="s">
        <v>324</v>
      </c>
      <c r="F4046" s="2873" t="s">
        <v>1779</v>
      </c>
      <c r="G4046" s="2873" t="s">
        <v>2391</v>
      </c>
      <c r="H4046" s="2873" t="s">
        <v>2391</v>
      </c>
      <c r="I4046" s="2873" t="s">
        <v>2988</v>
      </c>
      <c r="J4046" s="2873" t="s">
        <v>2990</v>
      </c>
      <c r="K4046" s="2874">
        <v>44531</v>
      </c>
      <c r="L4046" s="2873">
        <v>4588</v>
      </c>
      <c r="M4046" s="2873">
        <v>4312.7199999999993</v>
      </c>
      <c r="N4046" s="2873">
        <v>0</v>
      </c>
      <c r="O4046" s="2873">
        <v>0</v>
      </c>
      <c r="P4046" s="2873">
        <v>0</v>
      </c>
      <c r="Q4046" s="2873">
        <v>0</v>
      </c>
      <c r="R4046" s="2873">
        <v>24.23</v>
      </c>
      <c r="S4046" s="2873"/>
      <c r="T4046" s="2873"/>
      <c r="U4046" s="2873">
        <v>111167.24</v>
      </c>
      <c r="V4046" s="2873"/>
      <c r="W4046" s="2873">
        <v>111167.24</v>
      </c>
      <c r="X4046" s="2873">
        <v>93870.48000000001</v>
      </c>
      <c r="Y4046" s="2873">
        <v>0</v>
      </c>
      <c r="Z4046" s="2873">
        <v>0</v>
      </c>
      <c r="AA4046" s="2873">
        <v>0</v>
      </c>
      <c r="AB4046" s="2873">
        <v>0</v>
      </c>
      <c r="AC4046" s="2873">
        <v>1221.5606844582478</v>
      </c>
      <c r="AD4046" s="2873">
        <v>59.466274320541871</v>
      </c>
      <c r="AE4046" s="2873">
        <v>87088.991183447681</v>
      </c>
      <c r="AF4046" s="2873"/>
      <c r="AG4046" s="2873"/>
      <c r="AH4046" s="2873"/>
      <c r="AI4046" s="2873">
        <v>0</v>
      </c>
      <c r="AJ4046" s="2873">
        <v>0</v>
      </c>
      <c r="AK4046" s="2873">
        <v>0</v>
      </c>
      <c r="AL4046" s="2873">
        <v>0</v>
      </c>
      <c r="AM4046" s="2873"/>
      <c r="AN4046" s="2873">
        <v>0</v>
      </c>
      <c r="AO4046" s="2873">
        <v>6687.7027393556382</v>
      </c>
      <c r="AP4046" s="2873">
        <v>16117.690178950272</v>
      </c>
      <c r="AQ4046" s="2873">
        <v>0</v>
      </c>
      <c r="AR4046" s="2873">
        <v>0</v>
      </c>
      <c r="AS4046" s="2873"/>
      <c r="AT4046" s="2873"/>
      <c r="AU4046" s="2873">
        <v>0</v>
      </c>
      <c r="AV4046" s="2873">
        <v>0</v>
      </c>
      <c r="AW4046" s="2873">
        <v>0</v>
      </c>
      <c r="AX4046" s="2873"/>
      <c r="AY4046" s="2873"/>
      <c r="AZ4046" s="2873">
        <v>0</v>
      </c>
      <c r="BA4046" s="2873"/>
      <c r="BB4046" s="2873">
        <v>0</v>
      </c>
      <c r="BC4046" s="2873">
        <v>2271.6232635705592</v>
      </c>
      <c r="BD4046" s="2873">
        <v>0</v>
      </c>
      <c r="BE4046" s="2873">
        <v>0</v>
      </c>
      <c r="BF4046" s="2873"/>
      <c r="BG4046" s="2873">
        <v>0</v>
      </c>
      <c r="BH4046" s="2873">
        <v>0</v>
      </c>
      <c r="BI4046" s="2873">
        <v>0</v>
      </c>
      <c r="BJ4046" s="2873">
        <v>0</v>
      </c>
      <c r="BK4046" s="2873">
        <v>0</v>
      </c>
      <c r="BL4046" s="2873">
        <v>0</v>
      </c>
      <c r="BM4046" s="2873"/>
      <c r="BN4046" s="2873"/>
      <c r="BO4046" s="2873"/>
      <c r="BP4046" s="2873"/>
      <c r="BQ4046" s="2873">
        <v>5632.2288000000135</v>
      </c>
      <c r="BR4046" s="2873"/>
      <c r="BS4046" s="2873"/>
      <c r="BT4046" s="2873"/>
      <c r="BU4046" s="2873"/>
      <c r="BV4046" s="2873">
        <v>0</v>
      </c>
      <c r="BW4046" s="2873"/>
      <c r="BX4046" s="2873"/>
      <c r="BY4046" s="2873"/>
      <c r="BZ4046" s="2873"/>
      <c r="CA4046" s="2873"/>
      <c r="CB4046" s="2873"/>
      <c r="CC4046" s="2873"/>
      <c r="CD4046" s="2873"/>
      <c r="CE4046" s="2873"/>
      <c r="CF4046" s="2873"/>
      <c r="CG4046" s="2873"/>
      <c r="CH4046" s="2873"/>
      <c r="CI4046" s="2873">
        <v>88238.251200000013</v>
      </c>
      <c r="CJ4046" s="2873">
        <v>-16258.984399999958</v>
      </c>
      <c r="CK4046" s="2873"/>
      <c r="CL4046" s="2873"/>
      <c r="CM4046" s="2873"/>
      <c r="CN4046" s="2873"/>
      <c r="CO4046" s="2873">
        <v>-17296.759999999998</v>
      </c>
      <c r="CP4046" s="2873">
        <v>0</v>
      </c>
      <c r="CQ4046" s="2873"/>
      <c r="CR4046" s="2873">
        <v>-7086.9357408135584</v>
      </c>
      <c r="CS4046" s="2873">
        <v>4.5474735088646412E-12</v>
      </c>
      <c r="CT4046" s="2873">
        <v>-7076.1667242340282</v>
      </c>
      <c r="CU4046" s="2873">
        <v>0</v>
      </c>
      <c r="CV4046" s="2873">
        <v>0</v>
      </c>
      <c r="CW4046" s="2873"/>
      <c r="CX4046" s="2873"/>
      <c r="CY4046" s="2873"/>
      <c r="CZ4046" s="2873">
        <v>-10.769016579532433</v>
      </c>
      <c r="DA4046" s="2873">
        <v>0</v>
      </c>
      <c r="DB4046" s="2873">
        <v>0</v>
      </c>
      <c r="DC4046" s="2873"/>
      <c r="DD4046" s="2873"/>
      <c r="DE4046" s="2873">
        <v>0</v>
      </c>
      <c r="DF4046" s="2873">
        <v>0</v>
      </c>
      <c r="DG4046" s="2873">
        <v>0</v>
      </c>
      <c r="DH4046" s="2873">
        <v>0</v>
      </c>
      <c r="DI4046" s="2873">
        <v>0</v>
      </c>
      <c r="DJ4046" s="2873"/>
      <c r="DK4046" s="2873">
        <v>0</v>
      </c>
      <c r="DL4046" s="2873">
        <v>0</v>
      </c>
      <c r="DM4046" s="2873"/>
      <c r="DN4046" s="2873">
        <v>0</v>
      </c>
      <c r="DO4046" s="2873">
        <v>0</v>
      </c>
      <c r="DP4046" s="2873">
        <v>0</v>
      </c>
      <c r="DQ4046" s="2873">
        <v>0</v>
      </c>
      <c r="DR4046" s="2873">
        <v>0</v>
      </c>
      <c r="DS4046" s="2873"/>
      <c r="DT4046" s="2873"/>
      <c r="DU4046" s="2873">
        <v>87088.991183447681</v>
      </c>
      <c r="DV4046" s="2873"/>
      <c r="DW4046" s="2873">
        <v>0</v>
      </c>
      <c r="DX4046" s="2873">
        <v>0</v>
      </c>
      <c r="DY4046" s="2873">
        <v>-19590.759999999995</v>
      </c>
      <c r="DZ4046" s="2873"/>
      <c r="EA4046" s="2873">
        <v>2294</v>
      </c>
      <c r="EB4046" s="2873"/>
      <c r="EC4046" s="2873">
        <v>-12469.420144290634</v>
      </c>
      <c r="ED4046" s="2873"/>
      <c r="EE4046" s="2873">
        <v>0</v>
      </c>
      <c r="EF4046" s="2873">
        <v>0</v>
      </c>
      <c r="EG4046" s="2873"/>
      <c r="EH4046" s="2873">
        <v>0</v>
      </c>
      <c r="EI4046" s="2873">
        <v>1589.4657841912419</v>
      </c>
      <c r="EJ4046" s="2873">
        <v>682.15747937931712</v>
      </c>
      <c r="EK4046" s="2873">
        <v>0</v>
      </c>
      <c r="EL4046" s="2873">
        <v>0</v>
      </c>
      <c r="EM4046" s="2873"/>
      <c r="EN4046" s="2873"/>
      <c r="EO4046" s="2873">
        <v>0</v>
      </c>
      <c r="EP4046" s="2873">
        <v>0</v>
      </c>
      <c r="EQ4046" s="2873"/>
      <c r="ER4046" s="2873">
        <v>0</v>
      </c>
      <c r="ES4046" s="2873"/>
      <c r="ET4046" s="2873">
        <v>0</v>
      </c>
      <c r="EU4046" s="2873"/>
      <c r="EV4046" s="2873">
        <v>117</v>
      </c>
      <c r="EW4046" s="2873"/>
      <c r="EX4046" s="2873"/>
      <c r="EY4046" s="2873"/>
      <c r="EZ4046" s="2873"/>
      <c r="FA4046" s="2873">
        <v>0</v>
      </c>
      <c r="FB4046" s="2873">
        <v>-66.852526347267997</v>
      </c>
      <c r="FC4046" s="2873"/>
      <c r="FD4046" s="2873">
        <v>-66.852526347267997</v>
      </c>
      <c r="FE4046" s="2873"/>
      <c r="FF4046" s="2873">
        <v>0</v>
      </c>
      <c r="FG4046" s="2873">
        <v>0</v>
      </c>
      <c r="FH4046" s="2873">
        <v>0</v>
      </c>
      <c r="FI4046" s="2873">
        <v>0</v>
      </c>
    </row>
    <row r="4047" spans="1:165" ht="15.75">
      <c r="A4047" s="2873">
        <v>6513</v>
      </c>
      <c r="B4047" s="2873" t="s">
        <v>472</v>
      </c>
      <c r="C4047" s="2873" t="s">
        <v>2987</v>
      </c>
      <c r="D4047" s="2873" t="s">
        <v>342</v>
      </c>
      <c r="E4047" s="2873" t="s">
        <v>324</v>
      </c>
      <c r="F4047" s="2873" t="s">
        <v>1779</v>
      </c>
      <c r="G4047" s="2873" t="s">
        <v>2391</v>
      </c>
      <c r="H4047" s="2873" t="s">
        <v>2391</v>
      </c>
      <c r="I4047" s="2873" t="s">
        <v>2391</v>
      </c>
      <c r="J4047" s="2873" t="s">
        <v>2990</v>
      </c>
      <c r="K4047" s="2874">
        <v>44531</v>
      </c>
      <c r="L4047" s="2873">
        <v>0</v>
      </c>
      <c r="M4047" s="2873">
        <v>0</v>
      </c>
      <c r="N4047" s="2873">
        <v>2666.654</v>
      </c>
      <c r="O4047" s="2873">
        <v>2506.6547599999999</v>
      </c>
      <c r="P4047" s="2873">
        <v>0</v>
      </c>
      <c r="Q4047" s="2873">
        <v>0</v>
      </c>
      <c r="R4047" s="2873"/>
      <c r="S4047" s="2873">
        <v>98.68</v>
      </c>
      <c r="T4047" s="2873"/>
      <c r="U4047" s="2873"/>
      <c r="V4047" s="2873">
        <v>263145.41672000004</v>
      </c>
      <c r="W4047" s="2873">
        <v>263145.41672000004</v>
      </c>
      <c r="X4047" s="2873">
        <v>251065.47410000002</v>
      </c>
      <c r="Y4047" s="2873">
        <v>0</v>
      </c>
      <c r="Z4047" s="2873">
        <v>140351.46073969585</v>
      </c>
      <c r="AA4047" s="2873">
        <v>0</v>
      </c>
      <c r="AB4047" s="2873">
        <v>0</v>
      </c>
      <c r="AC4047" s="2873">
        <v>0</v>
      </c>
      <c r="AD4047" s="2873">
        <v>0</v>
      </c>
      <c r="AE4047" s="2873">
        <v>0</v>
      </c>
      <c r="AF4047" s="2873"/>
      <c r="AG4047" s="2873"/>
      <c r="AH4047" s="2873"/>
      <c r="AI4047" s="2873">
        <v>52.480343973439901</v>
      </c>
      <c r="AJ4047" s="2873">
        <v>0</v>
      </c>
      <c r="AK4047" s="2873">
        <v>1352.5774307471183</v>
      </c>
      <c r="AL4047" s="2873">
        <v>24887.838254747927</v>
      </c>
      <c r="AM4047" s="2873"/>
      <c r="AN4047" s="2873">
        <v>1546.7962365171368</v>
      </c>
      <c r="AO4047" s="2873">
        <v>0</v>
      </c>
      <c r="AP4047" s="2873">
        <v>0</v>
      </c>
      <c r="AQ4047" s="2873">
        <v>0</v>
      </c>
      <c r="AR4047" s="2873">
        <v>0</v>
      </c>
      <c r="AS4047" s="2873"/>
      <c r="AT4047" s="2873"/>
      <c r="AU4047" s="2873">
        <v>0</v>
      </c>
      <c r="AV4047" s="2873">
        <v>9812.9524987768109</v>
      </c>
      <c r="AW4047" s="2873">
        <v>1334.5281881770809</v>
      </c>
      <c r="AX4047" s="2873"/>
      <c r="AY4047" s="2873"/>
      <c r="AZ4047" s="2873">
        <v>0</v>
      </c>
      <c r="BA4047" s="2873"/>
      <c r="BB4047" s="2873">
        <v>5392.4471645563708</v>
      </c>
      <c r="BC4047" s="2873">
        <v>0</v>
      </c>
      <c r="BD4047" s="2873">
        <v>23712.790131066362</v>
      </c>
      <c r="BE4047" s="2873">
        <v>804.21877672502262</v>
      </c>
      <c r="BF4047" s="2873"/>
      <c r="BG4047" s="2873">
        <v>47530.223029483939</v>
      </c>
      <c r="BH4047" s="2873">
        <v>0</v>
      </c>
      <c r="BI4047" s="2873">
        <v>38985.910000000003</v>
      </c>
      <c r="BJ4047" s="2873">
        <v>0</v>
      </c>
      <c r="BK4047" s="2873">
        <v>463665.63</v>
      </c>
      <c r="BL4047" s="2873">
        <v>2</v>
      </c>
      <c r="BM4047" s="2873"/>
      <c r="BN4047" s="2873"/>
      <c r="BO4047" s="2873"/>
      <c r="BP4047" s="2873"/>
      <c r="BQ4047" s="2873">
        <v>15063.928446000011</v>
      </c>
      <c r="BR4047" s="2873"/>
      <c r="BS4047" s="2873"/>
      <c r="BT4047" s="2873"/>
      <c r="BU4047" s="2873"/>
      <c r="BV4047" s="2873">
        <v>72047.231937275326</v>
      </c>
      <c r="BW4047" s="2873"/>
      <c r="BX4047" s="2873"/>
      <c r="BY4047" s="2873"/>
      <c r="BZ4047" s="2873"/>
      <c r="CA4047" s="2873"/>
      <c r="CB4047" s="2873"/>
      <c r="CC4047" s="2873"/>
      <c r="CD4047" s="2873"/>
      <c r="CE4047" s="2873"/>
      <c r="CF4047" s="2873"/>
      <c r="CG4047" s="2873"/>
      <c r="CH4047" s="2873"/>
      <c r="CI4047" s="2873">
        <v>236001.09750000003</v>
      </c>
      <c r="CJ4047" s="2873">
        <v>-11355.624216800003</v>
      </c>
      <c r="CK4047" s="2873"/>
      <c r="CL4047" s="2873"/>
      <c r="CM4047" s="2873"/>
      <c r="CN4047" s="2873"/>
      <c r="CO4047" s="2873">
        <v>-12079.942620000003</v>
      </c>
      <c r="CP4047" s="2873">
        <v>0</v>
      </c>
      <c r="CQ4047" s="2873"/>
      <c r="CR4047" s="2873">
        <v>-28631.526079667994</v>
      </c>
      <c r="CS4047" s="2873">
        <v>0</v>
      </c>
      <c r="CT4047" s="2873">
        <v>0</v>
      </c>
      <c r="CU4047" s="2873">
        <v>0</v>
      </c>
      <c r="CV4047" s="2873">
        <v>0</v>
      </c>
      <c r="CW4047" s="2873"/>
      <c r="CX4047" s="2873"/>
      <c r="CY4047" s="2873"/>
      <c r="CZ4047" s="2873">
        <v>0</v>
      </c>
      <c r="DA4047" s="2873">
        <v>0</v>
      </c>
      <c r="DB4047" s="2873">
        <v>0</v>
      </c>
      <c r="DC4047" s="2873"/>
      <c r="DD4047" s="2873"/>
      <c r="DE4047" s="2873">
        <v>-167.75423255486987</v>
      </c>
      <c r="DF4047" s="2873">
        <v>-4946.3168795570855</v>
      </c>
      <c r="DG4047" s="2873">
        <v>-9914.4614851478764</v>
      </c>
      <c r="DH4047" s="2873">
        <v>0</v>
      </c>
      <c r="DI4047" s="2873">
        <v>-13204.360767259526</v>
      </c>
      <c r="DJ4047" s="2873"/>
      <c r="DK4047" s="2873">
        <v>0</v>
      </c>
      <c r="DL4047" s="2873">
        <v>-2.5488526230861339</v>
      </c>
      <c r="DM4047" s="2873"/>
      <c r="DN4047" s="2873">
        <v>0</v>
      </c>
      <c r="DO4047" s="2873">
        <v>-330.03566858315958</v>
      </c>
      <c r="DP4047" s="2873">
        <v>-66.048193942337775</v>
      </c>
      <c r="DQ4047" s="2873">
        <v>0</v>
      </c>
      <c r="DR4047" s="2873">
        <v>0</v>
      </c>
      <c r="DS4047" s="2873"/>
      <c r="DT4047" s="2873"/>
      <c r="DU4047" s="2873"/>
      <c r="DV4047" s="2873">
        <v>0</v>
      </c>
      <c r="DW4047" s="2873">
        <v>0</v>
      </c>
      <c r="DX4047" s="2873">
        <v>0</v>
      </c>
      <c r="DY4047" s="2873">
        <v>-28613.197420000015</v>
      </c>
      <c r="DZ4047" s="2873"/>
      <c r="EA4047" s="2873">
        <v>16533.254799999999</v>
      </c>
      <c r="EB4047" s="2873"/>
      <c r="EC4047" s="2873">
        <v>0</v>
      </c>
      <c r="ED4047" s="2873"/>
      <c r="EE4047" s="2873">
        <v>1774.8075042954304</v>
      </c>
      <c r="EF4047" s="2873">
        <v>60.192559042509913</v>
      </c>
      <c r="EG4047" s="2873"/>
      <c r="EH4047" s="2873">
        <v>3557.4471012184308</v>
      </c>
      <c r="EI4047" s="2873">
        <v>0</v>
      </c>
      <c r="EJ4047" s="2873">
        <v>0</v>
      </c>
      <c r="EK4047" s="2873">
        <v>0</v>
      </c>
      <c r="EL4047" s="2873">
        <v>0</v>
      </c>
      <c r="EM4047" s="2873"/>
      <c r="EN4047" s="2873"/>
      <c r="EO4047" s="2873">
        <v>0</v>
      </c>
      <c r="EP4047" s="2873">
        <v>22911.078885546256</v>
      </c>
      <c r="EQ4047" s="2873"/>
      <c r="ER4047" s="2873">
        <v>0</v>
      </c>
      <c r="ES4047" s="2873"/>
      <c r="ET4047" s="2873">
        <v>0</v>
      </c>
      <c r="EU4047" s="2873"/>
      <c r="EV4047" s="2873">
        <v>117</v>
      </c>
      <c r="EW4047" s="2873"/>
      <c r="EX4047" s="2873"/>
      <c r="EY4047" s="2873"/>
      <c r="EZ4047" s="2873"/>
      <c r="FA4047" s="2873">
        <v>0</v>
      </c>
      <c r="FB4047" s="2873">
        <v>-66.852526347267997</v>
      </c>
      <c r="FC4047" s="2873"/>
      <c r="FD4047" s="2873">
        <v>-66.852526347267997</v>
      </c>
      <c r="FE4047" s="2873"/>
      <c r="FF4047" s="2873">
        <v>0</v>
      </c>
      <c r="FG4047" s="2873">
        <v>0</v>
      </c>
      <c r="FH4047" s="2873">
        <v>0</v>
      </c>
      <c r="FI4047" s="2873">
        <v>0</v>
      </c>
    </row>
    <row r="4048" spans="1:165" ht="15.75">
      <c r="A4048" s="2873">
        <v>6509</v>
      </c>
      <c r="B4048" s="2873" t="s">
        <v>472</v>
      </c>
      <c r="C4048" s="2873" t="s">
        <v>2987</v>
      </c>
      <c r="D4048" s="2873" t="s">
        <v>342</v>
      </c>
      <c r="E4048" s="2873" t="s">
        <v>324</v>
      </c>
      <c r="F4048" s="2873" t="s">
        <v>1779</v>
      </c>
      <c r="G4048" s="2873" t="s">
        <v>2391</v>
      </c>
      <c r="H4048" s="2873" t="s">
        <v>2391</v>
      </c>
      <c r="I4048" s="2873" t="s">
        <v>2938</v>
      </c>
      <c r="J4048" s="2873" t="s">
        <v>2990</v>
      </c>
      <c r="K4048" s="2874">
        <v>44531</v>
      </c>
      <c r="L4048" s="2873">
        <v>4564</v>
      </c>
      <c r="M4048" s="2873">
        <v>4290.16</v>
      </c>
      <c r="N4048" s="2873">
        <v>0</v>
      </c>
      <c r="O4048" s="2873">
        <v>0</v>
      </c>
      <c r="P4048" s="2873">
        <v>0</v>
      </c>
      <c r="Q4048" s="2873">
        <v>0</v>
      </c>
      <c r="R4048" s="2873">
        <v>63.67</v>
      </c>
      <c r="S4048" s="2873"/>
      <c r="T4048" s="2873"/>
      <c r="U4048" s="2873">
        <v>290589.88</v>
      </c>
      <c r="V4048" s="2873"/>
      <c r="W4048" s="2873">
        <v>290589.88</v>
      </c>
      <c r="X4048" s="2873">
        <v>247323.16</v>
      </c>
      <c r="Y4048" s="2873">
        <v>0</v>
      </c>
      <c r="Z4048" s="2873">
        <v>0</v>
      </c>
      <c r="AA4048" s="2873">
        <v>0</v>
      </c>
      <c r="AB4048" s="2873">
        <v>0</v>
      </c>
      <c r="AC4048" s="2873">
        <v>1868.9568749822974</v>
      </c>
      <c r="AD4048" s="2873">
        <v>227.40182320817109</v>
      </c>
      <c r="AE4048" s="2873">
        <v>257723.38689217475</v>
      </c>
      <c r="AF4048" s="2873"/>
      <c r="AG4048" s="2873"/>
      <c r="AH4048" s="2873"/>
      <c r="AI4048" s="2873">
        <v>0</v>
      </c>
      <c r="AJ4048" s="2873">
        <v>0</v>
      </c>
      <c r="AK4048" s="2873">
        <v>0</v>
      </c>
      <c r="AL4048" s="2873">
        <v>0</v>
      </c>
      <c r="AM4048" s="2873"/>
      <c r="AN4048" s="2873">
        <v>0</v>
      </c>
      <c r="AO4048" s="2873">
        <v>9365.8915015081329</v>
      </c>
      <c r="AP4048" s="2873">
        <v>21424.145150664026</v>
      </c>
      <c r="AQ4048" s="2873">
        <v>0</v>
      </c>
      <c r="AR4048" s="2873">
        <v>0</v>
      </c>
      <c r="AS4048" s="2873"/>
      <c r="AT4048" s="2873"/>
      <c r="AU4048" s="2873">
        <v>0</v>
      </c>
      <c r="AV4048" s="2873">
        <v>0</v>
      </c>
      <c r="AW4048" s="2873">
        <v>0</v>
      </c>
      <c r="AX4048" s="2873"/>
      <c r="AY4048" s="2873"/>
      <c r="AZ4048" s="2873">
        <v>0</v>
      </c>
      <c r="BA4048" s="2873"/>
      <c r="BB4048" s="2873">
        <v>0</v>
      </c>
      <c r="BC4048" s="2873">
        <v>3068.1058078023702</v>
      </c>
      <c r="BD4048" s="2873">
        <v>0</v>
      </c>
      <c r="BE4048" s="2873">
        <v>0</v>
      </c>
      <c r="BF4048" s="2873"/>
      <c r="BG4048" s="2873">
        <v>0</v>
      </c>
      <c r="BH4048" s="2873">
        <v>0</v>
      </c>
      <c r="BI4048" s="2873">
        <v>0</v>
      </c>
      <c r="BJ4048" s="2873">
        <v>0</v>
      </c>
      <c r="BK4048" s="2873">
        <v>0</v>
      </c>
      <c r="BL4048" s="2873">
        <v>0</v>
      </c>
      <c r="BM4048" s="2873"/>
      <c r="BN4048" s="2873"/>
      <c r="BO4048" s="2873"/>
      <c r="BP4048" s="2873"/>
      <c r="BQ4048" s="2873">
        <v>14839.389600000008</v>
      </c>
      <c r="BR4048" s="2873"/>
      <c r="BS4048" s="2873"/>
      <c r="BT4048" s="2873"/>
      <c r="BU4048" s="2873"/>
      <c r="BV4048" s="2873">
        <v>0</v>
      </c>
      <c r="BW4048" s="2873"/>
      <c r="BX4048" s="2873"/>
      <c r="BY4048" s="2873"/>
      <c r="BZ4048" s="2873"/>
      <c r="CA4048" s="2873"/>
      <c r="CB4048" s="2873"/>
      <c r="CC4048" s="2873"/>
      <c r="CD4048" s="2873"/>
      <c r="CE4048" s="2873"/>
      <c r="CF4048" s="2873"/>
      <c r="CG4048" s="2873"/>
      <c r="CH4048" s="2873"/>
      <c r="CI4048" s="2873">
        <v>232483.77039999998</v>
      </c>
      <c r="CJ4048" s="2873">
        <v>-40670.746800000023</v>
      </c>
      <c r="CK4048" s="2873"/>
      <c r="CL4048" s="2873"/>
      <c r="CM4048" s="2873"/>
      <c r="CN4048" s="2873"/>
      <c r="CO4048" s="2873">
        <v>-43266.720000000016</v>
      </c>
      <c r="CP4048" s="2873">
        <v>0</v>
      </c>
      <c r="CQ4048" s="2873"/>
      <c r="CR4048" s="2873">
        <v>-9447.0465395785759</v>
      </c>
      <c r="CS4048" s="2873">
        <v>5.4569682106375694E-12</v>
      </c>
      <c r="CT4048" s="2873">
        <v>-9405.8653148873509</v>
      </c>
      <c r="CU4048" s="2873">
        <v>0</v>
      </c>
      <c r="CV4048" s="2873">
        <v>0</v>
      </c>
      <c r="CW4048" s="2873"/>
      <c r="CX4048" s="2873"/>
      <c r="CY4048" s="2873"/>
      <c r="CZ4048" s="2873">
        <v>-41.181224691232273</v>
      </c>
      <c r="DA4048" s="2873">
        <v>0</v>
      </c>
      <c r="DB4048" s="2873">
        <v>0</v>
      </c>
      <c r="DC4048" s="2873"/>
      <c r="DD4048" s="2873"/>
      <c r="DE4048" s="2873">
        <v>0</v>
      </c>
      <c r="DF4048" s="2873">
        <v>0</v>
      </c>
      <c r="DG4048" s="2873">
        <v>0</v>
      </c>
      <c r="DH4048" s="2873">
        <v>0</v>
      </c>
      <c r="DI4048" s="2873">
        <v>0</v>
      </c>
      <c r="DJ4048" s="2873"/>
      <c r="DK4048" s="2873">
        <v>0</v>
      </c>
      <c r="DL4048" s="2873">
        <v>0</v>
      </c>
      <c r="DM4048" s="2873"/>
      <c r="DN4048" s="2873">
        <v>0</v>
      </c>
      <c r="DO4048" s="2873">
        <v>0</v>
      </c>
      <c r="DP4048" s="2873">
        <v>0</v>
      </c>
      <c r="DQ4048" s="2873">
        <v>0</v>
      </c>
      <c r="DR4048" s="2873">
        <v>0</v>
      </c>
      <c r="DS4048" s="2873"/>
      <c r="DT4048" s="2873"/>
      <c r="DU4048" s="2873">
        <v>257723.38689217475</v>
      </c>
      <c r="DV4048" s="2873"/>
      <c r="DW4048" s="2873">
        <v>0</v>
      </c>
      <c r="DX4048" s="2873">
        <v>0</v>
      </c>
      <c r="DY4048" s="2873">
        <v>-46324.6</v>
      </c>
      <c r="DZ4048" s="2873"/>
      <c r="EA4048" s="2873">
        <v>3057.88</v>
      </c>
      <c r="EB4048" s="2873"/>
      <c r="EC4048" s="2873">
        <v>-36900.888947016938</v>
      </c>
      <c r="ED4048" s="2873"/>
      <c r="EE4048" s="2873">
        <v>0</v>
      </c>
      <c r="EF4048" s="2873">
        <v>0</v>
      </c>
      <c r="EG4048" s="2873"/>
      <c r="EH4048" s="2873">
        <v>0</v>
      </c>
      <c r="EI4048" s="2873">
        <v>2112.7683492142319</v>
      </c>
      <c r="EJ4048" s="2873">
        <v>955.33745858813847</v>
      </c>
      <c r="EK4048" s="2873">
        <v>0</v>
      </c>
      <c r="EL4048" s="2873">
        <v>0</v>
      </c>
      <c r="EM4048" s="2873"/>
      <c r="EN4048" s="2873"/>
      <c r="EO4048" s="2873">
        <v>0</v>
      </c>
      <c r="EP4048" s="2873">
        <v>0</v>
      </c>
      <c r="EQ4048" s="2873"/>
      <c r="ER4048" s="2873">
        <v>0</v>
      </c>
      <c r="ES4048" s="2873"/>
      <c r="ET4048" s="2873">
        <v>0</v>
      </c>
      <c r="EU4048" s="2873"/>
      <c r="EV4048" s="2873">
        <v>117</v>
      </c>
      <c r="EW4048" s="2873"/>
      <c r="EX4048" s="2873"/>
      <c r="EY4048" s="2873"/>
      <c r="EZ4048" s="2873"/>
      <c r="FA4048" s="2873">
        <v>0</v>
      </c>
      <c r="FB4048" s="2873">
        <v>-66.852526347267997</v>
      </c>
      <c r="FC4048" s="2873"/>
      <c r="FD4048" s="2873">
        <v>-66.852526347267997</v>
      </c>
      <c r="FE4048" s="2873"/>
      <c r="FF4048" s="2873">
        <v>0</v>
      </c>
      <c r="FG4048" s="2873">
        <v>0</v>
      </c>
      <c r="FH4048" s="2873">
        <v>0</v>
      </c>
      <c r="FI4048" s="2873">
        <v>0</v>
      </c>
    </row>
    <row r="4049" spans="1:165" ht="15.75">
      <c r="A4049" s="2873">
        <v>2532</v>
      </c>
      <c r="B4049" s="2873" t="s">
        <v>472</v>
      </c>
      <c r="C4049" s="2873" t="s">
        <v>2987</v>
      </c>
      <c r="D4049" s="2873" t="s">
        <v>342</v>
      </c>
      <c r="E4049" s="2873" t="s">
        <v>467</v>
      </c>
      <c r="F4049" s="2873" t="s">
        <v>1779</v>
      </c>
      <c r="G4049" s="2873" t="s">
        <v>2391</v>
      </c>
      <c r="H4049" s="2873" t="s">
        <v>2391</v>
      </c>
      <c r="I4049" s="2873" t="s">
        <v>2988</v>
      </c>
      <c r="J4049" s="2873" t="s">
        <v>2989</v>
      </c>
      <c r="K4049" s="2874">
        <v>44531</v>
      </c>
      <c r="L4049" s="2873">
        <v>7729</v>
      </c>
      <c r="M4049" s="2873">
        <v>7265.26</v>
      </c>
      <c r="N4049" s="2873">
        <v>3264.134</v>
      </c>
      <c r="O4049" s="2873">
        <v>3068.2859600000002</v>
      </c>
      <c r="P4049" s="2873">
        <v>3264.134</v>
      </c>
      <c r="Q4049" s="2873">
        <v>3068.2859600000002</v>
      </c>
      <c r="R4049" s="2873">
        <v>24.23</v>
      </c>
      <c r="S4049" s="2873">
        <v>98.68</v>
      </c>
      <c r="T4049" s="2873">
        <v>287.77999999999997</v>
      </c>
      <c r="U4049" s="2873">
        <v>187273.67</v>
      </c>
      <c r="V4049" s="2873">
        <v>1261457.2256399998</v>
      </c>
      <c r="W4049" s="2873">
        <v>1448730.89564</v>
      </c>
      <c r="X4049" s="2873">
        <v>1326401.53994</v>
      </c>
      <c r="Y4049" s="2873">
        <v>0</v>
      </c>
      <c r="Z4049" s="2873">
        <v>171798.05664705895</v>
      </c>
      <c r="AA4049" s="2873">
        <v>0</v>
      </c>
      <c r="AB4049" s="2873">
        <v>0</v>
      </c>
      <c r="AC4049" s="2873">
        <v>2057.8558261067565</v>
      </c>
      <c r="AD4049" s="2873">
        <v>100.17760118209854</v>
      </c>
      <c r="AE4049" s="2873">
        <v>146711.16234892482</v>
      </c>
      <c r="AF4049" s="2873">
        <v>827096.97018808813</v>
      </c>
      <c r="AG4049" s="2873">
        <v>32842.021826008277</v>
      </c>
      <c r="AH4049" s="2873">
        <v>17901.918171941048</v>
      </c>
      <c r="AI4049" s="2873">
        <v>64.238883295470757</v>
      </c>
      <c r="AJ4049" s="2873">
        <v>0</v>
      </c>
      <c r="AK4049" s="2873">
        <v>10115.316005648954</v>
      </c>
      <c r="AL4049" s="2873">
        <v>30464.109342203141</v>
      </c>
      <c r="AM4049" s="2873"/>
      <c r="AN4049" s="2873">
        <v>1893.3653134930994</v>
      </c>
      <c r="AO4049" s="2873">
        <v>11266.184497053124</v>
      </c>
      <c r="AP4049" s="2873">
        <v>27152.054793615225</v>
      </c>
      <c r="AQ4049" s="2873">
        <v>0</v>
      </c>
      <c r="AR4049" s="2873">
        <v>0</v>
      </c>
      <c r="AS4049" s="2873">
        <v>4.3132127649101809E-10</v>
      </c>
      <c r="AT4049" s="2873">
        <v>13263.998158623186</v>
      </c>
      <c r="AU4049" s="2873">
        <v>0</v>
      </c>
      <c r="AV4049" s="2873">
        <v>12011.604014484948</v>
      </c>
      <c r="AW4049" s="2873">
        <v>1633.5373216724811</v>
      </c>
      <c r="AX4049" s="2873">
        <v>1379.7482768061989</v>
      </c>
      <c r="AY4049" s="2873">
        <v>-4345.13260399316</v>
      </c>
      <c r="AZ4049" s="2873">
        <v>0</v>
      </c>
      <c r="BA4049" s="2873"/>
      <c r="BB4049" s="2873">
        <v>69341.771204122619</v>
      </c>
      <c r="BC4049" s="2873">
        <v>5134.8493263453629</v>
      </c>
      <c r="BD4049" s="2873">
        <v>29025.784560605975</v>
      </c>
      <c r="BE4049" s="2873">
        <v>984.40887064709375</v>
      </c>
      <c r="BF4049" s="2873">
        <v>11172.450369460554</v>
      </c>
      <c r="BG4049" s="2873">
        <v>58179.657735169814</v>
      </c>
      <c r="BH4049" s="2873">
        <v>0</v>
      </c>
      <c r="BI4049" s="2873">
        <v>0</v>
      </c>
      <c r="BJ4049" s="2873">
        <v>0</v>
      </c>
      <c r="BK4049" s="2873">
        <v>0</v>
      </c>
      <c r="BL4049" s="2873">
        <v>0</v>
      </c>
      <c r="BM4049" s="2873"/>
      <c r="BN4049" s="2873"/>
      <c r="BO4049" s="2873"/>
      <c r="BP4049" s="2873"/>
      <c r="BQ4049" s="2873">
        <v>79584.092396399938</v>
      </c>
      <c r="BR4049" s="2873"/>
      <c r="BS4049" s="2873"/>
      <c r="BT4049" s="2873"/>
      <c r="BU4049" s="2873"/>
      <c r="BV4049" s="2873">
        <v>926459.27172397159</v>
      </c>
      <c r="BW4049" s="2873"/>
      <c r="BX4049" s="2873"/>
      <c r="BY4049" s="2873"/>
      <c r="BZ4049" s="2873"/>
      <c r="CA4049" s="2873"/>
      <c r="CB4049" s="2873"/>
      <c r="CC4049" s="2873"/>
      <c r="CD4049" s="2873"/>
      <c r="CE4049" s="2873"/>
      <c r="CF4049" s="2873"/>
      <c r="CG4049" s="2873"/>
      <c r="CH4049" s="2873"/>
      <c r="CI4049" s="2873">
        <v>1246818.8935</v>
      </c>
      <c r="CJ4049" s="2873">
        <v>-114988.1784016001</v>
      </c>
      <c r="CK4049" s="2873"/>
      <c r="CL4049" s="2873"/>
      <c r="CM4049" s="2873"/>
      <c r="CN4049" s="2873"/>
      <c r="CO4049" s="2873">
        <v>-43924.857020000003</v>
      </c>
      <c r="CP4049" s="2873">
        <v>-78404.498679999946</v>
      </c>
      <c r="CQ4049" s="2873"/>
      <c r="CR4049" s="2873">
        <v>-181279.4726114138</v>
      </c>
      <c r="CS4049" s="2873">
        <v>7.2759576141834259E-12</v>
      </c>
      <c r="CT4049" s="2873">
        <v>-11920.595599739499</v>
      </c>
      <c r="CU4049" s="2873">
        <v>0</v>
      </c>
      <c r="CV4049" s="2873">
        <v>0</v>
      </c>
      <c r="CW4049" s="2873">
        <v>0</v>
      </c>
      <c r="CX4049" s="2873">
        <v>47.251533134904093</v>
      </c>
      <c r="CY4049" s="2873">
        <v>-5843.1679475693427</v>
      </c>
      <c r="CZ4049" s="2873">
        <v>-18.141614896078067</v>
      </c>
      <c r="DA4049" s="2873">
        <v>0</v>
      </c>
      <c r="DB4049" s="2873">
        <v>0</v>
      </c>
      <c r="DC4049" s="2873">
        <v>-172526.45859299775</v>
      </c>
      <c r="DD4049" s="2873">
        <v>-2330.4925123963822</v>
      </c>
      <c r="DE4049" s="2873">
        <v>-205.34058566512851</v>
      </c>
      <c r="DF4049" s="2873">
        <v>-6054.5691722046395</v>
      </c>
      <c r="DG4049" s="2873">
        <v>-12135.856704829981</v>
      </c>
      <c r="DH4049" s="2873">
        <v>0</v>
      </c>
      <c r="DI4049" s="2873">
        <v>-16162.877871924118</v>
      </c>
      <c r="DJ4049" s="2873"/>
      <c r="DK4049" s="2873">
        <v>0</v>
      </c>
      <c r="DL4049" s="2873">
        <v>-3.1199385102096642</v>
      </c>
      <c r="DM4049" s="2873">
        <v>46358.725250067233</v>
      </c>
      <c r="DN4049" s="2873">
        <v>0</v>
      </c>
      <c r="DO4049" s="2873">
        <v>-403.98216155340288</v>
      </c>
      <c r="DP4049" s="2873">
        <v>-80.846692328955442</v>
      </c>
      <c r="DQ4049" s="2873">
        <v>0</v>
      </c>
      <c r="DR4049" s="2873">
        <v>0</v>
      </c>
      <c r="DS4049" s="2873"/>
      <c r="DT4049" s="2873"/>
      <c r="DU4049" s="2873">
        <v>146711.16234892482</v>
      </c>
      <c r="DV4049" s="2873">
        <v>0</v>
      </c>
      <c r="DW4049" s="2873">
        <v>0</v>
      </c>
      <c r="DX4049" s="2873">
        <v>0</v>
      </c>
      <c r="DY4049" s="2873">
        <v>-68026.987819999995</v>
      </c>
      <c r="DZ4049" s="2873">
        <v>-134123.26605999997</v>
      </c>
      <c r="EA4049" s="2873">
        <v>24102.130799999999</v>
      </c>
      <c r="EB4049" s="2873">
        <v>55718.767380000005</v>
      </c>
      <c r="EC4049" s="2873">
        <v>-21006.135199481752</v>
      </c>
      <c r="ED4049" s="2873">
        <v>61904.900324094291</v>
      </c>
      <c r="EE4049" s="2873">
        <v>2172.4638885381682</v>
      </c>
      <c r="EF4049" s="2873">
        <v>73.679066919691891</v>
      </c>
      <c r="EG4049" s="2873">
        <v>836.21322701746215</v>
      </c>
      <c r="EH4049" s="2873">
        <v>4354.5146975530088</v>
      </c>
      <c r="EI4049" s="2873">
        <v>2677.6331835253072</v>
      </c>
      <c r="EJ4049" s="2873">
        <v>1149.1706970624982</v>
      </c>
      <c r="EK4049" s="2873">
        <v>0</v>
      </c>
      <c r="EL4049" s="2873">
        <v>0</v>
      </c>
      <c r="EM4049" s="2873">
        <v>0</v>
      </c>
      <c r="EN4049" s="2873">
        <v>1308.0454457575574</v>
      </c>
      <c r="EO4049" s="2873">
        <v>0</v>
      </c>
      <c r="EP4049" s="2873">
        <v>28044.445048736598</v>
      </c>
      <c r="EQ4049" s="2873">
        <v>28611.273063679608</v>
      </c>
      <c r="ER4049" s="2873">
        <v>0</v>
      </c>
      <c r="ES4049" s="2873">
        <v>-5357.0554373270379</v>
      </c>
      <c r="ET4049" s="2873">
        <v>0</v>
      </c>
      <c r="EU4049" s="2873">
        <v>180.50465328347855</v>
      </c>
      <c r="EV4049" s="2873">
        <v>117</v>
      </c>
      <c r="EW4049" s="2873">
        <v>0</v>
      </c>
      <c r="EX4049" s="2873">
        <v>0</v>
      </c>
      <c r="EY4049" s="2873">
        <v>0</v>
      </c>
      <c r="EZ4049" s="2873"/>
      <c r="FA4049" s="2873">
        <v>0</v>
      </c>
      <c r="FB4049" s="2873">
        <v>-66.852526347267997</v>
      </c>
      <c r="FC4049" s="2873"/>
      <c r="FD4049" s="2873">
        <v>-66.852526347267997</v>
      </c>
      <c r="FE4049" s="2873"/>
      <c r="FF4049" s="2873">
        <v>0</v>
      </c>
      <c r="FG4049" s="2873">
        <v>0</v>
      </c>
      <c r="FH4049" s="2873">
        <v>0</v>
      </c>
      <c r="FI4049" s="2873">
        <v>0</v>
      </c>
    </row>
    <row r="4050" spans="1:165" ht="15.75">
      <c r="A4050" s="2873">
        <v>2533</v>
      </c>
      <c r="B4050" s="2873" t="s">
        <v>3044</v>
      </c>
      <c r="C4050" s="2873" t="s">
        <v>2987</v>
      </c>
      <c r="D4050" s="2873" t="s">
        <v>342</v>
      </c>
      <c r="E4050" s="2873" t="s">
        <v>467</v>
      </c>
      <c r="F4050" s="2873" t="s">
        <v>1779</v>
      </c>
      <c r="G4050" s="2873" t="s">
        <v>2391</v>
      </c>
      <c r="H4050" s="2873" t="s">
        <v>2391</v>
      </c>
      <c r="I4050" s="2873" t="s">
        <v>2988</v>
      </c>
      <c r="J4050" s="2873" t="s">
        <v>2989</v>
      </c>
      <c r="K4050" s="2874">
        <v>44531</v>
      </c>
      <c r="L4050" s="2873">
        <v>177</v>
      </c>
      <c r="M4050" s="2873">
        <v>166.38</v>
      </c>
      <c r="N4050" s="2873">
        <v>86.04</v>
      </c>
      <c r="O4050" s="2873">
        <v>80.877600000000001</v>
      </c>
      <c r="P4050" s="2873">
        <v>86.04</v>
      </c>
      <c r="Q4050" s="2873">
        <v>80.877600000000001</v>
      </c>
      <c r="R4050" s="2873">
        <v>24.23</v>
      </c>
      <c r="S4050" s="2873">
        <v>98.68</v>
      </c>
      <c r="T4050" s="2873">
        <v>287.77999999999997</v>
      </c>
      <c r="U4050" s="2873">
        <v>4288.71</v>
      </c>
      <c r="V4050" s="2873">
        <v>33251.018400000001</v>
      </c>
      <c r="W4050" s="2873">
        <v>37539.7284</v>
      </c>
      <c r="X4050" s="2873">
        <v>34415.996400000004</v>
      </c>
      <c r="Y4050" s="2873">
        <v>0</v>
      </c>
      <c r="Z4050" s="2873">
        <v>4528.4613909578939</v>
      </c>
      <c r="AA4050" s="2873">
        <v>0</v>
      </c>
      <c r="AB4050" s="2873">
        <v>0</v>
      </c>
      <c r="AC4050" s="2873">
        <v>47.126469300154724</v>
      </c>
      <c r="AD4050" s="2873">
        <v>2.2941435385213409</v>
      </c>
      <c r="AE4050" s="2873">
        <v>3359.79761104408</v>
      </c>
      <c r="AF4050" s="2873">
        <v>21801.624355796394</v>
      </c>
      <c r="AG4050" s="2873">
        <v>865.68981479000331</v>
      </c>
      <c r="AH4050" s="2873">
        <v>471.88045573919692</v>
      </c>
      <c r="AI4050" s="2873">
        <v>1.6932863414131603</v>
      </c>
      <c r="AJ4050" s="2873">
        <v>0</v>
      </c>
      <c r="AK4050" s="2873">
        <v>266.63175872253902</v>
      </c>
      <c r="AL4050" s="2873">
        <v>803.00991558654096</v>
      </c>
      <c r="AM4050" s="2873"/>
      <c r="AN4050" s="2873">
        <v>49.907617632409178</v>
      </c>
      <c r="AO4050" s="2873">
        <v>258.00422512335399</v>
      </c>
      <c r="AP4050" s="2873">
        <v>621.80278153317306</v>
      </c>
      <c r="AQ4050" s="2873">
        <v>0</v>
      </c>
      <c r="AR4050" s="2873">
        <v>0</v>
      </c>
      <c r="AS4050" s="2873">
        <v>1.1369288953605214E-11</v>
      </c>
      <c r="AT4050" s="2873">
        <v>349.62853901461733</v>
      </c>
      <c r="AU4050" s="2873">
        <v>0</v>
      </c>
      <c r="AV4050" s="2873">
        <v>316.61641630101127</v>
      </c>
      <c r="AW4050" s="2873">
        <v>43.058756520626993</v>
      </c>
      <c r="AX4050" s="2873">
        <v>36.369077291681457</v>
      </c>
      <c r="AY4050" s="2873">
        <v>-114.53427134044483</v>
      </c>
      <c r="AZ4050" s="2873">
        <v>0</v>
      </c>
      <c r="BA4050" s="2873"/>
      <c r="BB4050" s="2873">
        <v>1827.794445449455</v>
      </c>
      <c r="BC4050" s="2873">
        <v>122.11577725911678</v>
      </c>
      <c r="BD4050" s="2873">
        <v>765.09680778869324</v>
      </c>
      <c r="BE4050" s="2873">
        <v>25.948242085182763</v>
      </c>
      <c r="BF4050" s="2873">
        <v>294.49698749756783</v>
      </c>
      <c r="BG4050" s="2873">
        <v>1533.5699305034691</v>
      </c>
      <c r="BH4050" s="2873">
        <v>0</v>
      </c>
      <c r="BI4050" s="2873">
        <v>0</v>
      </c>
      <c r="BJ4050" s="2873">
        <v>0</v>
      </c>
      <c r="BK4050" s="2873">
        <v>0</v>
      </c>
      <c r="BL4050" s="2873">
        <v>0</v>
      </c>
      <c r="BM4050" s="2873"/>
      <c r="BN4050" s="2873"/>
      <c r="BO4050" s="2873"/>
      <c r="BP4050" s="2873"/>
      <c r="BQ4050" s="2873">
        <v>2064.9597840000019</v>
      </c>
      <c r="BR4050" s="2873"/>
      <c r="BS4050" s="2873"/>
      <c r="BT4050" s="2873"/>
      <c r="BU4050" s="2873"/>
      <c r="BV4050" s="2873">
        <v>24420.736323671306</v>
      </c>
      <c r="BW4050" s="2873"/>
      <c r="BX4050" s="2873"/>
      <c r="BY4050" s="2873"/>
      <c r="BZ4050" s="2873"/>
      <c r="CA4050" s="2873"/>
      <c r="CB4050" s="2873"/>
      <c r="CC4050" s="2873"/>
      <c r="CD4050" s="2873"/>
      <c r="CE4050" s="2873"/>
      <c r="CF4050" s="2873"/>
      <c r="CG4050" s="2873"/>
      <c r="CH4050" s="2873"/>
      <c r="CI4050" s="2873">
        <v>32351.895599999996</v>
      </c>
      <c r="CJ4050" s="2873">
        <v>-2935.4790960000028</v>
      </c>
      <c r="CK4050" s="2873"/>
      <c r="CL4050" s="2873"/>
      <c r="CM4050" s="2873"/>
      <c r="CN4050" s="2873"/>
      <c r="CO4050" s="2873">
        <v>-1057.0512000000001</v>
      </c>
      <c r="CP4050" s="2873">
        <v>-2066.6807999999987</v>
      </c>
      <c r="CQ4050" s="2873"/>
      <c r="CR4050" s="2873">
        <v>-4737.0945350017391</v>
      </c>
      <c r="CS4050" s="2873">
        <v>1.7053025658242404E-13</v>
      </c>
      <c r="CT4050" s="2873">
        <v>-272.99073892533193</v>
      </c>
      <c r="CU4050" s="2873">
        <v>0</v>
      </c>
      <c r="CV4050" s="2873">
        <v>0</v>
      </c>
      <c r="CW4050" s="2873">
        <v>0</v>
      </c>
      <c r="CX4050" s="2873">
        <v>1.2455131777455222</v>
      </c>
      <c r="CY4050" s="2873">
        <v>-154.02130249826334</v>
      </c>
      <c r="CZ4050" s="2873">
        <v>-0.41545682968117714</v>
      </c>
      <c r="DA4050" s="2873">
        <v>0</v>
      </c>
      <c r="DB4050" s="2873">
        <v>0</v>
      </c>
      <c r="DC4050" s="2873">
        <v>-4547.6614922492518</v>
      </c>
      <c r="DD4050" s="2873">
        <v>-61.429946125552647</v>
      </c>
      <c r="DE4050" s="2873">
        <v>-5.4126160233089919</v>
      </c>
      <c r="DF4050" s="2873">
        <v>-159.59367218885234</v>
      </c>
      <c r="DG4050" s="2873">
        <v>-319.89161930348791</v>
      </c>
      <c r="DH4050" s="2873">
        <v>0</v>
      </c>
      <c r="DI4050" s="2873">
        <v>-426.04072384906664</v>
      </c>
      <c r="DJ4050" s="2873"/>
      <c r="DK4050" s="2873">
        <v>0</v>
      </c>
      <c r="DL4050" s="2873">
        <v>-8.2239120519696618E-2</v>
      </c>
      <c r="DM4050" s="2873">
        <v>1221.9794654618299</v>
      </c>
      <c r="DN4050" s="2873">
        <v>0</v>
      </c>
      <c r="DO4050" s="2873">
        <v>-10.648651427929885</v>
      </c>
      <c r="DP4050" s="2873">
        <v>-2.1310551000612534</v>
      </c>
      <c r="DQ4050" s="2873">
        <v>0</v>
      </c>
      <c r="DR4050" s="2873">
        <v>0</v>
      </c>
      <c r="DS4050" s="2873"/>
      <c r="DT4050" s="2873"/>
      <c r="DU4050" s="2873">
        <v>3359.79761104408</v>
      </c>
      <c r="DV4050" s="2873">
        <v>0</v>
      </c>
      <c r="DW4050" s="2873">
        <v>0</v>
      </c>
      <c r="DX4050" s="2873">
        <v>0</v>
      </c>
      <c r="DY4050" s="2873">
        <v>-1678.9992</v>
      </c>
      <c r="DZ4050" s="2873">
        <v>-3535.3835999999983</v>
      </c>
      <c r="EA4050" s="2873">
        <v>621.94800000000009</v>
      </c>
      <c r="EB4050" s="2873">
        <v>1468.7028</v>
      </c>
      <c r="EC4050" s="2873">
        <v>-481.05653128584208</v>
      </c>
      <c r="ED4050" s="2873">
        <v>1631.7643895394838</v>
      </c>
      <c r="EE4050" s="2873">
        <v>57.264436132163688</v>
      </c>
      <c r="EF4050" s="2873">
        <v>1.9421221425867599</v>
      </c>
      <c r="EG4050" s="2873">
        <v>22.041921701922302</v>
      </c>
      <c r="EH4050" s="2873">
        <v>114.78157593329836</v>
      </c>
      <c r="EI4050" s="2873">
        <v>61.319843897526113</v>
      </c>
      <c r="EJ4050" s="2873">
        <v>26.316886192270953</v>
      </c>
      <c r="EK4050" s="2873">
        <v>0</v>
      </c>
      <c r="EL4050" s="2873">
        <v>0</v>
      </c>
      <c r="EM4050" s="2873">
        <v>0</v>
      </c>
      <c r="EN4050" s="2873">
        <v>34.47904716931972</v>
      </c>
      <c r="EO4050" s="2873">
        <v>0</v>
      </c>
      <c r="EP4050" s="2873">
        <v>739.22947158213992</v>
      </c>
      <c r="EQ4050" s="2873">
        <v>754.17061137777841</v>
      </c>
      <c r="ER4050" s="2873">
        <v>0</v>
      </c>
      <c r="ES4050" s="2873">
        <v>-141.20775980018541</v>
      </c>
      <c r="ET4050" s="2873">
        <v>0</v>
      </c>
      <c r="EU4050" s="2873">
        <v>4.7579604172226482</v>
      </c>
      <c r="EV4050" s="2873">
        <v>117</v>
      </c>
      <c r="EW4050" s="2873">
        <v>0</v>
      </c>
      <c r="EX4050" s="2873">
        <v>0</v>
      </c>
      <c r="EY4050" s="2873">
        <v>0</v>
      </c>
      <c r="EZ4050" s="2873"/>
      <c r="FA4050" s="2873">
        <v>0</v>
      </c>
      <c r="FB4050" s="2873">
        <v>-66.852526347267997</v>
      </c>
      <c r="FC4050" s="2873"/>
      <c r="FD4050" s="2873">
        <v>-66.852526347267997</v>
      </c>
      <c r="FE4050" s="2873"/>
      <c r="FF4050" s="2873">
        <v>0</v>
      </c>
      <c r="FG4050" s="2873">
        <v>0</v>
      </c>
      <c r="FH4050" s="2873">
        <v>0</v>
      </c>
      <c r="FI4050" s="2873">
        <v>0</v>
      </c>
    </row>
    <row r="4051" spans="1:165" ht="15.75">
      <c r="A4051" s="2873">
        <v>2534</v>
      </c>
      <c r="B4051" s="2873" t="s">
        <v>472</v>
      </c>
      <c r="C4051" s="2873" t="s">
        <v>2987</v>
      </c>
      <c r="D4051" s="2873" t="s">
        <v>342</v>
      </c>
      <c r="E4051" s="2873" t="s">
        <v>467</v>
      </c>
      <c r="F4051" s="2873" t="s">
        <v>1779</v>
      </c>
      <c r="G4051" s="2873" t="s">
        <v>2391</v>
      </c>
      <c r="H4051" s="2873" t="s">
        <v>2391</v>
      </c>
      <c r="I4051" s="2873" t="s">
        <v>2391</v>
      </c>
      <c r="J4051" s="2873" t="s">
        <v>2989</v>
      </c>
      <c r="K4051" s="2874">
        <v>44531</v>
      </c>
      <c r="L4051" s="2873">
        <v>0</v>
      </c>
      <c r="M4051" s="2873">
        <v>0</v>
      </c>
      <c r="N4051" s="2873">
        <v>0</v>
      </c>
      <c r="O4051" s="2873">
        <v>0</v>
      </c>
      <c r="P4051" s="2873">
        <v>0</v>
      </c>
      <c r="Q4051" s="2873">
        <v>0</v>
      </c>
      <c r="R4051" s="2873"/>
      <c r="S4051" s="2873"/>
      <c r="T4051" s="2873"/>
      <c r="U4051" s="2873"/>
      <c r="V4051" s="2873"/>
      <c r="W4051" s="2873"/>
      <c r="X4051" s="2873"/>
      <c r="Y4051" s="2873"/>
      <c r="Z4051" s="2873"/>
      <c r="AA4051" s="2873">
        <v>0</v>
      </c>
      <c r="AB4051" s="2873"/>
      <c r="AC4051" s="2873"/>
      <c r="AD4051" s="2873"/>
      <c r="AE4051" s="2873"/>
      <c r="AF4051" s="2873"/>
      <c r="AG4051" s="2873"/>
      <c r="AH4051" s="2873"/>
      <c r="AI4051" s="2873"/>
      <c r="AJ4051" s="2873"/>
      <c r="AK4051" s="2873"/>
      <c r="AL4051" s="2873"/>
      <c r="AM4051" s="2873"/>
      <c r="AN4051" s="2873"/>
      <c r="AO4051" s="2873"/>
      <c r="AP4051" s="2873"/>
      <c r="AQ4051" s="2873"/>
      <c r="AR4051" s="2873"/>
      <c r="AS4051" s="2873"/>
      <c r="AT4051" s="2873"/>
      <c r="AU4051" s="2873"/>
      <c r="AV4051" s="2873"/>
      <c r="AW4051" s="2873"/>
      <c r="AX4051" s="2873"/>
      <c r="AY4051" s="2873"/>
      <c r="AZ4051" s="2873">
        <v>0</v>
      </c>
      <c r="BA4051" s="2873"/>
      <c r="BB4051" s="2873"/>
      <c r="BC4051" s="2873"/>
      <c r="BD4051" s="2873"/>
      <c r="BE4051" s="2873"/>
      <c r="BF4051" s="2873"/>
      <c r="BG4051" s="2873"/>
      <c r="BH4051" s="2873"/>
      <c r="BI4051" s="2873">
        <v>28527.040000000001</v>
      </c>
      <c r="BJ4051" s="2873">
        <v>131404.13</v>
      </c>
      <c r="BK4051" s="2873">
        <v>930136.69</v>
      </c>
      <c r="BL4051" s="2873">
        <v>59</v>
      </c>
      <c r="BM4051" s="2873"/>
      <c r="BN4051" s="2873"/>
      <c r="BO4051" s="2873"/>
      <c r="BP4051" s="2873"/>
      <c r="BQ4051" s="2873"/>
      <c r="BR4051" s="2873"/>
      <c r="BS4051" s="2873"/>
      <c r="BT4051" s="2873"/>
      <c r="BU4051" s="2873"/>
      <c r="BV4051" s="2873"/>
      <c r="BW4051" s="2873"/>
      <c r="BX4051" s="2873"/>
      <c r="BY4051" s="2873"/>
      <c r="BZ4051" s="2873"/>
      <c r="CA4051" s="2873"/>
      <c r="CB4051" s="2873"/>
      <c r="CC4051" s="2873"/>
      <c r="CD4051" s="2873"/>
      <c r="CE4051" s="2873"/>
      <c r="CF4051" s="2873"/>
      <c r="CG4051" s="2873"/>
      <c r="CH4051" s="2873"/>
      <c r="CI4051" s="2873"/>
      <c r="CJ4051" s="2873">
        <v>-0.03</v>
      </c>
      <c r="CK4051" s="2873"/>
      <c r="CL4051" s="2873"/>
      <c r="CM4051" s="2873"/>
      <c r="CN4051" s="2873"/>
      <c r="CO4051" s="2873">
        <v>0</v>
      </c>
      <c r="CP4051" s="2873">
        <v>0</v>
      </c>
      <c r="CQ4051" s="2873"/>
      <c r="CR4051" s="2873"/>
      <c r="CS4051" s="2873"/>
      <c r="CT4051" s="2873"/>
      <c r="CU4051" s="2873"/>
      <c r="CV4051" s="2873"/>
      <c r="CW4051" s="2873"/>
      <c r="CX4051" s="2873"/>
      <c r="CY4051" s="2873"/>
      <c r="CZ4051" s="2873"/>
      <c r="DA4051" s="2873"/>
      <c r="DB4051" s="2873"/>
      <c r="DC4051" s="2873"/>
      <c r="DD4051" s="2873"/>
      <c r="DE4051" s="2873"/>
      <c r="DF4051" s="2873"/>
      <c r="DG4051" s="2873"/>
      <c r="DH4051" s="2873"/>
      <c r="DI4051" s="2873"/>
      <c r="DJ4051" s="2873"/>
      <c r="DK4051" s="2873">
        <v>0</v>
      </c>
      <c r="DL4051" s="2873"/>
      <c r="DM4051" s="2873"/>
      <c r="DN4051" s="2873"/>
      <c r="DO4051" s="2873"/>
      <c r="DP4051" s="2873"/>
      <c r="DQ4051" s="2873"/>
      <c r="DR4051" s="2873"/>
      <c r="DS4051" s="2873"/>
      <c r="DT4051" s="2873"/>
      <c r="DU4051" s="2873"/>
      <c r="DV4051" s="2873"/>
      <c r="DW4051" s="2873"/>
      <c r="DX4051" s="2873"/>
      <c r="DY4051" s="2873"/>
      <c r="DZ4051" s="2873"/>
      <c r="EA4051" s="2873"/>
      <c r="EB4051" s="2873"/>
      <c r="EC4051" s="2873"/>
      <c r="ED4051" s="2873"/>
      <c r="EE4051" s="2873"/>
      <c r="EF4051" s="2873"/>
      <c r="EG4051" s="2873"/>
      <c r="EH4051" s="2873"/>
      <c r="EI4051" s="2873"/>
      <c r="EJ4051" s="2873"/>
      <c r="EK4051" s="2873"/>
      <c r="EL4051" s="2873"/>
      <c r="EM4051" s="2873"/>
      <c r="EN4051" s="2873"/>
      <c r="EO4051" s="2873"/>
      <c r="EP4051" s="2873"/>
      <c r="EQ4051" s="2873"/>
      <c r="ER4051" s="2873"/>
      <c r="ES4051" s="2873"/>
      <c r="ET4051" s="2873"/>
      <c r="EU4051" s="2873"/>
      <c r="EV4051" s="2873">
        <v>117</v>
      </c>
      <c r="EW4051" s="2873"/>
      <c r="EX4051" s="2873"/>
      <c r="EY4051" s="2873"/>
      <c r="EZ4051" s="2873"/>
      <c r="FA4051" s="2873">
        <v>0</v>
      </c>
      <c r="FB4051" s="2873">
        <v>-66.852526347267997</v>
      </c>
      <c r="FC4051" s="2873"/>
      <c r="FD4051" s="2873">
        <v>-66.852526347267997</v>
      </c>
      <c r="FE4051" s="2873"/>
      <c r="FF4051" s="2873">
        <v>0</v>
      </c>
      <c r="FG4051" s="2873">
        <v>0</v>
      </c>
      <c r="FH4051" s="2873">
        <v>0</v>
      </c>
      <c r="FI4051" s="2873">
        <v>0</v>
      </c>
    </row>
    <row r="4052" spans="1:165" ht="15.75">
      <c r="A4052" s="2873">
        <v>2535</v>
      </c>
      <c r="B4052" s="2873" t="s">
        <v>3044</v>
      </c>
      <c r="C4052" s="2873" t="s">
        <v>2987</v>
      </c>
      <c r="D4052" s="2873" t="s">
        <v>342</v>
      </c>
      <c r="E4052" s="2873" t="s">
        <v>467</v>
      </c>
      <c r="F4052" s="2873" t="s">
        <v>1779</v>
      </c>
      <c r="G4052" s="2873" t="s">
        <v>2391</v>
      </c>
      <c r="H4052" s="2873" t="s">
        <v>2391</v>
      </c>
      <c r="I4052" s="2873" t="s">
        <v>2391</v>
      </c>
      <c r="J4052" s="2873" t="s">
        <v>2989</v>
      </c>
      <c r="K4052" s="2874">
        <v>44531</v>
      </c>
      <c r="L4052" s="2873">
        <v>0</v>
      </c>
      <c r="M4052" s="2873">
        <v>0</v>
      </c>
      <c r="N4052" s="2873">
        <v>0</v>
      </c>
      <c r="O4052" s="2873">
        <v>0</v>
      </c>
      <c r="P4052" s="2873">
        <v>0</v>
      </c>
      <c r="Q4052" s="2873">
        <v>0</v>
      </c>
      <c r="R4052" s="2873"/>
      <c r="S4052" s="2873"/>
      <c r="T4052" s="2873"/>
      <c r="U4052" s="2873"/>
      <c r="V4052" s="2873"/>
      <c r="W4052" s="2873"/>
      <c r="X4052" s="2873"/>
      <c r="Y4052" s="2873"/>
      <c r="Z4052" s="2873"/>
      <c r="AA4052" s="2873">
        <v>0</v>
      </c>
      <c r="AB4052" s="2873"/>
      <c r="AC4052" s="2873"/>
      <c r="AD4052" s="2873"/>
      <c r="AE4052" s="2873"/>
      <c r="AF4052" s="2873"/>
      <c r="AG4052" s="2873"/>
      <c r="AH4052" s="2873"/>
      <c r="AI4052" s="2873"/>
      <c r="AJ4052" s="2873"/>
      <c r="AK4052" s="2873"/>
      <c r="AL4052" s="2873"/>
      <c r="AM4052" s="2873"/>
      <c r="AN4052" s="2873"/>
      <c r="AO4052" s="2873"/>
      <c r="AP4052" s="2873"/>
      <c r="AQ4052" s="2873"/>
      <c r="AR4052" s="2873"/>
      <c r="AS4052" s="2873"/>
      <c r="AT4052" s="2873"/>
      <c r="AU4052" s="2873"/>
      <c r="AV4052" s="2873"/>
      <c r="AW4052" s="2873"/>
      <c r="AX4052" s="2873"/>
      <c r="AY4052" s="2873"/>
      <c r="AZ4052" s="2873">
        <v>0</v>
      </c>
      <c r="BA4052" s="2873"/>
      <c r="BB4052" s="2873"/>
      <c r="BC4052" s="2873"/>
      <c r="BD4052" s="2873"/>
      <c r="BE4052" s="2873"/>
      <c r="BF4052" s="2873"/>
      <c r="BG4052" s="2873"/>
      <c r="BH4052" s="2873"/>
      <c r="BI4052" s="2873">
        <v>726.76</v>
      </c>
      <c r="BJ4052" s="2873">
        <v>3347.73</v>
      </c>
      <c r="BK4052" s="2873">
        <v>23883.8</v>
      </c>
      <c r="BL4052" s="2873">
        <v>5</v>
      </c>
      <c r="BM4052" s="2873"/>
      <c r="BN4052" s="2873"/>
      <c r="BO4052" s="2873"/>
      <c r="BP4052" s="2873"/>
      <c r="BQ4052" s="2873"/>
      <c r="BR4052" s="2873"/>
      <c r="BS4052" s="2873"/>
      <c r="BT4052" s="2873"/>
      <c r="BU4052" s="2873"/>
      <c r="BV4052" s="2873"/>
      <c r="BW4052" s="2873"/>
      <c r="BX4052" s="2873"/>
      <c r="BY4052" s="2873"/>
      <c r="BZ4052" s="2873"/>
      <c r="CA4052" s="2873"/>
      <c r="CB4052" s="2873"/>
      <c r="CC4052" s="2873"/>
      <c r="CD4052" s="2873"/>
      <c r="CE4052" s="2873"/>
      <c r="CF4052" s="2873"/>
      <c r="CG4052" s="2873"/>
      <c r="CH4052" s="2873"/>
      <c r="CI4052" s="2873"/>
      <c r="CJ4052" s="2873">
        <v>-0.03</v>
      </c>
      <c r="CK4052" s="2873"/>
      <c r="CL4052" s="2873"/>
      <c r="CM4052" s="2873"/>
      <c r="CN4052" s="2873"/>
      <c r="CO4052" s="2873">
        <v>0</v>
      </c>
      <c r="CP4052" s="2873">
        <v>0</v>
      </c>
      <c r="CQ4052" s="2873"/>
      <c r="CR4052" s="2873"/>
      <c r="CS4052" s="2873"/>
      <c r="CT4052" s="2873"/>
      <c r="CU4052" s="2873"/>
      <c r="CV4052" s="2873"/>
      <c r="CW4052" s="2873"/>
      <c r="CX4052" s="2873"/>
      <c r="CY4052" s="2873"/>
      <c r="CZ4052" s="2873"/>
      <c r="DA4052" s="2873"/>
      <c r="DB4052" s="2873"/>
      <c r="DC4052" s="2873"/>
      <c r="DD4052" s="2873"/>
      <c r="DE4052" s="2873"/>
      <c r="DF4052" s="2873"/>
      <c r="DG4052" s="2873"/>
      <c r="DH4052" s="2873"/>
      <c r="DI4052" s="2873"/>
      <c r="DJ4052" s="2873"/>
      <c r="DK4052" s="2873">
        <v>0</v>
      </c>
      <c r="DL4052" s="2873"/>
      <c r="DM4052" s="2873"/>
      <c r="DN4052" s="2873"/>
      <c r="DO4052" s="2873"/>
      <c r="DP4052" s="2873"/>
      <c r="DQ4052" s="2873"/>
      <c r="DR4052" s="2873"/>
      <c r="DS4052" s="2873"/>
      <c r="DT4052" s="2873"/>
      <c r="DU4052" s="2873"/>
      <c r="DV4052" s="2873"/>
      <c r="DW4052" s="2873"/>
      <c r="DX4052" s="2873"/>
      <c r="DY4052" s="2873"/>
      <c r="DZ4052" s="2873"/>
      <c r="EA4052" s="2873"/>
      <c r="EB4052" s="2873"/>
      <c r="EC4052" s="2873"/>
      <c r="ED4052" s="2873"/>
      <c r="EE4052" s="2873"/>
      <c r="EF4052" s="2873"/>
      <c r="EG4052" s="2873"/>
      <c r="EH4052" s="2873"/>
      <c r="EI4052" s="2873"/>
      <c r="EJ4052" s="2873"/>
      <c r="EK4052" s="2873"/>
      <c r="EL4052" s="2873"/>
      <c r="EM4052" s="2873"/>
      <c r="EN4052" s="2873"/>
      <c r="EO4052" s="2873"/>
      <c r="EP4052" s="2873"/>
      <c r="EQ4052" s="2873"/>
      <c r="ER4052" s="2873"/>
      <c r="ES4052" s="2873"/>
      <c r="ET4052" s="2873"/>
      <c r="EU4052" s="2873"/>
      <c r="EV4052" s="2873">
        <v>117</v>
      </c>
      <c r="EW4052" s="2873"/>
      <c r="EX4052" s="2873"/>
      <c r="EY4052" s="2873"/>
      <c r="EZ4052" s="2873"/>
      <c r="FA4052" s="2873">
        <v>0</v>
      </c>
      <c r="FB4052" s="2873">
        <v>-66.852526347267997</v>
      </c>
      <c r="FC4052" s="2873"/>
      <c r="FD4052" s="2873">
        <v>-66.852526347267997</v>
      </c>
      <c r="FE4052" s="2873"/>
      <c r="FF4052" s="2873">
        <v>0</v>
      </c>
      <c r="FG4052" s="2873">
        <v>0</v>
      </c>
      <c r="FH4052" s="2873">
        <v>0</v>
      </c>
      <c r="FI4052" s="2873">
        <v>0</v>
      </c>
    </row>
    <row r="4053" spans="1:165" ht="15.75">
      <c r="A4053" s="2873">
        <v>2530</v>
      </c>
      <c r="B4053" s="2873" t="s">
        <v>472</v>
      </c>
      <c r="C4053" s="2873" t="s">
        <v>2987</v>
      </c>
      <c r="D4053" s="2873" t="s">
        <v>342</v>
      </c>
      <c r="E4053" s="2873" t="s">
        <v>467</v>
      </c>
      <c r="F4053" s="2873" t="s">
        <v>1779</v>
      </c>
      <c r="G4053" s="2873" t="s">
        <v>2391</v>
      </c>
      <c r="H4053" s="2873" t="s">
        <v>2391</v>
      </c>
      <c r="I4053" s="2873" t="s">
        <v>2938</v>
      </c>
      <c r="J4053" s="2873" t="s">
        <v>2989</v>
      </c>
      <c r="K4053" s="2874">
        <v>44531</v>
      </c>
      <c r="L4053" s="2873">
        <v>7505</v>
      </c>
      <c r="M4053" s="2873">
        <v>7054.7</v>
      </c>
      <c r="N4053" s="2873">
        <v>286.30500000000001</v>
      </c>
      <c r="O4053" s="2873">
        <v>269.12670000000003</v>
      </c>
      <c r="P4053" s="2873">
        <v>286.30500000000001</v>
      </c>
      <c r="Q4053" s="2873">
        <v>269.12670000000003</v>
      </c>
      <c r="R4053" s="2873">
        <v>63.67</v>
      </c>
      <c r="S4053" s="2873">
        <v>98.68</v>
      </c>
      <c r="T4053" s="2873">
        <v>470.22</v>
      </c>
      <c r="U4053" s="2873">
        <v>477843.35000000003</v>
      </c>
      <c r="V4053" s="2873">
        <v>162878.91450000001</v>
      </c>
      <c r="W4053" s="2873">
        <v>640722.26450000005</v>
      </c>
      <c r="X4053" s="2873">
        <v>554415.01474999997</v>
      </c>
      <c r="Y4053" s="2873">
        <v>0</v>
      </c>
      <c r="Z4053" s="2873">
        <v>15068.81843954207</v>
      </c>
      <c r="AA4053" s="2873">
        <v>0</v>
      </c>
      <c r="AB4053" s="2873">
        <v>0</v>
      </c>
      <c r="AC4053" s="2873">
        <v>3073.2956500311439</v>
      </c>
      <c r="AD4053" s="2873">
        <v>373.93748535874761</v>
      </c>
      <c r="AE4053" s="2873">
        <v>423797.98830538377</v>
      </c>
      <c r="AF4053" s="2873">
        <v>124780.24390098095</v>
      </c>
      <c r="AG4053" s="2873">
        <v>2880.6522829317978</v>
      </c>
      <c r="AH4053" s="2873">
        <v>1570.22005904708</v>
      </c>
      <c r="AI4053" s="2873">
        <v>5.6345460945873409</v>
      </c>
      <c r="AJ4053" s="2873">
        <v>0</v>
      </c>
      <c r="AK4053" s="2873">
        <v>887.23855975193555</v>
      </c>
      <c r="AL4053" s="2873">
        <v>2672.0798917015877</v>
      </c>
      <c r="AM4053" s="2873"/>
      <c r="AN4053" s="2873">
        <v>166.07160002611468</v>
      </c>
      <c r="AO4053" s="2873">
        <v>15401.186616743764</v>
      </c>
      <c r="AP4053" s="2873">
        <v>35229.669008705852</v>
      </c>
      <c r="AQ4053" s="2873">
        <v>0</v>
      </c>
      <c r="AR4053" s="2873">
        <v>0</v>
      </c>
      <c r="AS4053" s="2873">
        <v>3.7832220756182481E-11</v>
      </c>
      <c r="AT4053" s="2873">
        <v>1163.4170021220364</v>
      </c>
      <c r="AU4053" s="2873">
        <v>0</v>
      </c>
      <c r="AV4053" s="2873">
        <v>1053.5665163768135</v>
      </c>
      <c r="AW4053" s="2873">
        <v>143.28146543047549</v>
      </c>
      <c r="AX4053" s="2873">
        <v>121.02102131560737</v>
      </c>
      <c r="AY4053" s="2873">
        <v>-381.12197299077235</v>
      </c>
      <c r="AZ4053" s="2873">
        <v>0</v>
      </c>
      <c r="BA4053" s="2873"/>
      <c r="BB4053" s="2873">
        <v>9991.6079411706087</v>
      </c>
      <c r="BC4053" s="2873">
        <v>5159.8970196559021</v>
      </c>
      <c r="BD4053" s="2873">
        <v>2545.9209850527873</v>
      </c>
      <c r="BE4053" s="2873">
        <v>86.344856464414818</v>
      </c>
      <c r="BF4053" s="2873">
        <v>979.9623431600553</v>
      </c>
      <c r="BG4053" s="2873">
        <v>5103.0769287865614</v>
      </c>
      <c r="BH4053" s="2873">
        <v>0</v>
      </c>
      <c r="BI4053" s="2873">
        <v>0</v>
      </c>
      <c r="BJ4053" s="2873">
        <v>0</v>
      </c>
      <c r="BK4053" s="2873">
        <v>0</v>
      </c>
      <c r="BL4053" s="2873">
        <v>0</v>
      </c>
      <c r="BM4053" s="2873"/>
      <c r="BN4053" s="2873"/>
      <c r="BO4053" s="2873"/>
      <c r="BP4053" s="2873"/>
      <c r="BQ4053" s="2873">
        <v>33264.900884999995</v>
      </c>
      <c r="BR4053" s="2873"/>
      <c r="BS4053" s="2873"/>
      <c r="BT4053" s="2873"/>
      <c r="BU4053" s="2873"/>
      <c r="BV4053" s="2873">
        <v>133495.54901444475</v>
      </c>
      <c r="BW4053" s="2873"/>
      <c r="BX4053" s="2873"/>
      <c r="BY4053" s="2873"/>
      <c r="BZ4053" s="2873"/>
      <c r="CA4053" s="2873"/>
      <c r="CB4053" s="2873"/>
      <c r="CC4053" s="2873"/>
      <c r="CD4053" s="2873"/>
      <c r="CE4053" s="2873"/>
      <c r="CF4053" s="2873"/>
      <c r="CG4053" s="2873"/>
      <c r="CH4053" s="2873"/>
      <c r="CI4053" s="2873">
        <v>521151.81649999996</v>
      </c>
      <c r="CJ4053" s="2873">
        <v>-81127.142130000051</v>
      </c>
      <c r="CK4053" s="2873"/>
      <c r="CL4053" s="2873"/>
      <c r="CM4053" s="2873"/>
      <c r="CN4053" s="2873"/>
      <c r="CO4053" s="2873">
        <v>-72444.361650000021</v>
      </c>
      <c r="CP4053" s="2873">
        <v>-13862.888100000006</v>
      </c>
      <c r="CQ4053" s="2873"/>
      <c r="CR4053" s="2873">
        <v>-41283.468124884559</v>
      </c>
      <c r="CS4053" s="2873">
        <v>1.0913936421275139E-11</v>
      </c>
      <c r="CT4053" s="2873">
        <v>-15466.91919111077</v>
      </c>
      <c r="CU4053" s="2873">
        <v>0</v>
      </c>
      <c r="CV4053" s="2873">
        <v>0</v>
      </c>
      <c r="CW4053" s="2873">
        <v>0</v>
      </c>
      <c r="CX4053" s="2873">
        <v>4.1445449831990118</v>
      </c>
      <c r="CY4053" s="2873">
        <v>-512.51823584106546</v>
      </c>
      <c r="CZ4053" s="2873">
        <v>-67.718030523159143</v>
      </c>
      <c r="DA4053" s="2873">
        <v>0</v>
      </c>
      <c r="DB4053" s="2873">
        <v>0</v>
      </c>
      <c r="DC4053" s="2873">
        <v>-26028.258304115312</v>
      </c>
      <c r="DD4053" s="2873">
        <v>-204.41307212315621</v>
      </c>
      <c r="DE4053" s="2873">
        <v>-18.010913883699217</v>
      </c>
      <c r="DF4053" s="2873">
        <v>-531.06074286412559</v>
      </c>
      <c r="DG4053" s="2873">
        <v>-1064.4650170233044</v>
      </c>
      <c r="DH4053" s="2873">
        <v>0</v>
      </c>
      <c r="DI4053" s="2873">
        <v>-1417.684675053546</v>
      </c>
      <c r="DJ4053" s="2873"/>
      <c r="DK4053" s="2873">
        <v>0</v>
      </c>
      <c r="DL4053" s="2873">
        <v>-0.27365726871677953</v>
      </c>
      <c r="DM4053" s="2873">
        <v>4066.2346682827661</v>
      </c>
      <c r="DN4053" s="2873">
        <v>0</v>
      </c>
      <c r="DO4053" s="2873">
        <v>-35.434241597785586</v>
      </c>
      <c r="DP4053" s="2873">
        <v>-7.0912567459673994</v>
      </c>
      <c r="DQ4053" s="2873">
        <v>0</v>
      </c>
      <c r="DR4053" s="2873">
        <v>0</v>
      </c>
      <c r="DS4053" s="2873"/>
      <c r="DT4053" s="2873"/>
      <c r="DU4053" s="2873">
        <v>423797.98830538377</v>
      </c>
      <c r="DV4053" s="2873">
        <v>0</v>
      </c>
      <c r="DW4053" s="2873">
        <v>0</v>
      </c>
      <c r="DX4053" s="2873">
        <v>0</v>
      </c>
      <c r="DY4053" s="2873">
        <v>-79247.802650000041</v>
      </c>
      <c r="DZ4053" s="2873">
        <v>-22661.040749999996</v>
      </c>
      <c r="EA4053" s="2873">
        <v>6803.4410000000007</v>
      </c>
      <c r="EB4053" s="2873">
        <v>8798.15265</v>
      </c>
      <c r="EC4053" s="2873">
        <v>-60679.485439825163</v>
      </c>
      <c r="ED4053" s="2873">
        <v>9339.3022094492644</v>
      </c>
      <c r="EE4053" s="2873">
        <v>190.55200356600562</v>
      </c>
      <c r="EF4053" s="2873">
        <v>6.4625671784437735</v>
      </c>
      <c r="EG4053" s="2873">
        <v>73.346262120744584</v>
      </c>
      <c r="EH4053" s="2873">
        <v>381.94489885614814</v>
      </c>
      <c r="EI4053" s="2873">
        <v>3474.2170159624911</v>
      </c>
      <c r="EJ4053" s="2873">
        <v>1570.9482091814152</v>
      </c>
      <c r="EK4053" s="2873">
        <v>0</v>
      </c>
      <c r="EL4053" s="2873">
        <v>0</v>
      </c>
      <c r="EM4053" s="2873">
        <v>0</v>
      </c>
      <c r="EN4053" s="2873">
        <v>114.73179451199537</v>
      </c>
      <c r="EO4053" s="2873">
        <v>0</v>
      </c>
      <c r="EP4053" s="2873">
        <v>2459.8453493877796</v>
      </c>
      <c r="EQ4053" s="2873">
        <v>2509.5631902663276</v>
      </c>
      <c r="ER4053" s="2873">
        <v>0</v>
      </c>
      <c r="ES4053" s="2873">
        <v>-469.88014492784845</v>
      </c>
      <c r="ET4053" s="2873">
        <v>0</v>
      </c>
      <c r="EU4053" s="2873">
        <v>15.832494854171728</v>
      </c>
      <c r="EV4053" s="2873">
        <v>117</v>
      </c>
      <c r="EW4053" s="2873">
        <v>0</v>
      </c>
      <c r="EX4053" s="2873">
        <v>0</v>
      </c>
      <c r="EY4053" s="2873">
        <v>0</v>
      </c>
      <c r="EZ4053" s="2873"/>
      <c r="FA4053" s="2873">
        <v>0</v>
      </c>
      <c r="FB4053" s="2873">
        <v>-66.852526347267997</v>
      </c>
      <c r="FC4053" s="2873"/>
      <c r="FD4053" s="2873">
        <v>-66.852526347267997</v>
      </c>
      <c r="FE4053" s="2873"/>
      <c r="FF4053" s="2873">
        <v>0</v>
      </c>
      <c r="FG4053" s="2873">
        <v>0</v>
      </c>
      <c r="FH4053" s="2873">
        <v>0</v>
      </c>
      <c r="FI4053" s="2873">
        <v>0</v>
      </c>
    </row>
    <row r="4054" spans="1:165" ht="15.75">
      <c r="A4054" s="2873">
        <v>2531</v>
      </c>
      <c r="B4054" s="2873" t="s">
        <v>3044</v>
      </c>
      <c r="C4054" s="2873" t="s">
        <v>2987</v>
      </c>
      <c r="D4054" s="2873" t="s">
        <v>342</v>
      </c>
      <c r="E4054" s="2873" t="s">
        <v>467</v>
      </c>
      <c r="F4054" s="2873" t="s">
        <v>1779</v>
      </c>
      <c r="G4054" s="2873" t="s">
        <v>2391</v>
      </c>
      <c r="H4054" s="2873" t="s">
        <v>2391</v>
      </c>
      <c r="I4054" s="2873" t="s">
        <v>2938</v>
      </c>
      <c r="J4054" s="2873" t="s">
        <v>2989</v>
      </c>
      <c r="K4054" s="2874">
        <v>44531</v>
      </c>
      <c r="L4054" s="2873">
        <v>176</v>
      </c>
      <c r="M4054" s="2873">
        <v>165.44</v>
      </c>
      <c r="N4054" s="2873">
        <v>7.6269999999999998</v>
      </c>
      <c r="O4054" s="2873">
        <v>7.1693800000000003</v>
      </c>
      <c r="P4054" s="2873">
        <v>7.6269999999999998</v>
      </c>
      <c r="Q4054" s="2873">
        <v>7.1693800000000003</v>
      </c>
      <c r="R4054" s="2873">
        <v>63.67</v>
      </c>
      <c r="S4054" s="2873">
        <v>98.68</v>
      </c>
      <c r="T4054" s="2873">
        <v>470.22</v>
      </c>
      <c r="U4054" s="2873">
        <v>11205.92</v>
      </c>
      <c r="V4054" s="2873">
        <v>4339.0002999999997</v>
      </c>
      <c r="W4054" s="2873">
        <v>15544.9203</v>
      </c>
      <c r="X4054" s="2873">
        <v>13472.59065</v>
      </c>
      <c r="Y4054" s="2873">
        <v>0</v>
      </c>
      <c r="Z4054" s="2873">
        <v>401.42462841510758</v>
      </c>
      <c r="AA4054" s="2873">
        <v>0</v>
      </c>
      <c r="AB4054" s="2873">
        <v>0</v>
      </c>
      <c r="AC4054" s="2873">
        <v>72.071956616319966</v>
      </c>
      <c r="AD4054" s="2873">
        <v>8.7692201763010758</v>
      </c>
      <c r="AE4054" s="2873">
        <v>9938.5004585939423</v>
      </c>
      <c r="AF4054" s="2873">
        <v>3324.0736984432042</v>
      </c>
      <c r="AG4054" s="2873">
        <v>76.738914660661948</v>
      </c>
      <c r="AH4054" s="2873">
        <v>41.829756344989015</v>
      </c>
      <c r="AI4054" s="2873">
        <v>0.15010105678705454</v>
      </c>
      <c r="AJ4054" s="2873">
        <v>0</v>
      </c>
      <c r="AK4054" s="2873">
        <v>23.635523288898241</v>
      </c>
      <c r="AL4054" s="2873">
        <v>71.18266650602682</v>
      </c>
      <c r="AM4054" s="2873"/>
      <c r="AN4054" s="2873">
        <v>4.4240516002136765</v>
      </c>
      <c r="AO4054" s="2873">
        <v>361.17373011950735</v>
      </c>
      <c r="AP4054" s="2873">
        <v>826.17211799230245</v>
      </c>
      <c r="AQ4054" s="2873">
        <v>0</v>
      </c>
      <c r="AR4054" s="2873">
        <v>0</v>
      </c>
      <c r="AS4054" s="2873">
        <v>1.0078285314870637E-12</v>
      </c>
      <c r="AT4054" s="2873">
        <v>30.992757636732755</v>
      </c>
      <c r="AU4054" s="2873">
        <v>0</v>
      </c>
      <c r="AV4054" s="2873">
        <v>28.066404080983411</v>
      </c>
      <c r="AW4054" s="2873">
        <v>3.8169355646539058</v>
      </c>
      <c r="AX4054" s="2873">
        <v>3.2239301778667415</v>
      </c>
      <c r="AY4054" s="2873">
        <v>-10.152869450413442</v>
      </c>
      <c r="AZ4054" s="2873">
        <v>0</v>
      </c>
      <c r="BA4054" s="2873"/>
      <c r="BB4054" s="2873">
        <v>266.17067032468248</v>
      </c>
      <c r="BC4054" s="2873">
        <v>121.3707231985278</v>
      </c>
      <c r="BD4054" s="2873">
        <v>67.8218660274798</v>
      </c>
      <c r="BE4054" s="2873">
        <v>2.3001771546221397</v>
      </c>
      <c r="BF4054" s="2873">
        <v>26.105631376614944</v>
      </c>
      <c r="BG4054" s="2873">
        <v>135.94302487157088</v>
      </c>
      <c r="BH4054" s="2873">
        <v>0</v>
      </c>
      <c r="BI4054" s="2873">
        <v>0</v>
      </c>
      <c r="BJ4054" s="2873">
        <v>0</v>
      </c>
      <c r="BK4054" s="2873">
        <v>0</v>
      </c>
      <c r="BL4054" s="2873">
        <v>0</v>
      </c>
      <c r="BM4054" s="2873"/>
      <c r="BN4054" s="2873"/>
      <c r="BO4054" s="2873"/>
      <c r="BP4054" s="2873"/>
      <c r="BQ4054" s="2873">
        <v>808.35543899999993</v>
      </c>
      <c r="BR4054" s="2873"/>
      <c r="BS4054" s="2873"/>
      <c r="BT4054" s="2873"/>
      <c r="BU4054" s="2873"/>
      <c r="BV4054" s="2873">
        <v>3556.2443978734918</v>
      </c>
      <c r="BW4054" s="2873"/>
      <c r="BX4054" s="2873"/>
      <c r="BY4054" s="2873"/>
      <c r="BZ4054" s="2873"/>
      <c r="CA4054" s="2873"/>
      <c r="CB4054" s="2873"/>
      <c r="CC4054" s="2873"/>
      <c r="CD4054" s="2873"/>
      <c r="CE4054" s="2873"/>
      <c r="CF4054" s="2873"/>
      <c r="CG4054" s="2873"/>
      <c r="CH4054" s="2873"/>
      <c r="CI4054" s="2873">
        <v>12664.5551</v>
      </c>
      <c r="CJ4054" s="2873">
        <v>-1947.6999820000001</v>
      </c>
      <c r="CK4054" s="2873"/>
      <c r="CL4054" s="2873"/>
      <c r="CM4054" s="2873"/>
      <c r="CN4054" s="2873"/>
      <c r="CO4054" s="2873">
        <v>-1703.0303100000008</v>
      </c>
      <c r="CP4054" s="2873">
        <v>-369.29934000000009</v>
      </c>
      <c r="CQ4054" s="2873"/>
      <c r="CR4054" s="2873">
        <v>-1050.2372826172168</v>
      </c>
      <c r="CS4054" s="2873">
        <v>2.2737367544323206E-13</v>
      </c>
      <c r="CT4054" s="2873">
        <v>-362.71522686682147</v>
      </c>
      <c r="CU4054" s="2873">
        <v>0</v>
      </c>
      <c r="CV4054" s="2873">
        <v>0</v>
      </c>
      <c r="CW4054" s="2873">
        <v>0</v>
      </c>
      <c r="CX4054" s="2873">
        <v>0.1104082869207943</v>
      </c>
      <c r="CY4054" s="2873">
        <v>-13.653190076176831</v>
      </c>
      <c r="CZ4054" s="2873">
        <v>-1.588057744447168</v>
      </c>
      <c r="DA4054" s="2873">
        <v>0</v>
      </c>
      <c r="DB4054" s="2873">
        <v>0</v>
      </c>
      <c r="DC4054" s="2873">
        <v>-693.37778273340473</v>
      </c>
      <c r="DD4054" s="2873">
        <v>-5.445446293579618</v>
      </c>
      <c r="DE4054" s="2873">
        <v>-0.47980035343767602</v>
      </c>
      <c r="DF4054" s="2873">
        <v>-14.147151764114085</v>
      </c>
      <c r="DG4054" s="2873">
        <v>-28.356733849694365</v>
      </c>
      <c r="DH4054" s="2873">
        <v>0</v>
      </c>
      <c r="DI4054" s="2873">
        <v>-37.766301729391422</v>
      </c>
      <c r="DJ4054" s="2873"/>
      <c r="DK4054" s="2873">
        <v>0</v>
      </c>
      <c r="DL4054" s="2873">
        <v>-7.2900717364449974E-3</v>
      </c>
      <c r="DM4054" s="2873">
        <v>108.32214531703133</v>
      </c>
      <c r="DN4054" s="2873">
        <v>0</v>
      </c>
      <c r="DO4054" s="2873">
        <v>-0.94394775035822232</v>
      </c>
      <c r="DP4054" s="2873">
        <v>-0.18890698800752137</v>
      </c>
      <c r="DQ4054" s="2873">
        <v>0</v>
      </c>
      <c r="DR4054" s="2873">
        <v>0</v>
      </c>
      <c r="DS4054" s="2873"/>
      <c r="DT4054" s="2873"/>
      <c r="DU4054" s="2873">
        <v>9938.5004585939423</v>
      </c>
      <c r="DV4054" s="2873">
        <v>0</v>
      </c>
      <c r="DW4054" s="2873">
        <v>0</v>
      </c>
      <c r="DX4054" s="2873">
        <v>0</v>
      </c>
      <c r="DY4054" s="2873">
        <v>-1868.2377100000001</v>
      </c>
      <c r="DZ4054" s="2873">
        <v>-603.67705000000001</v>
      </c>
      <c r="EA4054" s="2873">
        <v>165.20740000000001</v>
      </c>
      <c r="EB4054" s="2873">
        <v>234.37771000000001</v>
      </c>
      <c r="EC4054" s="2873">
        <v>-1422.9965939252797</v>
      </c>
      <c r="ED4054" s="2873">
        <v>248.79362201662403</v>
      </c>
      <c r="EE4054" s="2873">
        <v>5.0761954251512371</v>
      </c>
      <c r="EF4054" s="2873">
        <v>0.17215906068699693</v>
      </c>
      <c r="EG4054" s="2873">
        <v>1.9539021015871847</v>
      </c>
      <c r="EH4054" s="2873">
        <v>10.174791720633037</v>
      </c>
      <c r="EI4054" s="2873">
        <v>81.473976656815253</v>
      </c>
      <c r="EJ4054" s="2873">
        <v>36.840357736965899</v>
      </c>
      <c r="EK4054" s="2873">
        <v>0</v>
      </c>
      <c r="EL4054" s="2873">
        <v>0</v>
      </c>
      <c r="EM4054" s="2873">
        <v>0</v>
      </c>
      <c r="EN4054" s="2873">
        <v>3.0563888047466468</v>
      </c>
      <c r="EO4054" s="2873">
        <v>0</v>
      </c>
      <c r="EP4054" s="2873">
        <v>65.52886075961159</v>
      </c>
      <c r="EQ4054" s="2873">
        <v>66.853315353072006</v>
      </c>
      <c r="ER4054" s="2873">
        <v>0</v>
      </c>
      <c r="ES4054" s="2873">
        <v>-12.517335936727266</v>
      </c>
      <c r="ET4054" s="2873">
        <v>0</v>
      </c>
      <c r="EU4054" s="2873">
        <v>0.42176852745417648</v>
      </c>
      <c r="EV4054" s="2873">
        <v>117</v>
      </c>
      <c r="EW4054" s="2873">
        <v>0</v>
      </c>
      <c r="EX4054" s="2873">
        <v>0</v>
      </c>
      <c r="EY4054" s="2873">
        <v>0</v>
      </c>
      <c r="EZ4054" s="2873"/>
      <c r="FA4054" s="2873">
        <v>0</v>
      </c>
      <c r="FB4054" s="2873">
        <v>-66.852526347267997</v>
      </c>
      <c r="FC4054" s="2873"/>
      <c r="FD4054" s="2873">
        <v>-66.852526347267997</v>
      </c>
      <c r="FE4054" s="2873"/>
      <c r="FF4054" s="2873">
        <v>0</v>
      </c>
      <c r="FG4054" s="2873">
        <v>0</v>
      </c>
      <c r="FH4054" s="2873">
        <v>0</v>
      </c>
      <c r="FI4054" s="2873">
        <v>0</v>
      </c>
    </row>
    <row r="4055" spans="1:165" ht="15.75">
      <c r="A4055" s="2873">
        <v>2544</v>
      </c>
      <c r="B4055" s="2873" t="s">
        <v>472</v>
      </c>
      <c r="C4055" s="2873" t="s">
        <v>1987</v>
      </c>
      <c r="D4055" s="2873" t="s">
        <v>342</v>
      </c>
      <c r="E4055" s="2873" t="s">
        <v>467</v>
      </c>
      <c r="F4055" s="2873" t="s">
        <v>1779</v>
      </c>
      <c r="G4055" s="2873" t="s">
        <v>2391</v>
      </c>
      <c r="H4055" s="2873" t="s">
        <v>2391</v>
      </c>
      <c r="I4055" s="2873" t="s">
        <v>2988</v>
      </c>
      <c r="J4055" s="2873" t="s">
        <v>2989</v>
      </c>
      <c r="K4055" s="2874">
        <v>44531</v>
      </c>
      <c r="L4055" s="2873">
        <v>0</v>
      </c>
      <c r="M4055" s="2873">
        <v>0</v>
      </c>
      <c r="N4055" s="2873">
        <v>4179.5320000000002</v>
      </c>
      <c r="O4055" s="2873">
        <v>3928.76008</v>
      </c>
      <c r="P4055" s="2873">
        <v>4179.5320000000002</v>
      </c>
      <c r="Q4055" s="2873">
        <v>3928.76008</v>
      </c>
      <c r="R4055" s="2873"/>
      <c r="S4055" s="2873">
        <v>98.68</v>
      </c>
      <c r="T4055" s="2873">
        <v>287.77999999999997</v>
      </c>
      <c r="U4055" s="2873"/>
      <c r="V4055" s="2873">
        <v>1615221.9367200001</v>
      </c>
      <c r="W4055" s="2873">
        <v>1615221.9367200001</v>
      </c>
      <c r="X4055" s="2873">
        <v>1495896.2981199999</v>
      </c>
      <c r="Y4055" s="2873">
        <v>0</v>
      </c>
      <c r="Z4055" s="2873">
        <v>219977.32792042106</v>
      </c>
      <c r="AA4055" s="2873">
        <v>0</v>
      </c>
      <c r="AB4055" s="2873">
        <v>0</v>
      </c>
      <c r="AC4055" s="2873">
        <v>0</v>
      </c>
      <c r="AD4055" s="2873">
        <v>0</v>
      </c>
      <c r="AE4055" s="2873">
        <v>0</v>
      </c>
      <c r="AF4055" s="2873">
        <v>1059049.1242100233</v>
      </c>
      <c r="AG4055" s="2873">
        <v>42052.281299266528</v>
      </c>
      <c r="AH4055" s="2873">
        <v>22922.355473460681</v>
      </c>
      <c r="AI4055" s="2873">
        <v>82.254119585067741</v>
      </c>
      <c r="AJ4055" s="2873">
        <v>0</v>
      </c>
      <c r="AK4055" s="2873">
        <v>12952.068430928997</v>
      </c>
      <c r="AL4055" s="2873">
        <v>39007.503934347355</v>
      </c>
      <c r="AM4055" s="2873"/>
      <c r="AN4055" s="2873">
        <v>2424.3431536310832</v>
      </c>
      <c r="AO4055" s="2873">
        <v>0</v>
      </c>
      <c r="AP4055" s="2873">
        <v>0</v>
      </c>
      <c r="AQ4055" s="2873">
        <v>0</v>
      </c>
      <c r="AR4055" s="2873">
        <v>0</v>
      </c>
      <c r="AS4055" s="2873">
        <v>5.5228157832216999E-10</v>
      </c>
      <c r="AT4055" s="2873">
        <v>16983.771117211083</v>
      </c>
      <c r="AU4055" s="2873">
        <v>0</v>
      </c>
      <c r="AV4055" s="2873">
        <v>15380.153924400258</v>
      </c>
      <c r="AW4055" s="2873">
        <v>2091.6486606016874</v>
      </c>
      <c r="AX4055" s="2873">
        <v>1766.6866846938165</v>
      </c>
      <c r="AY4055" s="2873">
        <v>-5563.6872636456537</v>
      </c>
      <c r="AZ4055" s="2873">
        <v>0</v>
      </c>
      <c r="BA4055" s="2873"/>
      <c r="BB4055" s="2873">
        <v>88788.06804019351</v>
      </c>
      <c r="BC4055" s="2873">
        <v>1674.8754181041513</v>
      </c>
      <c r="BD4055" s="2873">
        <v>37165.813473392518</v>
      </c>
      <c r="BE4055" s="2873">
        <v>1260.4777793906098</v>
      </c>
      <c r="BF4055" s="2873">
        <v>14305.666935723904</v>
      </c>
      <c r="BG4055" s="2873">
        <v>74495.636898849669</v>
      </c>
      <c r="BH4055" s="2873">
        <v>0</v>
      </c>
      <c r="BI4055" s="2873">
        <v>0</v>
      </c>
      <c r="BJ4055" s="2873">
        <v>0</v>
      </c>
      <c r="BK4055" s="2873">
        <v>0</v>
      </c>
      <c r="BL4055" s="2873">
        <v>0</v>
      </c>
      <c r="BM4055" s="2873"/>
      <c r="BN4055" s="2873"/>
      <c r="BO4055" s="2873"/>
      <c r="BP4055" s="2873"/>
      <c r="BQ4055" s="2873">
        <v>89753.777887200049</v>
      </c>
      <c r="BR4055" s="2873"/>
      <c r="BS4055" s="2873"/>
      <c r="BT4055" s="2873"/>
      <c r="BU4055" s="2873"/>
      <c r="BV4055" s="2873">
        <v>1186276.71929738</v>
      </c>
      <c r="BW4055" s="2873"/>
      <c r="BX4055" s="2873"/>
      <c r="BY4055" s="2873"/>
      <c r="BZ4055" s="2873"/>
      <c r="CA4055" s="2873"/>
      <c r="CB4055" s="2873"/>
      <c r="CC4055" s="2873"/>
      <c r="CD4055" s="2873"/>
      <c r="CE4055" s="2873"/>
      <c r="CF4055" s="2873"/>
      <c r="CG4055" s="2873"/>
      <c r="CH4055" s="2873"/>
      <c r="CI4055" s="2873">
        <v>1406142.4916000001</v>
      </c>
      <c r="CJ4055" s="2873">
        <v>-112166.15891679982</v>
      </c>
      <c r="CK4055" s="2873"/>
      <c r="CL4055" s="2873"/>
      <c r="CM4055" s="2873"/>
      <c r="CN4055" s="2873"/>
      <c r="CO4055" s="2873">
        <v>-18933.279960000007</v>
      </c>
      <c r="CP4055" s="2873">
        <v>-100392.35863999993</v>
      </c>
      <c r="CQ4055" s="2873"/>
      <c r="CR4055" s="2873">
        <v>-216830.87229089369</v>
      </c>
      <c r="CS4055" s="2873">
        <v>0</v>
      </c>
      <c r="CT4055" s="2873">
        <v>0</v>
      </c>
      <c r="CU4055" s="2873">
        <v>0</v>
      </c>
      <c r="CV4055" s="2873">
        <v>0</v>
      </c>
      <c r="CW4055" s="2873">
        <v>0</v>
      </c>
      <c r="CX4055" s="2873">
        <v>60.502814769981342</v>
      </c>
      <c r="CY4055" s="2873">
        <v>-7481.8335945277931</v>
      </c>
      <c r="CZ4055" s="2873">
        <v>0</v>
      </c>
      <c r="DA4055" s="2873">
        <v>0</v>
      </c>
      <c r="DB4055" s="2873">
        <v>0</v>
      </c>
      <c r="DC4055" s="2873">
        <v>-220910.00385894335</v>
      </c>
      <c r="DD4055" s="2873">
        <v>-2984.0588748259361</v>
      </c>
      <c r="DE4055" s="2873">
        <v>-262.92656756314102</v>
      </c>
      <c r="DF4055" s="2873">
        <v>-7752.5204545655288</v>
      </c>
      <c r="DG4055" s="2873">
        <v>-15539.252201426614</v>
      </c>
      <c r="DH4055" s="2873">
        <v>0</v>
      </c>
      <c r="DI4055" s="2873">
        <v>-20695.616441542756</v>
      </c>
      <c r="DJ4055" s="2873"/>
      <c r="DK4055" s="2873">
        <v>0</v>
      </c>
      <c r="DL4055" s="2873">
        <v>-3.9948981388183284</v>
      </c>
      <c r="DM4055" s="2873">
        <v>59359.626676436674</v>
      </c>
      <c r="DN4055" s="2873">
        <v>0</v>
      </c>
      <c r="DO4055" s="2873">
        <v>-517.27544630263174</v>
      </c>
      <c r="DP4055" s="2873">
        <v>-103.51944426393811</v>
      </c>
      <c r="DQ4055" s="2873">
        <v>0</v>
      </c>
      <c r="DR4055" s="2873">
        <v>0</v>
      </c>
      <c r="DS4055" s="2873"/>
      <c r="DT4055" s="2873"/>
      <c r="DU4055" s="2873"/>
      <c r="DV4055" s="2873">
        <v>0</v>
      </c>
      <c r="DW4055" s="2873">
        <v>0</v>
      </c>
      <c r="DX4055" s="2873">
        <v>0</v>
      </c>
      <c r="DY4055" s="2873">
        <v>-44846.378360000017</v>
      </c>
      <c r="DZ4055" s="2873">
        <v>-171736.96987999999</v>
      </c>
      <c r="EA4055" s="2873">
        <v>25913.098400000003</v>
      </c>
      <c r="EB4055" s="2873">
        <v>71344.611239999998</v>
      </c>
      <c r="EC4055" s="2873">
        <v>0</v>
      </c>
      <c r="ED4055" s="2873">
        <v>79265.591382388855</v>
      </c>
      <c r="EE4055" s="2873">
        <v>2781.712497400446</v>
      </c>
      <c r="EF4055" s="2873">
        <v>94.341720628195318</v>
      </c>
      <c r="EG4055" s="2873">
        <v>1070.7219560050989</v>
      </c>
      <c r="EH4055" s="2873">
        <v>5575.7004837709246</v>
      </c>
      <c r="EI4055" s="2873">
        <v>0</v>
      </c>
      <c r="EJ4055" s="2873">
        <v>0</v>
      </c>
      <c r="EK4055" s="2873">
        <v>0</v>
      </c>
      <c r="EL4055" s="2873">
        <v>0</v>
      </c>
      <c r="EM4055" s="2873">
        <v>0</v>
      </c>
      <c r="EN4055" s="2873">
        <v>1674.8754181041513</v>
      </c>
      <c r="EO4055" s="2873">
        <v>0</v>
      </c>
      <c r="EP4055" s="2873">
        <v>35909.265827762021</v>
      </c>
      <c r="EQ4055" s="2873">
        <v>36635.0558311598</v>
      </c>
      <c r="ER4055" s="2873">
        <v>0</v>
      </c>
      <c r="ES4055" s="2873">
        <v>-6859.3950573359889</v>
      </c>
      <c r="ET4055" s="2873">
        <v>0</v>
      </c>
      <c r="EU4055" s="2873">
        <v>231.12561388325776</v>
      </c>
      <c r="EV4055" s="2873">
        <v>117</v>
      </c>
      <c r="EW4055" s="2873">
        <v>0</v>
      </c>
      <c r="EX4055" s="2873">
        <v>0</v>
      </c>
      <c r="EY4055" s="2873">
        <v>0</v>
      </c>
      <c r="EZ4055" s="2873"/>
      <c r="FA4055" s="2873">
        <v>0</v>
      </c>
      <c r="FB4055" s="2873">
        <v>-66.852526347267997</v>
      </c>
      <c r="FC4055" s="2873"/>
      <c r="FD4055" s="2873">
        <v>-66.852526347267997</v>
      </c>
      <c r="FE4055" s="2873"/>
      <c r="FF4055" s="2873">
        <v>0</v>
      </c>
      <c r="FG4055" s="2873">
        <v>0</v>
      </c>
      <c r="FH4055" s="2873">
        <v>0</v>
      </c>
      <c r="FI4055" s="2873">
        <v>0</v>
      </c>
    </row>
    <row r="4056" spans="1:165" ht="15.75">
      <c r="A4056" s="2873">
        <v>2545</v>
      </c>
      <c r="B4056" s="2873" t="s">
        <v>3044</v>
      </c>
      <c r="C4056" s="2873" t="s">
        <v>1987</v>
      </c>
      <c r="D4056" s="2873" t="s">
        <v>342</v>
      </c>
      <c r="E4056" s="2873" t="s">
        <v>467</v>
      </c>
      <c r="F4056" s="2873" t="s">
        <v>1779</v>
      </c>
      <c r="G4056" s="2873" t="s">
        <v>2391</v>
      </c>
      <c r="H4056" s="2873" t="s">
        <v>2391</v>
      </c>
      <c r="I4056" s="2873" t="s">
        <v>2988</v>
      </c>
      <c r="J4056" s="2873" t="s">
        <v>2989</v>
      </c>
      <c r="K4056" s="2874">
        <v>44531</v>
      </c>
      <c r="L4056" s="2873">
        <v>0</v>
      </c>
      <c r="M4056" s="2873">
        <v>0</v>
      </c>
      <c r="N4056" s="2873">
        <v>81.100999999999999</v>
      </c>
      <c r="O4056" s="2873">
        <v>76.234939999999995</v>
      </c>
      <c r="P4056" s="2873">
        <v>81.100999999999999</v>
      </c>
      <c r="Q4056" s="2873">
        <v>76.234939999999995</v>
      </c>
      <c r="R4056" s="2873"/>
      <c r="S4056" s="2873">
        <v>98.68</v>
      </c>
      <c r="T4056" s="2873">
        <v>287.77999999999997</v>
      </c>
      <c r="U4056" s="2873"/>
      <c r="V4056" s="2873">
        <v>31342.292459999997</v>
      </c>
      <c r="W4056" s="2873">
        <v>31342.292459999997</v>
      </c>
      <c r="X4056" s="2873">
        <v>29026.858909999999</v>
      </c>
      <c r="Y4056" s="2873">
        <v>0</v>
      </c>
      <c r="Z4056" s="2873">
        <v>4268.5117069743856</v>
      </c>
      <c r="AA4056" s="2873">
        <v>0</v>
      </c>
      <c r="AB4056" s="2873">
        <v>0</v>
      </c>
      <c r="AC4056" s="2873">
        <v>0</v>
      </c>
      <c r="AD4056" s="2873">
        <v>0</v>
      </c>
      <c r="AE4056" s="2873">
        <v>0</v>
      </c>
      <c r="AF4056" s="2873">
        <v>20550.134087394737</v>
      </c>
      <c r="AG4056" s="2873">
        <v>815.99616073086997</v>
      </c>
      <c r="AH4056" s="2873">
        <v>444.79285031269882</v>
      </c>
      <c r="AI4056" s="2873">
        <v>1.5960857226284135</v>
      </c>
      <c r="AJ4056" s="2873">
        <v>0</v>
      </c>
      <c r="AK4056" s="2873">
        <v>251.32615369777585</v>
      </c>
      <c r="AL4056" s="2873">
        <v>756.9143092048356</v>
      </c>
      <c r="AM4056" s="2873"/>
      <c r="AN4056" s="2873">
        <v>47.042744044700328</v>
      </c>
      <c r="AO4056" s="2873">
        <v>0</v>
      </c>
      <c r="AP4056" s="2873">
        <v>0</v>
      </c>
      <c r="AQ4056" s="2873">
        <v>0</v>
      </c>
      <c r="AR4056" s="2873">
        <v>0</v>
      </c>
      <c r="AS4056" s="2873">
        <v>1.0716651597237754E-11</v>
      </c>
      <c r="AT4056" s="2873">
        <v>329.55862555351558</v>
      </c>
      <c r="AU4056" s="2873">
        <v>0</v>
      </c>
      <c r="AV4056" s="2873">
        <v>298.4415153234346</v>
      </c>
      <c r="AW4056" s="2873">
        <v>40.587031759406898</v>
      </c>
      <c r="AX4056" s="2873">
        <v>34.28136375444744</v>
      </c>
      <c r="AY4056" s="2873">
        <v>-107.95959948839395</v>
      </c>
      <c r="AZ4056" s="2873">
        <v>0</v>
      </c>
      <c r="BA4056" s="2873"/>
      <c r="BB4056" s="2873">
        <v>1722.872586243564</v>
      </c>
      <c r="BC4056" s="2873">
        <v>32.499828039039961</v>
      </c>
      <c r="BD4056" s="2873">
        <v>721.17754775070671</v>
      </c>
      <c r="BE4056" s="2873">
        <v>24.458721308117237</v>
      </c>
      <c r="BF4056" s="2873">
        <v>277.59181988656729</v>
      </c>
      <c r="BG4056" s="2873">
        <v>1445.5375980214069</v>
      </c>
      <c r="BH4056" s="2873">
        <v>0</v>
      </c>
      <c r="BI4056" s="2873">
        <v>0</v>
      </c>
      <c r="BJ4056" s="2873">
        <v>0</v>
      </c>
      <c r="BK4056" s="2873">
        <v>0</v>
      </c>
      <c r="BL4056" s="2873">
        <v>0</v>
      </c>
      <c r="BM4056" s="2873"/>
      <c r="BN4056" s="2873"/>
      <c r="BO4056" s="2873"/>
      <c r="BP4056" s="2873"/>
      <c r="BQ4056" s="2873">
        <v>1741.6115346000015</v>
      </c>
      <c r="BR4056" s="2873"/>
      <c r="BS4056" s="2873"/>
      <c r="BT4056" s="2873"/>
      <c r="BU4056" s="2873"/>
      <c r="BV4056" s="2873">
        <v>23018.899774361536</v>
      </c>
      <c r="BW4056" s="2873"/>
      <c r="BX4056" s="2873"/>
      <c r="BY4056" s="2873"/>
      <c r="BZ4056" s="2873"/>
      <c r="CA4056" s="2873"/>
      <c r="CB4056" s="2873"/>
      <c r="CC4056" s="2873"/>
      <c r="CD4056" s="2873"/>
      <c r="CE4056" s="2873"/>
      <c r="CF4056" s="2873"/>
      <c r="CG4056" s="2873"/>
      <c r="CH4056" s="2873"/>
      <c r="CI4056" s="2873">
        <v>27283.479300000003</v>
      </c>
      <c r="CJ4056" s="2873">
        <v>-2178.3056123999922</v>
      </c>
      <c r="CK4056" s="2873"/>
      <c r="CL4056" s="2873"/>
      <c r="CM4056" s="2873"/>
      <c r="CN4056" s="2873"/>
      <c r="CO4056" s="2873">
        <v>-367.38753000000008</v>
      </c>
      <c r="CP4056" s="2873">
        <v>-1948.0460199999984</v>
      </c>
      <c r="CQ4056" s="2873"/>
      <c r="CR4056" s="2873">
        <v>-4207.4568572901953</v>
      </c>
      <c r="CS4056" s="2873">
        <v>0</v>
      </c>
      <c r="CT4056" s="2873">
        <v>0</v>
      </c>
      <c r="CU4056" s="2873">
        <v>0</v>
      </c>
      <c r="CV4056" s="2873">
        <v>0</v>
      </c>
      <c r="CW4056" s="2873">
        <v>0</v>
      </c>
      <c r="CX4056" s="2873">
        <v>1.1740163206454781</v>
      </c>
      <c r="CY4056" s="2873">
        <v>-145.17993554058177</v>
      </c>
      <c r="CZ4056" s="2873">
        <v>0</v>
      </c>
      <c r="DA4056" s="2873">
        <v>0</v>
      </c>
      <c r="DB4056" s="2873">
        <v>0</v>
      </c>
      <c r="DC4056" s="2873">
        <v>-4286.6096546130466</v>
      </c>
      <c r="DD4056" s="2873">
        <v>-57.903650171181425</v>
      </c>
      <c r="DE4056" s="2873">
        <v>-5.1019127394977026</v>
      </c>
      <c r="DF4056" s="2873">
        <v>-150.4324315224095</v>
      </c>
      <c r="DG4056" s="2873">
        <v>-301.52871010148988</v>
      </c>
      <c r="DH4056" s="2873">
        <v>0</v>
      </c>
      <c r="DI4056" s="2873">
        <v>-401.58448099585314</v>
      </c>
      <c r="DJ4056" s="2873"/>
      <c r="DK4056" s="2873">
        <v>0</v>
      </c>
      <c r="DL4056" s="2873">
        <v>-7.7518304431286822E-2</v>
      </c>
      <c r="DM4056" s="2873">
        <v>1151.8335265971623</v>
      </c>
      <c r="DN4056" s="2873">
        <v>0</v>
      </c>
      <c r="DO4056" s="2873">
        <v>-10.037381211721879</v>
      </c>
      <c r="DP4056" s="2873">
        <v>-2.0087250077878593</v>
      </c>
      <c r="DQ4056" s="2873">
        <v>0</v>
      </c>
      <c r="DR4056" s="2873">
        <v>0</v>
      </c>
      <c r="DS4056" s="2873"/>
      <c r="DT4056" s="2873"/>
      <c r="DU4056" s="2873"/>
      <c r="DV4056" s="2873">
        <v>0</v>
      </c>
      <c r="DW4056" s="2873">
        <v>0</v>
      </c>
      <c r="DX4056" s="2873">
        <v>0</v>
      </c>
      <c r="DY4056" s="2873">
        <v>-870.21372999999994</v>
      </c>
      <c r="DZ4056" s="2873">
        <v>-3332.4400899999982</v>
      </c>
      <c r="EA4056" s="2873">
        <v>502.82620000000003</v>
      </c>
      <c r="EB4056" s="2873">
        <v>1384.3940700000001</v>
      </c>
      <c r="EC4056" s="2873">
        <v>0</v>
      </c>
      <c r="ED4056" s="2873">
        <v>1538.0953481641291</v>
      </c>
      <c r="EE4056" s="2873">
        <v>53.977255169160941</v>
      </c>
      <c r="EF4056" s="2873">
        <v>1.8306374696179544</v>
      </c>
      <c r="EG4056" s="2873">
        <v>20.776637516824739</v>
      </c>
      <c r="EH4056" s="2873">
        <v>108.19270792383112</v>
      </c>
      <c r="EI4056" s="2873">
        <v>0</v>
      </c>
      <c r="EJ4056" s="2873">
        <v>0</v>
      </c>
      <c r="EK4056" s="2873">
        <v>0</v>
      </c>
      <c r="EL4056" s="2873">
        <v>0</v>
      </c>
      <c r="EM4056" s="2873">
        <v>0</v>
      </c>
      <c r="EN4056" s="2873">
        <v>32.499828039039961</v>
      </c>
      <c r="EO4056" s="2873">
        <v>0</v>
      </c>
      <c r="EP4056" s="2873">
        <v>696.79508803792567</v>
      </c>
      <c r="EQ4056" s="2873">
        <v>710.8785536186565</v>
      </c>
      <c r="ER4056" s="2873">
        <v>0</v>
      </c>
      <c r="ES4056" s="2873">
        <v>-133.10193546669962</v>
      </c>
      <c r="ET4056" s="2873">
        <v>0</v>
      </c>
      <c r="EU4056" s="2873">
        <v>4.4848366782563289</v>
      </c>
      <c r="EV4056" s="2873">
        <v>117</v>
      </c>
      <c r="EW4056" s="2873">
        <v>0</v>
      </c>
      <c r="EX4056" s="2873">
        <v>0</v>
      </c>
      <c r="EY4056" s="2873">
        <v>0</v>
      </c>
      <c r="EZ4056" s="2873"/>
      <c r="FA4056" s="2873">
        <v>0</v>
      </c>
      <c r="FB4056" s="2873">
        <v>-66.852526347267997</v>
      </c>
      <c r="FC4056" s="2873"/>
      <c r="FD4056" s="2873">
        <v>-66.852526347267997</v>
      </c>
      <c r="FE4056" s="2873"/>
      <c r="FF4056" s="2873">
        <v>0</v>
      </c>
      <c r="FG4056" s="2873">
        <v>0</v>
      </c>
      <c r="FH4056" s="2873">
        <v>0</v>
      </c>
      <c r="FI4056" s="2873">
        <v>0</v>
      </c>
    </row>
    <row r="4057" spans="1:165" ht="15.75">
      <c r="A4057" s="2873">
        <v>2546</v>
      </c>
      <c r="B4057" s="2873" t="s">
        <v>472</v>
      </c>
      <c r="C4057" s="2873" t="s">
        <v>1987</v>
      </c>
      <c r="D4057" s="2873" t="s">
        <v>342</v>
      </c>
      <c r="E4057" s="2873" t="s">
        <v>467</v>
      </c>
      <c r="F4057" s="2873" t="s">
        <v>1779</v>
      </c>
      <c r="G4057" s="2873" t="s">
        <v>2391</v>
      </c>
      <c r="H4057" s="2873" t="s">
        <v>2391</v>
      </c>
      <c r="I4057" s="2873" t="s">
        <v>2391</v>
      </c>
      <c r="J4057" s="2873" t="s">
        <v>2989</v>
      </c>
      <c r="K4057" s="2874">
        <v>44531</v>
      </c>
      <c r="L4057" s="2873">
        <v>12098</v>
      </c>
      <c r="M4057" s="2873">
        <v>11372.12</v>
      </c>
      <c r="N4057" s="2873">
        <v>0</v>
      </c>
      <c r="O4057" s="2873">
        <v>0</v>
      </c>
      <c r="P4057" s="2873">
        <v>0</v>
      </c>
      <c r="Q4057" s="2873">
        <v>0</v>
      </c>
      <c r="R4057" s="2873">
        <v>24.23</v>
      </c>
      <c r="S4057" s="2873"/>
      <c r="T4057" s="2873"/>
      <c r="U4057" s="2873">
        <v>293134.53999999998</v>
      </c>
      <c r="V4057" s="2873"/>
      <c r="W4057" s="2873">
        <v>293134.53999999998</v>
      </c>
      <c r="X4057" s="2873">
        <v>247525.08000000002</v>
      </c>
      <c r="Y4057" s="2873">
        <v>0</v>
      </c>
      <c r="Z4057" s="2873">
        <v>0</v>
      </c>
      <c r="AA4057" s="2873">
        <v>0</v>
      </c>
      <c r="AB4057" s="2873">
        <v>0</v>
      </c>
      <c r="AC4057" s="2873">
        <v>3221.1074892275246</v>
      </c>
      <c r="AD4057" s="2873">
        <v>156.80535892108011</v>
      </c>
      <c r="AE4057" s="2873">
        <v>229643.11581023323</v>
      </c>
      <c r="AF4057" s="2873"/>
      <c r="AG4057" s="2873"/>
      <c r="AH4057" s="2873"/>
      <c r="AI4057" s="2873">
        <v>0</v>
      </c>
      <c r="AJ4057" s="2873">
        <v>0</v>
      </c>
      <c r="AK4057" s="2873">
        <v>0</v>
      </c>
      <c r="AL4057" s="2873">
        <v>0</v>
      </c>
      <c r="AM4057" s="2873"/>
      <c r="AN4057" s="2873">
        <v>0</v>
      </c>
      <c r="AO4057" s="2873">
        <v>17634.661669730714</v>
      </c>
      <c r="AP4057" s="2873">
        <v>42500.395768295639</v>
      </c>
      <c r="AQ4057" s="2873">
        <v>0</v>
      </c>
      <c r="AR4057" s="2873">
        <v>0</v>
      </c>
      <c r="AS4057" s="2873"/>
      <c r="AT4057" s="2873"/>
      <c r="AU4057" s="2873">
        <v>0</v>
      </c>
      <c r="AV4057" s="2873">
        <v>0</v>
      </c>
      <c r="AW4057" s="2873">
        <v>0</v>
      </c>
      <c r="AX4057" s="2873"/>
      <c r="AY4057" s="2873"/>
      <c r="AZ4057" s="2873">
        <v>0</v>
      </c>
      <c r="BA4057" s="2873"/>
      <c r="BB4057" s="2873">
        <v>0</v>
      </c>
      <c r="BC4057" s="2873">
        <v>5989.9952577760732</v>
      </c>
      <c r="BD4057" s="2873">
        <v>0</v>
      </c>
      <c r="BE4057" s="2873">
        <v>0</v>
      </c>
      <c r="BF4057" s="2873"/>
      <c r="BG4057" s="2873">
        <v>0</v>
      </c>
      <c r="BH4057" s="2873">
        <v>0</v>
      </c>
      <c r="BI4057" s="2873">
        <v>34812.31</v>
      </c>
      <c r="BJ4057" s="2873">
        <v>160358.51999999999</v>
      </c>
      <c r="BK4057" s="2873">
        <v>1172022.56</v>
      </c>
      <c r="BL4057" s="2873">
        <v>180</v>
      </c>
      <c r="BM4057" s="2873"/>
      <c r="BN4057" s="2873"/>
      <c r="BO4057" s="2873"/>
      <c r="BP4057" s="2873"/>
      <c r="BQ4057" s="2873">
        <v>14851.504799999984</v>
      </c>
      <c r="BR4057" s="2873"/>
      <c r="BS4057" s="2873"/>
      <c r="BT4057" s="2873"/>
      <c r="BU4057" s="2873"/>
      <c r="BV4057" s="2873">
        <v>0</v>
      </c>
      <c r="BW4057" s="2873"/>
      <c r="BX4057" s="2873"/>
      <c r="BY4057" s="2873"/>
      <c r="BZ4057" s="2873"/>
      <c r="CA4057" s="2873"/>
      <c r="CB4057" s="2873"/>
      <c r="CC4057" s="2873"/>
      <c r="CD4057" s="2873"/>
      <c r="CE4057" s="2873"/>
      <c r="CF4057" s="2873"/>
      <c r="CG4057" s="2873"/>
      <c r="CH4057" s="2873"/>
      <c r="CI4057" s="2873">
        <v>232673.57520000002</v>
      </c>
      <c r="CJ4057" s="2873">
        <v>-42872.922400000039</v>
      </c>
      <c r="CK4057" s="2873"/>
      <c r="CL4057" s="2873"/>
      <c r="CM4057" s="2873"/>
      <c r="CN4057" s="2873"/>
      <c r="CO4057" s="2873">
        <v>-45609.459999999992</v>
      </c>
      <c r="CP4057" s="2873">
        <v>0</v>
      </c>
      <c r="CQ4057" s="2873"/>
      <c r="CR4057" s="2873">
        <v>-18687.39071324376</v>
      </c>
      <c r="CS4057" s="2873">
        <v>7.2759576141834259E-12</v>
      </c>
      <c r="CT4057" s="2873">
        <v>-18658.994121574386</v>
      </c>
      <c r="CU4057" s="2873">
        <v>0</v>
      </c>
      <c r="CV4057" s="2873">
        <v>0</v>
      </c>
      <c r="CW4057" s="2873"/>
      <c r="CX4057" s="2873"/>
      <c r="CY4057" s="2873"/>
      <c r="CZ4057" s="2873">
        <v>-28.396591669394809</v>
      </c>
      <c r="DA4057" s="2873">
        <v>0</v>
      </c>
      <c r="DB4057" s="2873">
        <v>0</v>
      </c>
      <c r="DC4057" s="2873"/>
      <c r="DD4057" s="2873"/>
      <c r="DE4057" s="2873">
        <v>0</v>
      </c>
      <c r="DF4057" s="2873">
        <v>0</v>
      </c>
      <c r="DG4057" s="2873">
        <v>0</v>
      </c>
      <c r="DH4057" s="2873">
        <v>0</v>
      </c>
      <c r="DI4057" s="2873">
        <v>0</v>
      </c>
      <c r="DJ4057" s="2873"/>
      <c r="DK4057" s="2873">
        <v>0</v>
      </c>
      <c r="DL4057" s="2873">
        <v>0</v>
      </c>
      <c r="DM4057" s="2873"/>
      <c r="DN4057" s="2873">
        <v>0</v>
      </c>
      <c r="DO4057" s="2873">
        <v>0</v>
      </c>
      <c r="DP4057" s="2873">
        <v>0</v>
      </c>
      <c r="DQ4057" s="2873">
        <v>0</v>
      </c>
      <c r="DR4057" s="2873">
        <v>0</v>
      </c>
      <c r="DS4057" s="2873"/>
      <c r="DT4057" s="2873"/>
      <c r="DU4057" s="2873">
        <v>229643.11581023323</v>
      </c>
      <c r="DV4057" s="2873"/>
      <c r="DW4057" s="2873">
        <v>0</v>
      </c>
      <c r="DX4057" s="2873">
        <v>0</v>
      </c>
      <c r="DY4057" s="2873">
        <v>-51658.459999999963</v>
      </c>
      <c r="DZ4057" s="2873"/>
      <c r="EA4057" s="2873">
        <v>6049</v>
      </c>
      <c r="EB4057" s="2873"/>
      <c r="EC4057" s="2873">
        <v>-32880.349805062811</v>
      </c>
      <c r="ED4057" s="2873"/>
      <c r="EE4057" s="2873">
        <v>0</v>
      </c>
      <c r="EF4057" s="2873">
        <v>0</v>
      </c>
      <c r="EG4057" s="2873"/>
      <c r="EH4057" s="2873">
        <v>0</v>
      </c>
      <c r="EI4057" s="2873">
        <v>4191.2286523857119</v>
      </c>
      <c r="EJ4057" s="2873">
        <v>1798.7666053903615</v>
      </c>
      <c r="EK4057" s="2873">
        <v>0</v>
      </c>
      <c r="EL4057" s="2873">
        <v>0</v>
      </c>
      <c r="EM4057" s="2873"/>
      <c r="EN4057" s="2873"/>
      <c r="EO4057" s="2873">
        <v>0</v>
      </c>
      <c r="EP4057" s="2873">
        <v>0</v>
      </c>
      <c r="EQ4057" s="2873"/>
      <c r="ER4057" s="2873">
        <v>0</v>
      </c>
      <c r="ES4057" s="2873"/>
      <c r="ET4057" s="2873">
        <v>0</v>
      </c>
      <c r="EU4057" s="2873"/>
      <c r="EV4057" s="2873">
        <v>117</v>
      </c>
      <c r="EW4057" s="2873"/>
      <c r="EX4057" s="2873"/>
      <c r="EY4057" s="2873"/>
      <c r="EZ4057" s="2873"/>
      <c r="FA4057" s="2873">
        <v>0</v>
      </c>
      <c r="FB4057" s="2873">
        <v>-66.852526347267997</v>
      </c>
      <c r="FC4057" s="2873"/>
      <c r="FD4057" s="2873">
        <v>-66.852526347267997</v>
      </c>
      <c r="FE4057" s="2873"/>
      <c r="FF4057" s="2873">
        <v>0</v>
      </c>
      <c r="FG4057" s="2873">
        <v>0</v>
      </c>
      <c r="FH4057" s="2873">
        <v>0</v>
      </c>
      <c r="FI4057" s="2873">
        <v>0</v>
      </c>
    </row>
    <row r="4058" spans="1:165" ht="15.75">
      <c r="A4058" s="2873">
        <v>2547</v>
      </c>
      <c r="B4058" s="2873" t="s">
        <v>3044</v>
      </c>
      <c r="C4058" s="2873" t="s">
        <v>1987</v>
      </c>
      <c r="D4058" s="2873" t="s">
        <v>342</v>
      </c>
      <c r="E4058" s="2873" t="s">
        <v>467</v>
      </c>
      <c r="F4058" s="2873" t="s">
        <v>1779</v>
      </c>
      <c r="G4058" s="2873" t="s">
        <v>2391</v>
      </c>
      <c r="H4058" s="2873" t="s">
        <v>2391</v>
      </c>
      <c r="I4058" s="2873" t="s">
        <v>2391</v>
      </c>
      <c r="J4058" s="2873" t="s">
        <v>2989</v>
      </c>
      <c r="K4058" s="2874">
        <v>44531</v>
      </c>
      <c r="L4058" s="2873">
        <v>831</v>
      </c>
      <c r="M4058" s="2873">
        <v>781.14</v>
      </c>
      <c r="N4058" s="2873">
        <v>0</v>
      </c>
      <c r="O4058" s="2873">
        <v>0</v>
      </c>
      <c r="P4058" s="2873">
        <v>0</v>
      </c>
      <c r="Q4058" s="2873">
        <v>0</v>
      </c>
      <c r="R4058" s="2873">
        <v>24.23</v>
      </c>
      <c r="S4058" s="2873"/>
      <c r="T4058" s="2873"/>
      <c r="U4058" s="2873">
        <v>20135.13</v>
      </c>
      <c r="V4058" s="2873"/>
      <c r="W4058" s="2873">
        <v>20135.13</v>
      </c>
      <c r="X4058" s="2873">
        <v>17002.260000000002</v>
      </c>
      <c r="Y4058" s="2873">
        <v>0</v>
      </c>
      <c r="Z4058" s="2873">
        <v>0</v>
      </c>
      <c r="AA4058" s="2873">
        <v>0</v>
      </c>
      <c r="AB4058" s="2873">
        <v>0</v>
      </c>
      <c r="AC4058" s="2873">
        <v>221.25477959564168</v>
      </c>
      <c r="AD4058" s="2873">
        <v>10.770809494413752</v>
      </c>
      <c r="AE4058" s="2873">
        <v>15773.965055240849</v>
      </c>
      <c r="AF4058" s="2873"/>
      <c r="AG4058" s="2873"/>
      <c r="AH4058" s="2873"/>
      <c r="AI4058" s="2873">
        <v>0</v>
      </c>
      <c r="AJ4058" s="2873">
        <v>0</v>
      </c>
      <c r="AK4058" s="2873">
        <v>0</v>
      </c>
      <c r="AL4058" s="2873">
        <v>0</v>
      </c>
      <c r="AM4058" s="2873"/>
      <c r="AN4058" s="2873">
        <v>0</v>
      </c>
      <c r="AO4058" s="2873">
        <v>1211.3079721893059</v>
      </c>
      <c r="AP4058" s="2873">
        <v>2919.3113641472701</v>
      </c>
      <c r="AQ4058" s="2873">
        <v>0</v>
      </c>
      <c r="AR4058" s="2873">
        <v>0</v>
      </c>
      <c r="AS4058" s="2873"/>
      <c r="AT4058" s="2873"/>
      <c r="AU4058" s="2873">
        <v>0</v>
      </c>
      <c r="AV4058" s="2873">
        <v>0</v>
      </c>
      <c r="AW4058" s="2873">
        <v>0</v>
      </c>
      <c r="AX4058" s="2873"/>
      <c r="AY4058" s="2873"/>
      <c r="AZ4058" s="2873">
        <v>0</v>
      </c>
      <c r="BA4058" s="2873"/>
      <c r="BB4058" s="2873">
        <v>0</v>
      </c>
      <c r="BC4058" s="2873">
        <v>411.44702093006418</v>
      </c>
      <c r="BD4058" s="2873">
        <v>0</v>
      </c>
      <c r="BE4058" s="2873">
        <v>0</v>
      </c>
      <c r="BF4058" s="2873"/>
      <c r="BG4058" s="2873">
        <v>0</v>
      </c>
      <c r="BH4058" s="2873">
        <v>0</v>
      </c>
      <c r="BI4058" s="2873">
        <v>858.5</v>
      </c>
      <c r="BJ4058" s="2873">
        <v>3954.75</v>
      </c>
      <c r="BK4058" s="2873">
        <v>46726.58</v>
      </c>
      <c r="BL4058" s="2873">
        <v>16</v>
      </c>
      <c r="BM4058" s="2873"/>
      <c r="BN4058" s="2873"/>
      <c r="BO4058" s="2873"/>
      <c r="BP4058" s="2873"/>
      <c r="BQ4058" s="2873">
        <v>1020.1356000000003</v>
      </c>
      <c r="BR4058" s="2873"/>
      <c r="BS4058" s="2873"/>
      <c r="BT4058" s="2873"/>
      <c r="BU4058" s="2873"/>
      <c r="BV4058" s="2873">
        <v>0</v>
      </c>
      <c r="BW4058" s="2873"/>
      <c r="BX4058" s="2873"/>
      <c r="BY4058" s="2873"/>
      <c r="BZ4058" s="2873"/>
      <c r="CA4058" s="2873"/>
      <c r="CB4058" s="2873"/>
      <c r="CC4058" s="2873"/>
      <c r="CD4058" s="2873"/>
      <c r="CE4058" s="2873"/>
      <c r="CF4058" s="2873"/>
      <c r="CG4058" s="2873"/>
      <c r="CH4058" s="2873"/>
      <c r="CI4058" s="2873">
        <v>15982.124400000001</v>
      </c>
      <c r="CJ4058" s="2873">
        <v>-2944.927799999994</v>
      </c>
      <c r="CK4058" s="2873"/>
      <c r="CL4058" s="2873"/>
      <c r="CM4058" s="2873"/>
      <c r="CN4058" s="2873"/>
      <c r="CO4058" s="2873">
        <v>-3132.8699999999994</v>
      </c>
      <c r="CP4058" s="2873">
        <v>0</v>
      </c>
      <c r="CQ4058" s="2873"/>
      <c r="CR4058" s="2873">
        <v>-1283.6189190531968</v>
      </c>
      <c r="CS4058" s="2873">
        <v>6.8212102632969618E-13</v>
      </c>
      <c r="CT4058" s="2873">
        <v>-1281.6683844460501</v>
      </c>
      <c r="CU4058" s="2873">
        <v>0</v>
      </c>
      <c r="CV4058" s="2873">
        <v>0</v>
      </c>
      <c r="CW4058" s="2873"/>
      <c r="CX4058" s="2873"/>
      <c r="CY4058" s="2873"/>
      <c r="CZ4058" s="2873">
        <v>-1.9505346071472207</v>
      </c>
      <c r="DA4058" s="2873">
        <v>0</v>
      </c>
      <c r="DB4058" s="2873">
        <v>0</v>
      </c>
      <c r="DC4058" s="2873"/>
      <c r="DD4058" s="2873"/>
      <c r="DE4058" s="2873">
        <v>0</v>
      </c>
      <c r="DF4058" s="2873">
        <v>0</v>
      </c>
      <c r="DG4058" s="2873">
        <v>0</v>
      </c>
      <c r="DH4058" s="2873">
        <v>0</v>
      </c>
      <c r="DI4058" s="2873">
        <v>0</v>
      </c>
      <c r="DJ4058" s="2873"/>
      <c r="DK4058" s="2873">
        <v>0</v>
      </c>
      <c r="DL4058" s="2873">
        <v>0</v>
      </c>
      <c r="DM4058" s="2873"/>
      <c r="DN4058" s="2873">
        <v>0</v>
      </c>
      <c r="DO4058" s="2873">
        <v>0</v>
      </c>
      <c r="DP4058" s="2873">
        <v>0</v>
      </c>
      <c r="DQ4058" s="2873">
        <v>0</v>
      </c>
      <c r="DR4058" s="2873">
        <v>0</v>
      </c>
      <c r="DS4058" s="2873"/>
      <c r="DT4058" s="2873"/>
      <c r="DU4058" s="2873">
        <v>15773.965055240849</v>
      </c>
      <c r="DV4058" s="2873"/>
      <c r="DW4058" s="2873">
        <v>0</v>
      </c>
      <c r="DX4058" s="2873">
        <v>0</v>
      </c>
      <c r="DY4058" s="2873">
        <v>-3548.369999999999</v>
      </c>
      <c r="DZ4058" s="2873"/>
      <c r="EA4058" s="2873">
        <v>415.5</v>
      </c>
      <c r="EB4058" s="2873"/>
      <c r="EC4058" s="2873">
        <v>-2258.5196468843751</v>
      </c>
      <c r="ED4058" s="2873"/>
      <c r="EE4058" s="2873">
        <v>0</v>
      </c>
      <c r="EF4058" s="2873">
        <v>0</v>
      </c>
      <c r="EG4058" s="2873"/>
      <c r="EH4058" s="2873">
        <v>0</v>
      </c>
      <c r="EI4058" s="2873">
        <v>287.89147050194464</v>
      </c>
      <c r="EJ4058" s="2873">
        <v>123.55555042811956</v>
      </c>
      <c r="EK4058" s="2873">
        <v>0</v>
      </c>
      <c r="EL4058" s="2873">
        <v>0</v>
      </c>
      <c r="EM4058" s="2873"/>
      <c r="EN4058" s="2873"/>
      <c r="EO4058" s="2873">
        <v>0</v>
      </c>
      <c r="EP4058" s="2873">
        <v>0</v>
      </c>
      <c r="EQ4058" s="2873"/>
      <c r="ER4058" s="2873">
        <v>0</v>
      </c>
      <c r="ES4058" s="2873"/>
      <c r="ET4058" s="2873">
        <v>0</v>
      </c>
      <c r="EU4058" s="2873"/>
      <c r="EV4058" s="2873">
        <v>117</v>
      </c>
      <c r="EW4058" s="2873"/>
      <c r="EX4058" s="2873"/>
      <c r="EY4058" s="2873"/>
      <c r="EZ4058" s="2873"/>
      <c r="FA4058" s="2873">
        <v>0</v>
      </c>
      <c r="FB4058" s="2873">
        <v>-66.852526347267997</v>
      </c>
      <c r="FC4058" s="2873"/>
      <c r="FD4058" s="2873">
        <v>-66.852526347267997</v>
      </c>
      <c r="FE4058" s="2873"/>
      <c r="FF4058" s="2873">
        <v>0</v>
      </c>
      <c r="FG4058" s="2873">
        <v>0</v>
      </c>
      <c r="FH4058" s="2873">
        <v>0</v>
      </c>
      <c r="FI4058" s="2873">
        <v>0</v>
      </c>
    </row>
    <row r="4059" spans="1:165" ht="15.75">
      <c r="A4059" s="2873">
        <v>2542</v>
      </c>
      <c r="B4059" s="2873" t="s">
        <v>472</v>
      </c>
      <c r="C4059" s="2873" t="s">
        <v>1987</v>
      </c>
      <c r="D4059" s="2873" t="s">
        <v>342</v>
      </c>
      <c r="E4059" s="2873" t="s">
        <v>467</v>
      </c>
      <c r="F4059" s="2873" t="s">
        <v>1779</v>
      </c>
      <c r="G4059" s="2873" t="s">
        <v>2391</v>
      </c>
      <c r="H4059" s="2873" t="s">
        <v>2391</v>
      </c>
      <c r="I4059" s="2873" t="s">
        <v>2938</v>
      </c>
      <c r="J4059" s="2873" t="s">
        <v>2989</v>
      </c>
      <c r="K4059" s="2874">
        <v>44531</v>
      </c>
      <c r="L4059" s="2873">
        <v>0</v>
      </c>
      <c r="M4059" s="2873">
        <v>0</v>
      </c>
      <c r="N4059" s="2873">
        <v>327.11799999999999</v>
      </c>
      <c r="O4059" s="2873">
        <v>307.49092000000002</v>
      </c>
      <c r="P4059" s="2873">
        <v>327.11799999999999</v>
      </c>
      <c r="Q4059" s="2873">
        <v>307.49092000000002</v>
      </c>
      <c r="R4059" s="2873"/>
      <c r="S4059" s="2873">
        <v>1641.52</v>
      </c>
      <c r="T4059" s="2873">
        <v>470.22</v>
      </c>
      <c r="U4059" s="2873"/>
      <c r="V4059" s="2873">
        <v>690788.16532000003</v>
      </c>
      <c r="W4059" s="2873">
        <v>690788.16532000003</v>
      </c>
      <c r="X4059" s="2873">
        <v>598861.46496000001</v>
      </c>
      <c r="Y4059" s="2873">
        <v>0</v>
      </c>
      <c r="Z4059" s="2873">
        <v>17216.89020557141</v>
      </c>
      <c r="AA4059" s="2873">
        <v>0</v>
      </c>
      <c r="AB4059" s="2873">
        <v>0</v>
      </c>
      <c r="AC4059" s="2873">
        <v>3221.0367000136021</v>
      </c>
      <c r="AD4059" s="2873">
        <v>392.43505681153829</v>
      </c>
      <c r="AE4059" s="2873">
        <v>444251.26775582257</v>
      </c>
      <c r="AF4059" s="2873">
        <v>142567.76453223338</v>
      </c>
      <c r="AG4059" s="2873">
        <v>3291.2915020278506</v>
      </c>
      <c r="AH4059" s="2873">
        <v>1794.0561473790633</v>
      </c>
      <c r="AI4059" s="2873">
        <v>6.43775501430021</v>
      </c>
      <c r="AJ4059" s="2873">
        <v>0</v>
      </c>
      <c r="AK4059" s="2873">
        <v>4763.9085231345825</v>
      </c>
      <c r="AL4059" s="2873">
        <v>3052.986954519271</v>
      </c>
      <c r="AM4059" s="2873"/>
      <c r="AN4059" s="2873">
        <v>189.74523552624854</v>
      </c>
      <c r="AO4059" s="2873">
        <v>16144.66964935227</v>
      </c>
      <c r="AP4059" s="2873">
        <v>36930.38514850611</v>
      </c>
      <c r="AQ4059" s="2873">
        <v>0</v>
      </c>
      <c r="AR4059" s="2873">
        <v>0</v>
      </c>
      <c r="AS4059" s="2873">
        <v>4.3225233192996627E-11</v>
      </c>
      <c r="AT4059" s="2873">
        <v>1329.2629989003208</v>
      </c>
      <c r="AU4059" s="2873">
        <v>0</v>
      </c>
      <c r="AV4059" s="2873">
        <v>1203.7532411384727</v>
      </c>
      <c r="AW4059" s="2873">
        <v>163.70634955270177</v>
      </c>
      <c r="AX4059" s="2873">
        <v>138.27266184914288</v>
      </c>
      <c r="AY4059" s="2873">
        <v>-435.45120609418444</v>
      </c>
      <c r="AZ4059" s="2873">
        <v>0</v>
      </c>
      <c r="BA4059" s="2873"/>
      <c r="BB4059" s="2873">
        <v>11415.919409370588</v>
      </c>
      <c r="BC4059" s="2873">
        <v>5419.8069151073287</v>
      </c>
      <c r="BD4059" s="2873">
        <v>2908.8439977943017</v>
      </c>
      <c r="BE4059" s="2873">
        <v>98.653382780344188</v>
      </c>
      <c r="BF4059" s="2873">
        <v>1119.6567358929497</v>
      </c>
      <c r="BG4059" s="2873">
        <v>5830.5245063509274</v>
      </c>
      <c r="BH4059" s="2873">
        <v>0</v>
      </c>
      <c r="BI4059" s="2873">
        <v>0</v>
      </c>
      <c r="BJ4059" s="2873">
        <v>0</v>
      </c>
      <c r="BK4059" s="2873">
        <v>0</v>
      </c>
      <c r="BL4059" s="2873">
        <v>0</v>
      </c>
      <c r="BM4059" s="2873"/>
      <c r="BN4059" s="2873"/>
      <c r="BO4059" s="2873"/>
      <c r="BP4059" s="2873"/>
      <c r="BQ4059" s="2873">
        <v>35931.687897599957</v>
      </c>
      <c r="BR4059" s="2873"/>
      <c r="BS4059" s="2873"/>
      <c r="BT4059" s="2873"/>
      <c r="BU4059" s="2873"/>
      <c r="BV4059" s="2873">
        <v>152525.44315505191</v>
      </c>
      <c r="BW4059" s="2873"/>
      <c r="BX4059" s="2873"/>
      <c r="BY4059" s="2873"/>
      <c r="BZ4059" s="2873"/>
      <c r="CA4059" s="2873"/>
      <c r="CB4059" s="2873"/>
      <c r="CC4059" s="2873"/>
      <c r="CD4059" s="2873"/>
      <c r="CE4059" s="2873"/>
      <c r="CF4059" s="2873"/>
      <c r="CG4059" s="2873"/>
      <c r="CH4059" s="2873"/>
      <c r="CI4059" s="2873">
        <v>562928.09279999998</v>
      </c>
      <c r="CJ4059" s="2873">
        <v>-86412.812600800069</v>
      </c>
      <c r="CK4059" s="2873"/>
      <c r="CL4059" s="2873"/>
      <c r="CM4059" s="2873"/>
      <c r="CN4059" s="2873"/>
      <c r="CO4059" s="2873">
        <v>-76087.646799999973</v>
      </c>
      <c r="CP4059" s="2873">
        <v>-15839.053560000006</v>
      </c>
      <c r="CQ4059" s="2873"/>
      <c r="CR4059" s="2873">
        <v>-45704.00098936836</v>
      </c>
      <c r="CS4059" s="2873">
        <v>7.2759576141834259E-12</v>
      </c>
      <c r="CT4059" s="2873">
        <v>-16213.586413411598</v>
      </c>
      <c r="CU4059" s="2873">
        <v>0</v>
      </c>
      <c r="CV4059" s="2873">
        <v>0</v>
      </c>
      <c r="CW4059" s="2873">
        <v>0</v>
      </c>
      <c r="CX4059" s="2873">
        <v>4.7353530878399397</v>
      </c>
      <c r="CY4059" s="2873">
        <v>-585.57810821277189</v>
      </c>
      <c r="CZ4059" s="2873">
        <v>-71.06783940108545</v>
      </c>
      <c r="DA4059" s="2873">
        <v>0</v>
      </c>
      <c r="DB4059" s="2873">
        <v>0</v>
      </c>
      <c r="DC4059" s="2873">
        <v>-29738.606730324624</v>
      </c>
      <c r="DD4059" s="2873">
        <v>-233.55231423406019</v>
      </c>
      <c r="DE4059" s="2873">
        <v>-20.578383639153756</v>
      </c>
      <c r="DF4059" s="2873">
        <v>-606.7638640059622</v>
      </c>
      <c r="DG4059" s="2873">
        <v>-1216.2053315123012</v>
      </c>
      <c r="DH4059" s="2873">
        <v>0</v>
      </c>
      <c r="DI4059" s="2873">
        <v>-1619.7767259885968</v>
      </c>
      <c r="DJ4059" s="2873"/>
      <c r="DK4059" s="2873">
        <v>0</v>
      </c>
      <c r="DL4059" s="2873">
        <v>-0.31266732480430104</v>
      </c>
      <c r="DM4059" s="2873">
        <v>4645.87957674271</v>
      </c>
      <c r="DN4059" s="2873">
        <v>0</v>
      </c>
      <c r="DO4059" s="2873">
        <v>-40.485420244091046</v>
      </c>
      <c r="DP4059" s="2873">
        <v>-8.1021208998353984</v>
      </c>
      <c r="DQ4059" s="2873">
        <v>0</v>
      </c>
      <c r="DR4059" s="2873">
        <v>0</v>
      </c>
      <c r="DS4059" s="2873"/>
      <c r="DT4059" s="2873"/>
      <c r="DU4059" s="2873"/>
      <c r="DV4059" s="2873">
        <v>444251.26775582257</v>
      </c>
      <c r="DW4059" s="2873">
        <v>0</v>
      </c>
      <c r="DX4059" s="2873">
        <v>0</v>
      </c>
      <c r="DY4059" s="2873">
        <v>-83405.276459999994</v>
      </c>
      <c r="DZ4059" s="2873">
        <v>-25891.3897</v>
      </c>
      <c r="EA4059" s="2873">
        <v>7317.6296600000005</v>
      </c>
      <c r="EB4059" s="2873">
        <v>10052.336139999999</v>
      </c>
      <c r="EC4059" s="2873">
        <v>-63607.990309734247</v>
      </c>
      <c r="ED4059" s="2873">
        <v>10670.626989226959</v>
      </c>
      <c r="EE4059" s="2873">
        <v>217.7153395941553</v>
      </c>
      <c r="EF4059" s="2873">
        <v>7.3838111464283553</v>
      </c>
      <c r="EG4059" s="2873">
        <v>83.801828722564139</v>
      </c>
      <c r="EH4059" s="2873">
        <v>436.39144068048222</v>
      </c>
      <c r="EI4059" s="2873">
        <v>3641.9352238955726</v>
      </c>
      <c r="EJ4059" s="2873">
        <v>1646.7847903292181</v>
      </c>
      <c r="EK4059" s="2873">
        <v>0</v>
      </c>
      <c r="EL4059" s="2873">
        <v>0</v>
      </c>
      <c r="EM4059" s="2873">
        <v>0</v>
      </c>
      <c r="EN4059" s="2873">
        <v>131.08690088253749</v>
      </c>
      <c r="EO4059" s="2873">
        <v>0</v>
      </c>
      <c r="EP4059" s="2873">
        <v>2810.4982134473089</v>
      </c>
      <c r="EQ4059" s="2873">
        <v>2867.3033711375651</v>
      </c>
      <c r="ER4059" s="2873">
        <v>0</v>
      </c>
      <c r="ES4059" s="2873">
        <v>-536.86192434120233</v>
      </c>
      <c r="ET4059" s="2873">
        <v>0</v>
      </c>
      <c r="EU4059" s="2873">
        <v>18.089429285925689</v>
      </c>
      <c r="EV4059" s="2873">
        <v>117</v>
      </c>
      <c r="EW4059" s="2873">
        <v>0</v>
      </c>
      <c r="EX4059" s="2873">
        <v>0</v>
      </c>
      <c r="EY4059" s="2873">
        <v>0</v>
      </c>
      <c r="EZ4059" s="2873"/>
      <c r="FA4059" s="2873">
        <v>0</v>
      </c>
      <c r="FB4059" s="2873">
        <v>-66.852526347267997</v>
      </c>
      <c r="FC4059" s="2873"/>
      <c r="FD4059" s="2873">
        <v>-66.852526347267997</v>
      </c>
      <c r="FE4059" s="2873"/>
      <c r="FF4059" s="2873">
        <v>0</v>
      </c>
      <c r="FG4059" s="2873">
        <v>0</v>
      </c>
      <c r="FH4059" s="2873">
        <v>0</v>
      </c>
      <c r="FI4059" s="2873">
        <v>0</v>
      </c>
    </row>
    <row r="4060" spans="1:165" ht="15.75">
      <c r="A4060" s="2873">
        <v>2543</v>
      </c>
      <c r="B4060" s="2873" t="s">
        <v>3044</v>
      </c>
      <c r="C4060" s="2873" t="s">
        <v>1987</v>
      </c>
      <c r="D4060" s="2873" t="s">
        <v>342</v>
      </c>
      <c r="E4060" s="2873" t="s">
        <v>467</v>
      </c>
      <c r="F4060" s="2873" t="s">
        <v>1779</v>
      </c>
      <c r="G4060" s="2873" t="s">
        <v>2391</v>
      </c>
      <c r="H4060" s="2873" t="s">
        <v>2391</v>
      </c>
      <c r="I4060" s="2873" t="s">
        <v>2938</v>
      </c>
      <c r="J4060" s="2873" t="s">
        <v>2989</v>
      </c>
      <c r="K4060" s="2874">
        <v>44531</v>
      </c>
      <c r="L4060" s="2873">
        <v>0</v>
      </c>
      <c r="M4060" s="2873">
        <v>0</v>
      </c>
      <c r="N4060" s="2873">
        <v>7.8280000000000003</v>
      </c>
      <c r="O4060" s="2873">
        <v>7.35832</v>
      </c>
      <c r="P4060" s="2873">
        <v>7.8280000000000003</v>
      </c>
      <c r="Q4060" s="2873">
        <v>7.35832</v>
      </c>
      <c r="R4060" s="2873"/>
      <c r="S4060" s="2873">
        <v>1641.52</v>
      </c>
      <c r="T4060" s="2873">
        <v>470.22</v>
      </c>
      <c r="U4060" s="2873"/>
      <c r="V4060" s="2873">
        <v>16530.700720000001</v>
      </c>
      <c r="W4060" s="2873">
        <v>16530.700720000001</v>
      </c>
      <c r="X4060" s="2873">
        <v>14330.87616</v>
      </c>
      <c r="Y4060" s="2873">
        <v>0</v>
      </c>
      <c r="Z4060" s="2873">
        <v>412.00367001880977</v>
      </c>
      <c r="AA4060" s="2873">
        <v>0</v>
      </c>
      <c r="AB4060" s="2873">
        <v>0</v>
      </c>
      <c r="AC4060" s="2873">
        <v>77.080060674455325</v>
      </c>
      <c r="AD4060" s="2873">
        <v>9.391050399919056</v>
      </c>
      <c r="AE4060" s="2873">
        <v>10631.022823545569</v>
      </c>
      <c r="AF4060" s="2873">
        <v>3411.6754833372761</v>
      </c>
      <c r="AG4060" s="2873">
        <v>78.761272317249478</v>
      </c>
      <c r="AH4060" s="2873">
        <v>42.932127005188676</v>
      </c>
      <c r="AI4060" s="2873">
        <v>0.15405678150374497</v>
      </c>
      <c r="AJ4060" s="2873">
        <v>0</v>
      </c>
      <c r="AK4060" s="2873">
        <v>114.00129592103619</v>
      </c>
      <c r="AL4060" s="2873">
        <v>73.058596225144612</v>
      </c>
      <c r="AM4060" s="2873"/>
      <c r="AN4060" s="2873">
        <v>4.5406419203451769</v>
      </c>
      <c r="AO4060" s="2873">
        <v>386.34521492284</v>
      </c>
      <c r="AP4060" s="2873">
        <v>883.75159710717787</v>
      </c>
      <c r="AQ4060" s="2873">
        <v>0</v>
      </c>
      <c r="AR4060" s="2873">
        <v>0</v>
      </c>
      <c r="AS4060" s="2873">
        <v>1.0343885858765878E-12</v>
      </c>
      <c r="AT4060" s="2873">
        <v>31.809532815044452</v>
      </c>
      <c r="AU4060" s="2873">
        <v>0</v>
      </c>
      <c r="AV4060" s="2873">
        <v>28.806058888939052</v>
      </c>
      <c r="AW4060" s="2873">
        <v>3.9175261046428185</v>
      </c>
      <c r="AX4060" s="2873">
        <v>3.3088928061283407</v>
      </c>
      <c r="AY4060" s="2873">
        <v>-10.420435565469573</v>
      </c>
      <c r="AZ4060" s="2873">
        <v>0</v>
      </c>
      <c r="BA4060" s="2873"/>
      <c r="BB4060" s="2873">
        <v>273.18526383920477</v>
      </c>
      <c r="BC4060" s="2873">
        <v>129.69707729767291</v>
      </c>
      <c r="BD4060" s="2873">
        <v>69.609226073569161</v>
      </c>
      <c r="BE4060" s="2873">
        <v>2.3607954328546104</v>
      </c>
      <c r="BF4060" s="2873">
        <v>26.793612484088342</v>
      </c>
      <c r="BG4060" s="2873">
        <v>139.52563244980425</v>
      </c>
      <c r="BH4060" s="2873">
        <v>0</v>
      </c>
      <c r="BI4060" s="2873">
        <v>0</v>
      </c>
      <c r="BJ4060" s="2873">
        <v>0</v>
      </c>
      <c r="BK4060" s="2873">
        <v>0</v>
      </c>
      <c r="BL4060" s="2873">
        <v>0</v>
      </c>
      <c r="BM4060" s="2873"/>
      <c r="BN4060" s="2873"/>
      <c r="BO4060" s="2873"/>
      <c r="BP4060" s="2873"/>
      <c r="BQ4060" s="2873">
        <v>859.85256960000061</v>
      </c>
      <c r="BR4060" s="2873"/>
      <c r="BS4060" s="2873"/>
      <c r="BT4060" s="2873"/>
      <c r="BU4060" s="2873"/>
      <c r="BV4060" s="2873">
        <v>3649.9647497775923</v>
      </c>
      <c r="BW4060" s="2873"/>
      <c r="BX4060" s="2873"/>
      <c r="BY4060" s="2873"/>
      <c r="BZ4060" s="2873"/>
      <c r="CA4060" s="2873"/>
      <c r="CB4060" s="2873"/>
      <c r="CC4060" s="2873"/>
      <c r="CD4060" s="2873"/>
      <c r="CE4060" s="2873"/>
      <c r="CF4060" s="2873"/>
      <c r="CG4060" s="2873"/>
      <c r="CH4060" s="2873"/>
      <c r="CI4060" s="2873">
        <v>13474.099200000001</v>
      </c>
      <c r="CJ4060" s="2873">
        <v>-2064.7894767999987</v>
      </c>
      <c r="CK4060" s="2873"/>
      <c r="CL4060" s="2873"/>
      <c r="CM4060" s="2873"/>
      <c r="CN4060" s="2873"/>
      <c r="CO4060" s="2873">
        <v>-1820.7927999999993</v>
      </c>
      <c r="CP4060" s="2873">
        <v>-379.03176000000013</v>
      </c>
      <c r="CQ4060" s="2873"/>
      <c r="CR4060" s="2873">
        <v>-1093.7060013352229</v>
      </c>
      <c r="CS4060" s="2873">
        <v>1.7053025658242404E-13</v>
      </c>
      <c r="CT4060" s="2873">
        <v>-387.99440704634401</v>
      </c>
      <c r="CU4060" s="2873">
        <v>0</v>
      </c>
      <c r="CV4060" s="2873">
        <v>0</v>
      </c>
      <c r="CW4060" s="2873">
        <v>0</v>
      </c>
      <c r="CX4060" s="2873">
        <v>0.11331795857033455</v>
      </c>
      <c r="CY4060" s="2873">
        <v>-14.0130027424036</v>
      </c>
      <c r="CZ4060" s="2873">
        <v>-1.7006677921474722</v>
      </c>
      <c r="DA4060" s="2873">
        <v>0</v>
      </c>
      <c r="DB4060" s="2873">
        <v>0</v>
      </c>
      <c r="DC4060" s="2873">
        <v>-711.65088281592944</v>
      </c>
      <c r="DD4060" s="2873">
        <v>-5.588954187248099</v>
      </c>
      <c r="DE4060" s="2873">
        <v>-0.49244488877804238</v>
      </c>
      <c r="DF4060" s="2873">
        <v>-14.51998216985514</v>
      </c>
      <c r="DG4060" s="2873">
        <v>-29.104039933841293</v>
      </c>
      <c r="DH4060" s="2873">
        <v>0</v>
      </c>
      <c r="DI4060" s="2873">
        <v>-38.761585149819837</v>
      </c>
      <c r="DJ4060" s="2873"/>
      <c r="DK4060" s="2873">
        <v>0</v>
      </c>
      <c r="DL4060" s="2873">
        <v>-7.482192415483313E-3</v>
      </c>
      <c r="DM4060" s="2873">
        <v>111.17683932630408</v>
      </c>
      <c r="DN4060" s="2873">
        <v>0</v>
      </c>
      <c r="DO4060" s="2873">
        <v>-0.96882430704131739</v>
      </c>
      <c r="DP4060" s="2873">
        <v>-0.19388539427335516</v>
      </c>
      <c r="DQ4060" s="2873">
        <v>0</v>
      </c>
      <c r="DR4060" s="2873">
        <v>0</v>
      </c>
      <c r="DS4060" s="2873"/>
      <c r="DT4060" s="2873"/>
      <c r="DU4060" s="2873"/>
      <c r="DV4060" s="2873">
        <v>10631.022823545569</v>
      </c>
      <c r="DW4060" s="2873">
        <v>0</v>
      </c>
      <c r="DX4060" s="2873">
        <v>0</v>
      </c>
      <c r="DY4060" s="2873">
        <v>-1995.9051599999993</v>
      </c>
      <c r="DZ4060" s="2873">
        <v>-619.5862000000003</v>
      </c>
      <c r="EA4060" s="2873">
        <v>175.11236000000002</v>
      </c>
      <c r="EB4060" s="2873">
        <v>240.55444</v>
      </c>
      <c r="EC4060" s="2873">
        <v>-1522.1520923477165</v>
      </c>
      <c r="ED4060" s="2873">
        <v>255.35026526106373</v>
      </c>
      <c r="EE4060" s="2873">
        <v>5.2099721762270734</v>
      </c>
      <c r="EF4060" s="2873">
        <v>0.17669609637574565</v>
      </c>
      <c r="EG4060" s="2873">
        <v>2.0053947359675472</v>
      </c>
      <c r="EH4060" s="2873">
        <v>10.442935569570659</v>
      </c>
      <c r="EI4060" s="2873">
        <v>87.152247606840774</v>
      </c>
      <c r="EJ4060" s="2873">
        <v>39.407893600159944</v>
      </c>
      <c r="EK4060" s="2873">
        <v>0</v>
      </c>
      <c r="EL4060" s="2873">
        <v>0</v>
      </c>
      <c r="EM4060" s="2873">
        <v>0</v>
      </c>
      <c r="EN4060" s="2873">
        <v>3.1369360906721844</v>
      </c>
      <c r="EO4060" s="2873">
        <v>0</v>
      </c>
      <c r="EP4060" s="2873">
        <v>67.255791533530811</v>
      </c>
      <c r="EQ4060" s="2873">
        <v>68.615150463333904</v>
      </c>
      <c r="ER4060" s="2873">
        <v>0</v>
      </c>
      <c r="ES4060" s="2873">
        <v>-12.847214594558942</v>
      </c>
      <c r="ET4060" s="2873">
        <v>0</v>
      </c>
      <c r="EU4060" s="2873">
        <v>0.43288370695047718</v>
      </c>
      <c r="EV4060" s="2873">
        <v>117</v>
      </c>
      <c r="EW4060" s="2873">
        <v>0</v>
      </c>
      <c r="EX4060" s="2873">
        <v>0</v>
      </c>
      <c r="EY4060" s="2873">
        <v>0</v>
      </c>
      <c r="EZ4060" s="2873"/>
      <c r="FA4060" s="2873">
        <v>0</v>
      </c>
      <c r="FB4060" s="2873">
        <v>-66.852526347267997</v>
      </c>
      <c r="FC4060" s="2873"/>
      <c r="FD4060" s="2873">
        <v>-66.852526347267997</v>
      </c>
      <c r="FE4060" s="2873"/>
      <c r="FF4060" s="2873">
        <v>0</v>
      </c>
      <c r="FG4060" s="2873">
        <v>0</v>
      </c>
      <c r="FH4060" s="2873">
        <v>0</v>
      </c>
      <c r="FI4060" s="2873">
        <v>0</v>
      </c>
    </row>
    <row r="4061" spans="1:165" ht="15.75">
      <c r="A4061" s="2873">
        <v>2355</v>
      </c>
      <c r="B4061" s="2873" t="s">
        <v>472</v>
      </c>
      <c r="C4061" s="2873" t="s">
        <v>3113</v>
      </c>
      <c r="D4061" s="2873" t="s">
        <v>2050</v>
      </c>
      <c r="E4061" s="2873" t="s">
        <v>233</v>
      </c>
      <c r="F4061" s="2873" t="s">
        <v>233</v>
      </c>
      <c r="G4061" s="2873" t="s">
        <v>2391</v>
      </c>
      <c r="H4061" s="2873" t="s">
        <v>2391</v>
      </c>
      <c r="I4061" s="2873" t="s">
        <v>2988</v>
      </c>
      <c r="J4061" s="2873" t="s">
        <v>2989</v>
      </c>
      <c r="K4061" s="2874">
        <v>44531</v>
      </c>
      <c r="L4061" s="2873">
        <v>0</v>
      </c>
      <c r="M4061" s="2873">
        <v>0</v>
      </c>
      <c r="N4061" s="2873">
        <v>157.34800000000001</v>
      </c>
      <c r="O4061" s="2873">
        <v>157.34800000000001</v>
      </c>
      <c r="P4061" s="2873">
        <v>157.34800000000001</v>
      </c>
      <c r="Q4061" s="2873">
        <v>157.34800000000001</v>
      </c>
      <c r="R4061" s="2873"/>
      <c r="S4061" s="2873">
        <v>335.7</v>
      </c>
      <c r="T4061" s="2873">
        <v>287.77999999999997</v>
      </c>
      <c r="U4061" s="2873"/>
      <c r="V4061" s="2873">
        <v>98103.331040000005</v>
      </c>
      <c r="W4061" s="2873">
        <v>98103.331040000005</v>
      </c>
      <c r="X4061" s="2873">
        <v>88409.120760000005</v>
      </c>
      <c r="Y4061" s="2873">
        <v>0</v>
      </c>
      <c r="Z4061" s="2873">
        <v>9519.0200620994583</v>
      </c>
      <c r="AA4061" s="2873">
        <v>0</v>
      </c>
      <c r="AB4061" s="2873">
        <v>0</v>
      </c>
      <c r="AC4061" s="2873">
        <v>132.95516369158301</v>
      </c>
      <c r="AD4061" s="2873">
        <v>12.077656266759149</v>
      </c>
      <c r="AE4061" s="2873">
        <v>28549.763083256723</v>
      </c>
      <c r="AF4061" s="2873">
        <v>39870.31600576303</v>
      </c>
      <c r="AG4061" s="2873">
        <v>1583.153893277283</v>
      </c>
      <c r="AH4061" s="2873">
        <v>862.96427184624781</v>
      </c>
      <c r="AI4061" s="2873">
        <v>3.096643645382124</v>
      </c>
      <c r="AJ4061" s="2873">
        <v>0</v>
      </c>
      <c r="AK4061" s="2873">
        <v>799.62142137657133</v>
      </c>
      <c r="AL4061" s="2873">
        <v>1468.5263156405283</v>
      </c>
      <c r="AM4061" s="2873"/>
      <c r="AN4061" s="2873">
        <v>156.3798449268599</v>
      </c>
      <c r="AO4061" s="2873">
        <v>704.62371832305723</v>
      </c>
      <c r="AP4061" s="2873">
        <v>1635.1055613435603</v>
      </c>
      <c r="AQ4061" s="2873">
        <v>0</v>
      </c>
      <c r="AR4061" s="2873">
        <v>0</v>
      </c>
      <c r="AS4061" s="2873">
        <v>2.0791897701904616E-11</v>
      </c>
      <c r="AT4061" s="2873">
        <v>639.392740084519</v>
      </c>
      <c r="AU4061" s="2873">
        <v>0</v>
      </c>
      <c r="AV4061" s="2873">
        <v>665.54128622521932</v>
      </c>
      <c r="AW4061" s="2873">
        <v>78.744877045648721</v>
      </c>
      <c r="AX4061" s="2873">
        <v>66.510943441323732</v>
      </c>
      <c r="AY4061" s="2873">
        <v>-209.45767697438765</v>
      </c>
      <c r="AZ4061" s="2873">
        <v>0</v>
      </c>
      <c r="BA4061" s="2873"/>
      <c r="BB4061" s="2873">
        <v>3675.1806695641667</v>
      </c>
      <c r="BC4061" s="2873">
        <v>296.17530203104729</v>
      </c>
      <c r="BD4061" s="2873">
        <v>2029.4291380290608</v>
      </c>
      <c r="BE4061" s="2873">
        <v>110.8951099571342</v>
      </c>
      <c r="BF4061" s="2873">
        <v>538.56940944638893</v>
      </c>
      <c r="BG4061" s="2873">
        <v>6554.0241805917694</v>
      </c>
      <c r="BH4061" s="2873">
        <v>0</v>
      </c>
      <c r="BI4061" s="2873">
        <v>0</v>
      </c>
      <c r="BJ4061" s="2873">
        <v>0</v>
      </c>
      <c r="BK4061" s="2873">
        <v>0</v>
      </c>
      <c r="BL4061" s="2873">
        <v>0</v>
      </c>
      <c r="BM4061" s="2873"/>
      <c r="BN4061" s="2873"/>
      <c r="BO4061" s="2873"/>
      <c r="BP4061" s="2873"/>
      <c r="BQ4061" s="2873"/>
      <c r="BR4061" s="2873"/>
      <c r="BS4061" s="2873"/>
      <c r="BT4061" s="2873"/>
      <c r="BU4061" s="2873"/>
      <c r="BV4061" s="2873">
        <v>49103.233843787384</v>
      </c>
      <c r="BW4061" s="2873"/>
      <c r="BX4061" s="2873"/>
      <c r="BY4061" s="2873"/>
      <c r="BZ4061" s="2873"/>
      <c r="CA4061" s="2873"/>
      <c r="CB4061" s="2873"/>
      <c r="CC4061" s="2873"/>
      <c r="CD4061" s="2873"/>
      <c r="CE4061" s="2873"/>
      <c r="CF4061" s="2873"/>
      <c r="CG4061" s="2873"/>
      <c r="CH4061" s="2873"/>
      <c r="CI4061" s="2873">
        <v>88410.244500000001</v>
      </c>
      <c r="CJ4061" s="2873">
        <v>-9693.1165400000027</v>
      </c>
      <c r="CK4061" s="2873"/>
      <c r="CL4061" s="2873"/>
      <c r="CM4061" s="2873"/>
      <c r="CN4061" s="2873"/>
      <c r="CO4061" s="2873">
        <v>-5914.7113199999967</v>
      </c>
      <c r="CP4061" s="2873">
        <v>-3779.4989599999976</v>
      </c>
      <c r="CQ4061" s="2873"/>
      <c r="CR4061" s="2873">
        <v>-9929.1518015274414</v>
      </c>
      <c r="CS4061" s="2873">
        <v>1.1368683772161603E-13</v>
      </c>
      <c r="CT4061" s="2873">
        <v>-717.86214000440418</v>
      </c>
      <c r="CU4061" s="2873">
        <v>0</v>
      </c>
      <c r="CV4061" s="2873">
        <v>0</v>
      </c>
      <c r="CW4061" s="2873">
        <v>0</v>
      </c>
      <c r="CX4061" s="2873">
        <v>2.2777662423512766</v>
      </c>
      <c r="CY4061" s="2873">
        <v>-281.67066370870219</v>
      </c>
      <c r="CZ4061" s="2873">
        <v>-2.1871973999503673</v>
      </c>
      <c r="DA4061" s="2873">
        <v>0</v>
      </c>
      <c r="DB4061" s="2873">
        <v>0</v>
      </c>
      <c r="DC4061" s="2873">
        <v>-8316.6601636731211</v>
      </c>
      <c r="DD4061" s="2873">
        <v>-112.341691805712</v>
      </c>
      <c r="DE4061" s="2873">
        <v>-23.131919576291864</v>
      </c>
      <c r="DF4061" s="2873">
        <v>-423.32427123989487</v>
      </c>
      <c r="DG4061" s="2873">
        <v>-1367.1221418611121</v>
      </c>
      <c r="DH4061" s="2873">
        <v>0</v>
      </c>
      <c r="DI4061" s="2873">
        <v>-895.55587372089542</v>
      </c>
      <c r="DJ4061" s="2873"/>
      <c r="DK4061" s="2873">
        <v>0</v>
      </c>
      <c r="DL4061" s="2873">
        <v>-0.15039703783743885</v>
      </c>
      <c r="DM4061" s="2873">
        <v>2234.7283232390519</v>
      </c>
      <c r="DN4061" s="2873">
        <v>0</v>
      </c>
      <c r="DO4061" s="2873">
        <v>-19.474012144141355</v>
      </c>
      <c r="DP4061" s="2873">
        <v>-6.6774188367940894</v>
      </c>
      <c r="DQ4061" s="2873">
        <v>0</v>
      </c>
      <c r="DR4061" s="2873">
        <v>0</v>
      </c>
      <c r="DS4061" s="2873"/>
      <c r="DT4061" s="2873"/>
      <c r="DU4061" s="2873"/>
      <c r="DV4061" s="2873">
        <v>28549.763083256723</v>
      </c>
      <c r="DW4061" s="2873">
        <v>0</v>
      </c>
      <c r="DX4061" s="2873">
        <v>0</v>
      </c>
      <c r="DY4061" s="2873">
        <v>-7543.2631200000023</v>
      </c>
      <c r="DZ4061" s="2873">
        <v>-6465.4293199999975</v>
      </c>
      <c r="EA4061" s="2873">
        <v>1628.5518000000002</v>
      </c>
      <c r="EB4061" s="2873">
        <v>2685.9303600000003</v>
      </c>
      <c r="EC4061" s="2873">
        <v>-4087.7611058233706</v>
      </c>
      <c r="ED4061" s="2873">
        <v>2984.1336955515885</v>
      </c>
      <c r="EE4061" s="2873">
        <v>151.89465447555958</v>
      </c>
      <c r="EF4061" s="2873">
        <v>8.3000554660050696</v>
      </c>
      <c r="EG4061" s="2873">
        <v>40.309766340702815</v>
      </c>
      <c r="EH4061" s="2873">
        <v>490.54249773031052</v>
      </c>
      <c r="EI4061" s="2873">
        <v>161.24794027190336</v>
      </c>
      <c r="EJ4061" s="2873">
        <v>71.872862526250842</v>
      </c>
      <c r="EK4061" s="2873">
        <v>0</v>
      </c>
      <c r="EL4061" s="2873">
        <v>0</v>
      </c>
      <c r="EM4061" s="2873">
        <v>0</v>
      </c>
      <c r="EN4061" s="2873">
        <v>63.054499232893065</v>
      </c>
      <c r="EO4061" s="2873">
        <v>0</v>
      </c>
      <c r="EP4061" s="2873">
        <v>1553.8920536092071</v>
      </c>
      <c r="EQ4061" s="2873">
        <v>1379.2101041268095</v>
      </c>
      <c r="ER4061" s="2873">
        <v>0</v>
      </c>
      <c r="ES4061" s="2873">
        <v>-258.23754752486718</v>
      </c>
      <c r="ET4061" s="2873">
        <v>0</v>
      </c>
      <c r="EU4061" s="2873">
        <v>8.7012500665869084</v>
      </c>
      <c r="EV4061" s="2873">
        <v>117</v>
      </c>
      <c r="EW4061" s="2873">
        <v>0</v>
      </c>
      <c r="EX4061" s="2873">
        <v>0</v>
      </c>
      <c r="EY4061" s="2873">
        <v>0</v>
      </c>
      <c r="EZ4061" s="2873"/>
      <c r="FA4061" s="2873">
        <v>0</v>
      </c>
      <c r="FB4061" s="2873">
        <v>-66.852526347267997</v>
      </c>
      <c r="FC4061" s="2873"/>
      <c r="FD4061" s="2873">
        <v>-66.852526347267997</v>
      </c>
      <c r="FE4061" s="2873"/>
      <c r="FF4061" s="2873">
        <v>0</v>
      </c>
      <c r="FG4061" s="2873">
        <v>0</v>
      </c>
      <c r="FH4061" s="2873">
        <v>0</v>
      </c>
      <c r="FI4061" s="2873">
        <v>0</v>
      </c>
    </row>
    <row r="4062" spans="1:165" ht="15.75">
      <c r="A4062" s="2873">
        <v>2356</v>
      </c>
      <c r="B4062" s="2873" t="s">
        <v>3044</v>
      </c>
      <c r="C4062" s="2873" t="s">
        <v>3113</v>
      </c>
      <c r="D4062" s="2873" t="s">
        <v>2050</v>
      </c>
      <c r="E4062" s="2873" t="s">
        <v>233</v>
      </c>
      <c r="F4062" s="2873" t="s">
        <v>233</v>
      </c>
      <c r="G4062" s="2873" t="s">
        <v>2391</v>
      </c>
      <c r="H4062" s="2873" t="s">
        <v>2391</v>
      </c>
      <c r="I4062" s="2873" t="s">
        <v>2988</v>
      </c>
      <c r="J4062" s="2873" t="s">
        <v>2989</v>
      </c>
      <c r="K4062" s="2874">
        <v>44531</v>
      </c>
      <c r="L4062" s="2873">
        <v>0</v>
      </c>
      <c r="M4062" s="2873">
        <v>0</v>
      </c>
      <c r="N4062" s="2873">
        <v>6.3019999999999996</v>
      </c>
      <c r="O4062" s="2873">
        <v>6.3019999999999996</v>
      </c>
      <c r="P4062" s="2873">
        <v>6.3019999999999996</v>
      </c>
      <c r="Q4062" s="2873">
        <v>6.3019999999999996</v>
      </c>
      <c r="R4062" s="2873"/>
      <c r="S4062" s="2873">
        <v>335.7</v>
      </c>
      <c r="T4062" s="2873">
        <v>287.77999999999997</v>
      </c>
      <c r="U4062" s="2873"/>
      <c r="V4062" s="2873">
        <v>3929.1709599999995</v>
      </c>
      <c r="W4062" s="2873">
        <v>3929.1709599999995</v>
      </c>
      <c r="X4062" s="2873">
        <v>3540.9047399999999</v>
      </c>
      <c r="Y4062" s="2873">
        <v>0</v>
      </c>
      <c r="Z4062" s="2873">
        <v>381.24961506565558</v>
      </c>
      <c r="AA4062" s="2873">
        <v>0</v>
      </c>
      <c r="AB4062" s="2873">
        <v>0</v>
      </c>
      <c r="AC4062" s="2873">
        <v>5.3250339475834201</v>
      </c>
      <c r="AD4062" s="2873">
        <v>0.4837264521513851</v>
      </c>
      <c r="AE4062" s="2873">
        <v>1143.4565863607027</v>
      </c>
      <c r="AF4062" s="2873">
        <v>1596.8600266181875</v>
      </c>
      <c r="AG4062" s="2873">
        <v>63.407452496589961</v>
      </c>
      <c r="AH4062" s="2873">
        <v>34.562885077503701</v>
      </c>
      <c r="AI4062" s="2873">
        <v>0.1240247620128514</v>
      </c>
      <c r="AJ4062" s="2873">
        <v>0</v>
      </c>
      <c r="AK4062" s="2873">
        <v>32.025918330802753</v>
      </c>
      <c r="AL4062" s="2873">
        <v>58.816463133732924</v>
      </c>
      <c r="AM4062" s="2873"/>
      <c r="AN4062" s="2873">
        <v>6.263224081202627</v>
      </c>
      <c r="AO4062" s="2873">
        <v>28.22113196781596</v>
      </c>
      <c r="AP4062" s="2873">
        <v>65.488186996892964</v>
      </c>
      <c r="AQ4062" s="2873">
        <v>0</v>
      </c>
      <c r="AR4062" s="2873">
        <v>0</v>
      </c>
      <c r="AS4062" s="2873">
        <v>8.3274359583472859E-13</v>
      </c>
      <c r="AT4062" s="2873">
        <v>25.608543152837264</v>
      </c>
      <c r="AU4062" s="2873">
        <v>0</v>
      </c>
      <c r="AV4062" s="2873">
        <v>26.655827756255761</v>
      </c>
      <c r="AW4062" s="2873">
        <v>3.1538387214434134</v>
      </c>
      <c r="AX4062" s="2873">
        <v>2.6638531507691363</v>
      </c>
      <c r="AY4062" s="2873">
        <v>-8.3890629705658206</v>
      </c>
      <c r="AZ4062" s="2873">
        <v>0</v>
      </c>
      <c r="BA4062" s="2873"/>
      <c r="BB4062" s="2873">
        <v>147.1959515188841</v>
      </c>
      <c r="BC4062" s="2873">
        <v>11.862221022190683</v>
      </c>
      <c r="BD4062" s="2873">
        <v>81.281379031567866</v>
      </c>
      <c r="BE4062" s="2873">
        <v>4.4414989891823193</v>
      </c>
      <c r="BF4062" s="2873">
        <v>21.570432533817669</v>
      </c>
      <c r="BG4062" s="2873">
        <v>262.49752387122379</v>
      </c>
      <c r="BH4062" s="2873">
        <v>0</v>
      </c>
      <c r="BI4062" s="2873">
        <v>0</v>
      </c>
      <c r="BJ4062" s="2873">
        <v>0</v>
      </c>
      <c r="BK4062" s="2873">
        <v>0</v>
      </c>
      <c r="BL4062" s="2873">
        <v>0</v>
      </c>
      <c r="BM4062" s="2873"/>
      <c r="BN4062" s="2873"/>
      <c r="BO4062" s="2873"/>
      <c r="BP4062" s="2873"/>
      <c r="BQ4062" s="2873"/>
      <c r="BR4062" s="2873"/>
      <c r="BS4062" s="2873"/>
      <c r="BT4062" s="2873"/>
      <c r="BU4062" s="2873"/>
      <c r="BV4062" s="2873">
        <v>1966.6508610439791</v>
      </c>
      <c r="BW4062" s="2873"/>
      <c r="BX4062" s="2873"/>
      <c r="BY4062" s="2873"/>
      <c r="BZ4062" s="2873"/>
      <c r="CA4062" s="2873"/>
      <c r="CB4062" s="2873"/>
      <c r="CC4062" s="2873"/>
      <c r="CD4062" s="2873"/>
      <c r="CE4062" s="2873"/>
      <c r="CF4062" s="2873"/>
      <c r="CG4062" s="2873"/>
      <c r="CH4062" s="2873"/>
      <c r="CI4062" s="2873">
        <v>3539.7809999999999</v>
      </c>
      <c r="CJ4062" s="2873">
        <v>-389.41996000000017</v>
      </c>
      <c r="CK4062" s="2873"/>
      <c r="CL4062" s="2873"/>
      <c r="CM4062" s="2873"/>
      <c r="CN4062" s="2873"/>
      <c r="CO4062" s="2873">
        <v>-236.89217999999983</v>
      </c>
      <c r="CP4062" s="2873">
        <v>-151.37403999999987</v>
      </c>
      <c r="CQ4062" s="2873"/>
      <c r="CR4062" s="2873">
        <v>-397.67594537729201</v>
      </c>
      <c r="CS4062" s="2873">
        <v>1.0658141036401503E-14</v>
      </c>
      <c r="CT4062" s="2873">
        <v>-28.75134864318423</v>
      </c>
      <c r="CU4062" s="2873">
        <v>0</v>
      </c>
      <c r="CV4062" s="2873">
        <v>0</v>
      </c>
      <c r="CW4062" s="2873">
        <v>0</v>
      </c>
      <c r="CX4062" s="2873">
        <v>9.1227615599166256E-2</v>
      </c>
      <c r="CY4062" s="2873">
        <v>-11.281290659507846</v>
      </c>
      <c r="CZ4062" s="2873">
        <v>-8.7600211089351065E-2</v>
      </c>
      <c r="DA4062" s="2873">
        <v>0</v>
      </c>
      <c r="DB4062" s="2873">
        <v>0</v>
      </c>
      <c r="DC4062" s="2873">
        <v>-333.0934765708364</v>
      </c>
      <c r="DD4062" s="2873">
        <v>-4.4994365467600304</v>
      </c>
      <c r="DE4062" s="2873">
        <v>-0.92646463361333664</v>
      </c>
      <c r="DF4062" s="2873">
        <v>-16.954709035728555</v>
      </c>
      <c r="DG4062" s="2873">
        <v>-54.755088962101325</v>
      </c>
      <c r="DH4062" s="2873">
        <v>0</v>
      </c>
      <c r="DI4062" s="2873">
        <v>-35.868222768570845</v>
      </c>
      <c r="DJ4062" s="2873"/>
      <c r="DK4062" s="2873">
        <v>0</v>
      </c>
      <c r="DL4062" s="2873">
        <v>-6.0236045736300342E-3</v>
      </c>
      <c r="DM4062" s="2873">
        <v>89.503888788243245</v>
      </c>
      <c r="DN4062" s="2873">
        <v>0</v>
      </c>
      <c r="DO4062" s="2873">
        <v>-0.77996049859152761</v>
      </c>
      <c r="DP4062" s="2873">
        <v>-0.26743964657622854</v>
      </c>
      <c r="DQ4062" s="2873">
        <v>0</v>
      </c>
      <c r="DR4062" s="2873">
        <v>0</v>
      </c>
      <c r="DS4062" s="2873"/>
      <c r="DT4062" s="2873"/>
      <c r="DU4062" s="2873"/>
      <c r="DV4062" s="2873">
        <v>1143.4565863607027</v>
      </c>
      <c r="DW4062" s="2873">
        <v>0</v>
      </c>
      <c r="DX4062" s="2873">
        <v>0</v>
      </c>
      <c r="DY4062" s="2873">
        <v>-302.11787999999956</v>
      </c>
      <c r="DZ4062" s="2873">
        <v>-258.9491799999999</v>
      </c>
      <c r="EA4062" s="2873">
        <v>65.225699999999989</v>
      </c>
      <c r="EB4062" s="2873">
        <v>107.57513999999999</v>
      </c>
      <c r="EC4062" s="2873">
        <v>-163.72035544715459</v>
      </c>
      <c r="ED4062" s="2873">
        <v>119.51858650485617</v>
      </c>
      <c r="EE4062" s="2873">
        <v>6.0835861434843546</v>
      </c>
      <c r="EF4062" s="2873">
        <v>0.33242843599387306</v>
      </c>
      <c r="EG4062" s="2873">
        <v>1.6144606062937508</v>
      </c>
      <c r="EH4062" s="2873">
        <v>19.646889828255947</v>
      </c>
      <c r="EI4062" s="2873">
        <v>6.4581978772754329</v>
      </c>
      <c r="EJ4062" s="2873">
        <v>2.8786052548518741</v>
      </c>
      <c r="EK4062" s="2873">
        <v>0</v>
      </c>
      <c r="EL4062" s="2873">
        <v>0</v>
      </c>
      <c r="EM4062" s="2873">
        <v>0</v>
      </c>
      <c r="EN4062" s="2873">
        <v>2.5254178900633755</v>
      </c>
      <c r="EO4062" s="2873">
        <v>0</v>
      </c>
      <c r="EP4062" s="2873">
        <v>62.235476280888363</v>
      </c>
      <c r="EQ4062" s="2873">
        <v>55.239228183435138</v>
      </c>
      <c r="ER4062" s="2873">
        <v>0</v>
      </c>
      <c r="ES4062" s="2873">
        <v>-10.342762694802049</v>
      </c>
      <c r="ET4062" s="2873">
        <v>0</v>
      </c>
      <c r="EU4062" s="2873">
        <v>0.34849682181935293</v>
      </c>
      <c r="EV4062" s="2873">
        <v>117</v>
      </c>
      <c r="EW4062" s="2873">
        <v>0</v>
      </c>
      <c r="EX4062" s="2873">
        <v>0</v>
      </c>
      <c r="EY4062" s="2873">
        <v>0</v>
      </c>
      <c r="EZ4062" s="2873"/>
      <c r="FA4062" s="2873">
        <v>0</v>
      </c>
      <c r="FB4062" s="2873">
        <v>-66.852526347267997</v>
      </c>
      <c r="FC4062" s="2873"/>
      <c r="FD4062" s="2873">
        <v>-66.852526347267997</v>
      </c>
      <c r="FE4062" s="2873"/>
      <c r="FF4062" s="2873">
        <v>0</v>
      </c>
      <c r="FG4062" s="2873">
        <v>0</v>
      </c>
      <c r="FH4062" s="2873">
        <v>0</v>
      </c>
      <c r="FI4062" s="2873">
        <v>0</v>
      </c>
    </row>
    <row r="4063" spans="1:165" ht="15.75">
      <c r="A4063" s="2873">
        <v>2357</v>
      </c>
      <c r="B4063" s="2873" t="s">
        <v>3044</v>
      </c>
      <c r="C4063" s="2873" t="s">
        <v>3113</v>
      </c>
      <c r="D4063" s="2873" t="s">
        <v>2050</v>
      </c>
      <c r="E4063" s="2873" t="s">
        <v>233</v>
      </c>
      <c r="F4063" s="2873" t="s">
        <v>233</v>
      </c>
      <c r="G4063" s="2873" t="s">
        <v>2391</v>
      </c>
      <c r="H4063" s="2873" t="s">
        <v>2391</v>
      </c>
      <c r="I4063" s="2873" t="s">
        <v>2988</v>
      </c>
      <c r="J4063" s="2873" t="s">
        <v>2989</v>
      </c>
      <c r="K4063" s="2874">
        <v>44531</v>
      </c>
      <c r="L4063" s="2873">
        <v>0</v>
      </c>
      <c r="M4063" s="2873">
        <v>0</v>
      </c>
      <c r="N4063" s="2873">
        <v>-0.497</v>
      </c>
      <c r="O4063" s="2873">
        <v>-0.497</v>
      </c>
      <c r="P4063" s="2873">
        <v>-0.497</v>
      </c>
      <c r="Q4063" s="2873">
        <v>-0.497</v>
      </c>
      <c r="R4063" s="2873"/>
      <c r="S4063" s="2873">
        <v>335.7</v>
      </c>
      <c r="T4063" s="2873">
        <v>287.77999999999997</v>
      </c>
      <c r="U4063" s="2873"/>
      <c r="V4063" s="2873">
        <v>-309.86955999999998</v>
      </c>
      <c r="W4063" s="2873">
        <v>-309.86955999999998</v>
      </c>
      <c r="X4063" s="2873">
        <v>-279.24939000000001</v>
      </c>
      <c r="Y4063" s="2873">
        <v>0</v>
      </c>
      <c r="Z4063" s="2873">
        <v>-30.066813501686902</v>
      </c>
      <c r="AA4063" s="2873">
        <v>0</v>
      </c>
      <c r="AB4063" s="2873">
        <v>0</v>
      </c>
      <c r="AC4063" s="2873">
        <v>-0.41995269310519834</v>
      </c>
      <c r="AD4063" s="2873">
        <v>-3.8148531691405654E-2</v>
      </c>
      <c r="AE4063" s="2873">
        <v>-90.177391847234091</v>
      </c>
      <c r="AF4063" s="2873">
        <v>-125.93453399384946</v>
      </c>
      <c r="AG4063" s="2873">
        <v>-5.0005559966368152</v>
      </c>
      <c r="AH4063" s="2873">
        <v>-2.7257622792001492</v>
      </c>
      <c r="AI4063" s="2873">
        <v>-9.7810705681350609E-3</v>
      </c>
      <c r="AJ4063" s="2873">
        <v>0</v>
      </c>
      <c r="AK4063" s="2873">
        <v>-2.5256873072689574</v>
      </c>
      <c r="AL4063" s="2873">
        <v>-4.6384928875698606</v>
      </c>
      <c r="AM4063" s="2873"/>
      <c r="AN4063" s="2873">
        <v>-0.49394198164990571</v>
      </c>
      <c r="AO4063" s="2873">
        <v>-2.225627195811573</v>
      </c>
      <c r="AP4063" s="2873">
        <v>-5.1646507358704872</v>
      </c>
      <c r="AQ4063" s="2873">
        <v>0</v>
      </c>
      <c r="AR4063" s="2873">
        <v>0</v>
      </c>
      <c r="AS4063" s="2873">
        <v>-6.5673368316385299E-14</v>
      </c>
      <c r="AT4063" s="2873">
        <v>-2.0195883762234406</v>
      </c>
      <c r="AU4063" s="2873">
        <v>0</v>
      </c>
      <c r="AV4063" s="2873">
        <v>-2.1021812749697104</v>
      </c>
      <c r="AW4063" s="2873">
        <v>-0.24872387250989789</v>
      </c>
      <c r="AX4063" s="2873">
        <v>-0.2100817226169884</v>
      </c>
      <c r="AY4063" s="2873">
        <v>0.66159382678057965</v>
      </c>
      <c r="AZ4063" s="2873">
        <v>0</v>
      </c>
      <c r="BA4063" s="2873"/>
      <c r="BB4063" s="2873">
        <v>-11.608439845269025</v>
      </c>
      <c r="BC4063" s="2873">
        <v>-0.93550045192459064</v>
      </c>
      <c r="BD4063" s="2873">
        <v>-6.4101627068691256</v>
      </c>
      <c r="BE4063" s="2873">
        <v>-0.35027372225065262</v>
      </c>
      <c r="BF4063" s="2873">
        <v>-1.7011274149964111</v>
      </c>
      <c r="BG4063" s="2873">
        <v>-20.70156606854939</v>
      </c>
      <c r="BH4063" s="2873">
        <v>0</v>
      </c>
      <c r="BI4063" s="2873">
        <v>0</v>
      </c>
      <c r="BJ4063" s="2873">
        <v>0</v>
      </c>
      <c r="BK4063" s="2873">
        <v>0</v>
      </c>
      <c r="BL4063" s="2873">
        <v>0</v>
      </c>
      <c r="BM4063" s="2873"/>
      <c r="BN4063" s="2873"/>
      <c r="BO4063" s="2873"/>
      <c r="BP4063" s="2873"/>
      <c r="BQ4063" s="2873"/>
      <c r="BR4063" s="2873"/>
      <c r="BS4063" s="2873"/>
      <c r="BT4063" s="2873"/>
      <c r="BU4063" s="2873"/>
      <c r="BV4063" s="2873">
        <v>-155.09766390651504</v>
      </c>
      <c r="BW4063" s="2873"/>
      <c r="BX4063" s="2873"/>
      <c r="BY4063" s="2873"/>
      <c r="BZ4063" s="2873"/>
      <c r="CA4063" s="2873"/>
      <c r="CB4063" s="2873"/>
      <c r="CC4063" s="2873"/>
      <c r="CD4063" s="2873"/>
      <c r="CE4063" s="2873"/>
      <c r="CF4063" s="2873"/>
      <c r="CG4063" s="2873"/>
      <c r="CH4063" s="2873"/>
      <c r="CI4063" s="2873">
        <v>-280.935</v>
      </c>
      <c r="CJ4063" s="2873">
        <v>28.904560000000004</v>
      </c>
      <c r="CK4063" s="2873"/>
      <c r="CL4063" s="2873"/>
      <c r="CM4063" s="2873"/>
      <c r="CN4063" s="2873"/>
      <c r="CO4063" s="2873">
        <v>18.682229999999986</v>
      </c>
      <c r="CP4063" s="2873">
        <v>11.93793999999999</v>
      </c>
      <c r="CQ4063" s="2873"/>
      <c r="CR4063" s="2873">
        <v>31.362257196527082</v>
      </c>
      <c r="CS4063" s="2873">
        <v>-8.8817841970012523E-16</v>
      </c>
      <c r="CT4063" s="2873">
        <v>2.2674421256208461</v>
      </c>
      <c r="CU4063" s="2873">
        <v>0</v>
      </c>
      <c r="CV4063" s="2873">
        <v>0</v>
      </c>
      <c r="CW4063" s="2873">
        <v>0</v>
      </c>
      <c r="CX4063" s="2873">
        <v>-7.1945612429047401E-3</v>
      </c>
      <c r="CY4063" s="2873">
        <v>0.88968604534677875</v>
      </c>
      <c r="CZ4063" s="2873">
        <v>6.9084901477955395E-3</v>
      </c>
      <c r="DA4063" s="2873">
        <v>0</v>
      </c>
      <c r="DB4063" s="2873">
        <v>0</v>
      </c>
      <c r="DC4063" s="2873">
        <v>26.269034886655959</v>
      </c>
      <c r="DD4063" s="2873">
        <v>0.3548429012598755</v>
      </c>
      <c r="DE4063" s="2873">
        <v>7.3064570438881038E-2</v>
      </c>
      <c r="DF4063" s="2873">
        <v>1.3371136767307359</v>
      </c>
      <c r="DG4063" s="2873">
        <v>4.3181972729553131</v>
      </c>
      <c r="DH4063" s="2873">
        <v>0</v>
      </c>
      <c r="DI4063" s="2873">
        <v>2.828706238651177</v>
      </c>
      <c r="DJ4063" s="2873"/>
      <c r="DK4063" s="2873">
        <v>0</v>
      </c>
      <c r="DL4063" s="2873">
        <v>4.7504466408983433E-4</v>
      </c>
      <c r="DM4063" s="2873">
        <v>-7.0586215055152186</v>
      </c>
      <c r="DN4063" s="2873">
        <v>0</v>
      </c>
      <c r="DO4063" s="2873">
        <v>6.1510689907963573E-2</v>
      </c>
      <c r="DP4063" s="2873">
        <v>2.10913209058054E-2</v>
      </c>
      <c r="DQ4063" s="2873">
        <v>0</v>
      </c>
      <c r="DR4063" s="2873">
        <v>0</v>
      </c>
      <c r="DS4063" s="2873"/>
      <c r="DT4063" s="2873"/>
      <c r="DU4063" s="2873"/>
      <c r="DV4063" s="2873">
        <v>-90.177391847234091</v>
      </c>
      <c r="DW4063" s="2873">
        <v>0</v>
      </c>
      <c r="DX4063" s="2873">
        <v>0</v>
      </c>
      <c r="DY4063" s="2873">
        <v>23.826179999999976</v>
      </c>
      <c r="DZ4063" s="2873">
        <v>20.421729999999997</v>
      </c>
      <c r="EA4063" s="2873">
        <v>-5.1439499999999994</v>
      </c>
      <c r="EB4063" s="2873">
        <v>-8.4837900000000008</v>
      </c>
      <c r="EC4063" s="2873">
        <v>12.911618003369696</v>
      </c>
      <c r="ED4063" s="2873">
        <v>-9.4256962064286771</v>
      </c>
      <c r="EE4063" s="2873">
        <v>-0.47977504178224761</v>
      </c>
      <c r="EF4063" s="2873">
        <v>-2.6216587224524742E-2</v>
      </c>
      <c r="EG4063" s="2873">
        <v>-0.12732258351761255</v>
      </c>
      <c r="EH4063" s="2873">
        <v>-1.549429426315964</v>
      </c>
      <c r="EI4063" s="2873">
        <v>-0.50931836639255645</v>
      </c>
      <c r="EJ4063" s="2873">
        <v>-0.22701790093008276</v>
      </c>
      <c r="EK4063" s="2873">
        <v>0</v>
      </c>
      <c r="EL4063" s="2873">
        <v>0</v>
      </c>
      <c r="EM4063" s="2873">
        <v>0</v>
      </c>
      <c r="EN4063" s="2873">
        <v>-0.1991641846019514</v>
      </c>
      <c r="EO4063" s="2873">
        <v>0</v>
      </c>
      <c r="EP4063" s="2873">
        <v>-4.9081294369408948</v>
      </c>
      <c r="EQ4063" s="2873">
        <v>-4.3563783572147354</v>
      </c>
      <c r="ER4063" s="2873">
        <v>0</v>
      </c>
      <c r="ES4063" s="2873">
        <v>0.81567011414100588</v>
      </c>
      <c r="ET4063" s="2873">
        <v>0</v>
      </c>
      <c r="EU4063" s="2873">
        <v>-2.7483802038118288E-2</v>
      </c>
      <c r="EV4063" s="2873">
        <v>117</v>
      </c>
      <c r="EW4063" s="2873">
        <v>0</v>
      </c>
      <c r="EX4063" s="2873">
        <v>0</v>
      </c>
      <c r="EY4063" s="2873">
        <v>0</v>
      </c>
      <c r="EZ4063" s="2873"/>
      <c r="FA4063" s="2873">
        <v>0</v>
      </c>
      <c r="FB4063" s="2873">
        <v>-66.852526347267997</v>
      </c>
      <c r="FC4063" s="2873"/>
      <c r="FD4063" s="2873">
        <v>-66.852526347267997</v>
      </c>
      <c r="FE4063" s="2873"/>
      <c r="FF4063" s="2873">
        <v>0</v>
      </c>
      <c r="FG4063" s="2873">
        <v>0</v>
      </c>
      <c r="FH4063" s="2873">
        <v>0</v>
      </c>
      <c r="FI4063" s="2873">
        <v>0</v>
      </c>
    </row>
    <row r="4064" spans="1:165" ht="15.75">
      <c r="A4064" s="2873">
        <v>2361</v>
      </c>
      <c r="B4064" s="2873" t="s">
        <v>472</v>
      </c>
      <c r="C4064" s="2873" t="s">
        <v>3113</v>
      </c>
      <c r="D4064" s="2873" t="s">
        <v>2050</v>
      </c>
      <c r="E4064" s="2873" t="s">
        <v>233</v>
      </c>
      <c r="F4064" s="2873" t="s">
        <v>233</v>
      </c>
      <c r="G4064" s="2873" t="s">
        <v>2391</v>
      </c>
      <c r="H4064" s="2873" t="s">
        <v>2391</v>
      </c>
      <c r="I4064" s="2873" t="s">
        <v>3114</v>
      </c>
      <c r="J4064" s="2873" t="s">
        <v>2989</v>
      </c>
      <c r="K4064" s="2874">
        <v>44531</v>
      </c>
      <c r="L4064" s="2873">
        <v>0</v>
      </c>
      <c r="M4064" s="2873">
        <v>0</v>
      </c>
      <c r="N4064" s="2873">
        <v>15.98</v>
      </c>
      <c r="O4064" s="2873">
        <v>15.98</v>
      </c>
      <c r="P4064" s="2873">
        <v>15.98</v>
      </c>
      <c r="Q4064" s="2873">
        <v>15.98</v>
      </c>
      <c r="R4064" s="2873"/>
      <c r="S4064" s="2873">
        <v>733.14</v>
      </c>
      <c r="T4064" s="2873">
        <v>287.77999999999997</v>
      </c>
      <c r="U4064" s="2873"/>
      <c r="V4064" s="2873">
        <v>16314.301599999999</v>
      </c>
      <c r="W4064" s="2873">
        <v>16314.301599999999</v>
      </c>
      <c r="X4064" s="2873">
        <v>14400.5368</v>
      </c>
      <c r="Y4064" s="2873">
        <v>0</v>
      </c>
      <c r="Z4064" s="2873">
        <v>966.73577415886655</v>
      </c>
      <c r="AA4064" s="2873">
        <v>0</v>
      </c>
      <c r="AB4064" s="2873">
        <v>0</v>
      </c>
      <c r="AC4064" s="2873">
        <v>40.511165040629443</v>
      </c>
      <c r="AD4064" s="2873">
        <v>3.6770698943572899</v>
      </c>
      <c r="AE4064" s="2873">
        <v>8698.3962535931678</v>
      </c>
      <c r="AF4064" s="2873">
        <v>4049.1626825386606</v>
      </c>
      <c r="AG4064" s="2873">
        <v>160.7824644391475</v>
      </c>
      <c r="AH4064" s="2873">
        <v>87.641209701445447</v>
      </c>
      <c r="AI4064" s="2873">
        <v>0.31448995508812527</v>
      </c>
      <c r="AJ4064" s="2873">
        <v>0</v>
      </c>
      <c r="AK4064" s="2873">
        <v>128.70005208871407</v>
      </c>
      <c r="AL4064" s="2873">
        <v>149.14107916170298</v>
      </c>
      <c r="AM4064" s="2873"/>
      <c r="AN4064" s="2873">
        <v>15.881675788260551</v>
      </c>
      <c r="AO4064" s="2873">
        <v>214.68420269290689</v>
      </c>
      <c r="AP4064" s="2873">
        <v>498.17268857851326</v>
      </c>
      <c r="AQ4064" s="2873">
        <v>0</v>
      </c>
      <c r="AR4064" s="2873">
        <v>0</v>
      </c>
      <c r="AS4064" s="2873">
        <v>2.1115903937541992E-12</v>
      </c>
      <c r="AT4064" s="2873">
        <v>64.935658454830133</v>
      </c>
      <c r="AU4064" s="2873">
        <v>0</v>
      </c>
      <c r="AV4064" s="2873">
        <v>67.591261114720268</v>
      </c>
      <c r="AW4064" s="2873">
        <v>7.9971981543423913</v>
      </c>
      <c r="AX4064" s="2873">
        <v>6.7547402966186612</v>
      </c>
      <c r="AY4064" s="2873">
        <v>-21.272171734313208</v>
      </c>
      <c r="AZ4064" s="2873">
        <v>0</v>
      </c>
      <c r="BA4064" s="2873"/>
      <c r="BB4064" s="2873">
        <v>373.24520870704032</v>
      </c>
      <c r="BC4064" s="2873">
        <v>77.429787724136659</v>
      </c>
      <c r="BD4064" s="2873">
        <v>206.10543270778396</v>
      </c>
      <c r="BE4064" s="2873">
        <v>11.262322095705089</v>
      </c>
      <c r="BF4064" s="2873">
        <v>54.69620943992485</v>
      </c>
      <c r="BG4064" s="2873">
        <v>665.61574602700045</v>
      </c>
      <c r="BH4064" s="2873">
        <v>0</v>
      </c>
      <c r="BI4064" s="2873">
        <v>0</v>
      </c>
      <c r="BJ4064" s="2873">
        <v>0</v>
      </c>
      <c r="BK4064" s="2873">
        <v>0</v>
      </c>
      <c r="BL4064" s="2873">
        <v>0</v>
      </c>
      <c r="BM4064" s="2873"/>
      <c r="BN4064" s="2873"/>
      <c r="BO4064" s="2873"/>
      <c r="BP4064" s="2873"/>
      <c r="BQ4064" s="2873"/>
      <c r="BR4064" s="2873"/>
      <c r="BS4064" s="2873"/>
      <c r="BT4064" s="2873"/>
      <c r="BU4064" s="2873"/>
      <c r="BV4064" s="2873">
        <v>4986.8423928090751</v>
      </c>
      <c r="BW4064" s="2873"/>
      <c r="BX4064" s="2873"/>
      <c r="BY4064" s="2873"/>
      <c r="BZ4064" s="2873"/>
      <c r="CA4064" s="2873"/>
      <c r="CB4064" s="2873"/>
      <c r="CC4064" s="2873"/>
      <c r="CD4064" s="2873"/>
      <c r="CE4064" s="2873"/>
      <c r="CF4064" s="2873"/>
      <c r="CG4064" s="2873"/>
      <c r="CH4064" s="2873"/>
      <c r="CI4064" s="2873">
        <v>14400.5368</v>
      </c>
      <c r="CJ4064" s="2873">
        <v>-1913.7947999999997</v>
      </c>
      <c r="CK4064" s="2873"/>
      <c r="CL4064" s="2873"/>
      <c r="CM4064" s="2873"/>
      <c r="CN4064" s="2873"/>
      <c r="CO4064" s="2873">
        <v>-1529.9252000000001</v>
      </c>
      <c r="CP4064" s="2873">
        <v>-383.83959999999973</v>
      </c>
      <c r="CQ4064" s="2873"/>
      <c r="CR4064" s="2873">
        <v>-1154.6402451489357</v>
      </c>
      <c r="CS4064" s="2873">
        <v>-9.6633812063373625E-13</v>
      </c>
      <c r="CT4064" s="2873">
        <v>-218.71328724542286</v>
      </c>
      <c r="CU4064" s="2873">
        <v>0</v>
      </c>
      <c r="CV4064" s="2873">
        <v>0</v>
      </c>
      <c r="CW4064" s="2873">
        <v>0</v>
      </c>
      <c r="CX4064" s="2873">
        <v>0.23132613412799685</v>
      </c>
      <c r="CY4064" s="2873">
        <v>-28.606002021411523</v>
      </c>
      <c r="CZ4064" s="2873">
        <v>-0.66589721836256288</v>
      </c>
      <c r="DA4064" s="2873">
        <v>0</v>
      </c>
      <c r="DB4064" s="2873">
        <v>0</v>
      </c>
      <c r="DC4064" s="2873">
        <v>-844.62611164740838</v>
      </c>
      <c r="DD4064" s="2873">
        <v>-11.409234531454352</v>
      </c>
      <c r="DE4064" s="2873">
        <v>-2.349239105861809</v>
      </c>
      <c r="DF4064" s="2873">
        <v>-42.992105742770917</v>
      </c>
      <c r="DG4064" s="2873">
        <v>-138.84264068777838</v>
      </c>
      <c r="DH4064" s="2873">
        <v>0</v>
      </c>
      <c r="DI4064" s="2873">
        <v>-90.951158337315505</v>
      </c>
      <c r="DJ4064" s="2873"/>
      <c r="DK4064" s="2873">
        <v>0</v>
      </c>
      <c r="DL4064" s="2873">
        <v>-1.5274071895685137E-2</v>
      </c>
      <c r="DM4064" s="2873">
        <v>226.95527496606272</v>
      </c>
      <c r="DN4064" s="2873">
        <v>0</v>
      </c>
      <c r="DO4064" s="2873">
        <v>-1.9777481382882405</v>
      </c>
      <c r="DP4064" s="2873">
        <v>-0.67814750115648081</v>
      </c>
      <c r="DQ4064" s="2873">
        <v>0</v>
      </c>
      <c r="DR4064" s="2873">
        <v>0</v>
      </c>
      <c r="DS4064" s="2873"/>
      <c r="DT4064" s="2873"/>
      <c r="DU4064" s="2873"/>
      <c r="DV4064" s="2873">
        <v>8698.3962535931678</v>
      </c>
      <c r="DW4064" s="2873">
        <v>0</v>
      </c>
      <c r="DX4064" s="2873">
        <v>0</v>
      </c>
      <c r="DY4064" s="2873">
        <v>-1742.6189999999997</v>
      </c>
      <c r="DZ4064" s="2873">
        <v>-656.61820000000034</v>
      </c>
      <c r="EA4064" s="2873">
        <v>212.69380000000001</v>
      </c>
      <c r="EB4064" s="2873">
        <v>272.77860000000004</v>
      </c>
      <c r="EC4064" s="2873">
        <v>-1245.4382120365262</v>
      </c>
      <c r="ED4064" s="2873">
        <v>303.06363255277716</v>
      </c>
      <c r="EE4064" s="2873">
        <v>15.426167339397017</v>
      </c>
      <c r="EF4064" s="2873">
        <v>0.84293976629357215</v>
      </c>
      <c r="EG4064" s="2873">
        <v>4.0937925243691113</v>
      </c>
      <c r="EH4064" s="2873">
        <v>49.818676524203433</v>
      </c>
      <c r="EI4064" s="2873">
        <v>49.127910657336884</v>
      </c>
      <c r="EJ4064" s="2873">
        <v>21.898167469336631</v>
      </c>
      <c r="EK4064" s="2873">
        <v>0</v>
      </c>
      <c r="EL4064" s="2873">
        <v>0</v>
      </c>
      <c r="EM4064" s="2873">
        <v>0</v>
      </c>
      <c r="EN4064" s="2873">
        <v>6.4037095974631457</v>
      </c>
      <c r="EO4064" s="2873">
        <v>0</v>
      </c>
      <c r="EP4064" s="2873">
        <v>157.81068088997083</v>
      </c>
      <c r="EQ4064" s="2873">
        <v>140.0702739402243</v>
      </c>
      <c r="ER4064" s="2873">
        <v>0</v>
      </c>
      <c r="ES4064" s="2873">
        <v>-26.226173891294312</v>
      </c>
      <c r="ET4064" s="2873">
        <v>0</v>
      </c>
      <c r="EU4064" s="2873">
        <v>0.88368441965617706</v>
      </c>
      <c r="EV4064" s="2873">
        <v>117</v>
      </c>
      <c r="EW4064" s="2873">
        <v>0</v>
      </c>
      <c r="EX4064" s="2873">
        <v>0</v>
      </c>
      <c r="EY4064" s="2873">
        <v>0</v>
      </c>
      <c r="EZ4064" s="2873"/>
      <c r="FA4064" s="2873">
        <v>0</v>
      </c>
      <c r="FB4064" s="2873">
        <v>-66.852526347267997</v>
      </c>
      <c r="FC4064" s="2873"/>
      <c r="FD4064" s="2873">
        <v>-66.852526347267997</v>
      </c>
      <c r="FE4064" s="2873"/>
      <c r="FF4064" s="2873">
        <v>0</v>
      </c>
      <c r="FG4064" s="2873">
        <v>0</v>
      </c>
      <c r="FH4064" s="2873">
        <v>0</v>
      </c>
      <c r="FI4064" s="2873">
        <v>0</v>
      </c>
    </row>
    <row r="4065" spans="1:165" ht="15.75">
      <c r="A4065" s="2873">
        <v>2362</v>
      </c>
      <c r="B4065" s="2873" t="s">
        <v>3044</v>
      </c>
      <c r="C4065" s="2873" t="s">
        <v>3113</v>
      </c>
      <c r="D4065" s="2873" t="s">
        <v>2050</v>
      </c>
      <c r="E4065" s="2873" t="s">
        <v>233</v>
      </c>
      <c r="F4065" s="2873" t="s">
        <v>233</v>
      </c>
      <c r="G4065" s="2873" t="s">
        <v>2391</v>
      </c>
      <c r="H4065" s="2873" t="s">
        <v>2391</v>
      </c>
      <c r="I4065" s="2873" t="s">
        <v>3114</v>
      </c>
      <c r="J4065" s="2873" t="s">
        <v>2989</v>
      </c>
      <c r="K4065" s="2874">
        <v>44531</v>
      </c>
      <c r="L4065" s="2873">
        <v>0</v>
      </c>
      <c r="M4065" s="2873">
        <v>0</v>
      </c>
      <c r="N4065" s="2873">
        <v>0.879</v>
      </c>
      <c r="O4065" s="2873">
        <v>0.879</v>
      </c>
      <c r="P4065" s="2873">
        <v>0.879</v>
      </c>
      <c r="Q4065" s="2873">
        <v>0.879</v>
      </c>
      <c r="R4065" s="2873"/>
      <c r="S4065" s="2873">
        <v>733.14</v>
      </c>
      <c r="T4065" s="2873">
        <v>287.77999999999997</v>
      </c>
      <c r="U4065" s="2873"/>
      <c r="V4065" s="2873">
        <v>897.38868000000002</v>
      </c>
      <c r="W4065" s="2873">
        <v>897.38868000000002</v>
      </c>
      <c r="X4065" s="2873">
        <v>792.11963999999989</v>
      </c>
      <c r="Y4065" s="2873">
        <v>0</v>
      </c>
      <c r="Z4065" s="2873">
        <v>53.176517239401981</v>
      </c>
      <c r="AA4065" s="2873">
        <v>0</v>
      </c>
      <c r="AB4065" s="2873">
        <v>0</v>
      </c>
      <c r="AC4065" s="2873">
        <v>2.2283675889057122</v>
      </c>
      <c r="AD4065" s="2873">
        <v>0.20226185463955304</v>
      </c>
      <c r="AE4065" s="2873">
        <v>478.46622696548155</v>
      </c>
      <c r="AF4065" s="2873">
        <v>222.72928648006774</v>
      </c>
      <c r="AG4065" s="2873">
        <v>8.8440416922409675</v>
      </c>
      <c r="AH4065" s="2873">
        <v>4.8208149766940265</v>
      </c>
      <c r="AI4065" s="2873">
        <v>1.7298915552094001E-2</v>
      </c>
      <c r="AJ4065" s="2873">
        <v>0</v>
      </c>
      <c r="AK4065" s="2873">
        <v>7.0793082469323947</v>
      </c>
      <c r="AL4065" s="2873">
        <v>8.2036926522613847</v>
      </c>
      <c r="AM4065" s="2873"/>
      <c r="AN4065" s="2873">
        <v>0.87359155305888758</v>
      </c>
      <c r="AO4065" s="2873">
        <v>11.808974603696193</v>
      </c>
      <c r="AP4065" s="2873">
        <v>27.402615347967032</v>
      </c>
      <c r="AQ4065" s="2873">
        <v>0</v>
      </c>
      <c r="AR4065" s="2873">
        <v>0</v>
      </c>
      <c r="AS4065" s="2873">
        <v>1.1615068561388869E-13</v>
      </c>
      <c r="AT4065" s="2873">
        <v>3.5718675708257628</v>
      </c>
      <c r="AU4065" s="2873">
        <v>0</v>
      </c>
      <c r="AV4065" s="2873">
        <v>3.717942335409206</v>
      </c>
      <c r="AW4065" s="2873">
        <v>0.43989594353360212</v>
      </c>
      <c r="AX4065" s="2873">
        <v>0.37155298627833561</v>
      </c>
      <c r="AY4065" s="2873">
        <v>-1.1701025628574035</v>
      </c>
      <c r="AZ4065" s="2873">
        <v>0</v>
      </c>
      <c r="BA4065" s="2873"/>
      <c r="BB4065" s="2873">
        <v>20.530822181069368</v>
      </c>
      <c r="BC4065" s="2873">
        <v>4.2591228666781058</v>
      </c>
      <c r="BD4065" s="2873">
        <v>11.337088570096503</v>
      </c>
      <c r="BE4065" s="2873">
        <v>0.61949819287389063</v>
      </c>
      <c r="BF4065" s="2873">
        <v>3.0086337983538134</v>
      </c>
      <c r="BG4065" s="2873">
        <v>36.613031336528998</v>
      </c>
      <c r="BH4065" s="2873">
        <v>0</v>
      </c>
      <c r="BI4065" s="2873">
        <v>0</v>
      </c>
      <c r="BJ4065" s="2873">
        <v>0</v>
      </c>
      <c r="BK4065" s="2873">
        <v>0</v>
      </c>
      <c r="BL4065" s="2873">
        <v>0</v>
      </c>
      <c r="BM4065" s="2873"/>
      <c r="BN4065" s="2873"/>
      <c r="BO4065" s="2873"/>
      <c r="BP4065" s="2873"/>
      <c r="BQ4065" s="2873"/>
      <c r="BR4065" s="2873"/>
      <c r="BS4065" s="2873"/>
      <c r="BT4065" s="2873"/>
      <c r="BU4065" s="2873"/>
      <c r="BV4065" s="2873">
        <v>274.30753837792099</v>
      </c>
      <c r="BW4065" s="2873"/>
      <c r="BX4065" s="2873"/>
      <c r="BY4065" s="2873"/>
      <c r="BZ4065" s="2873"/>
      <c r="CA4065" s="2873"/>
      <c r="CB4065" s="2873"/>
      <c r="CC4065" s="2873"/>
      <c r="CD4065" s="2873"/>
      <c r="CE4065" s="2873"/>
      <c r="CF4065" s="2873"/>
      <c r="CG4065" s="2873"/>
      <c r="CH4065" s="2873"/>
      <c r="CI4065" s="2873">
        <v>793.02080000000001</v>
      </c>
      <c r="CJ4065" s="2873">
        <v>-104.39787999999999</v>
      </c>
      <c r="CK4065" s="2873"/>
      <c r="CL4065" s="2873"/>
      <c r="CM4065" s="2873"/>
      <c r="CN4065" s="2873"/>
      <c r="CO4065" s="2873">
        <v>-84.155460000000005</v>
      </c>
      <c r="CP4065" s="2873">
        <v>-21.113579999999985</v>
      </c>
      <c r="CQ4065" s="2873"/>
      <c r="CR4065" s="2873">
        <v>-63.512439016640485</v>
      </c>
      <c r="CS4065" s="2873">
        <v>-5.3290705182007514E-14</v>
      </c>
      <c r="CT4065" s="2873">
        <v>-12.030599467379643</v>
      </c>
      <c r="CU4065" s="2873">
        <v>0</v>
      </c>
      <c r="CV4065" s="2873">
        <v>0</v>
      </c>
      <c r="CW4065" s="2873">
        <v>0</v>
      </c>
      <c r="CX4065" s="2873">
        <v>1.2724384974875935E-2</v>
      </c>
      <c r="CY4065" s="2873">
        <v>-1.5735091224543634</v>
      </c>
      <c r="CZ4065" s="2873">
        <v>-3.6628514076388757E-2</v>
      </c>
      <c r="DA4065" s="2873">
        <v>0</v>
      </c>
      <c r="DB4065" s="2873">
        <v>0</v>
      </c>
      <c r="DC4065" s="2873">
        <v>-46.459721660705384</v>
      </c>
      <c r="DD4065" s="2873">
        <v>-0.62757929619201303</v>
      </c>
      <c r="DE4065" s="2873">
        <v>-0.12922285194321215</v>
      </c>
      <c r="DF4065" s="2873">
        <v>-2.3648348528094925</v>
      </c>
      <c r="DG4065" s="2873">
        <v>-7.6372140903978263</v>
      </c>
      <c r="DH4065" s="2873">
        <v>0</v>
      </c>
      <c r="DI4065" s="2873">
        <v>-5.002882864737189</v>
      </c>
      <c r="DJ4065" s="2873"/>
      <c r="DK4065" s="2873">
        <v>0</v>
      </c>
      <c r="DL4065" s="2873">
        <v>-8.4016953669006564E-4</v>
      </c>
      <c r="DM4065" s="2873">
        <v>12.483960368909209</v>
      </c>
      <c r="DN4065" s="2873">
        <v>0</v>
      </c>
      <c r="DO4065" s="2873">
        <v>-0.10878852400221356</v>
      </c>
      <c r="DP4065" s="2873">
        <v>-3.7302356290146776E-2</v>
      </c>
      <c r="DQ4065" s="2873">
        <v>0</v>
      </c>
      <c r="DR4065" s="2873">
        <v>0</v>
      </c>
      <c r="DS4065" s="2873"/>
      <c r="DT4065" s="2873"/>
      <c r="DU4065" s="2873"/>
      <c r="DV4065" s="2873">
        <v>478.46622696548155</v>
      </c>
      <c r="DW4065" s="2873">
        <v>0</v>
      </c>
      <c r="DX4065" s="2873">
        <v>0</v>
      </c>
      <c r="DY4065" s="2873">
        <v>-95.854950000000059</v>
      </c>
      <c r="DZ4065" s="2873">
        <v>-36.118109999999987</v>
      </c>
      <c r="EA4065" s="2873">
        <v>11.699490000000001</v>
      </c>
      <c r="EB4065" s="2873">
        <v>15.004530000000001</v>
      </c>
      <c r="EC4065" s="2873">
        <v>-68.50689539299799</v>
      </c>
      <c r="ED4065" s="2873">
        <v>16.670396308754139</v>
      </c>
      <c r="EE4065" s="2873">
        <v>0.84853573788047421</v>
      </c>
      <c r="EF4065" s="2873">
        <v>4.6366962113394868E-2</v>
      </c>
      <c r="EG4065" s="2873">
        <v>0.22518420706636103</v>
      </c>
      <c r="EH4065" s="2873">
        <v>2.740338965254995</v>
      </c>
      <c r="EI4065" s="2873">
        <v>2.7023425198873041</v>
      </c>
      <c r="EJ4065" s="2873">
        <v>1.2045362456537483</v>
      </c>
      <c r="EK4065" s="2873">
        <v>0</v>
      </c>
      <c r="EL4065" s="2873">
        <v>0</v>
      </c>
      <c r="EM4065" s="2873">
        <v>0</v>
      </c>
      <c r="EN4065" s="2873">
        <v>0.3522441011370529</v>
      </c>
      <c r="EO4065" s="2873">
        <v>0</v>
      </c>
      <c r="EP4065" s="2873">
        <v>8.6805750001429498</v>
      </c>
      <c r="EQ4065" s="2873">
        <v>7.7047416015930636</v>
      </c>
      <c r="ER4065" s="2873">
        <v>0</v>
      </c>
      <c r="ES4065" s="2873">
        <v>-1.4426036827564268</v>
      </c>
      <c r="ET4065" s="2873">
        <v>0</v>
      </c>
      <c r="EU4065" s="2873">
        <v>4.8608173021137624E-2</v>
      </c>
      <c r="EV4065" s="2873">
        <v>117</v>
      </c>
      <c r="EW4065" s="2873">
        <v>0</v>
      </c>
      <c r="EX4065" s="2873">
        <v>0</v>
      </c>
      <c r="EY4065" s="2873">
        <v>0</v>
      </c>
      <c r="EZ4065" s="2873"/>
      <c r="FA4065" s="2873">
        <v>0</v>
      </c>
      <c r="FB4065" s="2873">
        <v>-66.852526347267997</v>
      </c>
      <c r="FC4065" s="2873"/>
      <c r="FD4065" s="2873">
        <v>-66.852526347267997</v>
      </c>
      <c r="FE4065" s="2873"/>
      <c r="FF4065" s="2873">
        <v>0</v>
      </c>
      <c r="FG4065" s="2873">
        <v>0</v>
      </c>
      <c r="FH4065" s="2873">
        <v>0</v>
      </c>
      <c r="FI4065" s="2873">
        <v>0</v>
      </c>
    </row>
    <row r="4066" spans="1:165" ht="15.75">
      <c r="A4066" s="2873">
        <v>2363</v>
      </c>
      <c r="B4066" s="2873" t="s">
        <v>3044</v>
      </c>
      <c r="C4066" s="2873" t="s">
        <v>3113</v>
      </c>
      <c r="D4066" s="2873" t="s">
        <v>2050</v>
      </c>
      <c r="E4066" s="2873" t="s">
        <v>233</v>
      </c>
      <c r="F4066" s="2873" t="s">
        <v>233</v>
      </c>
      <c r="G4066" s="2873" t="s">
        <v>2391</v>
      </c>
      <c r="H4066" s="2873" t="s">
        <v>2391</v>
      </c>
      <c r="I4066" s="2873" t="s">
        <v>3114</v>
      </c>
      <c r="J4066" s="2873" t="s">
        <v>2989</v>
      </c>
      <c r="K4066" s="2874">
        <v>44531</v>
      </c>
      <c r="L4066" s="2873">
        <v>0</v>
      </c>
      <c r="M4066" s="2873">
        <v>0</v>
      </c>
      <c r="N4066" s="2873">
        <v>-3.2000000000000001E-2</v>
      </c>
      <c r="O4066" s="2873">
        <v>-3.2000000000000001E-2</v>
      </c>
      <c r="P4066" s="2873">
        <v>-3.2000000000000001E-2</v>
      </c>
      <c r="Q4066" s="2873">
        <v>-3.2000000000000001E-2</v>
      </c>
      <c r="R4066" s="2873"/>
      <c r="S4066" s="2873">
        <v>733.14</v>
      </c>
      <c r="T4066" s="2873">
        <v>287.77999999999997</v>
      </c>
      <c r="U4066" s="2873"/>
      <c r="V4066" s="2873">
        <v>-32.669440000000002</v>
      </c>
      <c r="W4066" s="2873">
        <v>-32.669440000000002</v>
      </c>
      <c r="X4066" s="2873">
        <v>-28.837119999999999</v>
      </c>
      <c r="Y4066" s="2873">
        <v>0</v>
      </c>
      <c r="Z4066" s="2873">
        <v>-1.9358914125834625</v>
      </c>
      <c r="AA4066" s="2873">
        <v>0</v>
      </c>
      <c r="AB4066" s="2873">
        <v>0</v>
      </c>
      <c r="AC4066" s="2873">
        <v>-8.1123734749696003E-2</v>
      </c>
      <c r="AD4066" s="2873">
        <v>-7.3633439686754242E-3</v>
      </c>
      <c r="AE4066" s="2873">
        <v>-17.418565714329247</v>
      </c>
      <c r="AF4066" s="2873">
        <v>-8.1084609412538882</v>
      </c>
      <c r="AG4066" s="2873">
        <v>-0.32196738811343684</v>
      </c>
      <c r="AH4066" s="2873">
        <v>-0.17550179664870177</v>
      </c>
      <c r="AI4066" s="2873">
        <v>-6.2976711907509445E-4</v>
      </c>
      <c r="AJ4066" s="2873">
        <v>0</v>
      </c>
      <c r="AK4066" s="2873">
        <v>-0.25772225699867651</v>
      </c>
      <c r="AL4066" s="2873">
        <v>-0.29865547767049405</v>
      </c>
      <c r="AM4066" s="2873"/>
      <c r="AN4066" s="2873">
        <v>-3.1803105458344035E-2</v>
      </c>
      <c r="AO4066" s="2873">
        <v>-0.42990578762033921</v>
      </c>
      <c r="AP4066" s="2873">
        <v>-0.99759236761654724</v>
      </c>
      <c r="AQ4066" s="2873">
        <v>0</v>
      </c>
      <c r="AR4066" s="2873">
        <v>0</v>
      </c>
      <c r="AS4066" s="2873">
        <v>-4.2284663704714877E-15</v>
      </c>
      <c r="AT4066" s="2873">
        <v>-0.13003385923370239</v>
      </c>
      <c r="AU4066" s="2873">
        <v>0</v>
      </c>
      <c r="AV4066" s="2873">
        <v>-0.13535171186927714</v>
      </c>
      <c r="AW4066" s="2873">
        <v>-1.6014414326593025E-2</v>
      </c>
      <c r="AX4066" s="2873">
        <v>-1.3526388578961024E-2</v>
      </c>
      <c r="AY4066" s="2873">
        <v>4.2597590456697282E-2</v>
      </c>
      <c r="AZ4066" s="2873">
        <v>0</v>
      </c>
      <c r="BA4066" s="2873"/>
      <c r="BB4066" s="2873">
        <v>-0.74742469828693925</v>
      </c>
      <c r="BC4066" s="2873">
        <v>-0.15505339218850897</v>
      </c>
      <c r="BD4066" s="2873">
        <v>-0.41272677388292156</v>
      </c>
      <c r="BE4066" s="2873">
        <v>-2.2552835235454496E-2</v>
      </c>
      <c r="BF4066" s="2873">
        <v>-0.10952933054302848</v>
      </c>
      <c r="BG4066" s="2873">
        <v>-1.3328976140715905</v>
      </c>
      <c r="BH4066" s="2873">
        <v>0</v>
      </c>
      <c r="BI4066" s="2873">
        <v>0</v>
      </c>
      <c r="BJ4066" s="2873">
        <v>0</v>
      </c>
      <c r="BK4066" s="2873">
        <v>0</v>
      </c>
      <c r="BL4066" s="2873">
        <v>0</v>
      </c>
      <c r="BM4066" s="2873"/>
      <c r="BN4066" s="2873"/>
      <c r="BO4066" s="2873"/>
      <c r="BP4066" s="2873"/>
      <c r="BQ4066" s="2873"/>
      <c r="BR4066" s="2873"/>
      <c r="BS4066" s="2873"/>
      <c r="BT4066" s="2873"/>
      <c r="BU4066" s="2873"/>
      <c r="BV4066" s="2873">
        <v>-9.9861674949868835</v>
      </c>
      <c r="BW4066" s="2873"/>
      <c r="BX4066" s="2873"/>
      <c r="BY4066" s="2873"/>
      <c r="BZ4066" s="2873"/>
      <c r="CA4066" s="2873"/>
      <c r="CB4066" s="2873"/>
      <c r="CC4066" s="2873"/>
      <c r="CD4066" s="2873"/>
      <c r="CE4066" s="2873"/>
      <c r="CF4066" s="2873"/>
      <c r="CG4066" s="2873"/>
      <c r="CH4066" s="2873"/>
      <c r="CI4066" s="2873">
        <v>-27.034800000000001</v>
      </c>
      <c r="CJ4066" s="2873">
        <v>5.6046399999999998</v>
      </c>
      <c r="CK4066" s="2873"/>
      <c r="CL4066" s="2873"/>
      <c r="CM4066" s="2873"/>
      <c r="CN4066" s="2873"/>
      <c r="CO4066" s="2873">
        <v>3.0636800000000002</v>
      </c>
      <c r="CP4066" s="2873">
        <v>0.76863999999999943</v>
      </c>
      <c r="CQ4066" s="2873"/>
      <c r="CR4066" s="2873">
        <v>2.3121707036774684</v>
      </c>
      <c r="CS4066" s="2873">
        <v>1.8873791418627661E-15</v>
      </c>
      <c r="CT4066" s="2873">
        <v>0.43797404204339996</v>
      </c>
      <c r="CU4066" s="2873">
        <v>0</v>
      </c>
      <c r="CV4066" s="2873">
        <v>0</v>
      </c>
      <c r="CW4066" s="2873">
        <v>0</v>
      </c>
      <c r="CX4066" s="2873">
        <v>-4.6323130739023277E-4</v>
      </c>
      <c r="CY4066" s="2873">
        <v>5.7283608553514949E-2</v>
      </c>
      <c r="CZ4066" s="2873">
        <v>1.3334612633042562E-3</v>
      </c>
      <c r="DA4066" s="2873">
        <v>0</v>
      </c>
      <c r="DB4066" s="2873">
        <v>0</v>
      </c>
      <c r="DC4066" s="2873">
        <v>1.691366431333984</v>
      </c>
      <c r="DD4066" s="2873">
        <v>2.2847027847718332E-2</v>
      </c>
      <c r="DE4066" s="2873">
        <v>4.7043586600486811E-3</v>
      </c>
      <c r="DF4066" s="2873">
        <v>8.6091826268377303E-2</v>
      </c>
      <c r="DG4066" s="2873">
        <v>0.27803282240356131</v>
      </c>
      <c r="DH4066" s="2873">
        <v>0</v>
      </c>
      <c r="DI4066" s="2873">
        <v>0.18212997914856693</v>
      </c>
      <c r="DJ4066" s="2873"/>
      <c r="DK4066" s="2873">
        <v>0</v>
      </c>
      <c r="DL4066" s="2873">
        <v>3.0586376762323252E-5</v>
      </c>
      <c r="DM4066" s="2873">
        <v>-0.45447864824242856</v>
      </c>
      <c r="DN4066" s="2873">
        <v>0</v>
      </c>
      <c r="DO4066" s="2873">
        <v>3.9604468351203855E-3</v>
      </c>
      <c r="DP4066" s="2873">
        <v>1.3579924929291234E-3</v>
      </c>
      <c r="DQ4066" s="2873">
        <v>0</v>
      </c>
      <c r="DR4066" s="2873">
        <v>0</v>
      </c>
      <c r="DS4066" s="2873"/>
      <c r="DT4066" s="2873"/>
      <c r="DU4066" s="2873"/>
      <c r="DV4066" s="2873">
        <v>-17.418565714329247</v>
      </c>
      <c r="DW4066" s="2873">
        <v>0</v>
      </c>
      <c r="DX4066" s="2873">
        <v>0</v>
      </c>
      <c r="DY4066" s="2873">
        <v>3.4896000000000016</v>
      </c>
      <c r="DZ4066" s="2873">
        <v>1.3148799999999996</v>
      </c>
      <c r="EA4066" s="2873">
        <v>-0.42592000000000002</v>
      </c>
      <c r="EB4066" s="2873">
        <v>-0.54624000000000006</v>
      </c>
      <c r="EC4066" s="2873">
        <v>2.4939939164686393</v>
      </c>
      <c r="ED4066" s="2873">
        <v>-0.60688587244611203</v>
      </c>
      <c r="EE4066" s="2873">
        <v>-3.0890948364249344E-2</v>
      </c>
      <c r="EF4066" s="2873">
        <v>-1.6879895194865024E-3</v>
      </c>
      <c r="EG4066" s="2873">
        <v>-8.1978323391621762E-3</v>
      </c>
      <c r="EH4066" s="2873">
        <v>-9.9762055617929279E-2</v>
      </c>
      <c r="EI4066" s="2873">
        <v>-9.8378794808183997E-2</v>
      </c>
      <c r="EJ4066" s="2873">
        <v>-4.3851148874766724E-2</v>
      </c>
      <c r="EK4066" s="2873">
        <v>0</v>
      </c>
      <c r="EL4066" s="2873">
        <v>0</v>
      </c>
      <c r="EM4066" s="2873">
        <v>0</v>
      </c>
      <c r="EN4066" s="2873">
        <v>-1.2823448505558241E-2</v>
      </c>
      <c r="EO4066" s="2873">
        <v>0</v>
      </c>
      <c r="EP4066" s="2873">
        <v>-0.31601638225776385</v>
      </c>
      <c r="EQ4066" s="2873">
        <v>-0.28049116183273953</v>
      </c>
      <c r="ER4066" s="2873">
        <v>0</v>
      </c>
      <c r="ES4066" s="2873">
        <v>5.2517995276684479E-2</v>
      </c>
      <c r="ET4066" s="2873">
        <v>0</v>
      </c>
      <c r="EU4066" s="2873">
        <v>-1.7695808153315451E-3</v>
      </c>
      <c r="EV4066" s="2873">
        <v>117</v>
      </c>
      <c r="EW4066" s="2873">
        <v>0</v>
      </c>
      <c r="EX4066" s="2873">
        <v>0</v>
      </c>
      <c r="EY4066" s="2873">
        <v>0</v>
      </c>
      <c r="EZ4066" s="2873"/>
      <c r="FA4066" s="2873">
        <v>0</v>
      </c>
      <c r="FB4066" s="2873">
        <v>-66.852526347267997</v>
      </c>
      <c r="FC4066" s="2873"/>
      <c r="FD4066" s="2873">
        <v>-66.852526347267997</v>
      </c>
      <c r="FE4066" s="2873"/>
      <c r="FF4066" s="2873">
        <v>0</v>
      </c>
      <c r="FG4066" s="2873">
        <v>0</v>
      </c>
      <c r="FH4066" s="2873">
        <v>0</v>
      </c>
      <c r="FI4066" s="2873">
        <v>0</v>
      </c>
    </row>
    <row r="4067" spans="1:165" ht="15.75">
      <c r="A4067" s="2873">
        <v>2358</v>
      </c>
      <c r="B4067" s="2873" t="s">
        <v>472</v>
      </c>
      <c r="C4067" s="2873" t="s">
        <v>3113</v>
      </c>
      <c r="D4067" s="2873" t="s">
        <v>2050</v>
      </c>
      <c r="E4067" s="2873" t="s">
        <v>233</v>
      </c>
      <c r="F4067" s="2873" t="s">
        <v>233</v>
      </c>
      <c r="G4067" s="2873" t="s">
        <v>2391</v>
      </c>
      <c r="H4067" s="2873" t="s">
        <v>2391</v>
      </c>
      <c r="I4067" s="2873" t="s">
        <v>2391</v>
      </c>
      <c r="J4067" s="2873" t="s">
        <v>2989</v>
      </c>
      <c r="K4067" s="2874">
        <v>44531</v>
      </c>
      <c r="L4067" s="2873">
        <v>0</v>
      </c>
      <c r="M4067" s="2873">
        <v>0</v>
      </c>
      <c r="N4067" s="2873">
        <v>0</v>
      </c>
      <c r="O4067" s="2873">
        <v>0</v>
      </c>
      <c r="P4067" s="2873">
        <v>0</v>
      </c>
      <c r="Q4067" s="2873">
        <v>0</v>
      </c>
      <c r="R4067" s="2873"/>
      <c r="S4067" s="2873"/>
      <c r="T4067" s="2873"/>
      <c r="U4067" s="2873"/>
      <c r="V4067" s="2873"/>
      <c r="W4067" s="2873"/>
      <c r="X4067" s="2873"/>
      <c r="Y4067" s="2873"/>
      <c r="Z4067" s="2873"/>
      <c r="AA4067" s="2873">
        <v>0</v>
      </c>
      <c r="AB4067" s="2873"/>
      <c r="AC4067" s="2873"/>
      <c r="AD4067" s="2873"/>
      <c r="AE4067" s="2873"/>
      <c r="AF4067" s="2873"/>
      <c r="AG4067" s="2873"/>
      <c r="AH4067" s="2873"/>
      <c r="AI4067" s="2873"/>
      <c r="AJ4067" s="2873"/>
      <c r="AK4067" s="2873"/>
      <c r="AL4067" s="2873"/>
      <c r="AM4067" s="2873"/>
      <c r="AN4067" s="2873"/>
      <c r="AO4067" s="2873"/>
      <c r="AP4067" s="2873"/>
      <c r="AQ4067" s="2873"/>
      <c r="AR4067" s="2873"/>
      <c r="AS4067" s="2873"/>
      <c r="AT4067" s="2873"/>
      <c r="AU4067" s="2873"/>
      <c r="AV4067" s="2873"/>
      <c r="AW4067" s="2873"/>
      <c r="AX4067" s="2873"/>
      <c r="AY4067" s="2873"/>
      <c r="AZ4067" s="2873">
        <v>0</v>
      </c>
      <c r="BA4067" s="2873"/>
      <c r="BB4067" s="2873"/>
      <c r="BC4067" s="2873"/>
      <c r="BD4067" s="2873"/>
      <c r="BE4067" s="2873"/>
      <c r="BF4067" s="2873"/>
      <c r="BG4067" s="2873"/>
      <c r="BH4067" s="2873"/>
      <c r="BI4067" s="2873">
        <v>1939.64</v>
      </c>
      <c r="BJ4067" s="2873">
        <v>8942.2199999999993</v>
      </c>
      <c r="BK4067" s="2873">
        <v>53108.93</v>
      </c>
      <c r="BL4067" s="2873">
        <v>406</v>
      </c>
      <c r="BM4067" s="2873"/>
      <c r="BN4067" s="2873"/>
      <c r="BO4067" s="2873"/>
      <c r="BP4067" s="2873"/>
      <c r="BQ4067" s="2873"/>
      <c r="BR4067" s="2873"/>
      <c r="BS4067" s="2873"/>
      <c r="BT4067" s="2873"/>
      <c r="BU4067" s="2873"/>
      <c r="BV4067" s="2873"/>
      <c r="BW4067" s="2873"/>
      <c r="BX4067" s="2873"/>
      <c r="BY4067" s="2873"/>
      <c r="BZ4067" s="2873"/>
      <c r="CA4067" s="2873"/>
      <c r="CB4067" s="2873"/>
      <c r="CC4067" s="2873"/>
      <c r="CD4067" s="2873"/>
      <c r="CE4067" s="2873"/>
      <c r="CF4067" s="2873"/>
      <c r="CG4067" s="2873"/>
      <c r="CH4067" s="2873"/>
      <c r="CI4067" s="2873"/>
      <c r="CJ4067" s="2873">
        <v>-0.03</v>
      </c>
      <c r="CK4067" s="2873"/>
      <c r="CL4067" s="2873"/>
      <c r="CM4067" s="2873"/>
      <c r="CN4067" s="2873"/>
      <c r="CO4067" s="2873">
        <v>0</v>
      </c>
      <c r="CP4067" s="2873">
        <v>0</v>
      </c>
      <c r="CQ4067" s="2873"/>
      <c r="CR4067" s="2873"/>
      <c r="CS4067" s="2873"/>
      <c r="CT4067" s="2873"/>
      <c r="CU4067" s="2873"/>
      <c r="CV4067" s="2873"/>
      <c r="CW4067" s="2873"/>
      <c r="CX4067" s="2873"/>
      <c r="CY4067" s="2873"/>
      <c r="CZ4067" s="2873"/>
      <c r="DA4067" s="2873"/>
      <c r="DB4067" s="2873"/>
      <c r="DC4067" s="2873"/>
      <c r="DD4067" s="2873"/>
      <c r="DE4067" s="2873"/>
      <c r="DF4067" s="2873"/>
      <c r="DG4067" s="2873"/>
      <c r="DH4067" s="2873"/>
      <c r="DI4067" s="2873"/>
      <c r="DJ4067" s="2873"/>
      <c r="DK4067" s="2873">
        <v>0</v>
      </c>
      <c r="DL4067" s="2873"/>
      <c r="DM4067" s="2873"/>
      <c r="DN4067" s="2873"/>
      <c r="DO4067" s="2873"/>
      <c r="DP4067" s="2873"/>
      <c r="DQ4067" s="2873"/>
      <c r="DR4067" s="2873"/>
      <c r="DS4067" s="2873"/>
      <c r="DT4067" s="2873"/>
      <c r="DU4067" s="2873"/>
      <c r="DV4067" s="2873"/>
      <c r="DW4067" s="2873"/>
      <c r="DX4067" s="2873"/>
      <c r="DY4067" s="2873"/>
      <c r="DZ4067" s="2873"/>
      <c r="EA4067" s="2873"/>
      <c r="EB4067" s="2873"/>
      <c r="EC4067" s="2873"/>
      <c r="ED4067" s="2873"/>
      <c r="EE4067" s="2873"/>
      <c r="EF4067" s="2873"/>
      <c r="EG4067" s="2873"/>
      <c r="EH4067" s="2873"/>
      <c r="EI4067" s="2873"/>
      <c r="EJ4067" s="2873"/>
      <c r="EK4067" s="2873"/>
      <c r="EL4067" s="2873"/>
      <c r="EM4067" s="2873"/>
      <c r="EN4067" s="2873"/>
      <c r="EO4067" s="2873"/>
      <c r="EP4067" s="2873"/>
      <c r="EQ4067" s="2873"/>
      <c r="ER4067" s="2873"/>
      <c r="ES4067" s="2873"/>
      <c r="ET4067" s="2873"/>
      <c r="EU4067" s="2873"/>
      <c r="EV4067" s="2873">
        <v>117</v>
      </c>
      <c r="EW4067" s="2873"/>
      <c r="EX4067" s="2873"/>
      <c r="EY4067" s="2873"/>
      <c r="EZ4067" s="2873"/>
      <c r="FA4067" s="2873">
        <v>0</v>
      </c>
      <c r="FB4067" s="2873">
        <v>-66.852526347267997</v>
      </c>
      <c r="FC4067" s="2873"/>
      <c r="FD4067" s="2873">
        <v>-66.852526347267997</v>
      </c>
      <c r="FE4067" s="2873"/>
      <c r="FF4067" s="2873">
        <v>0</v>
      </c>
      <c r="FG4067" s="2873">
        <v>0</v>
      </c>
      <c r="FH4067" s="2873">
        <v>0</v>
      </c>
      <c r="FI4067" s="2873">
        <v>0</v>
      </c>
    </row>
    <row r="4068" spans="1:165" ht="15.75">
      <c r="A4068" s="2873">
        <v>2359</v>
      </c>
      <c r="B4068" s="2873" t="s">
        <v>3044</v>
      </c>
      <c r="C4068" s="2873" t="s">
        <v>3113</v>
      </c>
      <c r="D4068" s="2873" t="s">
        <v>2050</v>
      </c>
      <c r="E4068" s="2873" t="s">
        <v>233</v>
      </c>
      <c r="F4068" s="2873" t="s">
        <v>233</v>
      </c>
      <c r="G4068" s="2873" t="s">
        <v>2391</v>
      </c>
      <c r="H4068" s="2873" t="s">
        <v>2391</v>
      </c>
      <c r="I4068" s="2873" t="s">
        <v>2391</v>
      </c>
      <c r="J4068" s="2873" t="s">
        <v>2989</v>
      </c>
      <c r="K4068" s="2874">
        <v>44531</v>
      </c>
      <c r="L4068" s="2873">
        <v>0</v>
      </c>
      <c r="M4068" s="2873">
        <v>0</v>
      </c>
      <c r="N4068" s="2873">
        <v>0</v>
      </c>
      <c r="O4068" s="2873">
        <v>0</v>
      </c>
      <c r="P4068" s="2873">
        <v>0</v>
      </c>
      <c r="Q4068" s="2873">
        <v>0</v>
      </c>
      <c r="R4068" s="2873"/>
      <c r="S4068" s="2873"/>
      <c r="T4068" s="2873"/>
      <c r="U4068" s="2873"/>
      <c r="V4068" s="2873"/>
      <c r="W4068" s="2873"/>
      <c r="X4068" s="2873"/>
      <c r="Y4068" s="2873"/>
      <c r="Z4068" s="2873"/>
      <c r="AA4068" s="2873">
        <v>0</v>
      </c>
      <c r="AB4068" s="2873"/>
      <c r="AC4068" s="2873"/>
      <c r="AD4068" s="2873"/>
      <c r="AE4068" s="2873"/>
      <c r="AF4068" s="2873"/>
      <c r="AG4068" s="2873"/>
      <c r="AH4068" s="2873"/>
      <c r="AI4068" s="2873"/>
      <c r="AJ4068" s="2873"/>
      <c r="AK4068" s="2873"/>
      <c r="AL4068" s="2873"/>
      <c r="AM4068" s="2873"/>
      <c r="AN4068" s="2873"/>
      <c r="AO4068" s="2873"/>
      <c r="AP4068" s="2873"/>
      <c r="AQ4068" s="2873"/>
      <c r="AR4068" s="2873"/>
      <c r="AS4068" s="2873"/>
      <c r="AT4068" s="2873"/>
      <c r="AU4068" s="2873"/>
      <c r="AV4068" s="2873"/>
      <c r="AW4068" s="2873"/>
      <c r="AX4068" s="2873"/>
      <c r="AY4068" s="2873"/>
      <c r="AZ4068" s="2873">
        <v>0</v>
      </c>
      <c r="BA4068" s="2873"/>
      <c r="BB4068" s="2873"/>
      <c r="BC4068" s="2873"/>
      <c r="BD4068" s="2873"/>
      <c r="BE4068" s="2873"/>
      <c r="BF4068" s="2873"/>
      <c r="BG4068" s="2873"/>
      <c r="BH4068" s="2873"/>
      <c r="BI4068" s="2873">
        <v>91.86</v>
      </c>
      <c r="BJ4068" s="2873">
        <v>423.75</v>
      </c>
      <c r="BK4068" s="2873">
        <v>5539.99</v>
      </c>
      <c r="BL4068" s="2873">
        <v>34</v>
      </c>
      <c r="BM4068" s="2873"/>
      <c r="BN4068" s="2873"/>
      <c r="BO4068" s="2873"/>
      <c r="BP4068" s="2873"/>
      <c r="BQ4068" s="2873"/>
      <c r="BR4068" s="2873"/>
      <c r="BS4068" s="2873"/>
      <c r="BT4068" s="2873"/>
      <c r="BU4068" s="2873"/>
      <c r="BV4068" s="2873"/>
      <c r="BW4068" s="2873"/>
      <c r="BX4068" s="2873"/>
      <c r="BY4068" s="2873"/>
      <c r="BZ4068" s="2873"/>
      <c r="CA4068" s="2873"/>
      <c r="CB4068" s="2873"/>
      <c r="CC4068" s="2873"/>
      <c r="CD4068" s="2873"/>
      <c r="CE4068" s="2873"/>
      <c r="CF4068" s="2873"/>
      <c r="CG4068" s="2873"/>
      <c r="CH4068" s="2873"/>
      <c r="CI4068" s="2873"/>
      <c r="CJ4068" s="2873">
        <v>-0.03</v>
      </c>
      <c r="CK4068" s="2873"/>
      <c r="CL4068" s="2873"/>
      <c r="CM4068" s="2873"/>
      <c r="CN4068" s="2873"/>
      <c r="CO4068" s="2873">
        <v>0</v>
      </c>
      <c r="CP4068" s="2873">
        <v>0</v>
      </c>
      <c r="CQ4068" s="2873"/>
      <c r="CR4068" s="2873"/>
      <c r="CS4068" s="2873"/>
      <c r="CT4068" s="2873"/>
      <c r="CU4068" s="2873"/>
      <c r="CV4068" s="2873"/>
      <c r="CW4068" s="2873"/>
      <c r="CX4068" s="2873"/>
      <c r="CY4068" s="2873"/>
      <c r="CZ4068" s="2873"/>
      <c r="DA4068" s="2873"/>
      <c r="DB4068" s="2873"/>
      <c r="DC4068" s="2873"/>
      <c r="DD4068" s="2873"/>
      <c r="DE4068" s="2873"/>
      <c r="DF4068" s="2873"/>
      <c r="DG4068" s="2873"/>
      <c r="DH4068" s="2873"/>
      <c r="DI4068" s="2873"/>
      <c r="DJ4068" s="2873"/>
      <c r="DK4068" s="2873">
        <v>0</v>
      </c>
      <c r="DL4068" s="2873"/>
      <c r="DM4068" s="2873"/>
      <c r="DN4068" s="2873"/>
      <c r="DO4068" s="2873"/>
      <c r="DP4068" s="2873"/>
      <c r="DQ4068" s="2873"/>
      <c r="DR4068" s="2873"/>
      <c r="DS4068" s="2873"/>
      <c r="DT4068" s="2873"/>
      <c r="DU4068" s="2873"/>
      <c r="DV4068" s="2873"/>
      <c r="DW4068" s="2873"/>
      <c r="DX4068" s="2873"/>
      <c r="DY4068" s="2873"/>
      <c r="DZ4068" s="2873"/>
      <c r="EA4068" s="2873"/>
      <c r="EB4068" s="2873"/>
      <c r="EC4068" s="2873"/>
      <c r="ED4068" s="2873"/>
      <c r="EE4068" s="2873"/>
      <c r="EF4068" s="2873"/>
      <c r="EG4068" s="2873"/>
      <c r="EH4068" s="2873"/>
      <c r="EI4068" s="2873"/>
      <c r="EJ4068" s="2873"/>
      <c r="EK4068" s="2873"/>
      <c r="EL4068" s="2873"/>
      <c r="EM4068" s="2873"/>
      <c r="EN4068" s="2873"/>
      <c r="EO4068" s="2873"/>
      <c r="EP4068" s="2873"/>
      <c r="EQ4068" s="2873"/>
      <c r="ER4068" s="2873"/>
      <c r="ES4068" s="2873"/>
      <c r="ET4068" s="2873"/>
      <c r="EU4068" s="2873"/>
      <c r="EV4068" s="2873">
        <v>117</v>
      </c>
      <c r="EW4068" s="2873"/>
      <c r="EX4068" s="2873"/>
      <c r="EY4068" s="2873"/>
      <c r="EZ4068" s="2873"/>
      <c r="FA4068" s="2873">
        <v>0</v>
      </c>
      <c r="FB4068" s="2873">
        <v>-66.852526347267997</v>
      </c>
      <c r="FC4068" s="2873"/>
      <c r="FD4068" s="2873">
        <v>-66.852526347267997</v>
      </c>
      <c r="FE4068" s="2873"/>
      <c r="FF4068" s="2873">
        <v>0</v>
      </c>
      <c r="FG4068" s="2873">
        <v>0</v>
      </c>
      <c r="FH4068" s="2873">
        <v>0</v>
      </c>
      <c r="FI4068" s="2873">
        <v>0</v>
      </c>
    </row>
    <row r="4069" spans="1:165" ht="15.75">
      <c r="A4069" s="2873">
        <v>2360</v>
      </c>
      <c r="B4069" s="2873" t="s">
        <v>3044</v>
      </c>
      <c r="C4069" s="2873" t="s">
        <v>3113</v>
      </c>
      <c r="D4069" s="2873" t="s">
        <v>2050</v>
      </c>
      <c r="E4069" s="2873" t="s">
        <v>233</v>
      </c>
      <c r="F4069" s="2873" t="s">
        <v>233</v>
      </c>
      <c r="G4069" s="2873" t="s">
        <v>2391</v>
      </c>
      <c r="H4069" s="2873" t="s">
        <v>2391</v>
      </c>
      <c r="I4069" s="2873" t="s">
        <v>2391</v>
      </c>
      <c r="J4069" s="2873" t="s">
        <v>2989</v>
      </c>
      <c r="K4069" s="2874">
        <v>44531</v>
      </c>
      <c r="L4069" s="2873">
        <v>0</v>
      </c>
      <c r="M4069" s="2873">
        <v>0</v>
      </c>
      <c r="N4069" s="2873">
        <v>0</v>
      </c>
      <c r="O4069" s="2873">
        <v>0</v>
      </c>
      <c r="P4069" s="2873">
        <v>0</v>
      </c>
      <c r="Q4069" s="2873">
        <v>0</v>
      </c>
      <c r="R4069" s="2873"/>
      <c r="S4069" s="2873"/>
      <c r="T4069" s="2873"/>
      <c r="U4069" s="2873"/>
      <c r="V4069" s="2873"/>
      <c r="W4069" s="2873"/>
      <c r="X4069" s="2873"/>
      <c r="Y4069" s="2873"/>
      <c r="Z4069" s="2873"/>
      <c r="AA4069" s="2873">
        <v>0</v>
      </c>
      <c r="AB4069" s="2873"/>
      <c r="AC4069" s="2873"/>
      <c r="AD4069" s="2873"/>
      <c r="AE4069" s="2873"/>
      <c r="AF4069" s="2873"/>
      <c r="AG4069" s="2873"/>
      <c r="AH4069" s="2873"/>
      <c r="AI4069" s="2873"/>
      <c r="AJ4069" s="2873"/>
      <c r="AK4069" s="2873"/>
      <c r="AL4069" s="2873"/>
      <c r="AM4069" s="2873"/>
      <c r="AN4069" s="2873"/>
      <c r="AO4069" s="2873"/>
      <c r="AP4069" s="2873"/>
      <c r="AQ4069" s="2873"/>
      <c r="AR4069" s="2873"/>
      <c r="AS4069" s="2873"/>
      <c r="AT4069" s="2873"/>
      <c r="AU4069" s="2873"/>
      <c r="AV4069" s="2873"/>
      <c r="AW4069" s="2873"/>
      <c r="AX4069" s="2873"/>
      <c r="AY4069" s="2873"/>
      <c r="AZ4069" s="2873">
        <v>0</v>
      </c>
      <c r="BA4069" s="2873"/>
      <c r="BB4069" s="2873"/>
      <c r="BC4069" s="2873"/>
      <c r="BD4069" s="2873"/>
      <c r="BE4069" s="2873"/>
      <c r="BF4069" s="2873"/>
      <c r="BG4069" s="2873"/>
      <c r="BH4069" s="2873"/>
      <c r="BI4069" s="2873">
        <v>-10.42</v>
      </c>
      <c r="BJ4069" s="2873">
        <v>-48.08</v>
      </c>
      <c r="BK4069" s="2873">
        <v>-986.61</v>
      </c>
      <c r="BL4069" s="2873">
        <v>-1</v>
      </c>
      <c r="BM4069" s="2873"/>
      <c r="BN4069" s="2873"/>
      <c r="BO4069" s="2873"/>
      <c r="BP4069" s="2873"/>
      <c r="BQ4069" s="2873"/>
      <c r="BR4069" s="2873"/>
      <c r="BS4069" s="2873"/>
      <c r="BT4069" s="2873"/>
      <c r="BU4069" s="2873"/>
      <c r="BV4069" s="2873"/>
      <c r="BW4069" s="2873"/>
      <c r="BX4069" s="2873"/>
      <c r="BY4069" s="2873"/>
      <c r="BZ4069" s="2873"/>
      <c r="CA4069" s="2873"/>
      <c r="CB4069" s="2873"/>
      <c r="CC4069" s="2873"/>
      <c r="CD4069" s="2873"/>
      <c r="CE4069" s="2873"/>
      <c r="CF4069" s="2873"/>
      <c r="CG4069" s="2873"/>
      <c r="CH4069" s="2873"/>
      <c r="CI4069" s="2873"/>
      <c r="CJ4069" s="2873">
        <v>-0.03</v>
      </c>
      <c r="CK4069" s="2873"/>
      <c r="CL4069" s="2873"/>
      <c r="CM4069" s="2873"/>
      <c r="CN4069" s="2873"/>
      <c r="CO4069" s="2873">
        <v>0</v>
      </c>
      <c r="CP4069" s="2873">
        <v>0</v>
      </c>
      <c r="CQ4069" s="2873"/>
      <c r="CR4069" s="2873"/>
      <c r="CS4069" s="2873"/>
      <c r="CT4069" s="2873"/>
      <c r="CU4069" s="2873"/>
      <c r="CV4069" s="2873"/>
      <c r="CW4069" s="2873"/>
      <c r="CX4069" s="2873"/>
      <c r="CY4069" s="2873"/>
      <c r="CZ4069" s="2873"/>
      <c r="DA4069" s="2873"/>
      <c r="DB4069" s="2873"/>
      <c r="DC4069" s="2873"/>
      <c r="DD4069" s="2873"/>
      <c r="DE4069" s="2873"/>
      <c r="DF4069" s="2873"/>
      <c r="DG4069" s="2873"/>
      <c r="DH4069" s="2873"/>
      <c r="DI4069" s="2873"/>
      <c r="DJ4069" s="2873"/>
      <c r="DK4069" s="2873">
        <v>0</v>
      </c>
      <c r="DL4069" s="2873"/>
      <c r="DM4069" s="2873"/>
      <c r="DN4069" s="2873"/>
      <c r="DO4069" s="2873"/>
      <c r="DP4069" s="2873"/>
      <c r="DQ4069" s="2873"/>
      <c r="DR4069" s="2873"/>
      <c r="DS4069" s="2873"/>
      <c r="DT4069" s="2873"/>
      <c r="DU4069" s="2873"/>
      <c r="DV4069" s="2873"/>
      <c r="DW4069" s="2873"/>
      <c r="DX4069" s="2873"/>
      <c r="DY4069" s="2873"/>
      <c r="DZ4069" s="2873"/>
      <c r="EA4069" s="2873"/>
      <c r="EB4069" s="2873"/>
      <c r="EC4069" s="2873"/>
      <c r="ED4069" s="2873"/>
      <c r="EE4069" s="2873"/>
      <c r="EF4069" s="2873"/>
      <c r="EG4069" s="2873"/>
      <c r="EH4069" s="2873"/>
      <c r="EI4069" s="2873"/>
      <c r="EJ4069" s="2873"/>
      <c r="EK4069" s="2873"/>
      <c r="EL4069" s="2873"/>
      <c r="EM4069" s="2873"/>
      <c r="EN4069" s="2873"/>
      <c r="EO4069" s="2873"/>
      <c r="EP4069" s="2873"/>
      <c r="EQ4069" s="2873"/>
      <c r="ER4069" s="2873"/>
      <c r="ES4069" s="2873"/>
      <c r="ET4069" s="2873"/>
      <c r="EU4069" s="2873"/>
      <c r="EV4069" s="2873">
        <v>117</v>
      </c>
      <c r="EW4069" s="2873"/>
      <c r="EX4069" s="2873"/>
      <c r="EY4069" s="2873"/>
      <c r="EZ4069" s="2873"/>
      <c r="FA4069" s="2873">
        <v>0</v>
      </c>
      <c r="FB4069" s="2873">
        <v>-66.852526347267997</v>
      </c>
      <c r="FC4069" s="2873"/>
      <c r="FD4069" s="2873">
        <v>-66.852526347267997</v>
      </c>
      <c r="FE4069" s="2873"/>
      <c r="FF4069" s="2873">
        <v>0</v>
      </c>
      <c r="FG4069" s="2873">
        <v>0</v>
      </c>
      <c r="FH4069" s="2873">
        <v>0</v>
      </c>
      <c r="FI4069" s="2873">
        <v>0</v>
      </c>
    </row>
    <row r="4070" spans="1:165" ht="15.75">
      <c r="A4070" s="2873">
        <v>2352</v>
      </c>
      <c r="B4070" s="2873" t="s">
        <v>472</v>
      </c>
      <c r="C4070" s="2873" t="s">
        <v>3113</v>
      </c>
      <c r="D4070" s="2873" t="s">
        <v>2050</v>
      </c>
      <c r="E4070" s="2873" t="s">
        <v>233</v>
      </c>
      <c r="F4070" s="2873" t="s">
        <v>233</v>
      </c>
      <c r="G4070" s="2873" t="s">
        <v>2391</v>
      </c>
      <c r="H4070" s="2873" t="s">
        <v>2391</v>
      </c>
      <c r="I4070" s="2873" t="s">
        <v>2938</v>
      </c>
      <c r="J4070" s="2873" t="s">
        <v>2989</v>
      </c>
      <c r="K4070" s="2874">
        <v>44531</v>
      </c>
      <c r="L4070" s="2873">
        <v>0</v>
      </c>
      <c r="M4070" s="2873">
        <v>0</v>
      </c>
      <c r="N4070" s="2873">
        <v>25.977</v>
      </c>
      <c r="O4070" s="2873">
        <v>25.977</v>
      </c>
      <c r="P4070" s="2873">
        <v>25.977</v>
      </c>
      <c r="Q4070" s="2873">
        <v>25.977</v>
      </c>
      <c r="R4070" s="2873"/>
      <c r="S4070" s="2873">
        <v>1130.58</v>
      </c>
      <c r="T4070" s="2873">
        <v>470.22</v>
      </c>
      <c r="U4070" s="2873"/>
      <c r="V4070" s="2873">
        <v>41583.981599999999</v>
      </c>
      <c r="W4070" s="2873">
        <v>41583.981599999999</v>
      </c>
      <c r="X4070" s="2873">
        <v>36328.834499999997</v>
      </c>
      <c r="Y4070" s="2873">
        <v>0</v>
      </c>
      <c r="Z4070" s="2873">
        <v>1571.5203507712688</v>
      </c>
      <c r="AA4070" s="2873">
        <v>0</v>
      </c>
      <c r="AB4070" s="2873">
        <v>0</v>
      </c>
      <c r="AC4070" s="2873">
        <v>109.75457029592857</v>
      </c>
      <c r="AD4070" s="2873">
        <v>9.9652893909813347</v>
      </c>
      <c r="AE4070" s="2873">
        <v>23566.77775709764</v>
      </c>
      <c r="AF4070" s="2873">
        <v>11321.550080563671</v>
      </c>
      <c r="AG4070" s="2873">
        <v>261.36708878196089</v>
      </c>
      <c r="AH4070" s="2873">
        <v>142.46906786072893</v>
      </c>
      <c r="AI4070" s="2873">
        <v>0.511233139131679</v>
      </c>
      <c r="AJ4070" s="2873">
        <v>0</v>
      </c>
      <c r="AK4070" s="2873">
        <v>286.41656374777824</v>
      </c>
      <c r="AL4070" s="2873">
        <v>242.44291698270075</v>
      </c>
      <c r="AM4070" s="2873"/>
      <c r="AN4070" s="2873">
        <v>25.817164702856342</v>
      </c>
      <c r="AO4070" s="2873">
        <v>581.64586677376337</v>
      </c>
      <c r="AP4070" s="2873">
        <v>1349.7096304496297</v>
      </c>
      <c r="AQ4070" s="2873">
        <v>0</v>
      </c>
      <c r="AR4070" s="2873">
        <v>0</v>
      </c>
      <c r="AS4070" s="2873">
        <v>3.4325897158043077E-12</v>
      </c>
      <c r="AT4070" s="2873">
        <v>105.55904879105898</v>
      </c>
      <c r="AU4070" s="2873">
        <v>0</v>
      </c>
      <c r="AV4070" s="2873">
        <v>109.87598185088162</v>
      </c>
      <c r="AW4070" s="2873">
        <v>13.000201280059592</v>
      </c>
      <c r="AX4070" s="2873">
        <v>10.980468628614704</v>
      </c>
      <c r="AY4070" s="2873">
        <v>-34.579925227925791</v>
      </c>
      <c r="AZ4070" s="2873">
        <v>0</v>
      </c>
      <c r="BA4070" s="2873"/>
      <c r="BB4070" s="2873">
        <v>961.45952779822858</v>
      </c>
      <c r="BC4070" s="2873">
        <v>202.84201026900519</v>
      </c>
      <c r="BD4070" s="2873">
        <v>335.04385641114544</v>
      </c>
      <c r="BE4070" s="2873">
        <v>18.307968778481296</v>
      </c>
      <c r="BF4070" s="2873">
        <v>88.913856859882841</v>
      </c>
      <c r="BG4070" s="2873">
        <v>1082.0212912730533</v>
      </c>
      <c r="BH4070" s="2873">
        <v>0</v>
      </c>
      <c r="BI4070" s="2873">
        <v>0</v>
      </c>
      <c r="BJ4070" s="2873">
        <v>0</v>
      </c>
      <c r="BK4070" s="2873">
        <v>0</v>
      </c>
      <c r="BL4070" s="2873">
        <v>0</v>
      </c>
      <c r="BM4070" s="2873"/>
      <c r="BN4070" s="2873"/>
      <c r="BO4070" s="2873"/>
      <c r="BP4070" s="2873"/>
      <c r="BQ4070" s="2873"/>
      <c r="BR4070" s="2873"/>
      <c r="BS4070" s="2873"/>
      <c r="BT4070" s="2873"/>
      <c r="BU4070" s="2873"/>
      <c r="BV4070" s="2873">
        <v>12845.837053886233</v>
      </c>
      <c r="BW4070" s="2873"/>
      <c r="BX4070" s="2873"/>
      <c r="BY4070" s="2873"/>
      <c r="BZ4070" s="2873"/>
      <c r="CA4070" s="2873"/>
      <c r="CB4070" s="2873"/>
      <c r="CC4070" s="2873"/>
      <c r="CD4070" s="2873"/>
      <c r="CE4070" s="2873"/>
      <c r="CF4070" s="2873"/>
      <c r="CG4070" s="2873"/>
      <c r="CH4070" s="2873"/>
      <c r="CI4070" s="2873">
        <v>36333.03</v>
      </c>
      <c r="CJ4070" s="2873">
        <v>-5250.9815999999992</v>
      </c>
      <c r="CK4070" s="2873"/>
      <c r="CL4070" s="2873"/>
      <c r="CM4070" s="2873"/>
      <c r="CN4070" s="2873"/>
      <c r="CO4070" s="2873">
        <v>-3997.3407599999969</v>
      </c>
      <c r="CP4070" s="2873">
        <v>-1257.8063400000003</v>
      </c>
      <c r="CQ4070" s="2873"/>
      <c r="CR4070" s="2873">
        <v>-3103.2984292220917</v>
      </c>
      <c r="CS4070" s="2873">
        <v>5.6843418860808015E-13</v>
      </c>
      <c r="CT4070" s="2873">
        <v>-592.56445981566094</v>
      </c>
      <c r="CU4070" s="2873">
        <v>0</v>
      </c>
      <c r="CV4070" s="2873">
        <v>0</v>
      </c>
      <c r="CW4070" s="2873">
        <v>0</v>
      </c>
      <c r="CX4070" s="2873">
        <v>0.37604248975236487</v>
      </c>
      <c r="CY4070" s="2873">
        <v>-46.501759356083042</v>
      </c>
      <c r="CZ4070" s="2873">
        <v>-1.804659328291665</v>
      </c>
      <c r="DA4070" s="2873">
        <v>0</v>
      </c>
      <c r="DB4070" s="2873">
        <v>0</v>
      </c>
      <c r="DC4070" s="2873">
        <v>-2361.5936360385022</v>
      </c>
      <c r="DD4070" s="2873">
        <v>-18.546788825005606</v>
      </c>
      <c r="DE4070" s="2873">
        <v>-3.8189101535026442</v>
      </c>
      <c r="DF4070" s="2873">
        <v>-69.887730342926204</v>
      </c>
      <c r="DG4070" s="2873">
        <v>-225.70183211179108</v>
      </c>
      <c r="DH4070" s="2873">
        <v>0</v>
      </c>
      <c r="DI4070" s="2873">
        <v>-147.84970213569733</v>
      </c>
      <c r="DJ4070" s="2873"/>
      <c r="DK4070" s="2873">
        <v>0</v>
      </c>
      <c r="DL4070" s="2873">
        <v>-2.4829447161089702E-2</v>
      </c>
      <c r="DM4070" s="2873">
        <v>368.93724516854888</v>
      </c>
      <c r="DN4070" s="2873">
        <v>0</v>
      </c>
      <c r="DO4070" s="2873">
        <v>-3.2150164823725547</v>
      </c>
      <c r="DP4070" s="2873">
        <v>-1.1023928434006187</v>
      </c>
      <c r="DQ4070" s="2873">
        <v>0</v>
      </c>
      <c r="DR4070" s="2873">
        <v>0</v>
      </c>
      <c r="DS4070" s="2873"/>
      <c r="DT4070" s="2873"/>
      <c r="DU4070" s="2873"/>
      <c r="DV4070" s="2873">
        <v>23566.77775709764</v>
      </c>
      <c r="DW4070" s="2873">
        <v>0</v>
      </c>
      <c r="DX4070" s="2873">
        <v>0</v>
      </c>
      <c r="DY4070" s="2873">
        <v>-4419.9865499999987</v>
      </c>
      <c r="DZ4070" s="2873">
        <v>-2056.0795499999995</v>
      </c>
      <c r="EA4070" s="2873">
        <v>422.64578999999998</v>
      </c>
      <c r="EB4070" s="2873">
        <v>798.27321000000006</v>
      </c>
      <c r="EC4070" s="2873">
        <v>-3374.2962147921789</v>
      </c>
      <c r="ED4070" s="2873">
        <v>847.37274408362953</v>
      </c>
      <c r="EE4070" s="2873">
        <v>25.076692676815789</v>
      </c>
      <c r="EF4070" s="2873">
        <v>1.3702782421156523</v>
      </c>
      <c r="EG4070" s="2873">
        <v>6.6548465835754946</v>
      </c>
      <c r="EH4070" s="2873">
        <v>80.984966212092147</v>
      </c>
      <c r="EI4070" s="2873">
        <v>133.10327052910367</v>
      </c>
      <c r="EJ4070" s="2873">
        <v>59.328904682748842</v>
      </c>
      <c r="EK4070" s="2873">
        <v>0</v>
      </c>
      <c r="EL4070" s="2873">
        <v>0</v>
      </c>
      <c r="EM4070" s="2873">
        <v>0</v>
      </c>
      <c r="EN4070" s="2873">
        <v>10.4098350571527</v>
      </c>
      <c r="EO4070" s="2873">
        <v>0</v>
      </c>
      <c r="EP4070" s="2873">
        <v>256.53617380968535</v>
      </c>
      <c r="EQ4070" s="2873">
        <v>227.69746596653357</v>
      </c>
      <c r="ER4070" s="2873">
        <v>0</v>
      </c>
      <c r="ES4070" s="2873">
        <v>-42.633123853201027</v>
      </c>
      <c r="ET4070" s="2873">
        <v>0</v>
      </c>
      <c r="EU4070" s="2873">
        <v>1.4365125262458776</v>
      </c>
      <c r="EV4070" s="2873">
        <v>117</v>
      </c>
      <c r="EW4070" s="2873">
        <v>0</v>
      </c>
      <c r="EX4070" s="2873">
        <v>0</v>
      </c>
      <c r="EY4070" s="2873">
        <v>0</v>
      </c>
      <c r="EZ4070" s="2873"/>
      <c r="FA4070" s="2873">
        <v>0</v>
      </c>
      <c r="FB4070" s="2873">
        <v>-66.852526347267997</v>
      </c>
      <c r="FC4070" s="2873"/>
      <c r="FD4070" s="2873">
        <v>-66.852526347267997</v>
      </c>
      <c r="FE4070" s="2873"/>
      <c r="FF4070" s="2873">
        <v>0</v>
      </c>
      <c r="FG4070" s="2873">
        <v>0</v>
      </c>
      <c r="FH4070" s="2873">
        <v>0</v>
      </c>
      <c r="FI4070" s="2873">
        <v>0</v>
      </c>
    </row>
    <row r="4071" spans="1:165" ht="15.75">
      <c r="A4071" s="2873">
        <v>2353</v>
      </c>
      <c r="B4071" s="2873" t="s">
        <v>3044</v>
      </c>
      <c r="C4071" s="2873" t="s">
        <v>3113</v>
      </c>
      <c r="D4071" s="2873" t="s">
        <v>2050</v>
      </c>
      <c r="E4071" s="2873" t="s">
        <v>233</v>
      </c>
      <c r="F4071" s="2873" t="s">
        <v>233</v>
      </c>
      <c r="G4071" s="2873" t="s">
        <v>2391</v>
      </c>
      <c r="H4071" s="2873" t="s">
        <v>2391</v>
      </c>
      <c r="I4071" s="2873" t="s">
        <v>2938</v>
      </c>
      <c r="J4071" s="2873" t="s">
        <v>2989</v>
      </c>
      <c r="K4071" s="2874">
        <v>44531</v>
      </c>
      <c r="L4071" s="2873">
        <v>0</v>
      </c>
      <c r="M4071" s="2873">
        <v>0</v>
      </c>
      <c r="N4071" s="2873">
        <v>1.1140000000000001</v>
      </c>
      <c r="O4071" s="2873">
        <v>1.1140000000000001</v>
      </c>
      <c r="P4071" s="2873">
        <v>1.1140000000000001</v>
      </c>
      <c r="Q4071" s="2873">
        <v>1.1140000000000001</v>
      </c>
      <c r="R4071" s="2873"/>
      <c r="S4071" s="2873">
        <v>1130.58</v>
      </c>
      <c r="T4071" s="2873">
        <v>470.22</v>
      </c>
      <c r="U4071" s="2873"/>
      <c r="V4071" s="2873">
        <v>1783.2912000000001</v>
      </c>
      <c r="W4071" s="2873">
        <v>1783.2912000000001</v>
      </c>
      <c r="X4071" s="2873">
        <v>1557.9290000000001</v>
      </c>
      <c r="Y4071" s="2873">
        <v>0</v>
      </c>
      <c r="Z4071" s="2873">
        <v>67.393219800561795</v>
      </c>
      <c r="AA4071" s="2873">
        <v>0</v>
      </c>
      <c r="AB4071" s="2873">
        <v>0</v>
      </c>
      <c r="AC4071" s="2873">
        <v>4.7067248454272796</v>
      </c>
      <c r="AD4071" s="2873">
        <v>0.42735236484402389</v>
      </c>
      <c r="AE4071" s="2873">
        <v>1010.6398129655762</v>
      </c>
      <c r="AF4071" s="2873">
        <v>485.51437000992917</v>
      </c>
      <c r="AG4071" s="2873">
        <v>11.208489698699021</v>
      </c>
      <c r="AH4071" s="2873">
        <v>6.1096562958329308</v>
      </c>
      <c r="AI4071" s="2873">
        <v>2.1923767832801727E-2</v>
      </c>
      <c r="AJ4071" s="2873">
        <v>0</v>
      </c>
      <c r="AK4071" s="2873">
        <v>12.282713631867612</v>
      </c>
      <c r="AL4071" s="2873">
        <v>10.396943816404075</v>
      </c>
      <c r="AM4071" s="2873"/>
      <c r="AN4071" s="2873">
        <v>1.1071456087686018</v>
      </c>
      <c r="AO4071" s="2873">
        <v>24.943353566076624</v>
      </c>
      <c r="AP4071" s="2873">
        <v>57.88106895795849</v>
      </c>
      <c r="AQ4071" s="2873">
        <v>0</v>
      </c>
      <c r="AR4071" s="2873">
        <v>0</v>
      </c>
      <c r="AS4071" s="2873">
        <v>1.4720348552203868E-13</v>
      </c>
      <c r="AT4071" s="2873">
        <v>4.5268037245732655</v>
      </c>
      <c r="AU4071" s="2873">
        <v>0</v>
      </c>
      <c r="AV4071" s="2873">
        <v>4.71193146944921</v>
      </c>
      <c r="AW4071" s="2873">
        <v>0.55750179874451966</v>
      </c>
      <c r="AX4071" s="2873">
        <v>0.4708874024050807</v>
      </c>
      <c r="AY4071" s="2873">
        <v>-1.4829286177737744</v>
      </c>
      <c r="AZ4071" s="2873">
        <v>0</v>
      </c>
      <c r="BA4071" s="2873"/>
      <c r="BB4071" s="2873">
        <v>41.231316701975857</v>
      </c>
      <c r="BC4071" s="2873">
        <v>8.6986949778524014</v>
      </c>
      <c r="BD4071" s="2873">
        <v>14.368050815799208</v>
      </c>
      <c r="BE4071" s="2873">
        <v>0.78512057663425971</v>
      </c>
      <c r="BF4071" s="2873">
        <v>3.8129898195291791</v>
      </c>
      <c r="BG4071" s="2873">
        <v>46.401498189867247</v>
      </c>
      <c r="BH4071" s="2873">
        <v>0</v>
      </c>
      <c r="BI4071" s="2873">
        <v>0</v>
      </c>
      <c r="BJ4071" s="2873">
        <v>0</v>
      </c>
      <c r="BK4071" s="2873">
        <v>0</v>
      </c>
      <c r="BL4071" s="2873">
        <v>0</v>
      </c>
      <c r="BM4071" s="2873"/>
      <c r="BN4071" s="2873"/>
      <c r="BO4071" s="2873"/>
      <c r="BP4071" s="2873"/>
      <c r="BQ4071" s="2873"/>
      <c r="BR4071" s="2873"/>
      <c r="BS4071" s="2873"/>
      <c r="BT4071" s="2873"/>
      <c r="BU4071" s="2873"/>
      <c r="BV4071" s="2873">
        <v>550.88202941175905</v>
      </c>
      <c r="BW4071" s="2873"/>
      <c r="BX4071" s="2873"/>
      <c r="BY4071" s="2873"/>
      <c r="BZ4071" s="2873"/>
      <c r="CA4071" s="2873"/>
      <c r="CB4071" s="2873"/>
      <c r="CC4071" s="2873"/>
      <c r="CD4071" s="2873"/>
      <c r="CE4071" s="2873"/>
      <c r="CF4071" s="2873"/>
      <c r="CG4071" s="2873"/>
      <c r="CH4071" s="2873"/>
      <c r="CI4071" s="2873">
        <v>1552.3350000000003</v>
      </c>
      <c r="CJ4071" s="2873">
        <v>-230.98619999999983</v>
      </c>
      <c r="CK4071" s="2873"/>
      <c r="CL4071" s="2873"/>
      <c r="CM4071" s="2873"/>
      <c r="CN4071" s="2873"/>
      <c r="CO4071" s="2873">
        <v>-171.42231999999987</v>
      </c>
      <c r="CP4071" s="2873">
        <v>-53.939880000000024</v>
      </c>
      <c r="CQ4071" s="2873"/>
      <c r="CR4071" s="2873">
        <v>-133.08212842720172</v>
      </c>
      <c r="CS4071" s="2873">
        <v>2.8421709430404007E-14</v>
      </c>
      <c r="CT4071" s="2873">
        <v>-25.41158749026625</v>
      </c>
      <c r="CU4071" s="2873">
        <v>0</v>
      </c>
      <c r="CV4071" s="2873">
        <v>0</v>
      </c>
      <c r="CW4071" s="2873">
        <v>0</v>
      </c>
      <c r="CX4071" s="2873">
        <v>1.6126239888522242E-2</v>
      </c>
      <c r="CY4071" s="2873">
        <v>-1.9941856227692392</v>
      </c>
      <c r="CZ4071" s="2873">
        <v>-7.7391172641833761E-2</v>
      </c>
      <c r="DA4071" s="2873">
        <v>0</v>
      </c>
      <c r="DB4071" s="2873">
        <v>0</v>
      </c>
      <c r="DC4071" s="2873">
        <v>-101.27479349220044</v>
      </c>
      <c r="DD4071" s="2873">
        <v>-0.79536215694869483</v>
      </c>
      <c r="DE4071" s="2873">
        <v>-0.16377048585294463</v>
      </c>
      <c r="DF4071" s="2873">
        <v>-2.9970717019678847</v>
      </c>
      <c r="DG4071" s="2873">
        <v>-9.6790176299239832</v>
      </c>
      <c r="DH4071" s="2873">
        <v>0</v>
      </c>
      <c r="DI4071" s="2873">
        <v>-6.3403998991094834</v>
      </c>
      <c r="DJ4071" s="2873"/>
      <c r="DK4071" s="2873">
        <v>0</v>
      </c>
      <c r="DL4071" s="2873">
        <v>-1.0647882410383773E-3</v>
      </c>
      <c r="DM4071" s="2873">
        <v>15.821537941939541</v>
      </c>
      <c r="DN4071" s="2873">
        <v>0</v>
      </c>
      <c r="DO4071" s="2873">
        <v>-0.13787305544762773</v>
      </c>
      <c r="DP4071" s="2873">
        <v>-4.7275113660095069E-2</v>
      </c>
      <c r="DQ4071" s="2873">
        <v>0</v>
      </c>
      <c r="DR4071" s="2873">
        <v>0</v>
      </c>
      <c r="DS4071" s="2873"/>
      <c r="DT4071" s="2873"/>
      <c r="DU4071" s="2873"/>
      <c r="DV4071" s="2873">
        <v>1010.6398129655762</v>
      </c>
      <c r="DW4071" s="2873">
        <v>0</v>
      </c>
      <c r="DX4071" s="2873">
        <v>0</v>
      </c>
      <c r="DY4071" s="2873">
        <v>-189.54709999999989</v>
      </c>
      <c r="DZ4071" s="2873">
        <v>-88.173100000000019</v>
      </c>
      <c r="EA4071" s="2873">
        <v>18.124780000000001</v>
      </c>
      <c r="EB4071" s="2873">
        <v>34.233220000000003</v>
      </c>
      <c r="EC4071" s="2873">
        <v>-144.70362179152664</v>
      </c>
      <c r="ED4071" s="2873">
        <v>36.33880882739205</v>
      </c>
      <c r="EE4071" s="2873">
        <v>1.0753911399304303</v>
      </c>
      <c r="EF4071" s="2873">
        <v>5.876313514712387E-2</v>
      </c>
      <c r="EG4071" s="2873">
        <v>0.28538703830708329</v>
      </c>
      <c r="EH4071" s="2873">
        <v>3.4729665611991631</v>
      </c>
      <c r="EI4071" s="2873">
        <v>5.7080126022797666</v>
      </c>
      <c r="EJ4071" s="2873">
        <v>2.5442660744728882</v>
      </c>
      <c r="EK4071" s="2873">
        <v>0</v>
      </c>
      <c r="EL4071" s="2873">
        <v>0</v>
      </c>
      <c r="EM4071" s="2873">
        <v>0</v>
      </c>
      <c r="EN4071" s="2873">
        <v>0.44641630109974628</v>
      </c>
      <c r="EO4071" s="2873">
        <v>0</v>
      </c>
      <c r="EP4071" s="2873">
        <v>11.001320307348404</v>
      </c>
      <c r="EQ4071" s="2873">
        <v>9.7645985713022458</v>
      </c>
      <c r="ER4071" s="2873">
        <v>0</v>
      </c>
      <c r="ES4071" s="2873">
        <v>-1.8282827105695787</v>
      </c>
      <c r="ET4071" s="2873">
        <v>0</v>
      </c>
      <c r="EU4071" s="2873">
        <v>6.1603532133728933E-2</v>
      </c>
      <c r="EV4071" s="2873">
        <v>117</v>
      </c>
      <c r="EW4071" s="2873">
        <v>0</v>
      </c>
      <c r="EX4071" s="2873">
        <v>0</v>
      </c>
      <c r="EY4071" s="2873">
        <v>0</v>
      </c>
      <c r="EZ4071" s="2873"/>
      <c r="FA4071" s="2873">
        <v>0</v>
      </c>
      <c r="FB4071" s="2873">
        <v>-66.852526347267997</v>
      </c>
      <c r="FC4071" s="2873"/>
      <c r="FD4071" s="2873">
        <v>-66.852526347267997</v>
      </c>
      <c r="FE4071" s="2873"/>
      <c r="FF4071" s="2873">
        <v>0</v>
      </c>
      <c r="FG4071" s="2873">
        <v>0</v>
      </c>
      <c r="FH4071" s="2873">
        <v>0</v>
      </c>
      <c r="FI4071" s="2873">
        <v>0</v>
      </c>
    </row>
    <row r="4072" spans="1:165" ht="15.75">
      <c r="A4072" s="2873">
        <v>2354</v>
      </c>
      <c r="B4072" s="2873" t="s">
        <v>3044</v>
      </c>
      <c r="C4072" s="2873" t="s">
        <v>3113</v>
      </c>
      <c r="D4072" s="2873" t="s">
        <v>2050</v>
      </c>
      <c r="E4072" s="2873" t="s">
        <v>233</v>
      </c>
      <c r="F4072" s="2873" t="s">
        <v>233</v>
      </c>
      <c r="G4072" s="2873" t="s">
        <v>2391</v>
      </c>
      <c r="H4072" s="2873" t="s">
        <v>2391</v>
      </c>
      <c r="I4072" s="2873" t="s">
        <v>2938</v>
      </c>
      <c r="J4072" s="2873" t="s">
        <v>2989</v>
      </c>
      <c r="K4072" s="2874">
        <v>44531</v>
      </c>
      <c r="L4072" s="2873">
        <v>0</v>
      </c>
      <c r="M4072" s="2873">
        <v>0</v>
      </c>
      <c r="N4072" s="2873">
        <v>-0.441</v>
      </c>
      <c r="O4072" s="2873">
        <v>-0.441</v>
      </c>
      <c r="P4072" s="2873">
        <v>-0.441</v>
      </c>
      <c r="Q4072" s="2873">
        <v>-0.441</v>
      </c>
      <c r="R4072" s="2873"/>
      <c r="S4072" s="2873">
        <v>1130.58</v>
      </c>
      <c r="T4072" s="2873">
        <v>470.22</v>
      </c>
      <c r="U4072" s="2873"/>
      <c r="V4072" s="2873">
        <v>-705.95280000000002</v>
      </c>
      <c r="W4072" s="2873">
        <v>-705.95280000000002</v>
      </c>
      <c r="X4072" s="2873">
        <v>-616.73850000000004</v>
      </c>
      <c r="Y4072" s="2873">
        <v>0</v>
      </c>
      <c r="Z4072" s="2873">
        <v>-26.679003529665842</v>
      </c>
      <c r="AA4072" s="2873">
        <v>0</v>
      </c>
      <c r="AB4072" s="2873">
        <v>0</v>
      </c>
      <c r="AC4072" s="2873">
        <v>-1.8632546291143899</v>
      </c>
      <c r="AD4072" s="2873">
        <v>-0.16917629523897174</v>
      </c>
      <c r="AE4072" s="2873">
        <v>-400.08272667667779</v>
      </c>
      <c r="AF4072" s="2873">
        <v>-192.20093103624663</v>
      </c>
      <c r="AG4072" s="2873">
        <v>-4.4371130674383013</v>
      </c>
      <c r="AH4072" s="2873">
        <v>-2.4186341350649214</v>
      </c>
      <c r="AI4072" s="2873">
        <v>-8.6789781097536458E-3</v>
      </c>
      <c r="AJ4072" s="2873">
        <v>0</v>
      </c>
      <c r="AK4072" s="2873">
        <v>-4.8623668865831391</v>
      </c>
      <c r="AL4072" s="2873">
        <v>-4.115845801646496</v>
      </c>
      <c r="AM4072" s="2873"/>
      <c r="AN4072" s="2873">
        <v>-0.43828654709780368</v>
      </c>
      <c r="AO4072" s="2873">
        <v>-9.874343736660494</v>
      </c>
      <c r="AP4072" s="2873">
        <v>-22.913421373841732</v>
      </c>
      <c r="AQ4072" s="2873">
        <v>0</v>
      </c>
      <c r="AR4072" s="2873">
        <v>0</v>
      </c>
      <c r="AS4072" s="2873">
        <v>-5.8273552168060194E-14</v>
      </c>
      <c r="AT4072" s="2873">
        <v>-1.7920291225644611</v>
      </c>
      <c r="AU4072" s="2873">
        <v>0</v>
      </c>
      <c r="AV4072" s="2873">
        <v>-1.8653157791984754</v>
      </c>
      <c r="AW4072" s="2873">
        <v>-0.2206986474383601</v>
      </c>
      <c r="AX4072" s="2873">
        <v>-0.1864105426038066</v>
      </c>
      <c r="AY4072" s="2873">
        <v>0.58704804348135942</v>
      </c>
      <c r="AZ4072" s="2873">
        <v>0</v>
      </c>
      <c r="BA4072" s="2873"/>
      <c r="BB4072" s="2873">
        <v>-16.32227169261342</v>
      </c>
      <c r="BC4072" s="2873">
        <v>-3.4435587838715511</v>
      </c>
      <c r="BD4072" s="2873">
        <v>-5.6878908525740126</v>
      </c>
      <c r="BE4072" s="2873">
        <v>-0.31080626058860727</v>
      </c>
      <c r="BF4072" s="2873">
        <v>-1.5094510865461113</v>
      </c>
      <c r="BG4072" s="2873">
        <v>-18.368995243924104</v>
      </c>
      <c r="BH4072" s="2873">
        <v>0</v>
      </c>
      <c r="BI4072" s="2873">
        <v>0</v>
      </c>
      <c r="BJ4072" s="2873">
        <v>0</v>
      </c>
      <c r="BK4072" s="2873">
        <v>0</v>
      </c>
      <c r="BL4072" s="2873">
        <v>0</v>
      </c>
      <c r="BM4072" s="2873"/>
      <c r="BN4072" s="2873"/>
      <c r="BO4072" s="2873"/>
      <c r="BP4072" s="2873"/>
      <c r="BQ4072" s="2873"/>
      <c r="BR4072" s="2873"/>
      <c r="BS4072" s="2873"/>
      <c r="BT4072" s="2873"/>
      <c r="BU4072" s="2873"/>
      <c r="BV4072" s="2873">
        <v>-218.07807447987946</v>
      </c>
      <c r="BW4072" s="2873"/>
      <c r="BX4072" s="2873"/>
      <c r="BY4072" s="2873"/>
      <c r="BZ4072" s="2873"/>
      <c r="CA4072" s="2873"/>
      <c r="CB4072" s="2873"/>
      <c r="CC4072" s="2873"/>
      <c r="CD4072" s="2873"/>
      <c r="CE4072" s="2873"/>
      <c r="CF4072" s="2873"/>
      <c r="CG4072" s="2873"/>
      <c r="CH4072" s="2873"/>
      <c r="CI4072" s="2873">
        <v>-615.34</v>
      </c>
      <c r="CJ4072" s="2873">
        <v>90.58280000000002</v>
      </c>
      <c r="CK4072" s="2873"/>
      <c r="CL4072" s="2873"/>
      <c r="CM4072" s="2873"/>
      <c r="CN4072" s="2873"/>
      <c r="CO4072" s="2873">
        <v>67.861079999999944</v>
      </c>
      <c r="CP4072" s="2873">
        <v>21.353220000000007</v>
      </c>
      <c r="CQ4072" s="2873"/>
      <c r="CR4072" s="2873">
        <v>52.683320140391146</v>
      </c>
      <c r="CS4072" s="2873">
        <v>-8.8817841970012523E-15</v>
      </c>
      <c r="CT4072" s="2873">
        <v>10.059703844889958</v>
      </c>
      <c r="CU4072" s="2873">
        <v>0</v>
      </c>
      <c r="CV4072" s="2873">
        <v>0</v>
      </c>
      <c r="CW4072" s="2873">
        <v>0</v>
      </c>
      <c r="CX4072" s="2873">
        <v>-6.3839064549717772E-3</v>
      </c>
      <c r="CY4072" s="2873">
        <v>0.78943973037812787</v>
      </c>
      <c r="CZ4072" s="2873">
        <v>3.0636900480295048E-2</v>
      </c>
      <c r="DA4072" s="2873">
        <v>0</v>
      </c>
      <c r="DB4072" s="2873">
        <v>0</v>
      </c>
      <c r="DC4072" s="2873">
        <v>40.091727046732842</v>
      </c>
      <c r="DD4072" s="2873">
        <v>0.31486060252636849</v>
      </c>
      <c r="DE4072" s="2873">
        <v>6.4831942783795893E-2</v>
      </c>
      <c r="DF4072" s="2873">
        <v>1.1864529807610751</v>
      </c>
      <c r="DG4072" s="2873">
        <v>3.8316398337490796</v>
      </c>
      <c r="DH4072" s="2873">
        <v>0</v>
      </c>
      <c r="DI4072" s="2873">
        <v>2.5099787751411853</v>
      </c>
      <c r="DJ4072" s="2873"/>
      <c r="DK4072" s="2873">
        <v>0</v>
      </c>
      <c r="DL4072" s="2873">
        <v>4.2151850475576763E-4</v>
      </c>
      <c r="DM4072" s="2873">
        <v>-6.2632838710909686</v>
      </c>
      <c r="DN4072" s="2873">
        <v>0</v>
      </c>
      <c r="DO4072" s="2873">
        <v>5.4579907946502138E-2</v>
      </c>
      <c r="DP4072" s="2873">
        <v>1.8714834043179418E-2</v>
      </c>
      <c r="DQ4072" s="2873">
        <v>0</v>
      </c>
      <c r="DR4072" s="2873">
        <v>0</v>
      </c>
      <c r="DS4072" s="2873"/>
      <c r="DT4072" s="2873"/>
      <c r="DU4072" s="2873"/>
      <c r="DV4072" s="2873">
        <v>-400.08272667667779</v>
      </c>
      <c r="DW4072" s="2873">
        <v>0</v>
      </c>
      <c r="DX4072" s="2873">
        <v>0</v>
      </c>
      <c r="DY4072" s="2873">
        <v>75.036149999999964</v>
      </c>
      <c r="DZ4072" s="2873">
        <v>34.90515000000002</v>
      </c>
      <c r="EA4072" s="2873">
        <v>-7.1750699999999998</v>
      </c>
      <c r="EB4072" s="2873">
        <v>-13.55193</v>
      </c>
      <c r="EC4072" s="2873">
        <v>57.283929272947262</v>
      </c>
      <c r="ED4072" s="2873">
        <v>-14.385470998994519</v>
      </c>
      <c r="EE4072" s="2873">
        <v>-0.42571588214481126</v>
      </c>
      <c r="EF4072" s="2873">
        <v>-2.3262605565423363E-2</v>
      </c>
      <c r="EG4072" s="2873">
        <v>-0.11297637692407873</v>
      </c>
      <c r="EH4072" s="2873">
        <v>-1.374845828984588</v>
      </c>
      <c r="EI4072" s="2873">
        <v>-2.2596351504536596</v>
      </c>
      <c r="EJ4072" s="2873">
        <v>-1.0072004837006674</v>
      </c>
      <c r="EK4072" s="2873">
        <v>0</v>
      </c>
      <c r="EL4072" s="2873">
        <v>0</v>
      </c>
      <c r="EM4072" s="2873">
        <v>0</v>
      </c>
      <c r="EN4072" s="2873">
        <v>-0.1767231497172245</v>
      </c>
      <c r="EO4072" s="2873">
        <v>0</v>
      </c>
      <c r="EP4072" s="2873">
        <v>-4.3551007679898079</v>
      </c>
      <c r="EQ4072" s="2873">
        <v>-3.8655188240074416</v>
      </c>
      <c r="ER4072" s="2873">
        <v>0</v>
      </c>
      <c r="ES4072" s="2873">
        <v>0.72376362240680803</v>
      </c>
      <c r="ET4072" s="2873">
        <v>0</v>
      </c>
      <c r="EU4072" s="2873">
        <v>-2.4387035611287189E-2</v>
      </c>
      <c r="EV4072" s="2873">
        <v>117</v>
      </c>
      <c r="EW4072" s="2873">
        <v>0</v>
      </c>
      <c r="EX4072" s="2873">
        <v>0</v>
      </c>
      <c r="EY4072" s="2873">
        <v>0</v>
      </c>
      <c r="EZ4072" s="2873"/>
      <c r="FA4072" s="2873">
        <v>0</v>
      </c>
      <c r="FB4072" s="2873">
        <v>-66.852526347267997</v>
      </c>
      <c r="FC4072" s="2873"/>
      <c r="FD4072" s="2873">
        <v>-66.852526347267997</v>
      </c>
      <c r="FE4072" s="2873"/>
      <c r="FF4072" s="2873">
        <v>0</v>
      </c>
      <c r="FG4072" s="2873">
        <v>0</v>
      </c>
      <c r="FH4072" s="2873">
        <v>0</v>
      </c>
      <c r="FI4072" s="2873">
        <v>0</v>
      </c>
    </row>
    <row r="4073" spans="1:165" ht="15.75">
      <c r="A4073" s="2873">
        <v>2321</v>
      </c>
      <c r="B4073" s="2873" t="s">
        <v>472</v>
      </c>
      <c r="C4073" s="2873" t="s">
        <v>3115</v>
      </c>
      <c r="D4073" s="2873" t="s">
        <v>2050</v>
      </c>
      <c r="E4073" s="2873" t="s">
        <v>233</v>
      </c>
      <c r="F4073" s="2873" t="s">
        <v>233</v>
      </c>
      <c r="G4073" s="2873" t="s">
        <v>2391</v>
      </c>
      <c r="H4073" s="2873" t="s">
        <v>2391</v>
      </c>
      <c r="I4073" s="2873" t="s">
        <v>2391</v>
      </c>
      <c r="J4073" s="2873" t="s">
        <v>2989</v>
      </c>
      <c r="K4073" s="2874">
        <v>44531</v>
      </c>
      <c r="L4073" s="2873">
        <v>0</v>
      </c>
      <c r="M4073" s="2873">
        <v>0</v>
      </c>
      <c r="N4073" s="2873">
        <v>249493.033</v>
      </c>
      <c r="O4073" s="2873">
        <v>249493.033</v>
      </c>
      <c r="P4073" s="2873">
        <v>249493.033</v>
      </c>
      <c r="Q4073" s="2873">
        <v>249493.033</v>
      </c>
      <c r="R4073" s="2873"/>
      <c r="S4073" s="2873">
        <v>462.75</v>
      </c>
      <c r="T4073" s="2873">
        <v>302.98</v>
      </c>
      <c r="U4073" s="2873"/>
      <c r="V4073" s="2873">
        <v>191044300.15908998</v>
      </c>
      <c r="W4073" s="2873">
        <v>191044300.15908998</v>
      </c>
      <c r="X4073" s="2873">
        <v>170528488.0555</v>
      </c>
      <c r="Y4073" s="2873">
        <v>0</v>
      </c>
      <c r="Z4073" s="2873">
        <v>15093481.8776282</v>
      </c>
      <c r="AA4073" s="2873">
        <v>0</v>
      </c>
      <c r="AB4073" s="2873">
        <v>0</v>
      </c>
      <c r="AC4073" s="2873">
        <v>345624.85283697274</v>
      </c>
      <c r="AD4073" s="2873">
        <v>31371.5242265456</v>
      </c>
      <c r="AE4073" s="2873">
        <v>74211269.640199929</v>
      </c>
      <c r="AF4073" s="2873">
        <v>67012024.499599837</v>
      </c>
      <c r="AG4073" s="2873">
        <v>2510269.3808596716</v>
      </c>
      <c r="AH4073" s="2873">
        <v>1368327.3607135576</v>
      </c>
      <c r="AI4073" s="2873">
        <v>4910.0783944286704</v>
      </c>
      <c r="AJ4073" s="2873">
        <v>0</v>
      </c>
      <c r="AK4073" s="2873">
        <v>1504921.0099548865</v>
      </c>
      <c r="AL4073" s="2873">
        <v>2328514.4045648542</v>
      </c>
      <c r="AM4073" s="2873"/>
      <c r="AN4073" s="2873">
        <v>247957.91373815961</v>
      </c>
      <c r="AO4073" s="2873">
        <v>1831581.4902661562</v>
      </c>
      <c r="AP4073" s="2873">
        <v>4250177.9863485051</v>
      </c>
      <c r="AQ4073" s="2873">
        <v>0</v>
      </c>
      <c r="AR4073" s="2873">
        <v>0</v>
      </c>
      <c r="AS4073" s="2873">
        <v>3.2967903115857286E-8</v>
      </c>
      <c r="AT4073" s="2873">
        <v>1013829.4354034833</v>
      </c>
      <c r="AU4073" s="2873">
        <v>0</v>
      </c>
      <c r="AV4073" s="2873">
        <v>1055290.9098752516</v>
      </c>
      <c r="AW4073" s="2873">
        <v>124858.9000643858</v>
      </c>
      <c r="AX4073" s="2873">
        <v>105460.6160031733</v>
      </c>
      <c r="AY4073" s="2873">
        <v>-332118.81379791436</v>
      </c>
      <c r="AZ4073" s="2873">
        <v>0</v>
      </c>
      <c r="BA4073" s="2873"/>
      <c r="BB4073" s="2873">
        <v>6111315.0854626428</v>
      </c>
      <c r="BC4073" s="2873">
        <v>705941.09152409155</v>
      </c>
      <c r="BD4073" s="2873">
        <v>3217889.2067611027</v>
      </c>
      <c r="BE4073" s="2873">
        <v>175836.72705133783</v>
      </c>
      <c r="BF4073" s="2873">
        <v>853962.65248874098</v>
      </c>
      <c r="BG4073" s="2873">
        <v>10392145.887912018</v>
      </c>
      <c r="BH4073" s="2873">
        <v>0</v>
      </c>
      <c r="BI4073" s="2873">
        <v>2370562.52</v>
      </c>
      <c r="BJ4073" s="2873">
        <v>10937487.279999999</v>
      </c>
      <c r="BK4073" s="2873">
        <v>61976571.049999997</v>
      </c>
      <c r="BL4073" s="2873">
        <v>984974</v>
      </c>
      <c r="BM4073" s="2873"/>
      <c r="BN4073" s="2873"/>
      <c r="BO4073" s="2873"/>
      <c r="BP4073" s="2873"/>
      <c r="BQ4073" s="2873"/>
      <c r="BR4073" s="2873"/>
      <c r="BS4073" s="2873"/>
      <c r="BT4073" s="2873"/>
      <c r="BU4073" s="2873"/>
      <c r="BV4073" s="2873">
        <v>81651858.973813027</v>
      </c>
      <c r="BW4073" s="2873"/>
      <c r="BX4073" s="2873"/>
      <c r="BY4073" s="2873"/>
      <c r="BZ4073" s="2873"/>
      <c r="CA4073" s="2873"/>
      <c r="CB4073" s="2873"/>
      <c r="CC4073" s="2873"/>
      <c r="CD4073" s="2873"/>
      <c r="CE4073" s="2873"/>
      <c r="CF4073" s="2873"/>
      <c r="CG4073" s="2873"/>
      <c r="CH4073" s="2873"/>
      <c r="CI4073" s="2873">
        <v>170528486.005</v>
      </c>
      <c r="CJ4073" s="2873">
        <v>-20515814.184090018</v>
      </c>
      <c r="CK4073" s="2873"/>
      <c r="CL4073" s="2873"/>
      <c r="CM4073" s="2873"/>
      <c r="CN4073" s="2873"/>
      <c r="CO4073" s="2873">
        <v>-14016518.593940001</v>
      </c>
      <c r="CP4073" s="2873">
        <v>-6499293.5096500032</v>
      </c>
      <c r="CQ4073" s="2873"/>
      <c r="CR4073" s="2873">
        <v>-17264934.161533505</v>
      </c>
      <c r="CS4073" s="2873">
        <v>6.9849193096160889E-10</v>
      </c>
      <c r="CT4073" s="2873">
        <v>-1865960.178236288</v>
      </c>
      <c r="CU4073" s="2873">
        <v>0</v>
      </c>
      <c r="CV4073" s="2873">
        <v>0</v>
      </c>
      <c r="CW4073" s="2873">
        <v>0</v>
      </c>
      <c r="CX4073" s="2873">
        <v>3611.6557456669398</v>
      </c>
      <c r="CY4073" s="2873">
        <v>-446620.66372503713</v>
      </c>
      <c r="CZ4073" s="2873">
        <v>-5681.2112139363198</v>
      </c>
      <c r="DA4073" s="2873">
        <v>0</v>
      </c>
      <c r="DB4073" s="2873">
        <v>0</v>
      </c>
      <c r="DC4073" s="2873">
        <v>-13978224.666249312</v>
      </c>
      <c r="DD4073" s="2873">
        <v>-178130.44602383464</v>
      </c>
      <c r="DE4073" s="2873">
        <v>-36678.272200479987</v>
      </c>
      <c r="DF4073" s="2873">
        <v>-671228.46413145401</v>
      </c>
      <c r="DG4073" s="2873">
        <v>-2167726.6292192144</v>
      </c>
      <c r="DH4073" s="2873">
        <v>0</v>
      </c>
      <c r="DI4073" s="2873">
        <v>-1420005.0280625841</v>
      </c>
      <c r="DJ4073" s="2873"/>
      <c r="DK4073" s="2873">
        <v>0</v>
      </c>
      <c r="DL4073" s="2873">
        <v>-238.47149709102268</v>
      </c>
      <c r="DM4073" s="2873">
        <v>3543414.2619919875</v>
      </c>
      <c r="DN4073" s="2873">
        <v>0</v>
      </c>
      <c r="DO4073" s="2873">
        <v>-30878.246654044677</v>
      </c>
      <c r="DP4073" s="2873">
        <v>-10587.802057878667</v>
      </c>
      <c r="DQ4073" s="2873">
        <v>0</v>
      </c>
      <c r="DR4073" s="2873">
        <v>0</v>
      </c>
      <c r="DS4073" s="2873"/>
      <c r="DT4073" s="2873"/>
      <c r="DU4073" s="2873"/>
      <c r="DV4073" s="2873">
        <v>74211269.640199929</v>
      </c>
      <c r="DW4073" s="2873">
        <v>0</v>
      </c>
      <c r="DX4073" s="2873">
        <v>0</v>
      </c>
      <c r="DY4073" s="2873">
        <v>-16833294.936510004</v>
      </c>
      <c r="DZ4073" s="2873">
        <v>-11042561.640579991</v>
      </c>
      <c r="EA4073" s="2873">
        <v>2816776.3425699999</v>
      </c>
      <c r="EB4073" s="2873">
        <v>4543268.13093</v>
      </c>
      <c r="EC4073" s="2873">
        <v>-10625585.254922315</v>
      </c>
      <c r="ED4073" s="2873">
        <v>5015582.025672432</v>
      </c>
      <c r="EE4073" s="2873">
        <v>240846.13748884242</v>
      </c>
      <c r="EF4073" s="2873">
        <v>13160.675777778128</v>
      </c>
      <c r="EG4073" s="2873">
        <v>63915.689197595493</v>
      </c>
      <c r="EH4073" s="2873">
        <v>777810.55732599576</v>
      </c>
      <c r="EI4073" s="2873">
        <v>419136.51466303202</v>
      </c>
      <c r="EJ4073" s="2873">
        <v>186824.54369946444</v>
      </c>
      <c r="EK4073" s="2873">
        <v>0</v>
      </c>
      <c r="EL4073" s="2873">
        <v>0</v>
      </c>
      <c r="EM4073" s="2873">
        <v>0</v>
      </c>
      <c r="EN4073" s="2873">
        <v>99980.033161595085</v>
      </c>
      <c r="EO4073" s="2873">
        <v>0</v>
      </c>
      <c r="EP4073" s="2873">
        <v>2463871.4277242776</v>
      </c>
      <c r="EQ4073" s="2873">
        <v>2186893.4592295005</v>
      </c>
      <c r="ER4073" s="2873">
        <v>0</v>
      </c>
      <c r="ES4073" s="2873">
        <v>-409464.81027061515</v>
      </c>
      <c r="ET4073" s="2873">
        <v>0</v>
      </c>
      <c r="EU4073" s="2873">
        <v>13796.815148615045</v>
      </c>
      <c r="EV4073" s="2873">
        <v>117</v>
      </c>
      <c r="EW4073" s="2873">
        <v>0</v>
      </c>
      <c r="EX4073" s="2873">
        <v>0</v>
      </c>
      <c r="EY4073" s="2873">
        <v>0</v>
      </c>
      <c r="EZ4073" s="2873"/>
      <c r="FA4073" s="2873">
        <v>0</v>
      </c>
      <c r="FB4073" s="2873">
        <v>-66.852526347267997</v>
      </c>
      <c r="FC4073" s="2873"/>
      <c r="FD4073" s="2873">
        <v>-66.852526347267997</v>
      </c>
      <c r="FE4073" s="2873"/>
      <c r="FF4073" s="2873">
        <v>0</v>
      </c>
      <c r="FG4073" s="2873">
        <v>0</v>
      </c>
      <c r="FH4073" s="2873">
        <v>0</v>
      </c>
      <c r="FI4073" s="2873">
        <v>0</v>
      </c>
    </row>
    <row r="4074" spans="1:165" ht="15.75">
      <c r="A4074" s="2873">
        <v>2322</v>
      </c>
      <c r="B4074" s="2873" t="s">
        <v>2992</v>
      </c>
      <c r="C4074" s="2873" t="s">
        <v>3115</v>
      </c>
      <c r="D4074" s="2873" t="s">
        <v>2050</v>
      </c>
      <c r="E4074" s="2873" t="s">
        <v>233</v>
      </c>
      <c r="F4074" s="2873" t="s">
        <v>233</v>
      </c>
      <c r="G4074" s="2873" t="s">
        <v>2391</v>
      </c>
      <c r="H4074" s="2873" t="s">
        <v>2391</v>
      </c>
      <c r="I4074" s="2873" t="s">
        <v>2391</v>
      </c>
      <c r="J4074" s="2873" t="s">
        <v>2989</v>
      </c>
      <c r="K4074" s="2874">
        <v>44531</v>
      </c>
      <c r="L4074" s="2873">
        <v>0</v>
      </c>
      <c r="M4074" s="2873">
        <v>0</v>
      </c>
      <c r="N4074" s="2873">
        <v>-699.53200000000004</v>
      </c>
      <c r="O4074" s="2873">
        <v>-699.53200000000004</v>
      </c>
      <c r="P4074" s="2873">
        <v>-699.53200000000004</v>
      </c>
      <c r="Q4074" s="2873">
        <v>-699.53200000000004</v>
      </c>
      <c r="R4074" s="2873"/>
      <c r="S4074" s="2873">
        <v>462.75</v>
      </c>
      <c r="T4074" s="2873">
        <v>302.98</v>
      </c>
      <c r="U4074" s="2873"/>
      <c r="V4074" s="2873">
        <v>-535652.63835999998</v>
      </c>
      <c r="W4074" s="2873">
        <v>-535652.63835999998</v>
      </c>
      <c r="X4074" s="2873">
        <v>-478130.12199999997</v>
      </c>
      <c r="Y4074" s="2873">
        <v>0</v>
      </c>
      <c r="Z4074" s="2873">
        <v>-42319.312238354207</v>
      </c>
      <c r="AA4074" s="2873">
        <v>0</v>
      </c>
      <c r="AB4074" s="2873">
        <v>0</v>
      </c>
      <c r="AC4074" s="2873">
        <v>-969.06771963749884</v>
      </c>
      <c r="AD4074" s="2873">
        <v>-87.959911430648631</v>
      </c>
      <c r="AE4074" s="2873">
        <v>-208074.5792767221</v>
      </c>
      <c r="AF4074" s="2873">
        <v>-187889.2366595827</v>
      </c>
      <c r="AG4074" s="2873">
        <v>-7038.3278419302715</v>
      </c>
      <c r="AH4074" s="2873">
        <v>-3836.5350879143643</v>
      </c>
      <c r="AI4074" s="2873">
        <v>-13.766945385651217</v>
      </c>
      <c r="AJ4074" s="2873">
        <v>0</v>
      </c>
      <c r="AK4074" s="2873">
        <v>-4219.5182417609303</v>
      </c>
      <c r="AL4074" s="2873">
        <v>-6528.7207376811275</v>
      </c>
      <c r="AM4074" s="2873"/>
      <c r="AN4074" s="2873">
        <v>-695.22781148394745</v>
      </c>
      <c r="AO4074" s="2873">
        <v>-5135.4133926812492</v>
      </c>
      <c r="AP4074" s="2873">
        <v>-11916.707538467988</v>
      </c>
      <c r="AQ4074" s="2873">
        <v>0</v>
      </c>
      <c r="AR4074" s="2873">
        <v>0</v>
      </c>
      <c r="AS4074" s="2873">
        <v>-9.2435860533395651E-11</v>
      </c>
      <c r="AT4074" s="2873">
        <v>-2842.5889255459474</v>
      </c>
      <c r="AU4074" s="2873">
        <v>0</v>
      </c>
      <c r="AV4074" s="2873">
        <v>-2958.8391783543493</v>
      </c>
      <c r="AW4074" s="2873">
        <v>-350.081102584696</v>
      </c>
      <c r="AX4074" s="2873">
        <v>-295.6919267318051</v>
      </c>
      <c r="AY4074" s="2873">
        <v>931.19930147982393</v>
      </c>
      <c r="AZ4074" s="2873">
        <v>0</v>
      </c>
      <c r="BA4074" s="2873"/>
      <c r="BB4074" s="2873">
        <v>-17134.989354046833</v>
      </c>
      <c r="BC4074" s="2873">
        <v>-1979.327349136963</v>
      </c>
      <c r="BD4074" s="2873">
        <v>-9022.3620496208714</v>
      </c>
      <c r="BE4074" s="2873">
        <v>-493.01343556024858</v>
      </c>
      <c r="BF4074" s="2873">
        <v>-2394.3522391695565</v>
      </c>
      <c r="BG4074" s="2873">
        <v>-29137.641680210243</v>
      </c>
      <c r="BH4074" s="2873">
        <v>0</v>
      </c>
      <c r="BI4074" s="2873">
        <v>-5594.81</v>
      </c>
      <c r="BJ4074" s="2873">
        <v>-25777.5</v>
      </c>
      <c r="BK4074" s="2873">
        <v>-193533.37</v>
      </c>
      <c r="BL4074" s="2873">
        <v>-459</v>
      </c>
      <c r="BM4074" s="2873"/>
      <c r="BN4074" s="2873"/>
      <c r="BO4074" s="2873"/>
      <c r="BP4074" s="2873"/>
      <c r="BQ4074" s="2873"/>
      <c r="BR4074" s="2873"/>
      <c r="BS4074" s="2873"/>
      <c r="BT4074" s="2873"/>
      <c r="BU4074" s="2873"/>
      <c r="BV4074" s="2873">
        <v>-228936.60606414362</v>
      </c>
      <c r="BW4074" s="2873"/>
      <c r="BX4074" s="2873"/>
      <c r="BY4074" s="2873"/>
      <c r="BZ4074" s="2873"/>
      <c r="CA4074" s="2873"/>
      <c r="CB4074" s="2873"/>
      <c r="CC4074" s="2873"/>
      <c r="CD4074" s="2873"/>
      <c r="CE4074" s="2873"/>
      <c r="CF4074" s="2873"/>
      <c r="CG4074" s="2873"/>
      <c r="CH4074" s="2873"/>
      <c r="CI4074" s="2873">
        <v>-478128.75499999995</v>
      </c>
      <c r="CJ4074" s="2873">
        <v>57523.853360000008</v>
      </c>
      <c r="CK4074" s="2873"/>
      <c r="CL4074" s="2873"/>
      <c r="CM4074" s="2873"/>
      <c r="CN4074" s="2873"/>
      <c r="CO4074" s="2873">
        <v>39299.707760000005</v>
      </c>
      <c r="CP4074" s="2873">
        <v>18222.808600000008</v>
      </c>
      <c r="CQ4074" s="2873"/>
      <c r="CR4074" s="2873">
        <v>48407.660040293937</v>
      </c>
      <c r="CS4074" s="2873">
        <v>-2.7284841053187847E-12</v>
      </c>
      <c r="CT4074" s="2873">
        <v>5231.8048312073979</v>
      </c>
      <c r="CU4074" s="2873">
        <v>0</v>
      </c>
      <c r="CV4074" s="2873">
        <v>0</v>
      </c>
      <c r="CW4074" s="2873">
        <v>0</v>
      </c>
      <c r="CX4074" s="2873">
        <v>-10.126410091290836</v>
      </c>
      <c r="CY4074" s="2873">
        <v>1252.2411643330445</v>
      </c>
      <c r="CZ4074" s="2873">
        <v>15.929058199021142</v>
      </c>
      <c r="DA4074" s="2873">
        <v>0</v>
      </c>
      <c r="DB4074" s="2873">
        <v>0</v>
      </c>
      <c r="DC4074" s="2873">
        <v>39192.338718455198</v>
      </c>
      <c r="DD4074" s="2873">
        <v>499.44459638656599</v>
      </c>
      <c r="DE4074" s="2873">
        <v>102.83904444316164</v>
      </c>
      <c r="DF4074" s="2873">
        <v>1881.9996066615786</v>
      </c>
      <c r="DG4074" s="2873">
        <v>6077.9017600502521</v>
      </c>
      <c r="DH4074" s="2873">
        <v>0</v>
      </c>
      <c r="DI4074" s="2873">
        <v>3981.4296429298493</v>
      </c>
      <c r="DJ4074" s="2873"/>
      <c r="DK4074" s="2873">
        <v>0</v>
      </c>
      <c r="DL4074" s="2873">
        <v>0.66862966591567208</v>
      </c>
      <c r="DM4074" s="2873">
        <v>-9935.0736800725772</v>
      </c>
      <c r="DN4074" s="2873">
        <v>0</v>
      </c>
      <c r="DO4074" s="2873">
        <v>86.576852983295737</v>
      </c>
      <c r="DP4074" s="2873">
        <v>29.686225142615399</v>
      </c>
      <c r="DQ4074" s="2873">
        <v>0</v>
      </c>
      <c r="DR4074" s="2873">
        <v>0</v>
      </c>
      <c r="DS4074" s="2873"/>
      <c r="DT4074" s="2873"/>
      <c r="DU4074" s="2873"/>
      <c r="DV4074" s="2873">
        <v>-208074.5792767221</v>
      </c>
      <c r="DW4074" s="2873">
        <v>0</v>
      </c>
      <c r="DX4074" s="2873">
        <v>0</v>
      </c>
      <c r="DY4074" s="2873">
        <v>47197.42404000002</v>
      </c>
      <c r="DZ4074" s="2873">
        <v>30961.286320000021</v>
      </c>
      <c r="EA4074" s="2873">
        <v>-7897.7162799999996</v>
      </c>
      <c r="EB4074" s="2873">
        <v>-12738.477720000001</v>
      </c>
      <c r="EC4074" s="2873">
        <v>29792.162190542294</v>
      </c>
      <c r="ED4074" s="2873">
        <v>-14062.757919106654</v>
      </c>
      <c r="EE4074" s="2873">
        <v>-675.28771534812734</v>
      </c>
      <c r="EF4074" s="2873">
        <v>-36.900083892044755</v>
      </c>
      <c r="EG4074" s="2873">
        <v>-179.20768912121235</v>
      </c>
      <c r="EH4074" s="2873">
        <v>-2180.8359465787908</v>
      </c>
      <c r="EI4074" s="2873">
        <v>-1175.1807288953842</v>
      </c>
      <c r="EJ4074" s="2873">
        <v>-523.82122711688612</v>
      </c>
      <c r="EK4074" s="2873">
        <v>0</v>
      </c>
      <c r="EL4074" s="2873">
        <v>0</v>
      </c>
      <c r="EM4074" s="2873">
        <v>0</v>
      </c>
      <c r="EN4074" s="2873">
        <v>-280.32539312469271</v>
      </c>
      <c r="EO4074" s="2873">
        <v>0</v>
      </c>
      <c r="EP4074" s="2873">
        <v>-6908.2366222980645</v>
      </c>
      <c r="EQ4074" s="2873">
        <v>-6131.6419818493732</v>
      </c>
      <c r="ER4074" s="2873">
        <v>0</v>
      </c>
      <c r="ES4074" s="2873">
        <v>1148.0630709965515</v>
      </c>
      <c r="ET4074" s="2873">
        <v>0</v>
      </c>
      <c r="EU4074" s="2873">
        <v>-38.68370021595365</v>
      </c>
      <c r="EV4074" s="2873">
        <v>117</v>
      </c>
      <c r="EW4074" s="2873">
        <v>0</v>
      </c>
      <c r="EX4074" s="2873">
        <v>0</v>
      </c>
      <c r="EY4074" s="2873">
        <v>0</v>
      </c>
      <c r="EZ4074" s="2873"/>
      <c r="FA4074" s="2873">
        <v>0</v>
      </c>
      <c r="FB4074" s="2873">
        <v>-66.852526347267997</v>
      </c>
      <c r="FC4074" s="2873"/>
      <c r="FD4074" s="2873">
        <v>-66.852526347267997</v>
      </c>
      <c r="FE4074" s="2873"/>
      <c r="FF4074" s="2873">
        <v>0</v>
      </c>
      <c r="FG4074" s="2873">
        <v>0</v>
      </c>
      <c r="FH4074" s="2873">
        <v>0</v>
      </c>
      <c r="FI4074" s="2873">
        <v>0</v>
      </c>
    </row>
    <row r="4075" spans="1:165" ht="15.75">
      <c r="A4075" s="2873">
        <v>2323</v>
      </c>
      <c r="B4075" s="2873" t="s">
        <v>3116</v>
      </c>
      <c r="C4075" s="2873" t="s">
        <v>3115</v>
      </c>
      <c r="D4075" s="2873" t="s">
        <v>2050</v>
      </c>
      <c r="E4075" s="2873" t="s">
        <v>233</v>
      </c>
      <c r="F4075" s="2873" t="s">
        <v>233</v>
      </c>
      <c r="G4075" s="2873" t="s">
        <v>2391</v>
      </c>
      <c r="H4075" s="2873" t="s">
        <v>2391</v>
      </c>
      <c r="I4075" s="2873" t="s">
        <v>2391</v>
      </c>
      <c r="J4075" s="2873" t="s">
        <v>2989</v>
      </c>
      <c r="K4075" s="2874">
        <v>44531</v>
      </c>
      <c r="L4075" s="2873">
        <v>0</v>
      </c>
      <c r="M4075" s="2873">
        <v>0</v>
      </c>
      <c r="N4075" s="2873">
        <v>226.92500000000001</v>
      </c>
      <c r="O4075" s="2873">
        <v>226.92500000000001</v>
      </c>
      <c r="P4075" s="2873">
        <v>226.92500000000001</v>
      </c>
      <c r="Q4075" s="2873">
        <v>226.92500000000001</v>
      </c>
      <c r="R4075" s="2873"/>
      <c r="S4075" s="2873">
        <v>462.75</v>
      </c>
      <c r="T4075" s="2873">
        <v>302.98</v>
      </c>
      <c r="U4075" s="2873"/>
      <c r="V4075" s="2873">
        <v>173763.28025000001</v>
      </c>
      <c r="W4075" s="2873">
        <v>173763.28025000001</v>
      </c>
      <c r="X4075" s="2873">
        <v>155103.23750000002</v>
      </c>
      <c r="Y4075" s="2873">
        <v>0</v>
      </c>
      <c r="Z4075" s="2873">
        <v>13728.192462515695</v>
      </c>
      <c r="AA4075" s="2873">
        <v>0</v>
      </c>
      <c r="AB4075" s="2873">
        <v>0</v>
      </c>
      <c r="AC4075" s="2873">
        <v>314.36116186070035</v>
      </c>
      <c r="AD4075" s="2873">
        <v>28.533795310864896</v>
      </c>
      <c r="AE4075" s="2873">
        <v>67498.447393929309</v>
      </c>
      <c r="AF4075" s="2873">
        <v>60950.414032490015</v>
      </c>
      <c r="AG4075" s="2873">
        <v>2283.2015483638015</v>
      </c>
      <c r="AH4075" s="2873">
        <v>1244.5545376408329</v>
      </c>
      <c r="AI4075" s="2873">
        <v>4.4659344842536193</v>
      </c>
      <c r="AJ4075" s="2873">
        <v>0</v>
      </c>
      <c r="AK4075" s="2873">
        <v>1368.7925313089308</v>
      </c>
      <c r="AL4075" s="2873">
        <v>2117.8873209492772</v>
      </c>
      <c r="AM4075" s="2873"/>
      <c r="AN4075" s="2873">
        <v>225.52874081670998</v>
      </c>
      <c r="AO4075" s="2873">
        <v>1665.9047536555761</v>
      </c>
      <c r="AP4075" s="2873">
        <v>3865.725739732919</v>
      </c>
      <c r="AQ4075" s="2873">
        <v>0</v>
      </c>
      <c r="AR4075" s="2873">
        <v>0</v>
      </c>
      <c r="AS4075" s="2873">
        <v>2.9985772847476323E-11</v>
      </c>
      <c r="AT4075" s="2873">
        <v>922.12292208149745</v>
      </c>
      <c r="AU4075" s="2873">
        <v>0</v>
      </c>
      <c r="AV4075" s="2873">
        <v>959.83397549799099</v>
      </c>
      <c r="AW4075" s="2873">
        <v>113.56471784569131</v>
      </c>
      <c r="AX4075" s="2873">
        <v>95.921116508772826</v>
      </c>
      <c r="AY4075" s="2873">
        <v>-302.07681919956349</v>
      </c>
      <c r="AZ4075" s="2873">
        <v>0</v>
      </c>
      <c r="BA4075" s="2873"/>
      <c r="BB4075" s="2873">
        <v>5558.512632970439</v>
      </c>
      <c r="BC4075" s="2873">
        <v>642.08479197935947</v>
      </c>
      <c r="BD4075" s="2873">
        <v>2926.8132238556868</v>
      </c>
      <c r="BE4075" s="2873">
        <v>159.93131674392222</v>
      </c>
      <c r="BF4075" s="2873">
        <v>776.71697917114807</v>
      </c>
      <c r="BG4075" s="2873">
        <v>9452.1184710373655</v>
      </c>
      <c r="BH4075" s="2873">
        <v>0</v>
      </c>
      <c r="BI4075" s="2873">
        <v>1786.94</v>
      </c>
      <c r="BJ4075" s="2873">
        <v>8245.5</v>
      </c>
      <c r="BK4075" s="2873">
        <v>48288.95</v>
      </c>
      <c r="BL4075" s="2873">
        <v>784</v>
      </c>
      <c r="BM4075" s="2873"/>
      <c r="BN4075" s="2873"/>
      <c r="BO4075" s="2873"/>
      <c r="BP4075" s="2873"/>
      <c r="BQ4075" s="2873"/>
      <c r="BR4075" s="2873"/>
      <c r="BS4075" s="2873"/>
      <c r="BT4075" s="2873"/>
      <c r="BU4075" s="2873"/>
      <c r="BV4075" s="2873">
        <v>74265.994023298146</v>
      </c>
      <c r="BW4075" s="2873"/>
      <c r="BX4075" s="2873"/>
      <c r="BY4075" s="2873"/>
      <c r="BZ4075" s="2873"/>
      <c r="CA4075" s="2873"/>
      <c r="CB4075" s="2873"/>
      <c r="CC4075" s="2873"/>
      <c r="CD4075" s="2873"/>
      <c r="CE4075" s="2873"/>
      <c r="CF4075" s="2873"/>
      <c r="CG4075" s="2873"/>
      <c r="CH4075" s="2873"/>
      <c r="CI4075" s="2873">
        <v>155106.655</v>
      </c>
      <c r="CJ4075" s="2873">
        <v>-18656.65525000004</v>
      </c>
      <c r="CK4075" s="2873"/>
      <c r="CL4075" s="2873"/>
      <c r="CM4075" s="2873"/>
      <c r="CN4075" s="2873"/>
      <c r="CO4075" s="2873">
        <v>-12748.646500000003</v>
      </c>
      <c r="CP4075" s="2873">
        <v>-5911.3962500000025</v>
      </c>
      <c r="CQ4075" s="2873"/>
      <c r="CR4075" s="2873">
        <v>-15703.224805503807</v>
      </c>
      <c r="CS4075" s="2873">
        <v>6.8212102632969618E-13</v>
      </c>
      <c r="CT4075" s="2873">
        <v>-1697.1736980177302</v>
      </c>
      <c r="CU4075" s="2873">
        <v>0</v>
      </c>
      <c r="CV4075" s="2873">
        <v>0</v>
      </c>
      <c r="CW4075" s="2873">
        <v>0</v>
      </c>
      <c r="CX4075" s="2873">
        <v>3.2849613884228575</v>
      </c>
      <c r="CY4075" s="2873">
        <v>-406.22133971894937</v>
      </c>
      <c r="CZ4075" s="2873">
        <v>-5.1673140496973318</v>
      </c>
      <c r="DA4075" s="2873">
        <v>0</v>
      </c>
      <c r="DB4075" s="2873">
        <v>0</v>
      </c>
      <c r="DC4075" s="2873">
        <v>-12713.816471134189</v>
      </c>
      <c r="DD4075" s="2873">
        <v>-162.01755607323389</v>
      </c>
      <c r="DE4075" s="2873">
        <v>-33.36051840411082</v>
      </c>
      <c r="DF4075" s="2873">
        <v>-610.51211487348519</v>
      </c>
      <c r="DG4075" s="2873">
        <v>-1971.6436944977559</v>
      </c>
      <c r="DH4075" s="2873">
        <v>0</v>
      </c>
      <c r="DI4075" s="2873">
        <v>-1291.5576724465168</v>
      </c>
      <c r="DJ4075" s="2873"/>
      <c r="DK4075" s="2873">
        <v>0</v>
      </c>
      <c r="DL4075" s="2873">
        <v>-0.21690042333719362</v>
      </c>
      <c r="DM4075" s="2873">
        <v>3222.8927266379096</v>
      </c>
      <c r="DN4075" s="2873">
        <v>0</v>
      </c>
      <c r="DO4075" s="2873">
        <v>-28.085137439365283</v>
      </c>
      <c r="DP4075" s="2873">
        <v>-9.6300764518106519</v>
      </c>
      <c r="DQ4075" s="2873">
        <v>0</v>
      </c>
      <c r="DR4075" s="2873">
        <v>0</v>
      </c>
      <c r="DS4075" s="2873"/>
      <c r="DT4075" s="2873"/>
      <c r="DU4075" s="2873"/>
      <c r="DV4075" s="2873">
        <v>67498.447393929309</v>
      </c>
      <c r="DW4075" s="2873">
        <v>0</v>
      </c>
      <c r="DX4075" s="2873">
        <v>0</v>
      </c>
      <c r="DY4075" s="2873">
        <v>-15310.629750000002</v>
      </c>
      <c r="DZ4075" s="2873">
        <v>-10043.700500000014</v>
      </c>
      <c r="EA4075" s="2873">
        <v>2561.9832499999998</v>
      </c>
      <c r="EB4075" s="2873">
        <v>4132.3042500000001</v>
      </c>
      <c r="EC4075" s="2873">
        <v>-9664.4419484581231</v>
      </c>
      <c r="ED4075" s="2873">
        <v>4561.8947250351348</v>
      </c>
      <c r="EE4075" s="2873">
        <v>219.06026429866509</v>
      </c>
      <c r="EF4075" s="2873">
        <v>11.97021942842108</v>
      </c>
      <c r="EG4075" s="2873">
        <v>58.134159486386778</v>
      </c>
      <c r="EH4075" s="2873">
        <v>707.45326472183137</v>
      </c>
      <c r="EI4075" s="2873">
        <v>381.22328485985639</v>
      </c>
      <c r="EJ4075" s="2873">
        <v>169.92522424063429</v>
      </c>
      <c r="EK4075" s="2873">
        <v>0</v>
      </c>
      <c r="EL4075" s="2873">
        <v>0</v>
      </c>
      <c r="EM4075" s="2873">
        <v>0</v>
      </c>
      <c r="EN4075" s="2873">
        <v>90.936282878868866</v>
      </c>
      <c r="EO4075" s="2873">
        <v>0</v>
      </c>
      <c r="EP4075" s="2873">
        <v>2241.0005482450956</v>
      </c>
      <c r="EQ4075" s="2873">
        <v>1989.0767780904505</v>
      </c>
      <c r="ER4075" s="2873">
        <v>0</v>
      </c>
      <c r="ES4075" s="2873">
        <v>-372.42643994255081</v>
      </c>
      <c r="ET4075" s="2873">
        <v>0</v>
      </c>
      <c r="EU4075" s="2873">
        <v>12.548816453722111</v>
      </c>
      <c r="EV4075" s="2873">
        <v>117</v>
      </c>
      <c r="EW4075" s="2873">
        <v>0</v>
      </c>
      <c r="EX4075" s="2873">
        <v>0</v>
      </c>
      <c r="EY4075" s="2873">
        <v>0</v>
      </c>
      <c r="EZ4075" s="2873"/>
      <c r="FA4075" s="2873">
        <v>0</v>
      </c>
      <c r="FB4075" s="2873">
        <v>-66.852526347267997</v>
      </c>
      <c r="FC4075" s="2873"/>
      <c r="FD4075" s="2873">
        <v>-66.852526347267997</v>
      </c>
      <c r="FE4075" s="2873"/>
      <c r="FF4075" s="2873">
        <v>0</v>
      </c>
      <c r="FG4075" s="2873">
        <v>0</v>
      </c>
      <c r="FH4075" s="2873">
        <v>0</v>
      </c>
      <c r="FI4075" s="2873">
        <v>0</v>
      </c>
    </row>
    <row r="4076" spans="1:165" ht="15.75">
      <c r="A4076" s="2873">
        <v>2324</v>
      </c>
      <c r="B4076" s="2873" t="s">
        <v>3044</v>
      </c>
      <c r="C4076" s="2873" t="s">
        <v>3115</v>
      </c>
      <c r="D4076" s="2873" t="s">
        <v>2050</v>
      </c>
      <c r="E4076" s="2873" t="s">
        <v>233</v>
      </c>
      <c r="F4076" s="2873" t="s">
        <v>233</v>
      </c>
      <c r="G4076" s="2873" t="s">
        <v>2391</v>
      </c>
      <c r="H4076" s="2873" t="s">
        <v>2391</v>
      </c>
      <c r="I4076" s="2873" t="s">
        <v>2391</v>
      </c>
      <c r="J4076" s="2873" t="s">
        <v>2989</v>
      </c>
      <c r="K4076" s="2874">
        <v>44531</v>
      </c>
      <c r="L4076" s="2873">
        <v>0</v>
      </c>
      <c r="M4076" s="2873">
        <v>0</v>
      </c>
      <c r="N4076" s="2873">
        <v>8431.277</v>
      </c>
      <c r="O4076" s="2873">
        <v>8431.277</v>
      </c>
      <c r="P4076" s="2873">
        <v>8431.277</v>
      </c>
      <c r="Q4076" s="2873">
        <v>8431.277</v>
      </c>
      <c r="R4076" s="2873"/>
      <c r="S4076" s="2873">
        <v>462.75</v>
      </c>
      <c r="T4076" s="2873">
        <v>302.98</v>
      </c>
      <c r="U4076" s="2873"/>
      <c r="V4076" s="2873">
        <v>6456081.7372099999</v>
      </c>
      <c r="W4076" s="2873">
        <v>6456081.7372099999</v>
      </c>
      <c r="X4076" s="2873">
        <v>5762777.8295</v>
      </c>
      <c r="Y4076" s="2873">
        <v>0</v>
      </c>
      <c r="Z4076" s="2873">
        <v>510063.64816913928</v>
      </c>
      <c r="AA4076" s="2873">
        <v>0</v>
      </c>
      <c r="AB4076" s="2873">
        <v>0</v>
      </c>
      <c r="AC4076" s="2873">
        <v>11679.92082709882</v>
      </c>
      <c r="AD4076" s="2873">
        <v>1060.1579029512086</v>
      </c>
      <c r="AE4076" s="2873">
        <v>2507868.7101383549</v>
      </c>
      <c r="AF4076" s="2873">
        <v>2264580.032929868</v>
      </c>
      <c r="AG4076" s="2873">
        <v>84831.132317215408</v>
      </c>
      <c r="AH4076" s="2873">
        <v>46240.758173214883</v>
      </c>
      <c r="AI4076" s="2873">
        <v>165.92940707544076</v>
      </c>
      <c r="AJ4076" s="2873">
        <v>0</v>
      </c>
      <c r="AK4076" s="2873">
        <v>50856.754376982572</v>
      </c>
      <c r="AL4076" s="2873">
        <v>78688.970618976571</v>
      </c>
      <c r="AM4076" s="2873"/>
      <c r="AN4076" s="2873">
        <v>8379.3997368597029</v>
      </c>
      <c r="AO4076" s="2873">
        <v>61895.800082348462</v>
      </c>
      <c r="AP4076" s="2873">
        <v>143628.97220543414</v>
      </c>
      <c r="AQ4076" s="2873">
        <v>0</v>
      </c>
      <c r="AR4076" s="2873">
        <v>0</v>
      </c>
      <c r="AS4076" s="2873">
        <v>1.1141053517071791E-9</v>
      </c>
      <c r="AT4076" s="2873">
        <v>34260.983955573523</v>
      </c>
      <c r="AU4076" s="2873">
        <v>0</v>
      </c>
      <c r="AV4076" s="2873">
        <v>35662.117974814479</v>
      </c>
      <c r="AW4076" s="2873">
        <v>4219.4363493835699</v>
      </c>
      <c r="AX4076" s="2873">
        <v>3563.897778714274</v>
      </c>
      <c r="AY4076" s="2873">
        <v>-11223.502646030352</v>
      </c>
      <c r="AZ4076" s="2873">
        <v>0</v>
      </c>
      <c r="BA4076" s="2873"/>
      <c r="BB4076" s="2873">
        <v>206523.56380554414</v>
      </c>
      <c r="BC4076" s="2873">
        <v>23856.317015160774</v>
      </c>
      <c r="BD4076" s="2873">
        <v>108744.17987260241</v>
      </c>
      <c r="BE4076" s="2873">
        <v>5942.1625314211587</v>
      </c>
      <c r="BF4076" s="2873">
        <v>28858.503919776049</v>
      </c>
      <c r="BG4076" s="2873">
        <v>351188.40615239611</v>
      </c>
      <c r="BH4076" s="2873">
        <v>0</v>
      </c>
      <c r="BI4076" s="2873">
        <v>79816.22</v>
      </c>
      <c r="BJ4076" s="2873">
        <v>368694.32</v>
      </c>
      <c r="BK4076" s="2873">
        <v>5803027.7000000002</v>
      </c>
      <c r="BL4076" s="2873">
        <v>50395</v>
      </c>
      <c r="BM4076" s="2873"/>
      <c r="BN4076" s="2873"/>
      <c r="BO4076" s="2873"/>
      <c r="BP4076" s="2873"/>
      <c r="BQ4076" s="2873"/>
      <c r="BR4076" s="2873"/>
      <c r="BS4076" s="2873"/>
      <c r="BT4076" s="2873"/>
      <c r="BU4076" s="2873"/>
      <c r="BV4076" s="2873">
        <v>2759313.2854060633</v>
      </c>
      <c r="BW4076" s="2873"/>
      <c r="BX4076" s="2873"/>
      <c r="BY4076" s="2873"/>
      <c r="BZ4076" s="2873"/>
      <c r="CA4076" s="2873"/>
      <c r="CB4076" s="2873"/>
      <c r="CC4076" s="2873"/>
      <c r="CD4076" s="2873"/>
      <c r="CE4076" s="2873"/>
      <c r="CF4076" s="2873"/>
      <c r="CG4076" s="2873"/>
      <c r="CH4076" s="2873"/>
      <c r="CI4076" s="2873">
        <v>5762779.8800000008</v>
      </c>
      <c r="CJ4076" s="2873">
        <v>-693301.88720999844</v>
      </c>
      <c r="CK4076" s="2873"/>
      <c r="CL4076" s="2873"/>
      <c r="CM4076" s="2873"/>
      <c r="CN4076" s="2873"/>
      <c r="CO4076" s="2873">
        <v>-473669.14186000003</v>
      </c>
      <c r="CP4076" s="2873">
        <v>-219634.76585000008</v>
      </c>
      <c r="CQ4076" s="2873"/>
      <c r="CR4076" s="2873">
        <v>-583444.91849057609</v>
      </c>
      <c r="CS4076" s="2873">
        <v>2.1827872842550278E-11</v>
      </c>
      <c r="CT4076" s="2873">
        <v>-63057.580985355657</v>
      </c>
      <c r="CU4076" s="2873">
        <v>0</v>
      </c>
      <c r="CV4076" s="2873">
        <v>0</v>
      </c>
      <c r="CW4076" s="2873">
        <v>0</v>
      </c>
      <c r="CX4076" s="2873">
        <v>122.05098336497031</v>
      </c>
      <c r="CY4076" s="2873">
        <v>-15092.936602320429</v>
      </c>
      <c r="CZ4076" s="2873">
        <v>-191.98878968377187</v>
      </c>
      <c r="DA4076" s="2873">
        <v>0</v>
      </c>
      <c r="DB4076" s="2873">
        <v>0</v>
      </c>
      <c r="DC4076" s="2873">
        <v>-472375.05076697096</v>
      </c>
      <c r="DD4076" s="2873">
        <v>-6019.675637838347</v>
      </c>
      <c r="DE4076" s="2873">
        <v>-1239.492217819351</v>
      </c>
      <c r="DF4076" s="2873">
        <v>-22683.251084517673</v>
      </c>
      <c r="DG4076" s="2873">
        <v>-73255.366899257177</v>
      </c>
      <c r="DH4076" s="2873">
        <v>0</v>
      </c>
      <c r="DI4076" s="2873">
        <v>-47987.134506430928</v>
      </c>
      <c r="DJ4076" s="2873"/>
      <c r="DK4076" s="2873">
        <v>0</v>
      </c>
      <c r="DL4076" s="2873">
        <v>-8.058819215922199</v>
      </c>
      <c r="DM4076" s="2873">
        <v>119744.85543492119</v>
      </c>
      <c r="DN4076" s="2873">
        <v>0</v>
      </c>
      <c r="DO4076" s="2873">
        <v>-1043.488259708538</v>
      </c>
      <c r="DP4076" s="2873">
        <v>-357.80033974393609</v>
      </c>
      <c r="DQ4076" s="2873">
        <v>0</v>
      </c>
      <c r="DR4076" s="2873">
        <v>0</v>
      </c>
      <c r="DS4076" s="2873"/>
      <c r="DT4076" s="2873"/>
      <c r="DU4076" s="2873"/>
      <c r="DV4076" s="2873">
        <v>2507868.7101383549</v>
      </c>
      <c r="DW4076" s="2873">
        <v>0</v>
      </c>
      <c r="DX4076" s="2873">
        <v>0</v>
      </c>
      <c r="DY4076" s="2873">
        <v>-568858.2591899999</v>
      </c>
      <c r="DZ4076" s="2873">
        <v>-373168.3200200001</v>
      </c>
      <c r="EA4076" s="2873">
        <v>95189.117329999994</v>
      </c>
      <c r="EB4076" s="2873">
        <v>153533.55417000002</v>
      </c>
      <c r="EC4076" s="2873">
        <v>-359077.17139085708</v>
      </c>
      <c r="ED4076" s="2873">
        <v>169494.75849558247</v>
      </c>
      <c r="EE4076" s="2873">
        <v>8139.0669516150974</v>
      </c>
      <c r="EF4076" s="2873">
        <v>444.74710037148748</v>
      </c>
      <c r="EG4076" s="2873">
        <v>2159.9436015948204</v>
      </c>
      <c r="EH4076" s="2873">
        <v>26285.047656380248</v>
      </c>
      <c r="EI4076" s="2873">
        <v>14164.147244699154</v>
      </c>
      <c r="EJ4076" s="2873">
        <v>6313.4808190366957</v>
      </c>
      <c r="EK4076" s="2873">
        <v>0</v>
      </c>
      <c r="EL4076" s="2873">
        <v>0</v>
      </c>
      <c r="EM4076" s="2873">
        <v>0</v>
      </c>
      <c r="EN4076" s="2873">
        <v>3378.6889514249237</v>
      </c>
      <c r="EO4076" s="2873">
        <v>0</v>
      </c>
      <c r="EP4076" s="2873">
        <v>83263.176729784129</v>
      </c>
      <c r="EQ4076" s="2873">
        <v>73903.083795739207</v>
      </c>
      <c r="ER4076" s="2873">
        <v>0</v>
      </c>
      <c r="ES4076" s="2873">
        <v>-13837.305176950578</v>
      </c>
      <c r="ET4076" s="2873">
        <v>0</v>
      </c>
      <c r="EU4076" s="2873">
        <v>466.24456337330776</v>
      </c>
      <c r="EV4076" s="2873">
        <v>117</v>
      </c>
      <c r="EW4076" s="2873">
        <v>0</v>
      </c>
      <c r="EX4076" s="2873">
        <v>0</v>
      </c>
      <c r="EY4076" s="2873">
        <v>0</v>
      </c>
      <c r="EZ4076" s="2873"/>
      <c r="FA4076" s="2873">
        <v>0</v>
      </c>
      <c r="FB4076" s="2873">
        <v>-66.852526347267997</v>
      </c>
      <c r="FC4076" s="2873"/>
      <c r="FD4076" s="2873">
        <v>-66.852526347267997</v>
      </c>
      <c r="FE4076" s="2873"/>
      <c r="FF4076" s="2873">
        <v>0</v>
      </c>
      <c r="FG4076" s="2873">
        <v>0</v>
      </c>
      <c r="FH4076" s="2873">
        <v>0</v>
      </c>
      <c r="FI4076" s="2873">
        <v>0</v>
      </c>
    </row>
    <row r="4077" spans="1:165" ht="15.75">
      <c r="A4077" s="2873">
        <v>2325</v>
      </c>
      <c r="B4077" s="2873" t="s">
        <v>3044</v>
      </c>
      <c r="C4077" s="2873" t="s">
        <v>3115</v>
      </c>
      <c r="D4077" s="2873" t="s">
        <v>2050</v>
      </c>
      <c r="E4077" s="2873" t="s">
        <v>233</v>
      </c>
      <c r="F4077" s="2873" t="s">
        <v>233</v>
      </c>
      <c r="G4077" s="2873" t="s">
        <v>2391</v>
      </c>
      <c r="H4077" s="2873" t="s">
        <v>2391</v>
      </c>
      <c r="I4077" s="2873" t="s">
        <v>2391</v>
      </c>
      <c r="J4077" s="2873" t="s">
        <v>2989</v>
      </c>
      <c r="K4077" s="2874">
        <v>44531</v>
      </c>
      <c r="L4077" s="2873">
        <v>0</v>
      </c>
      <c r="M4077" s="2873">
        <v>0</v>
      </c>
      <c r="N4077" s="2873">
        <v>-38.177999999999997</v>
      </c>
      <c r="O4077" s="2873">
        <v>-38.177999999999997</v>
      </c>
      <c r="P4077" s="2873">
        <v>-38.177999999999997</v>
      </c>
      <c r="Q4077" s="2873">
        <v>-38.177999999999997</v>
      </c>
      <c r="R4077" s="2873"/>
      <c r="S4077" s="2873">
        <v>462.75</v>
      </c>
      <c r="T4077" s="2873">
        <v>302.98</v>
      </c>
      <c r="U4077" s="2873"/>
      <c r="V4077" s="2873">
        <v>-29234.039939999995</v>
      </c>
      <c r="W4077" s="2873">
        <v>-29234.039939999995</v>
      </c>
      <c r="X4077" s="2873">
        <v>-26094.662999999997</v>
      </c>
      <c r="Y4077" s="2873">
        <v>0</v>
      </c>
      <c r="Z4077" s="2873">
        <v>-2309.6394484253569</v>
      </c>
      <c r="AA4077" s="2873">
        <v>0</v>
      </c>
      <c r="AB4077" s="2873">
        <v>0</v>
      </c>
      <c r="AC4077" s="2873">
        <v>-52.888313044035762</v>
      </c>
      <c r="AD4077" s="2873">
        <v>-4.8005430753693945</v>
      </c>
      <c r="AE4077" s="2873">
        <v>-11355.979837415151</v>
      </c>
      <c r="AF4077" s="2873">
        <v>-10254.334722628197</v>
      </c>
      <c r="AG4077" s="2873">
        <v>-384.1272169810872</v>
      </c>
      <c r="AH4077" s="2873">
        <v>-209.38461226419173</v>
      </c>
      <c r="AI4077" s="2873">
        <v>-0.75135153350152983</v>
      </c>
      <c r="AJ4077" s="2873">
        <v>0</v>
      </c>
      <c r="AK4077" s="2873">
        <v>-230.28648787181825</v>
      </c>
      <c r="AL4077" s="2873">
        <v>-356.31465082825378</v>
      </c>
      <c r="AM4077" s="2873"/>
      <c r="AN4077" s="2873">
        <v>-37.943092505895571</v>
      </c>
      <c r="AO4077" s="2873">
        <v>-280.27282884240424</v>
      </c>
      <c r="AP4077" s="2873">
        <v>-650.37204931815961</v>
      </c>
      <c r="AQ4077" s="2873">
        <v>0</v>
      </c>
      <c r="AR4077" s="2873">
        <v>0</v>
      </c>
      <c r="AS4077" s="2873">
        <v>-5.044824659120639E-12</v>
      </c>
      <c r="AT4077" s="2873">
        <v>-155.13852118200907</v>
      </c>
      <c r="AU4077" s="2873">
        <v>0</v>
      </c>
      <c r="AV4077" s="2873">
        <v>-161.48305174203944</v>
      </c>
      <c r="AW4077" s="2873">
        <v>-19.106197192520888</v>
      </c>
      <c r="AX4077" s="2873">
        <v>-16.137826973986684</v>
      </c>
      <c r="AY4077" s="2873">
        <v>50.821587764243397</v>
      </c>
      <c r="AZ4077" s="2873">
        <v>0</v>
      </c>
      <c r="BA4077" s="2873"/>
      <c r="BB4077" s="2873">
        <v>-935.1675456716772</v>
      </c>
      <c r="BC4077" s="2873">
        <v>-108.02473587391422</v>
      </c>
      <c r="BD4077" s="2873">
        <v>-492.40883666569312</v>
      </c>
      <c r="BE4077" s="2873">
        <v>-26.906941988099426</v>
      </c>
      <c r="BF4077" s="2873">
        <v>-130.6753369209919</v>
      </c>
      <c r="BG4077" s="2873">
        <v>-1590.2301596882867</v>
      </c>
      <c r="BH4077" s="2873">
        <v>0</v>
      </c>
      <c r="BI4077" s="2873">
        <v>-309.07</v>
      </c>
      <c r="BJ4077" s="2873">
        <v>-1423.33</v>
      </c>
      <c r="BK4077" s="2873">
        <v>-9782.94</v>
      </c>
      <c r="BL4077" s="2873">
        <v>1</v>
      </c>
      <c r="BM4077" s="2873"/>
      <c r="BN4077" s="2873"/>
      <c r="BO4077" s="2873"/>
      <c r="BP4077" s="2873"/>
      <c r="BQ4077" s="2873"/>
      <c r="BR4077" s="2873"/>
      <c r="BS4077" s="2873"/>
      <c r="BT4077" s="2873"/>
      <c r="BU4077" s="2873"/>
      <c r="BV4077" s="2873">
        <v>-12494.555997891268</v>
      </c>
      <c r="BW4077" s="2873"/>
      <c r="BX4077" s="2873"/>
      <c r="BY4077" s="2873"/>
      <c r="BZ4077" s="2873"/>
      <c r="CA4077" s="2873"/>
      <c r="CB4077" s="2873"/>
      <c r="CC4077" s="2873"/>
      <c r="CD4077" s="2873"/>
      <c r="CE4077" s="2873"/>
      <c r="CF4077" s="2873"/>
      <c r="CG4077" s="2873"/>
      <c r="CH4077" s="2873"/>
      <c r="CI4077" s="2873">
        <v>-26096.03</v>
      </c>
      <c r="CJ4077" s="2873">
        <v>3137.9799400000011</v>
      </c>
      <c r="CK4077" s="2873"/>
      <c r="CL4077" s="2873"/>
      <c r="CM4077" s="2873"/>
      <c r="CN4077" s="2873"/>
      <c r="CO4077" s="2873">
        <v>2144.84004</v>
      </c>
      <c r="CP4077" s="2873">
        <v>994.5369000000004</v>
      </c>
      <c r="CQ4077" s="2873"/>
      <c r="CR4077" s="2873">
        <v>2641.9200908869661</v>
      </c>
      <c r="CS4077" s="2873">
        <v>-1.1368683772161603E-13</v>
      </c>
      <c r="CT4077" s="2873">
        <v>285.53353505748993</v>
      </c>
      <c r="CU4077" s="2873">
        <v>0</v>
      </c>
      <c r="CV4077" s="2873">
        <v>0</v>
      </c>
      <c r="CW4077" s="2873">
        <v>0</v>
      </c>
      <c r="CX4077" s="2873">
        <v>-0.55266390167324175</v>
      </c>
      <c r="CY4077" s="2873">
        <v>68.342925229877892</v>
      </c>
      <c r="CZ4077" s="2873">
        <v>0.8693520581220433</v>
      </c>
      <c r="DA4077" s="2873">
        <v>0</v>
      </c>
      <c r="DB4077" s="2873">
        <v>0</v>
      </c>
      <c r="DC4077" s="2873">
        <v>2138.980214762415</v>
      </c>
      <c r="DD4077" s="2873">
        <v>27.257932161568448</v>
      </c>
      <c r="DE4077" s="2873">
        <v>5.6125939038543251</v>
      </c>
      <c r="DF4077" s="2873">
        <v>102.71292947731592</v>
      </c>
      <c r="DG4077" s="2873">
        <v>331.71053417884877</v>
      </c>
      <c r="DH4077" s="2873">
        <v>0</v>
      </c>
      <c r="DI4077" s="2873">
        <v>217.29244824793687</v>
      </c>
      <c r="DJ4077" s="2873"/>
      <c r="DK4077" s="2873">
        <v>0</v>
      </c>
      <c r="DL4077" s="2873">
        <v>3.649145912599927E-2</v>
      </c>
      <c r="DM4077" s="2873">
        <v>-542.22143226873231</v>
      </c>
      <c r="DN4077" s="2873">
        <v>0</v>
      </c>
      <c r="DO4077" s="2873">
        <v>4.7250606022257742</v>
      </c>
      <c r="DP4077" s="2873">
        <v>1.620169918595245</v>
      </c>
      <c r="DQ4077" s="2873">
        <v>0</v>
      </c>
      <c r="DR4077" s="2873">
        <v>0</v>
      </c>
      <c r="DS4077" s="2873"/>
      <c r="DT4077" s="2873"/>
      <c r="DU4077" s="2873"/>
      <c r="DV4077" s="2873">
        <v>-11355.979837415151</v>
      </c>
      <c r="DW4077" s="2873">
        <v>0</v>
      </c>
      <c r="DX4077" s="2873">
        <v>0</v>
      </c>
      <c r="DY4077" s="2873">
        <v>2575.8696599999989</v>
      </c>
      <c r="DZ4077" s="2873">
        <v>1689.7582800000009</v>
      </c>
      <c r="EA4077" s="2873">
        <v>-431.02961999999991</v>
      </c>
      <c r="EB4077" s="2873">
        <v>-695.22137999999995</v>
      </c>
      <c r="EC4077" s="2873">
        <v>1625.9515906499255</v>
      </c>
      <c r="ED4077" s="2873">
        <v>-767.4959427669553</v>
      </c>
      <c r="EE4077" s="2873">
        <v>-36.854832082822227</v>
      </c>
      <c r="EF4077" s="2873">
        <v>-2.0138769960923653</v>
      </c>
      <c r="EG4077" s="2873">
        <v>-9.7805263451416717</v>
      </c>
      <c r="EH4077" s="2873">
        <v>-119.02236748066574</v>
      </c>
      <c r="EI4077" s="2873">
        <v>-64.137237278306031</v>
      </c>
      <c r="EJ4077" s="2873">
        <v>-28.588323062945619</v>
      </c>
      <c r="EK4077" s="2873">
        <v>0</v>
      </c>
      <c r="EL4077" s="2873">
        <v>0</v>
      </c>
      <c r="EM4077" s="2873">
        <v>0</v>
      </c>
      <c r="EN4077" s="2873">
        <v>-15.299175532662575</v>
      </c>
      <c r="EO4077" s="2873">
        <v>0</v>
      </c>
      <c r="EP4077" s="2873">
        <v>-377.02729505740336</v>
      </c>
      <c r="EQ4077" s="2873">
        <v>-334.64348676407275</v>
      </c>
      <c r="ER4077" s="2873">
        <v>0</v>
      </c>
      <c r="ES4077" s="2873">
        <v>62.657250739789376</v>
      </c>
      <c r="ET4077" s="2873">
        <v>0</v>
      </c>
      <c r="EU4077" s="2873">
        <v>-2.1112205114915241</v>
      </c>
      <c r="EV4077" s="2873">
        <v>117</v>
      </c>
      <c r="EW4077" s="2873">
        <v>0</v>
      </c>
      <c r="EX4077" s="2873">
        <v>0</v>
      </c>
      <c r="EY4077" s="2873">
        <v>0</v>
      </c>
      <c r="EZ4077" s="2873"/>
      <c r="FA4077" s="2873">
        <v>0</v>
      </c>
      <c r="FB4077" s="2873">
        <v>-66.852526347267997</v>
      </c>
      <c r="FC4077" s="2873"/>
      <c r="FD4077" s="2873">
        <v>-66.852526347267997</v>
      </c>
      <c r="FE4077" s="2873"/>
      <c r="FF4077" s="2873">
        <v>0</v>
      </c>
      <c r="FG4077" s="2873">
        <v>0</v>
      </c>
      <c r="FH4077" s="2873">
        <v>0</v>
      </c>
      <c r="FI4077" s="2873">
        <v>0</v>
      </c>
    </row>
    <row r="4078" spans="1:165" ht="15.75">
      <c r="A4078" s="2873">
        <v>2326</v>
      </c>
      <c r="B4078" s="2873" t="s">
        <v>472</v>
      </c>
      <c r="C4078" s="2873" t="s">
        <v>3115</v>
      </c>
      <c r="D4078" s="2873" t="s">
        <v>2050</v>
      </c>
      <c r="E4078" s="2873" t="s">
        <v>233</v>
      </c>
      <c r="F4078" s="2873" t="s">
        <v>3118</v>
      </c>
      <c r="G4078" s="2873" t="s">
        <v>2391</v>
      </c>
      <c r="H4078" s="2873" t="s">
        <v>2391</v>
      </c>
      <c r="I4078" s="2873" t="s">
        <v>2391</v>
      </c>
      <c r="J4078" s="2873" t="s">
        <v>2989</v>
      </c>
      <c r="K4078" s="2874">
        <v>44531</v>
      </c>
      <c r="L4078" s="2873">
        <v>0</v>
      </c>
      <c r="M4078" s="2873">
        <v>0</v>
      </c>
      <c r="N4078" s="2873">
        <v>5476.0119999999997</v>
      </c>
      <c r="O4078" s="2873">
        <v>5476.0119999999997</v>
      </c>
      <c r="P4078" s="2873">
        <v>5476.0119999999997</v>
      </c>
      <c r="Q4078" s="2873">
        <v>5476.0119999999997</v>
      </c>
      <c r="R4078" s="2873"/>
      <c r="S4078" s="2873">
        <v>383.03</v>
      </c>
      <c r="T4078" s="2873">
        <v>302.98</v>
      </c>
      <c r="U4078" s="2873"/>
      <c r="V4078" s="2873">
        <v>3756598.9921199996</v>
      </c>
      <c r="W4078" s="2873">
        <v>3756598.9921199996</v>
      </c>
      <c r="X4078" s="2873">
        <v>3312275.3784399997</v>
      </c>
      <c r="Y4078" s="2873">
        <v>0</v>
      </c>
      <c r="Z4078" s="2873">
        <v>0</v>
      </c>
      <c r="AA4078" s="2873">
        <v>0</v>
      </c>
      <c r="AB4078" s="2873">
        <v>0</v>
      </c>
      <c r="AC4078" s="2873">
        <v>7585.9667056654716</v>
      </c>
      <c r="AD4078" s="2873">
        <v>688.55968063386524</v>
      </c>
      <c r="AE4078" s="2873">
        <v>1628830.2651119339</v>
      </c>
      <c r="AF4078" s="2873">
        <v>1470817.2243996195</v>
      </c>
      <c r="AG4078" s="2873">
        <v>55096.790028682415</v>
      </c>
      <c r="AH4078" s="2873">
        <v>30032.810764682832</v>
      </c>
      <c r="AI4078" s="2873">
        <v>107.76913441439518</v>
      </c>
      <c r="AJ4078" s="2873">
        <v>0</v>
      </c>
      <c r="AK4078" s="2873">
        <v>32966.116967929906</v>
      </c>
      <c r="AL4078" s="2873">
        <v>0</v>
      </c>
      <c r="AM4078" s="2873"/>
      <c r="AN4078" s="2873">
        <v>5442.3183477236689</v>
      </c>
      <c r="AO4078" s="2873">
        <v>40200.570328853049</v>
      </c>
      <c r="AP4078" s="2873">
        <v>93285.272841186903</v>
      </c>
      <c r="AQ4078" s="2873">
        <v>0</v>
      </c>
      <c r="AR4078" s="2873">
        <v>0</v>
      </c>
      <c r="AS4078" s="2873">
        <v>7.2359789332182227E-10</v>
      </c>
      <c r="AT4078" s="2873">
        <v>22252.092924064535</v>
      </c>
      <c r="AU4078" s="2873">
        <v>0</v>
      </c>
      <c r="AV4078" s="2873">
        <v>0</v>
      </c>
      <c r="AW4078" s="2873">
        <v>0</v>
      </c>
      <c r="AX4078" s="2873">
        <v>2314.7083179704223</v>
      </c>
      <c r="AY4078" s="2873">
        <v>-7289.5286409987439</v>
      </c>
      <c r="AZ4078" s="2873">
        <v>0</v>
      </c>
      <c r="BA4078" s="2873"/>
      <c r="BB4078" s="2873">
        <v>134134.54612888713</v>
      </c>
      <c r="BC4078" s="2873">
        <v>15494.388127779999</v>
      </c>
      <c r="BD4078" s="2873">
        <v>70628.023953255164</v>
      </c>
      <c r="BE4078" s="2873">
        <v>3859.3623869803637</v>
      </c>
      <c r="BF4078" s="2873">
        <v>18743.247762674702</v>
      </c>
      <c r="BG4078" s="2873">
        <v>228092.60404460618</v>
      </c>
      <c r="BH4078" s="2873">
        <v>0</v>
      </c>
      <c r="BI4078" s="2873">
        <v>14045.28</v>
      </c>
      <c r="BJ4078" s="2873">
        <v>65693.929999999993</v>
      </c>
      <c r="BK4078" s="2873">
        <v>224784.5</v>
      </c>
      <c r="BL4078" s="2873">
        <v>6307</v>
      </c>
      <c r="BM4078" s="2873"/>
      <c r="BN4078" s="2873"/>
      <c r="BO4078" s="2873"/>
      <c r="BP4078" s="2873"/>
      <c r="BQ4078" s="2873"/>
      <c r="BR4078" s="2873"/>
      <c r="BS4078" s="2873"/>
      <c r="BT4078" s="2873">
        <v>2152948.8779199999</v>
      </c>
      <c r="BU4078" s="2873"/>
      <c r="BV4078" s="2873">
        <v>1792140.462547136</v>
      </c>
      <c r="BW4078" s="2873"/>
      <c r="BX4078" s="2873"/>
      <c r="BY4078" s="2873"/>
      <c r="BZ4078" s="2873"/>
      <c r="CA4078" s="2873"/>
      <c r="CB4078" s="2873"/>
      <c r="CC4078" s="2873"/>
      <c r="CD4078" s="2873"/>
      <c r="CE4078" s="2873"/>
      <c r="CF4078" s="2873"/>
      <c r="CG4078" s="2873"/>
      <c r="CH4078" s="2873"/>
      <c r="CI4078" s="2873">
        <v>1159326.0771000001</v>
      </c>
      <c r="CJ4078" s="2873">
        <v>-155464.43409999972</v>
      </c>
      <c r="CK4078" s="2873"/>
      <c r="CL4078" s="2873"/>
      <c r="CM4078" s="2873"/>
      <c r="CN4078" s="2873"/>
      <c r="CO4078" s="2873">
        <v>-301673.50107999984</v>
      </c>
      <c r="CP4078" s="2873">
        <v>-142650.11260000005</v>
      </c>
      <c r="CQ4078" s="2873"/>
      <c r="CR4078" s="2873">
        <v>-347095.59374677995</v>
      </c>
      <c r="CS4078" s="2873">
        <v>1.4551915228366852E-11</v>
      </c>
      <c r="CT4078" s="2873">
        <v>-40955.132913647525</v>
      </c>
      <c r="CU4078" s="2873">
        <v>0</v>
      </c>
      <c r="CV4078" s="2873">
        <v>0</v>
      </c>
      <c r="CW4078" s="2873">
        <v>0</v>
      </c>
      <c r="CX4078" s="2873">
        <v>79.270631188894185</v>
      </c>
      <c r="CY4078" s="2873">
        <v>-9802.678995073451</v>
      </c>
      <c r="CZ4078" s="2873">
        <v>-124.69438688514333</v>
      </c>
      <c r="DA4078" s="2873">
        <v>0</v>
      </c>
      <c r="DB4078" s="2873">
        <v>0</v>
      </c>
      <c r="DC4078" s="2873">
        <v>-306801.85771390749</v>
      </c>
      <c r="DD4078" s="2873">
        <v>-3909.7062080762444</v>
      </c>
      <c r="DE4078" s="2873">
        <v>-805.03513983532775</v>
      </c>
      <c r="DF4078" s="2873">
        <v>-14732.496054610921</v>
      </c>
      <c r="DG4078" s="2873">
        <v>-47578.47099611786</v>
      </c>
      <c r="DH4078" s="2873">
        <v>0</v>
      </c>
      <c r="DI4078" s="2873">
        <v>0</v>
      </c>
      <c r="DJ4078" s="2873"/>
      <c r="DK4078" s="2873">
        <v>0</v>
      </c>
      <c r="DL4078" s="2873">
        <v>-5.2341051933438507</v>
      </c>
      <c r="DM4078" s="2873">
        <v>77772.829109978658</v>
      </c>
      <c r="DN4078" s="2873">
        <v>0</v>
      </c>
      <c r="DO4078" s="2873">
        <v>0</v>
      </c>
      <c r="DP4078" s="2873">
        <v>-232.3869745996808</v>
      </c>
      <c r="DQ4078" s="2873">
        <v>0</v>
      </c>
      <c r="DR4078" s="2873">
        <v>0</v>
      </c>
      <c r="DS4078" s="2873"/>
      <c r="DT4078" s="2873"/>
      <c r="DU4078" s="2873"/>
      <c r="DV4078" s="2873">
        <v>1628830.2651119339</v>
      </c>
      <c r="DW4078" s="2873">
        <v>0</v>
      </c>
      <c r="DX4078" s="2873">
        <v>0</v>
      </c>
      <c r="DY4078" s="2873">
        <v>-337596.13979999983</v>
      </c>
      <c r="DZ4078" s="2873">
        <v>-242368.29112000013</v>
      </c>
      <c r="EA4078" s="2873">
        <v>35922.638719999995</v>
      </c>
      <c r="EB4078" s="2873">
        <v>99718.178520000001</v>
      </c>
      <c r="EC4078" s="2873">
        <v>-233216.26124516944</v>
      </c>
      <c r="ED4078" s="2873">
        <v>110084.78685481589</v>
      </c>
      <c r="EE4078" s="2873">
        <v>5286.2251229378053</v>
      </c>
      <c r="EF4078" s="2873">
        <v>288.85783951819752</v>
      </c>
      <c r="EG4078" s="2873">
        <v>1402.8571332262545</v>
      </c>
      <c r="EH4078" s="2873">
        <v>17071.819178389003</v>
      </c>
      <c r="EI4078" s="2873">
        <v>9199.4415889478532</v>
      </c>
      <c r="EJ4078" s="2873">
        <v>4100.5291045253016</v>
      </c>
      <c r="EK4078" s="2873">
        <v>0</v>
      </c>
      <c r="EL4078" s="2873">
        <v>0</v>
      </c>
      <c r="EM4078" s="2873">
        <v>0</v>
      </c>
      <c r="EN4078" s="2873">
        <v>2194.4174343068435</v>
      </c>
      <c r="EO4078" s="2873">
        <v>0</v>
      </c>
      <c r="EP4078" s="2873">
        <v>0</v>
      </c>
      <c r="EQ4078" s="2873">
        <v>47999.155252813238</v>
      </c>
      <c r="ER4078" s="2873">
        <v>0</v>
      </c>
      <c r="ES4078" s="2873">
        <v>-8987.1616359708605</v>
      </c>
      <c r="ET4078" s="2873">
        <v>0</v>
      </c>
      <c r="EU4078" s="2873">
        <v>302.82018061641429</v>
      </c>
      <c r="EV4078" s="2873">
        <v>117</v>
      </c>
      <c r="EW4078" s="2873">
        <v>0</v>
      </c>
      <c r="EX4078" s="2873">
        <v>0</v>
      </c>
      <c r="EY4078" s="2873">
        <v>0</v>
      </c>
      <c r="EZ4078" s="2873"/>
      <c r="FA4078" s="2873">
        <v>0</v>
      </c>
      <c r="FB4078" s="2873">
        <v>-66.852526347267997</v>
      </c>
      <c r="FC4078" s="2873"/>
      <c r="FD4078" s="2873">
        <v>-66.852526347267997</v>
      </c>
      <c r="FE4078" s="2873"/>
      <c r="FF4078" s="2873">
        <v>0</v>
      </c>
      <c r="FG4078" s="2873">
        <v>0</v>
      </c>
      <c r="FH4078" s="2873">
        <v>0</v>
      </c>
      <c r="FI4078" s="2873">
        <v>0</v>
      </c>
    </row>
    <row r="4079" spans="1:165" ht="15.75">
      <c r="A4079" s="2873">
        <v>2327</v>
      </c>
      <c r="B4079" s="2873" t="s">
        <v>2992</v>
      </c>
      <c r="C4079" s="2873" t="s">
        <v>3115</v>
      </c>
      <c r="D4079" s="2873" t="s">
        <v>2050</v>
      </c>
      <c r="E4079" s="2873" t="s">
        <v>233</v>
      </c>
      <c r="F4079" s="2873" t="s">
        <v>3118</v>
      </c>
      <c r="G4079" s="2873" t="s">
        <v>2391</v>
      </c>
      <c r="H4079" s="2873" t="s">
        <v>2391</v>
      </c>
      <c r="I4079" s="2873" t="s">
        <v>2391</v>
      </c>
      <c r="J4079" s="2873" t="s">
        <v>2989</v>
      </c>
      <c r="K4079" s="2874">
        <v>44531</v>
      </c>
      <c r="L4079" s="2873">
        <v>0</v>
      </c>
      <c r="M4079" s="2873">
        <v>0</v>
      </c>
      <c r="N4079" s="2873">
        <v>18.826000000000001</v>
      </c>
      <c r="O4079" s="2873">
        <v>18.826000000000001</v>
      </c>
      <c r="P4079" s="2873">
        <v>18.826000000000001</v>
      </c>
      <c r="Q4079" s="2873">
        <v>18.826000000000001</v>
      </c>
      <c r="R4079" s="2873"/>
      <c r="S4079" s="2873">
        <v>383.03</v>
      </c>
      <c r="T4079" s="2873">
        <v>302.98</v>
      </c>
      <c r="U4079" s="2873"/>
      <c r="V4079" s="2873">
        <v>12914.824260000001</v>
      </c>
      <c r="W4079" s="2873">
        <v>12914.824260000001</v>
      </c>
      <c r="X4079" s="2873">
        <v>11387.282620000002</v>
      </c>
      <c r="Y4079" s="2873">
        <v>0</v>
      </c>
      <c r="Z4079" s="2873">
        <v>0</v>
      </c>
      <c r="AA4079" s="2873">
        <v>0</v>
      </c>
      <c r="AB4079" s="2873">
        <v>0</v>
      </c>
      <c r="AC4079" s="2873">
        <v>26.079820351171286</v>
      </c>
      <c r="AD4079" s="2873">
        <v>2.3672016327964855</v>
      </c>
      <c r="AE4079" s="2873">
        <v>5599.761025176218</v>
      </c>
      <c r="AF4079" s="2873">
        <v>5056.5274631515122</v>
      </c>
      <c r="AG4079" s="2873">
        <v>189.4174390194863</v>
      </c>
      <c r="AH4079" s="2873">
        <v>103.24990074088936</v>
      </c>
      <c r="AI4079" s="2873">
        <v>0.3704998682408665</v>
      </c>
      <c r="AJ4079" s="2873">
        <v>0</v>
      </c>
      <c r="AK4079" s="2873">
        <v>113.33432396390813</v>
      </c>
      <c r="AL4079" s="2873">
        <v>0</v>
      </c>
      <c r="AM4079" s="2873"/>
      <c r="AN4079" s="2873">
        <v>18.710164479962025</v>
      </c>
      <c r="AO4079" s="2873">
        <v>138.2056754095841</v>
      </c>
      <c r="AP4079" s="2873">
        <v>320.70575201591686</v>
      </c>
      <c r="AQ4079" s="2873">
        <v>0</v>
      </c>
      <c r="AR4079" s="2873">
        <v>0</v>
      </c>
      <c r="AS4079" s="2873">
        <v>2.4876596215780072E-12</v>
      </c>
      <c r="AT4079" s="2873">
        <v>76.500544810427542</v>
      </c>
      <c r="AU4079" s="2873">
        <v>0</v>
      </c>
      <c r="AV4079" s="2873">
        <v>0</v>
      </c>
      <c r="AW4079" s="2873">
        <v>0</v>
      </c>
      <c r="AX4079" s="2873">
        <v>7.9577434808600076</v>
      </c>
      <c r="AY4079" s="2873">
        <v>-25.06069493555572</v>
      </c>
      <c r="AZ4079" s="2873">
        <v>0</v>
      </c>
      <c r="BA4079" s="2873"/>
      <c r="BB4079" s="2873">
        <v>461.14160550094294</v>
      </c>
      <c r="BC4079" s="2873">
        <v>53.268208852279045</v>
      </c>
      <c r="BD4079" s="2873">
        <v>242.81232015999632</v>
      </c>
      <c r="BE4079" s="2873">
        <v>13.268114879458324</v>
      </c>
      <c r="BF4079" s="2873">
        <v>64.43747427509544</v>
      </c>
      <c r="BG4079" s="2873">
        <v>784.16032757849257</v>
      </c>
      <c r="BH4079" s="2873">
        <v>0</v>
      </c>
      <c r="BI4079" s="2873">
        <v>143.87</v>
      </c>
      <c r="BJ4079" s="2873">
        <v>663.11</v>
      </c>
      <c r="BK4079" s="2873">
        <v>3994.72</v>
      </c>
      <c r="BL4079" s="2873">
        <v>100</v>
      </c>
      <c r="BM4079" s="2873"/>
      <c r="BN4079" s="2873"/>
      <c r="BO4079" s="2873"/>
      <c r="BP4079" s="2873"/>
      <c r="BQ4079" s="2873"/>
      <c r="BR4079" s="2873"/>
      <c r="BS4079" s="2873"/>
      <c r="BT4079" s="2873">
        <v>7401.6301600000006</v>
      </c>
      <c r="BU4079" s="2873"/>
      <c r="BV4079" s="2873">
        <v>6161.2057000445548</v>
      </c>
      <c r="BW4079" s="2873"/>
      <c r="BX4079" s="2873"/>
      <c r="BY4079" s="2873"/>
      <c r="BZ4079" s="2873"/>
      <c r="CA4079" s="2873"/>
      <c r="CB4079" s="2873"/>
      <c r="CC4079" s="2873"/>
      <c r="CD4079" s="2873"/>
      <c r="CE4079" s="2873"/>
      <c r="CF4079" s="2873"/>
      <c r="CG4079" s="2873"/>
      <c r="CH4079" s="2873"/>
      <c r="CI4079" s="2873">
        <v>3986.4992999999995</v>
      </c>
      <c r="CJ4079" s="2873">
        <v>-533.65330000000176</v>
      </c>
      <c r="CK4079" s="2873"/>
      <c r="CL4079" s="2873"/>
      <c r="CM4079" s="2873"/>
      <c r="CN4079" s="2873"/>
      <c r="CO4079" s="2873">
        <v>-1037.1243399999996</v>
      </c>
      <c r="CP4079" s="2873">
        <v>-490.41730000000024</v>
      </c>
      <c r="CQ4079" s="2873"/>
      <c r="CR4079" s="2873">
        <v>-1193.2811045477765</v>
      </c>
      <c r="CS4079" s="2873">
        <v>8.5265128291212022E-14</v>
      </c>
      <c r="CT4079" s="2873">
        <v>-140.7997886477109</v>
      </c>
      <c r="CU4079" s="2873">
        <v>0</v>
      </c>
      <c r="CV4079" s="2873">
        <v>0</v>
      </c>
      <c r="CW4079" s="2873">
        <v>0</v>
      </c>
      <c r="CX4079" s="2873">
        <v>0.27252476852902419</v>
      </c>
      <c r="CY4079" s="2873">
        <v>-33.700662957139762</v>
      </c>
      <c r="CZ4079" s="2873">
        <v>-0.4286872504113779</v>
      </c>
      <c r="DA4079" s="2873">
        <v>0</v>
      </c>
      <c r="DB4079" s="2873">
        <v>0</v>
      </c>
      <c r="DC4079" s="2873">
        <v>-1054.7551344522294</v>
      </c>
      <c r="DD4079" s="2873">
        <v>-13.44119207066079</v>
      </c>
      <c r="DE4079" s="2873">
        <v>-2.7676330041898893</v>
      </c>
      <c r="DF4079" s="2873">
        <v>-50.648897541514771</v>
      </c>
      <c r="DG4079" s="2873">
        <v>-163.57018483029515</v>
      </c>
      <c r="DH4079" s="2873">
        <v>0</v>
      </c>
      <c r="DI4079" s="2873">
        <v>0</v>
      </c>
      <c r="DJ4079" s="2873"/>
      <c r="DK4079" s="2873">
        <v>0</v>
      </c>
      <c r="DL4079" s="2873">
        <v>-1.7994347778984288E-2</v>
      </c>
      <c r="DM4079" s="2873">
        <v>267.37546974412373</v>
      </c>
      <c r="DN4079" s="2873">
        <v>0</v>
      </c>
      <c r="DO4079" s="2873">
        <v>0</v>
      </c>
      <c r="DP4079" s="2873">
        <v>-0.79892395849636344</v>
      </c>
      <c r="DQ4079" s="2873">
        <v>0</v>
      </c>
      <c r="DR4079" s="2873">
        <v>0</v>
      </c>
      <c r="DS4079" s="2873"/>
      <c r="DT4079" s="2873"/>
      <c r="DU4079" s="2873"/>
      <c r="DV4079" s="2873">
        <v>5599.761025176218</v>
      </c>
      <c r="DW4079" s="2873">
        <v>0</v>
      </c>
      <c r="DX4079" s="2873">
        <v>0</v>
      </c>
      <c r="DY4079" s="2873">
        <v>-1160.6228999999994</v>
      </c>
      <c r="DZ4079" s="2873">
        <v>-833.23876000000007</v>
      </c>
      <c r="EA4079" s="2873">
        <v>123.49856</v>
      </c>
      <c r="EB4079" s="2873">
        <v>342.82146</v>
      </c>
      <c r="EC4079" s="2873">
        <v>-801.77496583308493</v>
      </c>
      <c r="ED4079" s="2873">
        <v>378.46085752346124</v>
      </c>
      <c r="EE4079" s="2873">
        <v>18.173531059542441</v>
      </c>
      <c r="EF4079" s="2873">
        <v>0.99306533418290299</v>
      </c>
      <c r="EG4079" s="2873">
        <v>4.8228872380333474</v>
      </c>
      <c r="EH4079" s="2873">
        <v>58.69126434572302</v>
      </c>
      <c r="EI4079" s="2873">
        <v>31.626791057713589</v>
      </c>
      <c r="EJ4079" s="2873">
        <v>14.097222745639224</v>
      </c>
      <c r="EK4079" s="2873">
        <v>0</v>
      </c>
      <c r="EL4079" s="2873">
        <v>0</v>
      </c>
      <c r="EM4079" s="2873">
        <v>0</v>
      </c>
      <c r="EN4079" s="2873">
        <v>7.5441950489262322</v>
      </c>
      <c r="EO4079" s="2873">
        <v>0</v>
      </c>
      <c r="EP4079" s="2873">
        <v>0</v>
      </c>
      <c r="EQ4079" s="2873">
        <v>165.01645664572357</v>
      </c>
      <c r="ER4079" s="2873">
        <v>0</v>
      </c>
      <c r="ES4079" s="2873">
        <v>-30.896993096214441</v>
      </c>
      <c r="ET4079" s="2873">
        <v>0</v>
      </c>
      <c r="EU4079" s="2873">
        <v>1.0410665134197359</v>
      </c>
      <c r="EV4079" s="2873">
        <v>117</v>
      </c>
      <c r="EW4079" s="2873">
        <v>0</v>
      </c>
      <c r="EX4079" s="2873">
        <v>0</v>
      </c>
      <c r="EY4079" s="2873">
        <v>0</v>
      </c>
      <c r="EZ4079" s="2873"/>
      <c r="FA4079" s="2873">
        <v>0</v>
      </c>
      <c r="FB4079" s="2873">
        <v>-66.852526347267997</v>
      </c>
      <c r="FC4079" s="2873"/>
      <c r="FD4079" s="2873">
        <v>-66.852526347267997</v>
      </c>
      <c r="FE4079" s="2873"/>
      <c r="FF4079" s="2873">
        <v>0</v>
      </c>
      <c r="FG4079" s="2873">
        <v>0</v>
      </c>
      <c r="FH4079" s="2873">
        <v>0</v>
      </c>
      <c r="FI4079" s="2873">
        <v>0</v>
      </c>
    </row>
    <row r="4080" spans="1:165" ht="15.75">
      <c r="A4080" s="2873">
        <v>2328</v>
      </c>
      <c r="B4080" s="2873" t="s">
        <v>3116</v>
      </c>
      <c r="C4080" s="2873" t="s">
        <v>3115</v>
      </c>
      <c r="D4080" s="2873" t="s">
        <v>2050</v>
      </c>
      <c r="E4080" s="2873" t="s">
        <v>233</v>
      </c>
      <c r="F4080" s="2873" t="s">
        <v>3118</v>
      </c>
      <c r="G4080" s="2873" t="s">
        <v>2391</v>
      </c>
      <c r="H4080" s="2873" t="s">
        <v>2391</v>
      </c>
      <c r="I4080" s="2873" t="s">
        <v>2391</v>
      </c>
      <c r="J4080" s="2873" t="s">
        <v>2989</v>
      </c>
      <c r="K4080" s="2874">
        <v>44531</v>
      </c>
      <c r="L4080" s="2873">
        <v>0</v>
      </c>
      <c r="M4080" s="2873">
        <v>0</v>
      </c>
      <c r="N4080" s="2873">
        <v>4.0199999999999996</v>
      </c>
      <c r="O4080" s="2873">
        <v>4.0199999999999996</v>
      </c>
      <c r="P4080" s="2873">
        <v>4.0199999999999996</v>
      </c>
      <c r="Q4080" s="2873">
        <v>4.0199999999999996</v>
      </c>
      <c r="R4080" s="2873"/>
      <c r="S4080" s="2873">
        <v>383.03</v>
      </c>
      <c r="T4080" s="2873">
        <v>302.98</v>
      </c>
      <c r="U4080" s="2873"/>
      <c r="V4080" s="2873">
        <v>2757.7601999999997</v>
      </c>
      <c r="W4080" s="2873">
        <v>2757.7601999999997</v>
      </c>
      <c r="X4080" s="2873">
        <v>2431.5773999999997</v>
      </c>
      <c r="Y4080" s="2873">
        <v>0</v>
      </c>
      <c r="Z4080" s="2873">
        <v>0</v>
      </c>
      <c r="AA4080" s="2873">
        <v>0</v>
      </c>
      <c r="AB4080" s="2873">
        <v>0</v>
      </c>
      <c r="AC4080" s="2873">
        <v>5.5689407102787936</v>
      </c>
      <c r="AD4080" s="2873">
        <v>0.50547915456506276</v>
      </c>
      <c r="AE4080" s="2873">
        <v>1195.7420227987036</v>
      </c>
      <c r="AF4080" s="2873">
        <v>1079.7429300897204</v>
      </c>
      <c r="AG4080" s="2873">
        <v>40.447153131750497</v>
      </c>
      <c r="AH4080" s="2873">
        <v>22.047413203993159</v>
      </c>
      <c r="AI4080" s="2873">
        <v>7.9114494333808724E-2</v>
      </c>
      <c r="AJ4080" s="2873">
        <v>0</v>
      </c>
      <c r="AK4080" s="2873">
        <v>24.200785208483516</v>
      </c>
      <c r="AL4080" s="2873">
        <v>0</v>
      </c>
      <c r="AM4080" s="2873"/>
      <c r="AN4080" s="2873">
        <v>3.9952651232044687</v>
      </c>
      <c r="AO4080" s="2873">
        <v>29.511676147164987</v>
      </c>
      <c r="AP4080" s="2873">
        <v>68.481733937319959</v>
      </c>
      <c r="AQ4080" s="2873">
        <v>0</v>
      </c>
      <c r="AR4080" s="2873">
        <v>0</v>
      </c>
      <c r="AS4080" s="2873">
        <v>5.3120108779048057E-13</v>
      </c>
      <c r="AT4080" s="2873">
        <v>16.335503566233861</v>
      </c>
      <c r="AU4080" s="2873">
        <v>0</v>
      </c>
      <c r="AV4080" s="2873">
        <v>0</v>
      </c>
      <c r="AW4080" s="2873">
        <v>0</v>
      </c>
      <c r="AX4080" s="2873">
        <v>1.6992525652319785</v>
      </c>
      <c r="AY4080" s="2873">
        <v>-5.3513223011225959</v>
      </c>
      <c r="AZ4080" s="2873">
        <v>0</v>
      </c>
      <c r="BA4080" s="2873"/>
      <c r="BB4080" s="2873">
        <v>98.46962998585947</v>
      </c>
      <c r="BC4080" s="2873">
        <v>11.374598936904373</v>
      </c>
      <c r="BD4080" s="2873">
        <v>51.848800969042017</v>
      </c>
      <c r="BE4080" s="2873">
        <v>2.8331999264539705</v>
      </c>
      <c r="BF4080" s="2873">
        <v>13.759622149467951</v>
      </c>
      <c r="BG4080" s="2873">
        <v>167.44526276774351</v>
      </c>
      <c r="BH4080" s="2873">
        <v>0</v>
      </c>
      <c r="BI4080" s="2873">
        <v>10.37</v>
      </c>
      <c r="BJ4080" s="2873">
        <v>47.28</v>
      </c>
      <c r="BK4080" s="2873">
        <v>185.94</v>
      </c>
      <c r="BL4080" s="2873">
        <v>3</v>
      </c>
      <c r="BM4080" s="2873"/>
      <c r="BN4080" s="2873"/>
      <c r="BO4080" s="2873"/>
      <c r="BP4080" s="2873"/>
      <c r="BQ4080" s="2873"/>
      <c r="BR4080" s="2873"/>
      <c r="BS4080" s="2873"/>
      <c r="BT4080" s="2873">
        <v>1580.5031999999997</v>
      </c>
      <c r="BU4080" s="2873"/>
      <c r="BV4080" s="2873">
        <v>1315.6298159024279</v>
      </c>
      <c r="BW4080" s="2873"/>
      <c r="BX4080" s="2873"/>
      <c r="BY4080" s="2873"/>
      <c r="BZ4080" s="2873"/>
      <c r="CA4080" s="2873"/>
      <c r="CB4080" s="2873"/>
      <c r="CC4080" s="2873"/>
      <c r="CD4080" s="2873"/>
      <c r="CE4080" s="2873"/>
      <c r="CF4080" s="2873"/>
      <c r="CG4080" s="2873"/>
      <c r="CH4080" s="2873"/>
      <c r="CI4080" s="2873">
        <v>851.07420000000002</v>
      </c>
      <c r="CJ4080" s="2873">
        <v>-114.15779999999995</v>
      </c>
      <c r="CK4080" s="2873"/>
      <c r="CL4080" s="2873"/>
      <c r="CM4080" s="2873"/>
      <c r="CN4080" s="2873"/>
      <c r="CO4080" s="2873">
        <v>-221.46179999999987</v>
      </c>
      <c r="CP4080" s="2873">
        <v>-104.72100000000003</v>
      </c>
      <c r="CQ4080" s="2873"/>
      <c r="CR4080" s="2873">
        <v>-254.8066525168415</v>
      </c>
      <c r="CS4080" s="2873">
        <v>1.4210854715202004E-14</v>
      </c>
      <c r="CT4080" s="2873">
        <v>-30.065608751928053</v>
      </c>
      <c r="CU4080" s="2873">
        <v>0</v>
      </c>
      <c r="CV4080" s="2873">
        <v>0</v>
      </c>
      <c r="CW4080" s="2873">
        <v>0</v>
      </c>
      <c r="CX4080" s="2873">
        <v>5.8193432990901073E-2</v>
      </c>
      <c r="CY4080" s="2873">
        <v>-7.1962533245353146</v>
      </c>
      <c r="CZ4080" s="2873">
        <v>-9.1539506355770683E-2</v>
      </c>
      <c r="DA4080" s="2873">
        <v>0</v>
      </c>
      <c r="DB4080" s="2873">
        <v>0</v>
      </c>
      <c r="DC4080" s="2873">
        <v>-225.2265824125127</v>
      </c>
      <c r="DD4080" s="2873">
        <v>-2.8701578733696156</v>
      </c>
      <c r="DE4080" s="2873">
        <v>-0.59098505666861501</v>
      </c>
      <c r="DF4080" s="2873">
        <v>-10.815285674964898</v>
      </c>
      <c r="DG4080" s="2873">
        <v>-34.927873314447368</v>
      </c>
      <c r="DH4080" s="2873">
        <v>0</v>
      </c>
      <c r="DI4080" s="2873">
        <v>0</v>
      </c>
      <c r="DJ4080" s="2873"/>
      <c r="DK4080" s="2873">
        <v>0</v>
      </c>
      <c r="DL4080" s="2873">
        <v>-3.8424135807668541E-3</v>
      </c>
      <c r="DM4080" s="2873">
        <v>57.093880185455077</v>
      </c>
      <c r="DN4080" s="2873">
        <v>0</v>
      </c>
      <c r="DO4080" s="2873">
        <v>0</v>
      </c>
      <c r="DP4080" s="2873">
        <v>-0.17059780692422111</v>
      </c>
      <c r="DQ4080" s="2873">
        <v>0</v>
      </c>
      <c r="DR4080" s="2873">
        <v>0</v>
      </c>
      <c r="DS4080" s="2873"/>
      <c r="DT4080" s="2873"/>
      <c r="DU4080" s="2873"/>
      <c r="DV4080" s="2873">
        <v>1195.7420227987036</v>
      </c>
      <c r="DW4080" s="2873">
        <v>0</v>
      </c>
      <c r="DX4080" s="2873">
        <v>0</v>
      </c>
      <c r="DY4080" s="2873">
        <v>-247.83300000000003</v>
      </c>
      <c r="DZ4080" s="2873">
        <v>-177.92520000000002</v>
      </c>
      <c r="EA4080" s="2873">
        <v>26.371199999999995</v>
      </c>
      <c r="EB4080" s="2873">
        <v>73.2042</v>
      </c>
      <c r="EC4080" s="2873">
        <v>-171.20659527509838</v>
      </c>
      <c r="ED4080" s="2873">
        <v>80.814439989605546</v>
      </c>
      <c r="EE4080" s="2873">
        <v>3.8806753882588234</v>
      </c>
      <c r="EF4080" s="2873">
        <v>0.21205368338549185</v>
      </c>
      <c r="EG4080" s="2873">
        <v>1.0298526876072482</v>
      </c>
      <c r="EH4080" s="2873">
        <v>12.532608237002364</v>
      </c>
      <c r="EI4080" s="2873">
        <v>6.7534101801768092</v>
      </c>
      <c r="EJ4080" s="2873">
        <v>3.0102430382168106</v>
      </c>
      <c r="EK4080" s="2873">
        <v>0</v>
      </c>
      <c r="EL4080" s="2873">
        <v>0</v>
      </c>
      <c r="EM4080" s="2873">
        <v>0</v>
      </c>
      <c r="EN4080" s="2873">
        <v>1.6109457185107536</v>
      </c>
      <c r="EO4080" s="2873">
        <v>0</v>
      </c>
      <c r="EP4080" s="2873">
        <v>0</v>
      </c>
      <c r="EQ4080" s="2873">
        <v>35.236702205237897</v>
      </c>
      <c r="ER4080" s="2873">
        <v>0</v>
      </c>
      <c r="ES4080" s="2873">
        <v>-6.5975731566334872</v>
      </c>
      <c r="ET4080" s="2873">
        <v>0</v>
      </c>
      <c r="EU4080" s="2873">
        <v>0.22230358992602461</v>
      </c>
      <c r="EV4080" s="2873">
        <v>117</v>
      </c>
      <c r="EW4080" s="2873">
        <v>0</v>
      </c>
      <c r="EX4080" s="2873">
        <v>0</v>
      </c>
      <c r="EY4080" s="2873">
        <v>0</v>
      </c>
      <c r="EZ4080" s="2873"/>
      <c r="FA4080" s="2873">
        <v>0</v>
      </c>
      <c r="FB4080" s="2873">
        <v>-66.852526347267997</v>
      </c>
      <c r="FC4080" s="2873"/>
      <c r="FD4080" s="2873">
        <v>-66.852526347267997</v>
      </c>
      <c r="FE4080" s="2873"/>
      <c r="FF4080" s="2873">
        <v>0</v>
      </c>
      <c r="FG4080" s="2873">
        <v>0</v>
      </c>
      <c r="FH4080" s="2873">
        <v>0</v>
      </c>
      <c r="FI4080" s="2873">
        <v>0</v>
      </c>
    </row>
    <row r="4081" spans="1:165" ht="15.75">
      <c r="A4081" s="2873">
        <v>2329</v>
      </c>
      <c r="B4081" s="2873" t="s">
        <v>3044</v>
      </c>
      <c r="C4081" s="2873" t="s">
        <v>3115</v>
      </c>
      <c r="D4081" s="2873" t="s">
        <v>2050</v>
      </c>
      <c r="E4081" s="2873" t="s">
        <v>233</v>
      </c>
      <c r="F4081" s="2873" t="s">
        <v>3118</v>
      </c>
      <c r="G4081" s="2873" t="s">
        <v>2391</v>
      </c>
      <c r="H4081" s="2873" t="s">
        <v>2391</v>
      </c>
      <c r="I4081" s="2873" t="s">
        <v>2391</v>
      </c>
      <c r="J4081" s="2873" t="s">
        <v>2989</v>
      </c>
      <c r="K4081" s="2874">
        <v>44531</v>
      </c>
      <c r="L4081" s="2873">
        <v>0</v>
      </c>
      <c r="M4081" s="2873">
        <v>0</v>
      </c>
      <c r="N4081" s="2873">
        <v>23.55</v>
      </c>
      <c r="O4081" s="2873">
        <v>23.55</v>
      </c>
      <c r="P4081" s="2873">
        <v>23.55</v>
      </c>
      <c r="Q4081" s="2873">
        <v>23.55</v>
      </c>
      <c r="R4081" s="2873"/>
      <c r="S4081" s="2873">
        <v>383.03</v>
      </c>
      <c r="T4081" s="2873">
        <v>302.98</v>
      </c>
      <c r="U4081" s="2873"/>
      <c r="V4081" s="2873">
        <v>16155.535500000002</v>
      </c>
      <c r="W4081" s="2873">
        <v>16155.535500000002</v>
      </c>
      <c r="X4081" s="2873">
        <v>14244.6885</v>
      </c>
      <c r="Y4081" s="2873">
        <v>0</v>
      </c>
      <c r="Z4081" s="2873">
        <v>0</v>
      </c>
      <c r="AA4081" s="2873">
        <v>0</v>
      </c>
      <c r="AB4081" s="2873">
        <v>0</v>
      </c>
      <c r="AC4081" s="2873">
        <v>32.624018340066073</v>
      </c>
      <c r="AD4081" s="2873">
        <v>2.9612025099520469</v>
      </c>
      <c r="AE4081" s="2873">
        <v>7004.9066260968839</v>
      </c>
      <c r="AF4081" s="2873">
        <v>6325.3597023912735</v>
      </c>
      <c r="AG4081" s="2873">
        <v>236.9478746897324</v>
      </c>
      <c r="AH4081" s="2873">
        <v>129.15835347115396</v>
      </c>
      <c r="AI4081" s="2873">
        <v>0.46346923919432731</v>
      </c>
      <c r="AJ4081" s="2873">
        <v>0</v>
      </c>
      <c r="AK4081" s="2873">
        <v>141.77325663178777</v>
      </c>
      <c r="AL4081" s="2873">
        <v>0</v>
      </c>
      <c r="AM4081" s="2873"/>
      <c r="AN4081" s="2873">
        <v>23.405097923250061</v>
      </c>
      <c r="AO4081" s="2873">
        <v>172.88556548898896</v>
      </c>
      <c r="AP4081" s="2873">
        <v>401.18030702086696</v>
      </c>
      <c r="AQ4081" s="2873">
        <v>0</v>
      </c>
      <c r="AR4081" s="2873">
        <v>0</v>
      </c>
      <c r="AS4081" s="2873">
        <v>3.1118869695188608E-12</v>
      </c>
      <c r="AT4081" s="2873">
        <v>95.696793279802861</v>
      </c>
      <c r="AU4081" s="2873">
        <v>0</v>
      </c>
      <c r="AV4081" s="2873">
        <v>0</v>
      </c>
      <c r="AW4081" s="2873">
        <v>0</v>
      </c>
      <c r="AX4081" s="2873">
        <v>9.9545765948291294</v>
      </c>
      <c r="AY4081" s="2873">
        <v>-31.349164226725659</v>
      </c>
      <c r="AZ4081" s="2873">
        <v>0</v>
      </c>
      <c r="BA4081" s="2873"/>
      <c r="BB4081" s="2873">
        <v>576.85566820074393</v>
      </c>
      <c r="BC4081" s="2873">
        <v>66.634777354253245</v>
      </c>
      <c r="BD4081" s="2873">
        <v>303.7411101544626</v>
      </c>
      <c r="BE4081" s="2873">
        <v>16.597477181092295</v>
      </c>
      <c r="BF4081" s="2873">
        <v>80.606741696510028</v>
      </c>
      <c r="BG4081" s="2873">
        <v>980.92933785581113</v>
      </c>
      <c r="BH4081" s="2873">
        <v>0</v>
      </c>
      <c r="BI4081" s="2873">
        <v>55.2</v>
      </c>
      <c r="BJ4081" s="2873">
        <v>261.27</v>
      </c>
      <c r="BK4081" s="2873">
        <v>1644.02</v>
      </c>
      <c r="BL4081" s="2873">
        <v>0</v>
      </c>
      <c r="BM4081" s="2873"/>
      <c r="BN4081" s="2873"/>
      <c r="BO4081" s="2873"/>
      <c r="BP4081" s="2873"/>
      <c r="BQ4081" s="2873"/>
      <c r="BR4081" s="2873"/>
      <c r="BS4081" s="2873"/>
      <c r="BT4081" s="2873">
        <v>9258.9179999999997</v>
      </c>
      <c r="BU4081" s="2873"/>
      <c r="BV4081" s="2873">
        <v>7707.2343692791492</v>
      </c>
      <c r="BW4081" s="2873"/>
      <c r="BX4081" s="2873"/>
      <c r="BY4081" s="2873"/>
      <c r="BZ4081" s="2873"/>
      <c r="CA4081" s="2873"/>
      <c r="CB4081" s="2873"/>
      <c r="CC4081" s="2873"/>
      <c r="CD4081" s="2873"/>
      <c r="CE4081" s="2873"/>
      <c r="CF4081" s="2873"/>
      <c r="CG4081" s="2873"/>
      <c r="CH4081" s="2873"/>
      <c r="CI4081" s="2873">
        <v>4985.7705000000005</v>
      </c>
      <c r="CJ4081" s="2873">
        <v>-668.61450000000059</v>
      </c>
      <c r="CK4081" s="2873"/>
      <c r="CL4081" s="2873"/>
      <c r="CM4081" s="2873"/>
      <c r="CN4081" s="2873"/>
      <c r="CO4081" s="2873">
        <v>-1297.3694999999996</v>
      </c>
      <c r="CP4081" s="2873">
        <v>-613.4775000000003</v>
      </c>
      <c r="CQ4081" s="2873"/>
      <c r="CR4081" s="2873">
        <v>-1492.7106136247803</v>
      </c>
      <c r="CS4081" s="2873">
        <v>5.6843418860808015E-14</v>
      </c>
      <c r="CT4081" s="2873">
        <v>-176.13061843480241</v>
      </c>
      <c r="CU4081" s="2873">
        <v>0</v>
      </c>
      <c r="CV4081" s="2873">
        <v>0</v>
      </c>
      <c r="CW4081" s="2873">
        <v>0</v>
      </c>
      <c r="CX4081" s="2873">
        <v>0.34090929028251082</v>
      </c>
      <c r="CY4081" s="2873">
        <v>-42.157155669852393</v>
      </c>
      <c r="CZ4081" s="2873">
        <v>-0.53625755589014901</v>
      </c>
      <c r="DA4081" s="2873">
        <v>0</v>
      </c>
      <c r="DB4081" s="2873">
        <v>0</v>
      </c>
      <c r="DC4081" s="2873">
        <v>-1319.4243820434513</v>
      </c>
      <c r="DD4081" s="2873">
        <v>-16.813984556680225</v>
      </c>
      <c r="DE4081" s="2873">
        <v>-3.4621139513795764</v>
      </c>
      <c r="DF4081" s="2873">
        <v>-63.358203394383963</v>
      </c>
      <c r="DG4081" s="2873">
        <v>-204.61478023762095</v>
      </c>
      <c r="DH4081" s="2873">
        <v>0</v>
      </c>
      <c r="DI4081" s="2873">
        <v>0</v>
      </c>
      <c r="DJ4081" s="2873"/>
      <c r="DK4081" s="2873">
        <v>0</v>
      </c>
      <c r="DL4081" s="2873">
        <v>-2.250966164852225E-2</v>
      </c>
      <c r="DM4081" s="2873">
        <v>334.46788019091218</v>
      </c>
      <c r="DN4081" s="2873">
        <v>0</v>
      </c>
      <c r="DO4081" s="2873">
        <v>0</v>
      </c>
      <c r="DP4081" s="2873">
        <v>-0.99939760026502356</v>
      </c>
      <c r="DQ4081" s="2873">
        <v>0</v>
      </c>
      <c r="DR4081" s="2873">
        <v>0</v>
      </c>
      <c r="DS4081" s="2873"/>
      <c r="DT4081" s="2873"/>
      <c r="DU4081" s="2873"/>
      <c r="DV4081" s="2873">
        <v>7004.9066260968839</v>
      </c>
      <c r="DW4081" s="2873">
        <v>0</v>
      </c>
      <c r="DX4081" s="2873">
        <v>0</v>
      </c>
      <c r="DY4081" s="2873">
        <v>-1451.8574999999998</v>
      </c>
      <c r="DZ4081" s="2873">
        <v>-1042.3230000000008</v>
      </c>
      <c r="EA4081" s="2873">
        <v>154.488</v>
      </c>
      <c r="EB4081" s="2873">
        <v>428.84550000000002</v>
      </c>
      <c r="EC4081" s="2873">
        <v>-1002.9640096339708</v>
      </c>
      <c r="ED4081" s="2873">
        <v>473.42787605851015</v>
      </c>
      <c r="EE4081" s="2873">
        <v>22.733807311814751</v>
      </c>
      <c r="EF4081" s="2873">
        <v>1.2422547869970979</v>
      </c>
      <c r="EG4081" s="2873">
        <v>6.0330922371021636</v>
      </c>
      <c r="EH4081" s="2873">
        <v>73.418637806319836</v>
      </c>
      <c r="EI4081" s="2873">
        <v>39.562887995811913</v>
      </c>
      <c r="EJ4081" s="2873">
        <v>17.634632723882063</v>
      </c>
      <c r="EK4081" s="2873">
        <v>0</v>
      </c>
      <c r="EL4081" s="2873">
        <v>0</v>
      </c>
      <c r="EM4081" s="2873">
        <v>0</v>
      </c>
      <c r="EN4081" s="2873">
        <v>9.437256634559267</v>
      </c>
      <c r="EO4081" s="2873">
        <v>0</v>
      </c>
      <c r="EP4081" s="2873">
        <v>0</v>
      </c>
      <c r="EQ4081" s="2873">
        <v>206.42396441128176</v>
      </c>
      <c r="ER4081" s="2873">
        <v>0</v>
      </c>
      <c r="ES4081" s="2873">
        <v>-38.649962148934989</v>
      </c>
      <c r="ET4081" s="2873">
        <v>0</v>
      </c>
      <c r="EU4081" s="2873">
        <v>1.3023008812830597</v>
      </c>
      <c r="EV4081" s="2873">
        <v>117</v>
      </c>
      <c r="EW4081" s="2873">
        <v>0</v>
      </c>
      <c r="EX4081" s="2873">
        <v>0</v>
      </c>
      <c r="EY4081" s="2873">
        <v>0</v>
      </c>
      <c r="EZ4081" s="2873"/>
      <c r="FA4081" s="2873">
        <v>0</v>
      </c>
      <c r="FB4081" s="2873">
        <v>-66.852526347267997</v>
      </c>
      <c r="FC4081" s="2873"/>
      <c r="FD4081" s="2873">
        <v>-66.852526347267997</v>
      </c>
      <c r="FE4081" s="2873"/>
      <c r="FF4081" s="2873">
        <v>0</v>
      </c>
      <c r="FG4081" s="2873">
        <v>0</v>
      </c>
      <c r="FH4081" s="2873">
        <v>0</v>
      </c>
      <c r="FI4081" s="2873">
        <v>0</v>
      </c>
    </row>
    <row r="4082" spans="1:165" ht="15.75">
      <c r="A4082" s="2873">
        <v>2330</v>
      </c>
      <c r="B4082" s="2873" t="s">
        <v>3044</v>
      </c>
      <c r="C4082" s="2873" t="s">
        <v>3115</v>
      </c>
      <c r="D4082" s="2873" t="s">
        <v>2050</v>
      </c>
      <c r="E4082" s="2873" t="s">
        <v>233</v>
      </c>
      <c r="F4082" s="2873" t="s">
        <v>3118</v>
      </c>
      <c r="G4082" s="2873" t="s">
        <v>2391</v>
      </c>
      <c r="H4082" s="2873" t="s">
        <v>2391</v>
      </c>
      <c r="I4082" s="2873" t="s">
        <v>2391</v>
      </c>
      <c r="J4082" s="2873" t="s">
        <v>2989</v>
      </c>
      <c r="K4082" s="2874">
        <v>44531</v>
      </c>
      <c r="L4082" s="2873">
        <v>0</v>
      </c>
      <c r="M4082" s="2873">
        <v>0</v>
      </c>
      <c r="N4082" s="2873">
        <v>1.1930000000000001</v>
      </c>
      <c r="O4082" s="2873">
        <v>1.1930000000000001</v>
      </c>
      <c r="P4082" s="2873">
        <v>1.1930000000000001</v>
      </c>
      <c r="Q4082" s="2873">
        <v>1.1930000000000001</v>
      </c>
      <c r="R4082" s="2873"/>
      <c r="S4082" s="2873">
        <v>383.03</v>
      </c>
      <c r="T4082" s="2873">
        <v>302.98</v>
      </c>
      <c r="U4082" s="2873"/>
      <c r="V4082" s="2873">
        <v>818.40993000000003</v>
      </c>
      <c r="W4082" s="2873">
        <v>818.40993000000003</v>
      </c>
      <c r="X4082" s="2873">
        <v>721.60991000000001</v>
      </c>
      <c r="Y4082" s="2873">
        <v>0</v>
      </c>
      <c r="Z4082" s="2873">
        <v>0</v>
      </c>
      <c r="AA4082" s="2873">
        <v>0</v>
      </c>
      <c r="AB4082" s="2873">
        <v>0</v>
      </c>
      <c r="AC4082" s="2873">
        <v>1.652673200836468</v>
      </c>
      <c r="AD4082" s="2873">
        <v>0.15000911228759203</v>
      </c>
      <c r="AE4082" s="2873">
        <v>354.85577940269991</v>
      </c>
      <c r="AF4082" s="2873">
        <v>320.43117303408872</v>
      </c>
      <c r="AG4082" s="2873">
        <v>12.003346688104067</v>
      </c>
      <c r="AH4082" s="2873">
        <v>6.5429263563094135</v>
      </c>
      <c r="AI4082" s="2873">
        <v>2.3478505408018366E-2</v>
      </c>
      <c r="AJ4082" s="2873">
        <v>0</v>
      </c>
      <c r="AK4082" s="2873">
        <v>7.1819743168459791</v>
      </c>
      <c r="AL4082" s="2873">
        <v>0</v>
      </c>
      <c r="AM4082" s="2873"/>
      <c r="AN4082" s="2873">
        <v>1.1856595253688884</v>
      </c>
      <c r="AO4082" s="2873">
        <v>8.7580670755143881</v>
      </c>
      <c r="AP4082" s="2873">
        <v>20.323061837617594</v>
      </c>
      <c r="AQ4082" s="2873">
        <v>0</v>
      </c>
      <c r="AR4082" s="2873">
        <v>0</v>
      </c>
      <c r="AS4082" s="2873">
        <v>1.5764251187414016E-13</v>
      </c>
      <c r="AT4082" s="2873">
        <v>4.8478248145564677</v>
      </c>
      <c r="AU4082" s="2873">
        <v>0</v>
      </c>
      <c r="AV4082" s="2873">
        <v>0</v>
      </c>
      <c r="AW4082" s="2873">
        <v>0</v>
      </c>
      <c r="AX4082" s="2873">
        <v>0.50428067420939071</v>
      </c>
      <c r="AY4082" s="2873">
        <v>-1.5880914192137456</v>
      </c>
      <c r="AZ4082" s="2873">
        <v>0</v>
      </c>
      <c r="BA4082" s="2873"/>
      <c r="BB4082" s="2873">
        <v>29.222454868937898</v>
      </c>
      <c r="BC4082" s="2873">
        <v>3.3755961521708753</v>
      </c>
      <c r="BD4082" s="2873">
        <v>15.386970038822671</v>
      </c>
      <c r="BE4082" s="2873">
        <v>0.84079788862178795</v>
      </c>
      <c r="BF4082" s="2873">
        <v>4.0833903543072809</v>
      </c>
      <c r="BG4082" s="2873">
        <v>49.69208917460648</v>
      </c>
      <c r="BH4082" s="2873">
        <v>0</v>
      </c>
      <c r="BI4082" s="2873">
        <v>0.64</v>
      </c>
      <c r="BJ4082" s="2873">
        <v>2.97</v>
      </c>
      <c r="BK4082" s="2873">
        <v>133.47</v>
      </c>
      <c r="BL4082" s="2873">
        <v>4</v>
      </c>
      <c r="BM4082" s="2873"/>
      <c r="BN4082" s="2873"/>
      <c r="BO4082" s="2873"/>
      <c r="BP4082" s="2873"/>
      <c r="BQ4082" s="2873"/>
      <c r="BR4082" s="2873"/>
      <c r="BS4082" s="2873"/>
      <c r="BT4082" s="2873">
        <v>469.03988000000004</v>
      </c>
      <c r="BU4082" s="2873"/>
      <c r="BV4082" s="2873">
        <v>390.43442049044688</v>
      </c>
      <c r="BW4082" s="2873"/>
      <c r="BX4082" s="2873"/>
      <c r="BY4082" s="2873"/>
      <c r="BZ4082" s="2873"/>
      <c r="CA4082" s="2873"/>
      <c r="CB4082" s="2873"/>
      <c r="CC4082" s="2873"/>
      <c r="CD4082" s="2873"/>
      <c r="CE4082" s="2873"/>
      <c r="CF4082" s="2873"/>
      <c r="CG4082" s="2873"/>
      <c r="CH4082" s="2873"/>
      <c r="CI4082" s="2873">
        <v>251.9349</v>
      </c>
      <c r="CJ4082" s="2873">
        <v>-34.534399999999977</v>
      </c>
      <c r="CK4082" s="2873"/>
      <c r="CL4082" s="2873"/>
      <c r="CM4082" s="2873"/>
      <c r="CN4082" s="2873"/>
      <c r="CO4082" s="2873">
        <v>-65.72236999999997</v>
      </c>
      <c r="CP4082" s="2873">
        <v>-31.077650000000016</v>
      </c>
      <c r="CQ4082" s="2873"/>
      <c r="CR4082" s="2873">
        <v>-75.617994142435577</v>
      </c>
      <c r="CS4082" s="2873">
        <v>3.5527136788005009E-15</v>
      </c>
      <c r="CT4082" s="2873">
        <v>-8.9224555325995478</v>
      </c>
      <c r="CU4082" s="2873">
        <v>0</v>
      </c>
      <c r="CV4082" s="2873">
        <v>0</v>
      </c>
      <c r="CW4082" s="2873">
        <v>0</v>
      </c>
      <c r="CX4082" s="2873">
        <v>1.7269842178642136E-2</v>
      </c>
      <c r="CY4082" s="2873">
        <v>-2.1356045313857295</v>
      </c>
      <c r="CZ4082" s="2873">
        <v>-2.7165828627471258E-2</v>
      </c>
      <c r="DA4082" s="2873">
        <v>0</v>
      </c>
      <c r="DB4082" s="2873">
        <v>0</v>
      </c>
      <c r="DC4082" s="2873">
        <v>-66.839630054260567</v>
      </c>
      <c r="DD4082" s="2873">
        <v>-0.8517657569477497</v>
      </c>
      <c r="DE4082" s="2873">
        <v>-0.17538437129493989</v>
      </c>
      <c r="DF4082" s="2873">
        <v>-3.2096108980679432</v>
      </c>
      <c r="DG4082" s="2873">
        <v>-10.365411160232767</v>
      </c>
      <c r="DH4082" s="2873">
        <v>0</v>
      </c>
      <c r="DI4082" s="2873">
        <v>0</v>
      </c>
      <c r="DJ4082" s="2873"/>
      <c r="DK4082" s="2873">
        <v>0</v>
      </c>
      <c r="DL4082" s="2873">
        <v>-1.1402983586703656E-3</v>
      </c>
      <c r="DM4082" s="2873">
        <v>16.943532104788041</v>
      </c>
      <c r="DN4082" s="2873">
        <v>0</v>
      </c>
      <c r="DO4082" s="2873">
        <v>0</v>
      </c>
      <c r="DP4082" s="2873">
        <v>-5.0627657627013711E-2</v>
      </c>
      <c r="DQ4082" s="2873">
        <v>0</v>
      </c>
      <c r="DR4082" s="2873">
        <v>0</v>
      </c>
      <c r="DS4082" s="2873"/>
      <c r="DT4082" s="2873"/>
      <c r="DU4082" s="2873"/>
      <c r="DV4082" s="2873">
        <v>354.85577940269991</v>
      </c>
      <c r="DW4082" s="2873">
        <v>0</v>
      </c>
      <c r="DX4082" s="2873">
        <v>0</v>
      </c>
      <c r="DY4082" s="2873">
        <v>-73.548450000000017</v>
      </c>
      <c r="DZ4082" s="2873">
        <v>-52.802180000000007</v>
      </c>
      <c r="EA4082" s="2873">
        <v>7.8260800000000001</v>
      </c>
      <c r="EB4082" s="2873">
        <v>21.724530000000001</v>
      </c>
      <c r="EC4082" s="2873">
        <v>-50.808325413729449</v>
      </c>
      <c r="ED4082" s="2873">
        <v>23.982991768059559</v>
      </c>
      <c r="EE4082" s="2873">
        <v>1.1516531687046709</v>
      </c>
      <c r="EF4082" s="2873">
        <v>6.2930359273356176E-2</v>
      </c>
      <c r="EG4082" s="2873">
        <v>0.30562543689438987</v>
      </c>
      <c r="EH4082" s="2873">
        <v>3.7192541360059259</v>
      </c>
      <c r="EI4082" s="2873">
        <v>2.0041836678982423</v>
      </c>
      <c r="EJ4082" s="2873">
        <v>0.89333829467478998</v>
      </c>
      <c r="EK4082" s="2873">
        <v>0</v>
      </c>
      <c r="EL4082" s="2873">
        <v>0</v>
      </c>
      <c r="EM4082" s="2873">
        <v>0</v>
      </c>
      <c r="EN4082" s="2873">
        <v>0.47807418959784315</v>
      </c>
      <c r="EO4082" s="2873">
        <v>0</v>
      </c>
      <c r="EP4082" s="2873">
        <v>0</v>
      </c>
      <c r="EQ4082" s="2873">
        <v>10.457061127076821</v>
      </c>
      <c r="ER4082" s="2873">
        <v>0</v>
      </c>
      <c r="ES4082" s="2873">
        <v>-1.9579365114088934</v>
      </c>
      <c r="ET4082" s="2873">
        <v>0</v>
      </c>
      <c r="EU4082" s="2873">
        <v>6.5972184771577957E-2</v>
      </c>
      <c r="EV4082" s="2873">
        <v>117</v>
      </c>
      <c r="EW4082" s="2873">
        <v>0</v>
      </c>
      <c r="EX4082" s="2873">
        <v>0</v>
      </c>
      <c r="EY4082" s="2873">
        <v>0</v>
      </c>
      <c r="EZ4082" s="2873"/>
      <c r="FA4082" s="2873">
        <v>0</v>
      </c>
      <c r="FB4082" s="2873">
        <v>-66.852526347267997</v>
      </c>
      <c r="FC4082" s="2873"/>
      <c r="FD4082" s="2873">
        <v>-66.852526347267997</v>
      </c>
      <c r="FE4082" s="2873"/>
      <c r="FF4082" s="2873">
        <v>0</v>
      </c>
      <c r="FG4082" s="2873">
        <v>0</v>
      </c>
      <c r="FH4082" s="2873">
        <v>0</v>
      </c>
      <c r="FI4082" s="2873">
        <v>0</v>
      </c>
    </row>
    <row r="4083" spans="1:165" ht="15.75">
      <c r="A4083" s="2873">
        <v>2331</v>
      </c>
      <c r="B4083" s="2873" t="s">
        <v>472</v>
      </c>
      <c r="C4083" s="2873" t="s">
        <v>3115</v>
      </c>
      <c r="D4083" s="2873" t="s">
        <v>2050</v>
      </c>
      <c r="E4083" s="2873" t="s">
        <v>233</v>
      </c>
      <c r="F4083" s="2873" t="s">
        <v>3119</v>
      </c>
      <c r="G4083" s="2873" t="s">
        <v>2391</v>
      </c>
      <c r="H4083" s="2873" t="s">
        <v>2391</v>
      </c>
      <c r="I4083" s="2873" t="s">
        <v>2391</v>
      </c>
      <c r="J4083" s="2873" t="s">
        <v>2989</v>
      </c>
      <c r="K4083" s="2874">
        <v>44531</v>
      </c>
      <c r="L4083" s="2873">
        <v>0</v>
      </c>
      <c r="M4083" s="2873">
        <v>0</v>
      </c>
      <c r="N4083" s="2873">
        <v>11464.787</v>
      </c>
      <c r="O4083" s="2873">
        <v>11464.787</v>
      </c>
      <c r="P4083" s="2873">
        <v>11464.787</v>
      </c>
      <c r="Q4083" s="2873">
        <v>11464.787</v>
      </c>
      <c r="R4083" s="2873"/>
      <c r="S4083" s="2873">
        <v>383.03</v>
      </c>
      <c r="T4083" s="2873">
        <v>302.98</v>
      </c>
      <c r="U4083" s="2873"/>
      <c r="V4083" s="2873">
        <v>7864958.5298699997</v>
      </c>
      <c r="W4083" s="2873">
        <v>7864958.5298699997</v>
      </c>
      <c r="X4083" s="2873">
        <v>6934705.7126899995</v>
      </c>
      <c r="Y4083" s="2873">
        <v>0</v>
      </c>
      <c r="Z4083" s="2873">
        <v>0</v>
      </c>
      <c r="AA4083" s="2873">
        <v>0</v>
      </c>
      <c r="AB4083" s="2873">
        <v>0</v>
      </c>
      <c r="AC4083" s="2873">
        <v>15882.268422630617</v>
      </c>
      <c r="AD4083" s="2873">
        <v>1441.5947363255032</v>
      </c>
      <c r="AE4083" s="2873">
        <v>3410180.9946110155</v>
      </c>
      <c r="AF4083" s="2873">
        <v>3079358.8826454072</v>
      </c>
      <c r="AG4083" s="2873">
        <v>115352.73517709016</v>
      </c>
      <c r="AH4083" s="2873">
        <v>62877.834896708737</v>
      </c>
      <c r="AI4083" s="2873">
        <v>225.62955874373733</v>
      </c>
      <c r="AJ4083" s="2873">
        <v>0</v>
      </c>
      <c r="AK4083" s="2873">
        <v>69019.116330351768</v>
      </c>
      <c r="AL4083" s="2873">
        <v>0</v>
      </c>
      <c r="AM4083" s="2873"/>
      <c r="AN4083" s="2873">
        <v>11394.244688076617</v>
      </c>
      <c r="AO4083" s="2873">
        <v>84165.44304483266</v>
      </c>
      <c r="AP4083" s="2873">
        <v>195305.59526916538</v>
      </c>
      <c r="AQ4083" s="2873">
        <v>0</v>
      </c>
      <c r="AR4083" s="2873">
        <v>0</v>
      </c>
      <c r="AS4083" s="2873">
        <v>1.5149520710662093E-9</v>
      </c>
      <c r="AT4083" s="2873">
        <v>46587.828090699419</v>
      </c>
      <c r="AU4083" s="2873">
        <v>0</v>
      </c>
      <c r="AV4083" s="2873">
        <v>0</v>
      </c>
      <c r="AW4083" s="2873">
        <v>0</v>
      </c>
      <c r="AX4083" s="2873">
        <v>4846.1613730319004</v>
      </c>
      <c r="AY4083" s="2873">
        <v>-15261.634415602097</v>
      </c>
      <c r="AZ4083" s="2873">
        <v>0</v>
      </c>
      <c r="BA4083" s="2873"/>
      <c r="BB4083" s="2873">
        <v>280829.18750166468</v>
      </c>
      <c r="BC4083" s="2873">
        <v>32439.640303988832</v>
      </c>
      <c r="BD4083" s="2873">
        <v>147869.51724265184</v>
      </c>
      <c r="BE4083" s="2873">
        <v>8080.1078818931446</v>
      </c>
      <c r="BF4083" s="2873">
        <v>39241.576404012994</v>
      </c>
      <c r="BG4083" s="2873">
        <v>477543.35119184334</v>
      </c>
      <c r="BH4083" s="2873">
        <v>0</v>
      </c>
      <c r="BI4083" s="2873">
        <v>55086.85</v>
      </c>
      <c r="BJ4083" s="2873">
        <v>255970.77</v>
      </c>
      <c r="BK4083" s="2873">
        <v>900983.69</v>
      </c>
      <c r="BL4083" s="2873">
        <v>29627</v>
      </c>
      <c r="BM4083" s="2873"/>
      <c r="BN4083" s="2873"/>
      <c r="BO4083" s="2873"/>
      <c r="BP4083" s="2873"/>
      <c r="BQ4083" s="2873"/>
      <c r="BR4083" s="2873"/>
      <c r="BS4083" s="2873"/>
      <c r="BT4083" s="2873">
        <v>2773905.2146500004</v>
      </c>
      <c r="BU4083" s="2873"/>
      <c r="BV4083" s="2873">
        <v>3752093.4353658087</v>
      </c>
      <c r="BW4083" s="2873"/>
      <c r="BX4083" s="2873"/>
      <c r="BY4083" s="2873"/>
      <c r="BZ4083" s="2873"/>
      <c r="CA4083" s="2873"/>
      <c r="CB4083" s="2873"/>
      <c r="CC4083" s="2873"/>
      <c r="CD4083" s="2873"/>
      <c r="CE4083" s="2873"/>
      <c r="CF4083" s="2873"/>
      <c r="CG4083" s="2873"/>
      <c r="CH4083" s="2873"/>
      <c r="CI4083" s="2873">
        <v>4160801.5867999997</v>
      </c>
      <c r="CJ4083" s="2873">
        <v>-558219.42026999965</v>
      </c>
      <c r="CK4083" s="2873"/>
      <c r="CL4083" s="2873"/>
      <c r="CM4083" s="2873"/>
      <c r="CN4083" s="2873"/>
      <c r="CO4083" s="2873">
        <v>-631595.11582999968</v>
      </c>
      <c r="CP4083" s="2873">
        <v>-298657.70135000016</v>
      </c>
      <c r="CQ4083" s="2873"/>
      <c r="CR4083" s="2873">
        <v>-726692.53663895465</v>
      </c>
      <c r="CS4083" s="2873">
        <v>4.3655745685100555E-11</v>
      </c>
      <c r="CT4083" s="2873">
        <v>-85745.223971689324</v>
      </c>
      <c r="CU4083" s="2873">
        <v>0</v>
      </c>
      <c r="CV4083" s="2873">
        <v>0</v>
      </c>
      <c r="CW4083" s="2873">
        <v>0</v>
      </c>
      <c r="CX4083" s="2873">
        <v>165.96400846751931</v>
      </c>
      <c r="CY4083" s="2873">
        <v>-20523.261583044587</v>
      </c>
      <c r="CZ4083" s="2873">
        <v>-261.06491105822329</v>
      </c>
      <c r="DA4083" s="2873">
        <v>0</v>
      </c>
      <c r="DB4083" s="2873">
        <v>0</v>
      </c>
      <c r="DC4083" s="2873">
        <v>-642332.03833268723</v>
      </c>
      <c r="DD4083" s="2873">
        <v>-8185.5096205362242</v>
      </c>
      <c r="DE4083" s="2873">
        <v>-1685.452187783234</v>
      </c>
      <c r="DF4083" s="2873">
        <v>-30844.514081498477</v>
      </c>
      <c r="DG4083" s="2873">
        <v>-99612.096495801816</v>
      </c>
      <c r="DH4083" s="2873">
        <v>0</v>
      </c>
      <c r="DI4083" s="2873">
        <v>0</v>
      </c>
      <c r="DJ4083" s="2873"/>
      <c r="DK4083" s="2873">
        <v>0</v>
      </c>
      <c r="DL4083" s="2873">
        <v>-10.958321708805784</v>
      </c>
      <c r="DM4083" s="2873">
        <v>162828.15306710522</v>
      </c>
      <c r="DN4083" s="2873">
        <v>0</v>
      </c>
      <c r="DO4083" s="2873">
        <v>0</v>
      </c>
      <c r="DP4083" s="2873">
        <v>-486.5342087197314</v>
      </c>
      <c r="DQ4083" s="2873">
        <v>0</v>
      </c>
      <c r="DR4083" s="2873">
        <v>0</v>
      </c>
      <c r="DS4083" s="2873"/>
      <c r="DT4083" s="2873"/>
      <c r="DU4083" s="2873"/>
      <c r="DV4083" s="2873">
        <v>3410180.9946110155</v>
      </c>
      <c r="DW4083" s="2873">
        <v>0</v>
      </c>
      <c r="DX4083" s="2873">
        <v>0</v>
      </c>
      <c r="DY4083" s="2873">
        <v>-706804.11854999955</v>
      </c>
      <c r="DZ4083" s="2873">
        <v>-507431.47262000025</v>
      </c>
      <c r="EA4083" s="2873">
        <v>75209.002720000004</v>
      </c>
      <c r="EB4083" s="2873">
        <v>208773.77127000003</v>
      </c>
      <c r="EC4083" s="2873">
        <v>-488270.43478214135</v>
      </c>
      <c r="ED4083" s="2873">
        <v>230477.69676744027</v>
      </c>
      <c r="EE4083" s="2873">
        <v>11067.441975753662</v>
      </c>
      <c r="EF4083" s="2873">
        <v>604.76375934828434</v>
      </c>
      <c r="EG4083" s="2873">
        <v>2937.0750509439408</v>
      </c>
      <c r="EH4083" s="2873">
        <v>35742.209948178519</v>
      </c>
      <c r="EI4083" s="2873">
        <v>19260.300805810635</v>
      </c>
      <c r="EJ4083" s="2873">
        <v>8585.0236943752734</v>
      </c>
      <c r="EK4083" s="2873">
        <v>0</v>
      </c>
      <c r="EL4083" s="2873">
        <v>0</v>
      </c>
      <c r="EM4083" s="2873">
        <v>0</v>
      </c>
      <c r="EN4083" s="2873">
        <v>4594.3158038029233</v>
      </c>
      <c r="EO4083" s="2873">
        <v>0</v>
      </c>
      <c r="EP4083" s="2873">
        <v>0</v>
      </c>
      <c r="EQ4083" s="2873">
        <v>100492.85705609026</v>
      </c>
      <c r="ER4083" s="2873">
        <v>0</v>
      </c>
      <c r="ES4083" s="2873">
        <v>-18815.863422318551</v>
      </c>
      <c r="ET4083" s="2873">
        <v>0</v>
      </c>
      <c r="EU4083" s="2873">
        <v>633.99584772069647</v>
      </c>
      <c r="EV4083" s="2873">
        <v>117</v>
      </c>
      <c r="EW4083" s="2873">
        <v>0</v>
      </c>
      <c r="EX4083" s="2873">
        <v>0</v>
      </c>
      <c r="EY4083" s="2873">
        <v>0</v>
      </c>
      <c r="EZ4083" s="2873"/>
      <c r="FA4083" s="2873">
        <v>0</v>
      </c>
      <c r="FB4083" s="2873">
        <v>-66.852526347267997</v>
      </c>
      <c r="FC4083" s="2873"/>
      <c r="FD4083" s="2873">
        <v>-66.852526347267997</v>
      </c>
      <c r="FE4083" s="2873"/>
      <c r="FF4083" s="2873">
        <v>0</v>
      </c>
      <c r="FG4083" s="2873">
        <v>0</v>
      </c>
      <c r="FH4083" s="2873">
        <v>0</v>
      </c>
      <c r="FI4083" s="2873">
        <v>0</v>
      </c>
    </row>
    <row r="4084" spans="1:165" ht="15.75">
      <c r="A4084" s="2873">
        <v>2332</v>
      </c>
      <c r="B4084" s="2873" t="s">
        <v>2992</v>
      </c>
      <c r="C4084" s="2873" t="s">
        <v>3115</v>
      </c>
      <c r="D4084" s="2873" t="s">
        <v>2050</v>
      </c>
      <c r="E4084" s="2873" t="s">
        <v>233</v>
      </c>
      <c r="F4084" s="2873" t="s">
        <v>3119</v>
      </c>
      <c r="G4084" s="2873" t="s">
        <v>2391</v>
      </c>
      <c r="H4084" s="2873" t="s">
        <v>2391</v>
      </c>
      <c r="I4084" s="2873" t="s">
        <v>2391</v>
      </c>
      <c r="J4084" s="2873" t="s">
        <v>2989</v>
      </c>
      <c r="K4084" s="2874">
        <v>44531</v>
      </c>
      <c r="L4084" s="2873">
        <v>0</v>
      </c>
      <c r="M4084" s="2873">
        <v>0</v>
      </c>
      <c r="N4084" s="2873">
        <v>-7.8019999999999996</v>
      </c>
      <c r="O4084" s="2873">
        <v>-7.8019999999999996</v>
      </c>
      <c r="P4084" s="2873">
        <v>-7.8019999999999996</v>
      </c>
      <c r="Q4084" s="2873">
        <v>-7.8019999999999996</v>
      </c>
      <c r="R4084" s="2873"/>
      <c r="S4084" s="2873">
        <v>383.03</v>
      </c>
      <c r="T4084" s="2873">
        <v>302.98</v>
      </c>
      <c r="U4084" s="2873"/>
      <c r="V4084" s="2873">
        <v>-5352.2500199999995</v>
      </c>
      <c r="W4084" s="2873">
        <v>-5352.2500199999995</v>
      </c>
      <c r="X4084" s="2873">
        <v>-4719.1957400000001</v>
      </c>
      <c r="Y4084" s="2873">
        <v>0</v>
      </c>
      <c r="Z4084" s="2873">
        <v>0</v>
      </c>
      <c r="AA4084" s="2873">
        <v>0</v>
      </c>
      <c r="AB4084" s="2873">
        <v>0</v>
      </c>
      <c r="AC4084" s="2873">
        <v>-10.808177965570932</v>
      </c>
      <c r="AD4084" s="2873">
        <v>-0.98103193132254218</v>
      </c>
      <c r="AE4084" s="2873">
        <v>-2320.691358675494</v>
      </c>
      <c r="AF4084" s="2873">
        <v>-2095.5607812338308</v>
      </c>
      <c r="AG4084" s="2873">
        <v>-78.499673814407302</v>
      </c>
      <c r="AH4084" s="2873">
        <v>-42.789531795411598</v>
      </c>
      <c r="AI4084" s="2873">
        <v>-0.15354509571949645</v>
      </c>
      <c r="AJ4084" s="2873">
        <v>0</v>
      </c>
      <c r="AK4084" s="2873">
        <v>-46.968787611091642</v>
      </c>
      <c r="AL4084" s="2873">
        <v>0</v>
      </c>
      <c r="AM4084" s="2873"/>
      <c r="AN4084" s="2873">
        <v>-7.7539946495625038</v>
      </c>
      <c r="AO4084" s="2873">
        <v>-57.276143607010262</v>
      </c>
      <c r="AP4084" s="2873">
        <v>-132.90907666143542</v>
      </c>
      <c r="AQ4084" s="2873">
        <v>0</v>
      </c>
      <c r="AR4084" s="2873">
        <v>0</v>
      </c>
      <c r="AS4084" s="2873">
        <v>-1.0309529569505796E-12</v>
      </c>
      <c r="AT4084" s="2873">
        <v>-31.703880304417066</v>
      </c>
      <c r="AU4084" s="2873">
        <v>0</v>
      </c>
      <c r="AV4084" s="2873">
        <v>0</v>
      </c>
      <c r="AW4084" s="2873">
        <v>0</v>
      </c>
      <c r="AX4084" s="2873">
        <v>-3.2979026154079345</v>
      </c>
      <c r="AY4084" s="2873">
        <v>10.385825023223505</v>
      </c>
      <c r="AZ4084" s="2873">
        <v>0</v>
      </c>
      <c r="BA4084" s="2873"/>
      <c r="BB4084" s="2873">
        <v>-191.10946595763076</v>
      </c>
      <c r="BC4084" s="2873">
        <v>-22.075776344708441</v>
      </c>
      <c r="BD4084" s="2873">
        <v>-100.62794655732981</v>
      </c>
      <c r="BE4084" s="2873">
        <v>-5.4986631408442488</v>
      </c>
      <c r="BF4084" s="2873">
        <v>-26.704619903022131</v>
      </c>
      <c r="BG4084" s="2873">
        <v>-324.97709953082961</v>
      </c>
      <c r="BH4084" s="2873">
        <v>0</v>
      </c>
      <c r="BI4084" s="2873">
        <v>-32.74</v>
      </c>
      <c r="BJ4084" s="2873">
        <v>-151.65</v>
      </c>
      <c r="BK4084" s="2873">
        <v>-760.25</v>
      </c>
      <c r="BL4084" s="2873">
        <v>-18</v>
      </c>
      <c r="BM4084" s="2873"/>
      <c r="BN4084" s="2873"/>
      <c r="BO4084" s="2873"/>
      <c r="BP4084" s="2873"/>
      <c r="BQ4084" s="2873"/>
      <c r="BR4084" s="2873"/>
      <c r="BS4084" s="2873"/>
      <c r="BT4084" s="2873">
        <v>-1887.6939000000002</v>
      </c>
      <c r="BU4084" s="2873"/>
      <c r="BV4084" s="2873">
        <v>-2553.3691103658562</v>
      </c>
      <c r="BW4084" s="2873"/>
      <c r="BX4084" s="2873"/>
      <c r="BY4084" s="2873"/>
      <c r="BZ4084" s="2873"/>
      <c r="CA4084" s="2873"/>
      <c r="CB4084" s="2873"/>
      <c r="CC4084" s="2873"/>
      <c r="CD4084" s="2873"/>
      <c r="CE4084" s="2873"/>
      <c r="CF4084" s="2873"/>
      <c r="CG4084" s="2873"/>
      <c r="CH4084" s="2873"/>
      <c r="CI4084" s="2873">
        <v>-2830.7759999999998</v>
      </c>
      <c r="CJ4084" s="2873">
        <v>380.57521999999972</v>
      </c>
      <c r="CK4084" s="2873"/>
      <c r="CL4084" s="2873"/>
      <c r="CM4084" s="2873"/>
      <c r="CN4084" s="2873"/>
      <c r="CO4084" s="2873">
        <v>429.81217999999978</v>
      </c>
      <c r="CP4084" s="2873">
        <v>203.24210000000008</v>
      </c>
      <c r="CQ4084" s="2873"/>
      <c r="CR4084" s="2873">
        <v>494.52773704885476</v>
      </c>
      <c r="CS4084" s="2873">
        <v>-2.1316282072803006E-14</v>
      </c>
      <c r="CT4084" s="2873">
        <v>58.351213801627551</v>
      </c>
      <c r="CU4084" s="2873">
        <v>0</v>
      </c>
      <c r="CV4084" s="2873">
        <v>0</v>
      </c>
      <c r="CW4084" s="2873">
        <v>0</v>
      </c>
      <c r="CX4084" s="2873">
        <v>-0.112941583133086</v>
      </c>
      <c r="CY4084" s="2873">
        <v>13.966459810453863</v>
      </c>
      <c r="CZ4084" s="2873">
        <v>0.17765950959893606</v>
      </c>
      <c r="DA4084" s="2873">
        <v>0</v>
      </c>
      <c r="DB4084" s="2873">
        <v>0</v>
      </c>
      <c r="DC4084" s="2873">
        <v>437.11885472199606</v>
      </c>
      <c r="DD4084" s="2873">
        <v>5.5703909771218285</v>
      </c>
      <c r="DE4084" s="2873">
        <v>1.1469814458031191</v>
      </c>
      <c r="DF4084" s="2873">
        <v>20.99026339205875</v>
      </c>
      <c r="DG4084" s="2873">
        <v>67.787877512268267</v>
      </c>
      <c r="DH4084" s="2873">
        <v>0</v>
      </c>
      <c r="DI4084" s="2873">
        <v>0</v>
      </c>
      <c r="DJ4084" s="2873"/>
      <c r="DK4084" s="2873">
        <v>0</v>
      </c>
      <c r="DL4084" s="2873">
        <v>7.4573409843639304E-3</v>
      </c>
      <c r="DM4084" s="2873">
        <v>-110.80757542460709</v>
      </c>
      <c r="DN4084" s="2873">
        <v>0</v>
      </c>
      <c r="DO4084" s="2873">
        <v>0</v>
      </c>
      <c r="DP4084" s="2873">
        <v>0.33109554468228097</v>
      </c>
      <c r="DQ4084" s="2873">
        <v>0</v>
      </c>
      <c r="DR4084" s="2873">
        <v>0</v>
      </c>
      <c r="DS4084" s="2873"/>
      <c r="DT4084" s="2873"/>
      <c r="DU4084" s="2873"/>
      <c r="DV4084" s="2873">
        <v>-2320.691358675494</v>
      </c>
      <c r="DW4084" s="2873">
        <v>0</v>
      </c>
      <c r="DX4084" s="2873">
        <v>0</v>
      </c>
      <c r="DY4084" s="2873">
        <v>480.99329999999941</v>
      </c>
      <c r="DZ4084" s="2873">
        <v>345.31651999999997</v>
      </c>
      <c r="EA4084" s="2873">
        <v>-51.181119999999993</v>
      </c>
      <c r="EB4084" s="2873">
        <v>-142.07442</v>
      </c>
      <c r="EC4084" s="2873">
        <v>332.27707869062601</v>
      </c>
      <c r="ED4084" s="2873">
        <v>-156.84434348231406</v>
      </c>
      <c r="EE4084" s="2873">
        <v>-7.5315993480585428</v>
      </c>
      <c r="EF4084" s="2873">
        <v>-0.41155294471980286</v>
      </c>
      <c r="EG4084" s="2873">
        <v>-1.9987339971919778</v>
      </c>
      <c r="EH4084" s="2873">
        <v>-24.323236185346381</v>
      </c>
      <c r="EI4084" s="2873">
        <v>-13.106991598442654</v>
      </c>
      <c r="EJ4084" s="2873">
        <v>-5.8422677075043676</v>
      </c>
      <c r="EK4084" s="2873">
        <v>0</v>
      </c>
      <c r="EL4084" s="2873">
        <v>0</v>
      </c>
      <c r="EM4084" s="2873">
        <v>0</v>
      </c>
      <c r="EN4084" s="2873">
        <v>-3.1265170387614183</v>
      </c>
      <c r="EO4084" s="2873">
        <v>0</v>
      </c>
      <c r="EP4084" s="2873">
        <v>0</v>
      </c>
      <c r="EQ4084" s="2873">
        <v>-68.387251394344801</v>
      </c>
      <c r="ER4084" s="2873">
        <v>0</v>
      </c>
      <c r="ES4084" s="2873">
        <v>12.804543723396634</v>
      </c>
      <c r="ET4084" s="2873">
        <v>0</v>
      </c>
      <c r="EU4084" s="2873">
        <v>-0.43144592253801761</v>
      </c>
      <c r="EV4084" s="2873">
        <v>117</v>
      </c>
      <c r="EW4084" s="2873">
        <v>0</v>
      </c>
      <c r="EX4084" s="2873">
        <v>0</v>
      </c>
      <c r="EY4084" s="2873">
        <v>0</v>
      </c>
      <c r="EZ4084" s="2873"/>
      <c r="FA4084" s="2873">
        <v>0</v>
      </c>
      <c r="FB4084" s="2873">
        <v>-66.852526347267997</v>
      </c>
      <c r="FC4084" s="2873"/>
      <c r="FD4084" s="2873">
        <v>-66.852526347267997</v>
      </c>
      <c r="FE4084" s="2873"/>
      <c r="FF4084" s="2873">
        <v>0</v>
      </c>
      <c r="FG4084" s="2873">
        <v>0</v>
      </c>
      <c r="FH4084" s="2873">
        <v>0</v>
      </c>
      <c r="FI4084" s="2873">
        <v>0</v>
      </c>
    </row>
    <row r="4085" spans="1:165" ht="15.75">
      <c r="A4085" s="2873">
        <v>2333</v>
      </c>
      <c r="B4085" s="2873" t="s">
        <v>3116</v>
      </c>
      <c r="C4085" s="2873" t="s">
        <v>3115</v>
      </c>
      <c r="D4085" s="2873" t="s">
        <v>2050</v>
      </c>
      <c r="E4085" s="2873" t="s">
        <v>233</v>
      </c>
      <c r="F4085" s="2873" t="s">
        <v>3119</v>
      </c>
      <c r="G4085" s="2873" t="s">
        <v>2391</v>
      </c>
      <c r="H4085" s="2873" t="s">
        <v>2391</v>
      </c>
      <c r="I4085" s="2873" t="s">
        <v>2391</v>
      </c>
      <c r="J4085" s="2873" t="s">
        <v>2989</v>
      </c>
      <c r="K4085" s="2874">
        <v>44531</v>
      </c>
      <c r="L4085" s="2873">
        <v>0</v>
      </c>
      <c r="M4085" s="2873">
        <v>0</v>
      </c>
      <c r="N4085" s="2873">
        <v>8.6739999999999995</v>
      </c>
      <c r="O4085" s="2873">
        <v>8.6739999999999995</v>
      </c>
      <c r="P4085" s="2873">
        <v>8.6739999999999995</v>
      </c>
      <c r="Q4085" s="2873">
        <v>8.6739999999999995</v>
      </c>
      <c r="R4085" s="2873"/>
      <c r="S4085" s="2873">
        <v>383.03</v>
      </c>
      <c r="T4085" s="2873">
        <v>302.98</v>
      </c>
      <c r="U4085" s="2873"/>
      <c r="V4085" s="2873">
        <v>5950.4507399999993</v>
      </c>
      <c r="W4085" s="2873">
        <v>5950.4507399999993</v>
      </c>
      <c r="X4085" s="2873">
        <v>5246.6423799999993</v>
      </c>
      <c r="Y4085" s="2873">
        <v>0</v>
      </c>
      <c r="Z4085" s="2873">
        <v>0</v>
      </c>
      <c r="AA4085" s="2873">
        <v>0</v>
      </c>
      <c r="AB4085" s="2873">
        <v>0</v>
      </c>
      <c r="AC4085" s="2873">
        <v>12.016167094765734</v>
      </c>
      <c r="AD4085" s="2873">
        <v>1.0906781558948642</v>
      </c>
      <c r="AE4085" s="2873">
        <v>2580.0662452129241</v>
      </c>
      <c r="AF4085" s="2873">
        <v>2329.7736755219494</v>
      </c>
      <c r="AG4085" s="2873">
        <v>87.273285140498459</v>
      </c>
      <c r="AH4085" s="2873">
        <v>47.571955754088719</v>
      </c>
      <c r="AI4085" s="2873">
        <v>0.17070624971429277</v>
      </c>
      <c r="AJ4085" s="2873">
        <v>0</v>
      </c>
      <c r="AK4085" s="2873">
        <v>52.218311168752741</v>
      </c>
      <c r="AL4085" s="2873">
        <v>0</v>
      </c>
      <c r="AM4085" s="2873"/>
      <c r="AN4085" s="2873">
        <v>8.620629273302379</v>
      </c>
      <c r="AO4085" s="2873">
        <v>63.67768131853461</v>
      </c>
      <c r="AP4085" s="2873">
        <v>147.7638209383864</v>
      </c>
      <c r="AQ4085" s="2873">
        <v>0</v>
      </c>
      <c r="AR4085" s="2873">
        <v>0</v>
      </c>
      <c r="AS4085" s="2873">
        <v>1.1461786655459275E-12</v>
      </c>
      <c r="AT4085" s="2873">
        <v>35.247302968535458</v>
      </c>
      <c r="AU4085" s="2873">
        <v>0</v>
      </c>
      <c r="AV4085" s="2873">
        <v>0</v>
      </c>
      <c r="AW4085" s="2873">
        <v>0</v>
      </c>
      <c r="AX4085" s="2873">
        <v>3.6664967041846221</v>
      </c>
      <c r="AY4085" s="2873">
        <v>-11.546609363168507</v>
      </c>
      <c r="AZ4085" s="2873">
        <v>0</v>
      </c>
      <c r="BA4085" s="2873"/>
      <c r="BB4085" s="2873">
        <v>212.46904738739929</v>
      </c>
      <c r="BC4085" s="2873">
        <v>24.543102283260829</v>
      </c>
      <c r="BD4085" s="2873">
        <v>111.87475114563942</v>
      </c>
      <c r="BE4085" s="2873">
        <v>6.1132279010103838</v>
      </c>
      <c r="BF4085" s="2873">
        <v>29.689294160319655</v>
      </c>
      <c r="BG4085" s="2873">
        <v>361.29855951428044</v>
      </c>
      <c r="BH4085" s="2873">
        <v>0</v>
      </c>
      <c r="BI4085" s="2873">
        <v>39.29</v>
      </c>
      <c r="BJ4085" s="2873">
        <v>182.25</v>
      </c>
      <c r="BK4085" s="2873">
        <v>744.94</v>
      </c>
      <c r="BL4085" s="2873">
        <v>14</v>
      </c>
      <c r="BM4085" s="2873"/>
      <c r="BN4085" s="2873"/>
      <c r="BO4085" s="2873"/>
      <c r="BP4085" s="2873"/>
      <c r="BQ4085" s="2873"/>
      <c r="BR4085" s="2873"/>
      <c r="BS4085" s="2873"/>
      <c r="BT4085" s="2873">
        <v>2098.6742999999997</v>
      </c>
      <c r="BU4085" s="2873"/>
      <c r="BV4085" s="2873">
        <v>2838.7495082431992</v>
      </c>
      <c r="BW4085" s="2873"/>
      <c r="BX4085" s="2873"/>
      <c r="BY4085" s="2873"/>
      <c r="BZ4085" s="2873"/>
      <c r="CA4085" s="2873"/>
      <c r="CB4085" s="2873"/>
      <c r="CC4085" s="2873"/>
      <c r="CD4085" s="2873"/>
      <c r="CE4085" s="2873"/>
      <c r="CF4085" s="2873"/>
      <c r="CG4085" s="2873"/>
      <c r="CH4085" s="2873"/>
      <c r="CI4085" s="2873">
        <v>3146.5163999999995</v>
      </c>
      <c r="CJ4085" s="2873">
        <v>-423.81874000000016</v>
      </c>
      <c r="CK4085" s="2873"/>
      <c r="CL4085" s="2873"/>
      <c r="CM4085" s="2873"/>
      <c r="CN4085" s="2873"/>
      <c r="CO4085" s="2873">
        <v>-477.85065999999978</v>
      </c>
      <c r="CP4085" s="2873">
        <v>-225.95770000000007</v>
      </c>
      <c r="CQ4085" s="2873"/>
      <c r="CR4085" s="2873">
        <v>-549.79922983360302</v>
      </c>
      <c r="CS4085" s="2873">
        <v>2.1316282072803006E-14</v>
      </c>
      <c r="CT4085" s="2873">
        <v>-64.872908038364173</v>
      </c>
      <c r="CU4085" s="2873">
        <v>0</v>
      </c>
      <c r="CV4085" s="2873">
        <v>0</v>
      </c>
      <c r="CW4085" s="2873">
        <v>0</v>
      </c>
      <c r="CX4085" s="2873">
        <v>0.1255646362594689</v>
      </c>
      <c r="CY4085" s="2873">
        <v>-15.527438143537145</v>
      </c>
      <c r="CZ4085" s="2873">
        <v>-0.19751584033083447</v>
      </c>
      <c r="DA4085" s="2873">
        <v>0</v>
      </c>
      <c r="DB4085" s="2873">
        <v>0</v>
      </c>
      <c r="DC4085" s="2873">
        <v>-485.97397409107862</v>
      </c>
      <c r="DD4085" s="2873">
        <v>-6.1929724859721524</v>
      </c>
      <c r="DE4085" s="2873">
        <v>-1.2751752192894452</v>
      </c>
      <c r="DF4085" s="2873">
        <v>-23.336265657872033</v>
      </c>
      <c r="DG4085" s="2873">
        <v>-75.36427192276534</v>
      </c>
      <c r="DH4085" s="2873">
        <v>0</v>
      </c>
      <c r="DI4085" s="2873">
        <v>0</v>
      </c>
      <c r="DJ4085" s="2873"/>
      <c r="DK4085" s="2873">
        <v>0</v>
      </c>
      <c r="DL4085" s="2873">
        <v>-8.2908197511372406E-3</v>
      </c>
      <c r="DM4085" s="2873">
        <v>123.19211858921328</v>
      </c>
      <c r="DN4085" s="2873">
        <v>0</v>
      </c>
      <c r="DO4085" s="2873">
        <v>0</v>
      </c>
      <c r="DP4085" s="2873">
        <v>-0.3681008401146002</v>
      </c>
      <c r="DQ4085" s="2873">
        <v>0</v>
      </c>
      <c r="DR4085" s="2873">
        <v>0</v>
      </c>
      <c r="DS4085" s="2873"/>
      <c r="DT4085" s="2873"/>
      <c r="DU4085" s="2873"/>
      <c r="DV4085" s="2873">
        <v>2580.0662452129241</v>
      </c>
      <c r="DW4085" s="2873">
        <v>0</v>
      </c>
      <c r="DX4085" s="2873">
        <v>0</v>
      </c>
      <c r="DY4085" s="2873">
        <v>-534.75209999999959</v>
      </c>
      <c r="DZ4085" s="2873">
        <v>-383.91123999999991</v>
      </c>
      <c r="EA4085" s="2873">
        <v>56.901439999999994</v>
      </c>
      <c r="EB4085" s="2873">
        <v>157.95354</v>
      </c>
      <c r="EC4085" s="2873">
        <v>-369.41442970552271</v>
      </c>
      <c r="ED4085" s="2873">
        <v>174.37424190792004</v>
      </c>
      <c r="EE4085" s="2873">
        <v>8.3733776909843378</v>
      </c>
      <c r="EF4085" s="2873">
        <v>0.45755065912581006</v>
      </c>
      <c r="EG4085" s="2873">
        <v>2.2221249284341473</v>
      </c>
      <c r="EH4085" s="2873">
        <v>27.041752200934955</v>
      </c>
      <c r="EI4085" s="2873">
        <v>14.571910423595435</v>
      </c>
      <c r="EJ4085" s="2873">
        <v>6.4952358491275159</v>
      </c>
      <c r="EK4085" s="2873">
        <v>0</v>
      </c>
      <c r="EL4085" s="2873">
        <v>0</v>
      </c>
      <c r="EM4085" s="2873">
        <v>0</v>
      </c>
      <c r="EN4085" s="2873">
        <v>3.4759560105378799</v>
      </c>
      <c r="EO4085" s="2873">
        <v>0</v>
      </c>
      <c r="EP4085" s="2873">
        <v>0</v>
      </c>
      <c r="EQ4085" s="2873">
        <v>76.030635554286945</v>
      </c>
      <c r="ER4085" s="2873">
        <v>0</v>
      </c>
      <c r="ES4085" s="2873">
        <v>-14.235659094686286</v>
      </c>
      <c r="ET4085" s="2873">
        <v>0</v>
      </c>
      <c r="EU4085" s="2873">
        <v>0.47966699975580696</v>
      </c>
      <c r="EV4085" s="2873">
        <v>117</v>
      </c>
      <c r="EW4085" s="2873">
        <v>0</v>
      </c>
      <c r="EX4085" s="2873">
        <v>0</v>
      </c>
      <c r="EY4085" s="2873">
        <v>0</v>
      </c>
      <c r="EZ4085" s="2873"/>
      <c r="FA4085" s="2873">
        <v>0</v>
      </c>
      <c r="FB4085" s="2873">
        <v>-66.852526347267997</v>
      </c>
      <c r="FC4085" s="2873"/>
      <c r="FD4085" s="2873">
        <v>-66.852526347267997</v>
      </c>
      <c r="FE4085" s="2873"/>
      <c r="FF4085" s="2873">
        <v>0</v>
      </c>
      <c r="FG4085" s="2873">
        <v>0</v>
      </c>
      <c r="FH4085" s="2873">
        <v>0</v>
      </c>
      <c r="FI4085" s="2873">
        <v>0</v>
      </c>
    </row>
    <row r="4086" spans="1:165" ht="15.75">
      <c r="A4086" s="2873">
        <v>2334</v>
      </c>
      <c r="B4086" s="2873" t="s">
        <v>3044</v>
      </c>
      <c r="C4086" s="2873" t="s">
        <v>3115</v>
      </c>
      <c r="D4086" s="2873" t="s">
        <v>2050</v>
      </c>
      <c r="E4086" s="2873" t="s">
        <v>233</v>
      </c>
      <c r="F4086" s="2873" t="s">
        <v>3119</v>
      </c>
      <c r="G4086" s="2873" t="s">
        <v>2391</v>
      </c>
      <c r="H4086" s="2873" t="s">
        <v>2391</v>
      </c>
      <c r="I4086" s="2873" t="s">
        <v>2391</v>
      </c>
      <c r="J4086" s="2873" t="s">
        <v>2989</v>
      </c>
      <c r="K4086" s="2874">
        <v>44531</v>
      </c>
      <c r="L4086" s="2873">
        <v>0</v>
      </c>
      <c r="M4086" s="2873">
        <v>0</v>
      </c>
      <c r="N4086" s="2873">
        <v>25.69</v>
      </c>
      <c r="O4086" s="2873">
        <v>25.69</v>
      </c>
      <c r="P4086" s="2873">
        <v>25.69</v>
      </c>
      <c r="Q4086" s="2873">
        <v>25.69</v>
      </c>
      <c r="R4086" s="2873"/>
      <c r="S4086" s="2873">
        <v>383.03</v>
      </c>
      <c r="T4086" s="2873">
        <v>302.98</v>
      </c>
      <c r="U4086" s="2873"/>
      <c r="V4086" s="2873">
        <v>17623.5969</v>
      </c>
      <c r="W4086" s="2873">
        <v>17623.5969</v>
      </c>
      <c r="X4086" s="2873">
        <v>15539.1103</v>
      </c>
      <c r="Y4086" s="2873">
        <v>0</v>
      </c>
      <c r="Z4086" s="2873">
        <v>0</v>
      </c>
      <c r="AA4086" s="2873">
        <v>0</v>
      </c>
      <c r="AB4086" s="2873">
        <v>0</v>
      </c>
      <c r="AC4086" s="2873">
        <v>35.588578817677167</v>
      </c>
      <c r="AD4086" s="2873">
        <v>3.2302884280538464</v>
      </c>
      <c r="AE4086" s="2873">
        <v>7641.4459118653476</v>
      </c>
      <c r="AF4086" s="2873">
        <v>6900.1482273644087</v>
      </c>
      <c r="AG4086" s="2873">
        <v>258.47944376981849</v>
      </c>
      <c r="AH4086" s="2873">
        <v>140.89503612203589</v>
      </c>
      <c r="AI4086" s="2873">
        <v>0.50558491528247429</v>
      </c>
      <c r="AJ4086" s="2873">
        <v>0</v>
      </c>
      <c r="AK4086" s="2873">
        <v>154.6562616930203</v>
      </c>
      <c r="AL4086" s="2873">
        <v>0</v>
      </c>
      <c r="AM4086" s="2873"/>
      <c r="AN4086" s="2873">
        <v>25.531930600776818</v>
      </c>
      <c r="AO4086" s="2873">
        <v>188.59576124892254</v>
      </c>
      <c r="AP4086" s="2873">
        <v>437.63575742531094</v>
      </c>
      <c r="AQ4086" s="2873">
        <v>0</v>
      </c>
      <c r="AR4086" s="2873">
        <v>0</v>
      </c>
      <c r="AS4086" s="2873">
        <v>3.3946656580441417E-12</v>
      </c>
      <c r="AT4086" s="2873">
        <v>104.39280761605671</v>
      </c>
      <c r="AU4086" s="2873">
        <v>0</v>
      </c>
      <c r="AV4086" s="2873">
        <v>0</v>
      </c>
      <c r="AW4086" s="2873">
        <v>0</v>
      </c>
      <c r="AX4086" s="2873">
        <v>10.859153831047147</v>
      </c>
      <c r="AY4086" s="2873">
        <v>-34.197878088517292</v>
      </c>
      <c r="AZ4086" s="2873">
        <v>0</v>
      </c>
      <c r="BA4086" s="2873"/>
      <c r="BB4086" s="2873">
        <v>629.2748244618731</v>
      </c>
      <c r="BC4086" s="2873">
        <v>72.689912111709802</v>
      </c>
      <c r="BD4086" s="2873">
        <v>331.34221315788301</v>
      </c>
      <c r="BE4086" s="2873">
        <v>18.105698037463313</v>
      </c>
      <c r="BF4086" s="2873">
        <v>87.93151567657506</v>
      </c>
      <c r="BG4086" s="2873">
        <v>1070.0668657968488</v>
      </c>
      <c r="BH4086" s="2873">
        <v>0</v>
      </c>
      <c r="BI4086" s="2873">
        <v>110.75</v>
      </c>
      <c r="BJ4086" s="2873">
        <v>524.27</v>
      </c>
      <c r="BK4086" s="2873">
        <v>5059.29</v>
      </c>
      <c r="BL4086" s="2873">
        <v>27</v>
      </c>
      <c r="BM4086" s="2873"/>
      <c r="BN4086" s="2873"/>
      <c r="BO4086" s="2873"/>
      <c r="BP4086" s="2873"/>
      <c r="BQ4086" s="2873"/>
      <c r="BR4086" s="2873"/>
      <c r="BS4086" s="2873"/>
      <c r="BT4086" s="2873">
        <v>6215.6955000000007</v>
      </c>
      <c r="BU4086" s="2873"/>
      <c r="BV4086" s="2873">
        <v>8407.5945200331789</v>
      </c>
      <c r="BW4086" s="2873"/>
      <c r="BX4086" s="2873"/>
      <c r="BY4086" s="2873"/>
      <c r="BZ4086" s="2873"/>
      <c r="CA4086" s="2873"/>
      <c r="CB4086" s="2873"/>
      <c r="CC4086" s="2873"/>
      <c r="CD4086" s="2873"/>
      <c r="CE4086" s="2873"/>
      <c r="CF4086" s="2873"/>
      <c r="CG4086" s="2873"/>
      <c r="CH4086" s="2873"/>
      <c r="CI4086" s="2873">
        <v>9323.4148000000005</v>
      </c>
      <c r="CJ4086" s="2873">
        <v>-1250.8761000000013</v>
      </c>
      <c r="CK4086" s="2873"/>
      <c r="CL4086" s="2873"/>
      <c r="CM4086" s="2873"/>
      <c r="CN4086" s="2873"/>
      <c r="CO4086" s="2873">
        <v>-1415.2620999999995</v>
      </c>
      <c r="CP4086" s="2873">
        <v>-669.22450000000038</v>
      </c>
      <c r="CQ4086" s="2873"/>
      <c r="CR4086" s="2873">
        <v>-1628.3539560093659</v>
      </c>
      <c r="CS4086" s="2873">
        <v>1.1368683772161603E-13</v>
      </c>
      <c r="CT4086" s="2873">
        <v>-192.13569374055515</v>
      </c>
      <c r="CU4086" s="2873">
        <v>0</v>
      </c>
      <c r="CV4086" s="2873">
        <v>0</v>
      </c>
      <c r="CW4086" s="2873">
        <v>0</v>
      </c>
      <c r="CX4086" s="2873">
        <v>0.37188788396422012</v>
      </c>
      <c r="CY4086" s="2873">
        <v>-45.987996991868705</v>
      </c>
      <c r="CZ4086" s="2873">
        <v>-0.58498754186063406</v>
      </c>
      <c r="DA4086" s="2873">
        <v>0</v>
      </c>
      <c r="DB4086" s="2873">
        <v>0</v>
      </c>
      <c r="DC4086" s="2873">
        <v>-1439.3211199446396</v>
      </c>
      <c r="DD4086" s="2873">
        <v>-18.341879543996384</v>
      </c>
      <c r="DE4086" s="2873">
        <v>-3.7767179367703303</v>
      </c>
      <c r="DF4086" s="2873">
        <v>-69.115594276081708</v>
      </c>
      <c r="DG4086" s="2873">
        <v>-223.20822523585912</v>
      </c>
      <c r="DH4086" s="2873">
        <v>0</v>
      </c>
      <c r="DI4086" s="2873">
        <v>0</v>
      </c>
      <c r="DJ4086" s="2873"/>
      <c r="DK4086" s="2873">
        <v>0</v>
      </c>
      <c r="DL4086" s="2873">
        <v>-2.4555125594502625E-2</v>
      </c>
      <c r="DM4086" s="2873">
        <v>364.86113979212467</v>
      </c>
      <c r="DN4086" s="2873">
        <v>0</v>
      </c>
      <c r="DO4086" s="2873">
        <v>0</v>
      </c>
      <c r="DP4086" s="2873">
        <v>-1.090213348229657</v>
      </c>
      <c r="DQ4086" s="2873">
        <v>0</v>
      </c>
      <c r="DR4086" s="2873">
        <v>0</v>
      </c>
      <c r="DS4086" s="2873"/>
      <c r="DT4086" s="2873"/>
      <c r="DU4086" s="2873"/>
      <c r="DV4086" s="2873">
        <v>7641.4459118653476</v>
      </c>
      <c r="DW4086" s="2873">
        <v>0</v>
      </c>
      <c r="DX4086" s="2873">
        <v>0</v>
      </c>
      <c r="DY4086" s="2873">
        <v>-1583.7884999999999</v>
      </c>
      <c r="DZ4086" s="2873">
        <v>-1137.0394000000003</v>
      </c>
      <c r="EA4086" s="2873">
        <v>168.5264</v>
      </c>
      <c r="EB4086" s="2873">
        <v>467.81490000000002</v>
      </c>
      <c r="EC4086" s="2873">
        <v>-1094.1038389595205</v>
      </c>
      <c r="ED4086" s="2873">
        <v>516.44849834153399</v>
      </c>
      <c r="EE4086" s="2873">
        <v>24.799639483673928</v>
      </c>
      <c r="EF4086" s="2873">
        <v>1.3551390861127579</v>
      </c>
      <c r="EG4086" s="2873">
        <v>6.5813222747836342</v>
      </c>
      <c r="EH4086" s="2873">
        <v>80.090225275768859</v>
      </c>
      <c r="EI4086" s="2873">
        <v>43.157986947448322</v>
      </c>
      <c r="EJ4086" s="2873">
        <v>19.237100410893003</v>
      </c>
      <c r="EK4086" s="2873">
        <v>0</v>
      </c>
      <c r="EL4086" s="2873">
        <v>0</v>
      </c>
      <c r="EM4086" s="2873">
        <v>0</v>
      </c>
      <c r="EN4086" s="2873">
        <v>10.294824753368475</v>
      </c>
      <c r="EO4086" s="2873">
        <v>0</v>
      </c>
      <c r="EP4086" s="2873">
        <v>0</v>
      </c>
      <c r="EQ4086" s="2873">
        <v>225.18181085884621</v>
      </c>
      <c r="ER4086" s="2873">
        <v>0</v>
      </c>
      <c r="ES4086" s="2873">
        <v>-42.162103083063265</v>
      </c>
      <c r="ET4086" s="2873">
        <v>0</v>
      </c>
      <c r="EU4086" s="2873">
        <v>1.4206415983083502</v>
      </c>
      <c r="EV4086" s="2873">
        <v>117</v>
      </c>
      <c r="EW4086" s="2873">
        <v>0</v>
      </c>
      <c r="EX4086" s="2873">
        <v>0</v>
      </c>
      <c r="EY4086" s="2873">
        <v>0</v>
      </c>
      <c r="EZ4086" s="2873"/>
      <c r="FA4086" s="2873">
        <v>0</v>
      </c>
      <c r="FB4086" s="2873">
        <v>-66.852526347267997</v>
      </c>
      <c r="FC4086" s="2873"/>
      <c r="FD4086" s="2873">
        <v>-66.852526347267997</v>
      </c>
      <c r="FE4086" s="2873"/>
      <c r="FF4086" s="2873">
        <v>0</v>
      </c>
      <c r="FG4086" s="2873">
        <v>0</v>
      </c>
      <c r="FH4086" s="2873">
        <v>0</v>
      </c>
      <c r="FI4086" s="2873">
        <v>0</v>
      </c>
    </row>
    <row r="4087" spans="1:165" ht="15.75">
      <c r="A4087" s="2873">
        <v>2335</v>
      </c>
      <c r="B4087" s="2873" t="s">
        <v>3044</v>
      </c>
      <c r="C4087" s="2873" t="s">
        <v>3115</v>
      </c>
      <c r="D4087" s="2873" t="s">
        <v>2050</v>
      </c>
      <c r="E4087" s="2873" t="s">
        <v>233</v>
      </c>
      <c r="F4087" s="2873" t="s">
        <v>3119</v>
      </c>
      <c r="G4087" s="2873" t="s">
        <v>2391</v>
      </c>
      <c r="H4087" s="2873" t="s">
        <v>2391</v>
      </c>
      <c r="I4087" s="2873" t="s">
        <v>2391</v>
      </c>
      <c r="J4087" s="2873" t="s">
        <v>2989</v>
      </c>
      <c r="K4087" s="2874">
        <v>44531</v>
      </c>
      <c r="L4087" s="2873">
        <v>0</v>
      </c>
      <c r="M4087" s="2873">
        <v>0</v>
      </c>
      <c r="N4087" s="2873">
        <v>-0.28000000000000003</v>
      </c>
      <c r="O4087" s="2873">
        <v>-0.28000000000000003</v>
      </c>
      <c r="P4087" s="2873">
        <v>-0.28000000000000003</v>
      </c>
      <c r="Q4087" s="2873">
        <v>-0.28000000000000003</v>
      </c>
      <c r="R4087" s="2873"/>
      <c r="S4087" s="2873">
        <v>383.03</v>
      </c>
      <c r="T4087" s="2873">
        <v>302.98</v>
      </c>
      <c r="U4087" s="2873"/>
      <c r="V4087" s="2873">
        <v>-192.08280000000002</v>
      </c>
      <c r="W4087" s="2873">
        <v>-192.08280000000002</v>
      </c>
      <c r="X4087" s="2873">
        <v>-169.36360000000002</v>
      </c>
      <c r="Y4087" s="2873">
        <v>0</v>
      </c>
      <c r="Z4087" s="2873">
        <v>0</v>
      </c>
      <c r="AA4087" s="2873">
        <v>0</v>
      </c>
      <c r="AB4087" s="2873">
        <v>0</v>
      </c>
      <c r="AC4087" s="2873">
        <v>-0.38788641763135884</v>
      </c>
      <c r="AD4087" s="2873">
        <v>-3.5207503303039199E-2</v>
      </c>
      <c r="AE4087" s="2873">
        <v>-83.285514025780358</v>
      </c>
      <c r="AF4087" s="2873">
        <v>-75.205975230129795</v>
      </c>
      <c r="AG4087" s="2873">
        <v>-2.8172146459925722</v>
      </c>
      <c r="AH4087" s="2873">
        <v>-1.5356407206761407</v>
      </c>
      <c r="AI4087" s="2873">
        <v>-5.5104622919070765E-3</v>
      </c>
      <c r="AJ4087" s="2873">
        <v>0</v>
      </c>
      <c r="AK4087" s="2873">
        <v>-1.6856268304416382</v>
      </c>
      <c r="AL4087" s="2873">
        <v>0</v>
      </c>
      <c r="AM4087" s="2873"/>
      <c r="AN4087" s="2873">
        <v>-0.27827717276051028</v>
      </c>
      <c r="AO4087" s="2873">
        <v>-2.0555396321408455</v>
      </c>
      <c r="AP4087" s="2873">
        <v>-4.7698720155347241</v>
      </c>
      <c r="AQ4087" s="2873">
        <v>0</v>
      </c>
      <c r="AR4087" s="2873">
        <v>0</v>
      </c>
      <c r="AS4087" s="2873">
        <v>-3.6999080741625525E-14</v>
      </c>
      <c r="AT4087" s="2873">
        <v>-1.1377962682948961</v>
      </c>
      <c r="AU4087" s="2873">
        <v>0</v>
      </c>
      <c r="AV4087" s="2873">
        <v>0</v>
      </c>
      <c r="AW4087" s="2873">
        <v>0</v>
      </c>
      <c r="AX4087" s="2873">
        <v>-0.11835590006590897</v>
      </c>
      <c r="AY4087" s="2873">
        <v>0.37272891649610124</v>
      </c>
      <c r="AZ4087" s="2873">
        <v>0</v>
      </c>
      <c r="BA4087" s="2873"/>
      <c r="BB4087" s="2873">
        <v>-6.8585811930449392</v>
      </c>
      <c r="BC4087" s="2873">
        <v>-0.79226062247095153</v>
      </c>
      <c r="BD4087" s="2873">
        <v>-3.611359271475564</v>
      </c>
      <c r="BE4087" s="2873">
        <v>-0.19733730831022686</v>
      </c>
      <c r="BF4087" s="2873">
        <v>-0.95838164225149924</v>
      </c>
      <c r="BG4087" s="2873">
        <v>-11.662854123126417</v>
      </c>
      <c r="BH4087" s="2873">
        <v>0</v>
      </c>
      <c r="BI4087" s="2873">
        <v>-0.94</v>
      </c>
      <c r="BJ4087" s="2873">
        <v>-4.32</v>
      </c>
      <c r="BK4087" s="2873">
        <v>-32.21</v>
      </c>
      <c r="BL4087" s="2873">
        <v>0</v>
      </c>
      <c r="BM4087" s="2873"/>
      <c r="BN4087" s="2873"/>
      <c r="BO4087" s="2873"/>
      <c r="BP4087" s="2873"/>
      <c r="BQ4087" s="2873"/>
      <c r="BR4087" s="2873"/>
      <c r="BS4087" s="2873"/>
      <c r="BT4087" s="2873">
        <v>-67.746000000000009</v>
      </c>
      <c r="BU4087" s="2873"/>
      <c r="BV4087" s="2873">
        <v>-91.635907575293501</v>
      </c>
      <c r="BW4087" s="2873"/>
      <c r="BX4087" s="2873"/>
      <c r="BY4087" s="2873"/>
      <c r="BZ4087" s="2873"/>
      <c r="CA4087" s="2873"/>
      <c r="CB4087" s="2873"/>
      <c r="CC4087" s="2873"/>
      <c r="CD4087" s="2873"/>
      <c r="CE4087" s="2873"/>
      <c r="CF4087" s="2873"/>
      <c r="CG4087" s="2873"/>
      <c r="CH4087" s="2873"/>
      <c r="CI4087" s="2873">
        <v>-101.61760000000001</v>
      </c>
      <c r="CJ4087" s="2873">
        <v>13.603199999999987</v>
      </c>
      <c r="CK4087" s="2873"/>
      <c r="CL4087" s="2873"/>
      <c r="CM4087" s="2873"/>
      <c r="CN4087" s="2873"/>
      <c r="CO4087" s="2873">
        <v>15.425199999999995</v>
      </c>
      <c r="CP4087" s="2873">
        <v>7.294000000000004</v>
      </c>
      <c r="CQ4087" s="2873"/>
      <c r="CR4087" s="2873">
        <v>17.747727040974056</v>
      </c>
      <c r="CS4087" s="2873">
        <v>-8.8817841970012523E-16</v>
      </c>
      <c r="CT4087" s="2873">
        <v>2.0941220026218548</v>
      </c>
      <c r="CU4087" s="2873">
        <v>0</v>
      </c>
      <c r="CV4087" s="2873">
        <v>0</v>
      </c>
      <c r="CW4087" s="2873">
        <v>0</v>
      </c>
      <c r="CX4087" s="2873">
        <v>-4.0532739396645923E-3</v>
      </c>
      <c r="CY4087" s="2873">
        <v>0.50123157484325598</v>
      </c>
      <c r="CZ4087" s="2873">
        <v>6.3758860148297979E-3</v>
      </c>
      <c r="DA4087" s="2873">
        <v>0</v>
      </c>
      <c r="DB4087" s="2873">
        <v>0</v>
      </c>
      <c r="DC4087" s="2873">
        <v>15.687423650622769</v>
      </c>
      <c r="DD4087" s="2873">
        <v>0.19991149366753547</v>
      </c>
      <c r="DE4087" s="2873">
        <v>4.1163138275425948E-2</v>
      </c>
      <c r="DF4087" s="2873">
        <v>0.75330347984830137</v>
      </c>
      <c r="DG4087" s="2873">
        <v>2.4327871960311622</v>
      </c>
      <c r="DH4087" s="2873">
        <v>0</v>
      </c>
      <c r="DI4087" s="2873">
        <v>0</v>
      </c>
      <c r="DJ4087" s="2873"/>
      <c r="DK4087" s="2873">
        <v>0</v>
      </c>
      <c r="DL4087" s="2873">
        <v>2.6763079667032827E-4</v>
      </c>
      <c r="DM4087" s="2873">
        <v>-3.9766881721212508</v>
      </c>
      <c r="DN4087" s="2873">
        <v>0</v>
      </c>
      <c r="DO4087" s="2873">
        <v>0</v>
      </c>
      <c r="DP4087" s="2873">
        <v>1.1882434313129797E-2</v>
      </c>
      <c r="DQ4087" s="2873">
        <v>0</v>
      </c>
      <c r="DR4087" s="2873">
        <v>0</v>
      </c>
      <c r="DS4087" s="2873"/>
      <c r="DT4087" s="2873"/>
      <c r="DU4087" s="2873"/>
      <c r="DV4087" s="2873">
        <v>-83.285514025780358</v>
      </c>
      <c r="DW4087" s="2873">
        <v>0</v>
      </c>
      <c r="DX4087" s="2873">
        <v>0</v>
      </c>
      <c r="DY4087" s="2873">
        <v>17.26199999999999</v>
      </c>
      <c r="DZ4087" s="2873">
        <v>12.392800000000012</v>
      </c>
      <c r="EA4087" s="2873">
        <v>-1.8368</v>
      </c>
      <c r="EB4087" s="2873">
        <v>-5.0988000000000007</v>
      </c>
      <c r="EC4087" s="2873">
        <v>11.924837481847632</v>
      </c>
      <c r="ED4087" s="2873">
        <v>-5.6288664669377004</v>
      </c>
      <c r="EE4087" s="2873">
        <v>-0.2702957981871818</v>
      </c>
      <c r="EF4087" s="2873">
        <v>-1.4769908295506898E-2</v>
      </c>
      <c r="EG4087" s="2873">
        <v>-7.1731032967669042E-2</v>
      </c>
      <c r="EH4087" s="2873">
        <v>-0.87291798665688125</v>
      </c>
      <c r="EI4087" s="2873">
        <v>-0.47038677871878282</v>
      </c>
      <c r="EJ4087" s="2873">
        <v>-0.20966866932853412</v>
      </c>
      <c r="EK4087" s="2873">
        <v>0</v>
      </c>
      <c r="EL4087" s="2873">
        <v>0</v>
      </c>
      <c r="EM4087" s="2873">
        <v>0</v>
      </c>
      <c r="EN4087" s="2873">
        <v>-0.1122051744236346</v>
      </c>
      <c r="EO4087" s="2873">
        <v>0</v>
      </c>
      <c r="EP4087" s="2873">
        <v>0</v>
      </c>
      <c r="EQ4087" s="2873">
        <v>-2.4542976660364713</v>
      </c>
      <c r="ER4087" s="2873">
        <v>0</v>
      </c>
      <c r="ES4087" s="2873">
        <v>0.45953245867098924</v>
      </c>
      <c r="ET4087" s="2873">
        <v>0</v>
      </c>
      <c r="EU4087" s="2873">
        <v>-1.5483832134150832E-2</v>
      </c>
      <c r="EV4087" s="2873">
        <v>117</v>
      </c>
      <c r="EW4087" s="2873">
        <v>0</v>
      </c>
      <c r="EX4087" s="2873">
        <v>0</v>
      </c>
      <c r="EY4087" s="2873">
        <v>0</v>
      </c>
      <c r="EZ4087" s="2873"/>
      <c r="FA4087" s="2873">
        <v>0</v>
      </c>
      <c r="FB4087" s="2873">
        <v>-66.852526347267997</v>
      </c>
      <c r="FC4087" s="2873"/>
      <c r="FD4087" s="2873">
        <v>-66.852526347267997</v>
      </c>
      <c r="FE4087" s="2873"/>
      <c r="FF4087" s="2873">
        <v>0</v>
      </c>
      <c r="FG4087" s="2873">
        <v>0</v>
      </c>
      <c r="FH4087" s="2873">
        <v>0</v>
      </c>
      <c r="FI4087" s="2873">
        <v>0</v>
      </c>
    </row>
    <row r="4088" spans="1:165" ht="15.75">
      <c r="A4088" s="2873">
        <v>2336</v>
      </c>
      <c r="B4088" s="2873" t="s">
        <v>472</v>
      </c>
      <c r="C4088" s="2873" t="s">
        <v>3115</v>
      </c>
      <c r="D4088" s="2873" t="s">
        <v>2050</v>
      </c>
      <c r="E4088" s="2873" t="s">
        <v>233</v>
      </c>
      <c r="F4088" s="2873" t="s">
        <v>3120</v>
      </c>
      <c r="G4088" s="2873" t="s">
        <v>2391</v>
      </c>
      <c r="H4088" s="2873" t="s">
        <v>2391</v>
      </c>
      <c r="I4088" s="2873" t="s">
        <v>2391</v>
      </c>
      <c r="J4088" s="2873" t="s">
        <v>2989</v>
      </c>
      <c r="K4088" s="2874">
        <v>44531</v>
      </c>
      <c r="L4088" s="2873">
        <v>0</v>
      </c>
      <c r="M4088" s="2873">
        <v>0</v>
      </c>
      <c r="N4088" s="2873">
        <v>12651.853999999999</v>
      </c>
      <c r="O4088" s="2873">
        <v>12651.853999999999</v>
      </c>
      <c r="P4088" s="2873">
        <v>12651.853999999999</v>
      </c>
      <c r="Q4088" s="2873">
        <v>12651.853999999999</v>
      </c>
      <c r="R4088" s="2873"/>
      <c r="S4088" s="2873">
        <v>383.03</v>
      </c>
      <c r="T4088" s="2873">
        <v>302.98</v>
      </c>
      <c r="U4088" s="2873"/>
      <c r="V4088" s="2873">
        <v>8679298.3625399992</v>
      </c>
      <c r="W4088" s="2873">
        <v>8679298.3625399992</v>
      </c>
      <c r="X4088" s="2873">
        <v>7652726.9289800003</v>
      </c>
      <c r="Y4088" s="2873">
        <v>0</v>
      </c>
      <c r="Z4088" s="2873">
        <v>0</v>
      </c>
      <c r="AA4088" s="2873">
        <v>0</v>
      </c>
      <c r="AB4088" s="2873">
        <v>0</v>
      </c>
      <c r="AC4088" s="2873">
        <v>17526.722587339202</v>
      </c>
      <c r="AD4088" s="2873">
        <v>1590.8578267663202</v>
      </c>
      <c r="AE4088" s="2873">
        <v>3763272.0134611614</v>
      </c>
      <c r="AF4088" s="2873">
        <v>3398196.4947829233</v>
      </c>
      <c r="AG4088" s="2873">
        <v>127296.38709914181</v>
      </c>
      <c r="AH4088" s="2873">
        <v>69388.222123033251</v>
      </c>
      <c r="AI4088" s="2873">
        <v>248.99130139183467</v>
      </c>
      <c r="AJ4088" s="2873">
        <v>0</v>
      </c>
      <c r="AK4088" s="2873">
        <v>76165.373418679854</v>
      </c>
      <c r="AL4088" s="2873">
        <v>0</v>
      </c>
      <c r="AM4088" s="2873"/>
      <c r="AN4088" s="2873">
        <v>12574.007718924116</v>
      </c>
      <c r="AO4088" s="2873">
        <v>92879.954703784562</v>
      </c>
      <c r="AP4088" s="2873">
        <v>215527.58692582519</v>
      </c>
      <c r="AQ4088" s="2873">
        <v>0</v>
      </c>
      <c r="AR4088" s="2873">
        <v>0</v>
      </c>
      <c r="AS4088" s="2873">
        <v>1.6718105988473491E-9</v>
      </c>
      <c r="AT4088" s="2873">
        <v>51411.543815042329</v>
      </c>
      <c r="AU4088" s="2873">
        <v>0</v>
      </c>
      <c r="AV4088" s="2873">
        <v>0</v>
      </c>
      <c r="AW4088" s="2873">
        <v>0</v>
      </c>
      <c r="AX4088" s="2873">
        <v>5347.9341702588226</v>
      </c>
      <c r="AY4088" s="2873">
        <v>-16841.827975310229</v>
      </c>
      <c r="AZ4088" s="2873">
        <v>0</v>
      </c>
      <c r="BA4088" s="2873"/>
      <c r="BB4088" s="2873">
        <v>309906.31393410853</v>
      </c>
      <c r="BC4088" s="2873">
        <v>35798.44901946999</v>
      </c>
      <c r="BD4088" s="2873">
        <v>163179.96515805426</v>
      </c>
      <c r="BE4088" s="2873">
        <v>8916.7243339070592</v>
      </c>
      <c r="BF4088" s="2873">
        <v>43304.659335879282</v>
      </c>
      <c r="BG4088" s="2873">
        <v>526988.31281819078</v>
      </c>
      <c r="BH4088" s="2873">
        <v>0</v>
      </c>
      <c r="BI4088" s="2873">
        <v>111498.65</v>
      </c>
      <c r="BJ4088" s="2873">
        <v>514655.48</v>
      </c>
      <c r="BK4088" s="2873">
        <v>2408107.36</v>
      </c>
      <c r="BL4088" s="2873">
        <v>82769</v>
      </c>
      <c r="BM4088" s="2873"/>
      <c r="BN4088" s="2873"/>
      <c r="BO4088" s="2873"/>
      <c r="BP4088" s="2873"/>
      <c r="BQ4088" s="2873"/>
      <c r="BR4088" s="2873"/>
      <c r="BS4088" s="2873"/>
      <c r="BT4088" s="2873">
        <v>765310.64846000005</v>
      </c>
      <c r="BU4088" s="2873"/>
      <c r="BV4088" s="2873">
        <v>4140586.1564289546</v>
      </c>
      <c r="BW4088" s="2873"/>
      <c r="BX4088" s="2873"/>
      <c r="BY4088" s="2873"/>
      <c r="BZ4088" s="2873"/>
      <c r="CA4088" s="2873"/>
      <c r="CB4088" s="2873"/>
      <c r="CC4088" s="2873"/>
      <c r="CD4088" s="2873"/>
      <c r="CE4088" s="2873"/>
      <c r="CF4088" s="2873"/>
      <c r="CG4088" s="2873"/>
      <c r="CH4088" s="2873"/>
      <c r="CI4088" s="2873">
        <v>6887414.1030000001</v>
      </c>
      <c r="CJ4088" s="2873">
        <v>-923967.10513999872</v>
      </c>
      <c r="CK4088" s="2873"/>
      <c r="CL4088" s="2873"/>
      <c r="CM4088" s="2873"/>
      <c r="CN4088" s="2873"/>
      <c r="CO4088" s="2873">
        <v>-696990.63685999962</v>
      </c>
      <c r="CP4088" s="2873">
        <v>-329580.79670000012</v>
      </c>
      <c r="CQ4088" s="2873"/>
      <c r="CR4088" s="2873">
        <v>-801934.46912234183</v>
      </c>
      <c r="CS4088" s="2873">
        <v>4.3655745685100555E-11</v>
      </c>
      <c r="CT4088" s="2873">
        <v>-94623.306554854702</v>
      </c>
      <c r="CU4088" s="2873">
        <v>0</v>
      </c>
      <c r="CV4088" s="2873">
        <v>0</v>
      </c>
      <c r="CW4088" s="2873">
        <v>0</v>
      </c>
      <c r="CX4088" s="2873">
        <v>183.14796466657572</v>
      </c>
      <c r="CY4088" s="2873">
        <v>-22648.245375381943</v>
      </c>
      <c r="CZ4088" s="2873">
        <v>-288.09563921524432</v>
      </c>
      <c r="DA4088" s="2873">
        <v>0</v>
      </c>
      <c r="DB4088" s="2873">
        <v>0</v>
      </c>
      <c r="DC4088" s="2873">
        <v>-708839.26308509381</v>
      </c>
      <c r="DD4088" s="2873">
        <v>-9033.039395727079</v>
      </c>
      <c r="DE4088" s="2873">
        <v>-1859.9643415803603</v>
      </c>
      <c r="DF4088" s="2873">
        <v>-34038.163016902326</v>
      </c>
      <c r="DG4088" s="2873">
        <v>-109925.95863305579</v>
      </c>
      <c r="DH4088" s="2873">
        <v>0</v>
      </c>
      <c r="DI4088" s="2873">
        <v>0</v>
      </c>
      <c r="DJ4088" s="2873"/>
      <c r="DK4088" s="2873">
        <v>0</v>
      </c>
      <c r="DL4088" s="2873">
        <v>-12.092949162059568</v>
      </c>
      <c r="DM4088" s="2873">
        <v>179687.42199001755</v>
      </c>
      <c r="DN4088" s="2873">
        <v>0</v>
      </c>
      <c r="DO4088" s="2873">
        <v>0</v>
      </c>
      <c r="DP4088" s="2873">
        <v>-536.91008605110073</v>
      </c>
      <c r="DQ4088" s="2873">
        <v>0</v>
      </c>
      <c r="DR4088" s="2873">
        <v>0</v>
      </c>
      <c r="DS4088" s="2873"/>
      <c r="DT4088" s="2873"/>
      <c r="DU4088" s="2873"/>
      <c r="DV4088" s="2873">
        <v>3763272.0134611614</v>
      </c>
      <c r="DW4088" s="2873">
        <v>0</v>
      </c>
      <c r="DX4088" s="2873">
        <v>0</v>
      </c>
      <c r="DY4088" s="2873">
        <v>-779986.79909999948</v>
      </c>
      <c r="DZ4088" s="2873">
        <v>-559971.0580399998</v>
      </c>
      <c r="EA4088" s="2873">
        <v>82996.162239999991</v>
      </c>
      <c r="EB4088" s="2873">
        <v>230390.26134</v>
      </c>
      <c r="EC4088" s="2873">
        <v>-538826.08140737098</v>
      </c>
      <c r="ED4088" s="2873">
        <v>254341.41687568431</v>
      </c>
      <c r="EE4088" s="2873">
        <v>12213.367769563172</v>
      </c>
      <c r="EF4088" s="2873">
        <v>667.38115481479326</v>
      </c>
      <c r="EG4088" s="2873">
        <v>3241.1805584861977</v>
      </c>
      <c r="EH4088" s="2873">
        <v>39442.967575560033</v>
      </c>
      <c r="EI4088" s="2873">
        <v>21254.517313858381</v>
      </c>
      <c r="EJ4088" s="2873">
        <v>9473.9192597103265</v>
      </c>
      <c r="EK4088" s="2873">
        <v>0</v>
      </c>
      <c r="EL4088" s="2873">
        <v>0</v>
      </c>
      <c r="EM4088" s="2873">
        <v>0</v>
      </c>
      <c r="EN4088" s="2873">
        <v>5070.0124459012823</v>
      </c>
      <c r="EO4088" s="2873">
        <v>0</v>
      </c>
      <c r="EP4088" s="2873">
        <v>0</v>
      </c>
      <c r="EQ4088" s="2873">
        <v>110897.91336869352</v>
      </c>
      <c r="ER4088" s="2873">
        <v>0</v>
      </c>
      <c r="ES4088" s="2873">
        <v>-20764.062769165677</v>
      </c>
      <c r="ET4088" s="2873">
        <v>0</v>
      </c>
      <c r="EU4088" s="2873">
        <v>699.63994114923116</v>
      </c>
      <c r="EV4088" s="2873">
        <v>117</v>
      </c>
      <c r="EW4088" s="2873">
        <v>0</v>
      </c>
      <c r="EX4088" s="2873">
        <v>0</v>
      </c>
      <c r="EY4088" s="2873">
        <v>0</v>
      </c>
      <c r="EZ4088" s="2873"/>
      <c r="FA4088" s="2873">
        <v>0</v>
      </c>
      <c r="FB4088" s="2873">
        <v>-66.852526347267997</v>
      </c>
      <c r="FC4088" s="2873"/>
      <c r="FD4088" s="2873">
        <v>-66.852526347267997</v>
      </c>
      <c r="FE4088" s="2873"/>
      <c r="FF4088" s="2873">
        <v>0</v>
      </c>
      <c r="FG4088" s="2873">
        <v>0</v>
      </c>
      <c r="FH4088" s="2873">
        <v>0</v>
      </c>
      <c r="FI4088" s="2873">
        <v>0</v>
      </c>
    </row>
    <row r="4089" spans="1:165" ht="15.75">
      <c r="A4089" s="2873">
        <v>2337</v>
      </c>
      <c r="B4089" s="2873" t="s">
        <v>2992</v>
      </c>
      <c r="C4089" s="2873" t="s">
        <v>3115</v>
      </c>
      <c r="D4089" s="2873" t="s">
        <v>2050</v>
      </c>
      <c r="E4089" s="2873" t="s">
        <v>233</v>
      </c>
      <c r="F4089" s="2873" t="s">
        <v>3120</v>
      </c>
      <c r="G4089" s="2873" t="s">
        <v>2391</v>
      </c>
      <c r="H4089" s="2873" t="s">
        <v>2391</v>
      </c>
      <c r="I4089" s="2873" t="s">
        <v>2391</v>
      </c>
      <c r="J4089" s="2873" t="s">
        <v>2989</v>
      </c>
      <c r="K4089" s="2874">
        <v>44531</v>
      </c>
      <c r="L4089" s="2873">
        <v>0</v>
      </c>
      <c r="M4089" s="2873">
        <v>0</v>
      </c>
      <c r="N4089" s="2873">
        <v>-10.339</v>
      </c>
      <c r="O4089" s="2873">
        <v>-10.339</v>
      </c>
      <c r="P4089" s="2873">
        <v>-10.339</v>
      </c>
      <c r="Q4089" s="2873">
        <v>-10.339</v>
      </c>
      <c r="R4089" s="2873"/>
      <c r="S4089" s="2873">
        <v>383.03</v>
      </c>
      <c r="T4089" s="2873">
        <v>302.98</v>
      </c>
      <c r="U4089" s="2873"/>
      <c r="V4089" s="2873">
        <v>-7092.6573900000003</v>
      </c>
      <c r="W4089" s="2873">
        <v>-7092.6573900000003</v>
      </c>
      <c r="X4089" s="2873">
        <v>-6253.7509300000002</v>
      </c>
      <c r="Y4089" s="2873">
        <v>0</v>
      </c>
      <c r="Z4089" s="2873">
        <v>0</v>
      </c>
      <c r="AA4089" s="2873">
        <v>0</v>
      </c>
      <c r="AB4089" s="2873">
        <v>0</v>
      </c>
      <c r="AC4089" s="2873">
        <v>-14.322705971037923</v>
      </c>
      <c r="AD4089" s="2873">
        <v>-1.3000370594647224</v>
      </c>
      <c r="AE4089" s="2873">
        <v>-3075.3176054019395</v>
      </c>
      <c r="AF4089" s="2873">
        <v>-2776.9806353725426</v>
      </c>
      <c r="AG4089" s="2873">
        <v>-104.02565080327572</v>
      </c>
      <c r="AH4089" s="2873">
        <v>-56.703533610966488</v>
      </c>
      <c r="AI4089" s="2873">
        <v>-0.2034738201286688</v>
      </c>
      <c r="AJ4089" s="2873">
        <v>0</v>
      </c>
      <c r="AK4089" s="2873">
        <v>-62.241770714057488</v>
      </c>
      <c r="AL4089" s="2873">
        <v>0</v>
      </c>
      <c r="AM4089" s="2873"/>
      <c r="AN4089" s="2873">
        <v>-10.275384604181843</v>
      </c>
      <c r="AO4089" s="2873">
        <v>-75.900800916800705</v>
      </c>
      <c r="AP4089" s="2873">
        <v>-176.12752417361969</v>
      </c>
      <c r="AQ4089" s="2873">
        <v>0</v>
      </c>
      <c r="AR4089" s="2873">
        <v>0</v>
      </c>
      <c r="AS4089" s="2873">
        <v>-1.3661910563845223E-12</v>
      </c>
      <c r="AT4089" s="2873">
        <v>-42.013127206789036</v>
      </c>
      <c r="AU4089" s="2873">
        <v>0</v>
      </c>
      <c r="AV4089" s="2873">
        <v>0</v>
      </c>
      <c r="AW4089" s="2873">
        <v>0</v>
      </c>
      <c r="AX4089" s="2873">
        <v>-4.3702916099336884</v>
      </c>
      <c r="AY4089" s="2873">
        <v>13.763015241618538</v>
      </c>
      <c r="AZ4089" s="2873">
        <v>0</v>
      </c>
      <c r="BA4089" s="2873"/>
      <c r="BB4089" s="2873">
        <v>-253.25311055318437</v>
      </c>
      <c r="BC4089" s="2873">
        <v>-29.254223484739885</v>
      </c>
      <c r="BD4089" s="2873">
        <v>-133.34944109923521</v>
      </c>
      <c r="BE4089" s="2873">
        <v>-7.2866801093551263</v>
      </c>
      <c r="BF4089" s="2873">
        <v>-35.388242140136612</v>
      </c>
      <c r="BG4089" s="2873">
        <v>-430.65088849644292</v>
      </c>
      <c r="BH4089" s="2873">
        <v>0</v>
      </c>
      <c r="BI4089" s="2873">
        <v>-68.88</v>
      </c>
      <c r="BJ4089" s="2873">
        <v>-317.5</v>
      </c>
      <c r="BK4089" s="2873">
        <v>-1983.9</v>
      </c>
      <c r="BL4089" s="2873">
        <v>-30</v>
      </c>
      <c r="BM4089" s="2873"/>
      <c r="BN4089" s="2873"/>
      <c r="BO4089" s="2873"/>
      <c r="BP4089" s="2873"/>
      <c r="BQ4089" s="2873"/>
      <c r="BR4089" s="2873"/>
      <c r="BS4089" s="2873"/>
      <c r="BT4089" s="2873">
        <v>-625.40611000000013</v>
      </c>
      <c r="BU4089" s="2873"/>
      <c r="BV4089" s="2873">
        <v>-3383.6558872177125</v>
      </c>
      <c r="BW4089" s="2873"/>
      <c r="BX4089" s="2873"/>
      <c r="BY4089" s="2873"/>
      <c r="BZ4089" s="2873"/>
      <c r="CA4089" s="2873"/>
      <c r="CB4089" s="2873"/>
      <c r="CC4089" s="2873"/>
      <c r="CD4089" s="2873"/>
      <c r="CE4089" s="2873"/>
      <c r="CF4089" s="2873"/>
      <c r="CG4089" s="2873"/>
      <c r="CH4089" s="2873"/>
      <c r="CI4089" s="2873">
        <v>-5628.8891999999996</v>
      </c>
      <c r="CJ4089" s="2873">
        <v>754.48279000000002</v>
      </c>
      <c r="CK4089" s="2873"/>
      <c r="CL4089" s="2873"/>
      <c r="CM4089" s="2873"/>
      <c r="CN4089" s="2873"/>
      <c r="CO4089" s="2873">
        <v>569.57550999999978</v>
      </c>
      <c r="CP4089" s="2873">
        <v>269.33095000000014</v>
      </c>
      <c r="CQ4089" s="2873"/>
      <c r="CR4089" s="2873">
        <v>655.33482098796549</v>
      </c>
      <c r="CS4089" s="2873">
        <v>-4.2632564145606011E-14</v>
      </c>
      <c r="CT4089" s="2873">
        <v>77.325454946811988</v>
      </c>
      <c r="CU4089" s="2873">
        <v>0</v>
      </c>
      <c r="CV4089" s="2873">
        <v>0</v>
      </c>
      <c r="CW4089" s="2873">
        <v>0</v>
      </c>
      <c r="CX4089" s="2873">
        <v>-0.14966714022212102</v>
      </c>
      <c r="CY4089" s="2873">
        <v>18.507975901087214</v>
      </c>
      <c r="CZ4089" s="2873">
        <v>0.23542959109759032</v>
      </c>
      <c r="DA4089" s="2873">
        <v>0</v>
      </c>
      <c r="DB4089" s="2873">
        <v>0</v>
      </c>
      <c r="DC4089" s="2873">
        <v>579.25811829924578</v>
      </c>
      <c r="DD4089" s="2873">
        <v>7.3817319036737494</v>
      </c>
      <c r="DE4089" s="2873">
        <v>1.5199488808201034</v>
      </c>
      <c r="DF4089" s="2873">
        <v>27.815730993398546</v>
      </c>
      <c r="DG4089" s="2873">
        <v>89.830667213450624</v>
      </c>
      <c r="DH4089" s="2873">
        <v>0</v>
      </c>
      <c r="DI4089" s="2873">
        <v>0</v>
      </c>
      <c r="DJ4089" s="2873"/>
      <c r="DK4089" s="2873">
        <v>0</v>
      </c>
      <c r="DL4089" s="2873">
        <v>9.8822671670518725E-3</v>
      </c>
      <c r="DM4089" s="2873">
        <v>-146.83921075557714</v>
      </c>
      <c r="DN4089" s="2873">
        <v>0</v>
      </c>
      <c r="DO4089" s="2873">
        <v>0</v>
      </c>
      <c r="DP4089" s="2873">
        <v>0.43875888701231958</v>
      </c>
      <c r="DQ4089" s="2873">
        <v>0</v>
      </c>
      <c r="DR4089" s="2873">
        <v>0</v>
      </c>
      <c r="DS4089" s="2873"/>
      <c r="DT4089" s="2873"/>
      <c r="DU4089" s="2873"/>
      <c r="DV4089" s="2873">
        <v>-3075.3176054019395</v>
      </c>
      <c r="DW4089" s="2873">
        <v>0</v>
      </c>
      <c r="DX4089" s="2873">
        <v>0</v>
      </c>
      <c r="DY4089" s="2873">
        <v>637.39934999999969</v>
      </c>
      <c r="DZ4089" s="2873">
        <v>457.60414000000003</v>
      </c>
      <c r="EA4089" s="2873">
        <v>-67.823840000000004</v>
      </c>
      <c r="EB4089" s="2873">
        <v>-188.27319000000003</v>
      </c>
      <c r="EC4089" s="2873">
        <v>440.32462401722387</v>
      </c>
      <c r="ED4089" s="2873">
        <v>-207.84589429167457</v>
      </c>
      <c r="EE4089" s="2873">
        <v>-9.9806723480616863</v>
      </c>
      <c r="EF4089" s="2873">
        <v>-0.54537886381159217</v>
      </c>
      <c r="EG4089" s="2873">
        <v>-2.6486683923311793</v>
      </c>
      <c r="EH4089" s="2873">
        <v>-32.23249665730534</v>
      </c>
      <c r="EI4089" s="2873">
        <v>-17.369031804191057</v>
      </c>
      <c r="EJ4089" s="2873">
        <v>-7.7420156149561219</v>
      </c>
      <c r="EK4089" s="2873">
        <v>0</v>
      </c>
      <c r="EL4089" s="2873">
        <v>0</v>
      </c>
      <c r="EM4089" s="2873">
        <v>0</v>
      </c>
      <c r="EN4089" s="2873">
        <v>-4.1431760655927077</v>
      </c>
      <c r="EO4089" s="2873">
        <v>0</v>
      </c>
      <c r="EP4089" s="2873">
        <v>0</v>
      </c>
      <c r="EQ4089" s="2873">
        <v>-90.624941318396694</v>
      </c>
      <c r="ER4089" s="2873">
        <v>0</v>
      </c>
      <c r="ES4089" s="2873">
        <v>16.968236036426276</v>
      </c>
      <c r="ET4089" s="2873">
        <v>0</v>
      </c>
      <c r="EU4089" s="2873">
        <v>-0.57174050155352063</v>
      </c>
      <c r="EV4089" s="2873">
        <v>117</v>
      </c>
      <c r="EW4089" s="2873">
        <v>0</v>
      </c>
      <c r="EX4089" s="2873">
        <v>0</v>
      </c>
      <c r="EY4089" s="2873">
        <v>0</v>
      </c>
      <c r="EZ4089" s="2873"/>
      <c r="FA4089" s="2873">
        <v>0</v>
      </c>
      <c r="FB4089" s="2873">
        <v>-66.852526347267997</v>
      </c>
      <c r="FC4089" s="2873"/>
      <c r="FD4089" s="2873">
        <v>-66.852526347267997</v>
      </c>
      <c r="FE4089" s="2873"/>
      <c r="FF4089" s="2873">
        <v>0</v>
      </c>
      <c r="FG4089" s="2873">
        <v>0</v>
      </c>
      <c r="FH4089" s="2873">
        <v>0</v>
      </c>
      <c r="FI4089" s="2873">
        <v>0</v>
      </c>
    </row>
    <row r="4090" spans="1:165" ht="15.75">
      <c r="A4090" s="2873">
        <v>2338</v>
      </c>
      <c r="B4090" s="2873" t="s">
        <v>3116</v>
      </c>
      <c r="C4090" s="2873" t="s">
        <v>3115</v>
      </c>
      <c r="D4090" s="2873" t="s">
        <v>2050</v>
      </c>
      <c r="E4090" s="2873" t="s">
        <v>233</v>
      </c>
      <c r="F4090" s="2873" t="s">
        <v>3120</v>
      </c>
      <c r="G4090" s="2873" t="s">
        <v>2391</v>
      </c>
      <c r="H4090" s="2873" t="s">
        <v>2391</v>
      </c>
      <c r="I4090" s="2873" t="s">
        <v>2391</v>
      </c>
      <c r="J4090" s="2873" t="s">
        <v>2989</v>
      </c>
      <c r="K4090" s="2874">
        <v>44531</v>
      </c>
      <c r="L4090" s="2873">
        <v>0</v>
      </c>
      <c r="M4090" s="2873">
        <v>0</v>
      </c>
      <c r="N4090" s="2873">
        <v>10.755000000000001</v>
      </c>
      <c r="O4090" s="2873">
        <v>10.755000000000001</v>
      </c>
      <c r="P4090" s="2873">
        <v>10.755000000000001</v>
      </c>
      <c r="Q4090" s="2873">
        <v>10.755000000000001</v>
      </c>
      <c r="R4090" s="2873"/>
      <c r="S4090" s="2873">
        <v>383.03</v>
      </c>
      <c r="T4090" s="2873">
        <v>302.98</v>
      </c>
      <c r="U4090" s="2873"/>
      <c r="V4090" s="2873">
        <v>7378.0375500000009</v>
      </c>
      <c r="W4090" s="2873">
        <v>7378.0375500000009</v>
      </c>
      <c r="X4090" s="2873">
        <v>6505.3768500000006</v>
      </c>
      <c r="Y4090" s="2873">
        <v>0</v>
      </c>
      <c r="Z4090" s="2873">
        <v>0</v>
      </c>
      <c r="AA4090" s="2873">
        <v>0</v>
      </c>
      <c r="AB4090" s="2873">
        <v>0</v>
      </c>
      <c r="AC4090" s="2873">
        <v>14.898994362947372</v>
      </c>
      <c r="AD4090" s="2873">
        <v>1.3523453500863807</v>
      </c>
      <c r="AE4090" s="2873">
        <v>3199.0560833830991</v>
      </c>
      <c r="AF4090" s="2873">
        <v>2888.7152271430214</v>
      </c>
      <c r="AG4090" s="2873">
        <v>108.21122684875041</v>
      </c>
      <c r="AH4090" s="2873">
        <v>58.985056967399615</v>
      </c>
      <c r="AI4090" s="2873">
        <v>0.21166079267664503</v>
      </c>
      <c r="AJ4090" s="2873">
        <v>0</v>
      </c>
      <c r="AK4090" s="2873">
        <v>64.74613057642793</v>
      </c>
      <c r="AL4090" s="2873">
        <v>0</v>
      </c>
      <c r="AM4090" s="2873"/>
      <c r="AN4090" s="2873">
        <v>10.688824975140315</v>
      </c>
      <c r="AO4090" s="2873">
        <v>78.954745513124251</v>
      </c>
      <c r="AP4090" s="2873">
        <v>183.21419116812842</v>
      </c>
      <c r="AQ4090" s="2873">
        <v>0</v>
      </c>
      <c r="AR4090" s="2873">
        <v>0</v>
      </c>
      <c r="AS4090" s="2873">
        <v>1.4211611192006517E-12</v>
      </c>
      <c r="AT4090" s="2873">
        <v>43.703567376827166</v>
      </c>
      <c r="AU4090" s="2873">
        <v>0</v>
      </c>
      <c r="AV4090" s="2873">
        <v>0</v>
      </c>
      <c r="AW4090" s="2873">
        <v>0</v>
      </c>
      <c r="AX4090" s="2873">
        <v>4.5461346614601821</v>
      </c>
      <c r="AY4090" s="2873">
        <v>-14.316783917555604</v>
      </c>
      <c r="AZ4090" s="2873">
        <v>0</v>
      </c>
      <c r="BA4090" s="2873"/>
      <c r="BB4090" s="2873">
        <v>263.44300261142257</v>
      </c>
      <c r="BC4090" s="2873">
        <v>30.431296409553873</v>
      </c>
      <c r="BD4090" s="2873">
        <v>138.71488915971318</v>
      </c>
      <c r="BE4090" s="2873">
        <v>7.5798669674160344</v>
      </c>
      <c r="BF4090" s="2873">
        <v>36.812123437195979</v>
      </c>
      <c r="BG4090" s="2873">
        <v>447.97855747937359</v>
      </c>
      <c r="BH4090" s="2873">
        <v>0</v>
      </c>
      <c r="BI4090" s="2873">
        <v>90.7</v>
      </c>
      <c r="BJ4090" s="2873">
        <v>419.08</v>
      </c>
      <c r="BK4090" s="2873">
        <v>2012.89</v>
      </c>
      <c r="BL4090" s="2873">
        <v>62</v>
      </c>
      <c r="BM4090" s="2873"/>
      <c r="BN4090" s="2873"/>
      <c r="BO4090" s="2873"/>
      <c r="BP4090" s="2873"/>
      <c r="BQ4090" s="2873"/>
      <c r="BR4090" s="2873"/>
      <c r="BS4090" s="2873"/>
      <c r="BT4090" s="2873">
        <v>650.56995000000006</v>
      </c>
      <c r="BU4090" s="2873"/>
      <c r="BV4090" s="2873">
        <v>3519.80066418672</v>
      </c>
      <c r="BW4090" s="2873"/>
      <c r="BX4090" s="2873"/>
      <c r="BY4090" s="2873"/>
      <c r="BZ4090" s="2873"/>
      <c r="CA4090" s="2873"/>
      <c r="CB4090" s="2873"/>
      <c r="CC4090" s="2873"/>
      <c r="CD4090" s="2873"/>
      <c r="CE4090" s="2873"/>
      <c r="CF4090" s="2873"/>
      <c r="CG4090" s="2873"/>
      <c r="CH4090" s="2873"/>
      <c r="CI4090" s="2873">
        <v>5857.5288</v>
      </c>
      <c r="CJ4090" s="2873">
        <v>-782.74575000000186</v>
      </c>
      <c r="CK4090" s="2873"/>
      <c r="CL4090" s="2873"/>
      <c r="CM4090" s="2873"/>
      <c r="CN4090" s="2873"/>
      <c r="CO4090" s="2873">
        <v>-592.49294999999972</v>
      </c>
      <c r="CP4090" s="2873">
        <v>-280.16775000000013</v>
      </c>
      <c r="CQ4090" s="2873"/>
      <c r="CR4090" s="2873">
        <v>-681.70287259169936</v>
      </c>
      <c r="CS4090" s="2873">
        <v>4.2632564145606011E-14</v>
      </c>
      <c r="CT4090" s="2873">
        <v>-80.436721922135888</v>
      </c>
      <c r="CU4090" s="2873">
        <v>0</v>
      </c>
      <c r="CV4090" s="2873">
        <v>0</v>
      </c>
      <c r="CW4090" s="2873">
        <v>0</v>
      </c>
      <c r="CX4090" s="2873">
        <v>0.15568914721819027</v>
      </c>
      <c r="CY4090" s="2873">
        <v>-19.252662812282917</v>
      </c>
      <c r="CZ4090" s="2873">
        <v>-0.24490233603390887</v>
      </c>
      <c r="DA4090" s="2873">
        <v>0</v>
      </c>
      <c r="DB4090" s="2873">
        <v>0</v>
      </c>
      <c r="DC4090" s="2873">
        <v>-602.56514772302853</v>
      </c>
      <c r="DD4090" s="2873">
        <v>-7.6787432656940808</v>
      </c>
      <c r="DE4090" s="2873">
        <v>-1.5811055434007351</v>
      </c>
      <c r="DF4090" s="2873">
        <v>-28.934924734887446</v>
      </c>
      <c r="DG4090" s="2873">
        <v>-93.445093904696932</v>
      </c>
      <c r="DH4090" s="2873">
        <v>0</v>
      </c>
      <c r="DI4090" s="2873">
        <v>0</v>
      </c>
      <c r="DJ4090" s="2873"/>
      <c r="DK4090" s="2873">
        <v>0</v>
      </c>
      <c r="DL4090" s="2873">
        <v>-1.0279890064962077E-2</v>
      </c>
      <c r="DM4090" s="2873">
        <v>152.74743318272874</v>
      </c>
      <c r="DN4090" s="2873">
        <v>0</v>
      </c>
      <c r="DO4090" s="2873">
        <v>0</v>
      </c>
      <c r="DP4090" s="2873">
        <v>-0.45641278942039776</v>
      </c>
      <c r="DQ4090" s="2873">
        <v>0</v>
      </c>
      <c r="DR4090" s="2873">
        <v>0</v>
      </c>
      <c r="DS4090" s="2873"/>
      <c r="DT4090" s="2873"/>
      <c r="DU4090" s="2873"/>
      <c r="DV4090" s="2873">
        <v>3199.0560833830991</v>
      </c>
      <c r="DW4090" s="2873">
        <v>0</v>
      </c>
      <c r="DX4090" s="2873">
        <v>0</v>
      </c>
      <c r="DY4090" s="2873">
        <v>-663.04574999999988</v>
      </c>
      <c r="DZ4090" s="2873">
        <v>-476.01630000000011</v>
      </c>
      <c r="EA4090" s="2873">
        <v>70.552800000000005</v>
      </c>
      <c r="EB4090" s="2873">
        <v>195.84855000000002</v>
      </c>
      <c r="EC4090" s="2873">
        <v>-458.04152541882604</v>
      </c>
      <c r="ED4090" s="2873">
        <v>216.20878161398204</v>
      </c>
      <c r="EE4090" s="2873">
        <v>10.382254676796929</v>
      </c>
      <c r="EF4090" s="2873">
        <v>0.56732272756491675</v>
      </c>
      <c r="EG4090" s="2873">
        <v>2.7552402127402877</v>
      </c>
      <c r="EH4090" s="2873">
        <v>33.529403380338422</v>
      </c>
      <c r="EI4090" s="2873">
        <v>18.067892161144677</v>
      </c>
      <c r="EJ4090" s="2873">
        <v>8.0535233522442304</v>
      </c>
      <c r="EK4090" s="2873">
        <v>0</v>
      </c>
      <c r="EL4090" s="2873">
        <v>0</v>
      </c>
      <c r="EM4090" s="2873">
        <v>0</v>
      </c>
      <c r="EN4090" s="2873">
        <v>4.3098808961649651</v>
      </c>
      <c r="EO4090" s="2873">
        <v>0</v>
      </c>
      <c r="EP4090" s="2873">
        <v>0</v>
      </c>
      <c r="EQ4090" s="2873">
        <v>94.271326422222302</v>
      </c>
      <c r="ER4090" s="2873">
        <v>0</v>
      </c>
      <c r="ES4090" s="2873">
        <v>-17.650969975023177</v>
      </c>
      <c r="ET4090" s="2873">
        <v>0</v>
      </c>
      <c r="EU4090" s="2873">
        <v>0.59474505215283102</v>
      </c>
      <c r="EV4090" s="2873">
        <v>117</v>
      </c>
      <c r="EW4090" s="2873">
        <v>0</v>
      </c>
      <c r="EX4090" s="2873">
        <v>0</v>
      </c>
      <c r="EY4090" s="2873">
        <v>0</v>
      </c>
      <c r="EZ4090" s="2873"/>
      <c r="FA4090" s="2873">
        <v>0</v>
      </c>
      <c r="FB4090" s="2873">
        <v>-66.852526347267997</v>
      </c>
      <c r="FC4090" s="2873"/>
      <c r="FD4090" s="2873">
        <v>-66.852526347267997</v>
      </c>
      <c r="FE4090" s="2873"/>
      <c r="FF4090" s="2873">
        <v>0</v>
      </c>
      <c r="FG4090" s="2873">
        <v>0</v>
      </c>
      <c r="FH4090" s="2873">
        <v>0</v>
      </c>
      <c r="FI4090" s="2873">
        <v>0</v>
      </c>
    </row>
    <row r="4091" spans="1:165" ht="15.75">
      <c r="A4091" s="2873">
        <v>2339</v>
      </c>
      <c r="B4091" s="2873" t="s">
        <v>3044</v>
      </c>
      <c r="C4091" s="2873" t="s">
        <v>3115</v>
      </c>
      <c r="D4091" s="2873" t="s">
        <v>2050</v>
      </c>
      <c r="E4091" s="2873" t="s">
        <v>233</v>
      </c>
      <c r="F4091" s="2873" t="s">
        <v>3120</v>
      </c>
      <c r="G4091" s="2873" t="s">
        <v>2391</v>
      </c>
      <c r="H4091" s="2873" t="s">
        <v>2391</v>
      </c>
      <c r="I4091" s="2873" t="s">
        <v>2391</v>
      </c>
      <c r="J4091" s="2873" t="s">
        <v>2989</v>
      </c>
      <c r="K4091" s="2874">
        <v>44531</v>
      </c>
      <c r="L4091" s="2873">
        <v>0</v>
      </c>
      <c r="M4091" s="2873">
        <v>0</v>
      </c>
      <c r="N4091" s="2873">
        <v>17.111999999999998</v>
      </c>
      <c r="O4091" s="2873">
        <v>17.111999999999998</v>
      </c>
      <c r="P4091" s="2873">
        <v>17.111999999999998</v>
      </c>
      <c r="Q4091" s="2873">
        <v>17.111999999999998</v>
      </c>
      <c r="R4091" s="2873"/>
      <c r="S4091" s="2873">
        <v>383.03</v>
      </c>
      <c r="T4091" s="2873">
        <v>302.98</v>
      </c>
      <c r="U4091" s="2873"/>
      <c r="V4091" s="2873">
        <v>11739.003119999998</v>
      </c>
      <c r="W4091" s="2873">
        <v>11739.003119999998</v>
      </c>
      <c r="X4091" s="2873">
        <v>10350.53544</v>
      </c>
      <c r="Y4091" s="2873">
        <v>0</v>
      </c>
      <c r="Z4091" s="2873">
        <v>0</v>
      </c>
      <c r="AA4091" s="2873">
        <v>0</v>
      </c>
      <c r="AB4091" s="2873">
        <v>0</v>
      </c>
      <c r="AC4091" s="2873">
        <v>23.70540135181361</v>
      </c>
      <c r="AD4091" s="2873">
        <v>2.1516814161485955</v>
      </c>
      <c r="AE4091" s="2873">
        <v>5089.9347000326907</v>
      </c>
      <c r="AF4091" s="2873">
        <v>4596.1594576356456</v>
      </c>
      <c r="AG4091" s="2873">
        <v>172.17206079366031</v>
      </c>
      <c r="AH4091" s="2873">
        <v>93.849585757893266</v>
      </c>
      <c r="AI4091" s="2873">
        <v>0.33676796692540673</v>
      </c>
      <c r="AJ4091" s="2873">
        <v>0</v>
      </c>
      <c r="AK4091" s="2873">
        <v>103.0158797232761</v>
      </c>
      <c r="AL4091" s="2873">
        <v>0</v>
      </c>
      <c r="AM4091" s="2873"/>
      <c r="AN4091" s="2873">
        <v>17.00671064384947</v>
      </c>
      <c r="AO4091" s="2873">
        <v>125.62283637569335</v>
      </c>
      <c r="AP4091" s="2873">
        <v>291.50732117796497</v>
      </c>
      <c r="AQ4091" s="2873">
        <v>0</v>
      </c>
      <c r="AR4091" s="2873">
        <v>0</v>
      </c>
      <c r="AS4091" s="2873">
        <v>2.2611723916096279E-12</v>
      </c>
      <c r="AT4091" s="2873">
        <v>69.535606225222352</v>
      </c>
      <c r="AU4091" s="2873">
        <v>0</v>
      </c>
      <c r="AV4091" s="2873">
        <v>0</v>
      </c>
      <c r="AW4091" s="2873">
        <v>0</v>
      </c>
      <c r="AX4091" s="2873">
        <v>7.2332362925994067</v>
      </c>
      <c r="AY4091" s="2873">
        <v>-22.779061496718871</v>
      </c>
      <c r="AZ4091" s="2873">
        <v>0</v>
      </c>
      <c r="BA4091" s="2873"/>
      <c r="BB4091" s="2873">
        <v>419.15729062637496</v>
      </c>
      <c r="BC4091" s="2873">
        <v>48.418442041867571</v>
      </c>
      <c r="BD4091" s="2873">
        <v>220.70564233389229</v>
      </c>
      <c r="BE4091" s="2873">
        <v>12.06012864215929</v>
      </c>
      <c r="BF4091" s="2873">
        <v>58.570809507884476</v>
      </c>
      <c r="BG4091" s="2873">
        <v>712.76699912478284</v>
      </c>
      <c r="BH4091" s="2873">
        <v>0</v>
      </c>
      <c r="BI4091" s="2873">
        <v>120.97</v>
      </c>
      <c r="BJ4091" s="2873">
        <v>550.86</v>
      </c>
      <c r="BK4091" s="2873">
        <v>10765.33</v>
      </c>
      <c r="BL4091" s="2873">
        <v>75</v>
      </c>
      <c r="BM4091" s="2873"/>
      <c r="BN4091" s="2873"/>
      <c r="BO4091" s="2873"/>
      <c r="BP4091" s="2873"/>
      <c r="BQ4091" s="2873"/>
      <c r="BR4091" s="2873"/>
      <c r="BS4091" s="2873"/>
      <c r="BT4091" s="2873">
        <v>1035.1048800000001</v>
      </c>
      <c r="BU4091" s="2873"/>
      <c r="BV4091" s="2873">
        <v>5600.2630372443655</v>
      </c>
      <c r="BW4091" s="2873"/>
      <c r="BX4091" s="2873"/>
      <c r="BY4091" s="2873"/>
      <c r="BZ4091" s="2873"/>
      <c r="CA4091" s="2873"/>
      <c r="CB4091" s="2873"/>
      <c r="CC4091" s="2873"/>
      <c r="CD4091" s="2873"/>
      <c r="CE4091" s="2873"/>
      <c r="CF4091" s="2873"/>
      <c r="CG4091" s="2873"/>
      <c r="CH4091" s="2873"/>
      <c r="CI4091" s="2873">
        <v>9314.3417999999983</v>
      </c>
      <c r="CJ4091" s="2873">
        <v>-1250.8081200000033</v>
      </c>
      <c r="CK4091" s="2873"/>
      <c r="CL4091" s="2873"/>
      <c r="CM4091" s="2873"/>
      <c r="CN4091" s="2873"/>
      <c r="CO4091" s="2873">
        <v>-942.7000799999995</v>
      </c>
      <c r="CP4091" s="2873">
        <v>-445.76760000000013</v>
      </c>
      <c r="CQ4091" s="2873"/>
      <c r="CR4091" s="2873">
        <v>-1084.6396611612436</v>
      </c>
      <c r="CS4091" s="2873">
        <v>5.6843418860808015E-14</v>
      </c>
      <c r="CT4091" s="2873">
        <v>-127.98077038880422</v>
      </c>
      <c r="CU4091" s="2873">
        <v>0</v>
      </c>
      <c r="CV4091" s="2873">
        <v>0</v>
      </c>
      <c r="CW4091" s="2873">
        <v>0</v>
      </c>
      <c r="CX4091" s="2873">
        <v>0.24771294162692925</v>
      </c>
      <c r="CY4091" s="2873">
        <v>-30.632409673992122</v>
      </c>
      <c r="CZ4091" s="2873">
        <v>-0.389657719592027</v>
      </c>
      <c r="DA4091" s="2873">
        <v>0</v>
      </c>
      <c r="DB4091" s="2873">
        <v>0</v>
      </c>
      <c r="DC4091" s="2873">
        <v>-958.72569110520271</v>
      </c>
      <c r="DD4091" s="2873">
        <v>-12.217448141567381</v>
      </c>
      <c r="DE4091" s="2873">
        <v>-2.5156557934610309</v>
      </c>
      <c r="DF4091" s="2873">
        <v>-46.037604097014764</v>
      </c>
      <c r="DG4091" s="2873">
        <v>-148.67805178030437</v>
      </c>
      <c r="DH4091" s="2873">
        <v>0</v>
      </c>
      <c r="DI4091" s="2873">
        <v>0</v>
      </c>
      <c r="DJ4091" s="2873"/>
      <c r="DK4091" s="2873">
        <v>0</v>
      </c>
      <c r="DL4091" s="2873">
        <v>-1.6356064973652384E-2</v>
      </c>
      <c r="DM4091" s="2873">
        <v>243.03245714763864</v>
      </c>
      <c r="DN4091" s="2873">
        <v>0</v>
      </c>
      <c r="DO4091" s="2873">
        <v>0</v>
      </c>
      <c r="DP4091" s="2873">
        <v>-0.72618648559384624</v>
      </c>
      <c r="DQ4091" s="2873">
        <v>0</v>
      </c>
      <c r="DR4091" s="2873">
        <v>0</v>
      </c>
      <c r="DS4091" s="2873"/>
      <c r="DT4091" s="2873"/>
      <c r="DU4091" s="2873"/>
      <c r="DV4091" s="2873">
        <v>5089.9347000326907</v>
      </c>
      <c r="DW4091" s="2873">
        <v>0</v>
      </c>
      <c r="DX4091" s="2873">
        <v>0</v>
      </c>
      <c r="DY4091" s="2873">
        <v>-1054.9547999999995</v>
      </c>
      <c r="DZ4091" s="2873">
        <v>-757.3771200000001</v>
      </c>
      <c r="EA4091" s="2873">
        <v>112.25471999999998</v>
      </c>
      <c r="EB4091" s="2873">
        <v>311.60951999999997</v>
      </c>
      <c r="EC4091" s="2873">
        <v>-728.77792496205984</v>
      </c>
      <c r="ED4091" s="2873">
        <v>344.00415350799256</v>
      </c>
      <c r="EE4091" s="2873">
        <v>16.518934637782333</v>
      </c>
      <c r="EF4091" s="2873">
        <v>0.9026523955454071</v>
      </c>
      <c r="EG4091" s="2873">
        <v>4.383790843366973</v>
      </c>
      <c r="EH4091" s="2873">
        <v>53.347759241687676</v>
      </c>
      <c r="EI4091" s="2873">
        <v>28.74735199084218</v>
      </c>
      <c r="EJ4091" s="2873">
        <v>12.813750962678125</v>
      </c>
      <c r="EK4091" s="2873">
        <v>0</v>
      </c>
      <c r="EL4091" s="2873">
        <v>0</v>
      </c>
      <c r="EM4091" s="2873">
        <v>0</v>
      </c>
      <c r="EN4091" s="2873">
        <v>6.8573390883472678</v>
      </c>
      <c r="EO4091" s="2873">
        <v>0</v>
      </c>
      <c r="EP4091" s="2873">
        <v>0</v>
      </c>
      <c r="EQ4091" s="2873">
        <v>149.99264879005744</v>
      </c>
      <c r="ER4091" s="2873">
        <v>0</v>
      </c>
      <c r="ES4091" s="2873">
        <v>-28.083997974207023</v>
      </c>
      <c r="ET4091" s="2873">
        <v>0</v>
      </c>
      <c r="EU4091" s="2873">
        <v>0.94628334099853362</v>
      </c>
      <c r="EV4091" s="2873">
        <v>117</v>
      </c>
      <c r="EW4091" s="2873">
        <v>0</v>
      </c>
      <c r="EX4091" s="2873">
        <v>0</v>
      </c>
      <c r="EY4091" s="2873">
        <v>0</v>
      </c>
      <c r="EZ4091" s="2873"/>
      <c r="FA4091" s="2873">
        <v>0</v>
      </c>
      <c r="FB4091" s="2873">
        <v>-66.852526347267997</v>
      </c>
      <c r="FC4091" s="2873"/>
      <c r="FD4091" s="2873">
        <v>-66.852526347267997</v>
      </c>
      <c r="FE4091" s="2873"/>
      <c r="FF4091" s="2873">
        <v>0</v>
      </c>
      <c r="FG4091" s="2873">
        <v>0</v>
      </c>
      <c r="FH4091" s="2873">
        <v>0</v>
      </c>
      <c r="FI4091" s="2873">
        <v>0</v>
      </c>
    </row>
    <row r="4092" spans="1:165" ht="15.75">
      <c r="A4092" s="2873">
        <v>2340</v>
      </c>
      <c r="B4092" s="2873" t="s">
        <v>3044</v>
      </c>
      <c r="C4092" s="2873" t="s">
        <v>3115</v>
      </c>
      <c r="D4092" s="2873" t="s">
        <v>2050</v>
      </c>
      <c r="E4092" s="2873" t="s">
        <v>233</v>
      </c>
      <c r="F4092" s="2873" t="s">
        <v>3120</v>
      </c>
      <c r="G4092" s="2873" t="s">
        <v>2391</v>
      </c>
      <c r="H4092" s="2873" t="s">
        <v>2391</v>
      </c>
      <c r="I4092" s="2873" t="s">
        <v>2391</v>
      </c>
      <c r="J4092" s="2873" t="s">
        <v>2989</v>
      </c>
      <c r="K4092" s="2874">
        <v>44531</v>
      </c>
      <c r="L4092" s="2873">
        <v>0</v>
      </c>
      <c r="M4092" s="2873">
        <v>0</v>
      </c>
      <c r="N4092" s="2873">
        <v>-0.47</v>
      </c>
      <c r="O4092" s="2873">
        <v>-0.47</v>
      </c>
      <c r="P4092" s="2873">
        <v>-0.47</v>
      </c>
      <c r="Q4092" s="2873">
        <v>-0.47</v>
      </c>
      <c r="R4092" s="2873"/>
      <c r="S4092" s="2873">
        <v>383.03</v>
      </c>
      <c r="T4092" s="2873">
        <v>302.98</v>
      </c>
      <c r="U4092" s="2873"/>
      <c r="V4092" s="2873">
        <v>-322.42469999999997</v>
      </c>
      <c r="W4092" s="2873">
        <v>-322.42469999999997</v>
      </c>
      <c r="X4092" s="2873">
        <v>-284.28890000000001</v>
      </c>
      <c r="Y4092" s="2873">
        <v>0</v>
      </c>
      <c r="Z4092" s="2873">
        <v>0</v>
      </c>
      <c r="AA4092" s="2873">
        <v>0</v>
      </c>
      <c r="AB4092" s="2873">
        <v>0</v>
      </c>
      <c r="AC4092" s="2873">
        <v>-0.65109505816692359</v>
      </c>
      <c r="AD4092" s="2873">
        <v>-5.9098309115815796E-2</v>
      </c>
      <c r="AE4092" s="2873">
        <v>-139.80068425755988</v>
      </c>
      <c r="AF4092" s="2873">
        <v>-126.23860127914644</v>
      </c>
      <c r="AG4092" s="2873">
        <v>-4.7288960129161026</v>
      </c>
      <c r="AH4092" s="2873">
        <v>-2.5776826382778073</v>
      </c>
      <c r="AI4092" s="2873">
        <v>-9.2497045614154481E-3</v>
      </c>
      <c r="AJ4092" s="2873">
        <v>0</v>
      </c>
      <c r="AK4092" s="2873">
        <v>-2.8294450368127495</v>
      </c>
      <c r="AL4092" s="2873">
        <v>0</v>
      </c>
      <c r="AM4092" s="2873"/>
      <c r="AN4092" s="2873">
        <v>-0.46710811141942793</v>
      </c>
      <c r="AO4092" s="2873">
        <v>-3.450370096807847</v>
      </c>
      <c r="AP4092" s="2873">
        <v>-8.0065708832190001</v>
      </c>
      <c r="AQ4092" s="2873">
        <v>0</v>
      </c>
      <c r="AR4092" s="2873">
        <v>0</v>
      </c>
      <c r="AS4092" s="2873">
        <v>-6.2105599816299977E-14</v>
      </c>
      <c r="AT4092" s="2873">
        <v>-1.9098723074950039</v>
      </c>
      <c r="AU4092" s="2873">
        <v>0</v>
      </c>
      <c r="AV4092" s="2873">
        <v>0</v>
      </c>
      <c r="AW4092" s="2873">
        <v>0</v>
      </c>
      <c r="AX4092" s="2873">
        <v>-0.19866883225349002</v>
      </c>
      <c r="AY4092" s="2873">
        <v>0.62565210983274133</v>
      </c>
      <c r="AZ4092" s="2873">
        <v>0</v>
      </c>
      <c r="BA4092" s="2873"/>
      <c r="BB4092" s="2873">
        <v>-11.512618431182576</v>
      </c>
      <c r="BC4092" s="2873">
        <v>-1.3298660448619541</v>
      </c>
      <c r="BD4092" s="2873">
        <v>-6.06192449140541</v>
      </c>
      <c r="BE4092" s="2873">
        <v>-0.33124476752073789</v>
      </c>
      <c r="BF4092" s="2873">
        <v>-1.6087120423507306</v>
      </c>
      <c r="BG4092" s="2873">
        <v>-19.576933706676481</v>
      </c>
      <c r="BH4092" s="2873">
        <v>0</v>
      </c>
      <c r="BI4092" s="2873">
        <v>-2.74</v>
      </c>
      <c r="BJ4092" s="2873">
        <v>-12.7</v>
      </c>
      <c r="BK4092" s="2873">
        <v>-93.49</v>
      </c>
      <c r="BL4092" s="2873">
        <v>-1</v>
      </c>
      <c r="BM4092" s="2873"/>
      <c r="BN4092" s="2873"/>
      <c r="BO4092" s="2873"/>
      <c r="BP4092" s="2873"/>
      <c r="BQ4092" s="2873"/>
      <c r="BR4092" s="2873"/>
      <c r="BS4092" s="2873"/>
      <c r="BT4092" s="2873">
        <v>-28.430300000000003</v>
      </c>
      <c r="BU4092" s="2873"/>
      <c r="BV4092" s="2873">
        <v>-153.81741628709977</v>
      </c>
      <c r="BW4092" s="2873"/>
      <c r="BX4092" s="2873"/>
      <c r="BY4092" s="2873"/>
      <c r="BZ4092" s="2873"/>
      <c r="CA4092" s="2873"/>
      <c r="CB4092" s="2873"/>
      <c r="CC4092" s="2873"/>
      <c r="CD4092" s="2873"/>
      <c r="CE4092" s="2873"/>
      <c r="CF4092" s="2873"/>
      <c r="CG4092" s="2873"/>
      <c r="CH4092" s="2873"/>
      <c r="CI4092" s="2873">
        <v>-255.85859999999997</v>
      </c>
      <c r="CJ4092" s="2873">
        <v>34.294100000000014</v>
      </c>
      <c r="CK4092" s="2873"/>
      <c r="CL4092" s="2873"/>
      <c r="CM4092" s="2873"/>
      <c r="CN4092" s="2873"/>
      <c r="CO4092" s="2873">
        <v>25.892299999999988</v>
      </c>
      <c r="CP4092" s="2873">
        <v>12.243500000000004</v>
      </c>
      <c r="CQ4092" s="2873"/>
      <c r="CR4092" s="2873">
        <v>29.790827533063521</v>
      </c>
      <c r="CS4092" s="2873">
        <v>-1.3322676295501878E-15</v>
      </c>
      <c r="CT4092" s="2873">
        <v>3.5151333615438274</v>
      </c>
      <c r="CU4092" s="2873">
        <v>0</v>
      </c>
      <c r="CV4092" s="2873">
        <v>0</v>
      </c>
      <c r="CW4092" s="2873">
        <v>0</v>
      </c>
      <c r="CX4092" s="2873">
        <v>-6.8037098272939467E-3</v>
      </c>
      <c r="CY4092" s="2873">
        <v>0.84135300062975071</v>
      </c>
      <c r="CZ4092" s="2873">
        <v>1.0702380096321448E-2</v>
      </c>
      <c r="DA4092" s="2873">
        <v>0</v>
      </c>
      <c r="DB4092" s="2873">
        <v>0</v>
      </c>
      <c r="DC4092" s="2873">
        <v>26.332461127831095</v>
      </c>
      <c r="DD4092" s="2873">
        <v>0.33556572151336295</v>
      </c>
      <c r="DE4092" s="2873">
        <v>6.9095267819464956E-2</v>
      </c>
      <c r="DF4092" s="2873">
        <v>1.2644736983167917</v>
      </c>
      <c r="DG4092" s="2873">
        <v>4.0836070790523031</v>
      </c>
      <c r="DH4092" s="2873">
        <v>0</v>
      </c>
      <c r="DI4092" s="2873">
        <v>0</v>
      </c>
      <c r="DJ4092" s="2873"/>
      <c r="DK4092" s="2873">
        <v>0</v>
      </c>
      <c r="DL4092" s="2873">
        <v>4.4923740869662158E-4</v>
      </c>
      <c r="DM4092" s="2873">
        <v>-6.6751551460606677</v>
      </c>
      <c r="DN4092" s="2873">
        <v>0</v>
      </c>
      <c r="DO4092" s="2873">
        <v>0</v>
      </c>
      <c r="DP4092" s="2873">
        <v>1.9945514739896475E-2</v>
      </c>
      <c r="DQ4092" s="2873">
        <v>0</v>
      </c>
      <c r="DR4092" s="2873">
        <v>0</v>
      </c>
      <c r="DS4092" s="2873"/>
      <c r="DT4092" s="2873"/>
      <c r="DU4092" s="2873"/>
      <c r="DV4092" s="2873">
        <v>-139.80068425755988</v>
      </c>
      <c r="DW4092" s="2873">
        <v>0</v>
      </c>
      <c r="DX4092" s="2873">
        <v>0</v>
      </c>
      <c r="DY4092" s="2873">
        <v>28.975499999999975</v>
      </c>
      <c r="DZ4092" s="2873">
        <v>20.802200000000013</v>
      </c>
      <c r="EA4092" s="2873">
        <v>-3.0831999999999997</v>
      </c>
      <c r="EB4092" s="2873">
        <v>-8.5587</v>
      </c>
      <c r="EC4092" s="2873">
        <v>20.016691487387106</v>
      </c>
      <c r="ED4092" s="2873">
        <v>-9.4484544266454247</v>
      </c>
      <c r="EE4092" s="2873">
        <v>-0.45371080409991221</v>
      </c>
      <c r="EF4092" s="2873">
        <v>-2.4792346067458004E-2</v>
      </c>
      <c r="EG4092" s="2873">
        <v>-0.12040566248144445</v>
      </c>
      <c r="EH4092" s="2873">
        <v>-1.4652551918883361</v>
      </c>
      <c r="EI4092" s="2873">
        <v>-0.78957780713509962</v>
      </c>
      <c r="EJ4092" s="2873">
        <v>-0.35194383780146793</v>
      </c>
      <c r="EK4092" s="2873">
        <v>0</v>
      </c>
      <c r="EL4092" s="2873">
        <v>0</v>
      </c>
      <c r="EM4092" s="2873">
        <v>0</v>
      </c>
      <c r="EN4092" s="2873">
        <v>-0.18834439992538662</v>
      </c>
      <c r="EO4092" s="2873">
        <v>0</v>
      </c>
      <c r="EP4092" s="2873">
        <v>0</v>
      </c>
      <c r="EQ4092" s="2873">
        <v>-4.1197139394183617</v>
      </c>
      <c r="ER4092" s="2873">
        <v>0</v>
      </c>
      <c r="ES4092" s="2873">
        <v>0.77135805562630322</v>
      </c>
      <c r="ET4092" s="2873">
        <v>0</v>
      </c>
      <c r="EU4092" s="2873">
        <v>-2.599071822518173E-2</v>
      </c>
      <c r="EV4092" s="2873">
        <v>117</v>
      </c>
      <c r="EW4092" s="2873">
        <v>0</v>
      </c>
      <c r="EX4092" s="2873">
        <v>0</v>
      </c>
      <c r="EY4092" s="2873">
        <v>0</v>
      </c>
      <c r="EZ4092" s="2873"/>
      <c r="FA4092" s="2873">
        <v>0</v>
      </c>
      <c r="FB4092" s="2873">
        <v>-66.852526347267997</v>
      </c>
      <c r="FC4092" s="2873"/>
      <c r="FD4092" s="2873">
        <v>-66.852526347267997</v>
      </c>
      <c r="FE4092" s="2873"/>
      <c r="FF4092" s="2873">
        <v>0</v>
      </c>
      <c r="FG4092" s="2873">
        <v>0</v>
      </c>
      <c r="FH4092" s="2873">
        <v>0</v>
      </c>
      <c r="FI4092" s="2873">
        <v>0</v>
      </c>
    </row>
    <row r="4093" spans="1:165" ht="15.75">
      <c r="A4093" s="2873">
        <v>2341</v>
      </c>
      <c r="B4093" s="2873" t="s">
        <v>472</v>
      </c>
      <c r="C4093" s="2873" t="s">
        <v>3115</v>
      </c>
      <c r="D4093" s="2873" t="s">
        <v>2050</v>
      </c>
      <c r="E4093" s="2873" t="s">
        <v>233</v>
      </c>
      <c r="F4093" s="2873" t="s">
        <v>3121</v>
      </c>
      <c r="G4093" s="2873" t="s">
        <v>2391</v>
      </c>
      <c r="H4093" s="2873" t="s">
        <v>2391</v>
      </c>
      <c r="I4093" s="2873" t="s">
        <v>2391</v>
      </c>
      <c r="J4093" s="2873" t="s">
        <v>2989</v>
      </c>
      <c r="K4093" s="2874">
        <v>44531</v>
      </c>
      <c r="L4093" s="2873">
        <v>0</v>
      </c>
      <c r="M4093" s="2873">
        <v>0</v>
      </c>
      <c r="N4093" s="2873">
        <v>7761.6319999999996</v>
      </c>
      <c r="O4093" s="2873">
        <v>7761.6319999999996</v>
      </c>
      <c r="P4093" s="2873">
        <v>7761.6319999999996</v>
      </c>
      <c r="Q4093" s="2873">
        <v>7761.6319999999996</v>
      </c>
      <c r="R4093" s="2873"/>
      <c r="S4093" s="2873">
        <v>383.03</v>
      </c>
      <c r="T4093" s="2873">
        <v>302.98</v>
      </c>
      <c r="U4093" s="2873"/>
      <c r="V4093" s="2873">
        <v>5324557.1683200002</v>
      </c>
      <c r="W4093" s="2873">
        <v>5324557.1683200002</v>
      </c>
      <c r="X4093" s="2873">
        <v>4694778.3478399999</v>
      </c>
      <c r="Y4093" s="2873">
        <v>0</v>
      </c>
      <c r="Z4093" s="2873">
        <v>0</v>
      </c>
      <c r="AA4093" s="2873">
        <v>0</v>
      </c>
      <c r="AB4093" s="2873">
        <v>0</v>
      </c>
      <c r="AC4093" s="2873">
        <v>10752.255826617566</v>
      </c>
      <c r="AD4093" s="2873">
        <v>975.95601527490976</v>
      </c>
      <c r="AE4093" s="2873">
        <v>2308683.9671390913</v>
      </c>
      <c r="AF4093" s="2873">
        <v>2084718.2283477955</v>
      </c>
      <c r="AG4093" s="2873">
        <v>78093.511954302201</v>
      </c>
      <c r="AH4093" s="2873">
        <v>42568.136278939259</v>
      </c>
      <c r="AI4093" s="2873">
        <v>152.75064449878323</v>
      </c>
      <c r="AJ4093" s="2873">
        <v>0</v>
      </c>
      <c r="AK4093" s="2873">
        <v>46725.768382908544</v>
      </c>
      <c r="AL4093" s="2873">
        <v>0</v>
      </c>
      <c r="AM4093" s="2873"/>
      <c r="AN4093" s="2873">
        <v>7713.8750320268027</v>
      </c>
      <c r="AO4093" s="2873">
        <v>56979.793521759326</v>
      </c>
      <c r="AP4093" s="2873">
        <v>132221.39739885289</v>
      </c>
      <c r="AQ4093" s="2873">
        <v>0</v>
      </c>
      <c r="AR4093" s="2873">
        <v>0</v>
      </c>
      <c r="AS4093" s="2873">
        <v>1.0256187466242298E-9</v>
      </c>
      <c r="AT4093" s="2873">
        <v>31539.84259099375</v>
      </c>
      <c r="AU4093" s="2873">
        <v>0</v>
      </c>
      <c r="AV4093" s="2873">
        <v>0</v>
      </c>
      <c r="AW4093" s="2873">
        <v>0</v>
      </c>
      <c r="AX4093" s="2873">
        <v>3280.839076215575</v>
      </c>
      <c r="AY4093" s="2873">
        <v>-10332.088162862383</v>
      </c>
      <c r="AZ4093" s="2873">
        <v>0</v>
      </c>
      <c r="BA4093" s="2873"/>
      <c r="BB4093" s="2873">
        <v>190120.65450905633</v>
      </c>
      <c r="BC4093" s="2873">
        <v>21961.554998965912</v>
      </c>
      <c r="BD4093" s="2873">
        <v>100107.29173207651</v>
      </c>
      <c r="BE4093" s="2873">
        <v>5470.2127391947233</v>
      </c>
      <c r="BF4093" s="2873">
        <v>26566.448652542098</v>
      </c>
      <c r="BG4093" s="2873">
        <v>323295.64919067832</v>
      </c>
      <c r="BH4093" s="2873">
        <v>0</v>
      </c>
      <c r="BI4093" s="2873">
        <v>83160.03</v>
      </c>
      <c r="BJ4093" s="2873">
        <v>382016.65</v>
      </c>
      <c r="BK4093" s="2873">
        <v>2521023.65</v>
      </c>
      <c r="BL4093" s="2873">
        <v>64432</v>
      </c>
      <c r="BM4093" s="2873"/>
      <c r="BN4093" s="2873"/>
      <c r="BO4093" s="2873"/>
      <c r="BP4093" s="2873"/>
      <c r="BQ4093" s="2873"/>
      <c r="BR4093" s="2873"/>
      <c r="BS4093" s="2873"/>
      <c r="BT4093" s="2873"/>
      <c r="BU4093" s="2873"/>
      <c r="BV4093" s="2873">
        <v>2540157.8306622873</v>
      </c>
      <c r="BW4093" s="2873"/>
      <c r="BX4093" s="2873"/>
      <c r="BY4093" s="2873"/>
      <c r="BZ4093" s="2873"/>
      <c r="CA4093" s="2873"/>
      <c r="CB4093" s="2873"/>
      <c r="CC4093" s="2873"/>
      <c r="CD4093" s="2873"/>
      <c r="CE4093" s="2873"/>
      <c r="CF4093" s="2873"/>
      <c r="CG4093" s="2873"/>
      <c r="CH4093" s="2873"/>
      <c r="CI4093" s="2873">
        <v>4694777.1381000001</v>
      </c>
      <c r="CJ4093" s="2873">
        <v>-629780.0602199994</v>
      </c>
      <c r="CK4093" s="2873"/>
      <c r="CL4093" s="2873"/>
      <c r="CM4093" s="2873"/>
      <c r="CN4093" s="2873"/>
      <c r="CO4093" s="2873">
        <v>-427588.30687999976</v>
      </c>
      <c r="CP4093" s="2873">
        <v>-202190.51360000006</v>
      </c>
      <c r="CQ4093" s="2873"/>
      <c r="CR4093" s="2873">
        <v>-491969.02188746165</v>
      </c>
      <c r="CS4093" s="2873">
        <v>2.9103830456733704E-11</v>
      </c>
      <c r="CT4093" s="2873">
        <v>-58049.301240906687</v>
      </c>
      <c r="CU4093" s="2873">
        <v>0</v>
      </c>
      <c r="CV4093" s="2873">
        <v>0</v>
      </c>
      <c r="CW4093" s="2873">
        <v>0</v>
      </c>
      <c r="CX4093" s="2873">
        <v>112.35721683880911</v>
      </c>
      <c r="CY4093" s="2873">
        <v>-13894.196538263601</v>
      </c>
      <c r="CZ4093" s="2873">
        <v>-176.74028900376948</v>
      </c>
      <c r="DA4093" s="2873">
        <v>0</v>
      </c>
      <c r="DB4093" s="2873">
        <v>0</v>
      </c>
      <c r="DC4093" s="2873">
        <v>-434857.17644368066</v>
      </c>
      <c r="DD4093" s="2873">
        <v>-5541.5694514919269</v>
      </c>
      <c r="DE4093" s="2873">
        <v>-1141.046897353468</v>
      </c>
      <c r="DF4093" s="2873">
        <v>-20881.65855322119</v>
      </c>
      <c r="DG4093" s="2873">
        <v>-67437.139106806222</v>
      </c>
      <c r="DH4093" s="2873">
        <v>0</v>
      </c>
      <c r="DI4093" s="2873">
        <v>0</v>
      </c>
      <c r="DJ4093" s="2873"/>
      <c r="DK4093" s="2873">
        <v>0</v>
      </c>
      <c r="DL4093" s="2873">
        <v>-7.4187562700782621</v>
      </c>
      <c r="DM4093" s="2873">
        <v>110234.25060984926</v>
      </c>
      <c r="DN4093" s="2873">
        <v>0</v>
      </c>
      <c r="DO4093" s="2873">
        <v>0</v>
      </c>
      <c r="DP4093" s="2873">
        <v>-329.38243715245153</v>
      </c>
      <c r="DQ4093" s="2873">
        <v>0</v>
      </c>
      <c r="DR4093" s="2873">
        <v>0</v>
      </c>
      <c r="DS4093" s="2873"/>
      <c r="DT4093" s="2873"/>
      <c r="DU4093" s="2873"/>
      <c r="DV4093" s="2873">
        <v>2308683.9671390913</v>
      </c>
      <c r="DW4093" s="2873">
        <v>0</v>
      </c>
      <c r="DX4093" s="2873">
        <v>0</v>
      </c>
      <c r="DY4093" s="2873">
        <v>-478504.6127999996</v>
      </c>
      <c r="DZ4093" s="2873">
        <v>-343529.83232000016</v>
      </c>
      <c r="EA4093" s="2873">
        <v>50916.305919999992</v>
      </c>
      <c r="EB4093" s="2873">
        <v>141339.31872000001</v>
      </c>
      <c r="EC4093" s="2873">
        <v>-330557.85783538572</v>
      </c>
      <c r="ED4093" s="2873">
        <v>156032.82176253782</v>
      </c>
      <c r="EE4093" s="2873">
        <v>7492.6304166970422</v>
      </c>
      <c r="EF4093" s="2873">
        <v>409.42354594097066</v>
      </c>
      <c r="EG4093" s="2873">
        <v>1988.3924316961247</v>
      </c>
      <c r="EH4093" s="2873">
        <v>24197.386352184363</v>
      </c>
      <c r="EI4093" s="2873">
        <v>13039.175264573654</v>
      </c>
      <c r="EJ4093" s="2873">
        <v>5812.0394759206019</v>
      </c>
      <c r="EK4093" s="2873">
        <v>0</v>
      </c>
      <c r="EL4093" s="2873">
        <v>0</v>
      </c>
      <c r="EM4093" s="2873">
        <v>0</v>
      </c>
      <c r="EN4093" s="2873">
        <v>3110.3402584716564</v>
      </c>
      <c r="EO4093" s="2873">
        <v>0</v>
      </c>
      <c r="EP4093" s="2873">
        <v>0</v>
      </c>
      <c r="EQ4093" s="2873">
        <v>68033.411793692794</v>
      </c>
      <c r="ER4093" s="2873">
        <v>0</v>
      </c>
      <c r="ES4093" s="2873">
        <v>-12738.292272355096</v>
      </c>
      <c r="ET4093" s="2873">
        <v>0</v>
      </c>
      <c r="EU4093" s="2873">
        <v>429.21359633948305</v>
      </c>
      <c r="EV4093" s="2873">
        <v>117</v>
      </c>
      <c r="EW4093" s="2873">
        <v>0</v>
      </c>
      <c r="EX4093" s="2873">
        <v>0</v>
      </c>
      <c r="EY4093" s="2873">
        <v>0</v>
      </c>
      <c r="EZ4093" s="2873"/>
      <c r="FA4093" s="2873">
        <v>0</v>
      </c>
      <c r="FB4093" s="2873">
        <v>-66.852526347267997</v>
      </c>
      <c r="FC4093" s="2873"/>
      <c r="FD4093" s="2873">
        <v>-66.852526347267997</v>
      </c>
      <c r="FE4093" s="2873"/>
      <c r="FF4093" s="2873">
        <v>0</v>
      </c>
      <c r="FG4093" s="2873">
        <v>0</v>
      </c>
      <c r="FH4093" s="2873">
        <v>0</v>
      </c>
      <c r="FI4093" s="2873">
        <v>0</v>
      </c>
    </row>
    <row r="4094" spans="1:165" ht="15.75">
      <c r="A4094" s="2873">
        <v>2342</v>
      </c>
      <c r="B4094" s="2873" t="s">
        <v>2992</v>
      </c>
      <c r="C4094" s="2873" t="s">
        <v>3115</v>
      </c>
      <c r="D4094" s="2873" t="s">
        <v>2050</v>
      </c>
      <c r="E4094" s="2873" t="s">
        <v>233</v>
      </c>
      <c r="F4094" s="2873" t="s">
        <v>3121</v>
      </c>
      <c r="G4094" s="2873" t="s">
        <v>2391</v>
      </c>
      <c r="H4094" s="2873" t="s">
        <v>2391</v>
      </c>
      <c r="I4094" s="2873" t="s">
        <v>2391</v>
      </c>
      <c r="J4094" s="2873" t="s">
        <v>2989</v>
      </c>
      <c r="K4094" s="2874">
        <v>44531</v>
      </c>
      <c r="L4094" s="2873">
        <v>0</v>
      </c>
      <c r="M4094" s="2873">
        <v>0</v>
      </c>
      <c r="N4094" s="2873">
        <v>-40.508000000000003</v>
      </c>
      <c r="O4094" s="2873">
        <v>-40.508000000000003</v>
      </c>
      <c r="P4094" s="2873">
        <v>-40.508000000000003</v>
      </c>
      <c r="Q4094" s="2873">
        <v>-40.508000000000003</v>
      </c>
      <c r="R4094" s="2873"/>
      <c r="S4094" s="2873">
        <v>383.03</v>
      </c>
      <c r="T4094" s="2873">
        <v>302.98</v>
      </c>
      <c r="U4094" s="2873"/>
      <c r="V4094" s="2873">
        <v>-27788.893080000002</v>
      </c>
      <c r="W4094" s="2873">
        <v>-27788.893080000002</v>
      </c>
      <c r="X4094" s="2873">
        <v>-24502.073960000002</v>
      </c>
      <c r="Y4094" s="2873">
        <v>0</v>
      </c>
      <c r="Z4094" s="2873">
        <v>0</v>
      </c>
      <c r="AA4094" s="2873">
        <v>0</v>
      </c>
      <c r="AB4094" s="2873">
        <v>0</v>
      </c>
      <c r="AC4094" s="2873">
        <v>-56.116082162182437</v>
      </c>
      <c r="AD4094" s="2873">
        <v>-5.0935197992839711</v>
      </c>
      <c r="AE4094" s="2873">
        <v>-12049.034293415396</v>
      </c>
      <c r="AF4094" s="2873">
        <v>-10880.15587365035</v>
      </c>
      <c r="AG4094" s="2873">
        <v>-407.57046742809683</v>
      </c>
      <c r="AH4094" s="2873">
        <v>-222.16333683267536</v>
      </c>
      <c r="AI4094" s="2873">
        <v>-0.79720645185918515</v>
      </c>
      <c r="AJ4094" s="2873">
        <v>0</v>
      </c>
      <c r="AK4094" s="2873">
        <v>-243.86204159832101</v>
      </c>
      <c r="AL4094" s="2873">
        <v>0</v>
      </c>
      <c r="AM4094" s="2873"/>
      <c r="AN4094" s="2873">
        <v>-40.258756122081252</v>
      </c>
      <c r="AO4094" s="2873">
        <v>-297.37785506700487</v>
      </c>
      <c r="AP4094" s="2873">
        <v>-690.0641985902879</v>
      </c>
      <c r="AQ4094" s="2873">
        <v>0</v>
      </c>
      <c r="AR4094" s="2873">
        <v>0</v>
      </c>
      <c r="AS4094" s="2873">
        <v>-5.352709866720595E-12</v>
      </c>
      <c r="AT4094" s="2873">
        <v>-164.60661155746303</v>
      </c>
      <c r="AU4094" s="2873">
        <v>0</v>
      </c>
      <c r="AV4094" s="2873">
        <v>0</v>
      </c>
      <c r="AW4094" s="2873">
        <v>0</v>
      </c>
      <c r="AX4094" s="2873">
        <v>-17.122717142392286</v>
      </c>
      <c r="AY4094" s="2873">
        <v>53.923224819371676</v>
      </c>
      <c r="AZ4094" s="2873">
        <v>0</v>
      </c>
      <c r="BA4094" s="2873"/>
      <c r="BB4094" s="2873">
        <v>-992.24073917094438</v>
      </c>
      <c r="BC4094" s="2873">
        <v>-114.61747605376179</v>
      </c>
      <c r="BD4094" s="2873">
        <v>-522.46050488904336</v>
      </c>
      <c r="BE4094" s="2873">
        <v>-28.54907030368096</v>
      </c>
      <c r="BF4094" s="2873">
        <v>-138.65044130115618</v>
      </c>
      <c r="BG4094" s="2873">
        <v>-1687.2817672128747</v>
      </c>
      <c r="BH4094" s="2873">
        <v>0</v>
      </c>
      <c r="BI4094" s="2873">
        <v>-324.29000000000002</v>
      </c>
      <c r="BJ4094" s="2873">
        <v>-1493.38</v>
      </c>
      <c r="BK4094" s="2873">
        <v>-11277.36</v>
      </c>
      <c r="BL4094" s="2873">
        <v>-74</v>
      </c>
      <c r="BM4094" s="2873"/>
      <c r="BN4094" s="2873"/>
      <c r="BO4094" s="2873"/>
      <c r="BP4094" s="2873"/>
      <c r="BQ4094" s="2873"/>
      <c r="BR4094" s="2873"/>
      <c r="BS4094" s="2873"/>
      <c r="BT4094" s="2873"/>
      <c r="BU4094" s="2873"/>
      <c r="BV4094" s="2873">
        <v>-13257.097657357104</v>
      </c>
      <c r="BW4094" s="2873"/>
      <c r="BX4094" s="2873"/>
      <c r="BY4094" s="2873"/>
      <c r="BZ4094" s="2873"/>
      <c r="CA4094" s="2873"/>
      <c r="CB4094" s="2873"/>
      <c r="CC4094" s="2873"/>
      <c r="CD4094" s="2873"/>
      <c r="CE4094" s="2873"/>
      <c r="CF4094" s="2873"/>
      <c r="CG4094" s="2873"/>
      <c r="CH4094" s="2873"/>
      <c r="CI4094" s="2873">
        <v>-24503.2837</v>
      </c>
      <c r="CJ4094" s="2873">
        <v>3285.5793800000029</v>
      </c>
      <c r="CK4094" s="2873"/>
      <c r="CL4094" s="2873"/>
      <c r="CM4094" s="2873"/>
      <c r="CN4094" s="2873"/>
      <c r="CO4094" s="2873">
        <v>2231.5857199999991</v>
      </c>
      <c r="CP4094" s="2873">
        <v>1055.2334000000005</v>
      </c>
      <c r="CQ4094" s="2873"/>
      <c r="CR4094" s="2873">
        <v>2567.5890249134845</v>
      </c>
      <c r="CS4094" s="2873">
        <v>-1.1368683772161603E-13</v>
      </c>
      <c r="CT4094" s="2873">
        <v>302.95962172216463</v>
      </c>
      <c r="CU4094" s="2873">
        <v>0</v>
      </c>
      <c r="CV4094" s="2873">
        <v>0</v>
      </c>
      <c r="CW4094" s="2873">
        <v>0</v>
      </c>
      <c r="CX4094" s="2873">
        <v>-0.58639293124261371</v>
      </c>
      <c r="CY4094" s="2873">
        <v>72.51388797768071</v>
      </c>
      <c r="CZ4094" s="2873">
        <v>0.92240853817401991</v>
      </c>
      <c r="DA4094" s="2873">
        <v>0</v>
      </c>
      <c r="DB4094" s="2873">
        <v>0</v>
      </c>
      <c r="DC4094" s="2873">
        <v>2269.5219901408127</v>
      </c>
      <c r="DD4094" s="2873">
        <v>28.921481376730441</v>
      </c>
      <c r="DE4094" s="2873">
        <v>5.9551300187891236</v>
      </c>
      <c r="DF4094" s="2873">
        <v>108.98149057748213</v>
      </c>
      <c r="DG4094" s="2873">
        <v>351.95479906010837</v>
      </c>
      <c r="DH4094" s="2873">
        <v>0</v>
      </c>
      <c r="DI4094" s="2873">
        <v>0</v>
      </c>
      <c r="DJ4094" s="2873"/>
      <c r="DK4094" s="2873">
        <v>0</v>
      </c>
      <c r="DL4094" s="2873">
        <v>3.8718529684005909E-2</v>
      </c>
      <c r="DM4094" s="2873">
        <v>-575.31315884388414</v>
      </c>
      <c r="DN4094" s="2873">
        <v>0</v>
      </c>
      <c r="DO4094" s="2873">
        <v>0</v>
      </c>
      <c r="DP4094" s="2873">
        <v>1.7190487469866511</v>
      </c>
      <c r="DQ4094" s="2873">
        <v>0</v>
      </c>
      <c r="DR4094" s="2873">
        <v>0</v>
      </c>
      <c r="DS4094" s="2873"/>
      <c r="DT4094" s="2873"/>
      <c r="DU4094" s="2873"/>
      <c r="DV4094" s="2873">
        <v>-12049.034293415396</v>
      </c>
      <c r="DW4094" s="2873">
        <v>0</v>
      </c>
      <c r="DX4094" s="2873">
        <v>0</v>
      </c>
      <c r="DY4094" s="2873">
        <v>2497.3181999999993</v>
      </c>
      <c r="DZ4094" s="2873">
        <v>1792.8840800000012</v>
      </c>
      <c r="EA4094" s="2873">
        <v>-265.73248000000001</v>
      </c>
      <c r="EB4094" s="2873">
        <v>-737.65068000000008</v>
      </c>
      <c r="EC4094" s="2873">
        <v>1725.1832739810143</v>
      </c>
      <c r="ED4094" s="2873">
        <v>-814.336153009687</v>
      </c>
      <c r="EE4094" s="2873">
        <v>-39.104079260594141</v>
      </c>
      <c r="EF4094" s="2873">
        <v>-2.1367837329799766</v>
      </c>
      <c r="EG4094" s="2873">
        <v>-10.37743101233692</v>
      </c>
      <c r="EH4094" s="2873">
        <v>-126.28629215534623</v>
      </c>
      <c r="EI4094" s="2873">
        <v>-68.05152725835876</v>
      </c>
      <c r="EJ4094" s="2873">
        <v>-30.333065918429497</v>
      </c>
      <c r="EK4094" s="2873">
        <v>0</v>
      </c>
      <c r="EL4094" s="2873">
        <v>0</v>
      </c>
      <c r="EM4094" s="2873">
        <v>0</v>
      </c>
      <c r="EN4094" s="2873">
        <v>-16.232882876973537</v>
      </c>
      <c r="EO4094" s="2873">
        <v>0</v>
      </c>
      <c r="EP4094" s="2873">
        <v>0</v>
      </c>
      <c r="EQ4094" s="2873">
        <v>-355.06674948501916</v>
      </c>
      <c r="ER4094" s="2873">
        <v>0</v>
      </c>
      <c r="ES4094" s="2873">
        <v>66.481217270872975</v>
      </c>
      <c r="ET4094" s="2873">
        <v>0</v>
      </c>
      <c r="EU4094" s="2873">
        <v>-2.2400681146078227</v>
      </c>
      <c r="EV4094" s="2873">
        <v>117</v>
      </c>
      <c r="EW4094" s="2873">
        <v>0</v>
      </c>
      <c r="EX4094" s="2873">
        <v>0</v>
      </c>
      <c r="EY4094" s="2873">
        <v>0</v>
      </c>
      <c r="EZ4094" s="2873"/>
      <c r="FA4094" s="2873">
        <v>0</v>
      </c>
      <c r="FB4094" s="2873">
        <v>-66.852526347267997</v>
      </c>
      <c r="FC4094" s="2873"/>
      <c r="FD4094" s="2873">
        <v>-66.852526347267997</v>
      </c>
      <c r="FE4094" s="2873"/>
      <c r="FF4094" s="2873">
        <v>0</v>
      </c>
      <c r="FG4094" s="2873">
        <v>0</v>
      </c>
      <c r="FH4094" s="2873">
        <v>0</v>
      </c>
      <c r="FI4094" s="2873">
        <v>0</v>
      </c>
    </row>
    <row r="4095" spans="1:165" ht="15.75">
      <c r="A4095" s="2873">
        <v>2343</v>
      </c>
      <c r="B4095" s="2873" t="s">
        <v>3116</v>
      </c>
      <c r="C4095" s="2873" t="s">
        <v>3115</v>
      </c>
      <c r="D4095" s="2873" t="s">
        <v>2050</v>
      </c>
      <c r="E4095" s="2873" t="s">
        <v>233</v>
      </c>
      <c r="F4095" s="2873" t="s">
        <v>3121</v>
      </c>
      <c r="G4095" s="2873" t="s">
        <v>2391</v>
      </c>
      <c r="H4095" s="2873" t="s">
        <v>2391</v>
      </c>
      <c r="I4095" s="2873" t="s">
        <v>2391</v>
      </c>
      <c r="J4095" s="2873" t="s">
        <v>2989</v>
      </c>
      <c r="K4095" s="2874">
        <v>44531</v>
      </c>
      <c r="L4095" s="2873">
        <v>0</v>
      </c>
      <c r="M4095" s="2873">
        <v>0</v>
      </c>
      <c r="N4095" s="2873">
        <v>9.0090000000000003</v>
      </c>
      <c r="O4095" s="2873">
        <v>9.0090000000000003</v>
      </c>
      <c r="P4095" s="2873">
        <v>9.0090000000000003</v>
      </c>
      <c r="Q4095" s="2873">
        <v>9.0090000000000003</v>
      </c>
      <c r="R4095" s="2873"/>
      <c r="S4095" s="2873">
        <v>383.03</v>
      </c>
      <c r="T4095" s="2873">
        <v>302.98</v>
      </c>
      <c r="U4095" s="2873"/>
      <c r="V4095" s="2873">
        <v>6180.2640900000006</v>
      </c>
      <c r="W4095" s="2873">
        <v>6180.2640900000006</v>
      </c>
      <c r="X4095" s="2873">
        <v>5449.2738300000001</v>
      </c>
      <c r="Y4095" s="2873">
        <v>0</v>
      </c>
      <c r="Z4095" s="2873">
        <v>0</v>
      </c>
      <c r="AA4095" s="2873">
        <v>0</v>
      </c>
      <c r="AB4095" s="2873">
        <v>0</v>
      </c>
      <c r="AC4095" s="2873">
        <v>12.480245487288968</v>
      </c>
      <c r="AD4095" s="2873">
        <v>1.1328014187752862</v>
      </c>
      <c r="AE4095" s="2873">
        <v>2679.7114137794829</v>
      </c>
      <c r="AF4095" s="2873">
        <v>2419.7522530294264</v>
      </c>
      <c r="AG4095" s="2873">
        <v>90.643881234811005</v>
      </c>
      <c r="AH4095" s="2873">
        <v>49.409240187754826</v>
      </c>
      <c r="AI4095" s="2873">
        <v>0.1772991242421102</v>
      </c>
      <c r="AJ4095" s="2873">
        <v>0</v>
      </c>
      <c r="AK4095" s="2873">
        <v>54.235043269459709</v>
      </c>
      <c r="AL4095" s="2873">
        <v>0</v>
      </c>
      <c r="AM4095" s="2873"/>
      <c r="AN4095" s="2873">
        <v>8.9535680335694181</v>
      </c>
      <c r="AO4095" s="2873">
        <v>66.136987664131695</v>
      </c>
      <c r="AP4095" s="2873">
        <v>153.47063209982974</v>
      </c>
      <c r="AQ4095" s="2873">
        <v>0</v>
      </c>
      <c r="AR4095" s="2873">
        <v>0</v>
      </c>
      <c r="AS4095" s="2873">
        <v>1.1904454228618012E-12</v>
      </c>
      <c r="AT4095" s="2873">
        <v>36.608594932388279</v>
      </c>
      <c r="AU4095" s="2873">
        <v>0</v>
      </c>
      <c r="AV4095" s="2873">
        <v>0</v>
      </c>
      <c r="AW4095" s="2873">
        <v>0</v>
      </c>
      <c r="AX4095" s="2873">
        <v>3.8081010846206209</v>
      </c>
      <c r="AY4095" s="2873">
        <v>-11.992552888262058</v>
      </c>
      <c r="AZ4095" s="2873">
        <v>0</v>
      </c>
      <c r="BA4095" s="2873"/>
      <c r="BB4095" s="2873">
        <v>220.67484988622093</v>
      </c>
      <c r="BC4095" s="2873">
        <v>25.490985528002863</v>
      </c>
      <c r="BD4095" s="2873">
        <v>116.19548455972627</v>
      </c>
      <c r="BE4095" s="2873">
        <v>6.3493278948815481</v>
      </c>
      <c r="BF4095" s="2873">
        <v>30.835929339441989</v>
      </c>
      <c r="BG4095" s="2873">
        <v>375.25233141159242</v>
      </c>
      <c r="BH4095" s="2873">
        <v>0</v>
      </c>
      <c r="BI4095" s="2873">
        <v>85.61</v>
      </c>
      <c r="BJ4095" s="2873">
        <v>394.79</v>
      </c>
      <c r="BK4095" s="2873">
        <v>2679.76</v>
      </c>
      <c r="BL4095" s="2873">
        <v>55</v>
      </c>
      <c r="BM4095" s="2873"/>
      <c r="BN4095" s="2873"/>
      <c r="BO4095" s="2873"/>
      <c r="BP4095" s="2873"/>
      <c r="BQ4095" s="2873"/>
      <c r="BR4095" s="2873"/>
      <c r="BS4095" s="2873"/>
      <c r="BT4095" s="2873"/>
      <c r="BU4095" s="2873"/>
      <c r="BV4095" s="2873">
        <v>2948.3853262350685</v>
      </c>
      <c r="BW4095" s="2873"/>
      <c r="BX4095" s="2873"/>
      <c r="BY4095" s="2873"/>
      <c r="BZ4095" s="2873"/>
      <c r="CA4095" s="2873"/>
      <c r="CB4095" s="2873"/>
      <c r="CC4095" s="2873"/>
      <c r="CD4095" s="2873"/>
      <c r="CE4095" s="2873"/>
      <c r="CF4095" s="2873"/>
      <c r="CG4095" s="2873"/>
      <c r="CH4095" s="2873"/>
      <c r="CI4095" s="2873">
        <v>5449.8786999999993</v>
      </c>
      <c r="CJ4095" s="2873">
        <v>-730.41539000000193</v>
      </c>
      <c r="CK4095" s="2873"/>
      <c r="CL4095" s="2873"/>
      <c r="CM4095" s="2873"/>
      <c r="CN4095" s="2873"/>
      <c r="CO4095" s="2873">
        <v>-496.30580999999978</v>
      </c>
      <c r="CP4095" s="2873">
        <v>-234.68445000000011</v>
      </c>
      <c r="CQ4095" s="2873"/>
      <c r="CR4095" s="2873">
        <v>-571.0331175433389</v>
      </c>
      <c r="CS4095" s="2873">
        <v>2.8421709430404007E-14</v>
      </c>
      <c r="CT4095" s="2873">
        <v>-67.378375434358176</v>
      </c>
      <c r="CU4095" s="2873">
        <v>0</v>
      </c>
      <c r="CV4095" s="2873">
        <v>0</v>
      </c>
      <c r="CW4095" s="2873">
        <v>0</v>
      </c>
      <c r="CX4095" s="2873">
        <v>0.13041408900870977</v>
      </c>
      <c r="CY4095" s="2873">
        <v>-16.127125920581758</v>
      </c>
      <c r="CZ4095" s="2873">
        <v>-0.20514413252714869</v>
      </c>
      <c r="DA4095" s="2873">
        <v>0</v>
      </c>
      <c r="DB4095" s="2873">
        <v>0</v>
      </c>
      <c r="DC4095" s="2873">
        <v>-504.74285595878791</v>
      </c>
      <c r="DD4095" s="2873">
        <v>-6.4321523087529542</v>
      </c>
      <c r="DE4095" s="2873">
        <v>-1.3244239740118298</v>
      </c>
      <c r="DF4095" s="2873">
        <v>-24.237539464119095</v>
      </c>
      <c r="DG4095" s="2873">
        <v>-78.274928032302626</v>
      </c>
      <c r="DH4095" s="2873">
        <v>0</v>
      </c>
      <c r="DI4095" s="2873">
        <v>0</v>
      </c>
      <c r="DJ4095" s="2873"/>
      <c r="DK4095" s="2873">
        <v>0</v>
      </c>
      <c r="DL4095" s="2873">
        <v>-8.6110208828678314E-3</v>
      </c>
      <c r="DM4095" s="2873">
        <v>127.94994193800122</v>
      </c>
      <c r="DN4095" s="2873">
        <v>0</v>
      </c>
      <c r="DO4095" s="2873">
        <v>0</v>
      </c>
      <c r="DP4095" s="2873">
        <v>-0.38231732402495133</v>
      </c>
      <c r="DQ4095" s="2873">
        <v>0</v>
      </c>
      <c r="DR4095" s="2873">
        <v>0</v>
      </c>
      <c r="DS4095" s="2873"/>
      <c r="DT4095" s="2873"/>
      <c r="DU4095" s="2873"/>
      <c r="DV4095" s="2873">
        <v>2679.7114137794829</v>
      </c>
      <c r="DW4095" s="2873">
        <v>0</v>
      </c>
      <c r="DX4095" s="2873">
        <v>0</v>
      </c>
      <c r="DY4095" s="2873">
        <v>-555.4048499999999</v>
      </c>
      <c r="DZ4095" s="2873">
        <v>-398.73834000000022</v>
      </c>
      <c r="EA4095" s="2873">
        <v>59.099040000000002</v>
      </c>
      <c r="EB4095" s="2873">
        <v>164.05389000000002</v>
      </c>
      <c r="EC4095" s="2873">
        <v>-383.6816459784477</v>
      </c>
      <c r="ED4095" s="2873">
        <v>181.10877857372051</v>
      </c>
      <c r="EE4095" s="2873">
        <v>8.696767306672573</v>
      </c>
      <c r="EF4095" s="2873">
        <v>0.47522179940793441</v>
      </c>
      <c r="EG4095" s="2873">
        <v>2.3079459857347513</v>
      </c>
      <c r="EH4095" s="2873">
        <v>28.086136220685152</v>
      </c>
      <c r="EI4095" s="2873">
        <v>15.134694605276836</v>
      </c>
      <c r="EJ4095" s="2873">
        <v>6.7460894356455849</v>
      </c>
      <c r="EK4095" s="2873">
        <v>0</v>
      </c>
      <c r="EL4095" s="2873">
        <v>0</v>
      </c>
      <c r="EM4095" s="2873">
        <v>0</v>
      </c>
      <c r="EN4095" s="2873">
        <v>3.6102014870804431</v>
      </c>
      <c r="EO4095" s="2873">
        <v>0</v>
      </c>
      <c r="EP4095" s="2873">
        <v>0</v>
      </c>
      <c r="EQ4095" s="2873">
        <v>78.967027404723453</v>
      </c>
      <c r="ER4095" s="2873">
        <v>0</v>
      </c>
      <c r="ES4095" s="2873">
        <v>-14.785456857739078</v>
      </c>
      <c r="ET4095" s="2873">
        <v>0</v>
      </c>
      <c r="EU4095" s="2873">
        <v>0.49819229891630812</v>
      </c>
      <c r="EV4095" s="2873">
        <v>117</v>
      </c>
      <c r="EW4095" s="2873">
        <v>0</v>
      </c>
      <c r="EX4095" s="2873">
        <v>0</v>
      </c>
      <c r="EY4095" s="2873">
        <v>0</v>
      </c>
      <c r="EZ4095" s="2873"/>
      <c r="FA4095" s="2873">
        <v>0</v>
      </c>
      <c r="FB4095" s="2873">
        <v>-66.852526347267997</v>
      </c>
      <c r="FC4095" s="2873"/>
      <c r="FD4095" s="2873">
        <v>-66.852526347267997</v>
      </c>
      <c r="FE4095" s="2873"/>
      <c r="FF4095" s="2873">
        <v>0</v>
      </c>
      <c r="FG4095" s="2873">
        <v>0</v>
      </c>
      <c r="FH4095" s="2873">
        <v>0</v>
      </c>
      <c r="FI4095" s="2873">
        <v>0</v>
      </c>
    </row>
    <row r="4096" spans="1:165" ht="15.75">
      <c r="A4096" s="2873">
        <v>2344</v>
      </c>
      <c r="B4096" s="2873" t="s">
        <v>3044</v>
      </c>
      <c r="C4096" s="2873" t="s">
        <v>3115</v>
      </c>
      <c r="D4096" s="2873" t="s">
        <v>2050</v>
      </c>
      <c r="E4096" s="2873" t="s">
        <v>233</v>
      </c>
      <c r="F4096" s="2873" t="s">
        <v>3121</v>
      </c>
      <c r="G4096" s="2873" t="s">
        <v>2391</v>
      </c>
      <c r="H4096" s="2873" t="s">
        <v>2391</v>
      </c>
      <c r="I4096" s="2873" t="s">
        <v>2391</v>
      </c>
      <c r="J4096" s="2873" t="s">
        <v>2989</v>
      </c>
      <c r="K4096" s="2874">
        <v>44531</v>
      </c>
      <c r="L4096" s="2873">
        <v>0</v>
      </c>
      <c r="M4096" s="2873">
        <v>0</v>
      </c>
      <c r="N4096" s="2873">
        <v>47.923000000000002</v>
      </c>
      <c r="O4096" s="2873">
        <v>47.923000000000002</v>
      </c>
      <c r="P4096" s="2873">
        <v>47.923000000000002</v>
      </c>
      <c r="Q4096" s="2873">
        <v>47.923000000000002</v>
      </c>
      <c r="R4096" s="2873"/>
      <c r="S4096" s="2873">
        <v>383.03</v>
      </c>
      <c r="T4096" s="2873">
        <v>302.98</v>
      </c>
      <c r="U4096" s="2873"/>
      <c r="V4096" s="2873">
        <v>32875.657230000004</v>
      </c>
      <c r="W4096" s="2873">
        <v>32875.657230000004</v>
      </c>
      <c r="X4096" s="2873">
        <v>28987.185010000001</v>
      </c>
      <c r="Y4096" s="2873">
        <v>0</v>
      </c>
      <c r="Z4096" s="2873">
        <v>0</v>
      </c>
      <c r="AA4096" s="2873">
        <v>0</v>
      </c>
      <c r="AB4096" s="2873">
        <v>0</v>
      </c>
      <c r="AC4096" s="2873">
        <v>66.388145686241458</v>
      </c>
      <c r="AD4096" s="2873">
        <v>6.0258899313983845</v>
      </c>
      <c r="AE4096" s="2873">
        <v>14254.613173776686</v>
      </c>
      <c r="AF4096" s="2873">
        <v>12871.771253405394</v>
      </c>
      <c r="AG4096" s="2873">
        <v>482.17634814250727</v>
      </c>
      <c r="AH4096" s="2873">
        <v>262.83039377486671</v>
      </c>
      <c r="AI4096" s="2873">
        <v>0.94313530148236724</v>
      </c>
      <c r="AJ4096" s="2873">
        <v>0</v>
      </c>
      <c r="AK4096" s="2873">
        <v>288.50105212590938</v>
      </c>
      <c r="AL4096" s="2873">
        <v>0</v>
      </c>
      <c r="AM4096" s="2873"/>
      <c r="AN4096" s="2873">
        <v>47.628131965006908</v>
      </c>
      <c r="AO4096" s="2873">
        <v>351.8129492538776</v>
      </c>
      <c r="AP4096" s="2873">
        <v>816.38063071596639</v>
      </c>
      <c r="AQ4096" s="2873">
        <v>0</v>
      </c>
      <c r="AR4096" s="2873">
        <v>0</v>
      </c>
      <c r="AS4096" s="2873">
        <v>6.3325248085032851E-12</v>
      </c>
      <c r="AT4096" s="2873">
        <v>194.73789487677251</v>
      </c>
      <c r="AU4096" s="2873">
        <v>0</v>
      </c>
      <c r="AV4096" s="2873">
        <v>0</v>
      </c>
      <c r="AW4096" s="2873">
        <v>0</v>
      </c>
      <c r="AX4096" s="2873">
        <v>20.257034995923412</v>
      </c>
      <c r="AY4096" s="2873">
        <v>-63.793885233009497</v>
      </c>
      <c r="AZ4096" s="2873">
        <v>0</v>
      </c>
      <c r="BA4096" s="2873"/>
      <c r="BB4096" s="2873">
        <v>1173.8706661224737</v>
      </c>
      <c r="BC4096" s="2873">
        <v>135.59823503812646</v>
      </c>
      <c r="BD4096" s="2873">
        <v>618.09703702472666</v>
      </c>
      <c r="BE4096" s="2873">
        <v>33.774985093396431</v>
      </c>
      <c r="BF4096" s="2873">
        <v>164.03044086292357</v>
      </c>
      <c r="BG4096" s="2873">
        <v>1996.1391362235258</v>
      </c>
      <c r="BH4096" s="2873">
        <v>0</v>
      </c>
      <c r="BI4096" s="2873">
        <v>354.34</v>
      </c>
      <c r="BJ4096" s="2873">
        <v>1630.1</v>
      </c>
      <c r="BK4096" s="2873">
        <v>30793.03</v>
      </c>
      <c r="BL4096" s="2873">
        <v>683</v>
      </c>
      <c r="BM4096" s="2873"/>
      <c r="BN4096" s="2873"/>
      <c r="BO4096" s="2873"/>
      <c r="BP4096" s="2873"/>
      <c r="BQ4096" s="2873"/>
      <c r="BR4096" s="2873"/>
      <c r="BS4096" s="2873"/>
      <c r="BT4096" s="2873"/>
      <c r="BU4096" s="2873"/>
      <c r="BV4096" s="2873">
        <v>15683.812852609966</v>
      </c>
      <c r="BW4096" s="2873"/>
      <c r="BX4096" s="2873"/>
      <c r="BY4096" s="2873"/>
      <c r="BZ4096" s="2873"/>
      <c r="CA4096" s="2873"/>
      <c r="CB4096" s="2873"/>
      <c r="CC4096" s="2873"/>
      <c r="CD4096" s="2873"/>
      <c r="CE4096" s="2873"/>
      <c r="CF4096" s="2873"/>
      <c r="CG4096" s="2873"/>
      <c r="CH4096" s="2873"/>
      <c r="CI4096" s="2873">
        <v>28985.3704</v>
      </c>
      <c r="CJ4096" s="2873">
        <v>-3890.3168300000034</v>
      </c>
      <c r="CK4096" s="2873"/>
      <c r="CL4096" s="2873"/>
      <c r="CM4096" s="2873"/>
      <c r="CN4096" s="2873"/>
      <c r="CO4096" s="2873">
        <v>-2640.0780699999991</v>
      </c>
      <c r="CP4096" s="2873">
        <v>-1248.3941500000005</v>
      </c>
      <c r="CQ4096" s="2873"/>
      <c r="CR4096" s="2873">
        <v>-3037.5868678021361</v>
      </c>
      <c r="CS4096" s="2873">
        <v>1.1368683772161603E-13</v>
      </c>
      <c r="CT4096" s="2873">
        <v>-358.41645975588273</v>
      </c>
      <c r="CU4096" s="2873">
        <v>0</v>
      </c>
      <c r="CV4096" s="2873">
        <v>0</v>
      </c>
      <c r="CW4096" s="2873">
        <v>0</v>
      </c>
      <c r="CX4096" s="2873">
        <v>0.69373231075195463</v>
      </c>
      <c r="CY4096" s="2873">
        <v>-85.787574147190497</v>
      </c>
      <c r="CZ4096" s="2873">
        <v>-1.0912556624596021</v>
      </c>
      <c r="DA4096" s="2873">
        <v>0</v>
      </c>
      <c r="DB4096" s="2873">
        <v>0</v>
      </c>
      <c r="DC4096" s="2873">
        <v>-2684.9585843171262</v>
      </c>
      <c r="DD4096" s="2873">
        <v>-34.215566110818941</v>
      </c>
      <c r="DE4096" s="2873">
        <v>-7.0452181270472778</v>
      </c>
      <c r="DF4096" s="2873">
        <v>-128.93058094560774</v>
      </c>
      <c r="DG4096" s="2873">
        <v>-416.38021712643331</v>
      </c>
      <c r="DH4096" s="2873">
        <v>0</v>
      </c>
      <c r="DI4096" s="2873">
        <v>0</v>
      </c>
      <c r="DJ4096" s="2873"/>
      <c r="DK4096" s="2873">
        <v>0</v>
      </c>
      <c r="DL4096" s="2873">
        <v>-4.5805966674400511E-2</v>
      </c>
      <c r="DM4096" s="2873">
        <v>680.62438311630922</v>
      </c>
      <c r="DN4096" s="2873">
        <v>0</v>
      </c>
      <c r="DO4096" s="2873">
        <v>0</v>
      </c>
      <c r="DP4096" s="2873">
        <v>-2.0337210699575721</v>
      </c>
      <c r="DQ4096" s="2873">
        <v>0</v>
      </c>
      <c r="DR4096" s="2873">
        <v>0</v>
      </c>
      <c r="DS4096" s="2873"/>
      <c r="DT4096" s="2873"/>
      <c r="DU4096" s="2873"/>
      <c r="DV4096" s="2873">
        <v>14254.613173776686</v>
      </c>
      <c r="DW4096" s="2873">
        <v>0</v>
      </c>
      <c r="DX4096" s="2873">
        <v>0</v>
      </c>
      <c r="DY4096" s="2873">
        <v>-2954.4529499999994</v>
      </c>
      <c r="DZ4096" s="2873">
        <v>-2121.071980000002</v>
      </c>
      <c r="EA4096" s="2873">
        <v>314.37488000000002</v>
      </c>
      <c r="EB4096" s="2873">
        <v>872.67783000000009</v>
      </c>
      <c r="EC4096" s="2873">
        <v>-2040.9785237235155</v>
      </c>
      <c r="ED4096" s="2873">
        <v>963.40059891091221</v>
      </c>
      <c r="EE4096" s="2873">
        <v>46.262091201872543</v>
      </c>
      <c r="EF4096" s="2873">
        <v>2.5279225544484896</v>
      </c>
      <c r="EG4096" s="2873">
        <v>12.277022474677155</v>
      </c>
      <c r="EH4096" s="2873">
        <v>149.40303098056327</v>
      </c>
      <c r="EI4096" s="2873">
        <v>80.508377130500818</v>
      </c>
      <c r="EJ4096" s="2873">
        <v>35.88554157225478</v>
      </c>
      <c r="EK4096" s="2873">
        <v>0</v>
      </c>
      <c r="EL4096" s="2873">
        <v>0</v>
      </c>
      <c r="EM4096" s="2873">
        <v>0</v>
      </c>
      <c r="EN4096" s="2873">
        <v>19.204316335370862</v>
      </c>
      <c r="EO4096" s="2873">
        <v>0</v>
      </c>
      <c r="EP4096" s="2873">
        <v>0</v>
      </c>
      <c r="EQ4096" s="2873">
        <v>420.06181089094929</v>
      </c>
      <c r="ER4096" s="2873">
        <v>0</v>
      </c>
      <c r="ES4096" s="2873">
        <v>-78.650621488892199</v>
      </c>
      <c r="ET4096" s="2873">
        <v>0</v>
      </c>
      <c r="EU4096" s="2873">
        <v>2.6501131691604201</v>
      </c>
      <c r="EV4096" s="2873">
        <v>117</v>
      </c>
      <c r="EW4096" s="2873">
        <v>0</v>
      </c>
      <c r="EX4096" s="2873">
        <v>0</v>
      </c>
      <c r="EY4096" s="2873">
        <v>0</v>
      </c>
      <c r="EZ4096" s="2873"/>
      <c r="FA4096" s="2873">
        <v>0</v>
      </c>
      <c r="FB4096" s="2873">
        <v>-66.852526347267997</v>
      </c>
      <c r="FC4096" s="2873"/>
      <c r="FD4096" s="2873">
        <v>-66.852526347267997</v>
      </c>
      <c r="FE4096" s="2873"/>
      <c r="FF4096" s="2873">
        <v>0</v>
      </c>
      <c r="FG4096" s="2873">
        <v>0</v>
      </c>
      <c r="FH4096" s="2873">
        <v>0</v>
      </c>
      <c r="FI4096" s="2873">
        <v>0</v>
      </c>
    </row>
    <row r="4097" spans="1:165" ht="15.75">
      <c r="A4097" s="2873">
        <v>2345</v>
      </c>
      <c r="B4097" s="2873" t="s">
        <v>3044</v>
      </c>
      <c r="C4097" s="2873" t="s">
        <v>3115</v>
      </c>
      <c r="D4097" s="2873" t="s">
        <v>2050</v>
      </c>
      <c r="E4097" s="2873" t="s">
        <v>233</v>
      </c>
      <c r="F4097" s="2873" t="s">
        <v>3121</v>
      </c>
      <c r="G4097" s="2873" t="s">
        <v>2391</v>
      </c>
      <c r="H4097" s="2873" t="s">
        <v>2391</v>
      </c>
      <c r="I4097" s="2873" t="s">
        <v>2391</v>
      </c>
      <c r="J4097" s="2873" t="s">
        <v>2989</v>
      </c>
      <c r="K4097" s="2874">
        <v>44531</v>
      </c>
      <c r="L4097" s="2873">
        <v>0</v>
      </c>
      <c r="M4097" s="2873">
        <v>0</v>
      </c>
      <c r="N4097" s="2873">
        <v>-0.24399999999999999</v>
      </c>
      <c r="O4097" s="2873">
        <v>-0.24399999999999999</v>
      </c>
      <c r="P4097" s="2873">
        <v>-0.24399999999999999</v>
      </c>
      <c r="Q4097" s="2873">
        <v>-0.24399999999999999</v>
      </c>
      <c r="R4097" s="2873"/>
      <c r="S4097" s="2873">
        <v>383.03</v>
      </c>
      <c r="T4097" s="2873">
        <v>302.98</v>
      </c>
      <c r="U4097" s="2873"/>
      <c r="V4097" s="2873">
        <v>-167.38643999999999</v>
      </c>
      <c r="W4097" s="2873">
        <v>-167.38643999999999</v>
      </c>
      <c r="X4097" s="2873">
        <v>-147.58828</v>
      </c>
      <c r="Y4097" s="2873">
        <v>0</v>
      </c>
      <c r="Z4097" s="2873">
        <v>0</v>
      </c>
      <c r="AA4097" s="2873">
        <v>0</v>
      </c>
      <c r="AB4097" s="2873">
        <v>0</v>
      </c>
      <c r="AC4097" s="2873">
        <v>-0.3380153067930412</v>
      </c>
      <c r="AD4097" s="2873">
        <v>-3.0680824306934158E-2</v>
      </c>
      <c r="AE4097" s="2873">
        <v>-72.577376508180024</v>
      </c>
      <c r="AF4097" s="2873">
        <v>-65.536635557684534</v>
      </c>
      <c r="AG4097" s="2873">
        <v>-2.4550013343649555</v>
      </c>
      <c r="AH4097" s="2873">
        <v>-1.338201199446351</v>
      </c>
      <c r="AI4097" s="2873">
        <v>-4.8019742829475947E-3</v>
      </c>
      <c r="AJ4097" s="2873">
        <v>0</v>
      </c>
      <c r="AK4097" s="2873">
        <v>-1.4689033808134275</v>
      </c>
      <c r="AL4097" s="2873">
        <v>0</v>
      </c>
      <c r="AM4097" s="2873"/>
      <c r="AN4097" s="2873">
        <v>-0.24249867911987324</v>
      </c>
      <c r="AO4097" s="2873">
        <v>-1.7912559651513078</v>
      </c>
      <c r="AP4097" s="2873">
        <v>-4.1566027563945456</v>
      </c>
      <c r="AQ4097" s="2873">
        <v>0</v>
      </c>
      <c r="AR4097" s="2873">
        <v>0</v>
      </c>
      <c r="AS4097" s="2873">
        <v>-3.2242056074845096E-14</v>
      </c>
      <c r="AT4097" s="2873">
        <v>-0.99150817665698077</v>
      </c>
      <c r="AU4097" s="2873">
        <v>0</v>
      </c>
      <c r="AV4097" s="2873">
        <v>0</v>
      </c>
      <c r="AW4097" s="2873">
        <v>0</v>
      </c>
      <c r="AX4097" s="2873">
        <v>-0.10313871291457781</v>
      </c>
      <c r="AY4097" s="2873">
        <v>0.32480662723231679</v>
      </c>
      <c r="AZ4097" s="2873">
        <v>0</v>
      </c>
      <c r="BA4097" s="2873"/>
      <c r="BB4097" s="2873">
        <v>-5.976763611082017</v>
      </c>
      <c r="BC4097" s="2873">
        <v>-0.69039854243897203</v>
      </c>
      <c r="BD4097" s="2873">
        <v>-3.1470416508572772</v>
      </c>
      <c r="BE4097" s="2873">
        <v>-0.17196536867034051</v>
      </c>
      <c r="BF4097" s="2873">
        <v>-0.83516114539059216</v>
      </c>
      <c r="BG4097" s="2873">
        <v>-10.163344307295876</v>
      </c>
      <c r="BH4097" s="2873">
        <v>0</v>
      </c>
      <c r="BI4097" s="2873">
        <v>-2.89</v>
      </c>
      <c r="BJ4097" s="2873">
        <v>-13.25</v>
      </c>
      <c r="BK4097" s="2873">
        <v>-108.06</v>
      </c>
      <c r="BL4097" s="2873">
        <v>-3</v>
      </c>
      <c r="BM4097" s="2873"/>
      <c r="BN4097" s="2873"/>
      <c r="BO4097" s="2873"/>
      <c r="BP4097" s="2873"/>
      <c r="BQ4097" s="2873"/>
      <c r="BR4097" s="2873"/>
      <c r="BS4097" s="2873"/>
      <c r="BT4097" s="2873"/>
      <c r="BU4097" s="2873"/>
      <c r="BV4097" s="2873">
        <v>-79.85414802989861</v>
      </c>
      <c r="BW4097" s="2873"/>
      <c r="BX4097" s="2873"/>
      <c r="BY4097" s="2873"/>
      <c r="BZ4097" s="2873"/>
      <c r="CA4097" s="2873"/>
      <c r="CB4097" s="2873"/>
      <c r="CC4097" s="2873"/>
      <c r="CD4097" s="2873"/>
      <c r="CE4097" s="2873"/>
      <c r="CF4097" s="2873"/>
      <c r="CG4097" s="2873"/>
      <c r="CH4097" s="2873"/>
      <c r="CI4097" s="2873">
        <v>-145.16879999999998</v>
      </c>
      <c r="CJ4097" s="2873">
        <v>22.187640000000016</v>
      </c>
      <c r="CK4097" s="2873"/>
      <c r="CL4097" s="2873"/>
      <c r="CM4097" s="2873"/>
      <c r="CN4097" s="2873"/>
      <c r="CO4097" s="2873">
        <v>13.441959999999993</v>
      </c>
      <c r="CP4097" s="2873">
        <v>6.356200000000003</v>
      </c>
      <c r="CQ4097" s="2873"/>
      <c r="CR4097" s="2873">
        <v>15.465876421420219</v>
      </c>
      <c r="CS4097" s="2873">
        <v>-8.8817841970012523E-16</v>
      </c>
      <c r="CT4097" s="2873">
        <v>1.8248777451419027</v>
      </c>
      <c r="CU4097" s="2873">
        <v>0</v>
      </c>
      <c r="CV4097" s="2873">
        <v>0</v>
      </c>
      <c r="CW4097" s="2873">
        <v>0</v>
      </c>
      <c r="CX4097" s="2873">
        <v>-3.5321387188506082E-3</v>
      </c>
      <c r="CY4097" s="2873">
        <v>0.43678751522055143</v>
      </c>
      <c r="CZ4097" s="2873">
        <v>5.5561292414945396E-3</v>
      </c>
      <c r="DA4097" s="2873">
        <v>0</v>
      </c>
      <c r="DB4097" s="2873">
        <v>0</v>
      </c>
      <c r="DC4097" s="2873">
        <v>13.670469181256991</v>
      </c>
      <c r="DD4097" s="2873">
        <v>0.17420858733885236</v>
      </c>
      <c r="DE4097" s="2873">
        <v>3.5870734782871172E-2</v>
      </c>
      <c r="DF4097" s="2873">
        <v>0.65645017529637739</v>
      </c>
      <c r="DG4097" s="2873">
        <v>2.1200002708271555</v>
      </c>
      <c r="DH4097" s="2873">
        <v>0</v>
      </c>
      <c r="DI4097" s="2873">
        <v>0</v>
      </c>
      <c r="DJ4097" s="2873"/>
      <c r="DK4097" s="2873">
        <v>0</v>
      </c>
      <c r="DL4097" s="2873">
        <v>2.3322112281271446E-4</v>
      </c>
      <c r="DM4097" s="2873">
        <v>-3.4653996928485169</v>
      </c>
      <c r="DN4097" s="2873">
        <v>0</v>
      </c>
      <c r="DO4097" s="2873">
        <v>0</v>
      </c>
      <c r="DP4097" s="2873">
        <v>1.0354692758584555E-2</v>
      </c>
      <c r="DQ4097" s="2873">
        <v>0</v>
      </c>
      <c r="DR4097" s="2873">
        <v>0</v>
      </c>
      <c r="DS4097" s="2873"/>
      <c r="DT4097" s="2873"/>
      <c r="DU4097" s="2873"/>
      <c r="DV4097" s="2873">
        <v>-72.577376508180024</v>
      </c>
      <c r="DW4097" s="2873">
        <v>0</v>
      </c>
      <c r="DX4097" s="2873">
        <v>0</v>
      </c>
      <c r="DY4097" s="2873">
        <v>15.042599999999995</v>
      </c>
      <c r="DZ4097" s="2873">
        <v>10.799440000000001</v>
      </c>
      <c r="EA4097" s="2873">
        <v>-1.6006399999999998</v>
      </c>
      <c r="EB4097" s="2873">
        <v>-4.4432400000000003</v>
      </c>
      <c r="EC4097" s="2873">
        <v>10.391644091324373</v>
      </c>
      <c r="ED4097" s="2873">
        <v>-4.9051550640457098</v>
      </c>
      <c r="EE4097" s="2873">
        <v>-0.23554348127740124</v>
      </c>
      <c r="EF4097" s="2873">
        <v>-1.2870920086084581E-2</v>
      </c>
      <c r="EG4097" s="2873">
        <v>-6.2508471586111586E-2</v>
      </c>
      <c r="EH4097" s="2873">
        <v>-0.76068567408671073</v>
      </c>
      <c r="EI4097" s="2873">
        <v>-0.40990847859779644</v>
      </c>
      <c r="EJ4097" s="2873">
        <v>-0.18271126898629397</v>
      </c>
      <c r="EK4097" s="2873">
        <v>0</v>
      </c>
      <c r="EL4097" s="2873">
        <v>0</v>
      </c>
      <c r="EM4097" s="2873">
        <v>0</v>
      </c>
      <c r="EN4097" s="2873">
        <v>-9.7778794854881571E-2</v>
      </c>
      <c r="EO4097" s="2873">
        <v>0</v>
      </c>
      <c r="EP4097" s="2873">
        <v>0</v>
      </c>
      <c r="EQ4097" s="2873">
        <v>-2.1387451089746388</v>
      </c>
      <c r="ER4097" s="2873">
        <v>0</v>
      </c>
      <c r="ES4097" s="2873">
        <v>0.40044971398471918</v>
      </c>
      <c r="ET4097" s="2873">
        <v>0</v>
      </c>
      <c r="EU4097" s="2873">
        <v>-1.3493053716902903E-2</v>
      </c>
      <c r="EV4097" s="2873">
        <v>117</v>
      </c>
      <c r="EW4097" s="2873">
        <v>0</v>
      </c>
      <c r="EX4097" s="2873">
        <v>0</v>
      </c>
      <c r="EY4097" s="2873">
        <v>0</v>
      </c>
      <c r="EZ4097" s="2873"/>
      <c r="FA4097" s="2873">
        <v>0</v>
      </c>
      <c r="FB4097" s="2873">
        <v>-66.852526347267997</v>
      </c>
      <c r="FC4097" s="2873"/>
      <c r="FD4097" s="2873">
        <v>-66.852526347267997</v>
      </c>
      <c r="FE4097" s="2873"/>
      <c r="FF4097" s="2873">
        <v>0</v>
      </c>
      <c r="FG4097" s="2873">
        <v>0</v>
      </c>
      <c r="FH4097" s="2873">
        <v>0</v>
      </c>
      <c r="FI4097" s="2873">
        <v>0</v>
      </c>
    </row>
    <row r="4098" spans="1:165" ht="15.75">
      <c r="A4098" s="2873">
        <v>2598</v>
      </c>
      <c r="B4098" s="2873" t="s">
        <v>472</v>
      </c>
      <c r="C4098" s="2873" t="s">
        <v>3113</v>
      </c>
      <c r="D4098" s="2873" t="s">
        <v>2051</v>
      </c>
      <c r="E4098" s="2873" t="s">
        <v>232</v>
      </c>
      <c r="F4098" s="2873" t="s">
        <v>3090</v>
      </c>
      <c r="G4098" s="2873" t="s">
        <v>3092</v>
      </c>
      <c r="H4098" s="2873" t="s">
        <v>2391</v>
      </c>
      <c r="I4098" s="2873" t="s">
        <v>2988</v>
      </c>
      <c r="J4098" s="2873" t="s">
        <v>2989</v>
      </c>
      <c r="K4098" s="2874">
        <v>44531</v>
      </c>
      <c r="L4098" s="2873">
        <v>0</v>
      </c>
      <c r="M4098" s="2873">
        <v>0</v>
      </c>
      <c r="N4098" s="2873">
        <v>1.4999999999999999E-2</v>
      </c>
      <c r="O4098" s="2873">
        <v>1.4999999999999999E-2</v>
      </c>
      <c r="P4098" s="2873">
        <v>1.4999999999999999E-2</v>
      </c>
      <c r="Q4098" s="2873">
        <v>1.4999999999999999E-2</v>
      </c>
      <c r="R4098" s="2873"/>
      <c r="S4098" s="2873">
        <v>283.95</v>
      </c>
      <c r="T4098" s="2873">
        <v>253.25</v>
      </c>
      <c r="U4098" s="2873"/>
      <c r="V4098" s="2873">
        <v>8.0579999999999998</v>
      </c>
      <c r="W4098" s="2873">
        <v>8.0579999999999998</v>
      </c>
      <c r="X4098" s="2873">
        <v>7.2697500000000002</v>
      </c>
      <c r="Y4098" s="2873">
        <v>0</v>
      </c>
      <c r="Z4098" s="2873">
        <v>0.798555207690678</v>
      </c>
      <c r="AA4098" s="2873">
        <v>0</v>
      </c>
      <c r="AB4098" s="2873">
        <v>0</v>
      </c>
      <c r="AC4098" s="2873">
        <v>1.0422532718698694E-2</v>
      </c>
      <c r="AD4098" s="2873">
        <v>9.4654251565141803E-4</v>
      </c>
      <c r="AE4098" s="2873">
        <v>2.2380002109032096</v>
      </c>
      <c r="AF4098" s="2873">
        <v>3.3447401382672299</v>
      </c>
      <c r="AG4098" s="2873">
        <v>0.13281154759679323</v>
      </c>
      <c r="AH4098" s="2873">
        <v>7.2394491117589499E-2</v>
      </c>
      <c r="AI4098" s="2873">
        <v>2.5977893661847647E-4</v>
      </c>
      <c r="AJ4098" s="2873">
        <v>0</v>
      </c>
      <c r="AK4098" s="2873">
        <v>6.5794382125079098E-2</v>
      </c>
      <c r="AL4098" s="2873">
        <v>0.12319538453907886</v>
      </c>
      <c r="AM4098" s="2873"/>
      <c r="AN4098" s="2873">
        <v>1.3118781001566914E-2</v>
      </c>
      <c r="AO4098" s="2873">
        <v>5.5234474129134896E-2</v>
      </c>
      <c r="AP4098" s="2873">
        <v>0.12817263940854465</v>
      </c>
      <c r="AQ4098" s="2873">
        <v>0</v>
      </c>
      <c r="AR4098" s="2873">
        <v>0</v>
      </c>
      <c r="AS4098" s="2873">
        <v>1.7442423778194897E-15</v>
      </c>
      <c r="AT4098" s="2873">
        <v>5.3638966933902299E-2</v>
      </c>
      <c r="AU4098" s="2873">
        <v>0</v>
      </c>
      <c r="AV4098" s="2873">
        <v>5.5832581146076796E-2</v>
      </c>
      <c r="AW4098" s="2873">
        <v>6.6059459097196193E-3</v>
      </c>
      <c r="AX4098" s="2873">
        <v>5.5796352888214194E-3</v>
      </c>
      <c r="AY4098" s="2873">
        <v>-1.7571506063387698E-2</v>
      </c>
      <c r="AZ4098" s="2873">
        <v>0</v>
      </c>
      <c r="BA4098" s="2873"/>
      <c r="BB4098" s="2873">
        <v>0.30831268804336287</v>
      </c>
      <c r="BC4098" s="2873">
        <v>2.3563588356773892E-2</v>
      </c>
      <c r="BD4098" s="2873">
        <v>0.170249794226706</v>
      </c>
      <c r="BE4098" s="2873">
        <v>9.3030445346249848E-3</v>
      </c>
      <c r="BF4098" s="2873">
        <v>4.5180848848999193E-2</v>
      </c>
      <c r="BG4098" s="2873">
        <v>0.54982026580453047</v>
      </c>
      <c r="BH4098" s="2873">
        <v>0</v>
      </c>
      <c r="BI4098" s="2873">
        <v>0</v>
      </c>
      <c r="BJ4098" s="2873">
        <v>0</v>
      </c>
      <c r="BK4098" s="2873">
        <v>0</v>
      </c>
      <c r="BL4098" s="2873">
        <v>0</v>
      </c>
      <c r="BM4098" s="2873"/>
      <c r="BN4098" s="2873"/>
      <c r="BO4098" s="2873"/>
      <c r="BP4098" s="2873"/>
      <c r="BQ4098" s="2873"/>
      <c r="BR4098" s="2873"/>
      <c r="BS4098" s="2873"/>
      <c r="BT4098" s="2873"/>
      <c r="BU4098" s="2873"/>
      <c r="BV4098" s="2873">
        <v>4.1192940916820904</v>
      </c>
      <c r="BW4098" s="2873"/>
      <c r="BX4098" s="2873"/>
      <c r="BY4098" s="2873"/>
      <c r="BZ4098" s="2873"/>
      <c r="CA4098" s="2873"/>
      <c r="CB4098" s="2873"/>
      <c r="CC4098" s="2873"/>
      <c r="CD4098" s="2873"/>
      <c r="CE4098" s="2873"/>
      <c r="CF4098" s="2873"/>
      <c r="CG4098" s="2873"/>
      <c r="CH4098" s="2873"/>
      <c r="CI4098" s="2873">
        <v>9.6930000000000014</v>
      </c>
      <c r="CJ4098" s="2873">
        <v>1.6050000000000022</v>
      </c>
      <c r="CK4098" s="2873"/>
      <c r="CL4098" s="2873"/>
      <c r="CM4098" s="2873"/>
      <c r="CN4098" s="2873"/>
      <c r="CO4098" s="2873">
        <v>-0.47114999999999996</v>
      </c>
      <c r="CP4098" s="2873">
        <v>-0.31709999999999977</v>
      </c>
      <c r="CQ4098" s="2873"/>
      <c r="CR4098" s="2873">
        <v>-0.82899925451681078</v>
      </c>
      <c r="CS4098" s="2873">
        <v>5.5511151231257827E-17</v>
      </c>
      <c r="CT4098" s="2873">
        <v>-5.6271770698539378E-2</v>
      </c>
      <c r="CU4098" s="2873">
        <v>0</v>
      </c>
      <c r="CV4098" s="2873">
        <v>0</v>
      </c>
      <c r="CW4098" s="2873">
        <v>0</v>
      </c>
      <c r="CX4098" s="2873">
        <v>1.9108291429841689E-4</v>
      </c>
      <c r="CY4098" s="2873">
        <v>-2.362948852832502E-2</v>
      </c>
      <c r="CZ4098" s="2873">
        <v>-1.7141366532124204E-4</v>
      </c>
      <c r="DA4098" s="2873">
        <v>0</v>
      </c>
      <c r="DB4098" s="2873">
        <v>0</v>
      </c>
      <c r="DC4098" s="2873">
        <v>-0.69768865292527638</v>
      </c>
      <c r="DD4098" s="2873">
        <v>-9.424398987183745E-3</v>
      </c>
      <c r="DE4098" s="2873">
        <v>-1.9405479472700826E-3</v>
      </c>
      <c r="DF4098" s="2873">
        <v>-3.55128783357061E-2</v>
      </c>
      <c r="DG4098" s="2873">
        <v>-0.11468853924146938</v>
      </c>
      <c r="DH4098" s="2873">
        <v>0</v>
      </c>
      <c r="DI4098" s="2873">
        <v>-7.5128616398784306E-2</v>
      </c>
      <c r="DJ4098" s="2873"/>
      <c r="DK4098" s="2873">
        <v>0</v>
      </c>
      <c r="DL4098" s="2873">
        <v>-1.2616880414456958E-5</v>
      </c>
      <c r="DM4098" s="2873">
        <v>0.18747244240000097</v>
      </c>
      <c r="DN4098" s="2873">
        <v>0</v>
      </c>
      <c r="DO4098" s="2873">
        <v>-1.6336843194872785E-3</v>
      </c>
      <c r="DP4098" s="2873">
        <v>-5.6017190333326576E-4</v>
      </c>
      <c r="DQ4098" s="2873">
        <v>0</v>
      </c>
      <c r="DR4098" s="2873">
        <v>0</v>
      </c>
      <c r="DS4098" s="2873"/>
      <c r="DT4098" s="2873"/>
      <c r="DU4098" s="2873"/>
      <c r="DV4098" s="2873">
        <v>2.2380002109032096</v>
      </c>
      <c r="DW4098" s="2873">
        <v>0</v>
      </c>
      <c r="DX4098" s="2873">
        <v>0</v>
      </c>
      <c r="DY4098" s="2873">
        <v>-0.60645000000000016</v>
      </c>
      <c r="DZ4098" s="2873">
        <v>-0.54239999999999988</v>
      </c>
      <c r="EA4098" s="2873">
        <v>0.13529999999999998</v>
      </c>
      <c r="EB4098" s="2873">
        <v>0.22529999999999997</v>
      </c>
      <c r="EC4098" s="2873">
        <v>-0.32043734269444468</v>
      </c>
      <c r="ED4098" s="2873">
        <v>0.25034042238402154</v>
      </c>
      <c r="EE4098" s="2873">
        <v>1.2742516200252855E-2</v>
      </c>
      <c r="EF4098" s="2873">
        <v>6.9629567678818202E-4</v>
      </c>
      <c r="EG4098" s="2873">
        <v>3.3816058399044001E-3</v>
      </c>
      <c r="EH4098" s="2873">
        <v>4.1151847942395903E-2</v>
      </c>
      <c r="EI4098" s="2873">
        <v>1.2639902029847324E-2</v>
      </c>
      <c r="EJ4098" s="2873">
        <v>5.6340138183837898E-3</v>
      </c>
      <c r="EK4098" s="2873">
        <v>0</v>
      </c>
      <c r="EL4098" s="2873">
        <v>0</v>
      </c>
      <c r="EM4098" s="2873">
        <v>0</v>
      </c>
      <c r="EN4098" s="2873">
        <v>5.2896725085427795E-3</v>
      </c>
      <c r="EO4098" s="2873">
        <v>0</v>
      </c>
      <c r="EP4098" s="2873">
        <v>0.13035675768132765</v>
      </c>
      <c r="EQ4098" s="2873">
        <v>0.11570260425600511</v>
      </c>
      <c r="ER4098" s="2873">
        <v>0</v>
      </c>
      <c r="ES4098" s="2873">
        <v>-2.166367305163245E-2</v>
      </c>
      <c r="ET4098" s="2873">
        <v>0</v>
      </c>
      <c r="EU4098" s="2873">
        <v>7.2995208632430086E-4</v>
      </c>
      <c r="EV4098" s="2873">
        <v>117</v>
      </c>
      <c r="EW4098" s="2873">
        <v>0</v>
      </c>
      <c r="EX4098" s="2873">
        <v>0</v>
      </c>
      <c r="EY4098" s="2873">
        <v>0</v>
      </c>
      <c r="EZ4098" s="2873"/>
      <c r="FA4098" s="2873">
        <v>0</v>
      </c>
      <c r="FB4098" s="2873">
        <v>-46.796768443087601</v>
      </c>
      <c r="FC4098" s="2873"/>
      <c r="FD4098" s="2873">
        <v>-66.852526347267997</v>
      </c>
      <c r="FE4098" s="2873"/>
      <c r="FF4098" s="2873">
        <v>0</v>
      </c>
      <c r="FG4098" s="2873">
        <v>0</v>
      </c>
      <c r="FH4098" s="2873">
        <v>0</v>
      </c>
      <c r="FI4098" s="2873">
        <v>0</v>
      </c>
    </row>
    <row r="4099" spans="1:165" ht="15.75">
      <c r="A4099" s="2873">
        <v>2601</v>
      </c>
      <c r="B4099" s="2873" t="s">
        <v>472</v>
      </c>
      <c r="C4099" s="2873" t="s">
        <v>3113</v>
      </c>
      <c r="D4099" s="2873" t="s">
        <v>2051</v>
      </c>
      <c r="E4099" s="2873" t="s">
        <v>232</v>
      </c>
      <c r="F4099" s="2873" t="s">
        <v>3090</v>
      </c>
      <c r="G4099" s="2873" t="s">
        <v>3092</v>
      </c>
      <c r="H4099" s="2873" t="s">
        <v>2391</v>
      </c>
      <c r="I4099" s="2873" t="s">
        <v>3114</v>
      </c>
      <c r="J4099" s="2873" t="s">
        <v>2989</v>
      </c>
      <c r="K4099" s="2874">
        <v>44531</v>
      </c>
      <c r="L4099" s="2873">
        <v>0</v>
      </c>
      <c r="M4099" s="2873">
        <v>0</v>
      </c>
      <c r="N4099" s="2873">
        <v>1E-3</v>
      </c>
      <c r="O4099" s="2873">
        <v>1E-3</v>
      </c>
      <c r="P4099" s="2873">
        <v>1E-3</v>
      </c>
      <c r="Q4099" s="2873">
        <v>1E-3</v>
      </c>
      <c r="R4099" s="2873"/>
      <c r="S4099" s="2873">
        <v>583</v>
      </c>
      <c r="T4099" s="2873">
        <v>253.25</v>
      </c>
      <c r="U4099" s="2873"/>
      <c r="V4099" s="2873">
        <v>0.83624999999999994</v>
      </c>
      <c r="W4099" s="2873">
        <v>0.83624999999999994</v>
      </c>
      <c r="X4099" s="2873">
        <v>0.73949000000000009</v>
      </c>
      <c r="Y4099" s="2873">
        <v>0</v>
      </c>
      <c r="Z4099" s="2873">
        <v>5.0817149580315898E-2</v>
      </c>
      <c r="AA4099" s="2873">
        <v>0</v>
      </c>
      <c r="AB4099" s="2873">
        <v>0</v>
      </c>
      <c r="AC4099" s="2873">
        <v>1.9897562462970202E-3</v>
      </c>
      <c r="AD4099" s="2873">
        <v>1.80703571169816E-4</v>
      </c>
      <c r="AE4099" s="2873">
        <v>0.42725458571788605</v>
      </c>
      <c r="AF4099" s="2873">
        <v>0.22298267588448201</v>
      </c>
      <c r="AG4099" s="2873">
        <v>8.8541031731195485E-3</v>
      </c>
      <c r="AH4099" s="2873">
        <v>4.8262994078392997E-3</v>
      </c>
      <c r="AI4099" s="2873">
        <v>1.6531386875721198E-5</v>
      </c>
      <c r="AJ4099" s="2873">
        <v>0</v>
      </c>
      <c r="AK4099" s="2873">
        <v>6.6233244228357004E-3</v>
      </c>
      <c r="AL4099" s="2873">
        <v>7.8397062888504697E-3</v>
      </c>
      <c r="AM4099" s="2873"/>
      <c r="AN4099" s="2873">
        <v>8.3483151828153104E-4</v>
      </c>
      <c r="AO4099" s="2873">
        <v>1.0544919879246701E-2</v>
      </c>
      <c r="AP4099" s="2873">
        <v>2.4469483896622901E-2</v>
      </c>
      <c r="AQ4099" s="2873">
        <v>0</v>
      </c>
      <c r="AR4099" s="2873">
        <v>0</v>
      </c>
      <c r="AS4099" s="2873">
        <v>1.16282825187966E-16</v>
      </c>
      <c r="AT4099" s="2873">
        <v>3.5759311289268202E-3</v>
      </c>
      <c r="AU4099" s="2873">
        <v>0</v>
      </c>
      <c r="AV4099" s="2873">
        <v>3.5529824365685301E-3</v>
      </c>
      <c r="AW4099" s="2873">
        <v>4.2037837607306701E-4</v>
      </c>
      <c r="AX4099" s="2873">
        <v>3.7197568592142798E-4</v>
      </c>
      <c r="AY4099" s="2873">
        <v>-1.1714337375591799E-3</v>
      </c>
      <c r="AZ4099" s="2873">
        <v>0</v>
      </c>
      <c r="BA4099" s="2873"/>
      <c r="BB4099" s="2873">
        <v>2.0388752961013779E-2</v>
      </c>
      <c r="BC4099" s="2873">
        <v>3.8413334318672322E-3</v>
      </c>
      <c r="BD4099" s="2873">
        <v>1.0834077814426699E-2</v>
      </c>
      <c r="BE4099" s="2873">
        <v>5.9201192493068102E-4</v>
      </c>
      <c r="BF4099" s="2873">
        <v>3.0120565899332801E-3</v>
      </c>
      <c r="BG4099" s="2873">
        <v>3.4988562369379202E-2</v>
      </c>
      <c r="BH4099" s="2873">
        <v>0</v>
      </c>
      <c r="BI4099" s="2873">
        <v>0</v>
      </c>
      <c r="BJ4099" s="2873">
        <v>0</v>
      </c>
      <c r="BK4099" s="2873">
        <v>0</v>
      </c>
      <c r="BL4099" s="2873">
        <v>0</v>
      </c>
      <c r="BM4099" s="2873"/>
      <c r="BN4099" s="2873"/>
      <c r="BO4099" s="2873"/>
      <c r="BP4099" s="2873"/>
      <c r="BQ4099" s="2873"/>
      <c r="BR4099" s="2873"/>
      <c r="BS4099" s="2873"/>
      <c r="BT4099" s="2873"/>
      <c r="BU4099" s="2873"/>
      <c r="BV4099" s="2873">
        <v>0.27240938458315189</v>
      </c>
      <c r="BW4099" s="2873"/>
      <c r="BX4099" s="2873"/>
      <c r="BY4099" s="2873"/>
      <c r="BZ4099" s="2873"/>
      <c r="CA4099" s="2873"/>
      <c r="CB4099" s="2873"/>
      <c r="CC4099" s="2873"/>
      <c r="CD4099" s="2873"/>
      <c r="CE4099" s="2873"/>
      <c r="CF4099" s="2873"/>
      <c r="CG4099" s="2873"/>
      <c r="CH4099" s="2873"/>
      <c r="CI4099" s="2873">
        <v>0</v>
      </c>
      <c r="CJ4099" s="2873">
        <v>-0.86624999999999996</v>
      </c>
      <c r="CK4099" s="2873"/>
      <c r="CL4099" s="2873"/>
      <c r="CM4099" s="2873"/>
      <c r="CN4099" s="2873"/>
      <c r="CO4099" s="2873">
        <v>-7.5620000000000007E-2</v>
      </c>
      <c r="CP4099" s="2873">
        <v>-2.1139999999999985E-2</v>
      </c>
      <c r="CQ4099" s="2873"/>
      <c r="CR4099" s="2873">
        <v>-6.1583941057279989E-2</v>
      </c>
      <c r="CS4099" s="2873">
        <v>-7.9797279894933126E-17</v>
      </c>
      <c r="CT4099" s="2873">
        <v>-1.0742863635299103E-2</v>
      </c>
      <c r="CU4099" s="2873">
        <v>0</v>
      </c>
      <c r="CV4099" s="2873">
        <v>0</v>
      </c>
      <c r="CW4099" s="2873">
        <v>0</v>
      </c>
      <c r="CX4099" s="2873">
        <v>1.2738860953227533E-5</v>
      </c>
      <c r="CY4099" s="2873">
        <v>-1.5752992352216675E-3</v>
      </c>
      <c r="CZ4099" s="2873">
        <v>-3.2724427015872999E-5</v>
      </c>
      <c r="DA4099" s="2873">
        <v>0</v>
      </c>
      <c r="DB4099" s="2873">
        <v>0</v>
      </c>
      <c r="DC4099" s="2873">
        <v>-4.6512576861685084E-2</v>
      </c>
      <c r="DD4099" s="2873">
        <v>-6.2829326581225007E-4</v>
      </c>
      <c r="DE4099" s="2873">
        <v>-1.2348941482627767E-4</v>
      </c>
      <c r="DF4099" s="2873">
        <v>-2.2599104395448939E-3</v>
      </c>
      <c r="DG4099" s="2873">
        <v>-7.2983615880934487E-3</v>
      </c>
      <c r="DH4099" s="2873">
        <v>0</v>
      </c>
      <c r="DI4099" s="2873">
        <v>-4.7809119526499256E-3</v>
      </c>
      <c r="DJ4099" s="2873"/>
      <c r="DK4099" s="2873">
        <v>0</v>
      </c>
      <c r="DL4099" s="2873">
        <v>-8.0289239001089634E-7</v>
      </c>
      <c r="DM4099" s="2873">
        <v>1.2498162826666732E-2</v>
      </c>
      <c r="DN4099" s="2873">
        <v>0</v>
      </c>
      <c r="DO4099" s="2873">
        <v>-1.0396172942190739E-4</v>
      </c>
      <c r="DP4099" s="2873">
        <v>-3.5647302939390024E-5</v>
      </c>
      <c r="DQ4099" s="2873">
        <v>0</v>
      </c>
      <c r="DR4099" s="2873">
        <v>0</v>
      </c>
      <c r="DS4099" s="2873"/>
      <c r="DT4099" s="2873"/>
      <c r="DU4099" s="2873"/>
      <c r="DV4099" s="2873">
        <v>0.42725458571788605</v>
      </c>
      <c r="DW4099" s="2873">
        <v>0</v>
      </c>
      <c r="DX4099" s="2873">
        <v>0</v>
      </c>
      <c r="DY4099" s="2873">
        <v>-8.6559999999999915E-2</v>
      </c>
      <c r="DZ4099" s="2873">
        <v>-3.6160000000000019E-2</v>
      </c>
      <c r="EA4099" s="2873">
        <v>1.094E-2</v>
      </c>
      <c r="EB4099" s="2873">
        <v>1.502E-2</v>
      </c>
      <c r="EC4099" s="2873">
        <v>-6.1174401787120025E-2</v>
      </c>
      <c r="ED4099" s="2873">
        <v>1.6689361492268101E-2</v>
      </c>
      <c r="EE4099" s="2873">
        <v>8.1088739456154505E-4</v>
      </c>
      <c r="EF4099" s="2873">
        <v>4.4309724886520701E-5</v>
      </c>
      <c r="EG4099" s="2873">
        <v>2.2544038932696E-4</v>
      </c>
      <c r="EH4099" s="2873">
        <v>2.61875395997065E-3</v>
      </c>
      <c r="EI4099" s="2873">
        <v>2.4130881645371E-3</v>
      </c>
      <c r="EJ4099" s="2873">
        <v>1.0756004334272801E-3</v>
      </c>
      <c r="EK4099" s="2873">
        <v>0</v>
      </c>
      <c r="EL4099" s="2873">
        <v>0</v>
      </c>
      <c r="EM4099" s="2873">
        <v>0</v>
      </c>
      <c r="EN4099" s="2873">
        <v>3.5264483390285204E-4</v>
      </c>
      <c r="EO4099" s="2873">
        <v>0</v>
      </c>
      <c r="EP4099" s="2873">
        <v>8.2954300342662993E-3</v>
      </c>
      <c r="EQ4099" s="2873">
        <v>7.7135069504003402E-3</v>
      </c>
      <c r="ER4099" s="2873">
        <v>0</v>
      </c>
      <c r="ES4099" s="2873">
        <v>-1.4442448701088299E-3</v>
      </c>
      <c r="ET4099" s="2873">
        <v>0</v>
      </c>
      <c r="EU4099" s="2873">
        <v>4.866347242161919E-5</v>
      </c>
      <c r="EV4099" s="2873">
        <v>117</v>
      </c>
      <c r="EW4099" s="2873">
        <v>0</v>
      </c>
      <c r="EX4099" s="2873">
        <v>0</v>
      </c>
      <c r="EY4099" s="2873">
        <v>0</v>
      </c>
      <c r="EZ4099" s="2873"/>
      <c r="FA4099" s="2873">
        <v>0</v>
      </c>
      <c r="FB4099" s="2873">
        <v>-46.796768443087601</v>
      </c>
      <c r="FC4099" s="2873"/>
      <c r="FD4099" s="2873">
        <v>-66.852526347267997</v>
      </c>
      <c r="FE4099" s="2873"/>
      <c r="FF4099" s="2873">
        <v>0</v>
      </c>
      <c r="FG4099" s="2873">
        <v>0</v>
      </c>
      <c r="FH4099" s="2873">
        <v>0</v>
      </c>
      <c r="FI4099" s="2873">
        <v>0</v>
      </c>
    </row>
    <row r="4100" spans="1:165" ht="15.75">
      <c r="A4100" s="2873">
        <v>2599</v>
      </c>
      <c r="B4100" s="2873" t="s">
        <v>472</v>
      </c>
      <c r="C4100" s="2873" t="s">
        <v>3113</v>
      </c>
      <c r="D4100" s="2873" t="s">
        <v>2051</v>
      </c>
      <c r="E4100" s="2873" t="s">
        <v>232</v>
      </c>
      <c r="F4100" s="2873" t="s">
        <v>3090</v>
      </c>
      <c r="G4100" s="2873" t="s">
        <v>3092</v>
      </c>
      <c r="H4100" s="2873" t="s">
        <v>2391</v>
      </c>
      <c r="I4100" s="2873" t="s">
        <v>2391</v>
      </c>
      <c r="J4100" s="2873" t="s">
        <v>2989</v>
      </c>
      <c r="K4100" s="2874">
        <v>44531</v>
      </c>
      <c r="L4100" s="2873">
        <v>0</v>
      </c>
      <c r="M4100" s="2873">
        <v>0</v>
      </c>
      <c r="N4100" s="2873">
        <v>0</v>
      </c>
      <c r="O4100" s="2873">
        <v>0</v>
      </c>
      <c r="P4100" s="2873">
        <v>0</v>
      </c>
      <c r="Q4100" s="2873">
        <v>0</v>
      </c>
      <c r="R4100" s="2873"/>
      <c r="S4100" s="2873"/>
      <c r="T4100" s="2873"/>
      <c r="U4100" s="2873"/>
      <c r="V4100" s="2873"/>
      <c r="W4100" s="2873"/>
      <c r="X4100" s="2873"/>
      <c r="Y4100" s="2873"/>
      <c r="Z4100" s="2873"/>
      <c r="AA4100" s="2873">
        <v>0</v>
      </c>
      <c r="AB4100" s="2873"/>
      <c r="AC4100" s="2873"/>
      <c r="AD4100" s="2873"/>
      <c r="AE4100" s="2873"/>
      <c r="AF4100" s="2873"/>
      <c r="AG4100" s="2873"/>
      <c r="AH4100" s="2873"/>
      <c r="AI4100" s="2873"/>
      <c r="AJ4100" s="2873"/>
      <c r="AK4100" s="2873"/>
      <c r="AL4100" s="2873"/>
      <c r="AM4100" s="2873"/>
      <c r="AN4100" s="2873"/>
      <c r="AO4100" s="2873"/>
      <c r="AP4100" s="2873"/>
      <c r="AQ4100" s="2873"/>
      <c r="AR4100" s="2873"/>
      <c r="AS4100" s="2873"/>
      <c r="AT4100" s="2873"/>
      <c r="AU4100" s="2873"/>
      <c r="AV4100" s="2873"/>
      <c r="AW4100" s="2873"/>
      <c r="AX4100" s="2873"/>
      <c r="AY4100" s="2873"/>
      <c r="AZ4100" s="2873">
        <v>0</v>
      </c>
      <c r="BA4100" s="2873"/>
      <c r="BB4100" s="2873"/>
      <c r="BC4100" s="2873"/>
      <c r="BD4100" s="2873"/>
      <c r="BE4100" s="2873"/>
      <c r="BF4100" s="2873"/>
      <c r="BG4100" s="2873"/>
      <c r="BH4100" s="2873"/>
      <c r="BI4100" s="2873">
        <v>0.95</v>
      </c>
      <c r="BJ4100" s="2873">
        <v>4.3899999999999997</v>
      </c>
      <c r="BK4100" s="2873">
        <v>0</v>
      </c>
      <c r="BL4100" s="2873">
        <v>1</v>
      </c>
      <c r="BM4100" s="2873"/>
      <c r="BN4100" s="2873"/>
      <c r="BO4100" s="2873"/>
      <c r="BP4100" s="2873"/>
      <c r="BQ4100" s="2873"/>
      <c r="BR4100" s="2873"/>
      <c r="BS4100" s="2873"/>
      <c r="BT4100" s="2873"/>
      <c r="BU4100" s="2873"/>
      <c r="BV4100" s="2873"/>
      <c r="BW4100" s="2873"/>
      <c r="BX4100" s="2873"/>
      <c r="BY4100" s="2873"/>
      <c r="BZ4100" s="2873"/>
      <c r="CA4100" s="2873"/>
      <c r="CB4100" s="2873"/>
      <c r="CC4100" s="2873"/>
      <c r="CD4100" s="2873"/>
      <c r="CE4100" s="2873"/>
      <c r="CF4100" s="2873"/>
      <c r="CG4100" s="2873"/>
      <c r="CH4100" s="2873"/>
      <c r="CI4100" s="2873"/>
      <c r="CJ4100" s="2873">
        <v>-0.03</v>
      </c>
      <c r="CK4100" s="2873"/>
      <c r="CL4100" s="2873"/>
      <c r="CM4100" s="2873"/>
      <c r="CN4100" s="2873"/>
      <c r="CO4100" s="2873">
        <v>0</v>
      </c>
      <c r="CP4100" s="2873">
        <v>0</v>
      </c>
      <c r="CQ4100" s="2873"/>
      <c r="CR4100" s="2873"/>
      <c r="CS4100" s="2873"/>
      <c r="CT4100" s="2873"/>
      <c r="CU4100" s="2873"/>
      <c r="CV4100" s="2873"/>
      <c r="CW4100" s="2873"/>
      <c r="CX4100" s="2873"/>
      <c r="CY4100" s="2873"/>
      <c r="CZ4100" s="2873"/>
      <c r="DA4100" s="2873"/>
      <c r="DB4100" s="2873"/>
      <c r="DC4100" s="2873"/>
      <c r="DD4100" s="2873"/>
      <c r="DE4100" s="2873"/>
      <c r="DF4100" s="2873"/>
      <c r="DG4100" s="2873"/>
      <c r="DH4100" s="2873"/>
      <c r="DI4100" s="2873"/>
      <c r="DJ4100" s="2873"/>
      <c r="DK4100" s="2873">
        <v>0</v>
      </c>
      <c r="DL4100" s="2873"/>
      <c r="DM4100" s="2873"/>
      <c r="DN4100" s="2873"/>
      <c r="DO4100" s="2873"/>
      <c r="DP4100" s="2873"/>
      <c r="DQ4100" s="2873"/>
      <c r="DR4100" s="2873"/>
      <c r="DS4100" s="2873"/>
      <c r="DT4100" s="2873"/>
      <c r="DU4100" s="2873"/>
      <c r="DV4100" s="2873"/>
      <c r="DW4100" s="2873"/>
      <c r="DX4100" s="2873"/>
      <c r="DY4100" s="2873"/>
      <c r="DZ4100" s="2873"/>
      <c r="EA4100" s="2873"/>
      <c r="EB4100" s="2873"/>
      <c r="EC4100" s="2873"/>
      <c r="ED4100" s="2873"/>
      <c r="EE4100" s="2873"/>
      <c r="EF4100" s="2873"/>
      <c r="EG4100" s="2873"/>
      <c r="EH4100" s="2873"/>
      <c r="EI4100" s="2873"/>
      <c r="EJ4100" s="2873"/>
      <c r="EK4100" s="2873"/>
      <c r="EL4100" s="2873"/>
      <c r="EM4100" s="2873"/>
      <c r="EN4100" s="2873"/>
      <c r="EO4100" s="2873"/>
      <c r="EP4100" s="2873"/>
      <c r="EQ4100" s="2873"/>
      <c r="ER4100" s="2873"/>
      <c r="ES4100" s="2873"/>
      <c r="ET4100" s="2873"/>
      <c r="EU4100" s="2873"/>
      <c r="EV4100" s="2873">
        <v>117</v>
      </c>
      <c r="EW4100" s="2873"/>
      <c r="EX4100" s="2873"/>
      <c r="EY4100" s="2873"/>
      <c r="EZ4100" s="2873"/>
      <c r="FA4100" s="2873">
        <v>0</v>
      </c>
      <c r="FB4100" s="2873">
        <v>-46.796768443087601</v>
      </c>
      <c r="FC4100" s="2873"/>
      <c r="FD4100" s="2873">
        <v>-66.852526347267997</v>
      </c>
      <c r="FE4100" s="2873"/>
      <c r="FF4100" s="2873">
        <v>0</v>
      </c>
      <c r="FG4100" s="2873">
        <v>0</v>
      </c>
      <c r="FH4100" s="2873">
        <v>0</v>
      </c>
      <c r="FI4100" s="2873">
        <v>0</v>
      </c>
    </row>
    <row r="4101" spans="1:165" ht="15.75">
      <c r="A4101" s="2873">
        <v>2597</v>
      </c>
      <c r="B4101" s="2873" t="s">
        <v>472</v>
      </c>
      <c r="C4101" s="2873" t="s">
        <v>3113</v>
      </c>
      <c r="D4101" s="2873" t="s">
        <v>2051</v>
      </c>
      <c r="E4101" s="2873" t="s">
        <v>232</v>
      </c>
      <c r="F4101" s="2873" t="s">
        <v>3090</v>
      </c>
      <c r="G4101" s="2873" t="s">
        <v>3092</v>
      </c>
      <c r="H4101" s="2873" t="s">
        <v>2391</v>
      </c>
      <c r="I4101" s="2873" t="s">
        <v>2938</v>
      </c>
      <c r="J4101" s="2873" t="s">
        <v>2989</v>
      </c>
      <c r="K4101" s="2874">
        <v>44531</v>
      </c>
      <c r="L4101" s="2873">
        <v>0</v>
      </c>
      <c r="M4101" s="2873">
        <v>0</v>
      </c>
      <c r="N4101" s="2873">
        <v>2E-3</v>
      </c>
      <c r="O4101" s="2873">
        <v>2E-3</v>
      </c>
      <c r="P4101" s="2873">
        <v>2E-3</v>
      </c>
      <c r="Q4101" s="2873">
        <v>2E-3</v>
      </c>
      <c r="R4101" s="2873"/>
      <c r="S4101" s="2873">
        <v>937.58</v>
      </c>
      <c r="T4101" s="2873">
        <v>413.79</v>
      </c>
      <c r="U4101" s="2873"/>
      <c r="V4101" s="2873">
        <v>2.7027400000000004</v>
      </c>
      <c r="W4101" s="2873">
        <v>2.7027400000000004</v>
      </c>
      <c r="X4101" s="2873">
        <v>2.3634599999999999</v>
      </c>
      <c r="Y4101" s="2873">
        <v>0</v>
      </c>
      <c r="Z4101" s="2873">
        <v>0.1064740276920904</v>
      </c>
      <c r="AA4101" s="2873">
        <v>0</v>
      </c>
      <c r="AB4101" s="2873">
        <v>0</v>
      </c>
      <c r="AC4101" s="2873">
        <v>6.9483551457991399E-3</v>
      </c>
      <c r="AD4101" s="2873">
        <v>6.3073208632922399E-4</v>
      </c>
      <c r="AE4101" s="2873">
        <v>1.4920001406021419</v>
      </c>
      <c r="AF4101" s="2873">
        <v>0.76706040504261797</v>
      </c>
      <c r="AG4101" s="2873">
        <v>1.7708206346239097E-2</v>
      </c>
      <c r="AH4101" s="2873">
        <v>9.6525988156785994E-3</v>
      </c>
      <c r="AI4101" s="2873">
        <v>3.4637191549130196E-5</v>
      </c>
      <c r="AJ4101" s="2873">
        <v>0</v>
      </c>
      <c r="AK4101" s="2873">
        <v>1.8547877141098821E-2</v>
      </c>
      <c r="AL4101" s="2873">
        <v>1.6426051271877181E-2</v>
      </c>
      <c r="AM4101" s="2873"/>
      <c r="AN4101" s="2873">
        <v>1.7491708002089219E-3</v>
      </c>
      <c r="AO4101" s="2873">
        <v>3.6823639133910804E-2</v>
      </c>
      <c r="AP4101" s="2873">
        <v>8.5449104407566201E-2</v>
      </c>
      <c r="AQ4101" s="2873">
        <v>0</v>
      </c>
      <c r="AR4101" s="2873">
        <v>0</v>
      </c>
      <c r="AS4101" s="2873">
        <v>2.32565650375932E-16</v>
      </c>
      <c r="AT4101" s="2873">
        <v>7.1518622578536405E-3</v>
      </c>
      <c r="AU4101" s="2873">
        <v>0</v>
      </c>
      <c r="AV4101" s="2873">
        <v>7.4443441528102405E-3</v>
      </c>
      <c r="AW4101" s="2873">
        <v>8.8079278796261598E-4</v>
      </c>
      <c r="AX4101" s="2873">
        <v>7.4395137184285595E-4</v>
      </c>
      <c r="AY4101" s="2873">
        <v>-2.3428674751183598E-3</v>
      </c>
      <c r="AZ4101" s="2873">
        <v>0</v>
      </c>
      <c r="BA4101" s="2873"/>
      <c r="BB4101" s="2873">
        <v>6.514103895464772E-2</v>
      </c>
      <c r="BC4101" s="2873">
        <v>1.2888034060463724E-2</v>
      </c>
      <c r="BD4101" s="2873">
        <v>2.2699972563560798E-2</v>
      </c>
      <c r="BE4101" s="2873">
        <v>1.240405937949998E-3</v>
      </c>
      <c r="BF4101" s="2873">
        <v>6.0241131798665602E-3</v>
      </c>
      <c r="BG4101" s="2873">
        <v>7.33093687739374E-2</v>
      </c>
      <c r="BH4101" s="2873">
        <v>0</v>
      </c>
      <c r="BI4101" s="2873">
        <v>0</v>
      </c>
      <c r="BJ4101" s="2873">
        <v>0</v>
      </c>
      <c r="BK4101" s="2873">
        <v>0</v>
      </c>
      <c r="BL4101" s="2873">
        <v>0</v>
      </c>
      <c r="BM4101" s="2873"/>
      <c r="BN4101" s="2873"/>
      <c r="BO4101" s="2873"/>
      <c r="BP4101" s="2873"/>
      <c r="BQ4101" s="2873"/>
      <c r="BR4101" s="2873"/>
      <c r="BS4101" s="2873"/>
      <c r="BT4101" s="2873"/>
      <c r="BU4101" s="2873"/>
      <c r="BV4101" s="2873">
        <v>0.87033426549793269</v>
      </c>
      <c r="BW4101" s="2873"/>
      <c r="BX4101" s="2873"/>
      <c r="BY4101" s="2873"/>
      <c r="BZ4101" s="2873"/>
      <c r="CA4101" s="2873"/>
      <c r="CB4101" s="2873"/>
      <c r="CC4101" s="2873"/>
      <c r="CD4101" s="2873"/>
      <c r="CE4101" s="2873"/>
      <c r="CF4101" s="2873"/>
      <c r="CG4101" s="2873"/>
      <c r="CH4101" s="2873"/>
      <c r="CI4101" s="2873">
        <v>0</v>
      </c>
      <c r="CJ4101" s="2873">
        <v>-2.7327400000000002</v>
      </c>
      <c r="CK4101" s="2873"/>
      <c r="CL4101" s="2873"/>
      <c r="CM4101" s="2873"/>
      <c r="CN4101" s="2873"/>
      <c r="CO4101" s="2873">
        <v>-0.25408000000000014</v>
      </c>
      <c r="CP4101" s="2873">
        <v>-8.5200000000000053E-2</v>
      </c>
      <c r="CQ4101" s="2873"/>
      <c r="CR4101" s="2873">
        <v>-0.20761462034894906</v>
      </c>
      <c r="CS4101" s="2873">
        <v>7.6327832942979512E-17</v>
      </c>
      <c r="CT4101" s="2873">
        <v>-3.7514811521448296E-2</v>
      </c>
      <c r="CU4101" s="2873">
        <v>0</v>
      </c>
      <c r="CV4101" s="2873">
        <v>0</v>
      </c>
      <c r="CW4101" s="2873">
        <v>0</v>
      </c>
      <c r="CX4101" s="2873">
        <v>2.5477721906455066E-5</v>
      </c>
      <c r="CY4101" s="2873">
        <v>-3.150598470443335E-3</v>
      </c>
      <c r="CZ4101" s="2873">
        <v>-1.1422212628135406E-4</v>
      </c>
      <c r="DA4101" s="2873">
        <v>0</v>
      </c>
      <c r="DB4101" s="2873">
        <v>0</v>
      </c>
      <c r="DC4101" s="2873">
        <v>-0.16000326440419621</v>
      </c>
      <c r="DD4101" s="2873">
        <v>-1.2565865316245001E-3</v>
      </c>
      <c r="DE4101" s="2873">
        <v>-2.5873972630267774E-4</v>
      </c>
      <c r="DF4101" s="2873">
        <v>-4.7350504447608091E-3</v>
      </c>
      <c r="DG4101" s="2873">
        <v>-1.5291805232195921E-2</v>
      </c>
      <c r="DH4101" s="2873">
        <v>0</v>
      </c>
      <c r="DI4101" s="2873">
        <v>-1.0017148853171244E-2</v>
      </c>
      <c r="DJ4101" s="2873"/>
      <c r="DK4101" s="2873">
        <v>0</v>
      </c>
      <c r="DL4101" s="2873">
        <v>-1.6822507219275962E-6</v>
      </c>
      <c r="DM4101" s="2873">
        <v>2.4996325653333464E-2</v>
      </c>
      <c r="DN4101" s="2873">
        <v>0</v>
      </c>
      <c r="DO4101" s="2873">
        <v>-2.1782457593163651E-4</v>
      </c>
      <c r="DP4101" s="2873">
        <v>-7.4689587111101885E-5</v>
      </c>
      <c r="DQ4101" s="2873">
        <v>0</v>
      </c>
      <c r="DR4101" s="2873">
        <v>0</v>
      </c>
      <c r="DS4101" s="2873"/>
      <c r="DT4101" s="2873"/>
      <c r="DU4101" s="2873"/>
      <c r="DV4101" s="2873">
        <v>1.4920001406021419</v>
      </c>
      <c r="DW4101" s="2873">
        <v>0</v>
      </c>
      <c r="DX4101" s="2873">
        <v>0</v>
      </c>
      <c r="DY4101" s="2873">
        <v>-0.28186000000000033</v>
      </c>
      <c r="DZ4101" s="2873">
        <v>-0.13928000000000004</v>
      </c>
      <c r="EA4101" s="2873">
        <v>2.7780000000000003E-2</v>
      </c>
      <c r="EB4101" s="2873">
        <v>5.4079999999999996E-2</v>
      </c>
      <c r="EC4101" s="2873">
        <v>-0.21362489512962779</v>
      </c>
      <c r="ED4101" s="2873">
        <v>5.7411403533402204E-2</v>
      </c>
      <c r="EE4101" s="2873">
        <v>1.6990021600337139E-3</v>
      </c>
      <c r="EF4101" s="2873">
        <v>9.2839423571757608E-5</v>
      </c>
      <c r="EG4101" s="2873">
        <v>4.5088077865392001E-4</v>
      </c>
      <c r="EH4101" s="2873">
        <v>5.4869130589861202E-3</v>
      </c>
      <c r="EI4101" s="2873">
        <v>8.4266682283662998E-3</v>
      </c>
      <c r="EJ4101" s="2873">
        <v>3.7560761642917201E-3</v>
      </c>
      <c r="EK4101" s="2873">
        <v>0</v>
      </c>
      <c r="EL4101" s="2873">
        <v>0</v>
      </c>
      <c r="EM4101" s="2873">
        <v>0</v>
      </c>
      <c r="EN4101" s="2873">
        <v>7.0528966780570408E-4</v>
      </c>
      <c r="EO4101" s="2873">
        <v>0</v>
      </c>
      <c r="EP4101" s="2873">
        <v>1.7380901024177022E-2</v>
      </c>
      <c r="EQ4101" s="2873">
        <v>1.542701390080068E-2</v>
      </c>
      <c r="ER4101" s="2873">
        <v>0</v>
      </c>
      <c r="ES4101" s="2873">
        <v>-2.8884897402176599E-3</v>
      </c>
      <c r="ET4101" s="2873">
        <v>0</v>
      </c>
      <c r="EU4101" s="2873">
        <v>9.732694484323838E-5</v>
      </c>
      <c r="EV4101" s="2873">
        <v>117</v>
      </c>
      <c r="EW4101" s="2873">
        <v>0</v>
      </c>
      <c r="EX4101" s="2873">
        <v>0</v>
      </c>
      <c r="EY4101" s="2873">
        <v>0</v>
      </c>
      <c r="EZ4101" s="2873"/>
      <c r="FA4101" s="2873">
        <v>0</v>
      </c>
      <c r="FB4101" s="2873">
        <v>-46.796768443087601</v>
      </c>
      <c r="FC4101" s="2873"/>
      <c r="FD4101" s="2873">
        <v>-66.852526347267997</v>
      </c>
      <c r="FE4101" s="2873"/>
      <c r="FF4101" s="2873">
        <v>0</v>
      </c>
      <c r="FG4101" s="2873">
        <v>0</v>
      </c>
      <c r="FH4101" s="2873">
        <v>0</v>
      </c>
      <c r="FI4101" s="2873">
        <v>0</v>
      </c>
    </row>
    <row r="4102" spans="1:165" ht="15.75">
      <c r="A4102" s="2873">
        <v>2559</v>
      </c>
      <c r="B4102" s="2873" t="s">
        <v>472</v>
      </c>
      <c r="C4102" s="2873" t="s">
        <v>3115</v>
      </c>
      <c r="D4102" s="2873" t="s">
        <v>2051</v>
      </c>
      <c r="E4102" s="2873" t="s">
        <v>232</v>
      </c>
      <c r="F4102" s="2873" t="s">
        <v>3090</v>
      </c>
      <c r="G4102" s="2873" t="s">
        <v>3092</v>
      </c>
      <c r="H4102" s="2873" t="s">
        <v>2391</v>
      </c>
      <c r="I4102" s="2873" t="s">
        <v>2391</v>
      </c>
      <c r="J4102" s="2873" t="s">
        <v>2989</v>
      </c>
      <c r="K4102" s="2874">
        <v>44531</v>
      </c>
      <c r="L4102" s="2873">
        <v>0</v>
      </c>
      <c r="M4102" s="2873">
        <v>0</v>
      </c>
      <c r="N4102" s="2873">
        <v>0</v>
      </c>
      <c r="O4102" s="2873">
        <v>0</v>
      </c>
      <c r="P4102" s="2873">
        <v>0</v>
      </c>
      <c r="Q4102" s="2873">
        <v>0</v>
      </c>
      <c r="R4102" s="2873"/>
      <c r="S4102" s="2873"/>
      <c r="T4102" s="2873"/>
      <c r="U4102" s="2873"/>
      <c r="V4102" s="2873"/>
      <c r="W4102" s="2873"/>
      <c r="X4102" s="2873"/>
      <c r="Y4102" s="2873"/>
      <c r="Z4102" s="2873"/>
      <c r="AA4102" s="2873">
        <v>0</v>
      </c>
      <c r="AB4102" s="2873"/>
      <c r="AC4102" s="2873"/>
      <c r="AD4102" s="2873"/>
      <c r="AE4102" s="2873"/>
      <c r="AF4102" s="2873"/>
      <c r="AG4102" s="2873"/>
      <c r="AH4102" s="2873"/>
      <c r="AI4102" s="2873"/>
      <c r="AJ4102" s="2873"/>
      <c r="AK4102" s="2873"/>
      <c r="AL4102" s="2873"/>
      <c r="AM4102" s="2873"/>
      <c r="AN4102" s="2873"/>
      <c r="AO4102" s="2873"/>
      <c r="AP4102" s="2873"/>
      <c r="AQ4102" s="2873"/>
      <c r="AR4102" s="2873"/>
      <c r="AS4102" s="2873"/>
      <c r="AT4102" s="2873"/>
      <c r="AU4102" s="2873"/>
      <c r="AV4102" s="2873"/>
      <c r="AW4102" s="2873"/>
      <c r="AX4102" s="2873"/>
      <c r="AY4102" s="2873"/>
      <c r="AZ4102" s="2873">
        <v>0</v>
      </c>
      <c r="BA4102" s="2873"/>
      <c r="BB4102" s="2873"/>
      <c r="BC4102" s="2873"/>
      <c r="BD4102" s="2873"/>
      <c r="BE4102" s="2873"/>
      <c r="BF4102" s="2873"/>
      <c r="BG4102" s="2873"/>
      <c r="BH4102" s="2873"/>
      <c r="BI4102" s="2873">
        <v>3417.08</v>
      </c>
      <c r="BJ4102" s="2873">
        <v>15745.46</v>
      </c>
      <c r="BK4102" s="2873">
        <v>71400.539999999994</v>
      </c>
      <c r="BL4102" s="2873">
        <v>325</v>
      </c>
      <c r="BM4102" s="2873"/>
      <c r="BN4102" s="2873"/>
      <c r="BO4102" s="2873"/>
      <c r="BP4102" s="2873"/>
      <c r="BQ4102" s="2873"/>
      <c r="BR4102" s="2873"/>
      <c r="BS4102" s="2873"/>
      <c r="BT4102" s="2873"/>
      <c r="BU4102" s="2873"/>
      <c r="BV4102" s="2873"/>
      <c r="BW4102" s="2873"/>
      <c r="BX4102" s="2873"/>
      <c r="BY4102" s="2873"/>
      <c r="BZ4102" s="2873"/>
      <c r="CA4102" s="2873"/>
      <c r="CB4102" s="2873"/>
      <c r="CC4102" s="2873"/>
      <c r="CD4102" s="2873"/>
      <c r="CE4102" s="2873"/>
      <c r="CF4102" s="2873"/>
      <c r="CG4102" s="2873"/>
      <c r="CH4102" s="2873"/>
      <c r="CI4102" s="2873"/>
      <c r="CJ4102" s="2873">
        <v>-0.03</v>
      </c>
      <c r="CK4102" s="2873"/>
      <c r="CL4102" s="2873"/>
      <c r="CM4102" s="2873"/>
      <c r="CN4102" s="2873"/>
      <c r="CO4102" s="2873">
        <v>0</v>
      </c>
      <c r="CP4102" s="2873">
        <v>0</v>
      </c>
      <c r="CQ4102" s="2873"/>
      <c r="CR4102" s="2873"/>
      <c r="CS4102" s="2873"/>
      <c r="CT4102" s="2873"/>
      <c r="CU4102" s="2873"/>
      <c r="CV4102" s="2873"/>
      <c r="CW4102" s="2873"/>
      <c r="CX4102" s="2873"/>
      <c r="CY4102" s="2873"/>
      <c r="CZ4102" s="2873"/>
      <c r="DA4102" s="2873"/>
      <c r="DB4102" s="2873"/>
      <c r="DC4102" s="2873"/>
      <c r="DD4102" s="2873"/>
      <c r="DE4102" s="2873"/>
      <c r="DF4102" s="2873"/>
      <c r="DG4102" s="2873"/>
      <c r="DH4102" s="2873"/>
      <c r="DI4102" s="2873"/>
      <c r="DJ4102" s="2873"/>
      <c r="DK4102" s="2873">
        <v>0</v>
      </c>
      <c r="DL4102" s="2873"/>
      <c r="DM4102" s="2873"/>
      <c r="DN4102" s="2873"/>
      <c r="DO4102" s="2873"/>
      <c r="DP4102" s="2873"/>
      <c r="DQ4102" s="2873"/>
      <c r="DR4102" s="2873"/>
      <c r="DS4102" s="2873"/>
      <c r="DT4102" s="2873"/>
      <c r="DU4102" s="2873"/>
      <c r="DV4102" s="2873"/>
      <c r="DW4102" s="2873"/>
      <c r="DX4102" s="2873"/>
      <c r="DY4102" s="2873"/>
      <c r="DZ4102" s="2873"/>
      <c r="EA4102" s="2873"/>
      <c r="EB4102" s="2873"/>
      <c r="EC4102" s="2873"/>
      <c r="ED4102" s="2873"/>
      <c r="EE4102" s="2873"/>
      <c r="EF4102" s="2873"/>
      <c r="EG4102" s="2873"/>
      <c r="EH4102" s="2873"/>
      <c r="EI4102" s="2873"/>
      <c r="EJ4102" s="2873"/>
      <c r="EK4102" s="2873"/>
      <c r="EL4102" s="2873"/>
      <c r="EM4102" s="2873"/>
      <c r="EN4102" s="2873"/>
      <c r="EO4102" s="2873"/>
      <c r="EP4102" s="2873"/>
      <c r="EQ4102" s="2873"/>
      <c r="ER4102" s="2873"/>
      <c r="ES4102" s="2873"/>
      <c r="ET4102" s="2873"/>
      <c r="EU4102" s="2873"/>
      <c r="EV4102" s="2873">
        <v>117</v>
      </c>
      <c r="EW4102" s="2873"/>
      <c r="EX4102" s="2873"/>
      <c r="EY4102" s="2873"/>
      <c r="EZ4102" s="2873"/>
      <c r="FA4102" s="2873">
        <v>0</v>
      </c>
      <c r="FB4102" s="2873">
        <v>-46.796768443087601</v>
      </c>
      <c r="FC4102" s="2873"/>
      <c r="FD4102" s="2873">
        <v>-66.852526347267997</v>
      </c>
      <c r="FE4102" s="2873"/>
      <c r="FF4102" s="2873">
        <v>0</v>
      </c>
      <c r="FG4102" s="2873">
        <v>0</v>
      </c>
      <c r="FH4102" s="2873">
        <v>0</v>
      </c>
      <c r="FI4102" s="2873">
        <v>0</v>
      </c>
    </row>
    <row r="4103" spans="1:165" ht="15.75">
      <c r="A4103" s="2873">
        <v>2560</v>
      </c>
      <c r="B4103" s="2873" t="s">
        <v>2992</v>
      </c>
      <c r="C4103" s="2873" t="s">
        <v>3115</v>
      </c>
      <c r="D4103" s="2873" t="s">
        <v>2051</v>
      </c>
      <c r="E4103" s="2873" t="s">
        <v>232</v>
      </c>
      <c r="F4103" s="2873" t="s">
        <v>3090</v>
      </c>
      <c r="G4103" s="2873" t="s">
        <v>3092</v>
      </c>
      <c r="H4103" s="2873" t="s">
        <v>2391</v>
      </c>
      <c r="I4103" s="2873" t="s">
        <v>2391</v>
      </c>
      <c r="J4103" s="2873" t="s">
        <v>2989</v>
      </c>
      <c r="K4103" s="2874">
        <v>44531</v>
      </c>
      <c r="L4103" s="2873">
        <v>0</v>
      </c>
      <c r="M4103" s="2873">
        <v>0</v>
      </c>
      <c r="N4103" s="2873">
        <v>0</v>
      </c>
      <c r="O4103" s="2873">
        <v>0</v>
      </c>
      <c r="P4103" s="2873">
        <v>0</v>
      </c>
      <c r="Q4103" s="2873">
        <v>0</v>
      </c>
      <c r="R4103" s="2873"/>
      <c r="S4103" s="2873"/>
      <c r="T4103" s="2873"/>
      <c r="U4103" s="2873"/>
      <c r="V4103" s="2873"/>
      <c r="W4103" s="2873"/>
      <c r="X4103" s="2873"/>
      <c r="Y4103" s="2873"/>
      <c r="Z4103" s="2873"/>
      <c r="AA4103" s="2873">
        <v>0</v>
      </c>
      <c r="AB4103" s="2873"/>
      <c r="AC4103" s="2873"/>
      <c r="AD4103" s="2873"/>
      <c r="AE4103" s="2873"/>
      <c r="AF4103" s="2873"/>
      <c r="AG4103" s="2873"/>
      <c r="AH4103" s="2873"/>
      <c r="AI4103" s="2873"/>
      <c r="AJ4103" s="2873"/>
      <c r="AK4103" s="2873"/>
      <c r="AL4103" s="2873"/>
      <c r="AM4103" s="2873"/>
      <c r="AN4103" s="2873"/>
      <c r="AO4103" s="2873"/>
      <c r="AP4103" s="2873"/>
      <c r="AQ4103" s="2873"/>
      <c r="AR4103" s="2873"/>
      <c r="AS4103" s="2873"/>
      <c r="AT4103" s="2873"/>
      <c r="AU4103" s="2873"/>
      <c r="AV4103" s="2873"/>
      <c r="AW4103" s="2873"/>
      <c r="AX4103" s="2873"/>
      <c r="AY4103" s="2873"/>
      <c r="AZ4103" s="2873">
        <v>0</v>
      </c>
      <c r="BA4103" s="2873"/>
      <c r="BB4103" s="2873"/>
      <c r="BC4103" s="2873"/>
      <c r="BD4103" s="2873"/>
      <c r="BE4103" s="2873"/>
      <c r="BF4103" s="2873"/>
      <c r="BG4103" s="2873"/>
      <c r="BH4103" s="2873"/>
      <c r="BI4103" s="2873">
        <v>-385.23</v>
      </c>
      <c r="BJ4103" s="2873">
        <v>-1774.49</v>
      </c>
      <c r="BK4103" s="2873">
        <v>-10978.35</v>
      </c>
      <c r="BL4103" s="2873">
        <v>0</v>
      </c>
      <c r="BM4103" s="2873"/>
      <c r="BN4103" s="2873"/>
      <c r="BO4103" s="2873"/>
      <c r="BP4103" s="2873"/>
      <c r="BQ4103" s="2873"/>
      <c r="BR4103" s="2873"/>
      <c r="BS4103" s="2873"/>
      <c r="BT4103" s="2873"/>
      <c r="BU4103" s="2873"/>
      <c r="BV4103" s="2873"/>
      <c r="BW4103" s="2873"/>
      <c r="BX4103" s="2873"/>
      <c r="BY4103" s="2873"/>
      <c r="BZ4103" s="2873"/>
      <c r="CA4103" s="2873"/>
      <c r="CB4103" s="2873"/>
      <c r="CC4103" s="2873"/>
      <c r="CD4103" s="2873"/>
      <c r="CE4103" s="2873"/>
      <c r="CF4103" s="2873"/>
      <c r="CG4103" s="2873"/>
      <c r="CH4103" s="2873"/>
      <c r="CI4103" s="2873"/>
      <c r="CJ4103" s="2873">
        <v>-0.03</v>
      </c>
      <c r="CK4103" s="2873"/>
      <c r="CL4103" s="2873"/>
      <c r="CM4103" s="2873"/>
      <c r="CN4103" s="2873"/>
      <c r="CO4103" s="2873">
        <v>0</v>
      </c>
      <c r="CP4103" s="2873">
        <v>0</v>
      </c>
      <c r="CQ4103" s="2873"/>
      <c r="CR4103" s="2873"/>
      <c r="CS4103" s="2873"/>
      <c r="CT4103" s="2873"/>
      <c r="CU4103" s="2873"/>
      <c r="CV4103" s="2873"/>
      <c r="CW4103" s="2873"/>
      <c r="CX4103" s="2873"/>
      <c r="CY4103" s="2873"/>
      <c r="CZ4103" s="2873"/>
      <c r="DA4103" s="2873"/>
      <c r="DB4103" s="2873"/>
      <c r="DC4103" s="2873"/>
      <c r="DD4103" s="2873"/>
      <c r="DE4103" s="2873"/>
      <c r="DF4103" s="2873"/>
      <c r="DG4103" s="2873"/>
      <c r="DH4103" s="2873"/>
      <c r="DI4103" s="2873"/>
      <c r="DJ4103" s="2873"/>
      <c r="DK4103" s="2873">
        <v>0</v>
      </c>
      <c r="DL4103" s="2873"/>
      <c r="DM4103" s="2873"/>
      <c r="DN4103" s="2873"/>
      <c r="DO4103" s="2873"/>
      <c r="DP4103" s="2873"/>
      <c r="DQ4103" s="2873"/>
      <c r="DR4103" s="2873"/>
      <c r="DS4103" s="2873"/>
      <c r="DT4103" s="2873"/>
      <c r="DU4103" s="2873"/>
      <c r="DV4103" s="2873"/>
      <c r="DW4103" s="2873"/>
      <c r="DX4103" s="2873"/>
      <c r="DY4103" s="2873"/>
      <c r="DZ4103" s="2873"/>
      <c r="EA4103" s="2873"/>
      <c r="EB4103" s="2873"/>
      <c r="EC4103" s="2873"/>
      <c r="ED4103" s="2873"/>
      <c r="EE4103" s="2873"/>
      <c r="EF4103" s="2873"/>
      <c r="EG4103" s="2873"/>
      <c r="EH4103" s="2873"/>
      <c r="EI4103" s="2873"/>
      <c r="EJ4103" s="2873"/>
      <c r="EK4103" s="2873"/>
      <c r="EL4103" s="2873"/>
      <c r="EM4103" s="2873"/>
      <c r="EN4103" s="2873"/>
      <c r="EO4103" s="2873"/>
      <c r="EP4103" s="2873"/>
      <c r="EQ4103" s="2873"/>
      <c r="ER4103" s="2873"/>
      <c r="ES4103" s="2873"/>
      <c r="ET4103" s="2873"/>
      <c r="EU4103" s="2873"/>
      <c r="EV4103" s="2873">
        <v>117</v>
      </c>
      <c r="EW4103" s="2873"/>
      <c r="EX4103" s="2873"/>
      <c r="EY4103" s="2873"/>
      <c r="EZ4103" s="2873"/>
      <c r="FA4103" s="2873">
        <v>0</v>
      </c>
      <c r="FB4103" s="2873">
        <v>-46.796768443087601</v>
      </c>
      <c r="FC4103" s="2873"/>
      <c r="FD4103" s="2873">
        <v>-66.852526347267997</v>
      </c>
      <c r="FE4103" s="2873"/>
      <c r="FF4103" s="2873">
        <v>0</v>
      </c>
      <c r="FG4103" s="2873">
        <v>0</v>
      </c>
      <c r="FH4103" s="2873">
        <v>0</v>
      </c>
      <c r="FI4103" s="2873">
        <v>0</v>
      </c>
    </row>
    <row r="4104" spans="1:165" ht="15.75">
      <c r="A4104" s="2873">
        <v>2561</v>
      </c>
      <c r="B4104" s="2873" t="s">
        <v>3044</v>
      </c>
      <c r="C4104" s="2873" t="s">
        <v>3115</v>
      </c>
      <c r="D4104" s="2873" t="s">
        <v>2051</v>
      </c>
      <c r="E4104" s="2873" t="s">
        <v>232</v>
      </c>
      <c r="F4104" s="2873" t="s">
        <v>3090</v>
      </c>
      <c r="G4104" s="2873" t="s">
        <v>3092</v>
      </c>
      <c r="H4104" s="2873" t="s">
        <v>2391</v>
      </c>
      <c r="I4104" s="2873" t="s">
        <v>2391</v>
      </c>
      <c r="J4104" s="2873" t="s">
        <v>2989</v>
      </c>
      <c r="K4104" s="2874">
        <v>44531</v>
      </c>
      <c r="L4104" s="2873">
        <v>0</v>
      </c>
      <c r="M4104" s="2873">
        <v>0</v>
      </c>
      <c r="N4104" s="2873">
        <v>0</v>
      </c>
      <c r="O4104" s="2873">
        <v>0</v>
      </c>
      <c r="P4104" s="2873">
        <v>0</v>
      </c>
      <c r="Q4104" s="2873">
        <v>0</v>
      </c>
      <c r="R4104" s="2873"/>
      <c r="S4104" s="2873"/>
      <c r="T4104" s="2873"/>
      <c r="U4104" s="2873"/>
      <c r="V4104" s="2873"/>
      <c r="W4104" s="2873"/>
      <c r="X4104" s="2873"/>
      <c r="Y4104" s="2873"/>
      <c r="Z4104" s="2873"/>
      <c r="AA4104" s="2873">
        <v>0</v>
      </c>
      <c r="AB4104" s="2873"/>
      <c r="AC4104" s="2873"/>
      <c r="AD4104" s="2873"/>
      <c r="AE4104" s="2873"/>
      <c r="AF4104" s="2873"/>
      <c r="AG4104" s="2873"/>
      <c r="AH4104" s="2873"/>
      <c r="AI4104" s="2873"/>
      <c r="AJ4104" s="2873"/>
      <c r="AK4104" s="2873"/>
      <c r="AL4104" s="2873"/>
      <c r="AM4104" s="2873"/>
      <c r="AN4104" s="2873"/>
      <c r="AO4104" s="2873"/>
      <c r="AP4104" s="2873"/>
      <c r="AQ4104" s="2873"/>
      <c r="AR4104" s="2873"/>
      <c r="AS4104" s="2873"/>
      <c r="AT4104" s="2873"/>
      <c r="AU4104" s="2873"/>
      <c r="AV4104" s="2873"/>
      <c r="AW4104" s="2873"/>
      <c r="AX4104" s="2873"/>
      <c r="AY4104" s="2873"/>
      <c r="AZ4104" s="2873">
        <v>0</v>
      </c>
      <c r="BA4104" s="2873"/>
      <c r="BB4104" s="2873"/>
      <c r="BC4104" s="2873"/>
      <c r="BD4104" s="2873"/>
      <c r="BE4104" s="2873"/>
      <c r="BF4104" s="2873"/>
      <c r="BG4104" s="2873"/>
      <c r="BH4104" s="2873"/>
      <c r="BI4104" s="2873">
        <v>638.79</v>
      </c>
      <c r="BJ4104" s="2873">
        <v>2943.37</v>
      </c>
      <c r="BK4104" s="2873">
        <v>18866.400000000001</v>
      </c>
      <c r="BL4104" s="2873">
        <v>57</v>
      </c>
      <c r="BM4104" s="2873"/>
      <c r="BN4104" s="2873"/>
      <c r="BO4104" s="2873"/>
      <c r="BP4104" s="2873"/>
      <c r="BQ4104" s="2873"/>
      <c r="BR4104" s="2873"/>
      <c r="BS4104" s="2873"/>
      <c r="BT4104" s="2873"/>
      <c r="BU4104" s="2873"/>
      <c r="BV4104" s="2873"/>
      <c r="BW4104" s="2873"/>
      <c r="BX4104" s="2873"/>
      <c r="BY4104" s="2873"/>
      <c r="BZ4104" s="2873"/>
      <c r="CA4104" s="2873"/>
      <c r="CB4104" s="2873"/>
      <c r="CC4104" s="2873"/>
      <c r="CD4104" s="2873"/>
      <c r="CE4104" s="2873"/>
      <c r="CF4104" s="2873"/>
      <c r="CG4104" s="2873"/>
      <c r="CH4104" s="2873"/>
      <c r="CI4104" s="2873"/>
      <c r="CJ4104" s="2873">
        <v>-0.03</v>
      </c>
      <c r="CK4104" s="2873"/>
      <c r="CL4104" s="2873"/>
      <c r="CM4104" s="2873"/>
      <c r="CN4104" s="2873"/>
      <c r="CO4104" s="2873">
        <v>0</v>
      </c>
      <c r="CP4104" s="2873">
        <v>0</v>
      </c>
      <c r="CQ4104" s="2873"/>
      <c r="CR4104" s="2873"/>
      <c r="CS4104" s="2873"/>
      <c r="CT4104" s="2873"/>
      <c r="CU4104" s="2873"/>
      <c r="CV4104" s="2873"/>
      <c r="CW4104" s="2873"/>
      <c r="CX4104" s="2873"/>
      <c r="CY4104" s="2873"/>
      <c r="CZ4104" s="2873"/>
      <c r="DA4104" s="2873"/>
      <c r="DB4104" s="2873"/>
      <c r="DC4104" s="2873"/>
      <c r="DD4104" s="2873"/>
      <c r="DE4104" s="2873"/>
      <c r="DF4104" s="2873"/>
      <c r="DG4104" s="2873"/>
      <c r="DH4104" s="2873"/>
      <c r="DI4104" s="2873"/>
      <c r="DJ4104" s="2873"/>
      <c r="DK4104" s="2873">
        <v>0</v>
      </c>
      <c r="DL4104" s="2873"/>
      <c r="DM4104" s="2873"/>
      <c r="DN4104" s="2873"/>
      <c r="DO4104" s="2873"/>
      <c r="DP4104" s="2873"/>
      <c r="DQ4104" s="2873"/>
      <c r="DR4104" s="2873"/>
      <c r="DS4104" s="2873"/>
      <c r="DT4104" s="2873"/>
      <c r="DU4104" s="2873"/>
      <c r="DV4104" s="2873"/>
      <c r="DW4104" s="2873"/>
      <c r="DX4104" s="2873"/>
      <c r="DY4104" s="2873"/>
      <c r="DZ4104" s="2873"/>
      <c r="EA4104" s="2873"/>
      <c r="EB4104" s="2873"/>
      <c r="EC4104" s="2873"/>
      <c r="ED4104" s="2873"/>
      <c r="EE4104" s="2873"/>
      <c r="EF4104" s="2873"/>
      <c r="EG4104" s="2873"/>
      <c r="EH4104" s="2873"/>
      <c r="EI4104" s="2873"/>
      <c r="EJ4104" s="2873"/>
      <c r="EK4104" s="2873"/>
      <c r="EL4104" s="2873"/>
      <c r="EM4104" s="2873"/>
      <c r="EN4104" s="2873"/>
      <c r="EO4104" s="2873"/>
      <c r="EP4104" s="2873"/>
      <c r="EQ4104" s="2873"/>
      <c r="ER4104" s="2873"/>
      <c r="ES4104" s="2873"/>
      <c r="ET4104" s="2873"/>
      <c r="EU4104" s="2873"/>
      <c r="EV4104" s="2873">
        <v>117</v>
      </c>
      <c r="EW4104" s="2873"/>
      <c r="EX4104" s="2873"/>
      <c r="EY4104" s="2873"/>
      <c r="EZ4104" s="2873"/>
      <c r="FA4104" s="2873">
        <v>0</v>
      </c>
      <c r="FB4104" s="2873">
        <v>-46.796768443087601</v>
      </c>
      <c r="FC4104" s="2873"/>
      <c r="FD4104" s="2873">
        <v>-66.852526347267997</v>
      </c>
      <c r="FE4104" s="2873"/>
      <c r="FF4104" s="2873">
        <v>0</v>
      </c>
      <c r="FG4104" s="2873">
        <v>0</v>
      </c>
      <c r="FH4104" s="2873">
        <v>0</v>
      </c>
      <c r="FI4104" s="2873">
        <v>0</v>
      </c>
    </row>
    <row r="4105" spans="1:165" ht="15.75">
      <c r="A4105" s="2873">
        <v>2562</v>
      </c>
      <c r="B4105" s="2873" t="s">
        <v>3044</v>
      </c>
      <c r="C4105" s="2873" t="s">
        <v>3115</v>
      </c>
      <c r="D4105" s="2873" t="s">
        <v>2051</v>
      </c>
      <c r="E4105" s="2873" t="s">
        <v>232</v>
      </c>
      <c r="F4105" s="2873" t="s">
        <v>3090</v>
      </c>
      <c r="G4105" s="2873" t="s">
        <v>3092</v>
      </c>
      <c r="H4105" s="2873" t="s">
        <v>2391</v>
      </c>
      <c r="I4105" s="2873" t="s">
        <v>2391</v>
      </c>
      <c r="J4105" s="2873" t="s">
        <v>2989</v>
      </c>
      <c r="K4105" s="2874">
        <v>44531</v>
      </c>
      <c r="L4105" s="2873">
        <v>0</v>
      </c>
      <c r="M4105" s="2873">
        <v>0</v>
      </c>
      <c r="N4105" s="2873">
        <v>0</v>
      </c>
      <c r="O4105" s="2873">
        <v>0</v>
      </c>
      <c r="P4105" s="2873">
        <v>0</v>
      </c>
      <c r="Q4105" s="2873">
        <v>0</v>
      </c>
      <c r="R4105" s="2873"/>
      <c r="S4105" s="2873"/>
      <c r="T4105" s="2873"/>
      <c r="U4105" s="2873"/>
      <c r="V4105" s="2873"/>
      <c r="W4105" s="2873"/>
      <c r="X4105" s="2873"/>
      <c r="Y4105" s="2873"/>
      <c r="Z4105" s="2873"/>
      <c r="AA4105" s="2873">
        <v>0</v>
      </c>
      <c r="AB4105" s="2873"/>
      <c r="AC4105" s="2873"/>
      <c r="AD4105" s="2873"/>
      <c r="AE4105" s="2873"/>
      <c r="AF4105" s="2873"/>
      <c r="AG4105" s="2873"/>
      <c r="AH4105" s="2873"/>
      <c r="AI4105" s="2873"/>
      <c r="AJ4105" s="2873"/>
      <c r="AK4105" s="2873"/>
      <c r="AL4105" s="2873"/>
      <c r="AM4105" s="2873"/>
      <c r="AN4105" s="2873"/>
      <c r="AO4105" s="2873"/>
      <c r="AP4105" s="2873"/>
      <c r="AQ4105" s="2873"/>
      <c r="AR4105" s="2873"/>
      <c r="AS4105" s="2873"/>
      <c r="AT4105" s="2873"/>
      <c r="AU4105" s="2873"/>
      <c r="AV4105" s="2873"/>
      <c r="AW4105" s="2873"/>
      <c r="AX4105" s="2873"/>
      <c r="AY4105" s="2873"/>
      <c r="AZ4105" s="2873">
        <v>0</v>
      </c>
      <c r="BA4105" s="2873"/>
      <c r="BB4105" s="2873"/>
      <c r="BC4105" s="2873"/>
      <c r="BD4105" s="2873"/>
      <c r="BE4105" s="2873"/>
      <c r="BF4105" s="2873"/>
      <c r="BG4105" s="2873"/>
      <c r="BH4105" s="2873"/>
      <c r="BI4105" s="2873">
        <v>-373.61</v>
      </c>
      <c r="BJ4105" s="2873">
        <v>-1720.79</v>
      </c>
      <c r="BK4105" s="2873">
        <v>-12193.27</v>
      </c>
      <c r="BL4105" s="2873">
        <v>0</v>
      </c>
      <c r="BM4105" s="2873"/>
      <c r="BN4105" s="2873"/>
      <c r="BO4105" s="2873"/>
      <c r="BP4105" s="2873"/>
      <c r="BQ4105" s="2873"/>
      <c r="BR4105" s="2873"/>
      <c r="BS4105" s="2873"/>
      <c r="BT4105" s="2873"/>
      <c r="BU4105" s="2873"/>
      <c r="BV4105" s="2873"/>
      <c r="BW4105" s="2873"/>
      <c r="BX4105" s="2873"/>
      <c r="BY4105" s="2873"/>
      <c r="BZ4105" s="2873"/>
      <c r="CA4105" s="2873"/>
      <c r="CB4105" s="2873"/>
      <c r="CC4105" s="2873"/>
      <c r="CD4105" s="2873"/>
      <c r="CE4105" s="2873"/>
      <c r="CF4105" s="2873"/>
      <c r="CG4105" s="2873"/>
      <c r="CH4105" s="2873"/>
      <c r="CI4105" s="2873"/>
      <c r="CJ4105" s="2873">
        <v>-0.03</v>
      </c>
      <c r="CK4105" s="2873"/>
      <c r="CL4105" s="2873"/>
      <c r="CM4105" s="2873"/>
      <c r="CN4105" s="2873"/>
      <c r="CO4105" s="2873">
        <v>0</v>
      </c>
      <c r="CP4105" s="2873">
        <v>0</v>
      </c>
      <c r="CQ4105" s="2873"/>
      <c r="CR4105" s="2873"/>
      <c r="CS4105" s="2873"/>
      <c r="CT4105" s="2873"/>
      <c r="CU4105" s="2873"/>
      <c r="CV4105" s="2873"/>
      <c r="CW4105" s="2873"/>
      <c r="CX4105" s="2873"/>
      <c r="CY4105" s="2873"/>
      <c r="CZ4105" s="2873"/>
      <c r="DA4105" s="2873"/>
      <c r="DB4105" s="2873"/>
      <c r="DC4105" s="2873"/>
      <c r="DD4105" s="2873"/>
      <c r="DE4105" s="2873"/>
      <c r="DF4105" s="2873"/>
      <c r="DG4105" s="2873"/>
      <c r="DH4105" s="2873"/>
      <c r="DI4105" s="2873"/>
      <c r="DJ4105" s="2873"/>
      <c r="DK4105" s="2873">
        <v>0</v>
      </c>
      <c r="DL4105" s="2873"/>
      <c r="DM4105" s="2873"/>
      <c r="DN4105" s="2873"/>
      <c r="DO4105" s="2873"/>
      <c r="DP4105" s="2873"/>
      <c r="DQ4105" s="2873"/>
      <c r="DR4105" s="2873"/>
      <c r="DS4105" s="2873"/>
      <c r="DT4105" s="2873"/>
      <c r="DU4105" s="2873"/>
      <c r="DV4105" s="2873"/>
      <c r="DW4105" s="2873"/>
      <c r="DX4105" s="2873"/>
      <c r="DY4105" s="2873"/>
      <c r="DZ4105" s="2873"/>
      <c r="EA4105" s="2873"/>
      <c r="EB4105" s="2873"/>
      <c r="EC4105" s="2873"/>
      <c r="ED4105" s="2873"/>
      <c r="EE4105" s="2873"/>
      <c r="EF4105" s="2873"/>
      <c r="EG4105" s="2873"/>
      <c r="EH4105" s="2873"/>
      <c r="EI4105" s="2873"/>
      <c r="EJ4105" s="2873"/>
      <c r="EK4105" s="2873"/>
      <c r="EL4105" s="2873"/>
      <c r="EM4105" s="2873"/>
      <c r="EN4105" s="2873"/>
      <c r="EO4105" s="2873"/>
      <c r="EP4105" s="2873"/>
      <c r="EQ4105" s="2873"/>
      <c r="ER4105" s="2873"/>
      <c r="ES4105" s="2873"/>
      <c r="ET4105" s="2873"/>
      <c r="EU4105" s="2873"/>
      <c r="EV4105" s="2873">
        <v>117</v>
      </c>
      <c r="EW4105" s="2873"/>
      <c r="EX4105" s="2873"/>
      <c r="EY4105" s="2873"/>
      <c r="EZ4105" s="2873"/>
      <c r="FA4105" s="2873">
        <v>0</v>
      </c>
      <c r="FB4105" s="2873">
        <v>-46.796768443087601</v>
      </c>
      <c r="FC4105" s="2873"/>
      <c r="FD4105" s="2873">
        <v>-66.852526347267997</v>
      </c>
      <c r="FE4105" s="2873"/>
      <c r="FF4105" s="2873">
        <v>0</v>
      </c>
      <c r="FG4105" s="2873">
        <v>0</v>
      </c>
      <c r="FH4105" s="2873">
        <v>0</v>
      </c>
      <c r="FI4105" s="2873">
        <v>0</v>
      </c>
    </row>
    <row r="4106" spans="1:165" ht="15.75">
      <c r="A4106" s="2873">
        <v>2563</v>
      </c>
      <c r="B4106" s="2873" t="s">
        <v>472</v>
      </c>
      <c r="C4106" s="2873" t="s">
        <v>3115</v>
      </c>
      <c r="D4106" s="2873" t="s">
        <v>2051</v>
      </c>
      <c r="E4106" s="2873" t="s">
        <v>232</v>
      </c>
      <c r="F4106" s="2873" t="s">
        <v>3090</v>
      </c>
      <c r="G4106" s="2873" t="s">
        <v>3092</v>
      </c>
      <c r="H4106" s="2873" t="s">
        <v>2391</v>
      </c>
      <c r="I4106" s="2873" t="s">
        <v>2391</v>
      </c>
      <c r="J4106" s="2873" t="s">
        <v>2989</v>
      </c>
      <c r="K4106" s="2874">
        <v>44531</v>
      </c>
      <c r="L4106" s="2873">
        <v>0</v>
      </c>
      <c r="M4106" s="2873">
        <v>0</v>
      </c>
      <c r="N4106" s="2873">
        <v>222.99</v>
      </c>
      <c r="O4106" s="2873">
        <v>222.99</v>
      </c>
      <c r="P4106" s="2873">
        <v>222.99</v>
      </c>
      <c r="Q4106" s="2873">
        <v>222.99</v>
      </c>
      <c r="R4106" s="2873"/>
      <c r="S4106" s="2873">
        <v>462.75</v>
      </c>
      <c r="T4106" s="2873">
        <v>302.98</v>
      </c>
      <c r="U4106" s="2873"/>
      <c r="V4106" s="2873">
        <v>170750.13270000002</v>
      </c>
      <c r="W4106" s="2873">
        <v>170750.13270000002</v>
      </c>
      <c r="X4106" s="2873">
        <v>152413.66500000001</v>
      </c>
      <c r="Y4106" s="2873">
        <v>0</v>
      </c>
      <c r="Z4106" s="2873">
        <v>13490.138315374572</v>
      </c>
      <c r="AA4106" s="2873">
        <v>0</v>
      </c>
      <c r="AB4106" s="2873">
        <v>0</v>
      </c>
      <c r="AC4106" s="2873">
        <v>308.90997238434534</v>
      </c>
      <c r="AD4106" s="2873">
        <v>28.039004148373969</v>
      </c>
      <c r="AE4106" s="2873">
        <v>66327.988473602716</v>
      </c>
      <c r="AF4106" s="2873">
        <v>59893.501487738009</v>
      </c>
      <c r="AG4106" s="2873">
        <v>2243.6096211067274</v>
      </c>
      <c r="AH4106" s="2873">
        <v>1222.9733010841878</v>
      </c>
      <c r="AI4106" s="2873">
        <v>4.3884928088298532</v>
      </c>
      <c r="AJ4106" s="2873">
        <v>0</v>
      </c>
      <c r="AK4106" s="2873">
        <v>1345.0569419701599</v>
      </c>
      <c r="AL4106" s="2873">
        <v>2081.1620301794837</v>
      </c>
      <c r="AM4106" s="2873"/>
      <c r="AN4106" s="2873">
        <v>221.61795269237925</v>
      </c>
      <c r="AO4106" s="2873">
        <v>1637.0170806110252</v>
      </c>
      <c r="AP4106" s="2873">
        <v>3798.6920026574576</v>
      </c>
      <c r="AQ4106" s="2873">
        <v>0</v>
      </c>
      <c r="AR4106" s="2873">
        <v>0</v>
      </c>
      <c r="AS4106" s="2873">
        <v>2.9465803623482408E-11</v>
      </c>
      <c r="AT4106" s="2873">
        <v>906.13282095385307</v>
      </c>
      <c r="AU4106" s="2873">
        <v>0</v>
      </c>
      <c r="AV4106" s="2873">
        <v>943.18994467906589</v>
      </c>
      <c r="AW4106" s="2873">
        <v>111.59544533396807</v>
      </c>
      <c r="AX4106" s="2873">
        <v>94.257793413203714</v>
      </c>
      <c r="AY4106" s="2873">
        <v>-296.83864674809149</v>
      </c>
      <c r="AZ4106" s="2873">
        <v>0</v>
      </c>
      <c r="BA4106" s="2873"/>
      <c r="BB4106" s="2873">
        <v>5462.1250722753257</v>
      </c>
      <c r="BC4106" s="2873">
        <v>630.9507007314196</v>
      </c>
      <c r="BD4106" s="2873">
        <v>2876.0607283797713</v>
      </c>
      <c r="BE4106" s="2873">
        <v>157.15802278606245</v>
      </c>
      <c r="BF4106" s="2873">
        <v>763.24829430593502</v>
      </c>
      <c r="BG4106" s="2873">
        <v>9288.2137175569987</v>
      </c>
      <c r="BH4106" s="2873">
        <v>0</v>
      </c>
      <c r="BI4106" s="2873">
        <v>0</v>
      </c>
      <c r="BJ4106" s="2873">
        <v>0</v>
      </c>
      <c r="BK4106" s="2873">
        <v>0</v>
      </c>
      <c r="BL4106" s="2873">
        <v>0</v>
      </c>
      <c r="BM4106" s="2873"/>
      <c r="BN4106" s="2873"/>
      <c r="BO4106" s="2873"/>
      <c r="BP4106" s="2873"/>
      <c r="BQ4106" s="2873"/>
      <c r="BR4106" s="2873">
        <v>18289.639800000012</v>
      </c>
      <c r="BS4106" s="2873"/>
      <c r="BT4106" s="2873"/>
      <c r="BU4106" s="2873"/>
      <c r="BV4106" s="2873">
        <v>72978.182250766782</v>
      </c>
      <c r="BW4106" s="2873"/>
      <c r="BX4106" s="2873"/>
      <c r="BY4106" s="2873"/>
      <c r="BZ4106" s="2873"/>
      <c r="CA4106" s="2873"/>
      <c r="CB4106" s="2873"/>
      <c r="CC4106" s="2873"/>
      <c r="CD4106" s="2873"/>
      <c r="CE4106" s="2873"/>
      <c r="CF4106" s="2873"/>
      <c r="CG4106" s="2873"/>
      <c r="CH4106" s="2873"/>
      <c r="CI4106" s="2873">
        <v>134124.0252</v>
      </c>
      <c r="CJ4106" s="2873">
        <v>-16135.5864</v>
      </c>
      <c r="CK4106" s="2873"/>
      <c r="CL4106" s="2873"/>
      <c r="CM4106" s="2873"/>
      <c r="CN4106" s="2873"/>
      <c r="CO4106" s="2873">
        <v>-12527.578200000002</v>
      </c>
      <c r="CP4106" s="2873">
        <v>-5808.889500000003</v>
      </c>
      <c r="CQ4106" s="2873"/>
      <c r="CR4106" s="2873">
        <v>-15430.922548768533</v>
      </c>
      <c r="CS4106" s="2873">
        <v>6.8212102632969618E-13</v>
      </c>
      <c r="CT4106" s="2873">
        <v>-1667.7438048737408</v>
      </c>
      <c r="CU4106" s="2873">
        <v>0</v>
      </c>
      <c r="CV4106" s="2873">
        <v>0</v>
      </c>
      <c r="CW4106" s="2873">
        <v>0</v>
      </c>
      <c r="CX4106" s="2873">
        <v>3.2279984135922177</v>
      </c>
      <c r="CY4106" s="2873">
        <v>-399.17724597963439</v>
      </c>
      <c r="CZ4106" s="2873">
        <v>-5.0777100801674884</v>
      </c>
      <c r="DA4106" s="2873">
        <v>0</v>
      </c>
      <c r="DB4106" s="2873">
        <v>0</v>
      </c>
      <c r="DC4106" s="2873">
        <v>-12493.352142329903</v>
      </c>
      <c r="DD4106" s="2873">
        <v>-159.20808561758474</v>
      </c>
      <c r="DE4106" s="2873">
        <v>-32.782029300132962</v>
      </c>
      <c r="DF4106" s="2873">
        <v>-599.92551061204585</v>
      </c>
      <c r="DG4106" s="2873">
        <v>-1937.4543458678172</v>
      </c>
      <c r="DH4106" s="2873">
        <v>0</v>
      </c>
      <c r="DI4106" s="2873">
        <v>-1269.1613765730899</v>
      </c>
      <c r="DJ4106" s="2873"/>
      <c r="DK4106" s="2873">
        <v>0</v>
      </c>
      <c r="DL4106" s="2873">
        <v>-0.21313925481970131</v>
      </c>
      <c r="DM4106" s="2873">
        <v>3167.0060553618482</v>
      </c>
      <c r="DN4106" s="2873">
        <v>0</v>
      </c>
      <c r="DO4106" s="2873">
        <v>-27.598126242609268</v>
      </c>
      <c r="DP4106" s="2873">
        <v>-9.4630858124457689</v>
      </c>
      <c r="DQ4106" s="2873">
        <v>0</v>
      </c>
      <c r="DR4106" s="2873">
        <v>0</v>
      </c>
      <c r="DS4106" s="2873"/>
      <c r="DT4106" s="2873"/>
      <c r="DU4106" s="2873"/>
      <c r="DV4106" s="2873">
        <v>66327.988473602716</v>
      </c>
      <c r="DW4106" s="2873">
        <v>0</v>
      </c>
      <c r="DX4106" s="2873">
        <v>0</v>
      </c>
      <c r="DY4106" s="2873">
        <v>-15045.135299999989</v>
      </c>
      <c r="DZ4106" s="2873">
        <v>-9869.5373999999974</v>
      </c>
      <c r="EA4106" s="2873">
        <v>2517.5571</v>
      </c>
      <c r="EB4106" s="2873">
        <v>4060.6479000000004</v>
      </c>
      <c r="EC4106" s="2873">
        <v>-9496.8553931328715</v>
      </c>
      <c r="ED4106" s="2873">
        <v>4482.7890480801352</v>
      </c>
      <c r="EE4106" s="2873">
        <v>215.2616429919988</v>
      </c>
      <c r="EF4106" s="2873">
        <v>11.762649467196725</v>
      </c>
      <c r="EG4106" s="2873">
        <v>57.126082290930427</v>
      </c>
      <c r="EH4106" s="2873">
        <v>695.18564944506409</v>
      </c>
      <c r="EI4106" s="2873">
        <v>374.61267066607638</v>
      </c>
      <c r="EJ4106" s="2873">
        <v>166.97863061989221</v>
      </c>
      <c r="EK4106" s="2873">
        <v>0</v>
      </c>
      <c r="EL4106" s="2873">
        <v>0</v>
      </c>
      <c r="EM4106" s="2873">
        <v>0</v>
      </c>
      <c r="EN4106" s="2873">
        <v>89.359399445451004</v>
      </c>
      <c r="EO4106" s="2873">
        <v>0</v>
      </c>
      <c r="EP4106" s="2873">
        <v>2202.1404087393362</v>
      </c>
      <c r="EQ4106" s="2873">
        <v>1954.5851305338308</v>
      </c>
      <c r="ER4106" s="2873">
        <v>0</v>
      </c>
      <c r="ES4106" s="2873">
        <v>-365.96836771087101</v>
      </c>
      <c r="ET4106" s="2873">
        <v>0</v>
      </c>
      <c r="EU4106" s="2873">
        <v>12.33121331283678</v>
      </c>
      <c r="EV4106" s="2873">
        <v>117</v>
      </c>
      <c r="EW4106" s="2873">
        <v>0</v>
      </c>
      <c r="EX4106" s="2873">
        <v>0</v>
      </c>
      <c r="EY4106" s="2873">
        <v>0</v>
      </c>
      <c r="EZ4106" s="2873"/>
      <c r="FA4106" s="2873">
        <v>0</v>
      </c>
      <c r="FB4106" s="2873">
        <v>-46.796768443087601</v>
      </c>
      <c r="FC4106" s="2873"/>
      <c r="FD4106" s="2873">
        <v>-66.852526347267997</v>
      </c>
      <c r="FE4106" s="2873"/>
      <c r="FF4106" s="2873">
        <v>0</v>
      </c>
      <c r="FG4106" s="2873">
        <v>0</v>
      </c>
      <c r="FH4106" s="2873">
        <v>0</v>
      </c>
      <c r="FI4106" s="2873">
        <v>0</v>
      </c>
    </row>
    <row r="4107" spans="1:165" ht="15.75">
      <c r="A4107" s="2873">
        <v>2564</v>
      </c>
      <c r="B4107" s="2873" t="s">
        <v>2992</v>
      </c>
      <c r="C4107" s="2873" t="s">
        <v>3115</v>
      </c>
      <c r="D4107" s="2873" t="s">
        <v>2051</v>
      </c>
      <c r="E4107" s="2873" t="s">
        <v>232</v>
      </c>
      <c r="F4107" s="2873" t="s">
        <v>3090</v>
      </c>
      <c r="G4107" s="2873" t="s">
        <v>3092</v>
      </c>
      <c r="H4107" s="2873" t="s">
        <v>2391</v>
      </c>
      <c r="I4107" s="2873" t="s">
        <v>2391</v>
      </c>
      <c r="J4107" s="2873" t="s">
        <v>2989</v>
      </c>
      <c r="K4107" s="2874">
        <v>44531</v>
      </c>
      <c r="L4107" s="2873">
        <v>0</v>
      </c>
      <c r="M4107" s="2873">
        <v>0</v>
      </c>
      <c r="N4107" s="2873">
        <v>-34.277999999999999</v>
      </c>
      <c r="O4107" s="2873">
        <v>-34.277999999999999</v>
      </c>
      <c r="P4107" s="2873">
        <v>-34.277999999999999</v>
      </c>
      <c r="Q4107" s="2873">
        <v>-34.277999999999999</v>
      </c>
      <c r="R4107" s="2873"/>
      <c r="S4107" s="2873">
        <v>462.75</v>
      </c>
      <c r="T4107" s="2873">
        <v>302.98</v>
      </c>
      <c r="U4107" s="2873"/>
      <c r="V4107" s="2873">
        <v>-26247.692940000001</v>
      </c>
      <c r="W4107" s="2873">
        <v>-26247.692940000001</v>
      </c>
      <c r="X4107" s="2873">
        <v>-23429.012999999999</v>
      </c>
      <c r="Y4107" s="2873">
        <v>0</v>
      </c>
      <c r="Z4107" s="2873">
        <v>-2073.7026825167477</v>
      </c>
      <c r="AA4107" s="2873">
        <v>0</v>
      </c>
      <c r="AB4107" s="2873">
        <v>0</v>
      </c>
      <c r="AC4107" s="2873">
        <v>-47.485609369884699</v>
      </c>
      <c r="AD4107" s="2873">
        <v>-4.3101528507913489</v>
      </c>
      <c r="AE4107" s="2873">
        <v>-10195.931606341783</v>
      </c>
      <c r="AF4107" s="2873">
        <v>-9206.8229247799609</v>
      </c>
      <c r="AG4107" s="2873">
        <v>-344.88744155476206</v>
      </c>
      <c r="AH4107" s="2873">
        <v>-187.99533079763123</v>
      </c>
      <c r="AI4107" s="2873">
        <v>-0.67459866586425266</v>
      </c>
      <c r="AJ4107" s="2873">
        <v>0</v>
      </c>
      <c r="AK4107" s="2873">
        <v>-206.76201559196886</v>
      </c>
      <c r="AL4107" s="2873">
        <v>-319.91601448716233</v>
      </c>
      <c r="AM4107" s="2873"/>
      <c r="AN4107" s="2873">
        <v>-34.067089028159899</v>
      </c>
      <c r="AO4107" s="2873">
        <v>-251.64209825187103</v>
      </c>
      <c r="AP4107" s="2873">
        <v>-583.93454624464027</v>
      </c>
      <c r="AQ4107" s="2873">
        <v>0</v>
      </c>
      <c r="AR4107" s="2873">
        <v>0</v>
      </c>
      <c r="AS4107" s="2873">
        <v>-4.5294803202194268E-12</v>
      </c>
      <c r="AT4107" s="2873">
        <v>-139.2906445879016</v>
      </c>
      <c r="AU4107" s="2873">
        <v>0</v>
      </c>
      <c r="AV4107" s="2873">
        <v>-144.9870618579713</v>
      </c>
      <c r="AW4107" s="2873">
        <v>-17.154440446467362</v>
      </c>
      <c r="AX4107" s="2873">
        <v>-14.48929836592581</v>
      </c>
      <c r="AY4107" s="2873">
        <v>45.63000642733342</v>
      </c>
      <c r="AZ4107" s="2873">
        <v>0</v>
      </c>
      <c r="BA4107" s="2873"/>
      <c r="BB4107" s="2873">
        <v>-839.63730762569435</v>
      </c>
      <c r="BC4107" s="2873">
        <v>-96.989677203783117</v>
      </c>
      <c r="BD4107" s="2873">
        <v>-442.10776109871205</v>
      </c>
      <c r="BE4107" s="2873">
        <v>-24.15831519377841</v>
      </c>
      <c r="BF4107" s="2873">
        <v>-117.32644976106032</v>
      </c>
      <c r="BG4107" s="2873">
        <v>-1427.7832629733116</v>
      </c>
      <c r="BH4107" s="2873">
        <v>0</v>
      </c>
      <c r="BI4107" s="2873">
        <v>0</v>
      </c>
      <c r="BJ4107" s="2873">
        <v>0</v>
      </c>
      <c r="BK4107" s="2873">
        <v>0</v>
      </c>
      <c r="BL4107" s="2873">
        <v>0</v>
      </c>
      <c r="BM4107" s="2873"/>
      <c r="BN4107" s="2873"/>
      <c r="BO4107" s="2873"/>
      <c r="BP4107" s="2873"/>
      <c r="BQ4107" s="2873"/>
      <c r="BR4107" s="2873">
        <v>-2811.4815600000011</v>
      </c>
      <c r="BS4107" s="2873"/>
      <c r="BT4107" s="2873"/>
      <c r="BU4107" s="2873"/>
      <c r="BV4107" s="2873">
        <v>-11218.198713806822</v>
      </c>
      <c r="BW4107" s="2873"/>
      <c r="BX4107" s="2873"/>
      <c r="BY4107" s="2873"/>
      <c r="BZ4107" s="2873"/>
      <c r="CA4107" s="2873"/>
      <c r="CB4107" s="2873"/>
      <c r="CC4107" s="2873"/>
      <c r="CD4107" s="2873"/>
      <c r="CE4107" s="2873"/>
      <c r="CF4107" s="2873"/>
      <c r="CG4107" s="2873"/>
      <c r="CH4107" s="2873"/>
      <c r="CI4107" s="2873">
        <v>-20618.734400000001</v>
      </c>
      <c r="CJ4107" s="2873">
        <v>2479.1231200000002</v>
      </c>
      <c r="CK4107" s="2873"/>
      <c r="CL4107" s="2873"/>
      <c r="CM4107" s="2873"/>
      <c r="CN4107" s="2873"/>
      <c r="CO4107" s="2873">
        <v>1925.7380400000002</v>
      </c>
      <c r="CP4107" s="2873">
        <v>892.94190000000037</v>
      </c>
      <c r="CQ4107" s="2873"/>
      <c r="CR4107" s="2873">
        <v>2372.039836435215</v>
      </c>
      <c r="CS4107" s="2873">
        <v>-1.4210854715202004E-13</v>
      </c>
      <c r="CT4107" s="2873">
        <v>256.36540716382837</v>
      </c>
      <c r="CU4107" s="2873">
        <v>0</v>
      </c>
      <c r="CV4107" s="2873">
        <v>0</v>
      </c>
      <c r="CW4107" s="2873">
        <v>0</v>
      </c>
      <c r="CX4107" s="2873">
        <v>-0.49620758608506321</v>
      </c>
      <c r="CY4107" s="2873">
        <v>61.361485437418288</v>
      </c>
      <c r="CZ4107" s="2873">
        <v>0.78054507434405673</v>
      </c>
      <c r="DA4107" s="2873">
        <v>0</v>
      </c>
      <c r="DB4107" s="2873">
        <v>0</v>
      </c>
      <c r="DC4107" s="2873">
        <v>1920.4768139144562</v>
      </c>
      <c r="DD4107" s="2873">
        <v>24.473450642627782</v>
      </c>
      <c r="DE4107" s="2873">
        <v>5.0392501921608925</v>
      </c>
      <c r="DF4107" s="2873">
        <v>92.220488150857477</v>
      </c>
      <c r="DG4107" s="2873">
        <v>297.82528394841484</v>
      </c>
      <c r="DH4107" s="2873">
        <v>0</v>
      </c>
      <c r="DI4107" s="2873">
        <v>195.0953570392054</v>
      </c>
      <c r="DJ4107" s="2873"/>
      <c r="DK4107" s="2873">
        <v>0</v>
      </c>
      <c r="DL4107" s="2873">
        <v>3.2763744458091049E-2</v>
      </c>
      <c r="DM4107" s="2873">
        <v>-486.83184701418645</v>
      </c>
      <c r="DN4107" s="2873">
        <v>0</v>
      </c>
      <c r="DO4107" s="2873">
        <v>4.2423811441954911</v>
      </c>
      <c r="DP4107" s="2873">
        <v>1.4546645835195164</v>
      </c>
      <c r="DQ4107" s="2873">
        <v>0</v>
      </c>
      <c r="DR4107" s="2873">
        <v>0</v>
      </c>
      <c r="DS4107" s="2873"/>
      <c r="DT4107" s="2873"/>
      <c r="DU4107" s="2873"/>
      <c r="DV4107" s="2873">
        <v>-10195.931606341783</v>
      </c>
      <c r="DW4107" s="2873">
        <v>0</v>
      </c>
      <c r="DX4107" s="2873">
        <v>0</v>
      </c>
      <c r="DY4107" s="2873">
        <v>2312.73666</v>
      </c>
      <c r="DZ4107" s="2873">
        <v>1517.14428</v>
      </c>
      <c r="EA4107" s="2873">
        <v>-386.99861999999996</v>
      </c>
      <c r="EB4107" s="2873">
        <v>-624.20238000000006</v>
      </c>
      <c r="EC4107" s="2873">
        <v>1459.855640009906</v>
      </c>
      <c r="ED4107" s="2873">
        <v>-689.09387412032311</v>
      </c>
      <c r="EE4107" s="2873">
        <v>-33.089997750929342</v>
      </c>
      <c r="EF4107" s="2873">
        <v>-1.8081532734049477</v>
      </c>
      <c r="EG4107" s="2873">
        <v>-8.7814155288062832</v>
      </c>
      <c r="EH4107" s="2873">
        <v>-106.86386695223061</v>
      </c>
      <c r="EI4107" s="2873">
        <v>-57.585421431865846</v>
      </c>
      <c r="EJ4107" s="2873">
        <v>-25.66793802586961</v>
      </c>
      <c r="EK4107" s="2873">
        <v>0</v>
      </c>
      <c r="EL4107" s="2873">
        <v>0</v>
      </c>
      <c r="EM4107" s="2873">
        <v>0</v>
      </c>
      <c r="EN4107" s="2873">
        <v>-13.736317746047666</v>
      </c>
      <c r="EO4107" s="2873">
        <v>0</v>
      </c>
      <c r="EP4107" s="2873">
        <v>-338.51279846973841</v>
      </c>
      <c r="EQ4107" s="2873">
        <v>-300.45862641570767</v>
      </c>
      <c r="ER4107" s="2873">
        <v>0</v>
      </c>
      <c r="ES4107" s="2873">
        <v>56.256620065443457</v>
      </c>
      <c r="ET4107" s="2873">
        <v>0</v>
      </c>
      <c r="EU4107" s="2873">
        <v>-1.8955528496229306</v>
      </c>
      <c r="EV4107" s="2873">
        <v>117</v>
      </c>
      <c r="EW4107" s="2873">
        <v>0</v>
      </c>
      <c r="EX4107" s="2873">
        <v>0</v>
      </c>
      <c r="EY4107" s="2873">
        <v>0</v>
      </c>
      <c r="EZ4107" s="2873"/>
      <c r="FA4107" s="2873">
        <v>0</v>
      </c>
      <c r="FB4107" s="2873">
        <v>-46.796768443087601</v>
      </c>
      <c r="FC4107" s="2873"/>
      <c r="FD4107" s="2873">
        <v>-66.852526347267997</v>
      </c>
      <c r="FE4107" s="2873"/>
      <c r="FF4107" s="2873">
        <v>0</v>
      </c>
      <c r="FG4107" s="2873">
        <v>0</v>
      </c>
      <c r="FH4107" s="2873">
        <v>0</v>
      </c>
      <c r="FI4107" s="2873">
        <v>0</v>
      </c>
    </row>
    <row r="4108" spans="1:165" ht="15.75">
      <c r="A4108" s="2873">
        <v>2565</v>
      </c>
      <c r="B4108" s="2873" t="s">
        <v>3044</v>
      </c>
      <c r="C4108" s="2873" t="s">
        <v>3115</v>
      </c>
      <c r="D4108" s="2873" t="s">
        <v>2051</v>
      </c>
      <c r="E4108" s="2873" t="s">
        <v>232</v>
      </c>
      <c r="F4108" s="2873" t="s">
        <v>3090</v>
      </c>
      <c r="G4108" s="2873" t="s">
        <v>3092</v>
      </c>
      <c r="H4108" s="2873" t="s">
        <v>2391</v>
      </c>
      <c r="I4108" s="2873" t="s">
        <v>2391</v>
      </c>
      <c r="J4108" s="2873" t="s">
        <v>2989</v>
      </c>
      <c r="K4108" s="2874">
        <v>44531</v>
      </c>
      <c r="L4108" s="2873">
        <v>0</v>
      </c>
      <c r="M4108" s="2873">
        <v>0</v>
      </c>
      <c r="N4108" s="2873">
        <v>73.742000000000004</v>
      </c>
      <c r="O4108" s="2873">
        <v>73.742000000000004</v>
      </c>
      <c r="P4108" s="2873">
        <v>73.742000000000004</v>
      </c>
      <c r="Q4108" s="2873">
        <v>73.742000000000004</v>
      </c>
      <c r="R4108" s="2873"/>
      <c r="S4108" s="2873">
        <v>462.75</v>
      </c>
      <c r="T4108" s="2873">
        <v>302.98</v>
      </c>
      <c r="U4108" s="2873"/>
      <c r="V4108" s="2873">
        <v>56466.461660000001</v>
      </c>
      <c r="W4108" s="2873">
        <v>56466.461660000001</v>
      </c>
      <c r="X4108" s="2873">
        <v>50402.657000000007</v>
      </c>
      <c r="Y4108" s="2873">
        <v>0</v>
      </c>
      <c r="Z4108" s="2873">
        <v>4461.1407670853032</v>
      </c>
      <c r="AA4108" s="2873">
        <v>0</v>
      </c>
      <c r="AB4108" s="2873">
        <v>0</v>
      </c>
      <c r="AC4108" s="2873">
        <v>102.15542931775593</v>
      </c>
      <c r="AD4108" s="2873">
        <v>9.2723989591882745</v>
      </c>
      <c r="AE4108" s="2873">
        <v>21934.429911746771</v>
      </c>
      <c r="AF4108" s="2873">
        <v>19806.567947929398</v>
      </c>
      <c r="AG4108" s="2873">
        <v>741.95372294565811</v>
      </c>
      <c r="AH4108" s="2873">
        <v>404.43292151464271</v>
      </c>
      <c r="AI4108" s="2873">
        <v>1.451258965463613</v>
      </c>
      <c r="AJ4108" s="2873">
        <v>0</v>
      </c>
      <c r="AK4108" s="2873">
        <v>444.80554740016828</v>
      </c>
      <c r="AL4108" s="2873">
        <v>688.23288232429923</v>
      </c>
      <c r="AM4108" s="2873"/>
      <c r="AN4108" s="2873">
        <v>73.288268834662674</v>
      </c>
      <c r="AO4108" s="2873">
        <v>541.35572697617931</v>
      </c>
      <c r="AP4108" s="2873">
        <v>1256.213936319863</v>
      </c>
      <c r="AQ4108" s="2873">
        <v>0</v>
      </c>
      <c r="AR4108" s="2873">
        <v>0</v>
      </c>
      <c r="AS4108" s="2873">
        <v>9.7442364716033901E-12</v>
      </c>
      <c r="AT4108" s="2873">
        <v>299.65490148786512</v>
      </c>
      <c r="AU4108" s="2873">
        <v>0</v>
      </c>
      <c r="AV4108" s="2873">
        <v>311.90956052075734</v>
      </c>
      <c r="AW4108" s="2873">
        <v>36.904216914738214</v>
      </c>
      <c r="AX4108" s="2873">
        <v>31.170717080929496</v>
      </c>
      <c r="AY4108" s="2873">
        <v>-98.163484858055355</v>
      </c>
      <c r="AZ4108" s="2873">
        <v>0</v>
      </c>
      <c r="BA4108" s="2873"/>
      <c r="BB4108" s="2873">
        <v>1806.3053369197139</v>
      </c>
      <c r="BC4108" s="2873">
        <v>208.65315293661754</v>
      </c>
      <c r="BD4108" s="2873">
        <v>951.10305498982518</v>
      </c>
      <c r="BE4108" s="2873">
        <v>51.971599247902674</v>
      </c>
      <c r="BF4108" s="2873">
        <v>252.40349665325022</v>
      </c>
      <c r="BG4108" s="2873">
        <v>3071.5792455271007</v>
      </c>
      <c r="BH4108" s="2873">
        <v>0</v>
      </c>
      <c r="BI4108" s="2873">
        <v>0</v>
      </c>
      <c r="BJ4108" s="2873">
        <v>0</v>
      </c>
      <c r="BK4108" s="2873">
        <v>0</v>
      </c>
      <c r="BL4108" s="2873">
        <v>0</v>
      </c>
      <c r="BM4108" s="2873"/>
      <c r="BN4108" s="2873"/>
      <c r="BO4108" s="2873"/>
      <c r="BP4108" s="2873"/>
      <c r="BQ4108" s="2873"/>
      <c r="BR4108" s="2873">
        <v>6048.3188400000035</v>
      </c>
      <c r="BS4108" s="2873"/>
      <c r="BT4108" s="2873"/>
      <c r="BU4108" s="2873"/>
      <c r="BV4108" s="2873">
        <v>24133.625344347474</v>
      </c>
      <c r="BW4108" s="2873"/>
      <c r="BX4108" s="2873"/>
      <c r="BY4108" s="2873"/>
      <c r="BZ4108" s="2873"/>
      <c r="CA4108" s="2873"/>
      <c r="CB4108" s="2873"/>
      <c r="CC4108" s="2873"/>
      <c r="CD4108" s="2873"/>
      <c r="CE4108" s="2873"/>
      <c r="CF4108" s="2873"/>
      <c r="CG4108" s="2873"/>
      <c r="CH4108" s="2873"/>
      <c r="CI4108" s="2873">
        <v>44353.13519999999</v>
      </c>
      <c r="CJ4108" s="2873">
        <v>-5337.2040800000177</v>
      </c>
      <c r="CK4108" s="2873"/>
      <c r="CL4108" s="2873"/>
      <c r="CM4108" s="2873"/>
      <c r="CN4108" s="2873"/>
      <c r="CO4108" s="2873">
        <v>-4142.8255600000011</v>
      </c>
      <c r="CP4108" s="2873">
        <v>-1920.9791000000009</v>
      </c>
      <c r="CQ4108" s="2873"/>
      <c r="CR4108" s="2873">
        <v>-5102.951211226009</v>
      </c>
      <c r="CS4108" s="2873">
        <v>2.2737367544323206E-13</v>
      </c>
      <c r="CT4108" s="2873">
        <v>-551.51694541907443</v>
      </c>
      <c r="CU4108" s="2873">
        <v>0</v>
      </c>
      <c r="CV4108" s="2873">
        <v>0</v>
      </c>
      <c r="CW4108" s="2873">
        <v>0</v>
      </c>
      <c r="CX4108" s="2873">
        <v>1.0674875959240353</v>
      </c>
      <c r="CY4108" s="2873">
        <v>-132.00649568604061</v>
      </c>
      <c r="CZ4108" s="2873">
        <v>-1.6791806660913542</v>
      </c>
      <c r="DA4108" s="2873">
        <v>0</v>
      </c>
      <c r="DB4108" s="2873">
        <v>0</v>
      </c>
      <c r="DC4108" s="2873">
        <v>-4131.5071244436585</v>
      </c>
      <c r="DD4108" s="2873">
        <v>-52.649547735826445</v>
      </c>
      <c r="DE4108" s="2873">
        <v>-10.840900509665929</v>
      </c>
      <c r="DF4108" s="2873">
        <v>-198.39323289633387</v>
      </c>
      <c r="DG4108" s="2873">
        <v>-640.70926217760689</v>
      </c>
      <c r="DH4108" s="2873">
        <v>0</v>
      </c>
      <c r="DI4108" s="2873">
        <v>-419.70715382417592</v>
      </c>
      <c r="DJ4108" s="2873"/>
      <c r="DK4108" s="2873">
        <v>0</v>
      </c>
      <c r="DL4108" s="2873">
        <v>-7.0484393600226181E-2</v>
      </c>
      <c r="DM4108" s="2873">
        <v>1047.3176399591616</v>
      </c>
      <c r="DN4108" s="2873">
        <v>0</v>
      </c>
      <c r="DO4108" s="2873">
        <v>-9.1266022036077459</v>
      </c>
      <c r="DP4108" s="2873">
        <v>-3.1294088254243491</v>
      </c>
      <c r="DQ4108" s="2873">
        <v>0</v>
      </c>
      <c r="DR4108" s="2873">
        <v>0</v>
      </c>
      <c r="DS4108" s="2873"/>
      <c r="DT4108" s="2873"/>
      <c r="DU4108" s="2873"/>
      <c r="DV4108" s="2873">
        <v>21934.429911746771</v>
      </c>
      <c r="DW4108" s="2873">
        <v>0</v>
      </c>
      <c r="DX4108" s="2873">
        <v>0</v>
      </c>
      <c r="DY4108" s="2873">
        <v>-4975.3727400000007</v>
      </c>
      <c r="DZ4108" s="2873">
        <v>-3263.8209200000006</v>
      </c>
      <c r="EA4108" s="2873">
        <v>832.54718000000003</v>
      </c>
      <c r="EB4108" s="2873">
        <v>1342.8418200000001</v>
      </c>
      <c r="EC4108" s="2873">
        <v>-3140.5763056657452</v>
      </c>
      <c r="ED4108" s="2873">
        <v>1482.4423964461425</v>
      </c>
      <c r="EE4108" s="2873">
        <v>71.186259821139856</v>
      </c>
      <c r="EF4108" s="2873">
        <v>3.8898663483116773</v>
      </c>
      <c r="EG4108" s="2873">
        <v>18.891392261078039</v>
      </c>
      <c r="EH4108" s="2873">
        <v>229.89542204304192</v>
      </c>
      <c r="EI4108" s="2873">
        <v>123.88307798671602</v>
      </c>
      <c r="EJ4108" s="2873">
        <v>55.219239334374151</v>
      </c>
      <c r="EK4108" s="2873">
        <v>0</v>
      </c>
      <c r="EL4108" s="2873">
        <v>0</v>
      </c>
      <c r="EM4108" s="2873">
        <v>0</v>
      </c>
      <c r="EN4108" s="2873">
        <v>29.550835615527369</v>
      </c>
      <c r="EO4108" s="2873">
        <v>0</v>
      </c>
      <c r="EP4108" s="2873">
        <v>728.24000188912567</v>
      </c>
      <c r="EQ4108" s="2873">
        <v>646.37435174593372</v>
      </c>
      <c r="ER4108" s="2873">
        <v>0</v>
      </c>
      <c r="ES4108" s="2873">
        <v>-121.0244377404146</v>
      </c>
      <c r="ET4108" s="2873">
        <v>0</v>
      </c>
      <c r="EU4108" s="2873">
        <v>4.0778883901305107</v>
      </c>
      <c r="EV4108" s="2873">
        <v>117</v>
      </c>
      <c r="EW4108" s="2873">
        <v>0</v>
      </c>
      <c r="EX4108" s="2873">
        <v>0</v>
      </c>
      <c r="EY4108" s="2873">
        <v>0</v>
      </c>
      <c r="EZ4108" s="2873"/>
      <c r="FA4108" s="2873">
        <v>0</v>
      </c>
      <c r="FB4108" s="2873">
        <v>-46.796768443087601</v>
      </c>
      <c r="FC4108" s="2873"/>
      <c r="FD4108" s="2873">
        <v>-66.852526347267997</v>
      </c>
      <c r="FE4108" s="2873"/>
      <c r="FF4108" s="2873">
        <v>0</v>
      </c>
      <c r="FG4108" s="2873">
        <v>0</v>
      </c>
      <c r="FH4108" s="2873">
        <v>0</v>
      </c>
      <c r="FI4108" s="2873">
        <v>0</v>
      </c>
    </row>
    <row r="4109" spans="1:165" ht="15.75">
      <c r="A4109" s="2873">
        <v>2566</v>
      </c>
      <c r="B4109" s="2873" t="s">
        <v>3044</v>
      </c>
      <c r="C4109" s="2873" t="s">
        <v>3115</v>
      </c>
      <c r="D4109" s="2873" t="s">
        <v>2051</v>
      </c>
      <c r="E4109" s="2873" t="s">
        <v>232</v>
      </c>
      <c r="F4109" s="2873" t="s">
        <v>3090</v>
      </c>
      <c r="G4109" s="2873" t="s">
        <v>3092</v>
      </c>
      <c r="H4109" s="2873" t="s">
        <v>2391</v>
      </c>
      <c r="I4109" s="2873" t="s">
        <v>2391</v>
      </c>
      <c r="J4109" s="2873" t="s">
        <v>2989</v>
      </c>
      <c r="K4109" s="2874">
        <v>44531</v>
      </c>
      <c r="L4109" s="2873">
        <v>0</v>
      </c>
      <c r="M4109" s="2873">
        <v>0</v>
      </c>
      <c r="N4109" s="2873">
        <v>-61.841999999999999</v>
      </c>
      <c r="O4109" s="2873">
        <v>-61.841999999999999</v>
      </c>
      <c r="P4109" s="2873">
        <v>-61.841999999999999</v>
      </c>
      <c r="Q4109" s="2873">
        <v>-61.841999999999999</v>
      </c>
      <c r="R4109" s="2873"/>
      <c r="S4109" s="2873">
        <v>462.75</v>
      </c>
      <c r="T4109" s="2873">
        <v>302.98</v>
      </c>
      <c r="U4109" s="2873"/>
      <c r="V4109" s="2873">
        <v>-47354.274660000003</v>
      </c>
      <c r="W4109" s="2873">
        <v>-47354.274660000003</v>
      </c>
      <c r="X4109" s="2873">
        <v>-42269.006999999998</v>
      </c>
      <c r="Y4109" s="2873">
        <v>0</v>
      </c>
      <c r="Z4109" s="2873">
        <v>-3741.2311480308276</v>
      </c>
      <c r="AA4109" s="2873">
        <v>0</v>
      </c>
      <c r="AB4109" s="2873">
        <v>0</v>
      </c>
      <c r="AC4109" s="2873">
        <v>-85.67025656842317</v>
      </c>
      <c r="AD4109" s="2873">
        <v>-7.7760800688091072</v>
      </c>
      <c r="AE4109" s="2873">
        <v>-18394.795565651104</v>
      </c>
      <c r="AF4109" s="2873">
        <v>-16610.314000648879</v>
      </c>
      <c r="AG4109" s="2873">
        <v>-622.22210049097373</v>
      </c>
      <c r="AH4109" s="2873">
        <v>-339.16819088590671</v>
      </c>
      <c r="AI4109" s="2873">
        <v>-1.2170643180575622</v>
      </c>
      <c r="AJ4109" s="2873">
        <v>0</v>
      </c>
      <c r="AK4109" s="2873">
        <v>-373.02574736678156</v>
      </c>
      <c r="AL4109" s="2873">
        <v>-577.17037656558421</v>
      </c>
      <c r="AM4109" s="2873"/>
      <c r="AN4109" s="2873">
        <v>-61.461488992340989</v>
      </c>
      <c r="AO4109" s="2873">
        <v>-453.99529261019336</v>
      </c>
      <c r="AP4109" s="2873">
        <v>-1053.4943756596372</v>
      </c>
      <c r="AQ4109" s="2873">
        <v>0</v>
      </c>
      <c r="AR4109" s="2873">
        <v>0</v>
      </c>
      <c r="AS4109" s="2873">
        <v>-8.1717755400843049E-12</v>
      </c>
      <c r="AT4109" s="2873">
        <v>-251.29856008533199</v>
      </c>
      <c r="AU4109" s="2873">
        <v>0</v>
      </c>
      <c r="AV4109" s="2873">
        <v>-261.57564266936987</v>
      </c>
      <c r="AW4109" s="2873">
        <v>-30.948856587036428</v>
      </c>
      <c r="AX4109" s="2873">
        <v>-26.140591328128362</v>
      </c>
      <c r="AY4109" s="2873">
        <v>82.322505906971045</v>
      </c>
      <c r="AZ4109" s="2873">
        <v>0</v>
      </c>
      <c r="BA4109" s="2873"/>
      <c r="BB4109" s="2873">
        <v>-1514.815636215304</v>
      </c>
      <c r="BC4109" s="2873">
        <v>-174.98207648160206</v>
      </c>
      <c r="BD4109" s="2873">
        <v>-797.62028595211359</v>
      </c>
      <c r="BE4109" s="2873">
        <v>-43.584763644718024</v>
      </c>
      <c r="BF4109" s="2873">
        <v>-211.67227685756146</v>
      </c>
      <c r="BG4109" s="2873">
        <v>-2575.9079452942278</v>
      </c>
      <c r="BH4109" s="2873">
        <v>0</v>
      </c>
      <c r="BI4109" s="2873">
        <v>0</v>
      </c>
      <c r="BJ4109" s="2873">
        <v>0</v>
      </c>
      <c r="BK4109" s="2873">
        <v>0</v>
      </c>
      <c r="BL4109" s="2873">
        <v>0</v>
      </c>
      <c r="BM4109" s="2873"/>
      <c r="BN4109" s="2873"/>
      <c r="BO4109" s="2873"/>
      <c r="BP4109" s="2873"/>
      <c r="BQ4109" s="2873"/>
      <c r="BR4109" s="2873">
        <v>-5072.2808400000022</v>
      </c>
      <c r="BS4109" s="2873"/>
      <c r="BT4109" s="2873"/>
      <c r="BU4109" s="2873"/>
      <c r="BV4109" s="2873">
        <v>-20239.0992723975</v>
      </c>
      <c r="BW4109" s="2873"/>
      <c r="BX4109" s="2873"/>
      <c r="BY4109" s="2873"/>
      <c r="BZ4109" s="2873"/>
      <c r="CA4109" s="2873"/>
      <c r="CB4109" s="2873"/>
      <c r="CC4109" s="2873"/>
      <c r="CD4109" s="2873"/>
      <c r="CE4109" s="2873"/>
      <c r="CF4109" s="2873"/>
      <c r="CG4109" s="2873"/>
      <c r="CH4109" s="2873"/>
      <c r="CI4109" s="2873">
        <v>-37195.523199999996</v>
      </c>
      <c r="CJ4109" s="2873">
        <v>4476.0600800000029</v>
      </c>
      <c r="CK4109" s="2873"/>
      <c r="CL4109" s="2873"/>
      <c r="CM4109" s="2873"/>
      <c r="CN4109" s="2873"/>
      <c r="CO4109" s="2873">
        <v>3474.2835600000003</v>
      </c>
      <c r="CP4109" s="2873">
        <v>1610.9841000000006</v>
      </c>
      <c r="CQ4109" s="2873"/>
      <c r="CR4109" s="2873">
        <v>4279.4704348219275</v>
      </c>
      <c r="CS4109" s="2873">
        <v>-1.7053025658242404E-13</v>
      </c>
      <c r="CT4109" s="2873">
        <v>462.51676030764554</v>
      </c>
      <c r="CU4109" s="2873">
        <v>0</v>
      </c>
      <c r="CV4109" s="2873">
        <v>0</v>
      </c>
      <c r="CW4109" s="2873">
        <v>0</v>
      </c>
      <c r="CX4109" s="2873">
        <v>-0.89522345348837007</v>
      </c>
      <c r="CY4109" s="2873">
        <v>110.70415375520223</v>
      </c>
      <c r="CZ4109" s="2873">
        <v>1.4082055104610873</v>
      </c>
      <c r="DA4109" s="2873">
        <v>0</v>
      </c>
      <c r="DB4109" s="2873">
        <v>0</v>
      </c>
      <c r="DC4109" s="2873">
        <v>3464.7916192921894</v>
      </c>
      <c r="DD4109" s="2873">
        <v>44.153309254956156</v>
      </c>
      <c r="DE4109" s="2873">
        <v>9.0914671329603252</v>
      </c>
      <c r="DF4109" s="2873">
        <v>166.3778350027809</v>
      </c>
      <c r="DG4109" s="2873">
        <v>537.31580634628244</v>
      </c>
      <c r="DH4109" s="2873">
        <v>0</v>
      </c>
      <c r="DI4109" s="2873">
        <v>351.97756782830191</v>
      </c>
      <c r="DJ4109" s="2873"/>
      <c r="DK4109" s="2873">
        <v>0</v>
      </c>
      <c r="DL4109" s="2873">
        <v>5.9110084741737401E-2</v>
      </c>
      <c r="DM4109" s="2873">
        <v>-878.30839264400822</v>
      </c>
      <c r="DN4109" s="2873">
        <v>0</v>
      </c>
      <c r="DO4109" s="2873">
        <v>7.6538110367974035</v>
      </c>
      <c r="DP4109" s="2873">
        <v>2.6244053671163385</v>
      </c>
      <c r="DQ4109" s="2873">
        <v>0</v>
      </c>
      <c r="DR4109" s="2873">
        <v>0</v>
      </c>
      <c r="DS4109" s="2873"/>
      <c r="DT4109" s="2873"/>
      <c r="DU4109" s="2873"/>
      <c r="DV4109" s="2873">
        <v>-18394.795565651104</v>
      </c>
      <c r="DW4109" s="2873">
        <v>0</v>
      </c>
      <c r="DX4109" s="2873">
        <v>0</v>
      </c>
      <c r="DY4109" s="2873">
        <v>4172.4797399999998</v>
      </c>
      <c r="DZ4109" s="2873">
        <v>2737.1269200000015</v>
      </c>
      <c r="EA4109" s="2873">
        <v>-698.19617999999991</v>
      </c>
      <c r="EB4109" s="2873">
        <v>-1126.14282</v>
      </c>
      <c r="EC4109" s="2873">
        <v>2633.770712687221</v>
      </c>
      <c r="ED4109" s="2873">
        <v>-1243.2155716012901</v>
      </c>
      <c r="EE4109" s="2873">
        <v>-59.698688398184622</v>
      </c>
      <c r="EF4109" s="2873">
        <v>-3.2621452457526336</v>
      </c>
      <c r="EG4109" s="2873">
        <v>-15.842823359952101</v>
      </c>
      <c r="EH4109" s="2873">
        <v>-192.79640761012445</v>
      </c>
      <c r="EI4109" s="2873">
        <v>-103.89163989116773</v>
      </c>
      <c r="EJ4109" s="2873">
        <v>-46.308320887911442</v>
      </c>
      <c r="EK4109" s="2873">
        <v>0</v>
      </c>
      <c r="EL4109" s="2873">
        <v>0</v>
      </c>
      <c r="EM4109" s="2873">
        <v>0</v>
      </c>
      <c r="EN4109" s="2873">
        <v>-24.782115702522894</v>
      </c>
      <c r="EO4109" s="2873">
        <v>0</v>
      </c>
      <c r="EP4109" s="2873">
        <v>-610.72140973701971</v>
      </c>
      <c r="EQ4109" s="2873">
        <v>-542.06670093938362</v>
      </c>
      <c r="ER4109" s="2873">
        <v>0</v>
      </c>
      <c r="ES4109" s="2873">
        <v>101.49430824689755</v>
      </c>
      <c r="ET4109" s="2873">
        <v>0</v>
      </c>
      <c r="EU4109" s="2873">
        <v>-3.4198255244292</v>
      </c>
      <c r="EV4109" s="2873">
        <v>117</v>
      </c>
      <c r="EW4109" s="2873">
        <v>0</v>
      </c>
      <c r="EX4109" s="2873">
        <v>0</v>
      </c>
      <c r="EY4109" s="2873">
        <v>0</v>
      </c>
      <c r="EZ4109" s="2873"/>
      <c r="FA4109" s="2873">
        <v>0</v>
      </c>
      <c r="FB4109" s="2873">
        <v>-46.796768443087601</v>
      </c>
      <c r="FC4109" s="2873"/>
      <c r="FD4109" s="2873">
        <v>-66.852526347267997</v>
      </c>
      <c r="FE4109" s="2873"/>
      <c r="FF4109" s="2873">
        <v>0</v>
      </c>
      <c r="FG4109" s="2873">
        <v>0</v>
      </c>
      <c r="FH4109" s="2873">
        <v>0</v>
      </c>
      <c r="FI4109" s="2873">
        <v>0</v>
      </c>
    </row>
    <row r="4110" spans="1:165" ht="15.75">
      <c r="A4110" s="2873">
        <v>2567</v>
      </c>
      <c r="B4110" s="2873" t="s">
        <v>472</v>
      </c>
      <c r="C4110" s="2873" t="s">
        <v>3115</v>
      </c>
      <c r="D4110" s="2873" t="s">
        <v>2051</v>
      </c>
      <c r="E4110" s="2873" t="s">
        <v>232</v>
      </c>
      <c r="F4110" s="2873" t="s">
        <v>3090</v>
      </c>
      <c r="G4110" s="2873" t="s">
        <v>3091</v>
      </c>
      <c r="H4110" s="2873" t="s">
        <v>2391</v>
      </c>
      <c r="I4110" s="2873" t="s">
        <v>2391</v>
      </c>
      <c r="J4110" s="2873" t="s">
        <v>2989</v>
      </c>
      <c r="K4110" s="2874">
        <v>44531</v>
      </c>
      <c r="L4110" s="2873">
        <v>0</v>
      </c>
      <c r="M4110" s="2873">
        <v>0</v>
      </c>
      <c r="N4110" s="2873">
        <v>136.69399999999999</v>
      </c>
      <c r="O4110" s="2873">
        <v>45.109020000000001</v>
      </c>
      <c r="P4110" s="2873">
        <v>136.69399999999999</v>
      </c>
      <c r="Q4110" s="2873">
        <v>45.109020000000001</v>
      </c>
      <c r="R4110" s="2873"/>
      <c r="S4110" s="2873">
        <v>462.75</v>
      </c>
      <c r="T4110" s="2873">
        <v>302.98</v>
      </c>
      <c r="U4110" s="2873"/>
      <c r="V4110" s="2873">
        <v>104670.69662</v>
      </c>
      <c r="W4110" s="2873">
        <v>104670.69662</v>
      </c>
      <c r="X4110" s="2873">
        <v>93430.348999999987</v>
      </c>
      <c r="Y4110" s="2873">
        <v>0</v>
      </c>
      <c r="Z4110" s="2873">
        <v>8269.5231484901178</v>
      </c>
      <c r="AA4110" s="2873">
        <v>0</v>
      </c>
      <c r="AB4110" s="2873">
        <v>0</v>
      </c>
      <c r="AC4110" s="2873">
        <v>189.36337847036054</v>
      </c>
      <c r="AD4110" s="2873">
        <v>17.188051630377284</v>
      </c>
      <c r="AE4110" s="2873">
        <v>40659.393050857208</v>
      </c>
      <c r="AF4110" s="2873">
        <v>36715.019921812003</v>
      </c>
      <c r="AG4110" s="2873">
        <v>1375.3440672118165</v>
      </c>
      <c r="AH4110" s="2873">
        <v>749.68883097180117</v>
      </c>
      <c r="AI4110" s="2873">
        <v>2.690168330464092</v>
      </c>
      <c r="AJ4110" s="2873">
        <v>0</v>
      </c>
      <c r="AK4110" s="2873">
        <v>824.52672149275304</v>
      </c>
      <c r="AL4110" s="2873">
        <v>1275.7628707715785</v>
      </c>
      <c r="AM4110" s="2873"/>
      <c r="AN4110" s="2873">
        <v>135.85292804758996</v>
      </c>
      <c r="AO4110" s="2873">
        <v>1003.4997659852166</v>
      </c>
      <c r="AP4110" s="2873">
        <v>2328.6174474696554</v>
      </c>
      <c r="AQ4110" s="2873">
        <v>0</v>
      </c>
      <c r="AR4110" s="2873">
        <v>0</v>
      </c>
      <c r="AS4110" s="2873">
        <v>1.8062686938913423E-11</v>
      </c>
      <c r="AT4110" s="2873">
        <v>555.46401106536609</v>
      </c>
      <c r="AU4110" s="2873">
        <v>0</v>
      </c>
      <c r="AV4110" s="2873">
        <v>578.18021569559266</v>
      </c>
      <c r="AW4110" s="2873">
        <v>68.40857349872833</v>
      </c>
      <c r="AX4110" s="2873">
        <v>57.780505012890565</v>
      </c>
      <c r="AY4110" s="2873">
        <v>-181.96359468399305</v>
      </c>
      <c r="AZ4110" s="2873">
        <v>0</v>
      </c>
      <c r="BA4110" s="2873"/>
      <c r="BB4110" s="2873">
        <v>3348.3103485788747</v>
      </c>
      <c r="BC4110" s="2873">
        <v>386.77597688587224</v>
      </c>
      <c r="BD4110" s="2873">
        <v>1763.0398009110024</v>
      </c>
      <c r="BE4110" s="2873">
        <v>96.338664364850516</v>
      </c>
      <c r="BF4110" s="2873">
        <v>467.87507216402292</v>
      </c>
      <c r="BG4110" s="2873">
        <v>5693.7220768094367</v>
      </c>
      <c r="BH4110" s="2873">
        <v>0</v>
      </c>
      <c r="BI4110" s="2873">
        <v>0</v>
      </c>
      <c r="BJ4110" s="2873">
        <v>0</v>
      </c>
      <c r="BK4110" s="2873">
        <v>0</v>
      </c>
      <c r="BL4110" s="2873">
        <v>0</v>
      </c>
      <c r="BM4110" s="2873"/>
      <c r="BN4110" s="2873"/>
      <c r="BO4110" s="2873"/>
      <c r="BP4110" s="2873"/>
      <c r="BQ4110" s="2873"/>
      <c r="BR4110" s="2873"/>
      <c r="BS4110" s="2873">
        <v>66298.175650399993</v>
      </c>
      <c r="BT4110" s="2873"/>
      <c r="BU4110" s="2873"/>
      <c r="BV4110" s="2873">
        <v>44735.995536061309</v>
      </c>
      <c r="BW4110" s="2873"/>
      <c r="BX4110" s="2873"/>
      <c r="BY4110" s="2873"/>
      <c r="BZ4110" s="2873"/>
      <c r="CA4110" s="2873"/>
      <c r="CB4110" s="2873"/>
      <c r="CC4110" s="2873"/>
      <c r="CD4110" s="2873"/>
      <c r="CE4110" s="2873"/>
      <c r="CF4110" s="2873"/>
      <c r="CG4110" s="2873"/>
      <c r="CH4110" s="2873"/>
      <c r="CI4110" s="2873">
        <v>27132.762799999997</v>
      </c>
      <c r="CJ4110" s="2873">
        <v>-3263.5292368000046</v>
      </c>
      <c r="CK4110" s="2873"/>
      <c r="CL4110" s="2873"/>
      <c r="CM4110" s="2873"/>
      <c r="CN4110" s="2873"/>
      <c r="CO4110" s="2873">
        <v>-7679.4689200000003</v>
      </c>
      <c r="CP4110" s="2873">
        <v>-3560.8787000000011</v>
      </c>
      <c r="CQ4110" s="2873"/>
      <c r="CR4110" s="2873">
        <v>-9459.2337184688295</v>
      </c>
      <c r="CS4110" s="2873">
        <v>5.6843418860808015E-13</v>
      </c>
      <c r="CT4110" s="2873">
        <v>-1022.3354036656851</v>
      </c>
      <c r="CU4110" s="2873">
        <v>0</v>
      </c>
      <c r="CV4110" s="2873">
        <v>0</v>
      </c>
      <c r="CW4110" s="2873">
        <v>0</v>
      </c>
      <c r="CX4110" s="2873">
        <v>1.9787793853874973</v>
      </c>
      <c r="CY4110" s="2873">
        <v>-244.69767461294282</v>
      </c>
      <c r="CZ4110" s="2873">
        <v>-3.112662010396944</v>
      </c>
      <c r="DA4110" s="2873">
        <v>0</v>
      </c>
      <c r="DB4110" s="2873">
        <v>0</v>
      </c>
      <c r="DC4110" s="2873">
        <v>-7658.488173207963</v>
      </c>
      <c r="DD4110" s="2873">
        <v>-97.595363269250356</v>
      </c>
      <c r="DE4110" s="2873">
        <v>-20.095550083646685</v>
      </c>
      <c r="DF4110" s="2873">
        <v>-367.75737812279908</v>
      </c>
      <c r="DG4110" s="2873">
        <v>-1187.669332051013</v>
      </c>
      <c r="DH4110" s="2873">
        <v>0</v>
      </c>
      <c r="DI4110" s="2873">
        <v>-778.00235530419275</v>
      </c>
      <c r="DJ4110" s="2873"/>
      <c r="DK4110" s="2873">
        <v>0</v>
      </c>
      <c r="DL4110" s="2873">
        <v>-0.13065544328590661</v>
      </c>
      <c r="DM4110" s="2873">
        <v>1941.3907607140789</v>
      </c>
      <c r="DN4110" s="2873">
        <v>0</v>
      </c>
      <c r="DO4110" s="2873">
        <v>-16.91779123999838</v>
      </c>
      <c r="DP4110" s="2873">
        <v>-5.8009195571391672</v>
      </c>
      <c r="DQ4110" s="2873">
        <v>0</v>
      </c>
      <c r="DR4110" s="2873">
        <v>0</v>
      </c>
      <c r="DS4110" s="2873"/>
      <c r="DT4110" s="2873"/>
      <c r="DU4110" s="2873"/>
      <c r="DV4110" s="2873">
        <v>40659.393050857208</v>
      </c>
      <c r="DW4110" s="2873">
        <v>0</v>
      </c>
      <c r="DX4110" s="2873">
        <v>0</v>
      </c>
      <c r="DY4110" s="2873">
        <v>-9222.7441799999997</v>
      </c>
      <c r="DZ4110" s="2873">
        <v>-6050.0764400000007</v>
      </c>
      <c r="EA4110" s="2873">
        <v>1543.2752599999997</v>
      </c>
      <c r="EB4110" s="2873">
        <v>2489.1977400000001</v>
      </c>
      <c r="EC4110" s="2873">
        <v>-5821.62048122743</v>
      </c>
      <c r="ED4110" s="2873">
        <v>2747.9724029699355</v>
      </c>
      <c r="EE4110" s="2873">
        <v>131.95647799070935</v>
      </c>
      <c r="EF4110" s="2873">
        <v>7.210563730521498</v>
      </c>
      <c r="EG4110" s="2873">
        <v>35.018577930294825</v>
      </c>
      <c r="EH4110" s="2873">
        <v>426.15232595741321</v>
      </c>
      <c r="EI4110" s="2873">
        <v>229.63946546494748</v>
      </c>
      <c r="EJ4110" s="2873">
        <v>102.35874673283799</v>
      </c>
      <c r="EK4110" s="2873">
        <v>0</v>
      </c>
      <c r="EL4110" s="2873">
        <v>0</v>
      </c>
      <c r="EM4110" s="2873">
        <v>0</v>
      </c>
      <c r="EN4110" s="2873">
        <v>54.777764688086805</v>
      </c>
      <c r="EO4110" s="2873">
        <v>0</v>
      </c>
      <c r="EP4110" s="2873">
        <v>1349.9232298857114</v>
      </c>
      <c r="EQ4110" s="2873">
        <v>1198.1705898613905</v>
      </c>
      <c r="ER4110" s="2873">
        <v>0</v>
      </c>
      <c r="ES4110" s="2873">
        <v>-224.34046394847212</v>
      </c>
      <c r="ET4110" s="2873">
        <v>0</v>
      </c>
      <c r="EU4110" s="2873">
        <v>7.5590962490914535</v>
      </c>
      <c r="EV4110" s="2873">
        <v>117</v>
      </c>
      <c r="EW4110" s="2873">
        <v>0</v>
      </c>
      <c r="EX4110" s="2873">
        <v>0</v>
      </c>
      <c r="EY4110" s="2873">
        <v>0</v>
      </c>
      <c r="EZ4110" s="2873"/>
      <c r="FA4110" s="2873">
        <v>0</v>
      </c>
      <c r="FB4110" s="2873">
        <v>-46.796768443087601</v>
      </c>
      <c r="FC4110" s="2873"/>
      <c r="FD4110" s="2873">
        <v>-66.852526347267997</v>
      </c>
      <c r="FE4110" s="2873"/>
      <c r="FF4110" s="2873">
        <v>0</v>
      </c>
      <c r="FG4110" s="2873">
        <v>0</v>
      </c>
      <c r="FH4110" s="2873">
        <v>0</v>
      </c>
      <c r="FI4110" s="2873">
        <v>0</v>
      </c>
    </row>
    <row r="4111" spans="1:165" ht="15.75">
      <c r="A4111" s="2873">
        <v>2568</v>
      </c>
      <c r="B4111" s="2873" t="s">
        <v>2992</v>
      </c>
      <c r="C4111" s="2873" t="s">
        <v>3115</v>
      </c>
      <c r="D4111" s="2873" t="s">
        <v>2051</v>
      </c>
      <c r="E4111" s="2873" t="s">
        <v>232</v>
      </c>
      <c r="F4111" s="2873" t="s">
        <v>3090</v>
      </c>
      <c r="G4111" s="2873" t="s">
        <v>3091</v>
      </c>
      <c r="H4111" s="2873" t="s">
        <v>2391</v>
      </c>
      <c r="I4111" s="2873" t="s">
        <v>2391</v>
      </c>
      <c r="J4111" s="2873" t="s">
        <v>2989</v>
      </c>
      <c r="K4111" s="2874">
        <v>44531</v>
      </c>
      <c r="L4111" s="2873">
        <v>0</v>
      </c>
      <c r="M4111" s="2873">
        <v>0</v>
      </c>
      <c r="N4111" s="2873">
        <v>-14.782</v>
      </c>
      <c r="O4111" s="2873">
        <v>-4.8780599999999996</v>
      </c>
      <c r="P4111" s="2873">
        <v>-14.782</v>
      </c>
      <c r="Q4111" s="2873">
        <v>-4.8780599999999996</v>
      </c>
      <c r="R4111" s="2873"/>
      <c r="S4111" s="2873">
        <v>462.75</v>
      </c>
      <c r="T4111" s="2873">
        <v>302.98</v>
      </c>
      <c r="U4111" s="2873"/>
      <c r="V4111" s="2873">
        <v>-11319.020860000001</v>
      </c>
      <c r="W4111" s="2873">
        <v>-11319.020860000001</v>
      </c>
      <c r="X4111" s="2873">
        <v>-10103.496999999999</v>
      </c>
      <c r="Y4111" s="2873">
        <v>0</v>
      </c>
      <c r="Z4111" s="2873">
        <v>-894.2608394002732</v>
      </c>
      <c r="AA4111" s="2873">
        <v>0</v>
      </c>
      <c r="AB4111" s="2873">
        <v>0</v>
      </c>
      <c r="AC4111" s="2873">
        <v>-20.477632233666949</v>
      </c>
      <c r="AD4111" s="2873">
        <v>-1.8587046922340194</v>
      </c>
      <c r="AE4111" s="2873">
        <v>-4396.8802440324471</v>
      </c>
      <c r="AF4111" s="2873">
        <v>-3970.3383066134952</v>
      </c>
      <c r="AG4111" s="2873">
        <v>-148.7288103466507</v>
      </c>
      <c r="AH4111" s="2873">
        <v>-81.070861189409669</v>
      </c>
      <c r="AI4111" s="2873">
        <v>-0.29091304856775141</v>
      </c>
      <c r="AJ4111" s="2873">
        <v>0</v>
      </c>
      <c r="AK4111" s="2873">
        <v>-89.163781856598504</v>
      </c>
      <c r="AL4111" s="2873">
        <v>-137.96016471641386</v>
      </c>
      <c r="AM4111" s="2873"/>
      <c r="AN4111" s="2873">
        <v>-14.691047027663796</v>
      </c>
      <c r="AO4111" s="2873">
        <v>-108.51781015109276</v>
      </c>
      <c r="AP4111" s="2873">
        <v>-251.81517190583676</v>
      </c>
      <c r="AQ4111" s="2873">
        <v>0</v>
      </c>
      <c r="AR4111" s="2873">
        <v>0</v>
      </c>
      <c r="AS4111" s="2873">
        <v>-1.9532871840096731E-12</v>
      </c>
      <c r="AT4111" s="2873">
        <v>-60.067515849768405</v>
      </c>
      <c r="AU4111" s="2873">
        <v>0</v>
      </c>
      <c r="AV4111" s="2873">
        <v>-62.524031401614202</v>
      </c>
      <c r="AW4111" s="2873">
        <v>-7.397658517990565</v>
      </c>
      <c r="AX4111" s="2873">
        <v>-6.2483461241938079</v>
      </c>
      <c r="AY4111" s="2873">
        <v>19.677424441590603</v>
      </c>
      <c r="AZ4111" s="2873">
        <v>0</v>
      </c>
      <c r="BA4111" s="2873"/>
      <c r="BB4111" s="2873">
        <v>-362.08409712710818</v>
      </c>
      <c r="BC4111" s="2873">
        <v>-41.825701862020018</v>
      </c>
      <c r="BD4111" s="2873">
        <v>-190.65397411054209</v>
      </c>
      <c r="BE4111" s="2873">
        <v>-10.418000326577761</v>
      </c>
      <c r="BF4111" s="2873">
        <v>-50.595705127720215</v>
      </c>
      <c r="BG4111" s="2873">
        <v>-615.71539160019529</v>
      </c>
      <c r="BH4111" s="2873">
        <v>0</v>
      </c>
      <c r="BI4111" s="2873">
        <v>0</v>
      </c>
      <c r="BJ4111" s="2873">
        <v>0</v>
      </c>
      <c r="BK4111" s="2873">
        <v>0</v>
      </c>
      <c r="BL4111" s="2873">
        <v>0</v>
      </c>
      <c r="BM4111" s="2873"/>
      <c r="BN4111" s="2873"/>
      <c r="BO4111" s="2873"/>
      <c r="BP4111" s="2873"/>
      <c r="BQ4111" s="2873"/>
      <c r="BR4111" s="2873"/>
      <c r="BS4111" s="2873">
        <v>-7169.4414711999998</v>
      </c>
      <c r="BT4111" s="2873"/>
      <c r="BU4111" s="2873"/>
      <c r="BV4111" s="2873">
        <v>-4837.72137777853</v>
      </c>
      <c r="BW4111" s="2873"/>
      <c r="BX4111" s="2873"/>
      <c r="BY4111" s="2873"/>
      <c r="BZ4111" s="2873"/>
      <c r="CA4111" s="2873"/>
      <c r="CB4111" s="2873"/>
      <c r="CC4111" s="2873"/>
      <c r="CD4111" s="2873"/>
      <c r="CE4111" s="2873"/>
      <c r="CF4111" s="2873"/>
      <c r="CG4111" s="2873"/>
      <c r="CH4111" s="2873"/>
      <c r="CI4111" s="2873">
        <v>-2935.2223999999997</v>
      </c>
      <c r="CJ4111" s="2873">
        <v>351.77955040000006</v>
      </c>
      <c r="CK4111" s="2873"/>
      <c r="CL4111" s="2873"/>
      <c r="CM4111" s="2873"/>
      <c r="CN4111" s="2873"/>
      <c r="CO4111" s="2873">
        <v>830.45276000000013</v>
      </c>
      <c r="CP4111" s="2873">
        <v>385.07110000000017</v>
      </c>
      <c r="CQ4111" s="2873"/>
      <c r="CR4111" s="2873">
        <v>1022.9153644374028</v>
      </c>
      <c r="CS4111" s="2873">
        <v>-5.6843418860808015E-14</v>
      </c>
      <c r="CT4111" s="2873">
        <v>110.55468372412952</v>
      </c>
      <c r="CU4111" s="2873">
        <v>0</v>
      </c>
      <c r="CV4111" s="2873">
        <v>0</v>
      </c>
      <c r="CW4111" s="2873">
        <v>0</v>
      </c>
      <c r="CX4111" s="2873">
        <v>-0.21398391205758571</v>
      </c>
      <c r="CY4111" s="2873">
        <v>26.461446926189303</v>
      </c>
      <c r="CZ4111" s="2873">
        <v>0.33660123954005017</v>
      </c>
      <c r="DA4111" s="2873">
        <v>0</v>
      </c>
      <c r="DB4111" s="2873">
        <v>0</v>
      </c>
      <c r="DC4111" s="2873">
        <v>828.18391572680684</v>
      </c>
      <c r="DD4111" s="2873">
        <v>10.553898926405388</v>
      </c>
      <c r="DE4111" s="2873">
        <v>2.1731196785262377</v>
      </c>
      <c r="DF4111" s="2873">
        <v>39.769042996848555</v>
      </c>
      <c r="DG4111" s="2873">
        <v>128.43378689904512</v>
      </c>
      <c r="DH4111" s="2873">
        <v>0</v>
      </c>
      <c r="DI4111" s="2873">
        <v>84.132667242941068</v>
      </c>
      <c r="DJ4111" s="2873"/>
      <c r="DK4111" s="2873">
        <v>0</v>
      </c>
      <c r="DL4111" s="2873">
        <v>1.412899441564569E-2</v>
      </c>
      <c r="DM4111" s="2873">
        <v>-209.94073057248679</v>
      </c>
      <c r="DN4111" s="2873">
        <v>0</v>
      </c>
      <c r="DO4111" s="2873">
        <v>1.8294789098984419</v>
      </c>
      <c r="DP4111" s="2873">
        <v>0.62730765720244541</v>
      </c>
      <c r="DQ4111" s="2873">
        <v>0</v>
      </c>
      <c r="DR4111" s="2873">
        <v>0</v>
      </c>
      <c r="DS4111" s="2873"/>
      <c r="DT4111" s="2873"/>
      <c r="DU4111" s="2873"/>
      <c r="DV4111" s="2873">
        <v>-4396.8802440324471</v>
      </c>
      <c r="DW4111" s="2873">
        <v>0</v>
      </c>
      <c r="DX4111" s="2873">
        <v>0</v>
      </c>
      <c r="DY4111" s="2873">
        <v>997.34154000000012</v>
      </c>
      <c r="DZ4111" s="2873">
        <v>654.25132000000053</v>
      </c>
      <c r="EA4111" s="2873">
        <v>-166.88878</v>
      </c>
      <c r="EB4111" s="2873">
        <v>-269.18022000000002</v>
      </c>
      <c r="EC4111" s="2873">
        <v>629.5462416309706</v>
      </c>
      <c r="ED4111" s="2873">
        <v>-297.16394326526103</v>
      </c>
      <c r="EE4111" s="2873">
        <v>-14.269687460010431</v>
      </c>
      <c r="EF4111" s="2873">
        <v>-0.77974565865779621</v>
      </c>
      <c r="EG4111" s="2873">
        <v>-3.7868861761717274</v>
      </c>
      <c r="EH4111" s="2873">
        <v>-46.083834567007209</v>
      </c>
      <c r="EI4111" s="2873">
        <v>-24.833062010789455</v>
      </c>
      <c r="EJ4111" s="2873">
        <v>-11.069008107194254</v>
      </c>
      <c r="EK4111" s="2873">
        <v>0</v>
      </c>
      <c r="EL4111" s="2873">
        <v>0</v>
      </c>
      <c r="EM4111" s="2873">
        <v>0</v>
      </c>
      <c r="EN4111" s="2873">
        <v>-5.9236317440363093</v>
      </c>
      <c r="EO4111" s="2873">
        <v>0</v>
      </c>
      <c r="EP4111" s="2873">
        <v>-145.97981757919578</v>
      </c>
      <c r="EQ4111" s="2873">
        <v>-129.56938606911112</v>
      </c>
      <c r="ER4111" s="2873">
        <v>0</v>
      </c>
      <c r="ES4111" s="2873">
        <v>24.260031443123438</v>
      </c>
      <c r="ET4111" s="2873">
        <v>0</v>
      </c>
      <c r="EU4111" s="2873">
        <v>-0.81743573788220658</v>
      </c>
      <c r="EV4111" s="2873">
        <v>117</v>
      </c>
      <c r="EW4111" s="2873">
        <v>0</v>
      </c>
      <c r="EX4111" s="2873">
        <v>0</v>
      </c>
      <c r="EY4111" s="2873">
        <v>0</v>
      </c>
      <c r="EZ4111" s="2873"/>
      <c r="FA4111" s="2873">
        <v>0</v>
      </c>
      <c r="FB4111" s="2873">
        <v>-46.796768443087601</v>
      </c>
      <c r="FC4111" s="2873"/>
      <c r="FD4111" s="2873">
        <v>-66.852526347267997</v>
      </c>
      <c r="FE4111" s="2873"/>
      <c r="FF4111" s="2873">
        <v>0</v>
      </c>
      <c r="FG4111" s="2873">
        <v>0</v>
      </c>
      <c r="FH4111" s="2873">
        <v>0</v>
      </c>
      <c r="FI4111" s="2873">
        <v>0</v>
      </c>
    </row>
    <row r="4112" spans="1:165" ht="15.75">
      <c r="A4112" s="2873">
        <v>2569</v>
      </c>
      <c r="B4112" s="2873" t="s">
        <v>3044</v>
      </c>
      <c r="C4112" s="2873" t="s">
        <v>3115</v>
      </c>
      <c r="D4112" s="2873" t="s">
        <v>2051</v>
      </c>
      <c r="E4112" s="2873" t="s">
        <v>232</v>
      </c>
      <c r="F4112" s="2873" t="s">
        <v>3090</v>
      </c>
      <c r="G4112" s="2873" t="s">
        <v>3091</v>
      </c>
      <c r="H4112" s="2873" t="s">
        <v>2391</v>
      </c>
      <c r="I4112" s="2873" t="s">
        <v>2391</v>
      </c>
      <c r="J4112" s="2873" t="s">
        <v>2989</v>
      </c>
      <c r="K4112" s="2874">
        <v>44531</v>
      </c>
      <c r="L4112" s="2873">
        <v>0</v>
      </c>
      <c r="M4112" s="2873">
        <v>0</v>
      </c>
      <c r="N4112" s="2873">
        <v>43.768000000000001</v>
      </c>
      <c r="O4112" s="2873">
        <v>14.443440000000001</v>
      </c>
      <c r="P4112" s="2873">
        <v>43.768000000000001</v>
      </c>
      <c r="Q4112" s="2873">
        <v>14.443440000000001</v>
      </c>
      <c r="R4112" s="2873"/>
      <c r="S4112" s="2873">
        <v>462.75</v>
      </c>
      <c r="T4112" s="2873">
        <v>302.98</v>
      </c>
      <c r="U4112" s="2873"/>
      <c r="V4112" s="2873">
        <v>33514.47064</v>
      </c>
      <c r="W4112" s="2873">
        <v>33514.47064</v>
      </c>
      <c r="X4112" s="2873">
        <v>29915.428</v>
      </c>
      <c r="Y4112" s="2873">
        <v>0</v>
      </c>
      <c r="Z4112" s="2873">
        <v>2647.8154795610308</v>
      </c>
      <c r="AA4112" s="2873">
        <v>0</v>
      </c>
      <c r="AB4112" s="2873">
        <v>0</v>
      </c>
      <c r="AC4112" s="2873">
        <v>60.632188310318966</v>
      </c>
      <c r="AD4112" s="2873">
        <v>5.5034357305979276</v>
      </c>
      <c r="AE4112" s="2873">
        <v>13018.715635286981</v>
      </c>
      <c r="AF4112" s="2873">
        <v>11755.768299544003</v>
      </c>
      <c r="AG4112" s="2873">
        <v>440.37089509215321</v>
      </c>
      <c r="AH4112" s="2873">
        <v>240.04258236626185</v>
      </c>
      <c r="AI4112" s="2873">
        <v>0.86136397711496038</v>
      </c>
      <c r="AJ4112" s="2873">
        <v>0</v>
      </c>
      <c r="AK4112" s="2873">
        <v>264.00489813960246</v>
      </c>
      <c r="AL4112" s="2873">
        <v>408.48602958381827</v>
      </c>
      <c r="AM4112" s="2873"/>
      <c r="AN4112" s="2873">
        <v>43.498697490650052</v>
      </c>
      <c r="AO4112" s="2873">
        <v>321.31020935550185</v>
      </c>
      <c r="AP4112" s="2873">
        <v>745.59913705687075</v>
      </c>
      <c r="AQ4112" s="2873">
        <v>0</v>
      </c>
      <c r="AR4112" s="2873">
        <v>0</v>
      </c>
      <c r="AS4112" s="2873">
        <v>5.7834848782123772E-12</v>
      </c>
      <c r="AT4112" s="2873">
        <v>177.85381096689648</v>
      </c>
      <c r="AU4112" s="2873">
        <v>0</v>
      </c>
      <c r="AV4112" s="2873">
        <v>185.12730390920379</v>
      </c>
      <c r="AW4112" s="2873">
        <v>21.903715195197609</v>
      </c>
      <c r="AX4112" s="2873">
        <v>18.50071797887394</v>
      </c>
      <c r="AY4112" s="2873">
        <v>-58.262854347147709</v>
      </c>
      <c r="AZ4112" s="2873">
        <v>0</v>
      </c>
      <c r="BA4112" s="2873"/>
      <c r="BB4112" s="2873">
        <v>1072.0942202042531</v>
      </c>
      <c r="BC4112" s="2873">
        <v>123.84165330110216</v>
      </c>
      <c r="BD4112" s="2873">
        <v>564.50704497836603</v>
      </c>
      <c r="BE4112" s="2873">
        <v>30.846640393292887</v>
      </c>
      <c r="BF4112" s="2873">
        <v>149.80874185022719</v>
      </c>
      <c r="BG4112" s="2873">
        <v>1823.0707116464177</v>
      </c>
      <c r="BH4112" s="2873">
        <v>0</v>
      </c>
      <c r="BI4112" s="2873">
        <v>0</v>
      </c>
      <c r="BJ4112" s="2873">
        <v>0</v>
      </c>
      <c r="BK4112" s="2873">
        <v>0</v>
      </c>
      <c r="BL4112" s="2873">
        <v>0</v>
      </c>
      <c r="BM4112" s="2873"/>
      <c r="BN4112" s="2873"/>
      <c r="BO4112" s="2873"/>
      <c r="BP4112" s="2873"/>
      <c r="BQ4112" s="2873"/>
      <c r="BR4112" s="2873"/>
      <c r="BS4112" s="2873">
        <v>21227.987708800003</v>
      </c>
      <c r="BT4112" s="2873"/>
      <c r="BU4112" s="2873"/>
      <c r="BV4112" s="2873">
        <v>14324.001438412306</v>
      </c>
      <c r="BW4112" s="2873"/>
      <c r="BX4112" s="2873"/>
      <c r="BY4112" s="2873"/>
      <c r="BZ4112" s="2873"/>
      <c r="CA4112" s="2873"/>
      <c r="CB4112" s="2873"/>
      <c r="CC4112" s="2873"/>
      <c r="CD4112" s="2873"/>
      <c r="CE4112" s="2873"/>
      <c r="CF4112" s="2873"/>
      <c r="CG4112" s="2873"/>
      <c r="CH4112" s="2873"/>
      <c r="CI4112" s="2873">
        <v>8685.3711999999996</v>
      </c>
      <c r="CJ4112" s="2873">
        <v>-1047.2264096000017</v>
      </c>
      <c r="CK4112" s="2873"/>
      <c r="CL4112" s="2873"/>
      <c r="CM4112" s="2873"/>
      <c r="CN4112" s="2873"/>
      <c r="CO4112" s="2873">
        <v>-2458.8862400000003</v>
      </c>
      <c r="CP4112" s="2873">
        <v>-1140.1564000000005</v>
      </c>
      <c r="CQ4112" s="2873"/>
      <c r="CR4112" s="2873">
        <v>-3028.748455601155</v>
      </c>
      <c r="CS4112" s="2873">
        <v>1.1368683772161603E-13</v>
      </c>
      <c r="CT4112" s="2873">
        <v>-327.34118503840483</v>
      </c>
      <c r="CU4112" s="2873">
        <v>0</v>
      </c>
      <c r="CV4112" s="2873">
        <v>0</v>
      </c>
      <c r="CW4112" s="2873">
        <v>0</v>
      </c>
      <c r="CX4112" s="2873">
        <v>0.63358462068299559</v>
      </c>
      <c r="CY4112" s="2873">
        <v>-78.349655599070061</v>
      </c>
      <c r="CZ4112" s="2873">
        <v>-0.99664206820382351</v>
      </c>
      <c r="DA4112" s="2873">
        <v>0</v>
      </c>
      <c r="DB4112" s="2873">
        <v>0</v>
      </c>
      <c r="DC4112" s="2873">
        <v>-2452.1684226444904</v>
      </c>
      <c r="DD4112" s="2873">
        <v>-31.249022338716742</v>
      </c>
      <c r="DE4112" s="2873">
        <v>-6.4343865572815808</v>
      </c>
      <c r="DF4112" s="2873">
        <v>-117.75209537857313</v>
      </c>
      <c r="DG4112" s="2873">
        <v>-380.279392842471</v>
      </c>
      <c r="DH4112" s="2873">
        <v>0</v>
      </c>
      <c r="DI4112" s="2873">
        <v>-249.10827898045218</v>
      </c>
      <c r="DJ4112" s="2873"/>
      <c r="DK4112" s="2873">
        <v>0</v>
      </c>
      <c r="DL4112" s="2873">
        <v>-4.1834516816667611E-2</v>
      </c>
      <c r="DM4112" s="2873">
        <v>621.61317113358155</v>
      </c>
      <c r="DN4112" s="2873">
        <v>0</v>
      </c>
      <c r="DO4112" s="2873">
        <v>-5.4169011587359286</v>
      </c>
      <c r="DP4112" s="2873">
        <v>-1.8573942322038093</v>
      </c>
      <c r="DQ4112" s="2873">
        <v>0</v>
      </c>
      <c r="DR4112" s="2873">
        <v>0</v>
      </c>
      <c r="DS4112" s="2873"/>
      <c r="DT4112" s="2873"/>
      <c r="DU4112" s="2873"/>
      <c r="DV4112" s="2873">
        <v>13018.715635286981</v>
      </c>
      <c r="DW4112" s="2873">
        <v>0</v>
      </c>
      <c r="DX4112" s="2873">
        <v>0</v>
      </c>
      <c r="DY4112" s="2873">
        <v>-2953.0269599999997</v>
      </c>
      <c r="DZ4112" s="2873">
        <v>-1937.1716800000017</v>
      </c>
      <c r="EA4112" s="2873">
        <v>494.14071999999999</v>
      </c>
      <c r="EB4112" s="2873">
        <v>797.01528000000008</v>
      </c>
      <c r="EC4112" s="2873">
        <v>-1864.0224532339544</v>
      </c>
      <c r="ED4112" s="2873">
        <v>879.87224116046161</v>
      </c>
      <c r="EE4112" s="2873">
        <v>42.251094625202043</v>
      </c>
      <c r="EF4112" s="2873">
        <v>2.308747665277664</v>
      </c>
      <c r="EG4112" s="2873">
        <v>11.212585181889066</v>
      </c>
      <c r="EH4112" s="2873">
        <v>136.44955157142277</v>
      </c>
      <c r="EI4112" s="2873">
        <v>73.528173324870309</v>
      </c>
      <c r="EJ4112" s="2873">
        <v>32.774208282754572</v>
      </c>
      <c r="EK4112" s="2873">
        <v>0</v>
      </c>
      <c r="EL4112" s="2873">
        <v>0</v>
      </c>
      <c r="EM4112" s="2873">
        <v>0</v>
      </c>
      <c r="EN4112" s="2873">
        <v>17.539271693477282</v>
      </c>
      <c r="EO4112" s="2873">
        <v>0</v>
      </c>
      <c r="EP4112" s="2873">
        <v>432.2314068330565</v>
      </c>
      <c r="EQ4112" s="2873">
        <v>383.6417865967295</v>
      </c>
      <c r="ER4112" s="2873">
        <v>0</v>
      </c>
      <c r="ES4112" s="2873">
        <v>-71.831488039685198</v>
      </c>
      <c r="ET4112" s="2873">
        <v>0</v>
      </c>
      <c r="EU4112" s="2873">
        <v>2.4203441601696909</v>
      </c>
      <c r="EV4112" s="2873">
        <v>117</v>
      </c>
      <c r="EW4112" s="2873">
        <v>0</v>
      </c>
      <c r="EX4112" s="2873">
        <v>0</v>
      </c>
      <c r="EY4112" s="2873">
        <v>0</v>
      </c>
      <c r="EZ4112" s="2873"/>
      <c r="FA4112" s="2873">
        <v>0</v>
      </c>
      <c r="FB4112" s="2873">
        <v>-46.796768443087601</v>
      </c>
      <c r="FC4112" s="2873"/>
      <c r="FD4112" s="2873">
        <v>-66.852526347267997</v>
      </c>
      <c r="FE4112" s="2873"/>
      <c r="FF4112" s="2873">
        <v>0</v>
      </c>
      <c r="FG4112" s="2873">
        <v>0</v>
      </c>
      <c r="FH4112" s="2873">
        <v>0</v>
      </c>
      <c r="FI4112" s="2873">
        <v>0</v>
      </c>
    </row>
    <row r="4113" spans="1:165" ht="15.75">
      <c r="A4113" s="2873">
        <v>2602</v>
      </c>
      <c r="B4113" s="2873" t="s">
        <v>472</v>
      </c>
      <c r="C4113" s="2873" t="s">
        <v>3115</v>
      </c>
      <c r="D4113" s="2873" t="s">
        <v>2051</v>
      </c>
      <c r="E4113" s="2873" t="s">
        <v>232</v>
      </c>
      <c r="F4113" s="2873" t="s">
        <v>3122</v>
      </c>
      <c r="G4113" s="2873" t="s">
        <v>3092</v>
      </c>
      <c r="H4113" s="2873" t="s">
        <v>2391</v>
      </c>
      <c r="I4113" s="2873" t="s">
        <v>2391</v>
      </c>
      <c r="J4113" s="2873" t="s">
        <v>2989</v>
      </c>
      <c r="K4113" s="2874">
        <v>44531</v>
      </c>
      <c r="L4113" s="2873">
        <v>0</v>
      </c>
      <c r="M4113" s="2873">
        <v>0</v>
      </c>
      <c r="N4113" s="2873">
        <v>0</v>
      </c>
      <c r="O4113" s="2873">
        <v>0</v>
      </c>
      <c r="P4113" s="2873">
        <v>0</v>
      </c>
      <c r="Q4113" s="2873">
        <v>0</v>
      </c>
      <c r="R4113" s="2873"/>
      <c r="S4113" s="2873"/>
      <c r="T4113" s="2873"/>
      <c r="U4113" s="2873"/>
      <c r="V4113" s="2873"/>
      <c r="W4113" s="2873"/>
      <c r="X4113" s="2873"/>
      <c r="Y4113" s="2873"/>
      <c r="Z4113" s="2873"/>
      <c r="AA4113" s="2873">
        <v>0</v>
      </c>
      <c r="AB4113" s="2873"/>
      <c r="AC4113" s="2873"/>
      <c r="AD4113" s="2873"/>
      <c r="AE4113" s="2873"/>
      <c r="AF4113" s="2873"/>
      <c r="AG4113" s="2873"/>
      <c r="AH4113" s="2873"/>
      <c r="AI4113" s="2873"/>
      <c r="AJ4113" s="2873"/>
      <c r="AK4113" s="2873"/>
      <c r="AL4113" s="2873"/>
      <c r="AM4113" s="2873"/>
      <c r="AN4113" s="2873"/>
      <c r="AO4113" s="2873"/>
      <c r="AP4113" s="2873"/>
      <c r="AQ4113" s="2873"/>
      <c r="AR4113" s="2873"/>
      <c r="AS4113" s="2873"/>
      <c r="AT4113" s="2873"/>
      <c r="AU4113" s="2873"/>
      <c r="AV4113" s="2873"/>
      <c r="AW4113" s="2873"/>
      <c r="AX4113" s="2873"/>
      <c r="AY4113" s="2873"/>
      <c r="AZ4113" s="2873">
        <v>0</v>
      </c>
      <c r="BA4113" s="2873"/>
      <c r="BB4113" s="2873"/>
      <c r="BC4113" s="2873"/>
      <c r="BD4113" s="2873"/>
      <c r="BE4113" s="2873"/>
      <c r="BF4113" s="2873"/>
      <c r="BG4113" s="2873"/>
      <c r="BH4113" s="2873"/>
      <c r="BI4113" s="2873">
        <v>147.41999999999999</v>
      </c>
      <c r="BJ4113" s="2873">
        <v>679.28</v>
      </c>
      <c r="BK4113" s="2873">
        <v>2934.13</v>
      </c>
      <c r="BL4113" s="2873">
        <v>11</v>
      </c>
      <c r="BM4113" s="2873"/>
      <c r="BN4113" s="2873"/>
      <c r="BO4113" s="2873"/>
      <c r="BP4113" s="2873"/>
      <c r="BQ4113" s="2873"/>
      <c r="BR4113" s="2873"/>
      <c r="BS4113" s="2873"/>
      <c r="BT4113" s="2873"/>
      <c r="BU4113" s="2873"/>
      <c r="BV4113" s="2873"/>
      <c r="BW4113" s="2873"/>
      <c r="BX4113" s="2873"/>
      <c r="BY4113" s="2873"/>
      <c r="BZ4113" s="2873"/>
      <c r="CA4113" s="2873"/>
      <c r="CB4113" s="2873"/>
      <c r="CC4113" s="2873"/>
      <c r="CD4113" s="2873"/>
      <c r="CE4113" s="2873"/>
      <c r="CF4113" s="2873"/>
      <c r="CG4113" s="2873"/>
      <c r="CH4113" s="2873"/>
      <c r="CI4113" s="2873"/>
      <c r="CJ4113" s="2873">
        <v>-0.03</v>
      </c>
      <c r="CK4113" s="2873"/>
      <c r="CL4113" s="2873"/>
      <c r="CM4113" s="2873"/>
      <c r="CN4113" s="2873"/>
      <c r="CO4113" s="2873">
        <v>0</v>
      </c>
      <c r="CP4113" s="2873">
        <v>0</v>
      </c>
      <c r="CQ4113" s="2873"/>
      <c r="CR4113" s="2873"/>
      <c r="CS4113" s="2873"/>
      <c r="CT4113" s="2873"/>
      <c r="CU4113" s="2873"/>
      <c r="CV4113" s="2873"/>
      <c r="CW4113" s="2873"/>
      <c r="CX4113" s="2873"/>
      <c r="CY4113" s="2873"/>
      <c r="CZ4113" s="2873"/>
      <c r="DA4113" s="2873"/>
      <c r="DB4113" s="2873"/>
      <c r="DC4113" s="2873"/>
      <c r="DD4113" s="2873"/>
      <c r="DE4113" s="2873"/>
      <c r="DF4113" s="2873"/>
      <c r="DG4113" s="2873"/>
      <c r="DH4113" s="2873"/>
      <c r="DI4113" s="2873"/>
      <c r="DJ4113" s="2873"/>
      <c r="DK4113" s="2873">
        <v>0</v>
      </c>
      <c r="DL4113" s="2873"/>
      <c r="DM4113" s="2873"/>
      <c r="DN4113" s="2873"/>
      <c r="DO4113" s="2873"/>
      <c r="DP4113" s="2873"/>
      <c r="DQ4113" s="2873"/>
      <c r="DR4113" s="2873"/>
      <c r="DS4113" s="2873"/>
      <c r="DT4113" s="2873"/>
      <c r="DU4113" s="2873"/>
      <c r="DV4113" s="2873"/>
      <c r="DW4113" s="2873"/>
      <c r="DX4113" s="2873"/>
      <c r="DY4113" s="2873"/>
      <c r="DZ4113" s="2873"/>
      <c r="EA4113" s="2873"/>
      <c r="EB4113" s="2873"/>
      <c r="EC4113" s="2873"/>
      <c r="ED4113" s="2873"/>
      <c r="EE4113" s="2873"/>
      <c r="EF4113" s="2873"/>
      <c r="EG4113" s="2873"/>
      <c r="EH4113" s="2873"/>
      <c r="EI4113" s="2873"/>
      <c r="EJ4113" s="2873"/>
      <c r="EK4113" s="2873"/>
      <c r="EL4113" s="2873"/>
      <c r="EM4113" s="2873"/>
      <c r="EN4113" s="2873"/>
      <c r="EO4113" s="2873"/>
      <c r="EP4113" s="2873"/>
      <c r="EQ4113" s="2873"/>
      <c r="ER4113" s="2873"/>
      <c r="ES4113" s="2873"/>
      <c r="ET4113" s="2873"/>
      <c r="EU4113" s="2873"/>
      <c r="EV4113" s="2873">
        <v>117</v>
      </c>
      <c r="EW4113" s="2873"/>
      <c r="EX4113" s="2873"/>
      <c r="EY4113" s="2873"/>
      <c r="EZ4113" s="2873"/>
      <c r="FA4113" s="2873">
        <v>0</v>
      </c>
      <c r="FB4113" s="2873">
        <v>-46.796768443087601</v>
      </c>
      <c r="FC4113" s="2873"/>
      <c r="FD4113" s="2873">
        <v>-66.852526347267997</v>
      </c>
      <c r="FE4113" s="2873"/>
      <c r="FF4113" s="2873">
        <v>0</v>
      </c>
      <c r="FG4113" s="2873">
        <v>0</v>
      </c>
      <c r="FH4113" s="2873">
        <v>0</v>
      </c>
      <c r="FI4113" s="2873">
        <v>0</v>
      </c>
    </row>
    <row r="4114" spans="1:165" ht="15.75">
      <c r="A4114" s="2873">
        <v>2603</v>
      </c>
      <c r="B4114" s="2873" t="s">
        <v>3044</v>
      </c>
      <c r="C4114" s="2873" t="s">
        <v>3115</v>
      </c>
      <c r="D4114" s="2873" t="s">
        <v>2051</v>
      </c>
      <c r="E4114" s="2873" t="s">
        <v>232</v>
      </c>
      <c r="F4114" s="2873" t="s">
        <v>3122</v>
      </c>
      <c r="G4114" s="2873" t="s">
        <v>3092</v>
      </c>
      <c r="H4114" s="2873" t="s">
        <v>2391</v>
      </c>
      <c r="I4114" s="2873" t="s">
        <v>2391</v>
      </c>
      <c r="J4114" s="2873" t="s">
        <v>2989</v>
      </c>
      <c r="K4114" s="2874">
        <v>44531</v>
      </c>
      <c r="L4114" s="2873">
        <v>0</v>
      </c>
      <c r="M4114" s="2873">
        <v>0</v>
      </c>
      <c r="N4114" s="2873">
        <v>0</v>
      </c>
      <c r="O4114" s="2873">
        <v>0</v>
      </c>
      <c r="P4114" s="2873">
        <v>0</v>
      </c>
      <c r="Q4114" s="2873">
        <v>0</v>
      </c>
      <c r="R4114" s="2873"/>
      <c r="S4114" s="2873"/>
      <c r="T4114" s="2873"/>
      <c r="U4114" s="2873"/>
      <c r="V4114" s="2873"/>
      <c r="W4114" s="2873"/>
      <c r="X4114" s="2873"/>
      <c r="Y4114" s="2873"/>
      <c r="Z4114" s="2873"/>
      <c r="AA4114" s="2873">
        <v>0</v>
      </c>
      <c r="AB4114" s="2873"/>
      <c r="AC4114" s="2873"/>
      <c r="AD4114" s="2873"/>
      <c r="AE4114" s="2873"/>
      <c r="AF4114" s="2873"/>
      <c r="AG4114" s="2873"/>
      <c r="AH4114" s="2873"/>
      <c r="AI4114" s="2873"/>
      <c r="AJ4114" s="2873"/>
      <c r="AK4114" s="2873"/>
      <c r="AL4114" s="2873"/>
      <c r="AM4114" s="2873"/>
      <c r="AN4114" s="2873"/>
      <c r="AO4114" s="2873"/>
      <c r="AP4114" s="2873"/>
      <c r="AQ4114" s="2873"/>
      <c r="AR4114" s="2873"/>
      <c r="AS4114" s="2873"/>
      <c r="AT4114" s="2873"/>
      <c r="AU4114" s="2873"/>
      <c r="AV4114" s="2873"/>
      <c r="AW4114" s="2873"/>
      <c r="AX4114" s="2873"/>
      <c r="AY4114" s="2873"/>
      <c r="AZ4114" s="2873">
        <v>0</v>
      </c>
      <c r="BA4114" s="2873"/>
      <c r="BB4114" s="2873"/>
      <c r="BC4114" s="2873"/>
      <c r="BD4114" s="2873"/>
      <c r="BE4114" s="2873"/>
      <c r="BF4114" s="2873"/>
      <c r="BG4114" s="2873"/>
      <c r="BH4114" s="2873"/>
      <c r="BI4114" s="2873">
        <v>50.3</v>
      </c>
      <c r="BJ4114" s="2873">
        <v>231.74</v>
      </c>
      <c r="BK4114" s="2873">
        <v>1428.25</v>
      </c>
      <c r="BL4114" s="2873">
        <v>2</v>
      </c>
      <c r="BM4114" s="2873"/>
      <c r="BN4114" s="2873"/>
      <c r="BO4114" s="2873"/>
      <c r="BP4114" s="2873"/>
      <c r="BQ4114" s="2873"/>
      <c r="BR4114" s="2873"/>
      <c r="BS4114" s="2873"/>
      <c r="BT4114" s="2873"/>
      <c r="BU4114" s="2873"/>
      <c r="BV4114" s="2873"/>
      <c r="BW4114" s="2873"/>
      <c r="BX4114" s="2873"/>
      <c r="BY4114" s="2873"/>
      <c r="BZ4114" s="2873"/>
      <c r="CA4114" s="2873"/>
      <c r="CB4114" s="2873"/>
      <c r="CC4114" s="2873"/>
      <c r="CD4114" s="2873"/>
      <c r="CE4114" s="2873"/>
      <c r="CF4114" s="2873"/>
      <c r="CG4114" s="2873"/>
      <c r="CH4114" s="2873"/>
      <c r="CI4114" s="2873"/>
      <c r="CJ4114" s="2873">
        <v>-0.03</v>
      </c>
      <c r="CK4114" s="2873"/>
      <c r="CL4114" s="2873"/>
      <c r="CM4114" s="2873"/>
      <c r="CN4114" s="2873"/>
      <c r="CO4114" s="2873">
        <v>0</v>
      </c>
      <c r="CP4114" s="2873">
        <v>0</v>
      </c>
      <c r="CQ4114" s="2873"/>
      <c r="CR4114" s="2873"/>
      <c r="CS4114" s="2873"/>
      <c r="CT4114" s="2873"/>
      <c r="CU4114" s="2873"/>
      <c r="CV4114" s="2873"/>
      <c r="CW4114" s="2873"/>
      <c r="CX4114" s="2873"/>
      <c r="CY4114" s="2873"/>
      <c r="CZ4114" s="2873"/>
      <c r="DA4114" s="2873"/>
      <c r="DB4114" s="2873"/>
      <c r="DC4114" s="2873"/>
      <c r="DD4114" s="2873"/>
      <c r="DE4114" s="2873"/>
      <c r="DF4114" s="2873"/>
      <c r="DG4114" s="2873"/>
      <c r="DH4114" s="2873"/>
      <c r="DI4114" s="2873"/>
      <c r="DJ4114" s="2873"/>
      <c r="DK4114" s="2873">
        <v>0</v>
      </c>
      <c r="DL4114" s="2873"/>
      <c r="DM4114" s="2873"/>
      <c r="DN4114" s="2873"/>
      <c r="DO4114" s="2873"/>
      <c r="DP4114" s="2873"/>
      <c r="DQ4114" s="2873"/>
      <c r="DR4114" s="2873"/>
      <c r="DS4114" s="2873"/>
      <c r="DT4114" s="2873"/>
      <c r="DU4114" s="2873"/>
      <c r="DV4114" s="2873"/>
      <c r="DW4114" s="2873"/>
      <c r="DX4114" s="2873"/>
      <c r="DY4114" s="2873"/>
      <c r="DZ4114" s="2873"/>
      <c r="EA4114" s="2873"/>
      <c r="EB4114" s="2873"/>
      <c r="EC4114" s="2873"/>
      <c r="ED4114" s="2873"/>
      <c r="EE4114" s="2873"/>
      <c r="EF4114" s="2873"/>
      <c r="EG4114" s="2873"/>
      <c r="EH4114" s="2873"/>
      <c r="EI4114" s="2873"/>
      <c r="EJ4114" s="2873"/>
      <c r="EK4114" s="2873"/>
      <c r="EL4114" s="2873"/>
      <c r="EM4114" s="2873"/>
      <c r="EN4114" s="2873"/>
      <c r="EO4114" s="2873"/>
      <c r="EP4114" s="2873"/>
      <c r="EQ4114" s="2873"/>
      <c r="ER4114" s="2873"/>
      <c r="ES4114" s="2873"/>
      <c r="ET4114" s="2873"/>
      <c r="EU4114" s="2873"/>
      <c r="EV4114" s="2873">
        <v>117</v>
      </c>
      <c r="EW4114" s="2873"/>
      <c r="EX4114" s="2873"/>
      <c r="EY4114" s="2873"/>
      <c r="EZ4114" s="2873"/>
      <c r="FA4114" s="2873">
        <v>0</v>
      </c>
      <c r="FB4114" s="2873">
        <v>-46.796768443087601</v>
      </c>
      <c r="FC4114" s="2873"/>
      <c r="FD4114" s="2873">
        <v>-66.852526347267997</v>
      </c>
      <c r="FE4114" s="2873"/>
      <c r="FF4114" s="2873">
        <v>0</v>
      </c>
      <c r="FG4114" s="2873">
        <v>0</v>
      </c>
      <c r="FH4114" s="2873">
        <v>0</v>
      </c>
      <c r="FI4114" s="2873">
        <v>0</v>
      </c>
    </row>
    <row r="4115" spans="1:165" ht="15.75">
      <c r="A4115" s="2873">
        <v>2604</v>
      </c>
      <c r="B4115" s="2873" t="s">
        <v>472</v>
      </c>
      <c r="C4115" s="2873" t="s">
        <v>3115</v>
      </c>
      <c r="D4115" s="2873" t="s">
        <v>2051</v>
      </c>
      <c r="E4115" s="2873" t="s">
        <v>232</v>
      </c>
      <c r="F4115" s="2873" t="s">
        <v>3122</v>
      </c>
      <c r="G4115" s="2873" t="s">
        <v>3092</v>
      </c>
      <c r="H4115" s="2873" t="s">
        <v>2391</v>
      </c>
      <c r="I4115" s="2873" t="s">
        <v>2391</v>
      </c>
      <c r="J4115" s="2873" t="s">
        <v>2989</v>
      </c>
      <c r="K4115" s="2874">
        <v>44531</v>
      </c>
      <c r="L4115" s="2873">
        <v>0</v>
      </c>
      <c r="M4115" s="2873">
        <v>0</v>
      </c>
      <c r="N4115" s="2873">
        <v>12.683999999999999</v>
      </c>
      <c r="O4115" s="2873">
        <v>12.683999999999999</v>
      </c>
      <c r="P4115" s="2873">
        <v>12.683999999999999</v>
      </c>
      <c r="Q4115" s="2873">
        <v>12.683999999999999</v>
      </c>
      <c r="R4115" s="2873"/>
      <c r="S4115" s="2873">
        <v>462.75</v>
      </c>
      <c r="T4115" s="2873">
        <v>302.98</v>
      </c>
      <c r="U4115" s="2873"/>
      <c r="V4115" s="2873">
        <v>9712.5193199999994</v>
      </c>
      <c r="W4115" s="2873">
        <v>9712.5193199999994</v>
      </c>
      <c r="X4115" s="2873">
        <v>8669.5139999999992</v>
      </c>
      <c r="Y4115" s="2873">
        <v>0</v>
      </c>
      <c r="Z4115" s="2873">
        <v>767.33895866276987</v>
      </c>
      <c r="AA4115" s="2873">
        <v>0</v>
      </c>
      <c r="AB4115" s="2873">
        <v>0</v>
      </c>
      <c r="AC4115" s="2873">
        <v>17.571254718700551</v>
      </c>
      <c r="AD4115" s="2873">
        <v>1.5948998996276755</v>
      </c>
      <c r="AE4115" s="2873">
        <v>3772.8337853678499</v>
      </c>
      <c r="AF4115" s="2873">
        <v>3406.8306779248796</v>
      </c>
      <c r="AG4115" s="2873">
        <v>127.6198234634635</v>
      </c>
      <c r="AH4115" s="2873">
        <v>69.564524646629167</v>
      </c>
      <c r="AI4115" s="2873">
        <v>0.24962394182339054</v>
      </c>
      <c r="AJ4115" s="2873">
        <v>0</v>
      </c>
      <c r="AK4115" s="2873">
        <v>76.508822153233353</v>
      </c>
      <c r="AL4115" s="2873">
        <v>118.37956496164207</v>
      </c>
      <c r="AM4115" s="2873"/>
      <c r="AN4115" s="2873">
        <v>12.605955926051115</v>
      </c>
      <c r="AO4115" s="2873">
        <v>93.115945335980285</v>
      </c>
      <c r="AP4115" s="2873">
        <v>216.07520230372299</v>
      </c>
      <c r="AQ4115" s="2873">
        <v>0</v>
      </c>
      <c r="AR4115" s="2873">
        <v>0</v>
      </c>
      <c r="AS4115" s="2873">
        <v>1.6760583575956359E-12</v>
      </c>
      <c r="AT4115" s="2873">
        <v>51.542170953758784</v>
      </c>
      <c r="AU4115" s="2873">
        <v>0</v>
      </c>
      <c r="AV4115" s="2873">
        <v>53.650034792184719</v>
      </c>
      <c r="AW4115" s="2873">
        <v>6.3477134787033096</v>
      </c>
      <c r="AX4115" s="2873">
        <v>5.3615222729856757</v>
      </c>
      <c r="AY4115" s="2873">
        <v>-16.884619917273383</v>
      </c>
      <c r="AZ4115" s="2873">
        <v>0</v>
      </c>
      <c r="BA4115" s="2873"/>
      <c r="BB4115" s="2873">
        <v>310.69372804493565</v>
      </c>
      <c r="BC4115" s="2873">
        <v>35.8894061979341</v>
      </c>
      <c r="BD4115" s="2873">
        <v>163.59457499784304</v>
      </c>
      <c r="BE4115" s="2873">
        <v>8.9393800664532748</v>
      </c>
      <c r="BF4115" s="2873">
        <v>43.414688393992911</v>
      </c>
      <c r="BG4115" s="2873">
        <v>528.32729177762667</v>
      </c>
      <c r="BH4115" s="2873">
        <v>0</v>
      </c>
      <c r="BI4115" s="2873">
        <v>0</v>
      </c>
      <c r="BJ4115" s="2873">
        <v>0</v>
      </c>
      <c r="BK4115" s="2873">
        <v>0</v>
      </c>
      <c r="BL4115" s="2873">
        <v>0</v>
      </c>
      <c r="BM4115" s="2873"/>
      <c r="BN4115" s="2873"/>
      <c r="BO4115" s="2873"/>
      <c r="BP4115" s="2873"/>
      <c r="BQ4115" s="2873"/>
      <c r="BR4115" s="2873">
        <v>1040.3416800000005</v>
      </c>
      <c r="BS4115" s="2873"/>
      <c r="BT4115" s="2873"/>
      <c r="BU4115" s="2873"/>
      <c r="BV4115" s="2873">
        <v>4151.1066131607959</v>
      </c>
      <c r="BW4115" s="2873"/>
      <c r="BX4115" s="2873"/>
      <c r="BY4115" s="2873"/>
      <c r="BZ4115" s="2873"/>
      <c r="CA4115" s="2873"/>
      <c r="CB4115" s="2873"/>
      <c r="CC4115" s="2873"/>
      <c r="CD4115" s="2873"/>
      <c r="CE4115" s="2873"/>
      <c r="CF4115" s="2873"/>
      <c r="CG4115" s="2873"/>
      <c r="CH4115" s="2873"/>
      <c r="CI4115" s="2873">
        <v>7626.7663999999995</v>
      </c>
      <c r="CJ4115" s="2873">
        <v>-920.25016000000232</v>
      </c>
      <c r="CK4115" s="2873"/>
      <c r="CL4115" s="2873"/>
      <c r="CM4115" s="2873"/>
      <c r="CN4115" s="2873"/>
      <c r="CO4115" s="2873">
        <v>-712.58712000000003</v>
      </c>
      <c r="CP4115" s="2873">
        <v>-330.41820000000013</v>
      </c>
      <c r="CQ4115" s="2873"/>
      <c r="CR4115" s="2873">
        <v>-877.73362755540893</v>
      </c>
      <c r="CS4115" s="2873">
        <v>4.2632564145606011E-14</v>
      </c>
      <c r="CT4115" s="2873">
        <v>-94.863726718770025</v>
      </c>
      <c r="CU4115" s="2873">
        <v>0</v>
      </c>
      <c r="CV4115" s="2873">
        <v>0</v>
      </c>
      <c r="CW4115" s="2873">
        <v>0</v>
      </c>
      <c r="CX4115" s="2873">
        <v>0.1836133094668071</v>
      </c>
      <c r="CY4115" s="2873">
        <v>-22.705790340399489</v>
      </c>
      <c r="CZ4115" s="2873">
        <v>-0.28882763647178988</v>
      </c>
      <c r="DA4115" s="2873">
        <v>0</v>
      </c>
      <c r="DB4115" s="2873">
        <v>0</v>
      </c>
      <c r="DC4115" s="2873">
        <v>-710.64029137321177</v>
      </c>
      <c r="DD4115" s="2873">
        <v>-9.0559906631393616</v>
      </c>
      <c r="DE4115" s="2873">
        <v>-1.8646901638767952</v>
      </c>
      <c r="DF4115" s="2873">
        <v>-34.124647637128078</v>
      </c>
      <c r="DG4115" s="2873">
        <v>-110.20525998021168</v>
      </c>
      <c r="DH4115" s="2873">
        <v>0</v>
      </c>
      <c r="DI4115" s="2873">
        <v>-72.191770485013137</v>
      </c>
      <c r="DJ4115" s="2873"/>
      <c r="DK4115" s="2873">
        <v>0</v>
      </c>
      <c r="DL4115" s="2873">
        <v>-1.212367508916587E-2</v>
      </c>
      <c r="DM4115" s="2873">
        <v>180.14397419709258</v>
      </c>
      <c r="DN4115" s="2873">
        <v>0</v>
      </c>
      <c r="DO4115" s="2873">
        <v>-1.5698221142708464</v>
      </c>
      <c r="DP4115" s="2873">
        <v>-0.53827427438478104</v>
      </c>
      <c r="DQ4115" s="2873">
        <v>0</v>
      </c>
      <c r="DR4115" s="2873">
        <v>0</v>
      </c>
      <c r="DS4115" s="2873"/>
      <c r="DT4115" s="2873"/>
      <c r="DU4115" s="2873"/>
      <c r="DV4115" s="2873">
        <v>3772.8337853678499</v>
      </c>
      <c r="DW4115" s="2873">
        <v>0</v>
      </c>
      <c r="DX4115" s="2873">
        <v>0</v>
      </c>
      <c r="DY4115" s="2873">
        <v>-855.78948000000014</v>
      </c>
      <c r="DZ4115" s="2873">
        <v>-561.39384000000007</v>
      </c>
      <c r="EA4115" s="2873">
        <v>143.20235999999997</v>
      </c>
      <c r="EB4115" s="2873">
        <v>230.97564</v>
      </c>
      <c r="EC4115" s="2873">
        <v>-540.19513792769794</v>
      </c>
      <c r="ED4115" s="2873">
        <v>254.98765095227779</v>
      </c>
      <c r="EE4115" s="2873">
        <v>12.244399657879333</v>
      </c>
      <c r="EF4115" s="2873">
        <v>0.66907684578646232</v>
      </c>
      <c r="EG4115" s="2873">
        <v>3.2494157934354071</v>
      </c>
      <c r="EH4115" s="2873">
        <v>39.543184795556712</v>
      </c>
      <c r="EI4115" s="2873">
        <v>21.308521075960858</v>
      </c>
      <c r="EJ4115" s="2873">
        <v>9.4979907205825942</v>
      </c>
      <c r="EK4115" s="2873">
        <v>0</v>
      </c>
      <c r="EL4115" s="2873">
        <v>0</v>
      </c>
      <c r="EM4115" s="2873">
        <v>0</v>
      </c>
      <c r="EN4115" s="2873">
        <v>5.0828944013906465</v>
      </c>
      <c r="EO4115" s="2873">
        <v>0</v>
      </c>
      <c r="EP4115" s="2873">
        <v>125.26099351742113</v>
      </c>
      <c r="EQ4115" s="2873">
        <v>111.17968427145212</v>
      </c>
      <c r="ER4115" s="2873">
        <v>0</v>
      </c>
      <c r="ES4115" s="2873">
        <v>-20.816820377795811</v>
      </c>
      <c r="ET4115" s="2873">
        <v>0</v>
      </c>
      <c r="EU4115" s="2873">
        <v>0.70141759567704298</v>
      </c>
      <c r="EV4115" s="2873">
        <v>117</v>
      </c>
      <c r="EW4115" s="2873">
        <v>0</v>
      </c>
      <c r="EX4115" s="2873">
        <v>0</v>
      </c>
      <c r="EY4115" s="2873">
        <v>0</v>
      </c>
      <c r="EZ4115" s="2873"/>
      <c r="FA4115" s="2873">
        <v>0</v>
      </c>
      <c r="FB4115" s="2873">
        <v>-46.796768443087601</v>
      </c>
      <c r="FC4115" s="2873"/>
      <c r="FD4115" s="2873">
        <v>-66.852526347267997</v>
      </c>
      <c r="FE4115" s="2873"/>
      <c r="FF4115" s="2873">
        <v>0</v>
      </c>
      <c r="FG4115" s="2873">
        <v>0</v>
      </c>
      <c r="FH4115" s="2873">
        <v>0</v>
      </c>
      <c r="FI4115" s="2873">
        <v>0</v>
      </c>
    </row>
    <row r="4116" spans="1:165" ht="15.75">
      <c r="A4116" s="2873">
        <v>2605</v>
      </c>
      <c r="B4116" s="2873" t="s">
        <v>3044</v>
      </c>
      <c r="C4116" s="2873" t="s">
        <v>3115</v>
      </c>
      <c r="D4116" s="2873" t="s">
        <v>2051</v>
      </c>
      <c r="E4116" s="2873" t="s">
        <v>232</v>
      </c>
      <c r="F4116" s="2873" t="s">
        <v>3122</v>
      </c>
      <c r="G4116" s="2873" t="s">
        <v>3092</v>
      </c>
      <c r="H4116" s="2873" t="s">
        <v>2391</v>
      </c>
      <c r="I4116" s="2873" t="s">
        <v>2391</v>
      </c>
      <c r="J4116" s="2873" t="s">
        <v>2989</v>
      </c>
      <c r="K4116" s="2874">
        <v>44531</v>
      </c>
      <c r="L4116" s="2873">
        <v>0</v>
      </c>
      <c r="M4116" s="2873">
        <v>0</v>
      </c>
      <c r="N4116" s="2873">
        <v>3.3809999999999998</v>
      </c>
      <c r="O4116" s="2873">
        <v>3.3809999999999998</v>
      </c>
      <c r="P4116" s="2873">
        <v>3.3809999999999998</v>
      </c>
      <c r="Q4116" s="2873">
        <v>3.3809999999999998</v>
      </c>
      <c r="R4116" s="2873"/>
      <c r="S4116" s="2873">
        <v>462.75</v>
      </c>
      <c r="T4116" s="2873">
        <v>302.98</v>
      </c>
      <c r="U4116" s="2873"/>
      <c r="V4116" s="2873">
        <v>2588.9331299999999</v>
      </c>
      <c r="W4116" s="2873">
        <v>2588.9331299999999</v>
      </c>
      <c r="X4116" s="2873">
        <v>2310.9134999999997</v>
      </c>
      <c r="Y4116" s="2873">
        <v>0</v>
      </c>
      <c r="Z4116" s="2873">
        <v>204.53902706077145</v>
      </c>
      <c r="AA4116" s="2873">
        <v>0</v>
      </c>
      <c r="AB4116" s="2873">
        <v>0</v>
      </c>
      <c r="AC4116" s="2873">
        <v>4.6837284928986564</v>
      </c>
      <c r="AD4116" s="2873">
        <v>0.42513060238419831</v>
      </c>
      <c r="AE4116" s="2873">
        <v>1005.6725818612978</v>
      </c>
      <c r="AF4116" s="2873">
        <v>908.11215090381722</v>
      </c>
      <c r="AG4116" s="2873">
        <v>34.017866850360306</v>
      </c>
      <c r="AH4116" s="2873">
        <v>18.542861702164394</v>
      </c>
      <c r="AI4116" s="2873">
        <v>6.6538832174777934E-2</v>
      </c>
      <c r="AJ4116" s="2873">
        <v>0</v>
      </c>
      <c r="AK4116" s="2873">
        <v>20.393907891838694</v>
      </c>
      <c r="AL4116" s="2873">
        <v>31.554817812623135</v>
      </c>
      <c r="AM4116" s="2873"/>
      <c r="AN4116" s="2873">
        <v>3.3601968610831614</v>
      </c>
      <c r="AO4116" s="2873">
        <v>24.820641058100705</v>
      </c>
      <c r="AP4116" s="2873">
        <v>57.596204587581788</v>
      </c>
      <c r="AQ4116" s="2873">
        <v>0</v>
      </c>
      <c r="AR4116" s="2873">
        <v>0</v>
      </c>
      <c r="AS4116" s="2873">
        <v>4.4676389995512811E-13</v>
      </c>
      <c r="AT4116" s="2873">
        <v>13.738889939660869</v>
      </c>
      <c r="AU4116" s="2873">
        <v>0</v>
      </c>
      <c r="AV4116" s="2873">
        <v>14.30075430718831</v>
      </c>
      <c r="AW4116" s="2873">
        <v>1.692022963694094</v>
      </c>
      <c r="AX4116" s="2873">
        <v>1.4291474932958506</v>
      </c>
      <c r="AY4116" s="2873">
        <v>-4.5007016666904223</v>
      </c>
      <c r="AZ4116" s="2873">
        <v>0</v>
      </c>
      <c r="BA4116" s="2873"/>
      <c r="BB4116" s="2873">
        <v>82.817367906017608</v>
      </c>
      <c r="BC4116" s="2873">
        <v>9.5665470163367381</v>
      </c>
      <c r="BD4116" s="2873">
        <v>43.607163203067429</v>
      </c>
      <c r="BE4116" s="2873">
        <v>2.3828479978459889</v>
      </c>
      <c r="BF4116" s="2873">
        <v>11.572458330186851</v>
      </c>
      <c r="BG4116" s="2873">
        <v>140.82896353675147</v>
      </c>
      <c r="BH4116" s="2873">
        <v>0</v>
      </c>
      <c r="BI4116" s="2873">
        <v>0</v>
      </c>
      <c r="BJ4116" s="2873">
        <v>0</v>
      </c>
      <c r="BK4116" s="2873">
        <v>0</v>
      </c>
      <c r="BL4116" s="2873">
        <v>0</v>
      </c>
      <c r="BM4116" s="2873"/>
      <c r="BN4116" s="2873"/>
      <c r="BO4116" s="2873"/>
      <c r="BP4116" s="2873"/>
      <c r="BQ4116" s="2873"/>
      <c r="BR4116" s="2873">
        <v>277.30962000000011</v>
      </c>
      <c r="BS4116" s="2873"/>
      <c r="BT4116" s="2873"/>
      <c r="BU4116" s="2873"/>
      <c r="BV4116" s="2873">
        <v>1106.5035839716688</v>
      </c>
      <c r="BW4116" s="2873"/>
      <c r="BX4116" s="2873"/>
      <c r="BY4116" s="2873"/>
      <c r="BZ4116" s="2873"/>
      <c r="CA4116" s="2873"/>
      <c r="CB4116" s="2873"/>
      <c r="CC4116" s="2873"/>
      <c r="CD4116" s="2873"/>
      <c r="CE4116" s="2873"/>
      <c r="CF4116" s="2873"/>
      <c r="CG4116" s="2873"/>
      <c r="CH4116" s="2873"/>
      <c r="CI4116" s="2873">
        <v>2033.0023999999999</v>
      </c>
      <c r="CJ4116" s="2873">
        <v>-245.2806400000004</v>
      </c>
      <c r="CK4116" s="2873"/>
      <c r="CL4116" s="2873"/>
      <c r="CM4116" s="2873"/>
      <c r="CN4116" s="2873"/>
      <c r="CO4116" s="2873">
        <v>-189.94458</v>
      </c>
      <c r="CP4116" s="2873">
        <v>-88.075050000000033</v>
      </c>
      <c r="CQ4116" s="2873"/>
      <c r="CR4116" s="2873">
        <v>-233.96542059009971</v>
      </c>
      <c r="CS4116" s="2873">
        <v>7.1054273576010019E-15</v>
      </c>
      <c r="CT4116" s="2873">
        <v>-25.286523181658893</v>
      </c>
      <c r="CU4116" s="2873">
        <v>0</v>
      </c>
      <c r="CV4116" s="2873">
        <v>0</v>
      </c>
      <c r="CW4116" s="2873">
        <v>0</v>
      </c>
      <c r="CX4116" s="2873">
        <v>4.8943282821451106E-2</v>
      </c>
      <c r="CY4116" s="2873">
        <v>-6.0523712662323117</v>
      </c>
      <c r="CZ4116" s="2873">
        <v>-7.6988823629069836E-2</v>
      </c>
      <c r="DA4116" s="2873">
        <v>0</v>
      </c>
      <c r="DB4116" s="2873">
        <v>0</v>
      </c>
      <c r="DC4116" s="2873">
        <v>-189.42564058126993</v>
      </c>
      <c r="DD4116" s="2873">
        <v>-2.4139312860354885</v>
      </c>
      <c r="DE4116" s="2873">
        <v>-0.49704489467576818</v>
      </c>
      <c r="DF4116" s="2873">
        <v>-9.096139519168247</v>
      </c>
      <c r="DG4116" s="2873">
        <v>-29.375905392076277</v>
      </c>
      <c r="DH4116" s="2873">
        <v>0</v>
      </c>
      <c r="DI4116" s="2873">
        <v>-19.243170609415767</v>
      </c>
      <c r="DJ4116" s="2873"/>
      <c r="DK4116" s="2873">
        <v>0</v>
      </c>
      <c r="DL4116" s="2873">
        <v>-3.2316418697942023E-3</v>
      </c>
      <c r="DM4116" s="2873">
        <v>48.018509678364083</v>
      </c>
      <c r="DN4116" s="2873">
        <v>0</v>
      </c>
      <c r="DO4116" s="2873">
        <v>-0.41844596092318742</v>
      </c>
      <c r="DP4116" s="2873">
        <v>-0.14348039433104232</v>
      </c>
      <c r="DQ4116" s="2873">
        <v>0</v>
      </c>
      <c r="DR4116" s="2873">
        <v>0</v>
      </c>
      <c r="DS4116" s="2873"/>
      <c r="DT4116" s="2873"/>
      <c r="DU4116" s="2873"/>
      <c r="DV4116" s="2873">
        <v>1005.6725818612978</v>
      </c>
      <c r="DW4116" s="2873">
        <v>0</v>
      </c>
      <c r="DX4116" s="2873">
        <v>0</v>
      </c>
      <c r="DY4116" s="2873">
        <v>-228.11607000000009</v>
      </c>
      <c r="DZ4116" s="2873">
        <v>-149.64306000000005</v>
      </c>
      <c r="EA4116" s="2873">
        <v>38.171489999999991</v>
      </c>
      <c r="EB4116" s="2873">
        <v>61.568010000000001</v>
      </c>
      <c r="EC4116" s="2873">
        <v>-143.99241259331029</v>
      </c>
      <c r="ED4116" s="2873">
        <v>67.968562588272718</v>
      </c>
      <c r="EE4116" s="2873">
        <v>3.2638217631102195</v>
      </c>
      <c r="EF4116" s="2873">
        <v>0.17834664266824576</v>
      </c>
      <c r="EG4116" s="2873">
        <v>0.8661522230846036</v>
      </c>
      <c r="EH4116" s="2873">
        <v>10.54048468888184</v>
      </c>
      <c r="EI4116" s="2873">
        <v>5.6799203530293019</v>
      </c>
      <c r="EJ4116" s="2873">
        <v>2.531749182142049</v>
      </c>
      <c r="EK4116" s="2873">
        <v>0</v>
      </c>
      <c r="EL4116" s="2873">
        <v>0</v>
      </c>
      <c r="EM4116" s="2873">
        <v>0</v>
      </c>
      <c r="EN4116" s="2873">
        <v>1.3548774811653876</v>
      </c>
      <c r="EO4116" s="2873">
        <v>0</v>
      </c>
      <c r="EP4116" s="2873">
        <v>33.389105887921858</v>
      </c>
      <c r="EQ4116" s="2873">
        <v>29.635644317390383</v>
      </c>
      <c r="ER4116" s="2873">
        <v>0</v>
      </c>
      <c r="ES4116" s="2873">
        <v>-5.5488544384521941</v>
      </c>
      <c r="ET4116" s="2873">
        <v>0</v>
      </c>
      <c r="EU4116" s="2873">
        <v>0.18696727301987082</v>
      </c>
      <c r="EV4116" s="2873">
        <v>117</v>
      </c>
      <c r="EW4116" s="2873">
        <v>0</v>
      </c>
      <c r="EX4116" s="2873">
        <v>0</v>
      </c>
      <c r="EY4116" s="2873">
        <v>0</v>
      </c>
      <c r="EZ4116" s="2873"/>
      <c r="FA4116" s="2873">
        <v>0</v>
      </c>
      <c r="FB4116" s="2873">
        <v>-46.796768443087601</v>
      </c>
      <c r="FC4116" s="2873"/>
      <c r="FD4116" s="2873">
        <v>-66.852526347267997</v>
      </c>
      <c r="FE4116" s="2873"/>
      <c r="FF4116" s="2873">
        <v>0</v>
      </c>
      <c r="FG4116" s="2873">
        <v>0</v>
      </c>
      <c r="FH4116" s="2873">
        <v>0</v>
      </c>
      <c r="FI4116" s="2873">
        <v>0</v>
      </c>
    </row>
    <row r="4117" spans="1:165" ht="15.75">
      <c r="A4117" s="2873">
        <v>2606</v>
      </c>
      <c r="B4117" s="2873" t="s">
        <v>472</v>
      </c>
      <c r="C4117" s="2873" t="s">
        <v>3115</v>
      </c>
      <c r="D4117" s="2873" t="s">
        <v>2051</v>
      </c>
      <c r="E4117" s="2873" t="s">
        <v>232</v>
      </c>
      <c r="F4117" s="2873" t="s">
        <v>3122</v>
      </c>
      <c r="G4117" s="2873" t="s">
        <v>3091</v>
      </c>
      <c r="H4117" s="2873" t="s">
        <v>2391</v>
      </c>
      <c r="I4117" s="2873" t="s">
        <v>2391</v>
      </c>
      <c r="J4117" s="2873" t="s">
        <v>2989</v>
      </c>
      <c r="K4117" s="2874">
        <v>44531</v>
      </c>
      <c r="L4117" s="2873">
        <v>0</v>
      </c>
      <c r="M4117" s="2873">
        <v>0</v>
      </c>
      <c r="N4117" s="2873">
        <v>2.7879999999999998</v>
      </c>
      <c r="O4117" s="2873">
        <v>0.92003999999999997</v>
      </c>
      <c r="P4117" s="2873">
        <v>2.7879999999999998</v>
      </c>
      <c r="Q4117" s="2873">
        <v>0.92003999999999997</v>
      </c>
      <c r="R4117" s="2873"/>
      <c r="S4117" s="2873">
        <v>462.75</v>
      </c>
      <c r="T4117" s="2873">
        <v>302.98</v>
      </c>
      <c r="U4117" s="2873"/>
      <c r="V4117" s="2873">
        <v>2134.8552399999999</v>
      </c>
      <c r="W4117" s="2873">
        <v>2134.8552399999999</v>
      </c>
      <c r="X4117" s="2873">
        <v>1905.598</v>
      </c>
      <c r="Y4117" s="2873">
        <v>0</v>
      </c>
      <c r="Z4117" s="2873">
        <v>168.66453932133416</v>
      </c>
      <c r="AA4117" s="2873">
        <v>0</v>
      </c>
      <c r="AB4117" s="2873">
        <v>0</v>
      </c>
      <c r="AC4117" s="2873">
        <v>3.8622404727008148</v>
      </c>
      <c r="AD4117" s="2873">
        <v>0.35056614003169029</v>
      </c>
      <c r="AE4117" s="2873">
        <v>829.28576108527011</v>
      </c>
      <c r="AF4117" s="2873">
        <v>748.83663907714947</v>
      </c>
      <c r="AG4117" s="2873">
        <v>28.05140868938318</v>
      </c>
      <c r="AH4117" s="2873">
        <v>15.290594033018142</v>
      </c>
      <c r="AI4117" s="2873">
        <v>5.4868460249417599E-2</v>
      </c>
      <c r="AJ4117" s="2873">
        <v>0</v>
      </c>
      <c r="AK4117" s="2873">
        <v>16.816981722107741</v>
      </c>
      <c r="AL4117" s="2873">
        <v>26.020358492041794</v>
      </c>
      <c r="AM4117" s="2873"/>
      <c r="AN4117" s="2873">
        <v>2.7708455630582236</v>
      </c>
      <c r="AO4117" s="2873">
        <v>20.467301765745272</v>
      </c>
      <c r="AP4117" s="2873">
        <v>47.494297068967178</v>
      </c>
      <c r="AQ4117" s="2873">
        <v>0</v>
      </c>
      <c r="AR4117" s="2873">
        <v>0</v>
      </c>
      <c r="AS4117" s="2873">
        <v>3.6840513252732833E-13</v>
      </c>
      <c r="AT4117" s="2873">
        <v>11.32919998573632</v>
      </c>
      <c r="AU4117" s="2873">
        <v>0</v>
      </c>
      <c r="AV4117" s="2873">
        <v>11.792517896610768</v>
      </c>
      <c r="AW4117" s="2873">
        <v>1.3952558482044171</v>
      </c>
      <c r="AX4117" s="2873">
        <v>1.1784866049419791</v>
      </c>
      <c r="AY4117" s="2873">
        <v>-3.7113150685397507</v>
      </c>
      <c r="AZ4117" s="2873">
        <v>0</v>
      </c>
      <c r="BA4117" s="2873"/>
      <c r="BB4117" s="2873">
        <v>68.291872736461741</v>
      </c>
      <c r="BC4117" s="2873">
        <v>7.8886521980321875</v>
      </c>
      <c r="BD4117" s="2873">
        <v>35.958820174549537</v>
      </c>
      <c r="BE4117" s="2873">
        <v>1.9649157698889728</v>
      </c>
      <c r="BF4117" s="2873">
        <v>9.5427429235613559</v>
      </c>
      <c r="BG4117" s="2873">
        <v>116.12870462598731</v>
      </c>
      <c r="BH4117" s="2873">
        <v>0</v>
      </c>
      <c r="BI4117" s="2873">
        <v>0</v>
      </c>
      <c r="BJ4117" s="2873">
        <v>0</v>
      </c>
      <c r="BK4117" s="2873">
        <v>0</v>
      </c>
      <c r="BL4117" s="2873">
        <v>0</v>
      </c>
      <c r="BM4117" s="2873"/>
      <c r="BN4117" s="2873"/>
      <c r="BO4117" s="2873"/>
      <c r="BP4117" s="2873"/>
      <c r="BQ4117" s="2873"/>
      <c r="BR4117" s="2873"/>
      <c r="BS4117" s="2873">
        <v>1352.2123408</v>
      </c>
      <c r="BT4117" s="2873"/>
      <c r="BU4117" s="2873"/>
      <c r="BV4117" s="2873">
        <v>912.43182257113665</v>
      </c>
      <c r="BW4117" s="2873"/>
      <c r="BX4117" s="2873"/>
      <c r="BY4117" s="2873"/>
      <c r="BZ4117" s="2873"/>
      <c r="CA4117" s="2873"/>
      <c r="CB4117" s="2873"/>
      <c r="CC4117" s="2873"/>
      <c r="CD4117" s="2873"/>
      <c r="CE4117" s="2873"/>
      <c r="CF4117" s="2873"/>
      <c r="CG4117" s="2873"/>
      <c r="CH4117" s="2873"/>
      <c r="CI4117" s="2873">
        <v>553.36159999999995</v>
      </c>
      <c r="CJ4117" s="2873">
        <v>-66.628153600000019</v>
      </c>
      <c r="CK4117" s="2873"/>
      <c r="CL4117" s="2873"/>
      <c r="CM4117" s="2873"/>
      <c r="CN4117" s="2873"/>
      <c r="CO4117" s="2873">
        <v>-156.62984</v>
      </c>
      <c r="CP4117" s="2873">
        <v>-72.627400000000023</v>
      </c>
      <c r="CQ4117" s="2873"/>
      <c r="CR4117" s="2873">
        <v>-192.92978190038434</v>
      </c>
      <c r="CS4117" s="2873">
        <v>1.0658141036401503E-14</v>
      </c>
      <c r="CT4117" s="2873">
        <v>-20.851471940391896</v>
      </c>
      <c r="CU4117" s="2873">
        <v>0</v>
      </c>
      <c r="CV4117" s="2873">
        <v>0</v>
      </c>
      <c r="CW4117" s="2873">
        <v>0</v>
      </c>
      <c r="CX4117" s="2873">
        <v>4.0359027656373669E-2</v>
      </c>
      <c r="CY4117" s="2873">
        <v>-4.9908343952249901</v>
      </c>
      <c r="CZ4117" s="2873">
        <v>-6.3485607890519546E-2</v>
      </c>
      <c r="DA4117" s="2873">
        <v>0</v>
      </c>
      <c r="DB4117" s="2873">
        <v>0</v>
      </c>
      <c r="DC4117" s="2873">
        <v>-156.20191834977254</v>
      </c>
      <c r="DD4117" s="2873">
        <v>-1.9905473012324606</v>
      </c>
      <c r="DE4117" s="2873">
        <v>-0.40986724825674115</v>
      </c>
      <c r="DF4117" s="2873">
        <v>-7.500750363632374</v>
      </c>
      <c r="DG4117" s="2873">
        <v>-24.223609651910294</v>
      </c>
      <c r="DH4117" s="2873">
        <v>0</v>
      </c>
      <c r="DI4117" s="2873">
        <v>-15.868074433318888</v>
      </c>
      <c r="DJ4117" s="2873"/>
      <c r="DK4117" s="2873">
        <v>0</v>
      </c>
      <c r="DL4117" s="2873">
        <v>-2.6648380754174111E-3</v>
      </c>
      <c r="DM4117" s="2873">
        <v>39.596452228121578</v>
      </c>
      <c r="DN4117" s="2873">
        <v>0</v>
      </c>
      <c r="DO4117" s="2873">
        <v>-0.34505393050986255</v>
      </c>
      <c r="DP4117" s="2873">
        <v>-0.11831509594644984</v>
      </c>
      <c r="DQ4117" s="2873">
        <v>0</v>
      </c>
      <c r="DR4117" s="2873">
        <v>0</v>
      </c>
      <c r="DS4117" s="2873"/>
      <c r="DT4117" s="2873"/>
      <c r="DU4117" s="2873"/>
      <c r="DV4117" s="2873">
        <v>829.28576108527011</v>
      </c>
      <c r="DW4117" s="2873">
        <v>0</v>
      </c>
      <c r="DX4117" s="2873">
        <v>0</v>
      </c>
      <c r="DY4117" s="2873">
        <v>-188.10636000000005</v>
      </c>
      <c r="DZ4117" s="2873">
        <v>-123.39688000000008</v>
      </c>
      <c r="EA4117" s="2873">
        <v>31.476519999999997</v>
      </c>
      <c r="EB4117" s="2873">
        <v>50.769480000000001</v>
      </c>
      <c r="EC4117" s="2873">
        <v>-118.73731035496871</v>
      </c>
      <c r="ED4117" s="2873">
        <v>56.047427535079663</v>
      </c>
      <c r="EE4117" s="2873">
        <v>2.6913738762352239</v>
      </c>
      <c r="EF4117" s="2873">
        <v>0.14706608688526152</v>
      </c>
      <c r="EG4117" s="2873">
        <v>0.71423614254950452</v>
      </c>
      <c r="EH4117" s="2873">
        <v>8.6917690957120879</v>
      </c>
      <c r="EI4117" s="2873">
        <v>4.6837083538141657</v>
      </c>
      <c r="EJ4117" s="2873">
        <v>2.0877008931712608</v>
      </c>
      <c r="EK4117" s="2873">
        <v>0</v>
      </c>
      <c r="EL4117" s="2873">
        <v>0</v>
      </c>
      <c r="EM4117" s="2873">
        <v>0</v>
      </c>
      <c r="EN4117" s="2873">
        <v>1.1172429510467616</v>
      </c>
      <c r="EO4117" s="2873">
        <v>0</v>
      </c>
      <c r="EP4117" s="2873">
        <v>27.532927304207671</v>
      </c>
      <c r="EQ4117" s="2873">
        <v>24.43779247467743</v>
      </c>
      <c r="ER4117" s="2873">
        <v>0</v>
      </c>
      <c r="ES4117" s="2873">
        <v>-4.575630338481135</v>
      </c>
      <c r="ET4117" s="2873">
        <v>0</v>
      </c>
      <c r="EU4117" s="2873">
        <v>0.15417472853575731</v>
      </c>
      <c r="EV4117" s="2873">
        <v>117</v>
      </c>
      <c r="EW4117" s="2873">
        <v>0</v>
      </c>
      <c r="EX4117" s="2873">
        <v>0</v>
      </c>
      <c r="EY4117" s="2873">
        <v>0</v>
      </c>
      <c r="EZ4117" s="2873"/>
      <c r="FA4117" s="2873">
        <v>0</v>
      </c>
      <c r="FB4117" s="2873">
        <v>-46.796768443087601</v>
      </c>
      <c r="FC4117" s="2873"/>
      <c r="FD4117" s="2873">
        <v>-66.852526347267997</v>
      </c>
      <c r="FE4117" s="2873"/>
      <c r="FF4117" s="2873">
        <v>0</v>
      </c>
      <c r="FG4117" s="2873">
        <v>0</v>
      </c>
      <c r="FH4117" s="2873">
        <v>0</v>
      </c>
      <c r="FI4117" s="2873">
        <v>0</v>
      </c>
    </row>
    <row r="4118" spans="1:165" ht="15.75">
      <c r="A4118" s="2873">
        <v>2607</v>
      </c>
      <c r="B4118" s="2873" t="s">
        <v>3044</v>
      </c>
      <c r="C4118" s="2873" t="s">
        <v>3115</v>
      </c>
      <c r="D4118" s="2873" t="s">
        <v>2051</v>
      </c>
      <c r="E4118" s="2873" t="s">
        <v>232</v>
      </c>
      <c r="F4118" s="2873" t="s">
        <v>3122</v>
      </c>
      <c r="G4118" s="2873" t="s">
        <v>3091</v>
      </c>
      <c r="H4118" s="2873" t="s">
        <v>2391</v>
      </c>
      <c r="I4118" s="2873" t="s">
        <v>2391</v>
      </c>
      <c r="J4118" s="2873" t="s">
        <v>2989</v>
      </c>
      <c r="K4118" s="2874">
        <v>44531</v>
      </c>
      <c r="L4118" s="2873">
        <v>0</v>
      </c>
      <c r="M4118" s="2873">
        <v>0</v>
      </c>
      <c r="N4118" s="2873">
        <v>4.5270000000000001</v>
      </c>
      <c r="O4118" s="2873">
        <v>1.4939100000000001</v>
      </c>
      <c r="P4118" s="2873">
        <v>4.5270000000000001</v>
      </c>
      <c r="Q4118" s="2873">
        <v>1.4939100000000001</v>
      </c>
      <c r="R4118" s="2873"/>
      <c r="S4118" s="2873">
        <v>462.75</v>
      </c>
      <c r="T4118" s="2873">
        <v>302.98</v>
      </c>
      <c r="U4118" s="2873"/>
      <c r="V4118" s="2873">
        <v>3466.4597100000001</v>
      </c>
      <c r="W4118" s="2873">
        <v>3466.4597100000001</v>
      </c>
      <c r="X4118" s="2873">
        <v>3094.2044999999998</v>
      </c>
      <c r="Y4118" s="2873">
        <v>0</v>
      </c>
      <c r="Z4118" s="2873">
        <v>273.86813827391671</v>
      </c>
      <c r="AA4118" s="2873">
        <v>0</v>
      </c>
      <c r="AB4118" s="2873">
        <v>0</v>
      </c>
      <c r="AC4118" s="2873">
        <v>6.2712921879184327</v>
      </c>
      <c r="AD4118" s="2873">
        <v>0.56922988376020878</v>
      </c>
      <c r="AE4118" s="2873">
        <v>1346.5482928382417</v>
      </c>
      <c r="AF4118" s="2873">
        <v>1215.9194638099914</v>
      </c>
      <c r="AG4118" s="2873">
        <v>45.548323937172768</v>
      </c>
      <c r="AH4118" s="2873">
        <v>24.828019794646028</v>
      </c>
      <c r="AI4118" s="2873">
        <v>8.9092367126654762E-2</v>
      </c>
      <c r="AJ4118" s="2873">
        <v>0</v>
      </c>
      <c r="AK4118" s="2873">
        <v>27.306483592532906</v>
      </c>
      <c r="AL4118" s="2873">
        <v>42.250417106697711</v>
      </c>
      <c r="AM4118" s="2873"/>
      <c r="AN4118" s="2873">
        <v>4.4991455753101075</v>
      </c>
      <c r="AO4118" s="2873">
        <v>33.233671123934307</v>
      </c>
      <c r="AP4118" s="2873">
        <v>77.118609336877483</v>
      </c>
      <c r="AQ4118" s="2873">
        <v>0</v>
      </c>
      <c r="AR4118" s="2873">
        <v>0</v>
      </c>
      <c r="AS4118" s="2873">
        <v>5.981958518476383E-13</v>
      </c>
      <c r="AT4118" s="2873">
        <v>18.395727523467837</v>
      </c>
      <c r="AU4118" s="2873">
        <v>0</v>
      </c>
      <c r="AV4118" s="2873">
        <v>19.148037488506798</v>
      </c>
      <c r="AW4118" s="2873">
        <v>2.2655391767652069</v>
      </c>
      <c r="AX4118" s="2873">
        <v>1.9135612842798924</v>
      </c>
      <c r="AY4118" s="2873">
        <v>-6.0262278749208935</v>
      </c>
      <c r="AZ4118" s="2873">
        <v>0</v>
      </c>
      <c r="BA4118" s="2873"/>
      <c r="BB4118" s="2873">
        <v>110.8885609318373</v>
      </c>
      <c r="BC4118" s="2873">
        <v>12.80915656402142</v>
      </c>
      <c r="BD4118" s="2873">
        <v>58.387940792749561</v>
      </c>
      <c r="BE4118" s="2873">
        <v>3.1905214097157031</v>
      </c>
      <c r="BF4118" s="2873">
        <v>15.494977480259061</v>
      </c>
      <c r="BG4118" s="2873">
        <v>188.56335934069031</v>
      </c>
      <c r="BH4118" s="2873">
        <v>0</v>
      </c>
      <c r="BI4118" s="2873">
        <v>0</v>
      </c>
      <c r="BJ4118" s="2873">
        <v>0</v>
      </c>
      <c r="BK4118" s="2873">
        <v>0</v>
      </c>
      <c r="BL4118" s="2873">
        <v>0</v>
      </c>
      <c r="BM4118" s="2873"/>
      <c r="BN4118" s="2873"/>
      <c r="BO4118" s="2873"/>
      <c r="BP4118" s="2873"/>
      <c r="BQ4118" s="2873"/>
      <c r="BR4118" s="2873"/>
      <c r="BS4118" s="2873">
        <v>2195.6475132</v>
      </c>
      <c r="BT4118" s="2873"/>
      <c r="BU4118" s="2873"/>
      <c r="BV4118" s="2873">
        <v>1481.556262833406</v>
      </c>
      <c r="BW4118" s="2873"/>
      <c r="BX4118" s="2873"/>
      <c r="BY4118" s="2873"/>
      <c r="BZ4118" s="2873"/>
      <c r="CA4118" s="2873"/>
      <c r="CB4118" s="2873"/>
      <c r="CC4118" s="2873"/>
      <c r="CD4118" s="2873"/>
      <c r="CE4118" s="2873"/>
      <c r="CF4118" s="2873"/>
      <c r="CG4118" s="2873"/>
      <c r="CH4118" s="2873"/>
      <c r="CI4118" s="2873">
        <v>896.20519999999988</v>
      </c>
      <c r="CJ4118" s="2873">
        <v>-110.48111440000025</v>
      </c>
      <c r="CK4118" s="2873"/>
      <c r="CL4118" s="2873"/>
      <c r="CM4118" s="2873"/>
      <c r="CN4118" s="2873"/>
      <c r="CO4118" s="2873">
        <v>-254.32686000000004</v>
      </c>
      <c r="CP4118" s="2873">
        <v>-117.92835000000005</v>
      </c>
      <c r="CQ4118" s="2873"/>
      <c r="CR4118" s="2873">
        <v>-313.26869535977039</v>
      </c>
      <c r="CS4118" s="2873">
        <v>2.1316282072803006E-14</v>
      </c>
      <c r="CT4118" s="2873">
        <v>-33.85746537810406</v>
      </c>
      <c r="CU4118" s="2873">
        <v>0</v>
      </c>
      <c r="CV4118" s="2873">
        <v>0</v>
      </c>
      <c r="CW4118" s="2873">
        <v>0</v>
      </c>
      <c r="CX4118" s="2873">
        <v>6.5532754017365136E-2</v>
      </c>
      <c r="CY4118" s="2873">
        <v>-8.1038404975550673</v>
      </c>
      <c r="CZ4118" s="2873">
        <v>-0.10308441424690895</v>
      </c>
      <c r="DA4118" s="2873">
        <v>0</v>
      </c>
      <c r="DB4118" s="2873">
        <v>0</v>
      </c>
      <c r="DC4118" s="2873">
        <v>-253.63202452274754</v>
      </c>
      <c r="DD4118" s="2873">
        <v>-3.2321404708319044</v>
      </c>
      <c r="DE4118" s="2873">
        <v>-0.66551973918876151</v>
      </c>
      <c r="DF4118" s="2873">
        <v>-12.179303047404503</v>
      </c>
      <c r="DG4118" s="2873">
        <v>-39.332955844403813</v>
      </c>
      <c r="DH4118" s="2873">
        <v>0</v>
      </c>
      <c r="DI4118" s="2873">
        <v>-25.765700487673808</v>
      </c>
      <c r="DJ4118" s="2873"/>
      <c r="DK4118" s="2873">
        <v>0</v>
      </c>
      <c r="DL4118" s="2873">
        <v>-4.3270164875949119E-3</v>
      </c>
      <c r="DM4118" s="2873">
        <v>64.294526268546051</v>
      </c>
      <c r="DN4118" s="2873">
        <v>0</v>
      </c>
      <c r="DO4118" s="2873">
        <v>-0.56027946320594202</v>
      </c>
      <c r="DP4118" s="2873">
        <v>-0.19211350048406661</v>
      </c>
      <c r="DQ4118" s="2873">
        <v>0</v>
      </c>
      <c r="DR4118" s="2873">
        <v>0</v>
      </c>
      <c r="DS4118" s="2873"/>
      <c r="DT4118" s="2873"/>
      <c r="DU4118" s="2873"/>
      <c r="DV4118" s="2873">
        <v>1346.5482928382417</v>
      </c>
      <c r="DW4118" s="2873">
        <v>0</v>
      </c>
      <c r="DX4118" s="2873">
        <v>0</v>
      </c>
      <c r="DY4118" s="2873">
        <v>-305.43669000000011</v>
      </c>
      <c r="DZ4118" s="2873">
        <v>-200.36502000000013</v>
      </c>
      <c r="EA4118" s="2873">
        <v>51.109829999999995</v>
      </c>
      <c r="EB4118" s="2873">
        <v>82.436670000000007</v>
      </c>
      <c r="EC4118" s="2873">
        <v>-192.79906885830087</v>
      </c>
      <c r="ED4118" s="2873">
        <v>91.006708913667751</v>
      </c>
      <c r="EE4118" s="2873">
        <v>4.3701038514048998</v>
      </c>
      <c r="EF4118" s="2873">
        <v>0.23879776733485614</v>
      </c>
      <c r="EG4118" s="2873">
        <v>1.1597370937308491</v>
      </c>
      <c r="EH4118" s="2873">
        <v>14.113213305698933</v>
      </c>
      <c r="EI4118" s="2873">
        <v>7.6051462402140348</v>
      </c>
      <c r="EJ4118" s="2873">
        <v>3.3898930930366924</v>
      </c>
      <c r="EK4118" s="2873">
        <v>0</v>
      </c>
      <c r="EL4118" s="2873">
        <v>0</v>
      </c>
      <c r="EM4118" s="2873">
        <v>0</v>
      </c>
      <c r="EN4118" s="2873">
        <v>1.8141172307706923</v>
      </c>
      <c r="EO4118" s="2873">
        <v>0</v>
      </c>
      <c r="EP4118" s="2873">
        <v>44.70644257752803</v>
      </c>
      <c r="EQ4118" s="2873">
        <v>39.680734050525373</v>
      </c>
      <c r="ER4118" s="2873">
        <v>0</v>
      </c>
      <c r="ES4118" s="2873">
        <v>-7.429655144298458</v>
      </c>
      <c r="ET4118" s="2873">
        <v>0</v>
      </c>
      <c r="EU4118" s="2873">
        <v>0.25034038596893282</v>
      </c>
      <c r="EV4118" s="2873">
        <v>117</v>
      </c>
      <c r="EW4118" s="2873">
        <v>0</v>
      </c>
      <c r="EX4118" s="2873">
        <v>0</v>
      </c>
      <c r="EY4118" s="2873">
        <v>0</v>
      </c>
      <c r="EZ4118" s="2873"/>
      <c r="FA4118" s="2873">
        <v>0</v>
      </c>
      <c r="FB4118" s="2873">
        <v>-46.796768443087601</v>
      </c>
      <c r="FC4118" s="2873"/>
      <c r="FD4118" s="2873">
        <v>-66.852526347267997</v>
      </c>
      <c r="FE4118" s="2873"/>
      <c r="FF4118" s="2873">
        <v>0</v>
      </c>
      <c r="FG4118" s="2873">
        <v>0</v>
      </c>
      <c r="FH4118" s="2873">
        <v>0</v>
      </c>
      <c r="FI4118" s="2873">
        <v>0</v>
      </c>
    </row>
    <row r="4119" spans="1:165" ht="15.75">
      <c r="A4119" s="2873">
        <v>2489</v>
      </c>
      <c r="B4119" s="2873" t="s">
        <v>472</v>
      </c>
      <c r="C4119" s="2873" t="s">
        <v>3113</v>
      </c>
      <c r="D4119" s="2873" t="s">
        <v>2051</v>
      </c>
      <c r="E4119" s="2873" t="s">
        <v>232</v>
      </c>
      <c r="F4119" s="2873" t="s">
        <v>2391</v>
      </c>
      <c r="G4119" s="2873" t="s">
        <v>2391</v>
      </c>
      <c r="H4119" s="2873" t="s">
        <v>2391</v>
      </c>
      <c r="I4119" s="2873" t="s">
        <v>2988</v>
      </c>
      <c r="J4119" s="2873" t="s">
        <v>2989</v>
      </c>
      <c r="K4119" s="2874">
        <v>44531</v>
      </c>
      <c r="L4119" s="2873">
        <v>0</v>
      </c>
      <c r="M4119" s="2873">
        <v>0</v>
      </c>
      <c r="N4119" s="2873">
        <v>3.113</v>
      </c>
      <c r="O4119" s="2873">
        <v>3.113</v>
      </c>
      <c r="P4119" s="2873">
        <v>3.113</v>
      </c>
      <c r="Q4119" s="2873">
        <v>3.113</v>
      </c>
      <c r="R4119" s="2873"/>
      <c r="S4119" s="2873">
        <v>283.95</v>
      </c>
      <c r="T4119" s="2873">
        <v>253.25</v>
      </c>
      <c r="U4119" s="2873"/>
      <c r="V4119" s="2873">
        <v>1672.3036</v>
      </c>
      <c r="W4119" s="2873">
        <v>1672.3036</v>
      </c>
      <c r="X4119" s="2873">
        <v>1508.7154500000001</v>
      </c>
      <c r="Y4119" s="2873">
        <v>0</v>
      </c>
      <c r="Z4119" s="2873">
        <v>165.7268241027387</v>
      </c>
      <c r="AA4119" s="2873">
        <v>0</v>
      </c>
      <c r="AB4119" s="2873">
        <v>0</v>
      </c>
      <c r="AC4119" s="2873">
        <v>2.1630229568872692</v>
      </c>
      <c r="AD4119" s="2873">
        <v>0.19643912341485761</v>
      </c>
      <c r="AE4119" s="2873">
        <v>464.45964376944613</v>
      </c>
      <c r="AF4119" s="2873">
        <v>694.14507002839252</v>
      </c>
      <c r="AG4119" s="2873">
        <v>27.562823177921157</v>
      </c>
      <c r="AH4119" s="2873">
        <v>15.02427005660374</v>
      </c>
      <c r="AI4119" s="2873">
        <v>5.3912788646221149E-2</v>
      </c>
      <c r="AJ4119" s="2873">
        <v>0</v>
      </c>
      <c r="AK4119" s="2873">
        <v>13.65452743702475</v>
      </c>
      <c r="AL4119" s="2873">
        <v>25.567148804676833</v>
      </c>
      <c r="AM4119" s="2873"/>
      <c r="AN4119" s="2873">
        <v>2.722584350525187</v>
      </c>
      <c r="AO4119" s="2873">
        <v>11.462994530933129</v>
      </c>
      <c r="AP4119" s="2873">
        <v>26.600095098586632</v>
      </c>
      <c r="AQ4119" s="2873">
        <v>0</v>
      </c>
      <c r="AR4119" s="2873">
        <v>0</v>
      </c>
      <c r="AS4119" s="2873">
        <v>3.6198843481013811E-13</v>
      </c>
      <c r="AT4119" s="2873">
        <v>11.131873604349192</v>
      </c>
      <c r="AU4119" s="2873">
        <v>0</v>
      </c>
      <c r="AV4119" s="2873">
        <v>11.587121673849138</v>
      </c>
      <c r="AW4119" s="2873">
        <v>1.3709539744638117</v>
      </c>
      <c r="AX4119" s="2873">
        <v>1.1579603102734053</v>
      </c>
      <c r="AY4119" s="2873">
        <v>-3.6466732250217269</v>
      </c>
      <c r="AZ4119" s="2873">
        <v>0</v>
      </c>
      <c r="BA4119" s="2873"/>
      <c r="BB4119" s="2873">
        <v>63.985159858599246</v>
      </c>
      <c r="BC4119" s="2873">
        <v>4.8902300369758089</v>
      </c>
      <c r="BD4119" s="2873">
        <v>35.332507295182381</v>
      </c>
      <c r="BE4119" s="2873">
        <v>1.9306918424191721</v>
      </c>
      <c r="BF4119" s="2873">
        <v>9.3765321644623008</v>
      </c>
      <c r="BG4119" s="2873">
        <v>114.10603249663355</v>
      </c>
      <c r="BH4119" s="2873">
        <v>0</v>
      </c>
      <c r="BI4119" s="2873">
        <v>0</v>
      </c>
      <c r="BJ4119" s="2873">
        <v>0</v>
      </c>
      <c r="BK4119" s="2873">
        <v>0</v>
      </c>
      <c r="BL4119" s="2873">
        <v>0</v>
      </c>
      <c r="BM4119" s="2873"/>
      <c r="BN4119" s="2873"/>
      <c r="BO4119" s="2873"/>
      <c r="BP4119" s="2873"/>
      <c r="BQ4119" s="2873"/>
      <c r="BR4119" s="2873"/>
      <c r="BS4119" s="2873"/>
      <c r="BT4119" s="2873"/>
      <c r="BU4119" s="2873"/>
      <c r="BV4119" s="2873">
        <v>854.89083382708998</v>
      </c>
      <c r="BW4119" s="2873"/>
      <c r="BX4119" s="2873"/>
      <c r="BY4119" s="2873"/>
      <c r="BZ4119" s="2873"/>
      <c r="CA4119" s="2873"/>
      <c r="CB4119" s="2873"/>
      <c r="CC4119" s="2873"/>
      <c r="CD4119" s="2873"/>
      <c r="CE4119" s="2873"/>
      <c r="CF4119" s="2873"/>
      <c r="CG4119" s="2873"/>
      <c r="CH4119" s="2873"/>
      <c r="CI4119" s="2873">
        <v>1507.2615000000001</v>
      </c>
      <c r="CJ4119" s="2873">
        <v>-165.07209999999986</v>
      </c>
      <c r="CK4119" s="2873"/>
      <c r="CL4119" s="2873"/>
      <c r="CM4119" s="2873"/>
      <c r="CN4119" s="2873"/>
      <c r="CO4119" s="2873">
        <v>-97.779329999999987</v>
      </c>
      <c r="CP4119" s="2873">
        <v>-65.808819999999955</v>
      </c>
      <c r="CQ4119" s="2873"/>
      <c r="CR4119" s="2873">
        <v>-172.04497862072276</v>
      </c>
      <c r="CS4119" s="2873">
        <v>1.4210854715202004E-14</v>
      </c>
      <c r="CT4119" s="2873">
        <v>-11.678268145636871</v>
      </c>
      <c r="CU4119" s="2873">
        <v>0</v>
      </c>
      <c r="CV4119" s="2873">
        <v>0</v>
      </c>
      <c r="CW4119" s="2873">
        <v>0</v>
      </c>
      <c r="CX4119" s="2873">
        <v>3.9656074147396581E-2</v>
      </c>
      <c r="CY4119" s="2873">
        <v>-4.9039065192450506</v>
      </c>
      <c r="CZ4119" s="2873">
        <v>-3.5574049343001762E-2</v>
      </c>
      <c r="DA4119" s="2873">
        <v>0</v>
      </c>
      <c r="DB4119" s="2873">
        <v>0</v>
      </c>
      <c r="DC4119" s="2873">
        <v>-144.79365177042575</v>
      </c>
      <c r="DD4119" s="2873">
        <v>-1.9558769364735351</v>
      </c>
      <c r="DE4119" s="2873">
        <v>-0.4027283839901179</v>
      </c>
      <c r="DF4119" s="2873">
        <v>-7.3701060172702029</v>
      </c>
      <c r="DG4119" s="2873">
        <v>-23.801694843912941</v>
      </c>
      <c r="DH4119" s="2873">
        <v>0</v>
      </c>
      <c r="DI4119" s="2873">
        <v>-15.591692189961035</v>
      </c>
      <c r="DJ4119" s="2873"/>
      <c r="DK4119" s="2873">
        <v>0</v>
      </c>
      <c r="DL4119" s="2873">
        <v>-2.6184232486803002E-3</v>
      </c>
      <c r="DM4119" s="2873">
        <v>38.906780879413532</v>
      </c>
      <c r="DN4119" s="2873">
        <v>0</v>
      </c>
      <c r="DO4119" s="2873">
        <v>-0.33904395243759455</v>
      </c>
      <c r="DP4119" s="2873">
        <v>-0.11625434233843013</v>
      </c>
      <c r="DQ4119" s="2873">
        <v>0</v>
      </c>
      <c r="DR4119" s="2873">
        <v>0</v>
      </c>
      <c r="DS4119" s="2873"/>
      <c r="DT4119" s="2873"/>
      <c r="DU4119" s="2873"/>
      <c r="DV4119" s="2873">
        <v>464.45964376944613</v>
      </c>
      <c r="DW4119" s="2873">
        <v>0</v>
      </c>
      <c r="DX4119" s="2873">
        <v>0</v>
      </c>
      <c r="DY4119" s="2873">
        <v>-125.85858999999996</v>
      </c>
      <c r="DZ4119" s="2873">
        <v>-112.56607999999997</v>
      </c>
      <c r="EA4119" s="2873">
        <v>28.079259999999998</v>
      </c>
      <c r="EB4119" s="2873">
        <v>46.757259999999995</v>
      </c>
      <c r="EC4119" s="2873">
        <v>-66.501429853853779</v>
      </c>
      <c r="ED4119" s="2873">
        <v>51.953982325430601</v>
      </c>
      <c r="EE4119" s="2873">
        <v>2.6444968620924758</v>
      </c>
      <c r="EF4119" s="2873">
        <v>0.14450456278944071</v>
      </c>
      <c r="EG4119" s="2873">
        <v>0.70179593197482648</v>
      </c>
      <c r="EH4119" s="2873">
        <v>8.5403801763118956</v>
      </c>
      <c r="EI4119" s="2873">
        <v>2.6232010012609814</v>
      </c>
      <c r="EJ4119" s="2873">
        <v>1.1692456677752492</v>
      </c>
      <c r="EK4119" s="2873">
        <v>0</v>
      </c>
      <c r="EL4119" s="2873">
        <v>0</v>
      </c>
      <c r="EM4119" s="2873">
        <v>0</v>
      </c>
      <c r="EN4119" s="2873">
        <v>1.0977833679395783</v>
      </c>
      <c r="EO4119" s="2873">
        <v>0</v>
      </c>
      <c r="EP4119" s="2873">
        <v>27.053372444131533</v>
      </c>
      <c r="EQ4119" s="2873">
        <v>24.012147136596258</v>
      </c>
      <c r="ER4119" s="2873">
        <v>0</v>
      </c>
      <c r="ES4119" s="2873">
        <v>-4.4959342806487879</v>
      </c>
      <c r="ET4119" s="2873">
        <v>0</v>
      </c>
      <c r="EU4119" s="2873">
        <v>0.15148938964850345</v>
      </c>
      <c r="EV4119" s="2873">
        <v>117</v>
      </c>
      <c r="EW4119" s="2873">
        <v>0</v>
      </c>
      <c r="EX4119" s="2873">
        <v>0</v>
      </c>
      <c r="EY4119" s="2873">
        <v>0</v>
      </c>
      <c r="EZ4119" s="2873"/>
      <c r="FA4119" s="2873">
        <v>0</v>
      </c>
      <c r="FB4119" s="2873">
        <v>-46.796768443087601</v>
      </c>
      <c r="FC4119" s="2873"/>
      <c r="FD4119" s="2873">
        <v>-66.852526347267997</v>
      </c>
      <c r="FE4119" s="2873"/>
      <c r="FF4119" s="2873">
        <v>0</v>
      </c>
      <c r="FG4119" s="2873">
        <v>0</v>
      </c>
      <c r="FH4119" s="2873">
        <v>0</v>
      </c>
      <c r="FI4119" s="2873">
        <v>0</v>
      </c>
    </row>
    <row r="4120" spans="1:165" ht="15.75">
      <c r="A4120" s="2873">
        <v>2490</v>
      </c>
      <c r="B4120" s="2873" t="s">
        <v>3044</v>
      </c>
      <c r="C4120" s="2873" t="s">
        <v>3113</v>
      </c>
      <c r="D4120" s="2873" t="s">
        <v>2051</v>
      </c>
      <c r="E4120" s="2873" t="s">
        <v>232</v>
      </c>
      <c r="F4120" s="2873" t="s">
        <v>2391</v>
      </c>
      <c r="G4120" s="2873" t="s">
        <v>2391</v>
      </c>
      <c r="H4120" s="2873" t="s">
        <v>2391</v>
      </c>
      <c r="I4120" s="2873" t="s">
        <v>2988</v>
      </c>
      <c r="J4120" s="2873" t="s">
        <v>2989</v>
      </c>
      <c r="K4120" s="2874">
        <v>44531</v>
      </c>
      <c r="L4120" s="2873">
        <v>0</v>
      </c>
      <c r="M4120" s="2873">
        <v>0</v>
      </c>
      <c r="N4120" s="2873">
        <v>0.49299999999999999</v>
      </c>
      <c r="O4120" s="2873">
        <v>0.49299999999999999</v>
      </c>
      <c r="P4120" s="2873">
        <v>0.49299999999999999</v>
      </c>
      <c r="Q4120" s="2873">
        <v>0.49299999999999999</v>
      </c>
      <c r="R4120" s="2873"/>
      <c r="S4120" s="2873">
        <v>283.95</v>
      </c>
      <c r="T4120" s="2873">
        <v>253.25</v>
      </c>
      <c r="U4120" s="2873"/>
      <c r="V4120" s="2873">
        <v>264.83960000000002</v>
      </c>
      <c r="W4120" s="2873">
        <v>264.83960000000002</v>
      </c>
      <c r="X4120" s="2873">
        <v>238.93245000000002</v>
      </c>
      <c r="Y4120" s="2873">
        <v>0</v>
      </c>
      <c r="Z4120" s="2873">
        <v>26.245847826100285</v>
      </c>
      <c r="AA4120" s="2873">
        <v>0</v>
      </c>
      <c r="AB4120" s="2873">
        <v>0</v>
      </c>
      <c r="AC4120" s="2873">
        <v>0.34255390868789709</v>
      </c>
      <c r="AD4120" s="2873">
        <v>3.1109697347743274E-2</v>
      </c>
      <c r="AE4120" s="2873">
        <v>73.555606931685489</v>
      </c>
      <c r="AF4120" s="2873">
        <v>109.93045921104962</v>
      </c>
      <c r="AG4120" s="2873">
        <v>4.3650728643479377</v>
      </c>
      <c r="AH4120" s="2873">
        <v>2.3793656080647749</v>
      </c>
      <c r="AI4120" s="2873">
        <v>8.5380677168605933E-3</v>
      </c>
      <c r="AJ4120" s="2873">
        <v>0</v>
      </c>
      <c r="AK4120" s="2873">
        <v>2.1624420258442667</v>
      </c>
      <c r="AL4120" s="2873">
        <v>4.0490216385177256</v>
      </c>
      <c r="AM4120" s="2873"/>
      <c r="AN4120" s="2873">
        <v>0.43117060225149922</v>
      </c>
      <c r="AO4120" s="2873">
        <v>1.8153730497109004</v>
      </c>
      <c r="AP4120" s="2873">
        <v>4.2126074152275006</v>
      </c>
      <c r="AQ4120" s="2873">
        <v>0</v>
      </c>
      <c r="AR4120" s="2873">
        <v>0</v>
      </c>
      <c r="AS4120" s="2873">
        <v>5.732743281766723E-14</v>
      </c>
      <c r="AT4120" s="2873">
        <v>1.7629340465609222</v>
      </c>
      <c r="AU4120" s="2873">
        <v>0</v>
      </c>
      <c r="AV4120" s="2873">
        <v>1.8350308336677241</v>
      </c>
      <c r="AW4120" s="2873">
        <v>0.21711542223278482</v>
      </c>
      <c r="AX4120" s="2873">
        <v>0.183384013159264</v>
      </c>
      <c r="AY4120" s="2873">
        <v>-0.57751683261667563</v>
      </c>
      <c r="AZ4120" s="2873">
        <v>0</v>
      </c>
      <c r="BA4120" s="2873"/>
      <c r="BB4120" s="2873">
        <v>10.133210347025194</v>
      </c>
      <c r="BC4120" s="2873">
        <v>0.77445660399263527</v>
      </c>
      <c r="BD4120" s="2873">
        <v>5.5955432369177371</v>
      </c>
      <c r="BE4120" s="2873">
        <v>0.30576006370467451</v>
      </c>
      <c r="BF4120" s="2873">
        <v>1.4849438988371069</v>
      </c>
      <c r="BG4120" s="2873">
        <v>18.070759402775568</v>
      </c>
      <c r="BH4120" s="2873">
        <v>0</v>
      </c>
      <c r="BI4120" s="2873">
        <v>0</v>
      </c>
      <c r="BJ4120" s="2873">
        <v>0</v>
      </c>
      <c r="BK4120" s="2873">
        <v>0</v>
      </c>
      <c r="BL4120" s="2873">
        <v>0</v>
      </c>
      <c r="BM4120" s="2873"/>
      <c r="BN4120" s="2873"/>
      <c r="BO4120" s="2873"/>
      <c r="BP4120" s="2873"/>
      <c r="BQ4120" s="2873"/>
      <c r="BR4120" s="2873"/>
      <c r="BS4120" s="2873"/>
      <c r="BT4120" s="2873"/>
      <c r="BU4120" s="2873"/>
      <c r="BV4120" s="2873">
        <v>135.38746581328471</v>
      </c>
      <c r="BW4120" s="2873"/>
      <c r="BX4120" s="2873"/>
      <c r="BY4120" s="2873"/>
      <c r="BZ4120" s="2873"/>
      <c r="CA4120" s="2873"/>
      <c r="CB4120" s="2873"/>
      <c r="CC4120" s="2873"/>
      <c r="CD4120" s="2873"/>
      <c r="CE4120" s="2873"/>
      <c r="CF4120" s="2873"/>
      <c r="CG4120" s="2873"/>
      <c r="CH4120" s="2873"/>
      <c r="CI4120" s="2873">
        <v>237.4785</v>
      </c>
      <c r="CJ4120" s="2873">
        <v>-27.391099999999994</v>
      </c>
      <c r="CK4120" s="2873"/>
      <c r="CL4120" s="2873"/>
      <c r="CM4120" s="2873"/>
      <c r="CN4120" s="2873"/>
      <c r="CO4120" s="2873">
        <v>-15.485129999999998</v>
      </c>
      <c r="CP4120" s="2873">
        <v>-10.422019999999993</v>
      </c>
      <c r="CQ4120" s="2873"/>
      <c r="CR4120" s="2873">
        <v>-27.246442165119277</v>
      </c>
      <c r="CS4120" s="2873">
        <v>1.9984014443252818E-15</v>
      </c>
      <c r="CT4120" s="2873">
        <v>-1.8494655302919938</v>
      </c>
      <c r="CU4120" s="2873">
        <v>0</v>
      </c>
      <c r="CV4120" s="2873">
        <v>0</v>
      </c>
      <c r="CW4120" s="2873">
        <v>0</v>
      </c>
      <c r="CX4120" s="2873">
        <v>6.2802584499415115E-3</v>
      </c>
      <c r="CY4120" s="2873">
        <v>-0.77662252296428236</v>
      </c>
      <c r="CZ4120" s="2873">
        <v>-5.6337958002248209E-3</v>
      </c>
      <c r="DA4120" s="2873">
        <v>0</v>
      </c>
      <c r="DB4120" s="2873">
        <v>0</v>
      </c>
      <c r="DC4120" s="2873">
        <v>-22.930700392810749</v>
      </c>
      <c r="DD4120" s="2873">
        <v>-0.30974858004543915</v>
      </c>
      <c r="DE4120" s="2873">
        <v>-6.3779342533610034E-2</v>
      </c>
      <c r="DF4120" s="2873">
        <v>-1.1671899346335408</v>
      </c>
      <c r="DG4120" s="2873">
        <v>-3.7694299897362953</v>
      </c>
      <c r="DH4120" s="2873">
        <v>0</v>
      </c>
      <c r="DI4120" s="2873">
        <v>-2.4692271923067119</v>
      </c>
      <c r="DJ4120" s="2873"/>
      <c r="DK4120" s="2873">
        <v>0</v>
      </c>
      <c r="DL4120" s="2873">
        <v>-4.1467480295515231E-4</v>
      </c>
      <c r="DM4120" s="2873">
        <v>6.1615942735466982</v>
      </c>
      <c r="DN4120" s="2873">
        <v>0</v>
      </c>
      <c r="DO4120" s="2873">
        <v>-5.3693757967148953E-2</v>
      </c>
      <c r="DP4120" s="2873">
        <v>-1.841098322288659E-2</v>
      </c>
      <c r="DQ4120" s="2873">
        <v>0</v>
      </c>
      <c r="DR4120" s="2873">
        <v>0</v>
      </c>
      <c r="DS4120" s="2873"/>
      <c r="DT4120" s="2873"/>
      <c r="DU4120" s="2873"/>
      <c r="DV4120" s="2873">
        <v>73.555606931685489</v>
      </c>
      <c r="DW4120" s="2873">
        <v>0</v>
      </c>
      <c r="DX4120" s="2873">
        <v>0</v>
      </c>
      <c r="DY4120" s="2873">
        <v>-19.931989999999999</v>
      </c>
      <c r="DZ4120" s="2873">
        <v>-17.826879999999989</v>
      </c>
      <c r="EA4120" s="2873">
        <v>4.44686</v>
      </c>
      <c r="EB4120" s="2873">
        <v>7.4048599999999993</v>
      </c>
      <c r="EC4120" s="2873">
        <v>-10.53170732989075</v>
      </c>
      <c r="ED4120" s="2873">
        <v>8.2278552156881748</v>
      </c>
      <c r="EE4120" s="2873">
        <v>0.41880403244831049</v>
      </c>
      <c r="EF4120" s="2873">
        <v>2.288491791043825E-2</v>
      </c>
      <c r="EG4120" s="2873">
        <v>0.11114211193819128</v>
      </c>
      <c r="EH4120" s="2873">
        <v>1.3525240690400786</v>
      </c>
      <c r="EI4120" s="2873">
        <v>0.41543144671431542</v>
      </c>
      <c r="EJ4120" s="2873">
        <v>0.1851712541642139</v>
      </c>
      <c r="EK4120" s="2873">
        <v>0</v>
      </c>
      <c r="EL4120" s="2873">
        <v>0</v>
      </c>
      <c r="EM4120" s="2873">
        <v>0</v>
      </c>
      <c r="EN4120" s="2873">
        <v>0.17385390311410603</v>
      </c>
      <c r="EO4120" s="2873">
        <v>0</v>
      </c>
      <c r="EP4120" s="2873">
        <v>4.2843921024596359</v>
      </c>
      <c r="EQ4120" s="2873">
        <v>3.8027589265473676</v>
      </c>
      <c r="ER4120" s="2873">
        <v>0</v>
      </c>
      <c r="ES4120" s="2873">
        <v>-0.7120127209636532</v>
      </c>
      <c r="ET4120" s="2873">
        <v>0</v>
      </c>
      <c r="EU4120" s="2873">
        <v>2.3991091903858841E-2</v>
      </c>
      <c r="EV4120" s="2873">
        <v>117</v>
      </c>
      <c r="EW4120" s="2873">
        <v>0</v>
      </c>
      <c r="EX4120" s="2873">
        <v>0</v>
      </c>
      <c r="EY4120" s="2873">
        <v>0</v>
      </c>
      <c r="EZ4120" s="2873"/>
      <c r="FA4120" s="2873">
        <v>0</v>
      </c>
      <c r="FB4120" s="2873">
        <v>-46.796768443087601</v>
      </c>
      <c r="FC4120" s="2873"/>
      <c r="FD4120" s="2873">
        <v>-66.852526347267997</v>
      </c>
      <c r="FE4120" s="2873"/>
      <c r="FF4120" s="2873">
        <v>0</v>
      </c>
      <c r="FG4120" s="2873">
        <v>0</v>
      </c>
      <c r="FH4120" s="2873">
        <v>0</v>
      </c>
      <c r="FI4120" s="2873">
        <v>0</v>
      </c>
    </row>
    <row r="4121" spans="1:165" ht="15.75">
      <c r="A4121" s="2873">
        <v>2493</v>
      </c>
      <c r="B4121" s="2873" t="s">
        <v>472</v>
      </c>
      <c r="C4121" s="2873" t="s">
        <v>3113</v>
      </c>
      <c r="D4121" s="2873" t="s">
        <v>2051</v>
      </c>
      <c r="E4121" s="2873" t="s">
        <v>232</v>
      </c>
      <c r="F4121" s="2873" t="s">
        <v>2391</v>
      </c>
      <c r="G4121" s="2873" t="s">
        <v>2391</v>
      </c>
      <c r="H4121" s="2873" t="s">
        <v>2391</v>
      </c>
      <c r="I4121" s="2873" t="s">
        <v>3114</v>
      </c>
      <c r="J4121" s="2873" t="s">
        <v>2989</v>
      </c>
      <c r="K4121" s="2874">
        <v>44531</v>
      </c>
      <c r="L4121" s="2873">
        <v>0</v>
      </c>
      <c r="M4121" s="2873">
        <v>0</v>
      </c>
      <c r="N4121" s="2873">
        <v>0.30599999999999999</v>
      </c>
      <c r="O4121" s="2873">
        <v>0.30599999999999999</v>
      </c>
      <c r="P4121" s="2873">
        <v>0.30599999999999999</v>
      </c>
      <c r="Q4121" s="2873">
        <v>0.30599999999999999</v>
      </c>
      <c r="R4121" s="2873"/>
      <c r="S4121" s="2873">
        <v>610.76</v>
      </c>
      <c r="T4121" s="2873">
        <v>253.25</v>
      </c>
      <c r="U4121" s="2873"/>
      <c r="V4121" s="2873">
        <v>264.38706000000002</v>
      </c>
      <c r="W4121" s="2873">
        <v>264.38706000000002</v>
      </c>
      <c r="X4121" s="2873">
        <v>233.67689999999999</v>
      </c>
      <c r="Y4121" s="2873">
        <v>0</v>
      </c>
      <c r="Z4121" s="2873">
        <v>16.290526236889832</v>
      </c>
      <c r="AA4121" s="2873">
        <v>0</v>
      </c>
      <c r="AB4121" s="2873">
        <v>0</v>
      </c>
      <c r="AC4121" s="2873">
        <v>0.63785900238436044</v>
      </c>
      <c r="AD4121" s="2873">
        <v>5.7928401957866901E-2</v>
      </c>
      <c r="AE4121" s="2873">
        <v>136.96561290727675</v>
      </c>
      <c r="AF4121" s="2873">
        <v>68.232698820651493</v>
      </c>
      <c r="AG4121" s="2873">
        <v>2.7093555709745818</v>
      </c>
      <c r="AH4121" s="2873">
        <v>1.4768476187988258</v>
      </c>
      <c r="AI4121" s="2873">
        <v>5.2994903070169202E-3</v>
      </c>
      <c r="AJ4121" s="2873">
        <v>0</v>
      </c>
      <c r="AK4121" s="2873">
        <v>2.0900154581163157</v>
      </c>
      <c r="AL4121" s="2873">
        <v>2.5131858445972086</v>
      </c>
      <c r="AM4121" s="2873"/>
      <c r="AN4121" s="2873">
        <v>0.26762313243196506</v>
      </c>
      <c r="AO4121" s="2873">
        <v>3.380400029861343</v>
      </c>
      <c r="AP4121" s="2873">
        <v>7.8442174091459673</v>
      </c>
      <c r="AQ4121" s="2873">
        <v>0</v>
      </c>
      <c r="AR4121" s="2873">
        <v>0</v>
      </c>
      <c r="AS4121" s="2873">
        <v>3.558254450751759E-14</v>
      </c>
      <c r="AT4121" s="2873">
        <v>1.0942349254516068</v>
      </c>
      <c r="AU4121" s="2873">
        <v>0</v>
      </c>
      <c r="AV4121" s="2873">
        <v>1.1389846553799667</v>
      </c>
      <c r="AW4121" s="2873">
        <v>0.13476129655828023</v>
      </c>
      <c r="AX4121" s="2873">
        <v>0.11382455989195696</v>
      </c>
      <c r="AY4121" s="2873">
        <v>-0.35845872369310905</v>
      </c>
      <c r="AZ4121" s="2873">
        <v>0</v>
      </c>
      <c r="BA4121" s="2873"/>
      <c r="BB4121" s="2873">
        <v>6.2895788360846021</v>
      </c>
      <c r="BC4121" s="2873">
        <v>1.2262832068645699</v>
      </c>
      <c r="BD4121" s="2873">
        <v>3.473095802224802</v>
      </c>
      <c r="BE4121" s="2873">
        <v>0.18978210850634972</v>
      </c>
      <c r="BF4121" s="2873">
        <v>0.92168931651958363</v>
      </c>
      <c r="BG4121" s="2873">
        <v>11.21633342241242</v>
      </c>
      <c r="BH4121" s="2873">
        <v>0</v>
      </c>
      <c r="BI4121" s="2873">
        <v>0</v>
      </c>
      <c r="BJ4121" s="2873">
        <v>0</v>
      </c>
      <c r="BK4121" s="2873">
        <v>0</v>
      </c>
      <c r="BL4121" s="2873">
        <v>0</v>
      </c>
      <c r="BM4121" s="2873"/>
      <c r="BN4121" s="2873"/>
      <c r="BO4121" s="2873"/>
      <c r="BP4121" s="2873"/>
      <c r="BQ4121" s="2873"/>
      <c r="BR4121" s="2873"/>
      <c r="BS4121" s="2873"/>
      <c r="BT4121" s="2873"/>
      <c r="BU4121" s="2873"/>
      <c r="BV4121" s="2873">
        <v>84.033599470314655</v>
      </c>
      <c r="BW4121" s="2873"/>
      <c r="BX4121" s="2873"/>
      <c r="BY4121" s="2873"/>
      <c r="BZ4121" s="2873"/>
      <c r="CA4121" s="2873"/>
      <c r="CB4121" s="2873"/>
      <c r="CC4121" s="2873"/>
      <c r="CD4121" s="2873"/>
      <c r="CE4121" s="2873"/>
      <c r="CF4121" s="2873"/>
      <c r="CG4121" s="2873"/>
      <c r="CH4121" s="2873"/>
      <c r="CI4121" s="2873">
        <v>236.73149999999998</v>
      </c>
      <c r="CJ4121" s="2873">
        <v>-27.685560000000009</v>
      </c>
      <c r="CK4121" s="2873"/>
      <c r="CL4121" s="2873"/>
      <c r="CM4121" s="2873"/>
      <c r="CN4121" s="2873"/>
      <c r="CO4121" s="2873">
        <v>-24.241320000000009</v>
      </c>
      <c r="CP4121" s="2873">
        <v>-6.4688399999999957</v>
      </c>
      <c r="CQ4121" s="2873"/>
      <c r="CR4121" s="2873">
        <v>-19.214489489953721</v>
      </c>
      <c r="CS4121" s="2873">
        <v>2.1316282072803006E-14</v>
      </c>
      <c r="CT4121" s="2873">
        <v>-3.4438551425158845</v>
      </c>
      <c r="CU4121" s="2873">
        <v>0</v>
      </c>
      <c r="CV4121" s="2873">
        <v>0</v>
      </c>
      <c r="CW4121" s="2873">
        <v>0</v>
      </c>
      <c r="CX4121" s="2873">
        <v>3.8980914516877352E-3</v>
      </c>
      <c r="CY4121" s="2873">
        <v>-0.48204156597783032</v>
      </c>
      <c r="CZ4121" s="2873">
        <v>-1.0490516317660195E-2</v>
      </c>
      <c r="DA4121" s="2873">
        <v>0</v>
      </c>
      <c r="DB4121" s="2873">
        <v>0</v>
      </c>
      <c r="DC4121" s="2873">
        <v>-14.232848519675642</v>
      </c>
      <c r="DD4121" s="2873">
        <v>-0.19225773933854851</v>
      </c>
      <c r="DE4121" s="2873">
        <v>-3.9587178124309674E-2</v>
      </c>
      <c r="DF4121" s="2873">
        <v>-0.72446271804840423</v>
      </c>
      <c r="DG4121" s="2873">
        <v>-2.3396462005259746</v>
      </c>
      <c r="DH4121" s="2873">
        <v>0</v>
      </c>
      <c r="DI4121" s="2873">
        <v>-1.532623774535202</v>
      </c>
      <c r="DJ4121" s="2873"/>
      <c r="DK4121" s="2873">
        <v>0</v>
      </c>
      <c r="DL4121" s="2873">
        <v>-2.5738436045492225E-4</v>
      </c>
      <c r="DM4121" s="2873">
        <v>3.8244378249600191</v>
      </c>
      <c r="DN4121" s="2873">
        <v>0</v>
      </c>
      <c r="DO4121" s="2873">
        <v>-3.3327160117540389E-2</v>
      </c>
      <c r="DP4121" s="2873">
        <v>-1.142750682799859E-2</v>
      </c>
      <c r="DQ4121" s="2873">
        <v>0</v>
      </c>
      <c r="DR4121" s="2873">
        <v>0</v>
      </c>
      <c r="DS4121" s="2873"/>
      <c r="DT4121" s="2873"/>
      <c r="DU4121" s="2873"/>
      <c r="DV4121" s="2873">
        <v>136.96561290727675</v>
      </c>
      <c r="DW4121" s="2873">
        <v>0</v>
      </c>
      <c r="DX4121" s="2873">
        <v>0</v>
      </c>
      <c r="DY4121" s="2873">
        <v>-27.74808000000003</v>
      </c>
      <c r="DZ4121" s="2873">
        <v>-11.064959999999999</v>
      </c>
      <c r="EA4121" s="2873">
        <v>3.5067600000000003</v>
      </c>
      <c r="EB4121" s="2873">
        <v>4.59612</v>
      </c>
      <c r="EC4121" s="2873">
        <v>-19.610765372900033</v>
      </c>
      <c r="ED4121" s="2873">
        <v>5.1069446166340393</v>
      </c>
      <c r="EE4121" s="2873">
        <v>0.25994733048515822</v>
      </c>
      <c r="EF4121" s="2873">
        <v>1.4204431806478913E-2</v>
      </c>
      <c r="EG4121" s="2873">
        <v>6.8984759134049764E-2</v>
      </c>
      <c r="EH4121" s="2873">
        <v>0.83949769802487639</v>
      </c>
      <c r="EI4121" s="2873">
        <v>0.77356712017446394</v>
      </c>
      <c r="EJ4121" s="2873">
        <v>0.34480676751583339</v>
      </c>
      <c r="EK4121" s="2873">
        <v>0</v>
      </c>
      <c r="EL4121" s="2873">
        <v>0</v>
      </c>
      <c r="EM4121" s="2873">
        <v>0</v>
      </c>
      <c r="EN4121" s="2873">
        <v>0.10790931917427271</v>
      </c>
      <c r="EO4121" s="2873">
        <v>0</v>
      </c>
      <c r="EP4121" s="2873">
        <v>2.659277856699084</v>
      </c>
      <c r="EQ4121" s="2873">
        <v>2.3603331268225043</v>
      </c>
      <c r="ER4121" s="2873">
        <v>0</v>
      </c>
      <c r="ES4121" s="2873">
        <v>-0.44193893025330194</v>
      </c>
      <c r="ET4121" s="2873">
        <v>0</v>
      </c>
      <c r="EU4121" s="2873">
        <v>1.4891022561015488E-2</v>
      </c>
      <c r="EV4121" s="2873">
        <v>117</v>
      </c>
      <c r="EW4121" s="2873">
        <v>0</v>
      </c>
      <c r="EX4121" s="2873">
        <v>0</v>
      </c>
      <c r="EY4121" s="2873">
        <v>0</v>
      </c>
      <c r="EZ4121" s="2873"/>
      <c r="FA4121" s="2873">
        <v>0</v>
      </c>
      <c r="FB4121" s="2873">
        <v>-46.796768443087601</v>
      </c>
      <c r="FC4121" s="2873"/>
      <c r="FD4121" s="2873">
        <v>-66.852526347267997</v>
      </c>
      <c r="FE4121" s="2873"/>
      <c r="FF4121" s="2873">
        <v>0</v>
      </c>
      <c r="FG4121" s="2873">
        <v>0</v>
      </c>
      <c r="FH4121" s="2873">
        <v>0</v>
      </c>
      <c r="FI4121" s="2873">
        <v>0</v>
      </c>
    </row>
    <row r="4122" spans="1:165" ht="15.75">
      <c r="A4122" s="2873">
        <v>2494</v>
      </c>
      <c r="B4122" s="2873" t="s">
        <v>3044</v>
      </c>
      <c r="C4122" s="2873" t="s">
        <v>3113</v>
      </c>
      <c r="D4122" s="2873" t="s">
        <v>2051</v>
      </c>
      <c r="E4122" s="2873" t="s">
        <v>232</v>
      </c>
      <c r="F4122" s="2873" t="s">
        <v>2391</v>
      </c>
      <c r="G4122" s="2873" t="s">
        <v>2391</v>
      </c>
      <c r="H4122" s="2873" t="s">
        <v>2391</v>
      </c>
      <c r="I4122" s="2873" t="s">
        <v>3114</v>
      </c>
      <c r="J4122" s="2873" t="s">
        <v>2989</v>
      </c>
      <c r="K4122" s="2874">
        <v>44531</v>
      </c>
      <c r="L4122" s="2873">
        <v>0</v>
      </c>
      <c r="M4122" s="2873">
        <v>0</v>
      </c>
      <c r="N4122" s="2873">
        <v>3.5999999999999997E-2</v>
      </c>
      <c r="O4122" s="2873">
        <v>3.5999999999999997E-2</v>
      </c>
      <c r="P4122" s="2873">
        <v>3.5999999999999997E-2</v>
      </c>
      <c r="Q4122" s="2873">
        <v>3.5999999999999997E-2</v>
      </c>
      <c r="R4122" s="2873"/>
      <c r="S4122" s="2873">
        <v>610.76</v>
      </c>
      <c r="T4122" s="2873">
        <v>253.25</v>
      </c>
      <c r="U4122" s="2873"/>
      <c r="V4122" s="2873">
        <v>31.10436</v>
      </c>
      <c r="W4122" s="2873">
        <v>31.10436</v>
      </c>
      <c r="X4122" s="2873">
        <v>27.491399999999995</v>
      </c>
      <c r="Y4122" s="2873">
        <v>0</v>
      </c>
      <c r="Z4122" s="2873">
        <v>1.9165324984576271</v>
      </c>
      <c r="AA4122" s="2873">
        <v>0</v>
      </c>
      <c r="AB4122" s="2873">
        <v>0</v>
      </c>
      <c r="AC4122" s="2873">
        <v>7.5042235574630634E-2</v>
      </c>
      <c r="AD4122" s="2873">
        <v>6.8151061126902231E-3</v>
      </c>
      <c r="AE4122" s="2873">
        <v>16.113601518503149</v>
      </c>
      <c r="AF4122" s="2873">
        <v>8.0273763318413511</v>
      </c>
      <c r="AG4122" s="2873">
        <v>0.31874771423230375</v>
      </c>
      <c r="AH4122" s="2873">
        <v>0.17374677868221478</v>
      </c>
      <c r="AI4122" s="2873">
        <v>6.2346944788434352E-4</v>
      </c>
      <c r="AJ4122" s="2873">
        <v>0</v>
      </c>
      <c r="AK4122" s="2873">
        <v>0.24588417154309594</v>
      </c>
      <c r="AL4122" s="2873">
        <v>0.29566892289378927</v>
      </c>
      <c r="AM4122" s="2873"/>
      <c r="AN4122" s="2873">
        <v>3.1485074403760589E-2</v>
      </c>
      <c r="AO4122" s="2873">
        <v>0.39769412116015795</v>
      </c>
      <c r="AP4122" s="2873">
        <v>0.9228491069583491</v>
      </c>
      <c r="AQ4122" s="2873">
        <v>0</v>
      </c>
      <c r="AR4122" s="2873">
        <v>0</v>
      </c>
      <c r="AS4122" s="2873">
        <v>4.1861817067667757E-15</v>
      </c>
      <c r="AT4122" s="2873">
        <v>0.12873352064136551</v>
      </c>
      <c r="AU4122" s="2873">
        <v>0</v>
      </c>
      <c r="AV4122" s="2873">
        <v>0.1339981947505843</v>
      </c>
      <c r="AW4122" s="2873">
        <v>1.5854270183327086E-2</v>
      </c>
      <c r="AX4122" s="2873">
        <v>1.3391124693171406E-2</v>
      </c>
      <c r="AY4122" s="2873">
        <v>-4.2171614552130476E-2</v>
      </c>
      <c r="AZ4122" s="2873">
        <v>0</v>
      </c>
      <c r="BA4122" s="2873"/>
      <c r="BB4122" s="2873">
        <v>0.73995045130407078</v>
      </c>
      <c r="BC4122" s="2873">
        <v>0.14426861257230233</v>
      </c>
      <c r="BD4122" s="2873">
        <v>0.40859950614409435</v>
      </c>
      <c r="BE4122" s="2873">
        <v>2.2327306883099963E-2</v>
      </c>
      <c r="BF4122" s="2873">
        <v>0.10843403723759806</v>
      </c>
      <c r="BG4122" s="2873">
        <v>1.3195686379308731</v>
      </c>
      <c r="BH4122" s="2873">
        <v>0</v>
      </c>
      <c r="BI4122" s="2873">
        <v>0</v>
      </c>
      <c r="BJ4122" s="2873">
        <v>0</v>
      </c>
      <c r="BK4122" s="2873">
        <v>0</v>
      </c>
      <c r="BL4122" s="2873">
        <v>0</v>
      </c>
      <c r="BM4122" s="2873"/>
      <c r="BN4122" s="2873"/>
      <c r="BO4122" s="2873"/>
      <c r="BP4122" s="2873"/>
      <c r="BQ4122" s="2873"/>
      <c r="BR4122" s="2873"/>
      <c r="BS4122" s="2873"/>
      <c r="BT4122" s="2873"/>
      <c r="BU4122" s="2873"/>
      <c r="BV4122" s="2873">
        <v>9.8863058200370162</v>
      </c>
      <c r="BW4122" s="2873"/>
      <c r="BX4122" s="2873"/>
      <c r="BY4122" s="2873"/>
      <c r="BZ4122" s="2873"/>
      <c r="CA4122" s="2873"/>
      <c r="CB4122" s="2873"/>
      <c r="CC4122" s="2873"/>
      <c r="CD4122" s="2873"/>
      <c r="CE4122" s="2873"/>
      <c r="CF4122" s="2873"/>
      <c r="CG4122" s="2873"/>
      <c r="CH4122" s="2873"/>
      <c r="CI4122" s="2873">
        <v>30.545999999999999</v>
      </c>
      <c r="CJ4122" s="2873">
        <v>-0.5883600000000051</v>
      </c>
      <c r="CK4122" s="2873"/>
      <c r="CL4122" s="2873"/>
      <c r="CM4122" s="2873"/>
      <c r="CN4122" s="2873"/>
      <c r="CO4122" s="2873">
        <v>-2.8519200000000007</v>
      </c>
      <c r="CP4122" s="2873">
        <v>-0.76103999999999949</v>
      </c>
      <c r="CQ4122" s="2873"/>
      <c r="CR4122" s="2873">
        <v>-2.260528175288675</v>
      </c>
      <c r="CS4122" s="2873">
        <v>2.55351295663786E-15</v>
      </c>
      <c r="CT4122" s="2873">
        <v>-0.40515942853128051</v>
      </c>
      <c r="CU4122" s="2873">
        <v>0</v>
      </c>
      <c r="CV4122" s="2873">
        <v>0</v>
      </c>
      <c r="CW4122" s="2873">
        <v>0</v>
      </c>
      <c r="CX4122" s="2873">
        <v>4.585989943162172E-4</v>
      </c>
      <c r="CY4122" s="2873">
        <v>-5.6710772467980029E-2</v>
      </c>
      <c r="CZ4122" s="2873">
        <v>-1.2341783903129641E-3</v>
      </c>
      <c r="DA4122" s="2873">
        <v>0</v>
      </c>
      <c r="DB4122" s="2873">
        <v>0</v>
      </c>
      <c r="DC4122" s="2873">
        <v>-1.6744527670206626</v>
      </c>
      <c r="DD4122" s="2873">
        <v>-2.2618557569240985E-2</v>
      </c>
      <c r="DE4122" s="2873">
        <v>-4.6573150734481941E-3</v>
      </c>
      <c r="DF4122" s="2873">
        <v>-8.5230908005694606E-2</v>
      </c>
      <c r="DG4122" s="2873">
        <v>-0.27525249417952669</v>
      </c>
      <c r="DH4122" s="2873">
        <v>0</v>
      </c>
      <c r="DI4122" s="2873">
        <v>-0.18030867935708242</v>
      </c>
      <c r="DJ4122" s="2873"/>
      <c r="DK4122" s="2873">
        <v>0</v>
      </c>
      <c r="DL4122" s="2873">
        <v>-3.0280512994696786E-5</v>
      </c>
      <c r="DM4122" s="2873">
        <v>0.44993386176000227</v>
      </c>
      <c r="DN4122" s="2873">
        <v>0</v>
      </c>
      <c r="DO4122" s="2873">
        <v>-3.9208423667694906E-3</v>
      </c>
      <c r="DP4122" s="2873">
        <v>-1.3444125679998309E-3</v>
      </c>
      <c r="DQ4122" s="2873">
        <v>0</v>
      </c>
      <c r="DR4122" s="2873">
        <v>0</v>
      </c>
      <c r="DS4122" s="2873"/>
      <c r="DT4122" s="2873"/>
      <c r="DU4122" s="2873"/>
      <c r="DV4122" s="2873">
        <v>16.113601518503149</v>
      </c>
      <c r="DW4122" s="2873">
        <v>0</v>
      </c>
      <c r="DX4122" s="2873">
        <v>0</v>
      </c>
      <c r="DY4122" s="2873">
        <v>-3.2644800000000034</v>
      </c>
      <c r="DZ4122" s="2873">
        <v>-1.3017599999999994</v>
      </c>
      <c r="EA4122" s="2873">
        <v>0.41255999999999998</v>
      </c>
      <c r="EB4122" s="2873">
        <v>0.54071999999999998</v>
      </c>
      <c r="EC4122" s="2873">
        <v>-2.3071488674000058</v>
      </c>
      <c r="ED4122" s="2873">
        <v>0.60081701372165164</v>
      </c>
      <c r="EE4122" s="2873">
        <v>3.058203888060685E-2</v>
      </c>
      <c r="EF4122" s="2873">
        <v>1.6711096242916367E-3</v>
      </c>
      <c r="EG4122" s="2873">
        <v>8.1158540157705589E-3</v>
      </c>
      <c r="EH4122" s="2873">
        <v>9.8764435061750158E-2</v>
      </c>
      <c r="EI4122" s="2873">
        <v>9.1007896491113391E-2</v>
      </c>
      <c r="EJ4122" s="2873">
        <v>4.0565502060686279E-2</v>
      </c>
      <c r="EK4122" s="2873">
        <v>0</v>
      </c>
      <c r="EL4122" s="2873">
        <v>0</v>
      </c>
      <c r="EM4122" s="2873">
        <v>0</v>
      </c>
      <c r="EN4122" s="2873">
        <v>1.2695214020502671E-2</v>
      </c>
      <c r="EO4122" s="2873">
        <v>0</v>
      </c>
      <c r="EP4122" s="2873">
        <v>0.31285621843518635</v>
      </c>
      <c r="EQ4122" s="2873">
        <v>0.27768625021441223</v>
      </c>
      <c r="ER4122" s="2873">
        <v>0</v>
      </c>
      <c r="ES4122" s="2873">
        <v>-5.1992815323917876E-2</v>
      </c>
      <c r="ET4122" s="2873">
        <v>0</v>
      </c>
      <c r="EU4122" s="2873">
        <v>1.7518850071782943E-3</v>
      </c>
      <c r="EV4122" s="2873">
        <v>117</v>
      </c>
      <c r="EW4122" s="2873">
        <v>0</v>
      </c>
      <c r="EX4122" s="2873">
        <v>0</v>
      </c>
      <c r="EY4122" s="2873">
        <v>0</v>
      </c>
      <c r="EZ4122" s="2873"/>
      <c r="FA4122" s="2873">
        <v>0</v>
      </c>
      <c r="FB4122" s="2873">
        <v>-46.796768443087601</v>
      </c>
      <c r="FC4122" s="2873"/>
      <c r="FD4122" s="2873">
        <v>-66.852526347267997</v>
      </c>
      <c r="FE4122" s="2873"/>
      <c r="FF4122" s="2873">
        <v>0</v>
      </c>
      <c r="FG4122" s="2873">
        <v>0</v>
      </c>
      <c r="FH4122" s="2873">
        <v>0</v>
      </c>
      <c r="FI4122" s="2873">
        <v>0</v>
      </c>
    </row>
    <row r="4123" spans="1:165" ht="15.75">
      <c r="A4123" s="2873">
        <v>2491</v>
      </c>
      <c r="B4123" s="2873" t="s">
        <v>472</v>
      </c>
      <c r="C4123" s="2873" t="s">
        <v>3113</v>
      </c>
      <c r="D4123" s="2873" t="s">
        <v>2051</v>
      </c>
      <c r="E4123" s="2873" t="s">
        <v>232</v>
      </c>
      <c r="F4123" s="2873" t="s">
        <v>2391</v>
      </c>
      <c r="G4123" s="2873" t="s">
        <v>2391</v>
      </c>
      <c r="H4123" s="2873" t="s">
        <v>2391</v>
      </c>
      <c r="I4123" s="2873" t="s">
        <v>2391</v>
      </c>
      <c r="J4123" s="2873" t="s">
        <v>2989</v>
      </c>
      <c r="K4123" s="2874">
        <v>44531</v>
      </c>
      <c r="L4123" s="2873">
        <v>0</v>
      </c>
      <c r="M4123" s="2873">
        <v>0</v>
      </c>
      <c r="N4123" s="2873">
        <v>0</v>
      </c>
      <c r="O4123" s="2873">
        <v>0</v>
      </c>
      <c r="P4123" s="2873">
        <v>0</v>
      </c>
      <c r="Q4123" s="2873">
        <v>0</v>
      </c>
      <c r="R4123" s="2873"/>
      <c r="S4123" s="2873"/>
      <c r="T4123" s="2873"/>
      <c r="U4123" s="2873"/>
      <c r="V4123" s="2873"/>
      <c r="W4123" s="2873"/>
      <c r="X4123" s="2873"/>
      <c r="Y4123" s="2873"/>
      <c r="Z4123" s="2873"/>
      <c r="AA4123" s="2873">
        <v>0</v>
      </c>
      <c r="AB4123" s="2873"/>
      <c r="AC4123" s="2873"/>
      <c r="AD4123" s="2873"/>
      <c r="AE4123" s="2873"/>
      <c r="AF4123" s="2873"/>
      <c r="AG4123" s="2873"/>
      <c r="AH4123" s="2873"/>
      <c r="AI4123" s="2873"/>
      <c r="AJ4123" s="2873"/>
      <c r="AK4123" s="2873"/>
      <c r="AL4123" s="2873"/>
      <c r="AM4123" s="2873"/>
      <c r="AN4123" s="2873"/>
      <c r="AO4123" s="2873"/>
      <c r="AP4123" s="2873"/>
      <c r="AQ4123" s="2873"/>
      <c r="AR4123" s="2873"/>
      <c r="AS4123" s="2873"/>
      <c r="AT4123" s="2873"/>
      <c r="AU4123" s="2873"/>
      <c r="AV4123" s="2873"/>
      <c r="AW4123" s="2873"/>
      <c r="AX4123" s="2873"/>
      <c r="AY4123" s="2873"/>
      <c r="AZ4123" s="2873">
        <v>0</v>
      </c>
      <c r="BA4123" s="2873"/>
      <c r="BB4123" s="2873"/>
      <c r="BC4123" s="2873"/>
      <c r="BD4123" s="2873"/>
      <c r="BE4123" s="2873"/>
      <c r="BF4123" s="2873"/>
      <c r="BG4123" s="2873"/>
      <c r="BH4123" s="2873"/>
      <c r="BI4123" s="2873">
        <v>32.28</v>
      </c>
      <c r="BJ4123" s="2873">
        <v>148.74</v>
      </c>
      <c r="BK4123" s="2873">
        <v>645.19000000000005</v>
      </c>
      <c r="BL4123" s="2873">
        <v>3</v>
      </c>
      <c r="BM4123" s="2873"/>
      <c r="BN4123" s="2873"/>
      <c r="BO4123" s="2873"/>
      <c r="BP4123" s="2873"/>
      <c r="BQ4123" s="2873"/>
      <c r="BR4123" s="2873"/>
      <c r="BS4123" s="2873"/>
      <c r="BT4123" s="2873"/>
      <c r="BU4123" s="2873"/>
      <c r="BV4123" s="2873"/>
      <c r="BW4123" s="2873"/>
      <c r="BX4123" s="2873"/>
      <c r="BY4123" s="2873"/>
      <c r="BZ4123" s="2873"/>
      <c r="CA4123" s="2873"/>
      <c r="CB4123" s="2873"/>
      <c r="CC4123" s="2873"/>
      <c r="CD4123" s="2873"/>
      <c r="CE4123" s="2873"/>
      <c r="CF4123" s="2873"/>
      <c r="CG4123" s="2873"/>
      <c r="CH4123" s="2873"/>
      <c r="CI4123" s="2873"/>
      <c r="CJ4123" s="2873">
        <v>-0.03</v>
      </c>
      <c r="CK4123" s="2873"/>
      <c r="CL4123" s="2873"/>
      <c r="CM4123" s="2873"/>
      <c r="CN4123" s="2873"/>
      <c r="CO4123" s="2873">
        <v>0</v>
      </c>
      <c r="CP4123" s="2873">
        <v>0</v>
      </c>
      <c r="CQ4123" s="2873"/>
      <c r="CR4123" s="2873"/>
      <c r="CS4123" s="2873"/>
      <c r="CT4123" s="2873"/>
      <c r="CU4123" s="2873"/>
      <c r="CV4123" s="2873"/>
      <c r="CW4123" s="2873"/>
      <c r="CX4123" s="2873"/>
      <c r="CY4123" s="2873"/>
      <c r="CZ4123" s="2873"/>
      <c r="DA4123" s="2873"/>
      <c r="DB4123" s="2873"/>
      <c r="DC4123" s="2873"/>
      <c r="DD4123" s="2873"/>
      <c r="DE4123" s="2873"/>
      <c r="DF4123" s="2873"/>
      <c r="DG4123" s="2873"/>
      <c r="DH4123" s="2873"/>
      <c r="DI4123" s="2873"/>
      <c r="DJ4123" s="2873"/>
      <c r="DK4123" s="2873">
        <v>0</v>
      </c>
      <c r="DL4123" s="2873"/>
      <c r="DM4123" s="2873"/>
      <c r="DN4123" s="2873"/>
      <c r="DO4123" s="2873"/>
      <c r="DP4123" s="2873"/>
      <c r="DQ4123" s="2873"/>
      <c r="DR4123" s="2873"/>
      <c r="DS4123" s="2873"/>
      <c r="DT4123" s="2873"/>
      <c r="DU4123" s="2873"/>
      <c r="DV4123" s="2873"/>
      <c r="DW4123" s="2873"/>
      <c r="DX4123" s="2873"/>
      <c r="DY4123" s="2873"/>
      <c r="DZ4123" s="2873"/>
      <c r="EA4123" s="2873"/>
      <c r="EB4123" s="2873"/>
      <c r="EC4123" s="2873"/>
      <c r="ED4123" s="2873"/>
      <c r="EE4123" s="2873"/>
      <c r="EF4123" s="2873"/>
      <c r="EG4123" s="2873"/>
      <c r="EH4123" s="2873"/>
      <c r="EI4123" s="2873"/>
      <c r="EJ4123" s="2873"/>
      <c r="EK4123" s="2873"/>
      <c r="EL4123" s="2873"/>
      <c r="EM4123" s="2873"/>
      <c r="EN4123" s="2873"/>
      <c r="EO4123" s="2873"/>
      <c r="EP4123" s="2873"/>
      <c r="EQ4123" s="2873"/>
      <c r="ER4123" s="2873"/>
      <c r="ES4123" s="2873"/>
      <c r="ET4123" s="2873"/>
      <c r="EU4123" s="2873"/>
      <c r="EV4123" s="2873">
        <v>117</v>
      </c>
      <c r="EW4123" s="2873"/>
      <c r="EX4123" s="2873"/>
      <c r="EY4123" s="2873"/>
      <c r="EZ4123" s="2873"/>
      <c r="FA4123" s="2873">
        <v>0</v>
      </c>
      <c r="FB4123" s="2873">
        <v>-46.796768443087601</v>
      </c>
      <c r="FC4123" s="2873"/>
      <c r="FD4123" s="2873">
        <v>-66.852526347267997</v>
      </c>
      <c r="FE4123" s="2873"/>
      <c r="FF4123" s="2873">
        <v>0</v>
      </c>
      <c r="FG4123" s="2873">
        <v>0</v>
      </c>
      <c r="FH4123" s="2873">
        <v>0</v>
      </c>
      <c r="FI4123" s="2873">
        <v>0</v>
      </c>
    </row>
    <row r="4124" spans="1:165" ht="15.75">
      <c r="A4124" s="2873">
        <v>2492</v>
      </c>
      <c r="B4124" s="2873" t="s">
        <v>3044</v>
      </c>
      <c r="C4124" s="2873" t="s">
        <v>3113</v>
      </c>
      <c r="D4124" s="2873" t="s">
        <v>2051</v>
      </c>
      <c r="E4124" s="2873" t="s">
        <v>232</v>
      </c>
      <c r="F4124" s="2873" t="s">
        <v>2391</v>
      </c>
      <c r="G4124" s="2873" t="s">
        <v>2391</v>
      </c>
      <c r="H4124" s="2873" t="s">
        <v>2391</v>
      </c>
      <c r="I4124" s="2873" t="s">
        <v>2391</v>
      </c>
      <c r="J4124" s="2873" t="s">
        <v>2989</v>
      </c>
      <c r="K4124" s="2874">
        <v>44531</v>
      </c>
      <c r="L4124" s="2873">
        <v>0</v>
      </c>
      <c r="M4124" s="2873">
        <v>0</v>
      </c>
      <c r="N4124" s="2873">
        <v>0</v>
      </c>
      <c r="O4124" s="2873">
        <v>0</v>
      </c>
      <c r="P4124" s="2873">
        <v>0</v>
      </c>
      <c r="Q4124" s="2873">
        <v>0</v>
      </c>
      <c r="R4124" s="2873"/>
      <c r="S4124" s="2873"/>
      <c r="T4124" s="2873"/>
      <c r="U4124" s="2873"/>
      <c r="V4124" s="2873"/>
      <c r="W4124" s="2873"/>
      <c r="X4124" s="2873"/>
      <c r="Y4124" s="2873"/>
      <c r="Z4124" s="2873"/>
      <c r="AA4124" s="2873">
        <v>0</v>
      </c>
      <c r="AB4124" s="2873"/>
      <c r="AC4124" s="2873"/>
      <c r="AD4124" s="2873"/>
      <c r="AE4124" s="2873"/>
      <c r="AF4124" s="2873"/>
      <c r="AG4124" s="2873"/>
      <c r="AH4124" s="2873"/>
      <c r="AI4124" s="2873"/>
      <c r="AJ4124" s="2873"/>
      <c r="AK4124" s="2873"/>
      <c r="AL4124" s="2873"/>
      <c r="AM4124" s="2873"/>
      <c r="AN4124" s="2873"/>
      <c r="AO4124" s="2873"/>
      <c r="AP4124" s="2873"/>
      <c r="AQ4124" s="2873"/>
      <c r="AR4124" s="2873"/>
      <c r="AS4124" s="2873"/>
      <c r="AT4124" s="2873"/>
      <c r="AU4124" s="2873"/>
      <c r="AV4124" s="2873"/>
      <c r="AW4124" s="2873"/>
      <c r="AX4124" s="2873"/>
      <c r="AY4124" s="2873"/>
      <c r="AZ4124" s="2873">
        <v>0</v>
      </c>
      <c r="BA4124" s="2873"/>
      <c r="BB4124" s="2873"/>
      <c r="BC4124" s="2873"/>
      <c r="BD4124" s="2873"/>
      <c r="BE4124" s="2873"/>
      <c r="BF4124" s="2873"/>
      <c r="BG4124" s="2873"/>
      <c r="BH4124" s="2873"/>
      <c r="BI4124" s="2873">
        <v>6.27</v>
      </c>
      <c r="BJ4124" s="2873">
        <v>28.95</v>
      </c>
      <c r="BK4124" s="2873">
        <v>76.28</v>
      </c>
      <c r="BL4124" s="2873">
        <v>3</v>
      </c>
      <c r="BM4124" s="2873"/>
      <c r="BN4124" s="2873"/>
      <c r="BO4124" s="2873"/>
      <c r="BP4124" s="2873"/>
      <c r="BQ4124" s="2873"/>
      <c r="BR4124" s="2873"/>
      <c r="BS4124" s="2873"/>
      <c r="BT4124" s="2873"/>
      <c r="BU4124" s="2873"/>
      <c r="BV4124" s="2873"/>
      <c r="BW4124" s="2873"/>
      <c r="BX4124" s="2873"/>
      <c r="BY4124" s="2873"/>
      <c r="BZ4124" s="2873"/>
      <c r="CA4124" s="2873"/>
      <c r="CB4124" s="2873"/>
      <c r="CC4124" s="2873"/>
      <c r="CD4124" s="2873"/>
      <c r="CE4124" s="2873"/>
      <c r="CF4124" s="2873"/>
      <c r="CG4124" s="2873"/>
      <c r="CH4124" s="2873"/>
      <c r="CI4124" s="2873"/>
      <c r="CJ4124" s="2873">
        <v>-0.03</v>
      </c>
      <c r="CK4124" s="2873"/>
      <c r="CL4124" s="2873"/>
      <c r="CM4124" s="2873"/>
      <c r="CN4124" s="2873"/>
      <c r="CO4124" s="2873">
        <v>0</v>
      </c>
      <c r="CP4124" s="2873">
        <v>0</v>
      </c>
      <c r="CQ4124" s="2873"/>
      <c r="CR4124" s="2873"/>
      <c r="CS4124" s="2873"/>
      <c r="CT4124" s="2873"/>
      <c r="CU4124" s="2873"/>
      <c r="CV4124" s="2873"/>
      <c r="CW4124" s="2873"/>
      <c r="CX4124" s="2873"/>
      <c r="CY4124" s="2873"/>
      <c r="CZ4124" s="2873"/>
      <c r="DA4124" s="2873"/>
      <c r="DB4124" s="2873"/>
      <c r="DC4124" s="2873"/>
      <c r="DD4124" s="2873"/>
      <c r="DE4124" s="2873"/>
      <c r="DF4124" s="2873"/>
      <c r="DG4124" s="2873"/>
      <c r="DH4124" s="2873"/>
      <c r="DI4124" s="2873"/>
      <c r="DJ4124" s="2873"/>
      <c r="DK4124" s="2873">
        <v>0</v>
      </c>
      <c r="DL4124" s="2873"/>
      <c r="DM4124" s="2873"/>
      <c r="DN4124" s="2873"/>
      <c r="DO4124" s="2873"/>
      <c r="DP4124" s="2873"/>
      <c r="DQ4124" s="2873"/>
      <c r="DR4124" s="2873"/>
      <c r="DS4124" s="2873"/>
      <c r="DT4124" s="2873"/>
      <c r="DU4124" s="2873"/>
      <c r="DV4124" s="2873"/>
      <c r="DW4124" s="2873"/>
      <c r="DX4124" s="2873"/>
      <c r="DY4124" s="2873"/>
      <c r="DZ4124" s="2873"/>
      <c r="EA4124" s="2873"/>
      <c r="EB4124" s="2873"/>
      <c r="EC4124" s="2873"/>
      <c r="ED4124" s="2873"/>
      <c r="EE4124" s="2873"/>
      <c r="EF4124" s="2873"/>
      <c r="EG4124" s="2873"/>
      <c r="EH4124" s="2873"/>
      <c r="EI4124" s="2873"/>
      <c r="EJ4124" s="2873"/>
      <c r="EK4124" s="2873"/>
      <c r="EL4124" s="2873"/>
      <c r="EM4124" s="2873"/>
      <c r="EN4124" s="2873"/>
      <c r="EO4124" s="2873"/>
      <c r="EP4124" s="2873"/>
      <c r="EQ4124" s="2873"/>
      <c r="ER4124" s="2873"/>
      <c r="ES4124" s="2873"/>
      <c r="ET4124" s="2873"/>
      <c r="EU4124" s="2873"/>
      <c r="EV4124" s="2873">
        <v>117</v>
      </c>
      <c r="EW4124" s="2873"/>
      <c r="EX4124" s="2873"/>
      <c r="EY4124" s="2873"/>
      <c r="EZ4124" s="2873"/>
      <c r="FA4124" s="2873">
        <v>0</v>
      </c>
      <c r="FB4124" s="2873">
        <v>-46.796768443087601</v>
      </c>
      <c r="FC4124" s="2873"/>
      <c r="FD4124" s="2873">
        <v>-66.852526347267997</v>
      </c>
      <c r="FE4124" s="2873"/>
      <c r="FF4124" s="2873">
        <v>0</v>
      </c>
      <c r="FG4124" s="2873">
        <v>0</v>
      </c>
      <c r="FH4124" s="2873">
        <v>0</v>
      </c>
      <c r="FI4124" s="2873">
        <v>0</v>
      </c>
    </row>
    <row r="4125" spans="1:165" ht="15.75">
      <c r="A4125" s="2873">
        <v>2487</v>
      </c>
      <c r="B4125" s="2873" t="s">
        <v>472</v>
      </c>
      <c r="C4125" s="2873" t="s">
        <v>3113</v>
      </c>
      <c r="D4125" s="2873" t="s">
        <v>2051</v>
      </c>
      <c r="E4125" s="2873" t="s">
        <v>232</v>
      </c>
      <c r="F4125" s="2873" t="s">
        <v>2391</v>
      </c>
      <c r="G4125" s="2873" t="s">
        <v>2391</v>
      </c>
      <c r="H4125" s="2873" t="s">
        <v>2391</v>
      </c>
      <c r="I4125" s="2873" t="s">
        <v>2938</v>
      </c>
      <c r="J4125" s="2873" t="s">
        <v>2989</v>
      </c>
      <c r="K4125" s="2874">
        <v>44531</v>
      </c>
      <c r="L4125" s="2873">
        <v>0</v>
      </c>
      <c r="M4125" s="2873">
        <v>0</v>
      </c>
      <c r="N4125" s="2873">
        <v>0.186</v>
      </c>
      <c r="O4125" s="2873">
        <v>0.186</v>
      </c>
      <c r="P4125" s="2873">
        <v>0.186</v>
      </c>
      <c r="Q4125" s="2873">
        <v>0.186</v>
      </c>
      <c r="R4125" s="2873"/>
      <c r="S4125" s="2873">
        <v>937.58</v>
      </c>
      <c r="T4125" s="2873">
        <v>413.79</v>
      </c>
      <c r="U4125" s="2873"/>
      <c r="V4125" s="2873">
        <v>251.35482000000002</v>
      </c>
      <c r="W4125" s="2873">
        <v>251.35482000000002</v>
      </c>
      <c r="X4125" s="2873">
        <v>219.80178000000001</v>
      </c>
      <c r="Y4125" s="2873">
        <v>0</v>
      </c>
      <c r="Z4125" s="2873">
        <v>9.9020845753644071</v>
      </c>
      <c r="AA4125" s="2873">
        <v>0</v>
      </c>
      <c r="AB4125" s="2873">
        <v>0</v>
      </c>
      <c r="AC4125" s="2873">
        <v>0.64619702855932004</v>
      </c>
      <c r="AD4125" s="2873">
        <v>5.865808402861783E-2</v>
      </c>
      <c r="AE4125" s="2873">
        <v>138.75601307599919</v>
      </c>
      <c r="AF4125" s="2873">
        <v>71.33661766896347</v>
      </c>
      <c r="AG4125" s="2873">
        <v>1.6468631902002362</v>
      </c>
      <c r="AH4125" s="2873">
        <v>0.89769168985810976</v>
      </c>
      <c r="AI4125" s="2873">
        <v>3.2212588140691084E-3</v>
      </c>
      <c r="AJ4125" s="2873">
        <v>0</v>
      </c>
      <c r="AK4125" s="2873">
        <v>1.7249525741221901</v>
      </c>
      <c r="AL4125" s="2873">
        <v>1.5276227682845778</v>
      </c>
      <c r="AM4125" s="2873"/>
      <c r="AN4125" s="2873">
        <v>0.16267288441942973</v>
      </c>
      <c r="AO4125" s="2873">
        <v>3.4245984394537046</v>
      </c>
      <c r="AP4125" s="2873">
        <v>7.9467667099036561</v>
      </c>
      <c r="AQ4125" s="2873">
        <v>0</v>
      </c>
      <c r="AR4125" s="2873">
        <v>0</v>
      </c>
      <c r="AS4125" s="2873">
        <v>2.1628605484961673E-14</v>
      </c>
      <c r="AT4125" s="2873">
        <v>0.66512318998038855</v>
      </c>
      <c r="AU4125" s="2873">
        <v>0</v>
      </c>
      <c r="AV4125" s="2873">
        <v>0.69232400621135237</v>
      </c>
      <c r="AW4125" s="2873">
        <v>8.191372928052329E-2</v>
      </c>
      <c r="AX4125" s="2873">
        <v>6.9187477581385604E-2</v>
      </c>
      <c r="AY4125" s="2873">
        <v>-0.21788667518600746</v>
      </c>
      <c r="AZ4125" s="2873">
        <v>0</v>
      </c>
      <c r="BA4125" s="2873"/>
      <c r="BB4125" s="2873">
        <v>6.0581166227822374</v>
      </c>
      <c r="BC4125" s="2873">
        <v>1.1985871676231263</v>
      </c>
      <c r="BD4125" s="2873">
        <v>2.1110974484111544</v>
      </c>
      <c r="BE4125" s="2873">
        <v>0.11535775222934982</v>
      </c>
      <c r="BF4125" s="2873">
        <v>0.56024252572759003</v>
      </c>
      <c r="BG4125" s="2873">
        <v>6.8177712959761774</v>
      </c>
      <c r="BH4125" s="2873">
        <v>0</v>
      </c>
      <c r="BI4125" s="2873">
        <v>0</v>
      </c>
      <c r="BJ4125" s="2873">
        <v>0</v>
      </c>
      <c r="BK4125" s="2873">
        <v>0</v>
      </c>
      <c r="BL4125" s="2873">
        <v>0</v>
      </c>
      <c r="BM4125" s="2873"/>
      <c r="BN4125" s="2873"/>
      <c r="BO4125" s="2873"/>
      <c r="BP4125" s="2873"/>
      <c r="BQ4125" s="2873"/>
      <c r="BR4125" s="2873"/>
      <c r="BS4125" s="2873"/>
      <c r="BT4125" s="2873"/>
      <c r="BU4125" s="2873"/>
      <c r="BV4125" s="2873">
        <v>80.941086691307731</v>
      </c>
      <c r="BW4125" s="2873"/>
      <c r="BX4125" s="2873"/>
      <c r="BY4125" s="2873"/>
      <c r="BZ4125" s="2873"/>
      <c r="CA4125" s="2873"/>
      <c r="CB4125" s="2873"/>
      <c r="CC4125" s="2873"/>
      <c r="CD4125" s="2873"/>
      <c r="CE4125" s="2873"/>
      <c r="CF4125" s="2873"/>
      <c r="CG4125" s="2873"/>
      <c r="CH4125" s="2873"/>
      <c r="CI4125" s="2873">
        <v>224.52870000000001</v>
      </c>
      <c r="CJ4125" s="2873">
        <v>-26.856119999999976</v>
      </c>
      <c r="CK4125" s="2873"/>
      <c r="CL4125" s="2873"/>
      <c r="CM4125" s="2873"/>
      <c r="CN4125" s="2873"/>
      <c r="CO4125" s="2873">
        <v>-23.629440000000013</v>
      </c>
      <c r="CP4125" s="2873">
        <v>-7.923600000000004</v>
      </c>
      <c r="CQ4125" s="2873"/>
      <c r="CR4125" s="2873">
        <v>-19.308159692452236</v>
      </c>
      <c r="CS4125" s="2873">
        <v>7.1054273576010019E-15</v>
      </c>
      <c r="CT4125" s="2873">
        <v>-3.4888774714946909</v>
      </c>
      <c r="CU4125" s="2873">
        <v>0</v>
      </c>
      <c r="CV4125" s="2873">
        <v>0</v>
      </c>
      <c r="CW4125" s="2873">
        <v>0</v>
      </c>
      <c r="CX4125" s="2873">
        <v>2.3694281373004555E-3</v>
      </c>
      <c r="CY4125" s="2873">
        <v>-0.29300565775123016</v>
      </c>
      <c r="CZ4125" s="2873">
        <v>-1.0622657744165924E-2</v>
      </c>
      <c r="DA4125" s="2873">
        <v>0</v>
      </c>
      <c r="DB4125" s="2873">
        <v>0</v>
      </c>
      <c r="DC4125" s="2873">
        <v>-14.880303589590241</v>
      </c>
      <c r="DD4125" s="2873">
        <v>-0.11686254744107849</v>
      </c>
      <c r="DE4125" s="2873">
        <v>-2.4062794546149027E-2</v>
      </c>
      <c r="DF4125" s="2873">
        <v>-0.44035969136275566</v>
      </c>
      <c r="DG4125" s="2873">
        <v>-1.4221378865942205</v>
      </c>
      <c r="DH4125" s="2873">
        <v>0</v>
      </c>
      <c r="DI4125" s="2873">
        <v>-0.93159484334492493</v>
      </c>
      <c r="DJ4125" s="2873"/>
      <c r="DK4125" s="2873">
        <v>0</v>
      </c>
      <c r="DL4125" s="2873">
        <v>-1.5644931713926658E-4</v>
      </c>
      <c r="DM4125" s="2873">
        <v>2.324658285760012</v>
      </c>
      <c r="DN4125" s="2873">
        <v>0</v>
      </c>
      <c r="DO4125" s="2873">
        <v>-2.0257685561642175E-2</v>
      </c>
      <c r="DP4125" s="2873">
        <v>-6.9461316013324781E-3</v>
      </c>
      <c r="DQ4125" s="2873">
        <v>0</v>
      </c>
      <c r="DR4125" s="2873">
        <v>0</v>
      </c>
      <c r="DS4125" s="2873"/>
      <c r="DT4125" s="2873"/>
      <c r="DU4125" s="2873"/>
      <c r="DV4125" s="2873">
        <v>138.75601307599919</v>
      </c>
      <c r="DW4125" s="2873">
        <v>0</v>
      </c>
      <c r="DX4125" s="2873">
        <v>0</v>
      </c>
      <c r="DY4125" s="2873">
        <v>-26.212980000000016</v>
      </c>
      <c r="DZ4125" s="2873">
        <v>-12.953039999999994</v>
      </c>
      <c r="EA4125" s="2873">
        <v>2.5835400000000002</v>
      </c>
      <c r="EB4125" s="2873">
        <v>5.0294400000000001</v>
      </c>
      <c r="EC4125" s="2873">
        <v>-19.867115247055381</v>
      </c>
      <c r="ED4125" s="2873">
        <v>5.3392605286064043</v>
      </c>
      <c r="EE4125" s="2873">
        <v>0.15800720088313538</v>
      </c>
      <c r="EF4125" s="2873">
        <v>8.6340663921734579E-3</v>
      </c>
      <c r="EG4125" s="2873">
        <v>4.1931912414814559E-2</v>
      </c>
      <c r="EH4125" s="2873">
        <v>0.51028291448570917</v>
      </c>
      <c r="EI4125" s="2873">
        <v>0.78368014523806584</v>
      </c>
      <c r="EJ4125" s="2873">
        <v>0.34931508327912997</v>
      </c>
      <c r="EK4125" s="2873">
        <v>0</v>
      </c>
      <c r="EL4125" s="2873">
        <v>0</v>
      </c>
      <c r="EM4125" s="2873">
        <v>0</v>
      </c>
      <c r="EN4125" s="2873">
        <v>6.5591939105930475E-2</v>
      </c>
      <c r="EO4125" s="2873">
        <v>0</v>
      </c>
      <c r="EP4125" s="2873">
        <v>1.616423795248463</v>
      </c>
      <c r="EQ4125" s="2873">
        <v>1.4347122927744633</v>
      </c>
      <c r="ER4125" s="2873">
        <v>0</v>
      </c>
      <c r="ES4125" s="2873">
        <v>-0.26862954584024235</v>
      </c>
      <c r="ET4125" s="2873">
        <v>0</v>
      </c>
      <c r="EU4125" s="2873">
        <v>9.0514058704211919E-3</v>
      </c>
      <c r="EV4125" s="2873">
        <v>117</v>
      </c>
      <c r="EW4125" s="2873">
        <v>0</v>
      </c>
      <c r="EX4125" s="2873">
        <v>0</v>
      </c>
      <c r="EY4125" s="2873">
        <v>0</v>
      </c>
      <c r="EZ4125" s="2873"/>
      <c r="FA4125" s="2873">
        <v>0</v>
      </c>
      <c r="FB4125" s="2873">
        <v>-46.796768443087601</v>
      </c>
      <c r="FC4125" s="2873"/>
      <c r="FD4125" s="2873">
        <v>-66.852526347267997</v>
      </c>
      <c r="FE4125" s="2873"/>
      <c r="FF4125" s="2873">
        <v>0</v>
      </c>
      <c r="FG4125" s="2873">
        <v>0</v>
      </c>
      <c r="FH4125" s="2873">
        <v>0</v>
      </c>
      <c r="FI4125" s="2873">
        <v>0</v>
      </c>
    </row>
    <row r="4126" spans="1:165" ht="15.75">
      <c r="A4126" s="2873">
        <v>2488</v>
      </c>
      <c r="B4126" s="2873" t="s">
        <v>3044</v>
      </c>
      <c r="C4126" s="2873" t="s">
        <v>3113</v>
      </c>
      <c r="D4126" s="2873" t="s">
        <v>2051</v>
      </c>
      <c r="E4126" s="2873" t="s">
        <v>232</v>
      </c>
      <c r="F4126" s="2873" t="s">
        <v>2391</v>
      </c>
      <c r="G4126" s="2873" t="s">
        <v>2391</v>
      </c>
      <c r="H4126" s="2873" t="s">
        <v>2391</v>
      </c>
      <c r="I4126" s="2873" t="s">
        <v>2938</v>
      </c>
      <c r="J4126" s="2873" t="s">
        <v>2989</v>
      </c>
      <c r="K4126" s="2874">
        <v>44531</v>
      </c>
      <c r="L4126" s="2873">
        <v>0</v>
      </c>
      <c r="M4126" s="2873">
        <v>0</v>
      </c>
      <c r="N4126" s="2873">
        <v>6.0999999999999999E-2</v>
      </c>
      <c r="O4126" s="2873">
        <v>6.0999999999999999E-2</v>
      </c>
      <c r="P4126" s="2873">
        <v>6.0999999999999999E-2</v>
      </c>
      <c r="Q4126" s="2873">
        <v>6.0999999999999999E-2</v>
      </c>
      <c r="R4126" s="2873"/>
      <c r="S4126" s="2873">
        <v>937.58</v>
      </c>
      <c r="T4126" s="2873">
        <v>413.79</v>
      </c>
      <c r="U4126" s="2873"/>
      <c r="V4126" s="2873">
        <v>82.433570000000003</v>
      </c>
      <c r="W4126" s="2873">
        <v>82.433570000000003</v>
      </c>
      <c r="X4126" s="2873">
        <v>72.085530000000006</v>
      </c>
      <c r="Y4126" s="2873">
        <v>0</v>
      </c>
      <c r="Z4126" s="2873">
        <v>3.2474578446087574</v>
      </c>
      <c r="AA4126" s="2873">
        <v>0</v>
      </c>
      <c r="AB4126" s="2873">
        <v>0</v>
      </c>
      <c r="AC4126" s="2873">
        <v>0.21192483194687378</v>
      </c>
      <c r="AD4126" s="2873">
        <v>1.9237328633041329E-2</v>
      </c>
      <c r="AE4126" s="2873">
        <v>45.506004288365332</v>
      </c>
      <c r="AF4126" s="2873">
        <v>23.395342353799848</v>
      </c>
      <c r="AG4126" s="2873">
        <v>0.54010029356029254</v>
      </c>
      <c r="AH4126" s="2873">
        <v>0.29440426387819729</v>
      </c>
      <c r="AI4126" s="2873">
        <v>1.0564343422484711E-3</v>
      </c>
      <c r="AJ4126" s="2873">
        <v>0</v>
      </c>
      <c r="AK4126" s="2873">
        <v>0.56571025280351395</v>
      </c>
      <c r="AL4126" s="2873">
        <v>0.50099456379225404</v>
      </c>
      <c r="AM4126" s="2873"/>
      <c r="AN4126" s="2873">
        <v>5.3349709406372119E-2</v>
      </c>
      <c r="AO4126" s="2873">
        <v>1.1231209935842794</v>
      </c>
      <c r="AP4126" s="2873">
        <v>2.6061976844307688</v>
      </c>
      <c r="AQ4126" s="2873">
        <v>0</v>
      </c>
      <c r="AR4126" s="2873">
        <v>0</v>
      </c>
      <c r="AS4126" s="2873">
        <v>7.0932523364659254E-15</v>
      </c>
      <c r="AT4126" s="2873">
        <v>0.21813179886453601</v>
      </c>
      <c r="AU4126" s="2873">
        <v>0</v>
      </c>
      <c r="AV4126" s="2873">
        <v>0.22705249666071231</v>
      </c>
      <c r="AW4126" s="2873">
        <v>2.6864180032859786E-2</v>
      </c>
      <c r="AX4126" s="2873">
        <v>2.2690516841207108E-2</v>
      </c>
      <c r="AY4126" s="2873">
        <v>-7.1457457991109974E-2</v>
      </c>
      <c r="AZ4126" s="2873">
        <v>0</v>
      </c>
      <c r="BA4126" s="2873"/>
      <c r="BB4126" s="2873">
        <v>1.9868016881167552</v>
      </c>
      <c r="BC4126" s="2873">
        <v>0.39308503884414359</v>
      </c>
      <c r="BD4126" s="2873">
        <v>0.6923491631886044</v>
      </c>
      <c r="BE4126" s="2873">
        <v>3.7832381107474944E-2</v>
      </c>
      <c r="BF4126" s="2873">
        <v>0.18373545198593005</v>
      </c>
      <c r="BG4126" s="2873">
        <v>2.2359357476050903</v>
      </c>
      <c r="BH4126" s="2873">
        <v>0</v>
      </c>
      <c r="BI4126" s="2873">
        <v>0</v>
      </c>
      <c r="BJ4126" s="2873">
        <v>0</v>
      </c>
      <c r="BK4126" s="2873">
        <v>0</v>
      </c>
      <c r="BL4126" s="2873">
        <v>0</v>
      </c>
      <c r="BM4126" s="2873"/>
      <c r="BN4126" s="2873"/>
      <c r="BO4126" s="2873"/>
      <c r="BP4126" s="2873"/>
      <c r="BQ4126" s="2873"/>
      <c r="BR4126" s="2873"/>
      <c r="BS4126" s="2873"/>
      <c r="BT4126" s="2873"/>
      <c r="BU4126" s="2873"/>
      <c r="BV4126" s="2873">
        <v>26.54519509768695</v>
      </c>
      <c r="BW4126" s="2873"/>
      <c r="BX4126" s="2873"/>
      <c r="BY4126" s="2873"/>
      <c r="BZ4126" s="2873"/>
      <c r="CA4126" s="2873"/>
      <c r="CB4126" s="2873"/>
      <c r="CC4126" s="2873"/>
      <c r="CD4126" s="2873"/>
      <c r="CE4126" s="2873"/>
      <c r="CF4126" s="2873"/>
      <c r="CG4126" s="2873"/>
      <c r="CH4126" s="2873"/>
      <c r="CI4126" s="2873">
        <v>70.90379999999999</v>
      </c>
      <c r="CJ4126" s="2873">
        <v>-11.559770000000015</v>
      </c>
      <c r="CK4126" s="2873"/>
      <c r="CL4126" s="2873"/>
      <c r="CM4126" s="2873"/>
      <c r="CN4126" s="2873"/>
      <c r="CO4126" s="2873">
        <v>-7.7494400000000043</v>
      </c>
      <c r="CP4126" s="2873">
        <v>-2.5986000000000011</v>
      </c>
      <c r="CQ4126" s="2873"/>
      <c r="CR4126" s="2873">
        <v>-6.33224592064294</v>
      </c>
      <c r="CS4126" s="2873">
        <v>2.4424906541753444E-15</v>
      </c>
      <c r="CT4126" s="2873">
        <v>-1.1442017514041729</v>
      </c>
      <c r="CU4126" s="2873">
        <v>0</v>
      </c>
      <c r="CV4126" s="2873">
        <v>0</v>
      </c>
      <c r="CW4126" s="2873">
        <v>0</v>
      </c>
      <c r="CX4126" s="2873">
        <v>7.7707051814690509E-4</v>
      </c>
      <c r="CY4126" s="2873">
        <v>-9.6093253348521743E-2</v>
      </c>
      <c r="CZ4126" s="2873">
        <v>-3.4837748515812936E-3</v>
      </c>
      <c r="DA4126" s="2873">
        <v>0</v>
      </c>
      <c r="DB4126" s="2873">
        <v>0</v>
      </c>
      <c r="DC4126" s="2873">
        <v>-4.8800995643279848</v>
      </c>
      <c r="DD4126" s="2873">
        <v>-3.8325889214547215E-2</v>
      </c>
      <c r="DE4126" s="2873">
        <v>-7.8915616522316698E-3</v>
      </c>
      <c r="DF4126" s="2873">
        <v>-0.14441903856520488</v>
      </c>
      <c r="DG4126" s="2873">
        <v>-0.46640005958197528</v>
      </c>
      <c r="DH4126" s="2873">
        <v>0</v>
      </c>
      <c r="DI4126" s="2873">
        <v>-0.30552304002172298</v>
      </c>
      <c r="DJ4126" s="2873"/>
      <c r="DK4126" s="2873">
        <v>0</v>
      </c>
      <c r="DL4126" s="2873">
        <v>-5.1308647018791752E-5</v>
      </c>
      <c r="DM4126" s="2873">
        <v>0.76238793242667047</v>
      </c>
      <c r="DN4126" s="2873">
        <v>0</v>
      </c>
      <c r="DO4126" s="2873">
        <v>-6.6436495659149553E-3</v>
      </c>
      <c r="DP4126" s="2873">
        <v>-2.2780324068886124E-3</v>
      </c>
      <c r="DQ4126" s="2873">
        <v>0</v>
      </c>
      <c r="DR4126" s="2873">
        <v>0</v>
      </c>
      <c r="DS4126" s="2873"/>
      <c r="DT4126" s="2873"/>
      <c r="DU4126" s="2873"/>
      <c r="DV4126" s="2873">
        <v>45.506004288365332</v>
      </c>
      <c r="DW4126" s="2873">
        <v>0</v>
      </c>
      <c r="DX4126" s="2873">
        <v>0</v>
      </c>
      <c r="DY4126" s="2873">
        <v>-8.5967299999999991</v>
      </c>
      <c r="DZ4126" s="2873">
        <v>-4.2480400000000014</v>
      </c>
      <c r="EA4126" s="2873">
        <v>0.84728999999999999</v>
      </c>
      <c r="EB4126" s="2873">
        <v>1.64944</v>
      </c>
      <c r="EC4126" s="2873">
        <v>-6.5155593014536564</v>
      </c>
      <c r="ED4126" s="2873">
        <v>1.751047807768767</v>
      </c>
      <c r="EE4126" s="2873">
        <v>5.1819565881028276E-2</v>
      </c>
      <c r="EF4126" s="2873">
        <v>2.8316024189386068E-3</v>
      </c>
      <c r="EG4126" s="2873">
        <v>1.375186374894456E-2</v>
      </c>
      <c r="EH4126" s="2873">
        <v>0.16735084829907668</v>
      </c>
      <c r="EI4126" s="2873">
        <v>0.25701338096517212</v>
      </c>
      <c r="EJ4126" s="2873">
        <v>0.11456032301089746</v>
      </c>
      <c r="EK4126" s="2873">
        <v>0</v>
      </c>
      <c r="EL4126" s="2873">
        <v>0</v>
      </c>
      <c r="EM4126" s="2873">
        <v>0</v>
      </c>
      <c r="EN4126" s="2873">
        <v>2.151133486807397E-2</v>
      </c>
      <c r="EO4126" s="2873">
        <v>0</v>
      </c>
      <c r="EP4126" s="2873">
        <v>0.5301174812373991</v>
      </c>
      <c r="EQ4126" s="2873">
        <v>0.47052392397442078</v>
      </c>
      <c r="ER4126" s="2873">
        <v>0</v>
      </c>
      <c r="ES4126" s="2873">
        <v>-8.8098937076638628E-2</v>
      </c>
      <c r="ET4126" s="2873">
        <v>0</v>
      </c>
      <c r="EU4126" s="2873">
        <v>2.9684718177188096E-3</v>
      </c>
      <c r="EV4126" s="2873">
        <v>117</v>
      </c>
      <c r="EW4126" s="2873">
        <v>0</v>
      </c>
      <c r="EX4126" s="2873">
        <v>0</v>
      </c>
      <c r="EY4126" s="2873">
        <v>0</v>
      </c>
      <c r="EZ4126" s="2873"/>
      <c r="FA4126" s="2873">
        <v>0</v>
      </c>
      <c r="FB4126" s="2873">
        <v>-46.796768443087601</v>
      </c>
      <c r="FC4126" s="2873"/>
      <c r="FD4126" s="2873">
        <v>-66.852526347267997</v>
      </c>
      <c r="FE4126" s="2873"/>
      <c r="FF4126" s="2873">
        <v>0</v>
      </c>
      <c r="FG4126" s="2873">
        <v>0</v>
      </c>
      <c r="FH4126" s="2873">
        <v>0</v>
      </c>
      <c r="FI4126" s="2873">
        <v>0</v>
      </c>
    </row>
    <row r="4127" spans="1:165" ht="15.75">
      <c r="A4127" s="2873">
        <v>2449</v>
      </c>
      <c r="B4127" s="2873" t="s">
        <v>472</v>
      </c>
      <c r="C4127" s="2873" t="s">
        <v>3115</v>
      </c>
      <c r="D4127" s="2873" t="s">
        <v>2051</v>
      </c>
      <c r="E4127" s="2873" t="s">
        <v>232</v>
      </c>
      <c r="F4127" s="2873" t="s">
        <v>2391</v>
      </c>
      <c r="G4127" s="2873" t="s">
        <v>2391</v>
      </c>
      <c r="H4127" s="2873" t="s">
        <v>2391</v>
      </c>
      <c r="I4127" s="2873" t="s">
        <v>2391</v>
      </c>
      <c r="J4127" s="2873" t="s">
        <v>2989</v>
      </c>
      <c r="K4127" s="2874">
        <v>44531</v>
      </c>
      <c r="L4127" s="2873">
        <v>0</v>
      </c>
      <c r="M4127" s="2873">
        <v>0</v>
      </c>
      <c r="N4127" s="2873">
        <v>61476.464</v>
      </c>
      <c r="O4127" s="2873">
        <v>61476.464</v>
      </c>
      <c r="P4127" s="2873">
        <v>61476.464</v>
      </c>
      <c r="Q4127" s="2873">
        <v>61476.464</v>
      </c>
      <c r="R4127" s="2873"/>
      <c r="S4127" s="2873">
        <v>462.75</v>
      </c>
      <c r="T4127" s="2873">
        <v>302.98</v>
      </c>
      <c r="U4127" s="2873"/>
      <c r="V4127" s="2873">
        <v>47074372.778719999</v>
      </c>
      <c r="W4127" s="2873">
        <v>47074372.778719999</v>
      </c>
      <c r="X4127" s="2873">
        <v>42019163.143999994</v>
      </c>
      <c r="Y4127" s="2873">
        <v>0</v>
      </c>
      <c r="Z4127" s="2873">
        <v>3719117.4604248866</v>
      </c>
      <c r="AA4127" s="2873">
        <v>0</v>
      </c>
      <c r="AB4127" s="2873">
        <v>0</v>
      </c>
      <c r="AC4127" s="2873">
        <v>85163.876391439975</v>
      </c>
      <c r="AD4127" s="2873">
        <v>7730.1171762113227</v>
      </c>
      <c r="AE4127" s="2873">
        <v>18286067.516883504</v>
      </c>
      <c r="AF4127" s="2873">
        <v>16512133.674357021</v>
      </c>
      <c r="AG4127" s="2873">
        <v>618544.2670165539</v>
      </c>
      <c r="AH4127" s="2873">
        <v>337163.4338627886</v>
      </c>
      <c r="AI4127" s="2873">
        <v>1209.8704882563673</v>
      </c>
      <c r="AJ4127" s="2873">
        <v>0</v>
      </c>
      <c r="AK4127" s="2873">
        <v>370820.86493106693</v>
      </c>
      <c r="AL4127" s="2873">
        <v>573758.83504415408</v>
      </c>
      <c r="AM4127" s="2873"/>
      <c r="AN4127" s="2873">
        <v>61098.202118690322</v>
      </c>
      <c r="AO4127" s="2873">
        <v>451311.8149852854</v>
      </c>
      <c r="AP4127" s="2873">
        <v>1047267.3758843853</v>
      </c>
      <c r="AQ4127" s="2873">
        <v>0</v>
      </c>
      <c r="AR4127" s="2873">
        <v>0</v>
      </c>
      <c r="AS4127" s="2873">
        <v>8.123473768734409E-9</v>
      </c>
      <c r="AT4127" s="2873">
        <v>249813.18331130542</v>
      </c>
      <c r="AU4127" s="2873">
        <v>0</v>
      </c>
      <c r="AV4127" s="2873">
        <v>260029.52006468712</v>
      </c>
      <c r="AW4127" s="2873">
        <v>30765.923932183756</v>
      </c>
      <c r="AX4127" s="2873">
        <v>25986.079391390893</v>
      </c>
      <c r="AY4127" s="2873">
        <v>-81835.913631184187</v>
      </c>
      <c r="AZ4127" s="2873">
        <v>0</v>
      </c>
      <c r="BA4127" s="2873"/>
      <c r="BB4127" s="2873">
        <v>1505861.8564475153</v>
      </c>
      <c r="BC4127" s="2873">
        <v>173947.79155697513</v>
      </c>
      <c r="BD4127" s="2873">
        <v>792905.70801404899</v>
      </c>
      <c r="BE4127" s="2873">
        <v>43327.142607823429</v>
      </c>
      <c r="BF4127" s="2873">
        <v>210421.12331476845</v>
      </c>
      <c r="BG4127" s="2873">
        <v>2560682.2558486881</v>
      </c>
      <c r="BH4127" s="2873">
        <v>0</v>
      </c>
      <c r="BI4127" s="2873">
        <v>584524.07999999996</v>
      </c>
      <c r="BJ4127" s="2873">
        <v>2696041.4</v>
      </c>
      <c r="BK4127" s="2873">
        <v>7454768.3799999999</v>
      </c>
      <c r="BL4127" s="2873">
        <v>194502</v>
      </c>
      <c r="BM4127" s="2873"/>
      <c r="BN4127" s="2873"/>
      <c r="BO4127" s="2873"/>
      <c r="BP4127" s="2873"/>
      <c r="BQ4127" s="2873"/>
      <c r="BR4127" s="2873">
        <v>5042299.5772800026</v>
      </c>
      <c r="BS4127" s="2873"/>
      <c r="BT4127" s="2873"/>
      <c r="BU4127" s="2873"/>
      <c r="BV4127" s="2873">
        <v>20119469.90414235</v>
      </c>
      <c r="BW4127" s="2873"/>
      <c r="BX4127" s="2873"/>
      <c r="BY4127" s="2873"/>
      <c r="BZ4127" s="2873"/>
      <c r="CA4127" s="2873"/>
      <c r="CB4127" s="2873"/>
      <c r="CC4127" s="2873"/>
      <c r="CD4127" s="2873"/>
      <c r="CE4127" s="2873"/>
      <c r="CF4127" s="2873"/>
      <c r="CG4127" s="2873"/>
      <c r="CH4127" s="2873"/>
      <c r="CI4127" s="2873">
        <v>36976861.160799995</v>
      </c>
      <c r="CJ4127" s="2873">
        <v>-4448439.3709600046</v>
      </c>
      <c r="CK4127" s="2873"/>
      <c r="CL4127" s="2873"/>
      <c r="CM4127" s="2873"/>
      <c r="CN4127" s="2873"/>
      <c r="CO4127" s="2873">
        <v>-3453747.7475200002</v>
      </c>
      <c r="CP4127" s="2873">
        <v>-1601461.8872000007</v>
      </c>
      <c r="CQ4127" s="2873"/>
      <c r="CR4127" s="2873">
        <v>-4254175.3197728954</v>
      </c>
      <c r="CS4127" s="2873">
        <v>1.7462298274040222E-10</v>
      </c>
      <c r="CT4127" s="2873">
        <v>-459782.91394925117</v>
      </c>
      <c r="CU4127" s="2873">
        <v>0</v>
      </c>
      <c r="CV4127" s="2873">
        <v>0</v>
      </c>
      <c r="CW4127" s="2873">
        <v>0</v>
      </c>
      <c r="CX4127" s="2873">
        <v>889.93196226400323</v>
      </c>
      <c r="CY4127" s="2873">
        <v>-110049.80309469544</v>
      </c>
      <c r="CZ4127" s="2873">
        <v>-1399.8818823528127</v>
      </c>
      <c r="DA4127" s="2873">
        <v>0</v>
      </c>
      <c r="DB4127" s="2873">
        <v>0</v>
      </c>
      <c r="DC4127" s="2873">
        <v>-3444311.9118223544</v>
      </c>
      <c r="DD4127" s="2873">
        <v>-43892.327655851695</v>
      </c>
      <c r="DE4127" s="2873">
        <v>-9037.7292439865851</v>
      </c>
      <c r="DF4127" s="2873">
        <v>-165394.40807131724</v>
      </c>
      <c r="DG4127" s="2873">
        <v>-534139.83741596667</v>
      </c>
      <c r="DH4127" s="2873">
        <v>0</v>
      </c>
      <c r="DI4127" s="2873">
        <v>-349897.09707648796</v>
      </c>
      <c r="DJ4127" s="2873"/>
      <c r="DK4127" s="2873">
        <v>0</v>
      </c>
      <c r="DL4127" s="2873">
        <v>-58.76069655998117</v>
      </c>
      <c r="DM4127" s="2873">
        <v>873116.88304513518</v>
      </c>
      <c r="DN4127" s="2873">
        <v>0</v>
      </c>
      <c r="DO4127" s="2873">
        <v>-7608.5708525996779</v>
      </c>
      <c r="DP4127" s="2873">
        <v>-2608.8930188696031</v>
      </c>
      <c r="DQ4127" s="2873">
        <v>0</v>
      </c>
      <c r="DR4127" s="2873">
        <v>0</v>
      </c>
      <c r="DS4127" s="2873"/>
      <c r="DT4127" s="2873"/>
      <c r="DU4127" s="2873"/>
      <c r="DV4127" s="2873">
        <v>18286067.516883504</v>
      </c>
      <c r="DW4127" s="2873">
        <v>0</v>
      </c>
      <c r="DX4127" s="2873">
        <v>0</v>
      </c>
      <c r="DY4127" s="2873">
        <v>-4147817.0260799997</v>
      </c>
      <c r="DZ4127" s="2873">
        <v>-2720948.2966400017</v>
      </c>
      <c r="EA4127" s="2873">
        <v>694069.27855999989</v>
      </c>
      <c r="EB4127" s="2873">
        <v>1119486.4094400001</v>
      </c>
      <c r="EC4127" s="2873">
        <v>-2618203.0077094883</v>
      </c>
      <c r="ED4127" s="2873">
        <v>1235867.1668410811</v>
      </c>
      <c r="EE4127" s="2873">
        <v>59345.821095019804</v>
      </c>
      <c r="EF4127" s="2873">
        <v>3242.8633414715396</v>
      </c>
      <c r="EG4127" s="2873">
        <v>15749.179521141852</v>
      </c>
      <c r="EH4127" s="2873">
        <v>191656.82564880085</v>
      </c>
      <c r="EI4127" s="2873">
        <v>103277.55667136148</v>
      </c>
      <c r="EJ4127" s="2873">
        <v>46034.601435369746</v>
      </c>
      <c r="EK4127" s="2873">
        <v>0</v>
      </c>
      <c r="EL4127" s="2873">
        <v>0</v>
      </c>
      <c r="EM4127" s="2873">
        <v>0</v>
      </c>
      <c r="EN4127" s="2873">
        <v>24635.633450243902</v>
      </c>
      <c r="EO4127" s="2873">
        <v>0</v>
      </c>
      <c r="EP4127" s="2873">
        <v>607111.55460248934</v>
      </c>
      <c r="EQ4127" s="2873">
        <v>538862.65039776824</v>
      </c>
      <c r="ER4127" s="2873">
        <v>0</v>
      </c>
      <c r="ES4127" s="2873">
        <v>-100894.39518685198</v>
      </c>
      <c r="ET4127" s="2873">
        <v>0</v>
      </c>
      <c r="EU4127" s="2873">
        <v>3399.6116027756361</v>
      </c>
      <c r="EV4127" s="2873">
        <v>117</v>
      </c>
      <c r="EW4127" s="2873">
        <v>0</v>
      </c>
      <c r="EX4127" s="2873">
        <v>0</v>
      </c>
      <c r="EY4127" s="2873">
        <v>0</v>
      </c>
      <c r="EZ4127" s="2873"/>
      <c r="FA4127" s="2873">
        <v>0</v>
      </c>
      <c r="FB4127" s="2873">
        <v>-46.796768443087601</v>
      </c>
      <c r="FC4127" s="2873"/>
      <c r="FD4127" s="2873">
        <v>-66.852526347267997</v>
      </c>
      <c r="FE4127" s="2873"/>
      <c r="FF4127" s="2873">
        <v>0</v>
      </c>
      <c r="FG4127" s="2873">
        <v>0</v>
      </c>
      <c r="FH4127" s="2873">
        <v>0</v>
      </c>
      <c r="FI4127" s="2873">
        <v>0</v>
      </c>
    </row>
    <row r="4128" spans="1:165" ht="15.75">
      <c r="A4128" s="2873">
        <v>2450</v>
      </c>
      <c r="B4128" s="2873" t="s">
        <v>2992</v>
      </c>
      <c r="C4128" s="2873" t="s">
        <v>3115</v>
      </c>
      <c r="D4128" s="2873" t="s">
        <v>2051</v>
      </c>
      <c r="E4128" s="2873" t="s">
        <v>232</v>
      </c>
      <c r="F4128" s="2873" t="s">
        <v>2391</v>
      </c>
      <c r="G4128" s="2873" t="s">
        <v>2391</v>
      </c>
      <c r="H4128" s="2873" t="s">
        <v>2391</v>
      </c>
      <c r="I4128" s="2873" t="s">
        <v>2391</v>
      </c>
      <c r="J4128" s="2873" t="s">
        <v>2989</v>
      </c>
      <c r="K4128" s="2874">
        <v>44531</v>
      </c>
      <c r="L4128" s="2873">
        <v>0</v>
      </c>
      <c r="M4128" s="2873">
        <v>0</v>
      </c>
      <c r="N4128" s="2873">
        <v>-395.46699999999998</v>
      </c>
      <c r="O4128" s="2873">
        <v>-395.46699999999998</v>
      </c>
      <c r="P4128" s="2873">
        <v>-395.46699999999998</v>
      </c>
      <c r="Q4128" s="2873">
        <v>-395.46699999999998</v>
      </c>
      <c r="R4128" s="2873"/>
      <c r="S4128" s="2873">
        <v>462.75</v>
      </c>
      <c r="T4128" s="2873">
        <v>302.98</v>
      </c>
      <c r="U4128" s="2873"/>
      <c r="V4128" s="2873">
        <v>-302820.94591000001</v>
      </c>
      <c r="W4128" s="2873">
        <v>-302820.94591000001</v>
      </c>
      <c r="X4128" s="2873">
        <v>-270301.69449999998</v>
      </c>
      <c r="Y4128" s="2873">
        <v>0</v>
      </c>
      <c r="Z4128" s="2873">
        <v>-23924.411539379504</v>
      </c>
      <c r="AA4128" s="2873">
        <v>0</v>
      </c>
      <c r="AB4128" s="2873">
        <v>0</v>
      </c>
      <c r="AC4128" s="2873">
        <v>-547.84384971935913</v>
      </c>
      <c r="AD4128" s="2873">
        <v>-49.726448959796436</v>
      </c>
      <c r="AE4128" s="2873">
        <v>-117630.97276869028</v>
      </c>
      <c r="AF4128" s="2873">
        <v>-106219.57645119193</v>
      </c>
      <c r="AG4128" s="2873">
        <v>-3978.9836585955159</v>
      </c>
      <c r="AH4128" s="2873">
        <v>-2168.9115317272544</v>
      </c>
      <c r="AI4128" s="2873">
        <v>-7.7828785399771983</v>
      </c>
      <c r="AJ4128" s="2873">
        <v>0</v>
      </c>
      <c r="AK4128" s="2873">
        <v>-2385.4237125885156</v>
      </c>
      <c r="AL4128" s="2873">
        <v>-3690.8870558724147</v>
      </c>
      <c r="AM4128" s="2873"/>
      <c r="AN4128" s="2873">
        <v>-393.03370957171683</v>
      </c>
      <c r="AO4128" s="2873">
        <v>-2903.2074703708699</v>
      </c>
      <c r="AP4128" s="2873">
        <v>-6736.8820584552523</v>
      </c>
      <c r="AQ4128" s="2873">
        <v>0</v>
      </c>
      <c r="AR4128" s="2873">
        <v>0</v>
      </c>
      <c r="AS4128" s="2873">
        <v>-5.2256840941601496E-11</v>
      </c>
      <c r="AT4128" s="2873">
        <v>-1607.0031315492058</v>
      </c>
      <c r="AU4128" s="2873">
        <v>0</v>
      </c>
      <c r="AV4128" s="2873">
        <v>-1672.7229824314818</v>
      </c>
      <c r="AW4128" s="2873">
        <v>-197.91163720296134</v>
      </c>
      <c r="AX4128" s="2873">
        <v>-167.16375975487435</v>
      </c>
      <c r="AY4128" s="2873">
        <v>526.43566578558455</v>
      </c>
      <c r="AZ4128" s="2873">
        <v>0</v>
      </c>
      <c r="BA4128" s="2873"/>
      <c r="BB4128" s="2873">
        <v>-9686.9376023925106</v>
      </c>
      <c r="BC4128" s="2873">
        <v>-1118.9747556668563</v>
      </c>
      <c r="BD4128" s="2873">
        <v>-5100.6193464736671</v>
      </c>
      <c r="BE4128" s="2873">
        <v>-278.71569037685884</v>
      </c>
      <c r="BF4128" s="2873">
        <v>-1353.60111755812</v>
      </c>
      <c r="BG4128" s="2873">
        <v>-16472.406898251549</v>
      </c>
      <c r="BH4128" s="2873">
        <v>0</v>
      </c>
      <c r="BI4128" s="2873">
        <v>-2769.87</v>
      </c>
      <c r="BJ4128" s="2873">
        <v>-12761.91</v>
      </c>
      <c r="BK4128" s="2873">
        <v>-68563.44</v>
      </c>
      <c r="BL4128" s="2873">
        <v>-180</v>
      </c>
      <c r="BM4128" s="2873"/>
      <c r="BN4128" s="2873"/>
      <c r="BO4128" s="2873"/>
      <c r="BP4128" s="2873"/>
      <c r="BQ4128" s="2873"/>
      <c r="BR4128" s="2873">
        <v>-32436.203340000015</v>
      </c>
      <c r="BS4128" s="2873"/>
      <c r="BT4128" s="2873"/>
      <c r="BU4128" s="2873"/>
      <c r="BV4128" s="2873">
        <v>-129424.91950385213</v>
      </c>
      <c r="BW4128" s="2873"/>
      <c r="BX4128" s="2873"/>
      <c r="BY4128" s="2873"/>
      <c r="BZ4128" s="2873"/>
      <c r="CA4128" s="2873"/>
      <c r="CB4128" s="2873"/>
      <c r="CC4128" s="2873"/>
      <c r="CD4128" s="2873"/>
      <c r="CE4128" s="2873"/>
      <c r="CF4128" s="2873"/>
      <c r="CG4128" s="2873"/>
      <c r="CH4128" s="2873"/>
      <c r="CI4128" s="2873">
        <v>-237867.29560000001</v>
      </c>
      <c r="CJ4128" s="2873">
        <v>28614.157680000004</v>
      </c>
      <c r="CK4128" s="2873"/>
      <c r="CL4128" s="2873"/>
      <c r="CM4128" s="2873"/>
      <c r="CN4128" s="2873"/>
      <c r="CO4128" s="2873">
        <v>22217.336060000001</v>
      </c>
      <c r="CP4128" s="2873">
        <v>10301.915350000005</v>
      </c>
      <c r="CQ4128" s="2873"/>
      <c r="CR4128" s="2873">
        <v>27366.3422018649</v>
      </c>
      <c r="CS4128" s="2873">
        <v>-1.3642420526593924E-12</v>
      </c>
      <c r="CT4128" s="2873">
        <v>2957.7005214673468</v>
      </c>
      <c r="CU4128" s="2873">
        <v>0</v>
      </c>
      <c r="CV4128" s="2873">
        <v>0</v>
      </c>
      <c r="CW4128" s="2873">
        <v>0</v>
      </c>
      <c r="CX4128" s="2873">
        <v>-5.7247717324903533</v>
      </c>
      <c r="CY4128" s="2873">
        <v>707.93052574477804</v>
      </c>
      <c r="CZ4128" s="2873">
        <v>9.0051875522381977</v>
      </c>
      <c r="DA4128" s="2873">
        <v>0</v>
      </c>
      <c r="DB4128" s="2873">
        <v>0</v>
      </c>
      <c r="DC4128" s="2873">
        <v>22156.637031574428</v>
      </c>
      <c r="DD4128" s="2873">
        <v>282.35142380792581</v>
      </c>
      <c r="DE4128" s="2873">
        <v>58.138081444170979</v>
      </c>
      <c r="DF4128" s="2873">
        <v>1063.952383089887</v>
      </c>
      <c r="DG4128" s="2873">
        <v>3436.0251930459108</v>
      </c>
      <c r="DH4128" s="2873">
        <v>0</v>
      </c>
      <c r="DI4128" s="2873">
        <v>2250.824889498319</v>
      </c>
      <c r="DJ4128" s="2873"/>
      <c r="DK4128" s="2873">
        <v>0</v>
      </c>
      <c r="DL4128" s="2873">
        <v>0.37799695809580225</v>
      </c>
      <c r="DM4128" s="2873">
        <v>-5616.6033620152648</v>
      </c>
      <c r="DN4128" s="2873">
        <v>0</v>
      </c>
      <c r="DO4128" s="2873">
        <v>48.944563392017415</v>
      </c>
      <c r="DP4128" s="2873">
        <v>16.782538037537506</v>
      </c>
      <c r="DQ4128" s="2873">
        <v>0</v>
      </c>
      <c r="DR4128" s="2873">
        <v>0</v>
      </c>
      <c r="DS4128" s="2873"/>
      <c r="DT4128" s="2873"/>
      <c r="DU4128" s="2873"/>
      <c r="DV4128" s="2873">
        <v>-117630.97276869028</v>
      </c>
      <c r="DW4128" s="2873">
        <v>0</v>
      </c>
      <c r="DX4128" s="2873">
        <v>0</v>
      </c>
      <c r="DY4128" s="2873">
        <v>26682.158490000002</v>
      </c>
      <c r="DZ4128" s="2873">
        <v>17503.36942000001</v>
      </c>
      <c r="EA4128" s="2873">
        <v>-4464.8224299999993</v>
      </c>
      <c r="EB4128" s="2873">
        <v>-7201.4540699999998</v>
      </c>
      <c r="EC4128" s="2873">
        <v>16842.427515835137</v>
      </c>
      <c r="ED4128" s="2873">
        <v>-7950.1104824301838</v>
      </c>
      <c r="EE4128" s="2873">
        <v>-381.76095864889356</v>
      </c>
      <c r="EF4128" s="2873">
        <v>-20.860754728211521</v>
      </c>
      <c r="EG4128" s="2873">
        <v>-101.31163005223274</v>
      </c>
      <c r="EH4128" s="2873">
        <v>-1232.8937765329886</v>
      </c>
      <c r="EI4128" s="2873">
        <v>-664.36588649850307</v>
      </c>
      <c r="EJ4128" s="2873">
        <v>-296.13228447624067</v>
      </c>
      <c r="EK4128" s="2873">
        <v>0</v>
      </c>
      <c r="EL4128" s="2873">
        <v>0</v>
      </c>
      <c r="EM4128" s="2873">
        <v>0</v>
      </c>
      <c r="EN4128" s="2873">
        <v>-158.47658469211251</v>
      </c>
      <c r="EO4128" s="2873">
        <v>0</v>
      </c>
      <c r="EP4128" s="2873">
        <v>-3905.4390825728465</v>
      </c>
      <c r="EQ4128" s="2873">
        <v>-3466.4061967658749</v>
      </c>
      <c r="ER4128" s="2873">
        <v>0</v>
      </c>
      <c r="ES4128" s="2873">
        <v>649.03543869014311</v>
      </c>
      <c r="ET4128" s="2873">
        <v>0</v>
      </c>
      <c r="EU4128" s="2873">
        <v>-21.869088009272218</v>
      </c>
      <c r="EV4128" s="2873">
        <v>117</v>
      </c>
      <c r="EW4128" s="2873">
        <v>0</v>
      </c>
      <c r="EX4128" s="2873">
        <v>0</v>
      </c>
      <c r="EY4128" s="2873">
        <v>0</v>
      </c>
      <c r="EZ4128" s="2873"/>
      <c r="FA4128" s="2873">
        <v>0</v>
      </c>
      <c r="FB4128" s="2873">
        <v>-46.796768443087601</v>
      </c>
      <c r="FC4128" s="2873"/>
      <c r="FD4128" s="2873">
        <v>-66.852526347267997</v>
      </c>
      <c r="FE4128" s="2873"/>
      <c r="FF4128" s="2873">
        <v>0</v>
      </c>
      <c r="FG4128" s="2873">
        <v>0</v>
      </c>
      <c r="FH4128" s="2873">
        <v>0</v>
      </c>
      <c r="FI4128" s="2873">
        <v>0</v>
      </c>
    </row>
    <row r="4129" spans="1:165" ht="15.75">
      <c r="A4129" s="2873">
        <v>2451</v>
      </c>
      <c r="B4129" s="2873" t="s">
        <v>3116</v>
      </c>
      <c r="C4129" s="2873" t="s">
        <v>3115</v>
      </c>
      <c r="D4129" s="2873" t="s">
        <v>2051</v>
      </c>
      <c r="E4129" s="2873" t="s">
        <v>232</v>
      </c>
      <c r="F4129" s="2873" t="s">
        <v>2391</v>
      </c>
      <c r="G4129" s="2873" t="s">
        <v>2391</v>
      </c>
      <c r="H4129" s="2873" t="s">
        <v>2391</v>
      </c>
      <c r="I4129" s="2873" t="s">
        <v>2391</v>
      </c>
      <c r="J4129" s="2873" t="s">
        <v>2989</v>
      </c>
      <c r="K4129" s="2874">
        <v>44531</v>
      </c>
      <c r="L4129" s="2873">
        <v>0</v>
      </c>
      <c r="M4129" s="2873">
        <v>0</v>
      </c>
      <c r="N4129" s="2873">
        <v>11.82</v>
      </c>
      <c r="O4129" s="2873">
        <v>11.82</v>
      </c>
      <c r="P4129" s="2873">
        <v>11.82</v>
      </c>
      <c r="Q4129" s="2873">
        <v>11.82</v>
      </c>
      <c r="R4129" s="2873"/>
      <c r="S4129" s="2873">
        <v>462.75</v>
      </c>
      <c r="T4129" s="2873">
        <v>302.98</v>
      </c>
      <c r="U4129" s="2873"/>
      <c r="V4129" s="2873">
        <v>9050.9285999999993</v>
      </c>
      <c r="W4129" s="2873">
        <v>9050.9285999999993</v>
      </c>
      <c r="X4129" s="2873">
        <v>8078.97</v>
      </c>
      <c r="Y4129" s="2873">
        <v>0</v>
      </c>
      <c r="Z4129" s="2873">
        <v>715.0698905230164</v>
      </c>
      <c r="AA4129" s="2873">
        <v>0</v>
      </c>
      <c r="AB4129" s="2873">
        <v>0</v>
      </c>
      <c r="AC4129" s="2873">
        <v>16.374348058580932</v>
      </c>
      <c r="AD4129" s="2873">
        <v>1.4862596037211548</v>
      </c>
      <c r="AE4129" s="2873">
        <v>3515.8384849454424</v>
      </c>
      <c r="AF4129" s="2873">
        <v>3174.7665257861936</v>
      </c>
      <c r="AG4129" s="2873">
        <v>118.92670398440073</v>
      </c>
      <c r="AH4129" s="2873">
        <v>64.825976137114225</v>
      </c>
      <c r="AI4129" s="2873">
        <v>0.23262022960836301</v>
      </c>
      <c r="AJ4129" s="2873">
        <v>0</v>
      </c>
      <c r="AK4129" s="2873">
        <v>71.297246755851333</v>
      </c>
      <c r="AL4129" s="2873">
        <v>110.31586706453875</v>
      </c>
      <c r="AM4129" s="2873"/>
      <c r="AN4129" s="2873">
        <v>11.747272078675827</v>
      </c>
      <c r="AO4129" s="2873">
        <v>86.7731373282314</v>
      </c>
      <c r="AP4129" s="2873">
        <v>201.35674008435871</v>
      </c>
      <c r="AQ4129" s="2873">
        <v>0</v>
      </c>
      <c r="AR4129" s="2873">
        <v>0</v>
      </c>
      <c r="AS4129" s="2873">
        <v>1.5618897655929058E-12</v>
      </c>
      <c r="AT4129" s="2873">
        <v>48.031256754448826</v>
      </c>
      <c r="AU4129" s="2873">
        <v>0</v>
      </c>
      <c r="AV4129" s="2873">
        <v>49.995538571714242</v>
      </c>
      <c r="AW4129" s="2873">
        <v>5.9153242918852982</v>
      </c>
      <c r="AX4129" s="2873">
        <v>4.9963097813537285</v>
      </c>
      <c r="AY4129" s="2873">
        <v>-15.734484974942559</v>
      </c>
      <c r="AZ4129" s="2873">
        <v>0</v>
      </c>
      <c r="BA4129" s="2873"/>
      <c r="BB4129" s="2873">
        <v>289.53010607782562</v>
      </c>
      <c r="BC4129" s="2873">
        <v>33.444716277166592</v>
      </c>
      <c r="BD4129" s="2873">
        <v>152.45095210300417</v>
      </c>
      <c r="BE4129" s="2873">
        <v>8.3304535150960035</v>
      </c>
      <c r="BF4129" s="2873">
        <v>40.457396469331144</v>
      </c>
      <c r="BG4129" s="2873">
        <v>492.33905619769371</v>
      </c>
      <c r="BH4129" s="2873">
        <v>0</v>
      </c>
      <c r="BI4129" s="2873">
        <v>93.09</v>
      </c>
      <c r="BJ4129" s="2873">
        <v>429.5</v>
      </c>
      <c r="BK4129" s="2873">
        <v>789.42</v>
      </c>
      <c r="BL4129" s="2873">
        <v>39</v>
      </c>
      <c r="BM4129" s="2873"/>
      <c r="BN4129" s="2873"/>
      <c r="BO4129" s="2873"/>
      <c r="BP4129" s="2873"/>
      <c r="BQ4129" s="2873"/>
      <c r="BR4129" s="2873">
        <v>969.47640000000047</v>
      </c>
      <c r="BS4129" s="2873"/>
      <c r="BT4129" s="2873"/>
      <c r="BU4129" s="2873"/>
      <c r="BV4129" s="2873">
        <v>3868.3443840713189</v>
      </c>
      <c r="BW4129" s="2873"/>
      <c r="BX4129" s="2873"/>
      <c r="BY4129" s="2873"/>
      <c r="BZ4129" s="2873"/>
      <c r="CA4129" s="2873"/>
      <c r="CB4129" s="2873"/>
      <c r="CC4129" s="2873"/>
      <c r="CD4129" s="2873"/>
      <c r="CE4129" s="2873"/>
      <c r="CF4129" s="2873"/>
      <c r="CG4129" s="2873"/>
      <c r="CH4129" s="2873"/>
      <c r="CI4129" s="2873">
        <v>7109.4935999999998</v>
      </c>
      <c r="CJ4129" s="2873">
        <v>-855.32520000000113</v>
      </c>
      <c r="CK4129" s="2873"/>
      <c r="CL4129" s="2873"/>
      <c r="CM4129" s="2873"/>
      <c r="CN4129" s="2873"/>
      <c r="CO4129" s="2873">
        <v>-664.0476000000001</v>
      </c>
      <c r="CP4129" s="2873">
        <v>-307.91100000000012</v>
      </c>
      <c r="CQ4129" s="2873"/>
      <c r="CR4129" s="2873">
        <v>-817.94477118455598</v>
      </c>
      <c r="CS4129" s="2873">
        <v>2.8421709430404007E-14</v>
      </c>
      <c r="CT4129" s="2873">
        <v>-88.40186453925115</v>
      </c>
      <c r="CU4129" s="2873">
        <v>0</v>
      </c>
      <c r="CV4129" s="2873">
        <v>0</v>
      </c>
      <c r="CW4129" s="2873">
        <v>0</v>
      </c>
      <c r="CX4129" s="2873">
        <v>0.17110606416726881</v>
      </c>
      <c r="CY4129" s="2873">
        <v>-21.159132909454591</v>
      </c>
      <c r="CZ4129" s="2873">
        <v>-0.26915347391174382</v>
      </c>
      <c r="DA4129" s="2873">
        <v>0</v>
      </c>
      <c r="DB4129" s="2873">
        <v>0</v>
      </c>
      <c r="DC4129" s="2873">
        <v>-662.2333841084328</v>
      </c>
      <c r="DD4129" s="2873">
        <v>-8.43912091125096</v>
      </c>
      <c r="DE4129" s="2873">
        <v>-1.7376724800554797</v>
      </c>
      <c r="DF4129" s="2873">
        <v>-31.800168327881906</v>
      </c>
      <c r="DG4129" s="2873">
        <v>-102.69837377531547</v>
      </c>
      <c r="DH4129" s="2873">
        <v>0</v>
      </c>
      <c r="DI4129" s="2873">
        <v>-67.274261048001733</v>
      </c>
      <c r="DJ4129" s="2873"/>
      <c r="DK4129" s="2873">
        <v>0</v>
      </c>
      <c r="DL4129" s="2873">
        <v>-1.1297842916583145E-2</v>
      </c>
      <c r="DM4129" s="2873">
        <v>167.87305069454703</v>
      </c>
      <c r="DN4129" s="2873">
        <v>0</v>
      </c>
      <c r="DO4129" s="2873">
        <v>-1.4628900497226027</v>
      </c>
      <c r="DP4129" s="2873">
        <v>-0.50160847707569367</v>
      </c>
      <c r="DQ4129" s="2873">
        <v>0</v>
      </c>
      <c r="DR4129" s="2873">
        <v>0</v>
      </c>
      <c r="DS4129" s="2873"/>
      <c r="DT4129" s="2873"/>
      <c r="DU4129" s="2873"/>
      <c r="DV4129" s="2873">
        <v>3515.8384849454424</v>
      </c>
      <c r="DW4129" s="2873">
        <v>0</v>
      </c>
      <c r="DX4129" s="2873">
        <v>0</v>
      </c>
      <c r="DY4129" s="2873">
        <v>-797.4953999999999</v>
      </c>
      <c r="DZ4129" s="2873">
        <v>-523.15320000000008</v>
      </c>
      <c r="EA4129" s="2873">
        <v>133.4478</v>
      </c>
      <c r="EB4129" s="2873">
        <v>215.24220000000003</v>
      </c>
      <c r="EC4129" s="2873">
        <v>-503.3984965551399</v>
      </c>
      <c r="ED4129" s="2873">
        <v>237.61857728287006</v>
      </c>
      <c r="EE4129" s="2873">
        <v>11.410344052044602</v>
      </c>
      <c r="EF4129" s="2873">
        <v>0.62350112876032682</v>
      </c>
      <c r="EG4129" s="2873">
        <v>3.0280743202780287</v>
      </c>
      <c r="EH4129" s="2873">
        <v>36.849609293872625</v>
      </c>
      <c r="EI4129" s="2873">
        <v>19.857041873057188</v>
      </c>
      <c r="EJ4129" s="2873">
        <v>8.8510131123688325</v>
      </c>
      <c r="EK4129" s="2873">
        <v>0</v>
      </c>
      <c r="EL4129" s="2873">
        <v>0</v>
      </c>
      <c r="EM4129" s="2873">
        <v>0</v>
      </c>
      <c r="EN4129" s="2873">
        <v>4.7366612917405746</v>
      </c>
      <c r="EO4129" s="2873">
        <v>0</v>
      </c>
      <c r="EP4129" s="2873">
        <v>116.72855119646152</v>
      </c>
      <c r="EQ4129" s="2873">
        <v>103.60642290196816</v>
      </c>
      <c r="ER4129" s="2873">
        <v>0</v>
      </c>
      <c r="ES4129" s="2873">
        <v>-19.398834505325329</v>
      </c>
      <c r="ET4129" s="2873">
        <v>0</v>
      </c>
      <c r="EU4129" s="2873">
        <v>0.65363891366308735</v>
      </c>
      <c r="EV4129" s="2873">
        <v>117</v>
      </c>
      <c r="EW4129" s="2873">
        <v>0</v>
      </c>
      <c r="EX4129" s="2873">
        <v>0</v>
      </c>
      <c r="EY4129" s="2873">
        <v>0</v>
      </c>
      <c r="EZ4129" s="2873"/>
      <c r="FA4129" s="2873">
        <v>0</v>
      </c>
      <c r="FB4129" s="2873">
        <v>-46.796768443087601</v>
      </c>
      <c r="FC4129" s="2873"/>
      <c r="FD4129" s="2873">
        <v>-66.852526347267997</v>
      </c>
      <c r="FE4129" s="2873"/>
      <c r="FF4129" s="2873">
        <v>0</v>
      </c>
      <c r="FG4129" s="2873">
        <v>0</v>
      </c>
      <c r="FH4129" s="2873">
        <v>0</v>
      </c>
      <c r="FI4129" s="2873">
        <v>0</v>
      </c>
    </row>
    <row r="4130" spans="1:165" ht="15.75">
      <c r="A4130" s="2873">
        <v>2452</v>
      </c>
      <c r="B4130" s="2873" t="s">
        <v>3044</v>
      </c>
      <c r="C4130" s="2873" t="s">
        <v>3115</v>
      </c>
      <c r="D4130" s="2873" t="s">
        <v>2051</v>
      </c>
      <c r="E4130" s="2873" t="s">
        <v>232</v>
      </c>
      <c r="F4130" s="2873" t="s">
        <v>2391</v>
      </c>
      <c r="G4130" s="2873" t="s">
        <v>2391</v>
      </c>
      <c r="H4130" s="2873" t="s">
        <v>2391</v>
      </c>
      <c r="I4130" s="2873" t="s">
        <v>2391</v>
      </c>
      <c r="J4130" s="2873" t="s">
        <v>2989</v>
      </c>
      <c r="K4130" s="2874">
        <v>44531</v>
      </c>
      <c r="L4130" s="2873">
        <v>0</v>
      </c>
      <c r="M4130" s="2873">
        <v>0</v>
      </c>
      <c r="N4130" s="2873">
        <v>4347.9870000000001</v>
      </c>
      <c r="O4130" s="2873">
        <v>4347.9870000000001</v>
      </c>
      <c r="P4130" s="2873">
        <v>4347.9870000000001</v>
      </c>
      <c r="Q4130" s="2873">
        <v>4347.9870000000001</v>
      </c>
      <c r="R4130" s="2873"/>
      <c r="S4130" s="2873">
        <v>462.75</v>
      </c>
      <c r="T4130" s="2873">
        <v>302.98</v>
      </c>
      <c r="U4130" s="2873"/>
      <c r="V4130" s="2873">
        <v>3329384.0855100001</v>
      </c>
      <c r="W4130" s="2873">
        <v>3329384.0855100001</v>
      </c>
      <c r="X4130" s="2873">
        <v>2971849.1145000001</v>
      </c>
      <c r="Y4130" s="2873">
        <v>0</v>
      </c>
      <c r="Z4130" s="2873">
        <v>263038.45922889159</v>
      </c>
      <c r="AA4130" s="2873">
        <v>0</v>
      </c>
      <c r="AB4130" s="2873">
        <v>0</v>
      </c>
      <c r="AC4130" s="2873">
        <v>6023.303933348996</v>
      </c>
      <c r="AD4130" s="2873">
        <v>546.72059522882682</v>
      </c>
      <c r="AE4130" s="2873">
        <v>1293301.186687181</v>
      </c>
      <c r="AF4130" s="2873">
        <v>1167837.8665104513</v>
      </c>
      <c r="AG4130" s="2873">
        <v>43747.188060661807</v>
      </c>
      <c r="AH4130" s="2873">
        <v>23846.235322037464</v>
      </c>
      <c r="AI4130" s="2873">
        <v>85.569351461436327</v>
      </c>
      <c r="AJ4130" s="2873">
        <v>0</v>
      </c>
      <c r="AK4130" s="2873">
        <v>26226.692219139914</v>
      </c>
      <c r="AL4130" s="2873">
        <v>40579.691699690578</v>
      </c>
      <c r="AM4130" s="2873"/>
      <c r="AN4130" s="2873">
        <v>4321.2340341409026</v>
      </c>
      <c r="AO4130" s="2873">
        <v>31919.498566189919</v>
      </c>
      <c r="AP4130" s="2873">
        <v>74069.076840031354</v>
      </c>
      <c r="AQ4130" s="2873">
        <v>0</v>
      </c>
      <c r="AR4130" s="2873">
        <v>0</v>
      </c>
      <c r="AS4130" s="2873">
        <v>5.7454115027335043E-10</v>
      </c>
      <c r="AT4130" s="2873">
        <v>17668.297797124</v>
      </c>
      <c r="AU4130" s="2873">
        <v>0</v>
      </c>
      <c r="AV4130" s="2873">
        <v>18390.858863605084</v>
      </c>
      <c r="AW4130" s="2873">
        <v>2175.952040770007</v>
      </c>
      <c r="AX4130" s="2873">
        <v>1837.8925530709689</v>
      </c>
      <c r="AY4130" s="2873">
        <v>-5787.9302980326202</v>
      </c>
      <c r="AZ4130" s="2873">
        <v>0</v>
      </c>
      <c r="BA4130" s="2873"/>
      <c r="BB4130" s="2873">
        <v>106503.64952072817</v>
      </c>
      <c r="BC4130" s="2873">
        <v>12302.638882555731</v>
      </c>
      <c r="BD4130" s="2873">
        <v>56079.082731090079</v>
      </c>
      <c r="BE4130" s="2873">
        <v>3064.3573255280653</v>
      </c>
      <c r="BF4130" s="2873">
        <v>14882.253291243462</v>
      </c>
      <c r="BG4130" s="2873">
        <v>181106.92182232163</v>
      </c>
      <c r="BH4130" s="2873">
        <v>0</v>
      </c>
      <c r="BI4130" s="2873">
        <v>35541.67</v>
      </c>
      <c r="BJ4130" s="2873">
        <v>163858.66</v>
      </c>
      <c r="BK4130" s="2873">
        <v>1241722.29</v>
      </c>
      <c r="BL4130" s="2873">
        <v>7776</v>
      </c>
      <c r="BM4130" s="2873"/>
      <c r="BN4130" s="2873"/>
      <c r="BO4130" s="2873"/>
      <c r="BP4130" s="2873"/>
      <c r="BQ4130" s="2873"/>
      <c r="BR4130" s="2873">
        <v>356621.8937400002</v>
      </c>
      <c r="BS4130" s="2873"/>
      <c r="BT4130" s="2873"/>
      <c r="BU4130" s="2873"/>
      <c r="BV4130" s="2873">
        <v>1422970.4816806344</v>
      </c>
      <c r="BW4130" s="2873"/>
      <c r="BX4130" s="2873"/>
      <c r="BY4130" s="2873"/>
      <c r="BZ4130" s="2873"/>
      <c r="CA4130" s="2873"/>
      <c r="CB4130" s="2873"/>
      <c r="CC4130" s="2873"/>
      <c r="CD4130" s="2873"/>
      <c r="CE4130" s="2873"/>
      <c r="CF4130" s="2873"/>
      <c r="CG4130" s="2873"/>
      <c r="CH4130" s="2873"/>
      <c r="CI4130" s="2873">
        <v>2615229.0252</v>
      </c>
      <c r="CJ4130" s="2873">
        <v>-314618.56487999996</v>
      </c>
      <c r="CK4130" s="2873"/>
      <c r="CL4130" s="2873"/>
      <c r="CM4130" s="2873"/>
      <c r="CN4130" s="2873"/>
      <c r="CO4130" s="2873">
        <v>-244269.90966000003</v>
      </c>
      <c r="CP4130" s="2873">
        <v>-113265.06135000005</v>
      </c>
      <c r="CQ4130" s="2873"/>
      <c r="CR4130" s="2873">
        <v>-300880.98408023943</v>
      </c>
      <c r="CS4130" s="2873">
        <v>1.0913936421275139E-11</v>
      </c>
      <c r="CT4130" s="2873">
        <v>-32518.625870763542</v>
      </c>
      <c r="CU4130" s="2873">
        <v>0</v>
      </c>
      <c r="CV4130" s="2873">
        <v>0</v>
      </c>
      <c r="CW4130" s="2873">
        <v>0</v>
      </c>
      <c r="CX4130" s="2873">
        <v>62.941365703929478</v>
      </c>
      <c r="CY4130" s="2873">
        <v>-7783.3870407428676</v>
      </c>
      <c r="CZ4130" s="2873">
        <v>-99.008105378434948</v>
      </c>
      <c r="DA4130" s="2873">
        <v>0</v>
      </c>
      <c r="DB4130" s="2873">
        <v>0</v>
      </c>
      <c r="DC4130" s="2873">
        <v>-243602.55034428707</v>
      </c>
      <c r="DD4130" s="2873">
        <v>-3104.3306272036662</v>
      </c>
      <c r="DE4130" s="2873">
        <v>-639.20282178840853</v>
      </c>
      <c r="DF4130" s="2873">
        <v>-11697.691919411351</v>
      </c>
      <c r="DG4130" s="2873">
        <v>-37777.596793249802</v>
      </c>
      <c r="DH4130" s="2873">
        <v>0</v>
      </c>
      <c r="DI4130" s="2873">
        <v>-24746.836926507458</v>
      </c>
      <c r="DJ4130" s="2873"/>
      <c r="DK4130" s="2873">
        <v>0</v>
      </c>
      <c r="DL4130" s="2873">
        <v>-4.1559115168651033</v>
      </c>
      <c r="DM4130" s="2873">
        <v>61752.101697989128</v>
      </c>
      <c r="DN4130" s="2873">
        <v>0</v>
      </c>
      <c r="DO4130" s="2873">
        <v>-538.1241047904582</v>
      </c>
      <c r="DP4130" s="2873">
        <v>-184.51667829229336</v>
      </c>
      <c r="DQ4130" s="2873">
        <v>0</v>
      </c>
      <c r="DR4130" s="2873">
        <v>0</v>
      </c>
      <c r="DS4130" s="2873"/>
      <c r="DT4130" s="2873"/>
      <c r="DU4130" s="2873"/>
      <c r="DV4130" s="2873">
        <v>1293301.186687181</v>
      </c>
      <c r="DW4130" s="2873">
        <v>0</v>
      </c>
      <c r="DX4130" s="2873">
        <v>0</v>
      </c>
      <c r="DY4130" s="2873">
        <v>-293358.68288999988</v>
      </c>
      <c r="DZ4130" s="2873">
        <v>-192441.9046200001</v>
      </c>
      <c r="EA4130" s="2873">
        <v>49088.773229999999</v>
      </c>
      <c r="EB4130" s="2873">
        <v>79176.843270000012</v>
      </c>
      <c r="EC4130" s="2873">
        <v>-185175.13695780816</v>
      </c>
      <c r="ED4130" s="2873">
        <v>87407.993653503756</v>
      </c>
      <c r="EE4130" s="2873">
        <v>4197.2950595446064</v>
      </c>
      <c r="EF4130" s="2873">
        <v>229.35489021448623</v>
      </c>
      <c r="EG4130" s="2873">
        <v>1113.8771387142729</v>
      </c>
      <c r="EH4130" s="2873">
        <v>13555.128778751046</v>
      </c>
      <c r="EI4130" s="2873">
        <v>7304.4128530040871</v>
      </c>
      <c r="EJ4130" s="2873">
        <v>3255.8451733848747</v>
      </c>
      <c r="EK4130" s="2873">
        <v>0</v>
      </c>
      <c r="EL4130" s="2873">
        <v>0</v>
      </c>
      <c r="EM4130" s="2873">
        <v>0</v>
      </c>
      <c r="EN4130" s="2873">
        <v>1742.3808561667704</v>
      </c>
      <c r="EO4130" s="2873">
        <v>0</v>
      </c>
      <c r="EP4130" s="2873">
        <v>42938.59755761837</v>
      </c>
      <c r="EQ4130" s="2873">
        <v>38111.62266448899</v>
      </c>
      <c r="ER4130" s="2873">
        <v>0</v>
      </c>
      <c r="ES4130" s="2873">
        <v>-7135.8612727839227</v>
      </c>
      <c r="ET4130" s="2873">
        <v>0</v>
      </c>
      <c r="EU4130" s="2873">
        <v>240.44107439096115</v>
      </c>
      <c r="EV4130" s="2873">
        <v>117</v>
      </c>
      <c r="EW4130" s="2873">
        <v>0</v>
      </c>
      <c r="EX4130" s="2873">
        <v>0</v>
      </c>
      <c r="EY4130" s="2873">
        <v>0</v>
      </c>
      <c r="EZ4130" s="2873"/>
      <c r="FA4130" s="2873">
        <v>0</v>
      </c>
      <c r="FB4130" s="2873">
        <v>-46.796768443087601</v>
      </c>
      <c r="FC4130" s="2873"/>
      <c r="FD4130" s="2873">
        <v>-66.852526347267997</v>
      </c>
      <c r="FE4130" s="2873"/>
      <c r="FF4130" s="2873">
        <v>0</v>
      </c>
      <c r="FG4130" s="2873">
        <v>0</v>
      </c>
      <c r="FH4130" s="2873">
        <v>0</v>
      </c>
      <c r="FI4130" s="2873">
        <v>0</v>
      </c>
    </row>
    <row r="4131" spans="1:165" ht="15.75">
      <c r="A4131" s="2873">
        <v>2453</v>
      </c>
      <c r="B4131" s="2873" t="s">
        <v>3044</v>
      </c>
      <c r="C4131" s="2873" t="s">
        <v>3115</v>
      </c>
      <c r="D4131" s="2873" t="s">
        <v>2051</v>
      </c>
      <c r="E4131" s="2873" t="s">
        <v>232</v>
      </c>
      <c r="F4131" s="2873" t="s">
        <v>2391</v>
      </c>
      <c r="G4131" s="2873" t="s">
        <v>2391</v>
      </c>
      <c r="H4131" s="2873" t="s">
        <v>2391</v>
      </c>
      <c r="I4131" s="2873" t="s">
        <v>2391</v>
      </c>
      <c r="J4131" s="2873" t="s">
        <v>2989</v>
      </c>
      <c r="K4131" s="2874">
        <v>44531</v>
      </c>
      <c r="L4131" s="2873">
        <v>0</v>
      </c>
      <c r="M4131" s="2873">
        <v>0</v>
      </c>
      <c r="N4131" s="2873">
        <v>-41.673999999999999</v>
      </c>
      <c r="O4131" s="2873">
        <v>-41.673999999999999</v>
      </c>
      <c r="P4131" s="2873">
        <v>-41.673999999999999</v>
      </c>
      <c r="Q4131" s="2873">
        <v>-41.673999999999999</v>
      </c>
      <c r="R4131" s="2873"/>
      <c r="S4131" s="2873">
        <v>462.75</v>
      </c>
      <c r="T4131" s="2873">
        <v>302.98</v>
      </c>
      <c r="U4131" s="2873"/>
      <c r="V4131" s="2873">
        <v>-31911.032019999999</v>
      </c>
      <c r="W4131" s="2873">
        <v>-31911.032019999999</v>
      </c>
      <c r="X4131" s="2873">
        <v>-28484.179</v>
      </c>
      <c r="Y4131" s="2873">
        <v>0</v>
      </c>
      <c r="Z4131" s="2873">
        <v>-2521.1355852501001</v>
      </c>
      <c r="AA4131" s="2873">
        <v>0</v>
      </c>
      <c r="AB4131" s="2873">
        <v>0</v>
      </c>
      <c r="AC4131" s="2873">
        <v>-57.731352029890161</v>
      </c>
      <c r="AD4131" s="2873">
        <v>-5.2401339023244837</v>
      </c>
      <c r="AE4131" s="2873">
        <v>-12395.858969679895</v>
      </c>
      <c r="AF4131" s="2873">
        <v>-11193.335041930104</v>
      </c>
      <c r="AG4131" s="2873">
        <v>-419.30215413248015</v>
      </c>
      <c r="AH4131" s="2873">
        <v>-228.55818354806243</v>
      </c>
      <c r="AI4131" s="2873">
        <v>-0.82015359126048393</v>
      </c>
      <c r="AJ4131" s="2873">
        <v>0</v>
      </c>
      <c r="AK4131" s="2873">
        <v>-251.37406610011408</v>
      </c>
      <c r="AL4131" s="2873">
        <v>-388.9427617637553</v>
      </c>
      <c r="AM4131" s="2873"/>
      <c r="AN4131" s="2873">
        <v>-41.41758177721966</v>
      </c>
      <c r="AO4131" s="2873">
        <v>-305.9377093922771</v>
      </c>
      <c r="AP4131" s="2873">
        <v>-709.92730848355029</v>
      </c>
      <c r="AQ4131" s="2873">
        <v>0</v>
      </c>
      <c r="AR4131" s="2873">
        <v>0</v>
      </c>
      <c r="AS4131" s="2873">
        <v>-5.5067846100946496E-12</v>
      </c>
      <c r="AT4131" s="2873">
        <v>-169.34472030329107</v>
      </c>
      <c r="AU4131" s="2873">
        <v>0</v>
      </c>
      <c r="AV4131" s="2873">
        <v>-176.27022626375796</v>
      </c>
      <c r="AW4131" s="2873">
        <v>-20.855771957701176</v>
      </c>
      <c r="AX4131" s="2873">
        <v>-17.615584926238178</v>
      </c>
      <c r="AY4131" s="2873">
        <v>55.475374521637576</v>
      </c>
      <c r="AZ4131" s="2873">
        <v>0</v>
      </c>
      <c r="BA4131" s="2873"/>
      <c r="BB4131" s="2873">
        <v>-1020.8018308534099</v>
      </c>
      <c r="BC4131" s="2873">
        <v>-117.91667564590868</v>
      </c>
      <c r="BD4131" s="2873">
        <v>-537.49923671240231</v>
      </c>
      <c r="BE4131" s="2873">
        <v>-29.370839237572831</v>
      </c>
      <c r="BF4131" s="2873">
        <v>-142.64141628281777</v>
      </c>
      <c r="BG4131" s="2873">
        <v>-1735.849224025608</v>
      </c>
      <c r="BH4131" s="2873">
        <v>0</v>
      </c>
      <c r="BI4131" s="2873">
        <v>-381.66</v>
      </c>
      <c r="BJ4131" s="2873">
        <v>-1758.12</v>
      </c>
      <c r="BK4131" s="2873">
        <v>-4986.5200000000004</v>
      </c>
      <c r="BL4131" s="2873">
        <v>0</v>
      </c>
      <c r="BM4131" s="2873"/>
      <c r="BN4131" s="2873"/>
      <c r="BO4131" s="2873"/>
      <c r="BP4131" s="2873"/>
      <c r="BQ4131" s="2873"/>
      <c r="BR4131" s="2873">
        <v>-3418.1014800000012</v>
      </c>
      <c r="BS4131" s="2873"/>
      <c r="BT4131" s="2873"/>
      <c r="BU4131" s="2873"/>
      <c r="BV4131" s="2873">
        <v>-13638.695758188502</v>
      </c>
      <c r="BW4131" s="2873"/>
      <c r="BX4131" s="2873"/>
      <c r="BY4131" s="2873"/>
      <c r="BZ4131" s="2873"/>
      <c r="CA4131" s="2873"/>
      <c r="CB4131" s="2873"/>
      <c r="CC4131" s="2873"/>
      <c r="CD4131" s="2873"/>
      <c r="CE4131" s="2873"/>
      <c r="CF4131" s="2873"/>
      <c r="CG4131" s="2873"/>
      <c r="CH4131" s="2873"/>
      <c r="CI4131" s="2873">
        <v>-25063.671600000001</v>
      </c>
      <c r="CJ4131" s="2873">
        <v>3017.9065600000067</v>
      </c>
      <c r="CK4131" s="2873"/>
      <c r="CL4131" s="2873"/>
      <c r="CM4131" s="2873"/>
      <c r="CN4131" s="2873"/>
      <c r="CO4131" s="2873">
        <v>2341.2453200000004</v>
      </c>
      <c r="CP4131" s="2873">
        <v>1085.6077000000005</v>
      </c>
      <c r="CQ4131" s="2873"/>
      <c r="CR4131" s="2873">
        <v>2883.8435189801385</v>
      </c>
      <c r="CS4131" s="2873">
        <v>-1.1368683772161603E-13</v>
      </c>
      <c r="CT4131" s="2873">
        <v>311.68014406165418</v>
      </c>
      <c r="CU4131" s="2873">
        <v>0</v>
      </c>
      <c r="CV4131" s="2873">
        <v>0</v>
      </c>
      <c r="CW4131" s="2873">
        <v>0</v>
      </c>
      <c r="CX4131" s="2873">
        <v>-0.60327192200563218</v>
      </c>
      <c r="CY4131" s="2873">
        <v>74.601159464349422</v>
      </c>
      <c r="CZ4131" s="2873">
        <v>0.94895954922148906</v>
      </c>
      <c r="DA4131" s="2873">
        <v>0</v>
      </c>
      <c r="DB4131" s="2873">
        <v>0</v>
      </c>
      <c r="DC4131" s="2873">
        <v>2334.8489043430473</v>
      </c>
      <c r="DD4131" s="2873">
        <v>29.753969953931687</v>
      </c>
      <c r="DE4131" s="2873">
        <v>6.1265450874646454</v>
      </c>
      <c r="DF4131" s="2873">
        <v>112.1184614971362</v>
      </c>
      <c r="DG4131" s="2873">
        <v>362.08562002643794</v>
      </c>
      <c r="DH4131" s="2873">
        <v>0</v>
      </c>
      <c r="DI4131" s="2873">
        <v>237.19014846991772</v>
      </c>
      <c r="DJ4131" s="2873"/>
      <c r="DK4131" s="2873">
        <v>0</v>
      </c>
      <c r="DL4131" s="2873">
        <v>3.9833020787283124E-2</v>
      </c>
      <c r="DM4131" s="2873">
        <v>-591.87322458921767</v>
      </c>
      <c r="DN4131" s="2873">
        <v>0</v>
      </c>
      <c r="DO4131" s="2873">
        <v>5.1577394189627164</v>
      </c>
      <c r="DP4131" s="2873">
        <v>1.7685305984477537</v>
      </c>
      <c r="DQ4131" s="2873">
        <v>0</v>
      </c>
      <c r="DR4131" s="2873">
        <v>0</v>
      </c>
      <c r="DS4131" s="2873"/>
      <c r="DT4131" s="2873"/>
      <c r="DU4131" s="2873"/>
      <c r="DV4131" s="2873">
        <v>-12395.858969679895</v>
      </c>
      <c r="DW4131" s="2873">
        <v>0</v>
      </c>
      <c r="DX4131" s="2873">
        <v>0</v>
      </c>
      <c r="DY4131" s="2873">
        <v>2811.7447799999982</v>
      </c>
      <c r="DZ4131" s="2873">
        <v>1844.4912400000005</v>
      </c>
      <c r="EA4131" s="2873">
        <v>-470.49945999999994</v>
      </c>
      <c r="EB4131" s="2873">
        <v>-758.88354000000004</v>
      </c>
      <c r="EC4131" s="2873">
        <v>1774.841704351853</v>
      </c>
      <c r="ED4131" s="2873">
        <v>-837.77636122557749</v>
      </c>
      <c r="EE4131" s="2873">
        <v>-40.229668191616476</v>
      </c>
      <c r="EF4131" s="2873">
        <v>-2.1982898510962658</v>
      </c>
      <c r="EG4131" s="2873">
        <v>-10.67613952819514</v>
      </c>
      <c r="EH4131" s="2873">
        <v>-129.92137205692453</v>
      </c>
      <c r="EI4131" s="2873">
        <v>-70.01035220116627</v>
      </c>
      <c r="EJ4131" s="2873">
        <v>-31.206186162847604</v>
      </c>
      <c r="EK4131" s="2873">
        <v>0</v>
      </c>
      <c r="EL4131" s="2873">
        <v>0</v>
      </c>
      <c r="EM4131" s="2873">
        <v>0</v>
      </c>
      <c r="EN4131" s="2873">
        <v>-16.700137281894815</v>
      </c>
      <c r="EO4131" s="2873">
        <v>0</v>
      </c>
      <c r="EP4131" s="2873">
        <v>-411.55208481906408</v>
      </c>
      <c r="EQ4131" s="2873">
        <v>-365.28714619429957</v>
      </c>
      <c r="ER4131" s="2873">
        <v>0</v>
      </c>
      <c r="ES4131" s="2873">
        <v>68.394841723767158</v>
      </c>
      <c r="ET4131" s="2873">
        <v>0</v>
      </c>
      <c r="EU4131" s="2873">
        <v>-2.3045472155664584</v>
      </c>
      <c r="EV4131" s="2873">
        <v>117</v>
      </c>
      <c r="EW4131" s="2873">
        <v>0</v>
      </c>
      <c r="EX4131" s="2873">
        <v>0</v>
      </c>
      <c r="EY4131" s="2873">
        <v>0</v>
      </c>
      <c r="EZ4131" s="2873"/>
      <c r="FA4131" s="2873">
        <v>0</v>
      </c>
      <c r="FB4131" s="2873">
        <v>-46.796768443087601</v>
      </c>
      <c r="FC4131" s="2873"/>
      <c r="FD4131" s="2873">
        <v>-66.852526347267997</v>
      </c>
      <c r="FE4131" s="2873"/>
      <c r="FF4131" s="2873">
        <v>0</v>
      </c>
      <c r="FG4131" s="2873">
        <v>0</v>
      </c>
      <c r="FH4131" s="2873">
        <v>0</v>
      </c>
      <c r="FI4131" s="2873">
        <v>0</v>
      </c>
    </row>
    <row r="4132" spans="1:165" ht="15.75">
      <c r="A4132" s="2873">
        <v>2443</v>
      </c>
      <c r="B4132" s="2873" t="s">
        <v>472</v>
      </c>
      <c r="C4132" s="2873" t="s">
        <v>3113</v>
      </c>
      <c r="D4132" s="2873" t="s">
        <v>2052</v>
      </c>
      <c r="E4132" s="2873" t="s">
        <v>231</v>
      </c>
      <c r="F4132" s="2873" t="s">
        <v>2391</v>
      </c>
      <c r="G4132" s="2873" t="s">
        <v>2391</v>
      </c>
      <c r="H4132" s="2873" t="s">
        <v>2391</v>
      </c>
      <c r="I4132" s="2873" t="s">
        <v>2988</v>
      </c>
      <c r="J4132" s="2873" t="s">
        <v>2989</v>
      </c>
      <c r="K4132" s="2874">
        <v>44531</v>
      </c>
      <c r="L4132" s="2873">
        <v>0</v>
      </c>
      <c r="M4132" s="2873">
        <v>0</v>
      </c>
      <c r="N4132" s="2873">
        <v>173.79499999999999</v>
      </c>
      <c r="O4132" s="2873">
        <v>173.79499999999999</v>
      </c>
      <c r="P4132" s="2873">
        <v>173.79499999999999</v>
      </c>
      <c r="Q4132" s="2873">
        <v>173.79499999999999</v>
      </c>
      <c r="R4132" s="2873"/>
      <c r="S4132" s="2873">
        <v>332.44</v>
      </c>
      <c r="T4132" s="2873">
        <v>287.77999999999997</v>
      </c>
      <c r="U4132" s="2873"/>
      <c r="V4132" s="2873">
        <v>107791.13489999998</v>
      </c>
      <c r="W4132" s="2873">
        <v>107791.13489999998</v>
      </c>
      <c r="X4132" s="2873">
        <v>97167.046549999999</v>
      </c>
      <c r="Y4132" s="2873">
        <v>0</v>
      </c>
      <c r="Z4132" s="2873">
        <v>10514.007751560714</v>
      </c>
      <c r="AA4132" s="2873">
        <v>0</v>
      </c>
      <c r="AB4132" s="2873">
        <v>0</v>
      </c>
      <c r="AC4132" s="2873">
        <v>144.46246736924459</v>
      </c>
      <c r="AD4132" s="2873">
        <v>13.106052019387873</v>
      </c>
      <c r="AE4132" s="2873">
        <v>31017.018035104615</v>
      </c>
      <c r="AF4132" s="2873">
        <v>44037.811540163108</v>
      </c>
      <c r="AG4132" s="2873">
        <v>1748.6350692867109</v>
      </c>
      <c r="AH4132" s="2873">
        <v>953.16671089253509</v>
      </c>
      <c r="AI4132" s="2873">
        <v>3.4203242643642509</v>
      </c>
      <c r="AJ4132" s="2873">
        <v>0</v>
      </c>
      <c r="AK4132" s="2873">
        <v>878.96899251008506</v>
      </c>
      <c r="AL4132" s="2873">
        <v>1622.0258981794848</v>
      </c>
      <c r="AM4132" s="2873"/>
      <c r="AN4132" s="2873">
        <v>172.72564728540314</v>
      </c>
      <c r="AO4132" s="2873">
        <v>765.50670191925849</v>
      </c>
      <c r="AP4132" s="2873">
        <v>1776.3855148711264</v>
      </c>
      <c r="AQ4132" s="2873">
        <v>0</v>
      </c>
      <c r="AR4132" s="2873">
        <v>0</v>
      </c>
      <c r="AS4132" s="2873">
        <v>2.296519727675288E-11</v>
      </c>
      <c r="AT4132" s="2873">
        <v>706.22608017254083</v>
      </c>
      <c r="AU4132" s="2873">
        <v>0</v>
      </c>
      <c r="AV4132" s="2873">
        <v>735.10783638503176</v>
      </c>
      <c r="AW4132" s="2873">
        <v>86.97578555906982</v>
      </c>
      <c r="AX4132" s="2873">
        <v>73.463084471266598</v>
      </c>
      <c r="AY4132" s="2873">
        <v>-231.35150729442825</v>
      </c>
      <c r="AZ4132" s="2873">
        <v>0</v>
      </c>
      <c r="BA4132" s="2873"/>
      <c r="BB4132" s="2873">
        <v>4059.333607461831</v>
      </c>
      <c r="BC4132" s="2873">
        <v>322.90882146742467</v>
      </c>
      <c r="BD4132" s="2873">
        <v>2241.5578020931985</v>
      </c>
      <c r="BE4132" s="2873">
        <v>122.48656249205668</v>
      </c>
      <c r="BF4132" s="2873">
        <v>594.86406255392603</v>
      </c>
      <c r="BG4132" s="2873">
        <v>7239.0919011741262</v>
      </c>
      <c r="BH4132" s="2873">
        <v>0</v>
      </c>
      <c r="BI4132" s="2873">
        <v>0</v>
      </c>
      <c r="BJ4132" s="2873">
        <v>0</v>
      </c>
      <c r="BK4132" s="2873">
        <v>0</v>
      </c>
      <c r="BL4132" s="2873">
        <v>0</v>
      </c>
      <c r="BM4132" s="2873"/>
      <c r="BN4132" s="2873"/>
      <c r="BO4132" s="2873"/>
      <c r="BP4132" s="2873"/>
      <c r="BQ4132" s="2873"/>
      <c r="BR4132" s="2873"/>
      <c r="BS4132" s="2873"/>
      <c r="BT4132" s="2873"/>
      <c r="BU4132" s="2873"/>
      <c r="BV4132" s="2873">
        <v>54235.811868476419</v>
      </c>
      <c r="BW4132" s="2873"/>
      <c r="BX4132" s="2873"/>
      <c r="BY4132" s="2873"/>
      <c r="BZ4132" s="2873"/>
      <c r="CA4132" s="2873"/>
      <c r="CB4132" s="2873"/>
      <c r="CC4132" s="2873"/>
      <c r="CD4132" s="2873"/>
      <c r="CE4132" s="2873"/>
      <c r="CF4132" s="2873"/>
      <c r="CG4132" s="2873"/>
      <c r="CH4132" s="2873"/>
      <c r="CI4132" s="2873">
        <v>97169.842000000004</v>
      </c>
      <c r="CJ4132" s="2873">
        <v>-10621.322899999985</v>
      </c>
      <c r="CK4132" s="2873"/>
      <c r="CL4132" s="2873"/>
      <c r="CM4132" s="2873"/>
      <c r="CN4132" s="2873"/>
      <c r="CO4132" s="2873">
        <v>-6449.5324500000015</v>
      </c>
      <c r="CP4132" s="2873">
        <v>-4174.5558999999967</v>
      </c>
      <c r="CQ4132" s="2873"/>
      <c r="CR4132" s="2873">
        <v>-10953.95748518897</v>
      </c>
      <c r="CS4132" s="2873">
        <v>5.6843418860808015E-13</v>
      </c>
      <c r="CT4132" s="2873">
        <v>-779.88842881213873</v>
      </c>
      <c r="CU4132" s="2873">
        <v>0</v>
      </c>
      <c r="CV4132" s="2873">
        <v>0</v>
      </c>
      <c r="CW4132" s="2873">
        <v>0</v>
      </c>
      <c r="CX4132" s="2873">
        <v>2.5158526583715002</v>
      </c>
      <c r="CY4132" s="2873">
        <v>-311.11264839244154</v>
      </c>
      <c r="CZ4132" s="2873">
        <v>-2.3734342381736973</v>
      </c>
      <c r="DA4132" s="2873">
        <v>0</v>
      </c>
      <c r="DB4132" s="2873">
        <v>0</v>
      </c>
      <c r="DC4132" s="2873">
        <v>-9185.969654177803</v>
      </c>
      <c r="DD4132" s="2873">
        <v>-124.08435014981899</v>
      </c>
      <c r="DE4132" s="2873">
        <v>-25.549812916348742</v>
      </c>
      <c r="DF4132" s="2873">
        <v>-467.57277957227006</v>
      </c>
      <c r="DG4132" s="2873">
        <v>-1510.0223240508421</v>
      </c>
      <c r="DH4132" s="2873">
        <v>0</v>
      </c>
      <c r="DI4132" s="2873">
        <v>-989.16499144141176</v>
      </c>
      <c r="DJ4132" s="2873"/>
      <c r="DK4132" s="2873">
        <v>0</v>
      </c>
      <c r="DL4132" s="2873">
        <v>-0.16611747966899904</v>
      </c>
      <c r="DM4132" s="2873">
        <v>2468.3161459779012</v>
      </c>
      <c r="DN4132" s="2873">
        <v>0</v>
      </c>
      <c r="DO4132" s="2873">
        <v>-21.509558053429757</v>
      </c>
      <c r="DP4132" s="2873">
        <v>-7.3753845408942595</v>
      </c>
      <c r="DQ4132" s="2873">
        <v>0</v>
      </c>
      <c r="DR4132" s="2873">
        <v>0</v>
      </c>
      <c r="DS4132" s="2873"/>
      <c r="DT4132" s="2873"/>
      <c r="DU4132" s="2873"/>
      <c r="DV4132" s="2873">
        <v>31017.018035104615</v>
      </c>
      <c r="DW4132" s="2873">
        <v>0</v>
      </c>
      <c r="DX4132" s="2873">
        <v>0</v>
      </c>
      <c r="DY4132" s="2873">
        <v>-8243.0968499999981</v>
      </c>
      <c r="DZ4132" s="2873">
        <v>-7141.2365499999923</v>
      </c>
      <c r="EA4132" s="2873">
        <v>1793.5644</v>
      </c>
      <c r="EB4132" s="2873">
        <v>2966.6806499999998</v>
      </c>
      <c r="EC4132" s="2873">
        <v>-4441.0231907275738</v>
      </c>
      <c r="ED4132" s="2873">
        <v>3296.0540688053757</v>
      </c>
      <c r="EE4132" s="2873">
        <v>167.77163659264733</v>
      </c>
      <c r="EF4132" s="2873">
        <v>9.1676293293486459</v>
      </c>
      <c r="EG4132" s="2873">
        <v>44.523195980771568</v>
      </c>
      <c r="EH4132" s="2873">
        <v>541.81707675368807</v>
      </c>
      <c r="EI4132" s="2873">
        <v>175.18043615878108</v>
      </c>
      <c r="EJ4132" s="2873">
        <v>78.083034276659404</v>
      </c>
      <c r="EK4132" s="2873">
        <v>0</v>
      </c>
      <c r="EL4132" s="2873">
        <v>0</v>
      </c>
      <c r="EM4132" s="2873">
        <v>0</v>
      </c>
      <c r="EN4132" s="2873">
        <v>69.645351031984191</v>
      </c>
      <c r="EO4132" s="2873">
        <v>0</v>
      </c>
      <c r="EP4132" s="2873">
        <v>1716.3145985777519</v>
      </c>
      <c r="EQ4132" s="2873">
        <v>1523.3737959600301</v>
      </c>
      <c r="ER4132" s="2873">
        <v>0</v>
      </c>
      <c r="ES4132" s="2873">
        <v>-285.23015590973057</v>
      </c>
      <c r="ET4132" s="2873">
        <v>0</v>
      </c>
      <c r="EU4132" s="2873">
        <v>9.6107593062670276</v>
      </c>
      <c r="EV4132" s="2873">
        <v>117</v>
      </c>
      <c r="EW4132" s="2873">
        <v>0</v>
      </c>
      <c r="EX4132" s="2873">
        <v>0</v>
      </c>
      <c r="EY4132" s="2873">
        <v>0</v>
      </c>
      <c r="EZ4132" s="2873"/>
      <c r="FA4132" s="2873">
        <v>0</v>
      </c>
      <c r="FB4132" s="2873">
        <v>-66.852526347267997</v>
      </c>
      <c r="FC4132" s="2873"/>
      <c r="FD4132" s="2873">
        <v>-66.852526347267997</v>
      </c>
      <c r="FE4132" s="2873"/>
      <c r="FF4132" s="2873">
        <v>0</v>
      </c>
      <c r="FG4132" s="2873">
        <v>0</v>
      </c>
      <c r="FH4132" s="2873">
        <v>0</v>
      </c>
      <c r="FI4132" s="2873">
        <v>0</v>
      </c>
    </row>
    <row r="4133" spans="1:165" ht="15.75">
      <c r="A4133" s="2873">
        <v>2444</v>
      </c>
      <c r="B4133" s="2873" t="s">
        <v>3044</v>
      </c>
      <c r="C4133" s="2873" t="s">
        <v>3113</v>
      </c>
      <c r="D4133" s="2873" t="s">
        <v>2052</v>
      </c>
      <c r="E4133" s="2873" t="s">
        <v>231</v>
      </c>
      <c r="F4133" s="2873" t="s">
        <v>2391</v>
      </c>
      <c r="G4133" s="2873" t="s">
        <v>2391</v>
      </c>
      <c r="H4133" s="2873" t="s">
        <v>2391</v>
      </c>
      <c r="I4133" s="2873" t="s">
        <v>2988</v>
      </c>
      <c r="J4133" s="2873" t="s">
        <v>2989</v>
      </c>
      <c r="K4133" s="2874">
        <v>44531</v>
      </c>
      <c r="L4133" s="2873">
        <v>0</v>
      </c>
      <c r="M4133" s="2873">
        <v>0</v>
      </c>
      <c r="N4133" s="2873">
        <v>8.06</v>
      </c>
      <c r="O4133" s="2873">
        <v>8.06</v>
      </c>
      <c r="P4133" s="2873">
        <v>8.06</v>
      </c>
      <c r="Q4133" s="2873">
        <v>8.06</v>
      </c>
      <c r="R4133" s="2873"/>
      <c r="S4133" s="2873">
        <v>332.44</v>
      </c>
      <c r="T4133" s="2873">
        <v>287.77999999999997</v>
      </c>
      <c r="U4133" s="2873"/>
      <c r="V4133" s="2873">
        <v>4998.9732000000004</v>
      </c>
      <c r="W4133" s="2873">
        <v>4998.9732000000004</v>
      </c>
      <c r="X4133" s="2873">
        <v>4506.2654000000002</v>
      </c>
      <c r="Y4133" s="2873">
        <v>0</v>
      </c>
      <c r="Z4133" s="2873">
        <v>487.60264954445961</v>
      </c>
      <c r="AA4133" s="2873">
        <v>0</v>
      </c>
      <c r="AB4133" s="2873">
        <v>0</v>
      </c>
      <c r="AC4133" s="2873">
        <v>6.6996604447545183</v>
      </c>
      <c r="AD4133" s="2873">
        <v>0.60781253359570919</v>
      </c>
      <c r="AE4133" s="2873">
        <v>1438.4600555996617</v>
      </c>
      <c r="AF4133" s="2873">
        <v>2042.3185995783233</v>
      </c>
      <c r="AG4133" s="2873">
        <v>81.095535881071896</v>
      </c>
      <c r="AH4133" s="2873">
        <v>44.204515030891763</v>
      </c>
      <c r="AI4133" s="2873">
        <v>0.15862259311703941</v>
      </c>
      <c r="AJ4133" s="2873">
        <v>0</v>
      </c>
      <c r="AK4133" s="2873">
        <v>40.763486174120587</v>
      </c>
      <c r="AL4133" s="2873">
        <v>75.2238484382557</v>
      </c>
      <c r="AM4133" s="2873"/>
      <c r="AN4133" s="2873">
        <v>8.0104071873204035</v>
      </c>
      <c r="AO4133" s="2873">
        <v>35.501504746794929</v>
      </c>
      <c r="AP4133" s="2873">
        <v>82.382503811164185</v>
      </c>
      <c r="AQ4133" s="2873">
        <v>0</v>
      </c>
      <c r="AR4133" s="2873">
        <v>0</v>
      </c>
      <c r="AS4133" s="2873">
        <v>1.065044967062506E-12</v>
      </c>
      <c r="AT4133" s="2873">
        <v>32.752278294488796</v>
      </c>
      <c r="AU4133" s="2873">
        <v>0</v>
      </c>
      <c r="AV4133" s="2873">
        <v>34.091712427074178</v>
      </c>
      <c r="AW4133" s="2873">
        <v>4.0336306085106184</v>
      </c>
      <c r="AX4133" s="2873">
        <v>3.4069591233258083</v>
      </c>
      <c r="AY4133" s="2873">
        <v>-10.729268096280629</v>
      </c>
      <c r="AZ4133" s="2873">
        <v>0</v>
      </c>
      <c r="BA4133" s="2873"/>
      <c r="BB4133" s="2873">
        <v>188.25759588102287</v>
      </c>
      <c r="BC4133" s="2873">
        <v>14.975373865919291</v>
      </c>
      <c r="BD4133" s="2873">
        <v>103.95555617176088</v>
      </c>
      <c r="BE4133" s="2873">
        <v>5.6804953749301017</v>
      </c>
      <c r="BF4133" s="2873">
        <v>27.587700130525299</v>
      </c>
      <c r="BG4133" s="2873">
        <v>335.72358654428183</v>
      </c>
      <c r="BH4133" s="2873">
        <v>0</v>
      </c>
      <c r="BI4133" s="2873">
        <v>0</v>
      </c>
      <c r="BJ4133" s="2873">
        <v>0</v>
      </c>
      <c r="BK4133" s="2873">
        <v>0</v>
      </c>
      <c r="BL4133" s="2873">
        <v>0</v>
      </c>
      <c r="BM4133" s="2873"/>
      <c r="BN4133" s="2873"/>
      <c r="BO4133" s="2873"/>
      <c r="BP4133" s="2873"/>
      <c r="BQ4133" s="2873"/>
      <c r="BR4133" s="2873"/>
      <c r="BS4133" s="2873"/>
      <c r="BT4133" s="2873"/>
      <c r="BU4133" s="2873"/>
      <c r="BV4133" s="2873">
        <v>2515.2659377998211</v>
      </c>
      <c r="BW4133" s="2873"/>
      <c r="BX4133" s="2873"/>
      <c r="BY4133" s="2873"/>
      <c r="BZ4133" s="2873"/>
      <c r="CA4133" s="2873"/>
      <c r="CB4133" s="2873"/>
      <c r="CC4133" s="2873"/>
      <c r="CD4133" s="2873"/>
      <c r="CE4133" s="2873"/>
      <c r="CF4133" s="2873"/>
      <c r="CG4133" s="2873"/>
      <c r="CH4133" s="2873"/>
      <c r="CI4133" s="2873">
        <v>4506.2654000000002</v>
      </c>
      <c r="CJ4133" s="2873">
        <v>-492.73780000000079</v>
      </c>
      <c r="CK4133" s="2873"/>
      <c r="CL4133" s="2873"/>
      <c r="CM4133" s="2873"/>
      <c r="CN4133" s="2873"/>
      <c r="CO4133" s="2873">
        <v>-299.10660000000013</v>
      </c>
      <c r="CP4133" s="2873">
        <v>-193.60119999999986</v>
      </c>
      <c r="CQ4133" s="2873"/>
      <c r="CR4133" s="2873">
        <v>-508.00596870233903</v>
      </c>
      <c r="CS4133" s="2873">
        <v>2.1316282072803006E-14</v>
      </c>
      <c r="CT4133" s="2873">
        <v>-36.168478588140268</v>
      </c>
      <c r="CU4133" s="2873">
        <v>0</v>
      </c>
      <c r="CV4133" s="2873">
        <v>0</v>
      </c>
      <c r="CW4133" s="2873">
        <v>0</v>
      </c>
      <c r="CX4133" s="2873">
        <v>0.11667638554891369</v>
      </c>
      <c r="CY4133" s="2873">
        <v>-14.428308904416578</v>
      </c>
      <c r="CZ4133" s="2873">
        <v>-0.11007152081291183</v>
      </c>
      <c r="DA4133" s="2873">
        <v>0</v>
      </c>
      <c r="DB4133" s="2873">
        <v>0</v>
      </c>
      <c r="DC4133" s="2873">
        <v>-426.01291989224751</v>
      </c>
      <c r="DD4133" s="2873">
        <v>-5.7545951391440546</v>
      </c>
      <c r="DE4133" s="2873">
        <v>-1.1849103374997609</v>
      </c>
      <c r="DF4133" s="2873">
        <v>-21.684378741347544</v>
      </c>
      <c r="DG4133" s="2873">
        <v>-70.029517142897021</v>
      </c>
      <c r="DH4133" s="2873">
        <v>0</v>
      </c>
      <c r="DI4133" s="2873">
        <v>-45.873988498045257</v>
      </c>
      <c r="DJ4133" s="2873"/>
      <c r="DK4133" s="2873">
        <v>0</v>
      </c>
      <c r="DL4133" s="2873">
        <v>-7.7039436470101585E-3</v>
      </c>
      <c r="DM4133" s="2873">
        <v>114.47180952606169</v>
      </c>
      <c r="DN4133" s="2873">
        <v>0</v>
      </c>
      <c r="DO4133" s="2873">
        <v>-0.9975375465959484</v>
      </c>
      <c r="DP4133" s="2873">
        <v>-0.34204435915652276</v>
      </c>
      <c r="DQ4133" s="2873">
        <v>0</v>
      </c>
      <c r="DR4133" s="2873">
        <v>0</v>
      </c>
      <c r="DS4133" s="2873"/>
      <c r="DT4133" s="2873"/>
      <c r="DU4133" s="2873"/>
      <c r="DV4133" s="2873">
        <v>1438.4600555996617</v>
      </c>
      <c r="DW4133" s="2873">
        <v>0</v>
      </c>
      <c r="DX4133" s="2873">
        <v>0</v>
      </c>
      <c r="DY4133" s="2873">
        <v>-382.28580000000011</v>
      </c>
      <c r="DZ4133" s="2873">
        <v>-331.18540000000007</v>
      </c>
      <c r="EA4133" s="2873">
        <v>83.179200000000009</v>
      </c>
      <c r="EB4133" s="2873">
        <v>137.58420000000001</v>
      </c>
      <c r="EC4133" s="2873">
        <v>-205.95901445533082</v>
      </c>
      <c r="ED4133" s="2873">
        <v>152.85937912236446</v>
      </c>
      <c r="EE4133" s="2873">
        <v>7.7806576192453036</v>
      </c>
      <c r="EF4133" s="2873">
        <v>0.42516236022066284</v>
      </c>
      <c r="EG4133" s="2873">
        <v>2.064829020426473</v>
      </c>
      <c r="EH4133" s="2873">
        <v>25.127567758765938</v>
      </c>
      <c r="EI4133" s="2873">
        <v>8.124251649585867</v>
      </c>
      <c r="EJ4133" s="2873">
        <v>3.6212161239959428</v>
      </c>
      <c r="EK4133" s="2873">
        <v>0</v>
      </c>
      <c r="EL4133" s="2873">
        <v>0</v>
      </c>
      <c r="EM4133" s="2873">
        <v>0</v>
      </c>
      <c r="EN4133" s="2873">
        <v>3.2299060923374818</v>
      </c>
      <c r="EO4133" s="2873">
        <v>0</v>
      </c>
      <c r="EP4133" s="2873">
        <v>79.596626281174267</v>
      </c>
      <c r="EQ4133" s="2873">
        <v>70.648711386621272</v>
      </c>
      <c r="ER4133" s="2873">
        <v>0</v>
      </c>
      <c r="ES4133" s="2873">
        <v>-13.227970060314904</v>
      </c>
      <c r="ET4133" s="2873">
        <v>0</v>
      </c>
      <c r="EU4133" s="2873">
        <v>0.4457131678616264</v>
      </c>
      <c r="EV4133" s="2873">
        <v>117</v>
      </c>
      <c r="EW4133" s="2873">
        <v>0</v>
      </c>
      <c r="EX4133" s="2873">
        <v>0</v>
      </c>
      <c r="EY4133" s="2873">
        <v>0</v>
      </c>
      <c r="EZ4133" s="2873"/>
      <c r="FA4133" s="2873">
        <v>0</v>
      </c>
      <c r="FB4133" s="2873">
        <v>-66.852526347267997</v>
      </c>
      <c r="FC4133" s="2873"/>
      <c r="FD4133" s="2873">
        <v>-66.852526347267997</v>
      </c>
      <c r="FE4133" s="2873"/>
      <c r="FF4133" s="2873">
        <v>0</v>
      </c>
      <c r="FG4133" s="2873">
        <v>0</v>
      </c>
      <c r="FH4133" s="2873">
        <v>0</v>
      </c>
      <c r="FI4133" s="2873">
        <v>0</v>
      </c>
    </row>
    <row r="4134" spans="1:165" ht="15.75">
      <c r="A4134" s="2873">
        <v>2447</v>
      </c>
      <c r="B4134" s="2873" t="s">
        <v>472</v>
      </c>
      <c r="C4134" s="2873" t="s">
        <v>3113</v>
      </c>
      <c r="D4134" s="2873" t="s">
        <v>2052</v>
      </c>
      <c r="E4134" s="2873" t="s">
        <v>231</v>
      </c>
      <c r="F4134" s="2873" t="s">
        <v>2391</v>
      </c>
      <c r="G4134" s="2873" t="s">
        <v>2391</v>
      </c>
      <c r="H4134" s="2873" t="s">
        <v>2391</v>
      </c>
      <c r="I4134" s="2873" t="s">
        <v>3114</v>
      </c>
      <c r="J4134" s="2873" t="s">
        <v>2989</v>
      </c>
      <c r="K4134" s="2874">
        <v>44531</v>
      </c>
      <c r="L4134" s="2873">
        <v>0</v>
      </c>
      <c r="M4134" s="2873">
        <v>0</v>
      </c>
      <c r="N4134" s="2873">
        <v>25.463000000000001</v>
      </c>
      <c r="O4134" s="2873">
        <v>25.463000000000001</v>
      </c>
      <c r="P4134" s="2873">
        <v>25.463000000000001</v>
      </c>
      <c r="Q4134" s="2873">
        <v>25.463000000000001</v>
      </c>
      <c r="R4134" s="2873"/>
      <c r="S4134" s="2873">
        <v>723.37</v>
      </c>
      <c r="T4134" s="2873">
        <v>287.77999999999997</v>
      </c>
      <c r="U4134" s="2873"/>
      <c r="V4134" s="2873">
        <v>25746.91245</v>
      </c>
      <c r="W4134" s="2873">
        <v>25746.91245</v>
      </c>
      <c r="X4134" s="2873">
        <v>22733.875659999998</v>
      </c>
      <c r="Y4134" s="2873">
        <v>0</v>
      </c>
      <c r="Z4134" s="2873">
        <v>1540.4250949566469</v>
      </c>
      <c r="AA4134" s="2873">
        <v>0</v>
      </c>
      <c r="AB4134" s="2873">
        <v>0</v>
      </c>
      <c r="AC4134" s="2873">
        <v>63.491459410777118</v>
      </c>
      <c r="AD4134" s="2873">
        <v>5.7648558191533494</v>
      </c>
      <c r="AE4134" s="2873">
        <v>13633.063706826711</v>
      </c>
      <c r="AF4134" s="2873">
        <v>6452.0544045983679</v>
      </c>
      <c r="AG4134" s="2873">
        <v>256.1954876103888</v>
      </c>
      <c r="AH4134" s="2873">
        <v>139.65007025205918</v>
      </c>
      <c r="AI4134" s="2873">
        <v>0.50111750478153527</v>
      </c>
      <c r="AJ4134" s="2873">
        <v>0</v>
      </c>
      <c r="AK4134" s="2873">
        <v>203.21355540942108</v>
      </c>
      <c r="AL4134" s="2873">
        <v>237.64576337261846</v>
      </c>
      <c r="AM4134" s="2873"/>
      <c r="AN4134" s="2873">
        <v>25.306327321431692</v>
      </c>
      <c r="AO4134" s="2873">
        <v>336.47180100083563</v>
      </c>
      <c r="AP4134" s="2873">
        <v>780.78866277337772</v>
      </c>
      <c r="AQ4134" s="2873">
        <v>0</v>
      </c>
      <c r="AR4134" s="2873">
        <v>0</v>
      </c>
      <c r="AS4134" s="2873">
        <v>3.3646699747286093E-12</v>
      </c>
      <c r="AT4134" s="2873">
        <v>103.47037992711763</v>
      </c>
      <c r="AU4134" s="2873">
        <v>0</v>
      </c>
      <c r="AV4134" s="2873">
        <v>107.70189497898136</v>
      </c>
      <c r="AW4134" s="2873">
        <v>12.742969749938693</v>
      </c>
      <c r="AX4134" s="2873">
        <v>10.763201012065142</v>
      </c>
      <c r="AY4134" s="2873">
        <v>-33.895701431215095</v>
      </c>
      <c r="AZ4134" s="2873">
        <v>0</v>
      </c>
      <c r="BA4134" s="2873"/>
      <c r="BB4134" s="2873">
        <v>594.73984664001046</v>
      </c>
      <c r="BC4134" s="2873">
        <v>121.52300735847588</v>
      </c>
      <c r="BD4134" s="2873">
        <v>328.41443260565103</v>
      </c>
      <c r="BE4134" s="2873">
        <v>17.945713862511806</v>
      </c>
      <c r="BF4134" s="2873">
        <v>87.154541988035447</v>
      </c>
      <c r="BG4134" s="2873">
        <v>1060.6116233470284</v>
      </c>
      <c r="BH4134" s="2873">
        <v>0</v>
      </c>
      <c r="BI4134" s="2873">
        <v>0</v>
      </c>
      <c r="BJ4134" s="2873">
        <v>0</v>
      </c>
      <c r="BK4134" s="2873">
        <v>0</v>
      </c>
      <c r="BL4134" s="2873">
        <v>0</v>
      </c>
      <c r="BM4134" s="2873"/>
      <c r="BN4134" s="2873"/>
      <c r="BO4134" s="2873"/>
      <c r="BP4134" s="2873"/>
      <c r="BQ4134" s="2873"/>
      <c r="BR4134" s="2873"/>
      <c r="BS4134" s="2873"/>
      <c r="BT4134" s="2873"/>
      <c r="BU4134" s="2873"/>
      <c r="BV4134" s="2873">
        <v>7946.1807164015954</v>
      </c>
      <c r="BW4134" s="2873"/>
      <c r="BX4134" s="2873"/>
      <c r="BY4134" s="2873"/>
      <c r="BZ4134" s="2873"/>
      <c r="CA4134" s="2873"/>
      <c r="CB4134" s="2873"/>
      <c r="CC4134" s="2873"/>
      <c r="CD4134" s="2873"/>
      <c r="CE4134" s="2873"/>
      <c r="CF4134" s="2873"/>
      <c r="CG4134" s="2873"/>
      <c r="CH4134" s="2873"/>
      <c r="CI4134" s="2873">
        <v>22731.197199999999</v>
      </c>
      <c r="CJ4134" s="2873">
        <v>-3015.7452499999963</v>
      </c>
      <c r="CK4134" s="2873"/>
      <c r="CL4134" s="2873"/>
      <c r="CM4134" s="2873"/>
      <c r="CN4134" s="2873"/>
      <c r="CO4134" s="2873">
        <v>-2401.4155300000016</v>
      </c>
      <c r="CP4134" s="2873">
        <v>-611.62125999999955</v>
      </c>
      <c r="CQ4134" s="2873"/>
      <c r="CR4134" s="2873">
        <v>-1834.1068286115424</v>
      </c>
      <c r="CS4134" s="2873">
        <v>1.0231815394945443E-12</v>
      </c>
      <c r="CT4134" s="2873">
        <v>-342.79048007709008</v>
      </c>
      <c r="CU4134" s="2873">
        <v>0</v>
      </c>
      <c r="CV4134" s="2873">
        <v>0</v>
      </c>
      <c r="CW4134" s="2873">
        <v>0</v>
      </c>
      <c r="CX4134" s="2873">
        <v>0.36860183687743131</v>
      </c>
      <c r="CY4134" s="2873">
        <v>-45.581641393692223</v>
      </c>
      <c r="CZ4134" s="2873">
        <v>-1.0439838144295992</v>
      </c>
      <c r="DA4134" s="2873">
        <v>0</v>
      </c>
      <c r="DB4134" s="2873">
        <v>0</v>
      </c>
      <c r="DC4134" s="2873">
        <v>-1345.8519825330395</v>
      </c>
      <c r="DD4134" s="2873">
        <v>-18.179808440201626</v>
      </c>
      <c r="DE4134" s="2873">
        <v>-3.7433463925256092</v>
      </c>
      <c r="DF4134" s="2873">
        <v>-68.504880383490388</v>
      </c>
      <c r="DG4134" s="2873">
        <v>-221.2359299019339</v>
      </c>
      <c r="DH4134" s="2873">
        <v>0</v>
      </c>
      <c r="DI4134" s="2873">
        <v>-144.92423934562348</v>
      </c>
      <c r="DJ4134" s="2873"/>
      <c r="DK4134" s="2873">
        <v>0</v>
      </c>
      <c r="DL4134" s="2873">
        <v>-2.4338153484344871E-2</v>
      </c>
      <c r="DM4134" s="2873">
        <v>361.63718188115502</v>
      </c>
      <c r="DN4134" s="2873">
        <v>0</v>
      </c>
      <c r="DO4134" s="2873">
        <v>-3.1514018050834647</v>
      </c>
      <c r="DP4134" s="2873">
        <v>-1.0805800889829449</v>
      </c>
      <c r="DQ4134" s="2873">
        <v>0</v>
      </c>
      <c r="DR4134" s="2873">
        <v>0</v>
      </c>
      <c r="DS4134" s="2873"/>
      <c r="DT4134" s="2873"/>
      <c r="DU4134" s="2873"/>
      <c r="DV4134" s="2873">
        <v>13633.063706826711</v>
      </c>
      <c r="DW4134" s="2873">
        <v>0</v>
      </c>
      <c r="DX4134" s="2873">
        <v>0</v>
      </c>
      <c r="DY4134" s="2873">
        <v>-2738.5456500000018</v>
      </c>
      <c r="DZ4134" s="2873">
        <v>-1046.2746699999989</v>
      </c>
      <c r="EA4134" s="2873">
        <v>337.13012000000003</v>
      </c>
      <c r="EB4134" s="2873">
        <v>434.65341000000001</v>
      </c>
      <c r="EC4134" s="2873">
        <v>-1951.9849398211245</v>
      </c>
      <c r="ED4134" s="2873">
        <v>482.91046781547971</v>
      </c>
      <c r="EE4134" s="2873">
        <v>24.580506818715033</v>
      </c>
      <c r="EF4134" s="2873">
        <v>1.3431649104589005</v>
      </c>
      <c r="EG4134" s="2873">
        <v>6.5231689016277024</v>
      </c>
      <c r="EH4134" s="2873">
        <v>79.382538193729161</v>
      </c>
      <c r="EI4134" s="2873">
        <v>76.998431560839393</v>
      </c>
      <c r="EJ4134" s="2873">
        <v>34.320717382104327</v>
      </c>
      <c r="EK4134" s="2873">
        <v>0</v>
      </c>
      <c r="EL4134" s="2873">
        <v>0</v>
      </c>
      <c r="EM4134" s="2873">
        <v>0</v>
      </c>
      <c r="EN4134" s="2873">
        <v>10.203858415532171</v>
      </c>
      <c r="EO4134" s="2873">
        <v>0</v>
      </c>
      <c r="EP4134" s="2873">
        <v>251.46016066967002</v>
      </c>
      <c r="EQ4134" s="2873">
        <v>223.1920766795952</v>
      </c>
      <c r="ER4134" s="2873">
        <v>0</v>
      </c>
      <c r="ES4134" s="2873">
        <v>-41.789553554069279</v>
      </c>
      <c r="ET4134" s="2873">
        <v>0</v>
      </c>
      <c r="EU4134" s="2873">
        <v>1.4080886343995758</v>
      </c>
      <c r="EV4134" s="2873">
        <v>117</v>
      </c>
      <c r="EW4134" s="2873">
        <v>0</v>
      </c>
      <c r="EX4134" s="2873">
        <v>0</v>
      </c>
      <c r="EY4134" s="2873">
        <v>0</v>
      </c>
      <c r="EZ4134" s="2873"/>
      <c r="FA4134" s="2873">
        <v>0</v>
      </c>
      <c r="FB4134" s="2873">
        <v>-66.852526347267997</v>
      </c>
      <c r="FC4134" s="2873"/>
      <c r="FD4134" s="2873">
        <v>-66.852526347267997</v>
      </c>
      <c r="FE4134" s="2873"/>
      <c r="FF4134" s="2873">
        <v>0</v>
      </c>
      <c r="FG4134" s="2873">
        <v>0</v>
      </c>
      <c r="FH4134" s="2873">
        <v>0</v>
      </c>
      <c r="FI4134" s="2873">
        <v>0</v>
      </c>
    </row>
    <row r="4135" spans="1:165" ht="15.75">
      <c r="A4135" s="2873">
        <v>2448</v>
      </c>
      <c r="B4135" s="2873" t="s">
        <v>3044</v>
      </c>
      <c r="C4135" s="2873" t="s">
        <v>3113</v>
      </c>
      <c r="D4135" s="2873" t="s">
        <v>2052</v>
      </c>
      <c r="E4135" s="2873" t="s">
        <v>231</v>
      </c>
      <c r="F4135" s="2873" t="s">
        <v>2391</v>
      </c>
      <c r="G4135" s="2873" t="s">
        <v>2391</v>
      </c>
      <c r="H4135" s="2873" t="s">
        <v>2391</v>
      </c>
      <c r="I4135" s="2873" t="s">
        <v>3114</v>
      </c>
      <c r="J4135" s="2873" t="s">
        <v>2989</v>
      </c>
      <c r="K4135" s="2874">
        <v>44531</v>
      </c>
      <c r="L4135" s="2873">
        <v>0</v>
      </c>
      <c r="M4135" s="2873">
        <v>0</v>
      </c>
      <c r="N4135" s="2873">
        <v>1.736</v>
      </c>
      <c r="O4135" s="2873">
        <v>1.736</v>
      </c>
      <c r="P4135" s="2873">
        <v>1.736</v>
      </c>
      <c r="Q4135" s="2873">
        <v>1.736</v>
      </c>
      <c r="R4135" s="2873"/>
      <c r="S4135" s="2873">
        <v>723.37</v>
      </c>
      <c r="T4135" s="2873">
        <v>287.77999999999997</v>
      </c>
      <c r="U4135" s="2873"/>
      <c r="V4135" s="2873">
        <v>1755.3564000000001</v>
      </c>
      <c r="W4135" s="2873">
        <v>1755.3564000000001</v>
      </c>
      <c r="X4135" s="2873">
        <v>1549.9355199999998</v>
      </c>
      <c r="Y4135" s="2873">
        <v>0</v>
      </c>
      <c r="Z4135" s="2873">
        <v>105.02210913265283</v>
      </c>
      <c r="AA4135" s="2873">
        <v>0</v>
      </c>
      <c r="AB4135" s="2873">
        <v>0</v>
      </c>
      <c r="AC4135" s="2873">
        <v>4.3286797917413136</v>
      </c>
      <c r="AD4135" s="2873">
        <v>0.39303262388761001</v>
      </c>
      <c r="AE4135" s="2873">
        <v>929.46622923658515</v>
      </c>
      <c r="AF4135" s="2873">
        <v>439.88400606302343</v>
      </c>
      <c r="AG4135" s="2873">
        <v>17.466730805153947</v>
      </c>
      <c r="AH4135" s="2873">
        <v>9.5209724681920704</v>
      </c>
      <c r="AI4135" s="2873">
        <v>3.4164866209823869E-2</v>
      </c>
      <c r="AJ4135" s="2873">
        <v>0</v>
      </c>
      <c r="AK4135" s="2873">
        <v>13.854562784854691</v>
      </c>
      <c r="AL4135" s="2873">
        <v>16.202059663624304</v>
      </c>
      <c r="AM4135" s="2873"/>
      <c r="AN4135" s="2873">
        <v>1.7253184711151637</v>
      </c>
      <c r="AO4135" s="2873">
        <v>22.93975755164162</v>
      </c>
      <c r="AP4135" s="2873">
        <v>53.232106137320173</v>
      </c>
      <c r="AQ4135" s="2873">
        <v>0</v>
      </c>
      <c r="AR4135" s="2873">
        <v>0</v>
      </c>
      <c r="AS4135" s="2873">
        <v>2.2939430059807819E-13</v>
      </c>
      <c r="AT4135" s="2873">
        <v>7.0543368634283556</v>
      </c>
      <c r="AU4135" s="2873">
        <v>0</v>
      </c>
      <c r="AV4135" s="2873">
        <v>7.3428303689082837</v>
      </c>
      <c r="AW4135" s="2873">
        <v>0.86878197721767147</v>
      </c>
      <c r="AX4135" s="2873">
        <v>0.73380658040863556</v>
      </c>
      <c r="AY4135" s="2873">
        <v>-2.3109192822758278</v>
      </c>
      <c r="AZ4135" s="2873">
        <v>0</v>
      </c>
      <c r="BA4135" s="2873"/>
      <c r="BB4135" s="2873">
        <v>40.547789882066454</v>
      </c>
      <c r="BC4135" s="2873">
        <v>8.2851172593297786</v>
      </c>
      <c r="BD4135" s="2873">
        <v>22.390427483148496</v>
      </c>
      <c r="BE4135" s="2873">
        <v>1.2234913115234063</v>
      </c>
      <c r="BF4135" s="2873">
        <v>5.9419661819592946</v>
      </c>
      <c r="BG4135" s="2873">
        <v>72.309695563383784</v>
      </c>
      <c r="BH4135" s="2873">
        <v>0</v>
      </c>
      <c r="BI4135" s="2873">
        <v>0</v>
      </c>
      <c r="BJ4135" s="2873">
        <v>0</v>
      </c>
      <c r="BK4135" s="2873">
        <v>0</v>
      </c>
      <c r="BL4135" s="2873">
        <v>0</v>
      </c>
      <c r="BM4135" s="2873"/>
      <c r="BN4135" s="2873"/>
      <c r="BO4135" s="2873"/>
      <c r="BP4135" s="2873"/>
      <c r="BQ4135" s="2873"/>
      <c r="BR4135" s="2873"/>
      <c r="BS4135" s="2873"/>
      <c r="BT4135" s="2873"/>
      <c r="BU4135" s="2873"/>
      <c r="BV4135" s="2873">
        <v>541.74958660303832</v>
      </c>
      <c r="BW4135" s="2873"/>
      <c r="BX4135" s="2873"/>
      <c r="BY4135" s="2873"/>
      <c r="BZ4135" s="2873"/>
      <c r="CA4135" s="2873"/>
      <c r="CB4135" s="2873"/>
      <c r="CC4135" s="2873"/>
      <c r="CD4135" s="2873"/>
      <c r="CE4135" s="2873"/>
      <c r="CF4135" s="2873"/>
      <c r="CG4135" s="2873"/>
      <c r="CH4135" s="2873"/>
      <c r="CI4135" s="2873">
        <v>1553.5067999999999</v>
      </c>
      <c r="CJ4135" s="2873">
        <v>-201.87960000000021</v>
      </c>
      <c r="CK4135" s="2873"/>
      <c r="CL4135" s="2873"/>
      <c r="CM4135" s="2873"/>
      <c r="CN4135" s="2873"/>
      <c r="CO4135" s="2873">
        <v>-163.72216000000009</v>
      </c>
      <c r="CP4135" s="2873">
        <v>-41.698719999999966</v>
      </c>
      <c r="CQ4135" s="2873"/>
      <c r="CR4135" s="2873">
        <v>-125.04455305618501</v>
      </c>
      <c r="CS4135" s="2873">
        <v>7.1054273576010019E-14</v>
      </c>
      <c r="CT4135" s="2873">
        <v>-23.370548380545436</v>
      </c>
      <c r="CU4135" s="2873">
        <v>0</v>
      </c>
      <c r="CV4135" s="2873">
        <v>0</v>
      </c>
      <c r="CW4135" s="2873">
        <v>0</v>
      </c>
      <c r="CX4135" s="2873">
        <v>2.5130298425919406E-2</v>
      </c>
      <c r="CY4135" s="2873">
        <v>-3.1076357640281849</v>
      </c>
      <c r="CZ4135" s="2873">
        <v>-7.1176055525656201E-2</v>
      </c>
      <c r="DA4135" s="2873">
        <v>0</v>
      </c>
      <c r="DB4135" s="2873">
        <v>0</v>
      </c>
      <c r="DC4135" s="2873">
        <v>-91.756628899868645</v>
      </c>
      <c r="DD4135" s="2873">
        <v>-1.2394512607387194</v>
      </c>
      <c r="DE4135" s="2873">
        <v>-0.25521145730764072</v>
      </c>
      <c r="DF4135" s="2873">
        <v>-4.6704815750594726</v>
      </c>
      <c r="DG4135" s="2873">
        <v>-15.083280615393207</v>
      </c>
      <c r="DH4135" s="2873">
        <v>0</v>
      </c>
      <c r="DI4135" s="2873">
        <v>-9.8805513688097371</v>
      </c>
      <c r="DJ4135" s="2873"/>
      <c r="DK4135" s="2873">
        <v>0</v>
      </c>
      <c r="DL4135" s="2873">
        <v>-1.6593109393560346E-3</v>
      </c>
      <c r="DM4135" s="2873">
        <v>24.655466667151746</v>
      </c>
      <c r="DN4135" s="2873">
        <v>0</v>
      </c>
      <c r="DO4135" s="2873">
        <v>-0.21485424080528315</v>
      </c>
      <c r="DP4135" s="2873">
        <v>-7.367109274140482E-2</v>
      </c>
      <c r="DQ4135" s="2873">
        <v>0</v>
      </c>
      <c r="DR4135" s="2873">
        <v>0</v>
      </c>
      <c r="DS4135" s="2873"/>
      <c r="DT4135" s="2873"/>
      <c r="DU4135" s="2873"/>
      <c r="DV4135" s="2873">
        <v>929.46622923658515</v>
      </c>
      <c r="DW4135" s="2873">
        <v>0</v>
      </c>
      <c r="DX4135" s="2873">
        <v>0</v>
      </c>
      <c r="DY4135" s="2873">
        <v>-186.70680000000027</v>
      </c>
      <c r="DZ4135" s="2873">
        <v>-71.332239999999928</v>
      </c>
      <c r="EA4135" s="2873">
        <v>22.984639999999999</v>
      </c>
      <c r="EB4135" s="2873">
        <v>29.633520000000001</v>
      </c>
      <c r="EC4135" s="2873">
        <v>-133.08117093545422</v>
      </c>
      <c r="ED4135" s="2873">
        <v>32.923558580201572</v>
      </c>
      <c r="EE4135" s="2873">
        <v>1.6758339487605269</v>
      </c>
      <c r="EF4135" s="2873">
        <v>9.1573431432142763E-2</v>
      </c>
      <c r="EG4135" s="2873">
        <v>0.44473240439954803</v>
      </c>
      <c r="EH4135" s="2873">
        <v>5.4120915172726631</v>
      </c>
      <c r="EI4135" s="2873">
        <v>5.249549432102155</v>
      </c>
      <c r="EJ4135" s="2873">
        <v>2.3398957458010883</v>
      </c>
      <c r="EK4135" s="2873">
        <v>0</v>
      </c>
      <c r="EL4135" s="2873">
        <v>0</v>
      </c>
      <c r="EM4135" s="2873">
        <v>0</v>
      </c>
      <c r="EN4135" s="2873">
        <v>0.69567208142653447</v>
      </c>
      <c r="EO4135" s="2873">
        <v>0</v>
      </c>
      <c r="EP4135" s="2873">
        <v>17.143888737483689</v>
      </c>
      <c r="EQ4135" s="2873">
        <v>15.216645529426119</v>
      </c>
      <c r="ER4135" s="2873">
        <v>0</v>
      </c>
      <c r="ES4135" s="2873">
        <v>-2.8491012437601331</v>
      </c>
      <c r="ET4135" s="2873">
        <v>0</v>
      </c>
      <c r="EU4135" s="2873">
        <v>9.5999759231736093E-2</v>
      </c>
      <c r="EV4135" s="2873">
        <v>117</v>
      </c>
      <c r="EW4135" s="2873">
        <v>0</v>
      </c>
      <c r="EX4135" s="2873">
        <v>0</v>
      </c>
      <c r="EY4135" s="2873">
        <v>0</v>
      </c>
      <c r="EZ4135" s="2873"/>
      <c r="FA4135" s="2873">
        <v>0</v>
      </c>
      <c r="FB4135" s="2873">
        <v>-66.852526347267997</v>
      </c>
      <c r="FC4135" s="2873"/>
      <c r="FD4135" s="2873">
        <v>-66.852526347267997</v>
      </c>
      <c r="FE4135" s="2873"/>
      <c r="FF4135" s="2873">
        <v>0</v>
      </c>
      <c r="FG4135" s="2873">
        <v>0</v>
      </c>
      <c r="FH4135" s="2873">
        <v>0</v>
      </c>
      <c r="FI4135" s="2873">
        <v>0</v>
      </c>
    </row>
    <row r="4136" spans="1:165" ht="15.75">
      <c r="A4136" s="2873">
        <v>2445</v>
      </c>
      <c r="B4136" s="2873" t="s">
        <v>472</v>
      </c>
      <c r="C4136" s="2873" t="s">
        <v>3113</v>
      </c>
      <c r="D4136" s="2873" t="s">
        <v>2052</v>
      </c>
      <c r="E4136" s="2873" t="s">
        <v>231</v>
      </c>
      <c r="F4136" s="2873" t="s">
        <v>2391</v>
      </c>
      <c r="G4136" s="2873" t="s">
        <v>2391</v>
      </c>
      <c r="H4136" s="2873" t="s">
        <v>2391</v>
      </c>
      <c r="I4136" s="2873" t="s">
        <v>2391</v>
      </c>
      <c r="J4136" s="2873" t="s">
        <v>2989</v>
      </c>
      <c r="K4136" s="2874">
        <v>44531</v>
      </c>
      <c r="L4136" s="2873">
        <v>0</v>
      </c>
      <c r="M4136" s="2873">
        <v>0</v>
      </c>
      <c r="N4136" s="2873">
        <v>0</v>
      </c>
      <c r="O4136" s="2873">
        <v>0</v>
      </c>
      <c r="P4136" s="2873">
        <v>0</v>
      </c>
      <c r="Q4136" s="2873">
        <v>0</v>
      </c>
      <c r="R4136" s="2873"/>
      <c r="S4136" s="2873"/>
      <c r="T4136" s="2873"/>
      <c r="U4136" s="2873"/>
      <c r="V4136" s="2873"/>
      <c r="W4136" s="2873"/>
      <c r="X4136" s="2873"/>
      <c r="Y4136" s="2873"/>
      <c r="Z4136" s="2873"/>
      <c r="AA4136" s="2873">
        <v>0</v>
      </c>
      <c r="AB4136" s="2873"/>
      <c r="AC4136" s="2873"/>
      <c r="AD4136" s="2873"/>
      <c r="AE4136" s="2873"/>
      <c r="AF4136" s="2873"/>
      <c r="AG4136" s="2873"/>
      <c r="AH4136" s="2873"/>
      <c r="AI4136" s="2873"/>
      <c r="AJ4136" s="2873"/>
      <c r="AK4136" s="2873"/>
      <c r="AL4136" s="2873"/>
      <c r="AM4136" s="2873"/>
      <c r="AN4136" s="2873"/>
      <c r="AO4136" s="2873"/>
      <c r="AP4136" s="2873"/>
      <c r="AQ4136" s="2873"/>
      <c r="AR4136" s="2873"/>
      <c r="AS4136" s="2873"/>
      <c r="AT4136" s="2873"/>
      <c r="AU4136" s="2873"/>
      <c r="AV4136" s="2873"/>
      <c r="AW4136" s="2873"/>
      <c r="AX4136" s="2873"/>
      <c r="AY4136" s="2873"/>
      <c r="AZ4136" s="2873">
        <v>0</v>
      </c>
      <c r="BA4136" s="2873"/>
      <c r="BB4136" s="2873"/>
      <c r="BC4136" s="2873"/>
      <c r="BD4136" s="2873"/>
      <c r="BE4136" s="2873"/>
      <c r="BF4136" s="2873"/>
      <c r="BG4136" s="2873"/>
      <c r="BH4136" s="2873"/>
      <c r="BI4136" s="2873">
        <v>1959.02</v>
      </c>
      <c r="BJ4136" s="2873">
        <v>9026.06</v>
      </c>
      <c r="BK4136" s="2873">
        <v>66832.539999999994</v>
      </c>
      <c r="BL4136" s="2873">
        <v>129</v>
      </c>
      <c r="BM4136" s="2873"/>
      <c r="BN4136" s="2873"/>
      <c r="BO4136" s="2873"/>
      <c r="BP4136" s="2873"/>
      <c r="BQ4136" s="2873"/>
      <c r="BR4136" s="2873"/>
      <c r="BS4136" s="2873"/>
      <c r="BT4136" s="2873"/>
      <c r="BU4136" s="2873"/>
      <c r="BV4136" s="2873"/>
      <c r="BW4136" s="2873"/>
      <c r="BX4136" s="2873"/>
      <c r="BY4136" s="2873"/>
      <c r="BZ4136" s="2873"/>
      <c r="CA4136" s="2873"/>
      <c r="CB4136" s="2873"/>
      <c r="CC4136" s="2873"/>
      <c r="CD4136" s="2873"/>
      <c r="CE4136" s="2873"/>
      <c r="CF4136" s="2873"/>
      <c r="CG4136" s="2873"/>
      <c r="CH4136" s="2873"/>
      <c r="CI4136" s="2873"/>
      <c r="CJ4136" s="2873">
        <v>-0.03</v>
      </c>
      <c r="CK4136" s="2873"/>
      <c r="CL4136" s="2873"/>
      <c r="CM4136" s="2873"/>
      <c r="CN4136" s="2873"/>
      <c r="CO4136" s="2873">
        <v>0</v>
      </c>
      <c r="CP4136" s="2873">
        <v>0</v>
      </c>
      <c r="CQ4136" s="2873"/>
      <c r="CR4136" s="2873"/>
      <c r="CS4136" s="2873"/>
      <c r="CT4136" s="2873"/>
      <c r="CU4136" s="2873"/>
      <c r="CV4136" s="2873"/>
      <c r="CW4136" s="2873"/>
      <c r="CX4136" s="2873"/>
      <c r="CY4136" s="2873"/>
      <c r="CZ4136" s="2873"/>
      <c r="DA4136" s="2873"/>
      <c r="DB4136" s="2873"/>
      <c r="DC4136" s="2873"/>
      <c r="DD4136" s="2873"/>
      <c r="DE4136" s="2873"/>
      <c r="DF4136" s="2873"/>
      <c r="DG4136" s="2873"/>
      <c r="DH4136" s="2873"/>
      <c r="DI4136" s="2873"/>
      <c r="DJ4136" s="2873"/>
      <c r="DK4136" s="2873">
        <v>0</v>
      </c>
      <c r="DL4136" s="2873"/>
      <c r="DM4136" s="2873"/>
      <c r="DN4136" s="2873"/>
      <c r="DO4136" s="2873"/>
      <c r="DP4136" s="2873"/>
      <c r="DQ4136" s="2873"/>
      <c r="DR4136" s="2873"/>
      <c r="DS4136" s="2873"/>
      <c r="DT4136" s="2873"/>
      <c r="DU4136" s="2873"/>
      <c r="DV4136" s="2873"/>
      <c r="DW4136" s="2873"/>
      <c r="DX4136" s="2873"/>
      <c r="DY4136" s="2873"/>
      <c r="DZ4136" s="2873"/>
      <c r="EA4136" s="2873"/>
      <c r="EB4136" s="2873"/>
      <c r="EC4136" s="2873"/>
      <c r="ED4136" s="2873"/>
      <c r="EE4136" s="2873"/>
      <c r="EF4136" s="2873"/>
      <c r="EG4136" s="2873"/>
      <c r="EH4136" s="2873"/>
      <c r="EI4136" s="2873"/>
      <c r="EJ4136" s="2873"/>
      <c r="EK4136" s="2873"/>
      <c r="EL4136" s="2873"/>
      <c r="EM4136" s="2873"/>
      <c r="EN4136" s="2873"/>
      <c r="EO4136" s="2873"/>
      <c r="EP4136" s="2873"/>
      <c r="EQ4136" s="2873"/>
      <c r="ER4136" s="2873"/>
      <c r="ES4136" s="2873"/>
      <c r="ET4136" s="2873"/>
      <c r="EU4136" s="2873"/>
      <c r="EV4136" s="2873">
        <v>117</v>
      </c>
      <c r="EW4136" s="2873"/>
      <c r="EX4136" s="2873"/>
      <c r="EY4136" s="2873"/>
      <c r="EZ4136" s="2873"/>
      <c r="FA4136" s="2873">
        <v>0</v>
      </c>
      <c r="FB4136" s="2873">
        <v>-66.852526347267997</v>
      </c>
      <c r="FC4136" s="2873"/>
      <c r="FD4136" s="2873">
        <v>-66.852526347267997</v>
      </c>
      <c r="FE4136" s="2873"/>
      <c r="FF4136" s="2873">
        <v>0</v>
      </c>
      <c r="FG4136" s="2873">
        <v>0</v>
      </c>
      <c r="FH4136" s="2873">
        <v>0</v>
      </c>
      <c r="FI4136" s="2873">
        <v>0</v>
      </c>
    </row>
    <row r="4137" spans="1:165" ht="15.75">
      <c r="A4137" s="2873">
        <v>2446</v>
      </c>
      <c r="B4137" s="2873" t="s">
        <v>3044</v>
      </c>
      <c r="C4137" s="2873" t="s">
        <v>3113</v>
      </c>
      <c r="D4137" s="2873" t="s">
        <v>2052</v>
      </c>
      <c r="E4137" s="2873" t="s">
        <v>231</v>
      </c>
      <c r="F4137" s="2873" t="s">
        <v>2391</v>
      </c>
      <c r="G4137" s="2873" t="s">
        <v>2391</v>
      </c>
      <c r="H4137" s="2873" t="s">
        <v>2391</v>
      </c>
      <c r="I4137" s="2873" t="s">
        <v>2391</v>
      </c>
      <c r="J4137" s="2873" t="s">
        <v>2989</v>
      </c>
      <c r="K4137" s="2874">
        <v>44531</v>
      </c>
      <c r="L4137" s="2873">
        <v>0</v>
      </c>
      <c r="M4137" s="2873">
        <v>0</v>
      </c>
      <c r="N4137" s="2873">
        <v>0</v>
      </c>
      <c r="O4137" s="2873">
        <v>0</v>
      </c>
      <c r="P4137" s="2873">
        <v>0</v>
      </c>
      <c r="Q4137" s="2873">
        <v>0</v>
      </c>
      <c r="R4137" s="2873"/>
      <c r="S4137" s="2873"/>
      <c r="T4137" s="2873"/>
      <c r="U4137" s="2873"/>
      <c r="V4137" s="2873"/>
      <c r="W4137" s="2873"/>
      <c r="X4137" s="2873"/>
      <c r="Y4137" s="2873"/>
      <c r="Z4137" s="2873"/>
      <c r="AA4137" s="2873">
        <v>0</v>
      </c>
      <c r="AB4137" s="2873"/>
      <c r="AC4137" s="2873"/>
      <c r="AD4137" s="2873"/>
      <c r="AE4137" s="2873"/>
      <c r="AF4137" s="2873"/>
      <c r="AG4137" s="2873"/>
      <c r="AH4137" s="2873"/>
      <c r="AI4137" s="2873"/>
      <c r="AJ4137" s="2873"/>
      <c r="AK4137" s="2873"/>
      <c r="AL4137" s="2873"/>
      <c r="AM4137" s="2873"/>
      <c r="AN4137" s="2873"/>
      <c r="AO4137" s="2873"/>
      <c r="AP4137" s="2873"/>
      <c r="AQ4137" s="2873"/>
      <c r="AR4137" s="2873"/>
      <c r="AS4137" s="2873"/>
      <c r="AT4137" s="2873"/>
      <c r="AU4137" s="2873"/>
      <c r="AV4137" s="2873"/>
      <c r="AW4137" s="2873"/>
      <c r="AX4137" s="2873"/>
      <c r="AY4137" s="2873"/>
      <c r="AZ4137" s="2873">
        <v>0</v>
      </c>
      <c r="BA4137" s="2873"/>
      <c r="BB4137" s="2873"/>
      <c r="BC4137" s="2873"/>
      <c r="BD4137" s="2873"/>
      <c r="BE4137" s="2873"/>
      <c r="BF4137" s="2873"/>
      <c r="BG4137" s="2873"/>
      <c r="BH4137" s="2873"/>
      <c r="BI4137" s="2873">
        <v>103.82</v>
      </c>
      <c r="BJ4137" s="2873">
        <v>478.33</v>
      </c>
      <c r="BK4137" s="2873">
        <v>5698.97</v>
      </c>
      <c r="BL4137" s="2873">
        <v>9</v>
      </c>
      <c r="BM4137" s="2873"/>
      <c r="BN4137" s="2873"/>
      <c r="BO4137" s="2873"/>
      <c r="BP4137" s="2873"/>
      <c r="BQ4137" s="2873"/>
      <c r="BR4137" s="2873"/>
      <c r="BS4137" s="2873"/>
      <c r="BT4137" s="2873"/>
      <c r="BU4137" s="2873"/>
      <c r="BV4137" s="2873"/>
      <c r="BW4137" s="2873"/>
      <c r="BX4137" s="2873"/>
      <c r="BY4137" s="2873"/>
      <c r="BZ4137" s="2873"/>
      <c r="CA4137" s="2873"/>
      <c r="CB4137" s="2873"/>
      <c r="CC4137" s="2873"/>
      <c r="CD4137" s="2873"/>
      <c r="CE4137" s="2873"/>
      <c r="CF4137" s="2873"/>
      <c r="CG4137" s="2873"/>
      <c r="CH4137" s="2873"/>
      <c r="CI4137" s="2873"/>
      <c r="CJ4137" s="2873">
        <v>-0.03</v>
      </c>
      <c r="CK4137" s="2873"/>
      <c r="CL4137" s="2873"/>
      <c r="CM4137" s="2873"/>
      <c r="CN4137" s="2873"/>
      <c r="CO4137" s="2873">
        <v>0</v>
      </c>
      <c r="CP4137" s="2873">
        <v>0</v>
      </c>
      <c r="CQ4137" s="2873"/>
      <c r="CR4137" s="2873"/>
      <c r="CS4137" s="2873"/>
      <c r="CT4137" s="2873"/>
      <c r="CU4137" s="2873"/>
      <c r="CV4137" s="2873"/>
      <c r="CW4137" s="2873"/>
      <c r="CX4137" s="2873"/>
      <c r="CY4137" s="2873"/>
      <c r="CZ4137" s="2873"/>
      <c r="DA4137" s="2873"/>
      <c r="DB4137" s="2873"/>
      <c r="DC4137" s="2873"/>
      <c r="DD4137" s="2873"/>
      <c r="DE4137" s="2873"/>
      <c r="DF4137" s="2873"/>
      <c r="DG4137" s="2873"/>
      <c r="DH4137" s="2873"/>
      <c r="DI4137" s="2873"/>
      <c r="DJ4137" s="2873"/>
      <c r="DK4137" s="2873">
        <v>0</v>
      </c>
      <c r="DL4137" s="2873"/>
      <c r="DM4137" s="2873"/>
      <c r="DN4137" s="2873"/>
      <c r="DO4137" s="2873"/>
      <c r="DP4137" s="2873"/>
      <c r="DQ4137" s="2873"/>
      <c r="DR4137" s="2873"/>
      <c r="DS4137" s="2873"/>
      <c r="DT4137" s="2873"/>
      <c r="DU4137" s="2873"/>
      <c r="DV4137" s="2873"/>
      <c r="DW4137" s="2873"/>
      <c r="DX4137" s="2873"/>
      <c r="DY4137" s="2873"/>
      <c r="DZ4137" s="2873"/>
      <c r="EA4137" s="2873"/>
      <c r="EB4137" s="2873"/>
      <c r="EC4137" s="2873"/>
      <c r="ED4137" s="2873"/>
      <c r="EE4137" s="2873"/>
      <c r="EF4137" s="2873"/>
      <c r="EG4137" s="2873"/>
      <c r="EH4137" s="2873"/>
      <c r="EI4137" s="2873"/>
      <c r="EJ4137" s="2873"/>
      <c r="EK4137" s="2873"/>
      <c r="EL4137" s="2873"/>
      <c r="EM4137" s="2873"/>
      <c r="EN4137" s="2873"/>
      <c r="EO4137" s="2873"/>
      <c r="EP4137" s="2873"/>
      <c r="EQ4137" s="2873"/>
      <c r="ER4137" s="2873"/>
      <c r="ES4137" s="2873"/>
      <c r="ET4137" s="2873"/>
      <c r="EU4137" s="2873"/>
      <c r="EV4137" s="2873">
        <v>117</v>
      </c>
      <c r="EW4137" s="2873"/>
      <c r="EX4137" s="2873"/>
      <c r="EY4137" s="2873"/>
      <c r="EZ4137" s="2873"/>
      <c r="FA4137" s="2873">
        <v>0</v>
      </c>
      <c r="FB4137" s="2873">
        <v>-66.852526347267997</v>
      </c>
      <c r="FC4137" s="2873"/>
      <c r="FD4137" s="2873">
        <v>-66.852526347267997</v>
      </c>
      <c r="FE4137" s="2873"/>
      <c r="FF4137" s="2873">
        <v>0</v>
      </c>
      <c r="FG4137" s="2873">
        <v>0</v>
      </c>
      <c r="FH4137" s="2873">
        <v>0</v>
      </c>
      <c r="FI4137" s="2873">
        <v>0</v>
      </c>
    </row>
    <row r="4138" spans="1:165" ht="15.75">
      <c r="A4138" s="2873">
        <v>2441</v>
      </c>
      <c r="B4138" s="2873" t="s">
        <v>472</v>
      </c>
      <c r="C4138" s="2873" t="s">
        <v>3113</v>
      </c>
      <c r="D4138" s="2873" t="s">
        <v>2052</v>
      </c>
      <c r="E4138" s="2873" t="s">
        <v>231</v>
      </c>
      <c r="F4138" s="2873" t="s">
        <v>2391</v>
      </c>
      <c r="G4138" s="2873" t="s">
        <v>2391</v>
      </c>
      <c r="H4138" s="2873" t="s">
        <v>2391</v>
      </c>
      <c r="I4138" s="2873" t="s">
        <v>2938</v>
      </c>
      <c r="J4138" s="2873" t="s">
        <v>2989</v>
      </c>
      <c r="K4138" s="2874">
        <v>44531</v>
      </c>
      <c r="L4138" s="2873">
        <v>0</v>
      </c>
      <c r="M4138" s="2873">
        <v>0</v>
      </c>
      <c r="N4138" s="2873">
        <v>13.801</v>
      </c>
      <c r="O4138" s="2873">
        <v>13.801</v>
      </c>
      <c r="P4138" s="2873">
        <v>13.801</v>
      </c>
      <c r="Q4138" s="2873">
        <v>13.801</v>
      </c>
      <c r="R4138" s="2873"/>
      <c r="S4138" s="2873">
        <v>1114.29</v>
      </c>
      <c r="T4138" s="2873">
        <v>470.22</v>
      </c>
      <c r="U4138" s="2873"/>
      <c r="V4138" s="2873">
        <v>21867.822509999998</v>
      </c>
      <c r="W4138" s="2873">
        <v>21867.822509999998</v>
      </c>
      <c r="X4138" s="2873">
        <v>19108.726589999998</v>
      </c>
      <c r="Y4138" s="2873">
        <v>0</v>
      </c>
      <c r="Z4138" s="2873">
        <v>834.91366828326136</v>
      </c>
      <c r="AA4138" s="2873">
        <v>0</v>
      </c>
      <c r="AB4138" s="2873">
        <v>0</v>
      </c>
      <c r="AC4138" s="2873">
        <v>57.353297426303207</v>
      </c>
      <c r="AD4138" s="2873">
        <v>5.2060580687704849</v>
      </c>
      <c r="AE4138" s="2873">
        <v>12315.24835765333</v>
      </c>
      <c r="AF4138" s="2873">
        <v>6014.8867329506575</v>
      </c>
      <c r="AG4138" s="2873">
        <v>138.85849760479817</v>
      </c>
      <c r="AH4138" s="2873">
        <v>75.690634235897917</v>
      </c>
      <c r="AI4138" s="2873">
        <v>0.27160675032360559</v>
      </c>
      <c r="AJ4138" s="2873">
        <v>0</v>
      </c>
      <c r="AK4138" s="2873">
        <v>150.48570391732221</v>
      </c>
      <c r="AL4138" s="2873">
        <v>128.80450772907778</v>
      </c>
      <c r="AM4138" s="2873"/>
      <c r="AN4138" s="2873">
        <v>13.716083075956437</v>
      </c>
      <c r="AO4138" s="2873">
        <v>303.94824067688404</v>
      </c>
      <c r="AP4138" s="2873">
        <v>705.31341257369445</v>
      </c>
      <c r="AQ4138" s="2873">
        <v>0</v>
      </c>
      <c r="AR4138" s="2873">
        <v>0</v>
      </c>
      <c r="AS4138" s="2873">
        <v>1.8236582618399064E-12</v>
      </c>
      <c r="AT4138" s="2873">
        <v>56.081165352635217</v>
      </c>
      <c r="AU4138" s="2873">
        <v>0</v>
      </c>
      <c r="AV4138" s="2873">
        <v>58.374655484621677</v>
      </c>
      <c r="AW4138" s="2873">
        <v>6.9067166287909476</v>
      </c>
      <c r="AX4138" s="2873">
        <v>5.8336777743200345</v>
      </c>
      <c r="AY4138" s="2873">
        <v>-18.371542059152475</v>
      </c>
      <c r="AZ4138" s="2873">
        <v>0</v>
      </c>
      <c r="BA4138" s="2873"/>
      <c r="BB4138" s="2873">
        <v>510.80197648471159</v>
      </c>
      <c r="BC4138" s="2873">
        <v>106.08911694179484</v>
      </c>
      <c r="BD4138" s="2873">
        <v>178.00131894869378</v>
      </c>
      <c r="BE4138" s="2873">
        <v>9.726614971390859</v>
      </c>
      <c r="BF4138" s="2873">
        <v>47.237946588260499</v>
      </c>
      <c r="BG4138" s="2873">
        <v>574.85374911881308</v>
      </c>
      <c r="BH4138" s="2873">
        <v>0</v>
      </c>
      <c r="BI4138" s="2873">
        <v>0</v>
      </c>
      <c r="BJ4138" s="2873">
        <v>0</v>
      </c>
      <c r="BK4138" s="2873">
        <v>0</v>
      </c>
      <c r="BL4138" s="2873">
        <v>0</v>
      </c>
      <c r="BM4138" s="2873"/>
      <c r="BN4138" s="2873"/>
      <c r="BO4138" s="2873"/>
      <c r="BP4138" s="2873"/>
      <c r="BQ4138" s="2873"/>
      <c r="BR4138" s="2873"/>
      <c r="BS4138" s="2873"/>
      <c r="BT4138" s="2873"/>
      <c r="BU4138" s="2873"/>
      <c r="BV4138" s="2873">
        <v>6824.7063625778155</v>
      </c>
      <c r="BW4138" s="2873"/>
      <c r="BX4138" s="2873"/>
      <c r="BY4138" s="2873"/>
      <c r="BZ4138" s="2873"/>
      <c r="CA4138" s="2873"/>
      <c r="CB4138" s="2873"/>
      <c r="CC4138" s="2873"/>
      <c r="CD4138" s="2873"/>
      <c r="CE4138" s="2873"/>
      <c r="CF4138" s="2873"/>
      <c r="CG4138" s="2873"/>
      <c r="CH4138" s="2873"/>
      <c r="CI4138" s="2873">
        <v>19107.342000000001</v>
      </c>
      <c r="CJ4138" s="2873">
        <v>-2760.5105099999964</v>
      </c>
      <c r="CK4138" s="2873"/>
      <c r="CL4138" s="2873"/>
      <c r="CM4138" s="2873"/>
      <c r="CN4138" s="2873"/>
      <c r="CO4138" s="2873">
        <v>-2090.8515000000002</v>
      </c>
      <c r="CP4138" s="2873">
        <v>-668.24442000000022</v>
      </c>
      <c r="CQ4138" s="2873"/>
      <c r="CR4138" s="2873">
        <v>-1643.5354038264149</v>
      </c>
      <c r="CS4138" s="2873">
        <v>-1.7053025658242404E-13</v>
      </c>
      <c r="CT4138" s="2873">
        <v>-309.65450041520677</v>
      </c>
      <c r="CU4138" s="2873">
        <v>0</v>
      </c>
      <c r="CV4138" s="2873">
        <v>0</v>
      </c>
      <c r="CW4138" s="2873">
        <v>0</v>
      </c>
      <c r="CX4138" s="2873">
        <v>0.19978297729038985</v>
      </c>
      <c r="CY4138" s="2873">
        <v>-24.705346301470623</v>
      </c>
      <c r="CZ4138" s="2873">
        <v>-0.94278860239999318</v>
      </c>
      <c r="DA4138" s="2873">
        <v>0</v>
      </c>
      <c r="DB4138" s="2873">
        <v>0</v>
      </c>
      <c r="DC4138" s="2873">
        <v>-1254.6619613876655</v>
      </c>
      <c r="DD4138" s="2873">
        <v>-9.8534947289487747</v>
      </c>
      <c r="DE4138" s="2873">
        <v>-2.0289016833541185</v>
      </c>
      <c r="DF4138" s="2873">
        <v>-37.129790447808631</v>
      </c>
      <c r="DG4138" s="2873">
        <v>-119.91034318723592</v>
      </c>
      <c r="DH4138" s="2873">
        <v>0</v>
      </c>
      <c r="DI4138" s="2873">
        <v>-78.549245069667762</v>
      </c>
      <c r="DJ4138" s="2873"/>
      <c r="DK4138" s="2873">
        <v>0</v>
      </c>
      <c r="DL4138" s="2873">
        <v>-1.3191330803025758E-2</v>
      </c>
      <c r="DM4138" s="2873">
        <v>196.00811951230486</v>
      </c>
      <c r="DN4138" s="2873">
        <v>0</v>
      </c>
      <c r="DO4138" s="2873">
        <v>-1.7080664616092935</v>
      </c>
      <c r="DP4138" s="2873">
        <v>-0.58567669984108761</v>
      </c>
      <c r="DQ4138" s="2873">
        <v>0</v>
      </c>
      <c r="DR4138" s="2873">
        <v>0</v>
      </c>
      <c r="DS4138" s="2873"/>
      <c r="DT4138" s="2873"/>
      <c r="DU4138" s="2873"/>
      <c r="DV4138" s="2873">
        <v>12315.24835765333</v>
      </c>
      <c r="DW4138" s="2873">
        <v>0</v>
      </c>
      <c r="DX4138" s="2873">
        <v>0</v>
      </c>
      <c r="DY4138" s="2873">
        <v>-2313.7376499999987</v>
      </c>
      <c r="DZ4138" s="2873">
        <v>-1092.34915</v>
      </c>
      <c r="EA4138" s="2873">
        <v>222.88614999999999</v>
      </c>
      <c r="EB4138" s="2873">
        <v>424.10473000000002</v>
      </c>
      <c r="EC4138" s="2873">
        <v>-1763.2998599029997</v>
      </c>
      <c r="ED4138" s="2873">
        <v>450.19021600254729</v>
      </c>
      <c r="EE4138" s="2873">
        <v>13.322686824218913</v>
      </c>
      <c r="EF4138" s="2873">
        <v>0.72799822995103813</v>
      </c>
      <c r="EG4138" s="2873">
        <v>3.535571378524287</v>
      </c>
      <c r="EH4138" s="2873">
        <v>43.025504049470065</v>
      </c>
      <c r="EI4138" s="2873">
        <v>69.555347197402398</v>
      </c>
      <c r="EJ4138" s="2873">
        <v>31.00325684360466</v>
      </c>
      <c r="EK4138" s="2873">
        <v>0</v>
      </c>
      <c r="EL4138" s="2873">
        <v>0</v>
      </c>
      <c r="EM4138" s="2873">
        <v>0</v>
      </c>
      <c r="EN4138" s="2873">
        <v>5.53051290078779</v>
      </c>
      <c r="EO4138" s="2873">
        <v>0</v>
      </c>
      <c r="EP4138" s="2873">
        <v>136.29194036060622</v>
      </c>
      <c r="EQ4138" s="2873">
        <v>120.9705788891762</v>
      </c>
      <c r="ER4138" s="2873">
        <v>0</v>
      </c>
      <c r="ES4138" s="2873">
        <v>-22.650026650422578</v>
      </c>
      <c r="ET4138" s="2873">
        <v>0</v>
      </c>
      <c r="EU4138" s="2873">
        <v>0.76318702601219002</v>
      </c>
      <c r="EV4138" s="2873">
        <v>117</v>
      </c>
      <c r="EW4138" s="2873">
        <v>0</v>
      </c>
      <c r="EX4138" s="2873">
        <v>0</v>
      </c>
      <c r="EY4138" s="2873">
        <v>0</v>
      </c>
      <c r="EZ4138" s="2873"/>
      <c r="FA4138" s="2873">
        <v>0</v>
      </c>
      <c r="FB4138" s="2873">
        <v>-66.852526347267997</v>
      </c>
      <c r="FC4138" s="2873"/>
      <c r="FD4138" s="2873">
        <v>-66.852526347267997</v>
      </c>
      <c r="FE4138" s="2873"/>
      <c r="FF4138" s="2873">
        <v>0</v>
      </c>
      <c r="FG4138" s="2873">
        <v>0</v>
      </c>
      <c r="FH4138" s="2873">
        <v>0</v>
      </c>
      <c r="FI4138" s="2873">
        <v>0</v>
      </c>
    </row>
    <row r="4139" spans="1:165" ht="15.75">
      <c r="A4139" s="2873">
        <v>2442</v>
      </c>
      <c r="B4139" s="2873" t="s">
        <v>3044</v>
      </c>
      <c r="C4139" s="2873" t="s">
        <v>3113</v>
      </c>
      <c r="D4139" s="2873" t="s">
        <v>2052</v>
      </c>
      <c r="E4139" s="2873" t="s">
        <v>231</v>
      </c>
      <c r="F4139" s="2873" t="s">
        <v>2391</v>
      </c>
      <c r="G4139" s="2873" t="s">
        <v>2391</v>
      </c>
      <c r="H4139" s="2873" t="s">
        <v>2391</v>
      </c>
      <c r="I4139" s="2873" t="s">
        <v>2938</v>
      </c>
      <c r="J4139" s="2873" t="s">
        <v>2989</v>
      </c>
      <c r="K4139" s="2874">
        <v>44531</v>
      </c>
      <c r="L4139" s="2873">
        <v>0</v>
      </c>
      <c r="M4139" s="2873">
        <v>0</v>
      </c>
      <c r="N4139" s="2873">
        <v>0.82399999999999995</v>
      </c>
      <c r="O4139" s="2873">
        <v>0.82399999999999995</v>
      </c>
      <c r="P4139" s="2873">
        <v>0.82399999999999995</v>
      </c>
      <c r="Q4139" s="2873">
        <v>0.82399999999999995</v>
      </c>
      <c r="R4139" s="2873"/>
      <c r="S4139" s="2873">
        <v>1114.29</v>
      </c>
      <c r="T4139" s="2873">
        <v>470.22</v>
      </c>
      <c r="U4139" s="2873"/>
      <c r="V4139" s="2873">
        <v>1305.6362399999998</v>
      </c>
      <c r="W4139" s="2873">
        <v>1305.6362399999998</v>
      </c>
      <c r="X4139" s="2873">
        <v>1140.9021599999999</v>
      </c>
      <c r="Y4139" s="2873">
        <v>0</v>
      </c>
      <c r="Z4139" s="2873">
        <v>49.849203874024155</v>
      </c>
      <c r="AA4139" s="2873">
        <v>0</v>
      </c>
      <c r="AB4139" s="2873">
        <v>0</v>
      </c>
      <c r="AC4139" s="2873">
        <v>3.4243255618631867</v>
      </c>
      <c r="AD4139" s="2873">
        <v>0.31083195773254685</v>
      </c>
      <c r="AE4139" s="2873">
        <v>735.29198222638524</v>
      </c>
      <c r="AF4139" s="2873">
        <v>359.12373508813431</v>
      </c>
      <c r="AG4139" s="2873">
        <v>8.290660243920998</v>
      </c>
      <c r="AH4139" s="2873">
        <v>4.5191712637040702</v>
      </c>
      <c r="AI4139" s="2873">
        <v>1.621650331618368E-2</v>
      </c>
      <c r="AJ4139" s="2873">
        <v>0</v>
      </c>
      <c r="AK4139" s="2873">
        <v>8.9848721127362872</v>
      </c>
      <c r="AL4139" s="2873">
        <v>7.6903785500152217</v>
      </c>
      <c r="AM4139" s="2873"/>
      <c r="AN4139" s="2873">
        <v>0.81892996555235875</v>
      </c>
      <c r="AO4139" s="2873">
        <v>18.147478466614913</v>
      </c>
      <c r="AP4139" s="2873">
        <v>42.111314539578593</v>
      </c>
      <c r="AQ4139" s="2873">
        <v>0</v>
      </c>
      <c r="AR4139" s="2873">
        <v>0</v>
      </c>
      <c r="AS4139" s="2873">
        <v>1.0888300903964081E-13</v>
      </c>
      <c r="AT4139" s="2873">
        <v>3.3483718752678366</v>
      </c>
      <c r="AU4139" s="2873">
        <v>0</v>
      </c>
      <c r="AV4139" s="2873">
        <v>3.4853065806338859</v>
      </c>
      <c r="AW4139" s="2873">
        <v>0.41237116890977032</v>
      </c>
      <c r="AX4139" s="2873">
        <v>0.34830450590824635</v>
      </c>
      <c r="AY4139" s="2873">
        <v>-1.096887954259955</v>
      </c>
      <c r="AZ4139" s="2873">
        <v>0</v>
      </c>
      <c r="BA4139" s="2873"/>
      <c r="BB4139" s="2873">
        <v>30.497850056039585</v>
      </c>
      <c r="BC4139" s="2873">
        <v>6.3341375523541013</v>
      </c>
      <c r="BD4139" s="2873">
        <v>10.62771442748523</v>
      </c>
      <c r="BE4139" s="2873">
        <v>0.5807355073129532</v>
      </c>
      <c r="BF4139" s="2873">
        <v>2.8203802614829834</v>
      </c>
      <c r="BG4139" s="2873">
        <v>34.322113562343453</v>
      </c>
      <c r="BH4139" s="2873">
        <v>0</v>
      </c>
      <c r="BI4139" s="2873">
        <v>0</v>
      </c>
      <c r="BJ4139" s="2873">
        <v>0</v>
      </c>
      <c r="BK4139" s="2873">
        <v>0</v>
      </c>
      <c r="BL4139" s="2873">
        <v>0</v>
      </c>
      <c r="BM4139" s="2873"/>
      <c r="BN4139" s="2873"/>
      <c r="BO4139" s="2873"/>
      <c r="BP4139" s="2873"/>
      <c r="BQ4139" s="2873"/>
      <c r="BR4139" s="2873"/>
      <c r="BS4139" s="2873"/>
      <c r="BT4139" s="2873"/>
      <c r="BU4139" s="2873"/>
      <c r="BV4139" s="2873">
        <v>407.47467884675893</v>
      </c>
      <c r="BW4139" s="2873"/>
      <c r="BX4139" s="2873"/>
      <c r="BY4139" s="2873"/>
      <c r="BZ4139" s="2873"/>
      <c r="CA4139" s="2873"/>
      <c r="CB4139" s="2873"/>
      <c r="CC4139" s="2873"/>
      <c r="CD4139" s="2873"/>
      <c r="CE4139" s="2873"/>
      <c r="CF4139" s="2873"/>
      <c r="CG4139" s="2873"/>
      <c r="CH4139" s="2873"/>
      <c r="CI4139" s="2873">
        <v>1135.3637999999999</v>
      </c>
      <c r="CJ4139" s="2873">
        <v>-170.30243999999993</v>
      </c>
      <c r="CK4139" s="2873"/>
      <c r="CL4139" s="2873"/>
      <c r="CM4139" s="2873"/>
      <c r="CN4139" s="2873"/>
      <c r="CO4139" s="2873">
        <v>-124.836</v>
      </c>
      <c r="CP4139" s="2873">
        <v>-39.898080000000014</v>
      </c>
      <c r="CQ4139" s="2873"/>
      <c r="CR4139" s="2873">
        <v>-98.128626385984148</v>
      </c>
      <c r="CS4139" s="2873">
        <v>-1.0658141036401503E-14</v>
      </c>
      <c r="CT4139" s="2873">
        <v>-18.488175374402605</v>
      </c>
      <c r="CU4139" s="2873">
        <v>0</v>
      </c>
      <c r="CV4139" s="2873">
        <v>0</v>
      </c>
      <c r="CW4139" s="2873">
        <v>0</v>
      </c>
      <c r="CX4139" s="2873">
        <v>1.1928206165298771E-2</v>
      </c>
      <c r="CY4139" s="2873">
        <v>-1.4750529202530094</v>
      </c>
      <c r="CZ4139" s="2873">
        <v>-5.6289965102354511E-2</v>
      </c>
      <c r="DA4139" s="2873">
        <v>0</v>
      </c>
      <c r="DB4139" s="2873">
        <v>0</v>
      </c>
      <c r="DC4139" s="2873">
        <v>-74.910619243782037</v>
      </c>
      <c r="DD4139" s="2873">
        <v>-0.58831096707874719</v>
      </c>
      <c r="DE4139" s="2873">
        <v>-0.12113723549625344</v>
      </c>
      <c r="DF4139" s="2873">
        <v>-2.216864526410717</v>
      </c>
      <c r="DG4139" s="2873">
        <v>-7.1593451768917085</v>
      </c>
      <c r="DH4139" s="2873">
        <v>0</v>
      </c>
      <c r="DI4139" s="2873">
        <v>-4.6898469630755919</v>
      </c>
      <c r="DJ4139" s="2873"/>
      <c r="DK4139" s="2873">
        <v>0</v>
      </c>
      <c r="DL4139" s="2873">
        <v>-7.8759920162982215E-4</v>
      </c>
      <c r="DM4139" s="2873">
        <v>11.702825192242534</v>
      </c>
      <c r="DN4139" s="2873">
        <v>0</v>
      </c>
      <c r="DO4139" s="2873">
        <v>-0.10198150600435019</v>
      </c>
      <c r="DP4139" s="2873">
        <v>-3.4968306692924833E-2</v>
      </c>
      <c r="DQ4139" s="2873">
        <v>0</v>
      </c>
      <c r="DR4139" s="2873">
        <v>0</v>
      </c>
      <c r="DS4139" s="2873"/>
      <c r="DT4139" s="2873"/>
      <c r="DU4139" s="2873"/>
      <c r="DV4139" s="2873">
        <v>735.29198222638524</v>
      </c>
      <c r="DW4139" s="2873">
        <v>0</v>
      </c>
      <c r="DX4139" s="2873">
        <v>0</v>
      </c>
      <c r="DY4139" s="2873">
        <v>-138.14360000000002</v>
      </c>
      <c r="DZ4139" s="2873">
        <v>-65.219599999999986</v>
      </c>
      <c r="EA4139" s="2873">
        <v>13.307599999999999</v>
      </c>
      <c r="EB4139" s="2873">
        <v>25.32152</v>
      </c>
      <c r="EC4139" s="2873">
        <v>-105.27926125353747</v>
      </c>
      <c r="ED4139" s="2873">
        <v>26.878975290638284</v>
      </c>
      <c r="EE4139" s="2873">
        <v>0.79544192037942052</v>
      </c>
      <c r="EF4139" s="2873">
        <v>4.3465730126777437E-2</v>
      </c>
      <c r="EG4139" s="2873">
        <v>0.21109418273342601</v>
      </c>
      <c r="EH4139" s="2873">
        <v>2.5688729321616788</v>
      </c>
      <c r="EI4139" s="2873">
        <v>4.1528589298354879</v>
      </c>
      <c r="EJ4139" s="2873">
        <v>1.8510748235004884</v>
      </c>
      <c r="EK4139" s="2873">
        <v>0</v>
      </c>
      <c r="EL4139" s="2873">
        <v>0</v>
      </c>
      <c r="EM4139" s="2873">
        <v>0</v>
      </c>
      <c r="EN4139" s="2873">
        <v>0.33020379901812463</v>
      </c>
      <c r="EO4139" s="2873">
        <v>0</v>
      </c>
      <c r="EP4139" s="2873">
        <v>8.1374218431374192</v>
      </c>
      <c r="EQ4139" s="2873">
        <v>7.2226474171930422</v>
      </c>
      <c r="ER4139" s="2873">
        <v>0</v>
      </c>
      <c r="ES4139" s="2873">
        <v>-1.3523383783746252</v>
      </c>
      <c r="ET4139" s="2873">
        <v>0</v>
      </c>
      <c r="EU4139" s="2873">
        <v>4.5566705994787071E-2</v>
      </c>
      <c r="EV4139" s="2873">
        <v>117</v>
      </c>
      <c r="EW4139" s="2873">
        <v>0</v>
      </c>
      <c r="EX4139" s="2873">
        <v>0</v>
      </c>
      <c r="EY4139" s="2873">
        <v>0</v>
      </c>
      <c r="EZ4139" s="2873"/>
      <c r="FA4139" s="2873">
        <v>0</v>
      </c>
      <c r="FB4139" s="2873">
        <v>-66.852526347267997</v>
      </c>
      <c r="FC4139" s="2873"/>
      <c r="FD4139" s="2873">
        <v>-66.852526347267997</v>
      </c>
      <c r="FE4139" s="2873"/>
      <c r="FF4139" s="2873">
        <v>0</v>
      </c>
      <c r="FG4139" s="2873">
        <v>0</v>
      </c>
      <c r="FH4139" s="2873">
        <v>0</v>
      </c>
      <c r="FI4139" s="2873">
        <v>0</v>
      </c>
    </row>
    <row r="4140" spans="1:165" ht="15.75">
      <c r="A4140" s="2873">
        <v>2408</v>
      </c>
      <c r="B4140" s="2873" t="s">
        <v>472</v>
      </c>
      <c r="C4140" s="2873" t="s">
        <v>3115</v>
      </c>
      <c r="D4140" s="2873" t="s">
        <v>2052</v>
      </c>
      <c r="E4140" s="2873" t="s">
        <v>231</v>
      </c>
      <c r="F4140" s="2873" t="s">
        <v>2391</v>
      </c>
      <c r="G4140" s="2873" t="s">
        <v>2391</v>
      </c>
      <c r="H4140" s="2873" t="s">
        <v>2391</v>
      </c>
      <c r="I4140" s="2873" t="s">
        <v>2391</v>
      </c>
      <c r="J4140" s="2873" t="s">
        <v>2989</v>
      </c>
      <c r="K4140" s="2874">
        <v>44531</v>
      </c>
      <c r="L4140" s="2873">
        <v>0</v>
      </c>
      <c r="M4140" s="2873">
        <v>0</v>
      </c>
      <c r="N4140" s="2873">
        <v>68422.788</v>
      </c>
      <c r="O4140" s="2873">
        <v>68422.788</v>
      </c>
      <c r="P4140" s="2873">
        <v>68422.788</v>
      </c>
      <c r="Q4140" s="2873">
        <v>68422.788</v>
      </c>
      <c r="R4140" s="2873"/>
      <c r="S4140" s="2873">
        <v>462.75</v>
      </c>
      <c r="T4140" s="2873">
        <v>302.98</v>
      </c>
      <c r="U4140" s="2873"/>
      <c r="V4140" s="2873">
        <v>52393381.455239996</v>
      </c>
      <c r="W4140" s="2873">
        <v>52393381.455239996</v>
      </c>
      <c r="X4140" s="2873">
        <v>46766975.598000005</v>
      </c>
      <c r="Y4140" s="2873">
        <v>0</v>
      </c>
      <c r="Z4140" s="2873">
        <v>4139346.4910693369</v>
      </c>
      <c r="AA4140" s="2873">
        <v>0</v>
      </c>
      <c r="AB4140" s="2873">
        <v>0</v>
      </c>
      <c r="AC4140" s="2873">
        <v>94786.679005964019</v>
      </c>
      <c r="AD4140" s="2873">
        <v>8603.5554804041094</v>
      </c>
      <c r="AE4140" s="2873">
        <v>20352239.53448927</v>
      </c>
      <c r="AF4140" s="2873">
        <v>18377866.069658652</v>
      </c>
      <c r="AG4140" s="2873">
        <v>688434.5731187315</v>
      </c>
      <c r="AH4140" s="2873">
        <v>375260.06955353852</v>
      </c>
      <c r="AI4140" s="2873">
        <v>1346.5756899326857</v>
      </c>
      <c r="AJ4140" s="2873">
        <v>0</v>
      </c>
      <c r="AK4140" s="2873">
        <v>412720.50759384967</v>
      </c>
      <c r="AL4140" s="2873">
        <v>638588.76355271717</v>
      </c>
      <c r="AM4140" s="2873"/>
      <c r="AN4140" s="2873">
        <v>68001.785703684887</v>
      </c>
      <c r="AO4140" s="2873">
        <v>502306.25884132512</v>
      </c>
      <c r="AP4140" s="2873">
        <v>1165599.7918073754</v>
      </c>
      <c r="AQ4140" s="2873">
        <v>0</v>
      </c>
      <c r="AR4140" s="2873">
        <v>0</v>
      </c>
      <c r="AS4140" s="2873">
        <v>9.0413580634968766E-9</v>
      </c>
      <c r="AT4140" s="2873">
        <v>278039.97447404568</v>
      </c>
      <c r="AU4140" s="2873">
        <v>0</v>
      </c>
      <c r="AV4140" s="2873">
        <v>289410.67145839479</v>
      </c>
      <c r="AW4140" s="2873">
        <v>34242.214887894916</v>
      </c>
      <c r="AX4140" s="2873">
        <v>28922.288066995981</v>
      </c>
      <c r="AY4140" s="2873">
        <v>-91082.684410294416</v>
      </c>
      <c r="AZ4140" s="2873">
        <v>0</v>
      </c>
      <c r="BA4140" s="2873"/>
      <c r="BB4140" s="2873">
        <v>1676011.596258932</v>
      </c>
      <c r="BC4140" s="2873">
        <v>193602.43075742124</v>
      </c>
      <c r="BD4140" s="2873">
        <v>882497.39222859626</v>
      </c>
      <c r="BE4140" s="2873">
        <v>48222.745753576033</v>
      </c>
      <c r="BF4140" s="2873">
        <v>234196.94261023632</v>
      </c>
      <c r="BG4140" s="2873">
        <v>2850017.8397914451</v>
      </c>
      <c r="BH4140" s="2873">
        <v>0</v>
      </c>
      <c r="BI4140" s="2873">
        <v>651025.37</v>
      </c>
      <c r="BJ4140" s="2873">
        <v>3000296.99</v>
      </c>
      <c r="BK4140" s="2873">
        <v>22201762.469999999</v>
      </c>
      <c r="BL4140" s="2873">
        <v>84255</v>
      </c>
      <c r="BM4140" s="2873"/>
      <c r="BN4140" s="2873"/>
      <c r="BO4140" s="2873"/>
      <c r="BP4140" s="2873"/>
      <c r="BQ4140" s="2873"/>
      <c r="BR4140" s="2873"/>
      <c r="BS4140" s="2873"/>
      <c r="BT4140" s="2873"/>
      <c r="BU4140" s="2873"/>
      <c r="BV4140" s="2873">
        <v>22392800.990042508</v>
      </c>
      <c r="BW4140" s="2873"/>
      <c r="BX4140" s="2873"/>
      <c r="BY4140" s="2873"/>
      <c r="BZ4140" s="2873"/>
      <c r="CA4140" s="2873"/>
      <c r="CB4140" s="2873"/>
      <c r="CC4140" s="2873"/>
      <c r="CD4140" s="2873"/>
      <c r="CE4140" s="2873"/>
      <c r="CF4140" s="2873"/>
      <c r="CG4140" s="2873"/>
      <c r="CH4140" s="2873"/>
      <c r="CI4140" s="2873">
        <v>46766976.964999996</v>
      </c>
      <c r="CJ4140" s="2873">
        <v>-5626404.5202400088</v>
      </c>
      <c r="CK4140" s="2873"/>
      <c r="CL4140" s="2873"/>
      <c r="CM4140" s="2873"/>
      <c r="CN4140" s="2873"/>
      <c r="CO4140" s="2873">
        <v>-3843992.2298400006</v>
      </c>
      <c r="CP4140" s="2873">
        <v>-1782413.6274000008</v>
      </c>
      <c r="CQ4140" s="2873"/>
      <c r="CR4140" s="2873">
        <v>-4734861.3937791474</v>
      </c>
      <c r="CS4140" s="2873">
        <v>2.9103830456733704E-10</v>
      </c>
      <c r="CT4140" s="2873">
        <v>-511734.52082689502</v>
      </c>
      <c r="CU4140" s="2873">
        <v>0</v>
      </c>
      <c r="CV4140" s="2873">
        <v>0</v>
      </c>
      <c r="CW4140" s="2873">
        <v>0</v>
      </c>
      <c r="CX4140" s="2873">
        <v>990.4867981413845</v>
      </c>
      <c r="CY4140" s="2873">
        <v>-122484.50637287939</v>
      </c>
      <c r="CZ4140" s="2873">
        <v>-1558.0567753745145</v>
      </c>
      <c r="DA4140" s="2873">
        <v>0</v>
      </c>
      <c r="DB4140" s="2873">
        <v>0</v>
      </c>
      <c r="DC4140" s="2873">
        <v>-3833490.2239741031</v>
      </c>
      <c r="DD4140" s="2873">
        <v>-48851.791964204021</v>
      </c>
      <c r="DE4140" s="2873">
        <v>-10058.916727264841</v>
      </c>
      <c r="DF4140" s="2873">
        <v>-184082.58679043793</v>
      </c>
      <c r="DG4140" s="2873">
        <v>-594493.15201126644</v>
      </c>
      <c r="DH4140" s="2873">
        <v>0</v>
      </c>
      <c r="DI4140" s="2873">
        <v>-389432.52974146238</v>
      </c>
      <c r="DJ4140" s="2873"/>
      <c r="DK4140" s="2873">
        <v>0</v>
      </c>
      <c r="DL4140" s="2873">
        <v>-65.400161653017676</v>
      </c>
      <c r="DM4140" s="2873">
        <v>971771.75622557069</v>
      </c>
      <c r="DN4140" s="2873">
        <v>0</v>
      </c>
      <c r="DO4140" s="2873">
        <v>-8468.2754432723086</v>
      </c>
      <c r="DP4140" s="2873">
        <v>-2903.676014040022</v>
      </c>
      <c r="DQ4140" s="2873">
        <v>0</v>
      </c>
      <c r="DR4140" s="2873">
        <v>0</v>
      </c>
      <c r="DS4140" s="2873"/>
      <c r="DT4140" s="2873"/>
      <c r="DU4140" s="2873"/>
      <c r="DV4140" s="2873">
        <v>20352239.53448927</v>
      </c>
      <c r="DW4140" s="2873">
        <v>0</v>
      </c>
      <c r="DX4140" s="2873">
        <v>0</v>
      </c>
      <c r="DY4140" s="2873">
        <v>-4616485.5063599991</v>
      </c>
      <c r="DZ4140" s="2873">
        <v>-3028392.5968799996</v>
      </c>
      <c r="EA4140" s="2873">
        <v>772493.27651999996</v>
      </c>
      <c r="EB4140" s="2873">
        <v>1245978.96948</v>
      </c>
      <c r="EC4140" s="2873">
        <v>-2914037.9534104094</v>
      </c>
      <c r="ED4140" s="2873">
        <v>1375509.7748128118</v>
      </c>
      <c r="EE4140" s="2873">
        <v>66051.400345186863</v>
      </c>
      <c r="EF4140" s="2873">
        <v>3609.2796574389631</v>
      </c>
      <c r="EG4140" s="2873">
        <v>17528.704506313676</v>
      </c>
      <c r="EH4140" s="2873">
        <v>213312.43693718076</v>
      </c>
      <c r="EI4140" s="2873">
        <v>114947.05299385067</v>
      </c>
      <c r="EJ4140" s="2873">
        <v>51236.124684672825</v>
      </c>
      <c r="EK4140" s="2873">
        <v>0</v>
      </c>
      <c r="EL4140" s="2873">
        <v>0</v>
      </c>
      <c r="EM4140" s="2873">
        <v>0</v>
      </c>
      <c r="EN4140" s="2873">
        <v>27419.253078897756</v>
      </c>
      <c r="EO4140" s="2873">
        <v>0</v>
      </c>
      <c r="EP4140" s="2873">
        <v>675710.06024218549</v>
      </c>
      <c r="EQ4140" s="2873">
        <v>599749.60318610084</v>
      </c>
      <c r="ER4140" s="2873">
        <v>0</v>
      </c>
      <c r="ES4140" s="2873">
        <v>-112294.61428129948</v>
      </c>
      <c r="ET4140" s="2873">
        <v>0</v>
      </c>
      <c r="EU4140" s="2873">
        <v>3783.7391555092763</v>
      </c>
      <c r="EV4140" s="2873">
        <v>117</v>
      </c>
      <c r="EW4140" s="2873">
        <v>0</v>
      </c>
      <c r="EX4140" s="2873">
        <v>0</v>
      </c>
      <c r="EY4140" s="2873">
        <v>0</v>
      </c>
      <c r="EZ4140" s="2873"/>
      <c r="FA4140" s="2873">
        <v>0</v>
      </c>
      <c r="FB4140" s="2873">
        <v>-66.852526347267997</v>
      </c>
      <c r="FC4140" s="2873"/>
      <c r="FD4140" s="2873">
        <v>-66.852526347267997</v>
      </c>
      <c r="FE4140" s="2873"/>
      <c r="FF4140" s="2873">
        <v>0</v>
      </c>
      <c r="FG4140" s="2873">
        <v>0</v>
      </c>
      <c r="FH4140" s="2873">
        <v>0</v>
      </c>
      <c r="FI4140" s="2873">
        <v>0</v>
      </c>
    </row>
    <row r="4141" spans="1:165" ht="15.75">
      <c r="A4141" s="2873">
        <v>2409</v>
      </c>
      <c r="B4141" s="2873" t="s">
        <v>2992</v>
      </c>
      <c r="C4141" s="2873" t="s">
        <v>3115</v>
      </c>
      <c r="D4141" s="2873" t="s">
        <v>2052</v>
      </c>
      <c r="E4141" s="2873" t="s">
        <v>231</v>
      </c>
      <c r="F4141" s="2873" t="s">
        <v>2391</v>
      </c>
      <c r="G4141" s="2873" t="s">
        <v>2391</v>
      </c>
      <c r="H4141" s="2873" t="s">
        <v>2391</v>
      </c>
      <c r="I4141" s="2873" t="s">
        <v>2391</v>
      </c>
      <c r="J4141" s="2873" t="s">
        <v>2989</v>
      </c>
      <c r="K4141" s="2874">
        <v>44531</v>
      </c>
      <c r="L4141" s="2873">
        <v>0</v>
      </c>
      <c r="M4141" s="2873">
        <v>0</v>
      </c>
      <c r="N4141" s="2873">
        <v>-75.400000000000006</v>
      </c>
      <c r="O4141" s="2873">
        <v>-75.400000000000006</v>
      </c>
      <c r="P4141" s="2873">
        <v>-75.400000000000006</v>
      </c>
      <c r="Q4141" s="2873">
        <v>-75.400000000000006</v>
      </c>
      <c r="R4141" s="2873"/>
      <c r="S4141" s="2873">
        <v>462.75</v>
      </c>
      <c r="T4141" s="2873">
        <v>302.98</v>
      </c>
      <c r="U4141" s="2873"/>
      <c r="V4141" s="2873">
        <v>-57736.042000000009</v>
      </c>
      <c r="W4141" s="2873">
        <v>-57736.042000000009</v>
      </c>
      <c r="X4141" s="2873">
        <v>-51535.9</v>
      </c>
      <c r="Y4141" s="2873">
        <v>0</v>
      </c>
      <c r="Z4141" s="2873">
        <v>-4561.4441408997836</v>
      </c>
      <c r="AA4141" s="2873">
        <v>0</v>
      </c>
      <c r="AB4141" s="2873">
        <v>0</v>
      </c>
      <c r="AC4141" s="2873">
        <v>-104.45227103358734</v>
      </c>
      <c r="AD4141" s="2873">
        <v>-9.4808776751755559</v>
      </c>
      <c r="AE4141" s="2873">
        <v>-22427.59913408514</v>
      </c>
      <c r="AF4141" s="2873">
        <v>-20251.894758399238</v>
      </c>
      <c r="AG4141" s="2873">
        <v>-758.63565824228556</v>
      </c>
      <c r="AH4141" s="2873">
        <v>-413.52610835350356</v>
      </c>
      <c r="AI4141" s="2873">
        <v>-1.4838887743206914</v>
      </c>
      <c r="AJ4141" s="2873">
        <v>0</v>
      </c>
      <c r="AK4141" s="2873">
        <v>-454.80646407708889</v>
      </c>
      <c r="AL4141" s="2873">
        <v>-703.70696926110168</v>
      </c>
      <c r="AM4141" s="2873"/>
      <c r="AN4141" s="2873">
        <v>-74.936067236223124</v>
      </c>
      <c r="AO4141" s="2873">
        <v>-553.52745808364193</v>
      </c>
      <c r="AP4141" s="2873">
        <v>-1284.458392754708</v>
      </c>
      <c r="AQ4141" s="2873">
        <v>0</v>
      </c>
      <c r="AR4141" s="2873">
        <v>0</v>
      </c>
      <c r="AS4141" s="2873">
        <v>-9.9633238854234441E-12</v>
      </c>
      <c r="AT4141" s="2873">
        <v>-306.39228081941133</v>
      </c>
      <c r="AU4141" s="2873">
        <v>0</v>
      </c>
      <c r="AV4141" s="2873">
        <v>-318.92247109198428</v>
      </c>
      <c r="AW4141" s="2873">
        <v>-37.733963757034815</v>
      </c>
      <c r="AX4141" s="2873">
        <v>-31.871553089176913</v>
      </c>
      <c r="AY4141" s="2873">
        <v>100.37057251359298</v>
      </c>
      <c r="AZ4141" s="2873">
        <v>0</v>
      </c>
      <c r="BA4141" s="2873"/>
      <c r="BB4141" s="2873">
        <v>-1846.9179355556732</v>
      </c>
      <c r="BC4141" s="2873">
        <v>-213.34446762253481</v>
      </c>
      <c r="BD4141" s="2873">
        <v>-972.48746096163404</v>
      </c>
      <c r="BE4141" s="2873">
        <v>-53.140118023539657</v>
      </c>
      <c r="BF4141" s="2873">
        <v>-258.07848509201085</v>
      </c>
      <c r="BG4141" s="2873">
        <v>-3140.6400031561852</v>
      </c>
      <c r="BH4141" s="2873">
        <v>0</v>
      </c>
      <c r="BI4141" s="2873">
        <v>-523.70000000000005</v>
      </c>
      <c r="BJ4141" s="2873">
        <v>-2413.98</v>
      </c>
      <c r="BK4141" s="2873">
        <v>-17939.189999999999</v>
      </c>
      <c r="BL4141" s="2873">
        <v>-32</v>
      </c>
      <c r="BM4141" s="2873"/>
      <c r="BN4141" s="2873"/>
      <c r="BO4141" s="2873"/>
      <c r="BP4141" s="2873"/>
      <c r="BQ4141" s="2873"/>
      <c r="BR4141" s="2873"/>
      <c r="BS4141" s="2873"/>
      <c r="BT4141" s="2873"/>
      <c r="BU4141" s="2873"/>
      <c r="BV4141" s="2873">
        <v>-24676.240825632609</v>
      </c>
      <c r="BW4141" s="2873"/>
      <c r="BX4141" s="2873"/>
      <c r="BY4141" s="2873"/>
      <c r="BZ4141" s="2873"/>
      <c r="CA4141" s="2873"/>
      <c r="CB4141" s="2873"/>
      <c r="CC4141" s="2873"/>
      <c r="CD4141" s="2873"/>
      <c r="CE4141" s="2873"/>
      <c r="CF4141" s="2873"/>
      <c r="CG4141" s="2873"/>
      <c r="CH4141" s="2873"/>
      <c r="CI4141" s="2873">
        <v>-51535.9</v>
      </c>
      <c r="CJ4141" s="2873">
        <v>6200.112000000001</v>
      </c>
      <c r="CK4141" s="2873"/>
      <c r="CL4141" s="2873"/>
      <c r="CM4141" s="2873"/>
      <c r="CN4141" s="2873"/>
      <c r="CO4141" s="2873">
        <v>4235.9720000000007</v>
      </c>
      <c r="CP4141" s="2873">
        <v>1964.170000000001</v>
      </c>
      <c r="CQ4141" s="2873"/>
      <c r="CR4141" s="2873">
        <v>5217.6849194006354</v>
      </c>
      <c r="CS4141" s="2873">
        <v>-2.2737367544323206E-13</v>
      </c>
      <c r="CT4141" s="2873">
        <v>563.91713927745673</v>
      </c>
      <c r="CU4141" s="2873">
        <v>0</v>
      </c>
      <c r="CV4141" s="2873">
        <v>0</v>
      </c>
      <c r="CW4141" s="2873">
        <v>0</v>
      </c>
      <c r="CX4141" s="2873">
        <v>-1.0914887680382321</v>
      </c>
      <c r="CY4141" s="2873">
        <v>134.97450265421958</v>
      </c>
      <c r="CZ4141" s="2873">
        <v>1.716935019707738</v>
      </c>
      <c r="DA4141" s="2873">
        <v>0</v>
      </c>
      <c r="DB4141" s="2873">
        <v>0</v>
      </c>
      <c r="DC4141" s="2873">
        <v>4224.3990830605617</v>
      </c>
      <c r="DD4141" s="2873">
        <v>53.833309366186313</v>
      </c>
      <c r="DE4141" s="2873">
        <v>11.084645092739699</v>
      </c>
      <c r="DF4141" s="2873">
        <v>202.85386564486407</v>
      </c>
      <c r="DG4141" s="2873">
        <v>655.11483778839147</v>
      </c>
      <c r="DH4141" s="2873">
        <v>0</v>
      </c>
      <c r="DI4141" s="2873">
        <v>429.14376336881008</v>
      </c>
      <c r="DJ4141" s="2873"/>
      <c r="DK4141" s="2873">
        <v>0</v>
      </c>
      <c r="DL4141" s="2873">
        <v>7.2069150246224289E-2</v>
      </c>
      <c r="DM4141" s="2873">
        <v>-1070.8653149212223</v>
      </c>
      <c r="DN4141" s="2873">
        <v>0</v>
      </c>
      <c r="DO4141" s="2873">
        <v>9.3318028552524197</v>
      </c>
      <c r="DP4141" s="2873">
        <v>3.1997698114642361</v>
      </c>
      <c r="DQ4141" s="2873">
        <v>0</v>
      </c>
      <c r="DR4141" s="2873">
        <v>0</v>
      </c>
      <c r="DS4141" s="2873"/>
      <c r="DT4141" s="2873"/>
      <c r="DU4141" s="2873"/>
      <c r="DV4141" s="2873">
        <v>-22427.59913408514</v>
      </c>
      <c r="DW4141" s="2873">
        <v>0</v>
      </c>
      <c r="DX4141" s="2873">
        <v>0</v>
      </c>
      <c r="DY4141" s="2873">
        <v>5087.2380000000048</v>
      </c>
      <c r="DZ4141" s="2873">
        <v>3337.204000000002</v>
      </c>
      <c r="EA4141" s="2873">
        <v>-851.26599999999996</v>
      </c>
      <c r="EB4141" s="2873">
        <v>-1373.0340000000001</v>
      </c>
      <c r="EC4141" s="2873">
        <v>3211.188379040399</v>
      </c>
      <c r="ED4141" s="2873">
        <v>-1515.7733271682237</v>
      </c>
      <c r="EE4141" s="2873">
        <v>-72.786797083262528</v>
      </c>
      <c r="EF4141" s="2873">
        <v>-3.9773253052900719</v>
      </c>
      <c r="EG4141" s="2873">
        <v>-19.316142449150878</v>
      </c>
      <c r="EH4141" s="2873">
        <v>-235.06434354974587</v>
      </c>
      <c r="EI4141" s="2873">
        <v>-126.66843969784367</v>
      </c>
      <c r="EJ4141" s="2873">
        <v>-56.460777383469541</v>
      </c>
      <c r="EK4141" s="2873">
        <v>0</v>
      </c>
      <c r="EL4141" s="2873">
        <v>0</v>
      </c>
      <c r="EM4141" s="2873">
        <v>0</v>
      </c>
      <c r="EN4141" s="2873">
        <v>-30.215250541221604</v>
      </c>
      <c r="EO4141" s="2873">
        <v>0</v>
      </c>
      <c r="EP4141" s="2873">
        <v>-744.61360069485613</v>
      </c>
      <c r="EQ4141" s="2873">
        <v>-660.9073000683926</v>
      </c>
      <c r="ER4141" s="2873">
        <v>0</v>
      </c>
      <c r="ES4141" s="2873">
        <v>123.74552637068781</v>
      </c>
      <c r="ET4141" s="2873">
        <v>0</v>
      </c>
      <c r="EU4141" s="2873">
        <v>-4.1695747961248344</v>
      </c>
      <c r="EV4141" s="2873">
        <v>117</v>
      </c>
      <c r="EW4141" s="2873">
        <v>0</v>
      </c>
      <c r="EX4141" s="2873">
        <v>0</v>
      </c>
      <c r="EY4141" s="2873">
        <v>0</v>
      </c>
      <c r="EZ4141" s="2873"/>
      <c r="FA4141" s="2873">
        <v>0</v>
      </c>
      <c r="FB4141" s="2873">
        <v>-66.852526347267997</v>
      </c>
      <c r="FC4141" s="2873"/>
      <c r="FD4141" s="2873">
        <v>-66.852526347267997</v>
      </c>
      <c r="FE4141" s="2873"/>
      <c r="FF4141" s="2873">
        <v>0</v>
      </c>
      <c r="FG4141" s="2873">
        <v>0</v>
      </c>
      <c r="FH4141" s="2873">
        <v>0</v>
      </c>
      <c r="FI4141" s="2873">
        <v>0</v>
      </c>
    </row>
    <row r="4142" spans="1:165" ht="15.75">
      <c r="A4142" s="2873">
        <v>2410</v>
      </c>
      <c r="B4142" s="2873" t="s">
        <v>3116</v>
      </c>
      <c r="C4142" s="2873" t="s">
        <v>3115</v>
      </c>
      <c r="D4142" s="2873" t="s">
        <v>2052</v>
      </c>
      <c r="E4142" s="2873" t="s">
        <v>231</v>
      </c>
      <c r="F4142" s="2873" t="s">
        <v>2391</v>
      </c>
      <c r="G4142" s="2873" t="s">
        <v>2391</v>
      </c>
      <c r="H4142" s="2873" t="s">
        <v>2391</v>
      </c>
      <c r="I4142" s="2873" t="s">
        <v>2391</v>
      </c>
      <c r="J4142" s="2873" t="s">
        <v>2989</v>
      </c>
      <c r="K4142" s="2874">
        <v>44531</v>
      </c>
      <c r="L4142" s="2873">
        <v>0</v>
      </c>
      <c r="M4142" s="2873">
        <v>0</v>
      </c>
      <c r="N4142" s="2873">
        <v>148.20400000000001</v>
      </c>
      <c r="O4142" s="2873">
        <v>148.20400000000001</v>
      </c>
      <c r="P4142" s="2873">
        <v>148.20400000000001</v>
      </c>
      <c r="Q4142" s="2873">
        <v>148.20400000000001</v>
      </c>
      <c r="R4142" s="2873"/>
      <c r="S4142" s="2873">
        <v>462.75</v>
      </c>
      <c r="T4142" s="2873">
        <v>302.98</v>
      </c>
      <c r="U4142" s="2873"/>
      <c r="V4142" s="2873">
        <v>113484.24892000001</v>
      </c>
      <c r="W4142" s="2873">
        <v>113484.24892000001</v>
      </c>
      <c r="X4142" s="2873">
        <v>101297.43400000001</v>
      </c>
      <c r="Y4142" s="2873">
        <v>0</v>
      </c>
      <c r="Z4142" s="2873">
        <v>8965.8390909537338</v>
      </c>
      <c r="AA4142" s="2873">
        <v>0</v>
      </c>
      <c r="AB4142" s="2873">
        <v>0</v>
      </c>
      <c r="AC4142" s="2873">
        <v>205.30828085227822</v>
      </c>
      <c r="AD4142" s="2873">
        <v>18.635331498298648</v>
      </c>
      <c r="AE4142" s="2873">
        <v>44083.022573845541</v>
      </c>
      <c r="AF4142" s="2873">
        <v>39806.522689307705</v>
      </c>
      <c r="AG4142" s="2873">
        <v>1491.1517121238685</v>
      </c>
      <c r="AH4142" s="2873">
        <v>812.81463345388124</v>
      </c>
      <c r="AI4142" s="2873">
        <v>2.9166876911064157</v>
      </c>
      <c r="AJ4142" s="2873">
        <v>0</v>
      </c>
      <c r="AK4142" s="2873">
        <v>893.95407429815486</v>
      </c>
      <c r="AL4142" s="2873">
        <v>1383.1855128961845</v>
      </c>
      <c r="AM4142" s="2873"/>
      <c r="AN4142" s="2873">
        <v>147.2921075421381</v>
      </c>
      <c r="AO4142" s="2873">
        <v>1087.9971272921493</v>
      </c>
      <c r="AP4142" s="2873">
        <v>2524.6932578225296</v>
      </c>
      <c r="AQ4142" s="2873">
        <v>0</v>
      </c>
      <c r="AR4142" s="2873">
        <v>0</v>
      </c>
      <c r="AS4142" s="2873">
        <v>1.9583613436542387E-11</v>
      </c>
      <c r="AT4142" s="2873">
        <v>602.23556480848845</v>
      </c>
      <c r="AU4142" s="2873">
        <v>0</v>
      </c>
      <c r="AV4142" s="2873">
        <v>626.86453455857338</v>
      </c>
      <c r="AW4142" s="2873">
        <v>74.168758151824761</v>
      </c>
      <c r="AX4142" s="2873">
        <v>62.645777904885612</v>
      </c>
      <c r="AY4142" s="2873">
        <v>-197.28541550138638</v>
      </c>
      <c r="AZ4142" s="2873">
        <v>0</v>
      </c>
      <c r="BA4142" s="2873"/>
      <c r="BB4142" s="2873">
        <v>3630.2470254786863</v>
      </c>
      <c r="BC4142" s="2873">
        <v>419.34354747387465</v>
      </c>
      <c r="BD4142" s="2873">
        <v>1911.492462392016</v>
      </c>
      <c r="BE4142" s="2873">
        <v>104.45063728860306</v>
      </c>
      <c r="BF4142" s="2873">
        <v>507.27140324371857</v>
      </c>
      <c r="BG4142" s="2873">
        <v>6173.1486873708127</v>
      </c>
      <c r="BH4142" s="2873">
        <v>0</v>
      </c>
      <c r="BI4142" s="2873">
        <v>1169.23</v>
      </c>
      <c r="BJ4142" s="2873">
        <v>5387.42</v>
      </c>
      <c r="BK4142" s="2873">
        <v>39891.01</v>
      </c>
      <c r="BL4142" s="2873">
        <v>88</v>
      </c>
      <c r="BM4142" s="2873"/>
      <c r="BN4142" s="2873"/>
      <c r="BO4142" s="2873"/>
      <c r="BP4142" s="2873"/>
      <c r="BQ4142" s="2873"/>
      <c r="BR4142" s="2873"/>
      <c r="BS4142" s="2873"/>
      <c r="BT4142" s="2873"/>
      <c r="BU4142" s="2873"/>
      <c r="BV4142" s="2873">
        <v>48502.885879602858</v>
      </c>
      <c r="BW4142" s="2873"/>
      <c r="BX4142" s="2873"/>
      <c r="BY4142" s="2873"/>
      <c r="BZ4142" s="2873"/>
      <c r="CA4142" s="2873"/>
      <c r="CB4142" s="2873"/>
      <c r="CC4142" s="2873"/>
      <c r="CD4142" s="2873"/>
      <c r="CE4142" s="2873"/>
      <c r="CF4142" s="2873"/>
      <c r="CG4142" s="2873"/>
      <c r="CH4142" s="2873"/>
      <c r="CI4142" s="2873">
        <v>101294.69999999998</v>
      </c>
      <c r="CJ4142" s="2873">
        <v>-12189.578920000014</v>
      </c>
      <c r="CK4142" s="2873"/>
      <c r="CL4142" s="2873"/>
      <c r="CM4142" s="2873"/>
      <c r="CN4142" s="2873"/>
      <c r="CO4142" s="2873">
        <v>-8326.1007200000022</v>
      </c>
      <c r="CP4142" s="2873">
        <v>-3860.7142000000017</v>
      </c>
      <c r="CQ4142" s="2873"/>
      <c r="CR4142" s="2873">
        <v>-10255.726469427747</v>
      </c>
      <c r="CS4142" s="2873">
        <v>6.8212102632969618E-13</v>
      </c>
      <c r="CT4142" s="2873">
        <v>-1108.4187759877479</v>
      </c>
      <c r="CU4142" s="2873">
        <v>0</v>
      </c>
      <c r="CV4142" s="2873">
        <v>0</v>
      </c>
      <c r="CW4142" s="2873">
        <v>0</v>
      </c>
      <c r="CX4142" s="2873">
        <v>2.1453978962643987</v>
      </c>
      <c r="CY4142" s="2873">
        <v>-265.30187256453536</v>
      </c>
      <c r="CZ4142" s="2873">
        <v>-3.3747564676494122</v>
      </c>
      <c r="DA4142" s="2873">
        <v>0</v>
      </c>
      <c r="DB4142" s="2873">
        <v>0</v>
      </c>
      <c r="DC4142" s="2873">
        <v>-8303.3533382746355</v>
      </c>
      <c r="DD4142" s="2873">
        <v>-105.81315359822656</v>
      </c>
      <c r="DE4142" s="2873">
        <v>-21.787649089182949</v>
      </c>
      <c r="DF4142" s="2873">
        <v>-398.72353188370607</v>
      </c>
      <c r="DG4142" s="2873">
        <v>-1287.6742628592947</v>
      </c>
      <c r="DH4142" s="2873">
        <v>0</v>
      </c>
      <c r="DI4142" s="2873">
        <v>-843.51223217919289</v>
      </c>
      <c r="DJ4142" s="2873"/>
      <c r="DK4142" s="2873">
        <v>0</v>
      </c>
      <c r="DL4142" s="2873">
        <v>-0.14165698067760468</v>
      </c>
      <c r="DM4142" s="2873">
        <v>2104.8610495037774</v>
      </c>
      <c r="DN4142" s="2873">
        <v>0</v>
      </c>
      <c r="DO4142" s="2873">
        <v>-18.342314461005628</v>
      </c>
      <c r="DP4142" s="2873">
        <v>-6.2893724819396084</v>
      </c>
      <c r="DQ4142" s="2873">
        <v>0</v>
      </c>
      <c r="DR4142" s="2873">
        <v>0</v>
      </c>
      <c r="DS4142" s="2873"/>
      <c r="DT4142" s="2873"/>
      <c r="DU4142" s="2873"/>
      <c r="DV4142" s="2873">
        <v>44083.022573845541</v>
      </c>
      <c r="DW4142" s="2873">
        <v>0</v>
      </c>
      <c r="DX4142" s="2873">
        <v>0</v>
      </c>
      <c r="DY4142" s="2873">
        <v>-9999.3238799999945</v>
      </c>
      <c r="DZ4142" s="2873">
        <v>-6559.5090400000026</v>
      </c>
      <c r="EA4142" s="2873">
        <v>1673.22316</v>
      </c>
      <c r="EB4142" s="2873">
        <v>2698.7948400000005</v>
      </c>
      <c r="EC4142" s="2873">
        <v>-6311.8164791419549</v>
      </c>
      <c r="ED4142" s="2873">
        <v>2979.3590209501249</v>
      </c>
      <c r="EE4142" s="2873">
        <v>143.06756598047531</v>
      </c>
      <c r="EF4142" s="2873">
        <v>7.8177124608118005</v>
      </c>
      <c r="EG4142" s="2873">
        <v>37.967235749787221</v>
      </c>
      <c r="EH4142" s="2873">
        <v>462.03549033748726</v>
      </c>
      <c r="EI4142" s="2873">
        <v>248.97572197585174</v>
      </c>
      <c r="EJ4142" s="2873">
        <v>110.9776266755931</v>
      </c>
      <c r="EK4142" s="2873">
        <v>0</v>
      </c>
      <c r="EL4142" s="2873">
        <v>0</v>
      </c>
      <c r="EM4142" s="2873">
        <v>0</v>
      </c>
      <c r="EN4142" s="2873">
        <v>59.390198822429795</v>
      </c>
      <c r="EO4142" s="2873">
        <v>0</v>
      </c>
      <c r="EP4142" s="2873">
        <v>1463.5903723790511</v>
      </c>
      <c r="EQ4142" s="2873">
        <v>1299.0597546331041</v>
      </c>
      <c r="ER4142" s="2873">
        <v>0</v>
      </c>
      <c r="ES4142" s="2873">
        <v>-243.2305303745546</v>
      </c>
      <c r="ET4142" s="2873">
        <v>0</v>
      </c>
      <c r="EU4142" s="2873">
        <v>8.1955923486059419</v>
      </c>
      <c r="EV4142" s="2873">
        <v>117</v>
      </c>
      <c r="EW4142" s="2873">
        <v>0</v>
      </c>
      <c r="EX4142" s="2873">
        <v>0</v>
      </c>
      <c r="EY4142" s="2873">
        <v>0</v>
      </c>
      <c r="EZ4142" s="2873"/>
      <c r="FA4142" s="2873">
        <v>0</v>
      </c>
      <c r="FB4142" s="2873">
        <v>-66.852526347267997</v>
      </c>
      <c r="FC4142" s="2873"/>
      <c r="FD4142" s="2873">
        <v>-66.852526347267997</v>
      </c>
      <c r="FE4142" s="2873"/>
      <c r="FF4142" s="2873">
        <v>0</v>
      </c>
      <c r="FG4142" s="2873">
        <v>0</v>
      </c>
      <c r="FH4142" s="2873">
        <v>0</v>
      </c>
      <c r="FI4142" s="2873">
        <v>0</v>
      </c>
    </row>
    <row r="4143" spans="1:165" ht="15.75">
      <c r="A4143" s="2873">
        <v>2411</v>
      </c>
      <c r="B4143" s="2873" t="s">
        <v>3044</v>
      </c>
      <c r="C4143" s="2873" t="s">
        <v>3115</v>
      </c>
      <c r="D4143" s="2873" t="s">
        <v>2052</v>
      </c>
      <c r="E4143" s="2873" t="s">
        <v>231</v>
      </c>
      <c r="F4143" s="2873" t="s">
        <v>2391</v>
      </c>
      <c r="G4143" s="2873" t="s">
        <v>2391</v>
      </c>
      <c r="H4143" s="2873" t="s">
        <v>2391</v>
      </c>
      <c r="I4143" s="2873" t="s">
        <v>2391</v>
      </c>
      <c r="J4143" s="2873" t="s">
        <v>2989</v>
      </c>
      <c r="K4143" s="2874">
        <v>44531</v>
      </c>
      <c r="L4143" s="2873">
        <v>0</v>
      </c>
      <c r="M4143" s="2873">
        <v>0</v>
      </c>
      <c r="N4143" s="2873">
        <v>11779.432000000001</v>
      </c>
      <c r="O4143" s="2873">
        <v>11779.432000000001</v>
      </c>
      <c r="P4143" s="2873">
        <v>11779.432000000001</v>
      </c>
      <c r="Q4143" s="2873">
        <v>11779.432000000001</v>
      </c>
      <c r="R4143" s="2873"/>
      <c r="S4143" s="2873">
        <v>462.75</v>
      </c>
      <c r="T4143" s="2873">
        <v>302.98</v>
      </c>
      <c r="U4143" s="2873"/>
      <c r="V4143" s="2873">
        <v>9019864.4653600007</v>
      </c>
      <c r="W4143" s="2873">
        <v>9019864.4653600007</v>
      </c>
      <c r="X4143" s="2873">
        <v>8051241.7720000008</v>
      </c>
      <c r="Y4143" s="2873">
        <v>0</v>
      </c>
      <c r="Z4143" s="2873">
        <v>712615.66418471374</v>
      </c>
      <c r="AA4143" s="2873">
        <v>0</v>
      </c>
      <c r="AB4143" s="2873">
        <v>0</v>
      </c>
      <c r="AC4143" s="2873">
        <v>16318.148857900685</v>
      </c>
      <c r="AD4143" s="2873">
        <v>1481.1585394568774</v>
      </c>
      <c r="AE4143" s="2873">
        <v>3503771.6037561642</v>
      </c>
      <c r="AF4143" s="2873">
        <v>3163870.2543464224</v>
      </c>
      <c r="AG4143" s="2873">
        <v>118518.52982811992</v>
      </c>
      <c r="AH4143" s="2873">
        <v>64603.483734412832</v>
      </c>
      <c r="AI4143" s="2873">
        <v>231.82184234315557</v>
      </c>
      <c r="AJ4143" s="2873">
        <v>0</v>
      </c>
      <c r="AK4143" s="2873">
        <v>71052.543988813151</v>
      </c>
      <c r="AL4143" s="2873">
        <v>109937.24658272199</v>
      </c>
      <c r="AM4143" s="2873"/>
      <c r="AN4143" s="2873">
        <v>11706.953691731012</v>
      </c>
      <c r="AO4143" s="2873">
        <v>86475.31900038608</v>
      </c>
      <c r="AP4143" s="2873">
        <v>200665.65377033653</v>
      </c>
      <c r="AQ4143" s="2873">
        <v>0</v>
      </c>
      <c r="AR4143" s="2873">
        <v>0</v>
      </c>
      <c r="AS4143" s="2873">
        <v>1.5565291273517406E-9</v>
      </c>
      <c r="AT4143" s="2873">
        <v>47866.406329405298</v>
      </c>
      <c r="AU4143" s="2873">
        <v>0</v>
      </c>
      <c r="AV4143" s="2873">
        <v>49823.946438991967</v>
      </c>
      <c r="AW4143" s="2873">
        <v>5895.0220181227596</v>
      </c>
      <c r="AX4143" s="2873">
        <v>4979.1617022327509</v>
      </c>
      <c r="AY4143" s="2873">
        <v>-15680.481879641082</v>
      </c>
      <c r="AZ4143" s="2873">
        <v>0</v>
      </c>
      <c r="BA4143" s="2873"/>
      <c r="BB4143" s="2873">
        <v>288536.39564268477</v>
      </c>
      <c r="BC4143" s="2873">
        <v>33329.929030979445</v>
      </c>
      <c r="BD4143" s="2873">
        <v>151927.7177354141</v>
      </c>
      <c r="BE4143" s="2873">
        <v>8301.8621582262567</v>
      </c>
      <c r="BF4143" s="2873">
        <v>40318.540660535225</v>
      </c>
      <c r="BG4143" s="2873">
        <v>490649.27524745447</v>
      </c>
      <c r="BH4143" s="2873">
        <v>0</v>
      </c>
      <c r="BI4143" s="2873">
        <v>93771.66</v>
      </c>
      <c r="BJ4143" s="2873">
        <v>432157.57</v>
      </c>
      <c r="BK4143" s="2873">
        <v>6336635.9400000004</v>
      </c>
      <c r="BL4143" s="2873">
        <v>13575</v>
      </c>
      <c r="BM4143" s="2873"/>
      <c r="BN4143" s="2873"/>
      <c r="BO4143" s="2873"/>
      <c r="BP4143" s="2873"/>
      <c r="BQ4143" s="2873"/>
      <c r="BR4143" s="2873"/>
      <c r="BS4143" s="2873"/>
      <c r="BT4143" s="2873"/>
      <c r="BU4143" s="2873"/>
      <c r="BV4143" s="2873">
        <v>3855067.6501480527</v>
      </c>
      <c r="BW4143" s="2873"/>
      <c r="BX4143" s="2873"/>
      <c r="BY4143" s="2873"/>
      <c r="BZ4143" s="2873"/>
      <c r="CA4143" s="2873"/>
      <c r="CB4143" s="2873"/>
      <c r="CC4143" s="2873"/>
      <c r="CD4143" s="2873"/>
      <c r="CE4143" s="2873"/>
      <c r="CF4143" s="2873"/>
      <c r="CG4143" s="2873"/>
      <c r="CH4143" s="2873"/>
      <c r="CI4143" s="2873">
        <v>8051240.4050000003</v>
      </c>
      <c r="CJ4143" s="2873">
        <v>-968624.0903599998</v>
      </c>
      <c r="CK4143" s="2873"/>
      <c r="CL4143" s="2873"/>
      <c r="CM4143" s="2873"/>
      <c r="CN4143" s="2873"/>
      <c r="CO4143" s="2873">
        <v>-661768.48976000014</v>
      </c>
      <c r="CP4143" s="2873">
        <v>-306854.20360000012</v>
      </c>
      <c r="CQ4143" s="2873"/>
      <c r="CR4143" s="2873">
        <v>-815137.46293773875</v>
      </c>
      <c r="CS4143" s="2873">
        <v>4.3655745685100555E-11</v>
      </c>
      <c r="CT4143" s="2873">
        <v>-88098.45617709987</v>
      </c>
      <c r="CU4143" s="2873">
        <v>0</v>
      </c>
      <c r="CV4143" s="2873">
        <v>0</v>
      </c>
      <c r="CW4143" s="2873">
        <v>0</v>
      </c>
      <c r="CX4143" s="2873">
        <v>170.51880267733213</v>
      </c>
      <c r="CY4143" s="2873">
        <v>-21086.511614710867</v>
      </c>
      <c r="CZ4143" s="2873">
        <v>-268.22969911228074</v>
      </c>
      <c r="DA4143" s="2873">
        <v>0</v>
      </c>
      <c r="DB4143" s="2873">
        <v>0</v>
      </c>
      <c r="DC4143" s="2873">
        <v>-659960.50052750949</v>
      </c>
      <c r="DD4143" s="2873">
        <v>-8410.1565916970212</v>
      </c>
      <c r="DE4143" s="2873">
        <v>-1731.708529364204</v>
      </c>
      <c r="DF4143" s="2873">
        <v>-31691.025415130149</v>
      </c>
      <c r="DG4143" s="2873">
        <v>-102345.89766471332</v>
      </c>
      <c r="DH4143" s="2873">
        <v>0</v>
      </c>
      <c r="DI4143" s="2873">
        <v>-67043.365766936244</v>
      </c>
      <c r="DJ4143" s="2873"/>
      <c r="DK4143" s="2873">
        <v>0</v>
      </c>
      <c r="DL4143" s="2873">
        <v>-11.259067037442719</v>
      </c>
      <c r="DM4143" s="2873">
        <v>167296.88538823772</v>
      </c>
      <c r="DN4143" s="2873">
        <v>0</v>
      </c>
      <c r="DO4143" s="2873">
        <v>-1457.8691932473703</v>
      </c>
      <c r="DP4143" s="2873">
        <v>-499.88688209278371</v>
      </c>
      <c r="DQ4143" s="2873">
        <v>0</v>
      </c>
      <c r="DR4143" s="2873">
        <v>0</v>
      </c>
      <c r="DS4143" s="2873"/>
      <c r="DT4143" s="2873"/>
      <c r="DU4143" s="2873"/>
      <c r="DV4143" s="2873">
        <v>3503771.6037561642</v>
      </c>
      <c r="DW4143" s="2873">
        <v>0</v>
      </c>
      <c r="DX4143" s="2873">
        <v>0</v>
      </c>
      <c r="DY4143" s="2873">
        <v>-794758.27704000031</v>
      </c>
      <c r="DZ4143" s="2873">
        <v>-521357.66032000014</v>
      </c>
      <c r="EA4143" s="2873">
        <v>132989.78727999999</v>
      </c>
      <c r="EB4143" s="2873">
        <v>214503.45672000002</v>
      </c>
      <c r="EC4143" s="2873">
        <v>-501670.75795884104</v>
      </c>
      <c r="ED4143" s="2873">
        <v>236803.0349441889</v>
      </c>
      <c r="EE4143" s="2873">
        <v>11371.182052255825</v>
      </c>
      <c r="EF4143" s="2873">
        <v>621.3611800469979</v>
      </c>
      <c r="EG4143" s="2873">
        <v>3017.681518330056</v>
      </c>
      <c r="EH4143" s="2873">
        <v>36723.135947862997</v>
      </c>
      <c r="EI4143" s="2873">
        <v>19788.889548631963</v>
      </c>
      <c r="EJ4143" s="2873">
        <v>8820.6351174498323</v>
      </c>
      <c r="EK4143" s="2873">
        <v>0</v>
      </c>
      <c r="EL4143" s="2873">
        <v>0</v>
      </c>
      <c r="EM4143" s="2873">
        <v>0</v>
      </c>
      <c r="EN4143" s="2873">
        <v>4720.404364897654</v>
      </c>
      <c r="EO4143" s="2873">
        <v>0</v>
      </c>
      <c r="EP4143" s="2873">
        <v>116327.92142785425</v>
      </c>
      <c r="EQ4143" s="2873">
        <v>103250.8302315547</v>
      </c>
      <c r="ER4143" s="2873">
        <v>0</v>
      </c>
      <c r="ES4143" s="2873">
        <v>-19332.254816813314</v>
      </c>
      <c r="ET4143" s="2873">
        <v>0</v>
      </c>
      <c r="EU4143" s="2873">
        <v>651.39552758446371</v>
      </c>
      <c r="EV4143" s="2873">
        <v>117</v>
      </c>
      <c r="EW4143" s="2873">
        <v>0</v>
      </c>
      <c r="EX4143" s="2873">
        <v>0</v>
      </c>
      <c r="EY4143" s="2873">
        <v>0</v>
      </c>
      <c r="EZ4143" s="2873"/>
      <c r="FA4143" s="2873">
        <v>0</v>
      </c>
      <c r="FB4143" s="2873">
        <v>-66.852526347267997</v>
      </c>
      <c r="FC4143" s="2873"/>
      <c r="FD4143" s="2873">
        <v>-66.852526347267997</v>
      </c>
      <c r="FE4143" s="2873"/>
      <c r="FF4143" s="2873">
        <v>0</v>
      </c>
      <c r="FG4143" s="2873">
        <v>0</v>
      </c>
      <c r="FH4143" s="2873">
        <v>0</v>
      </c>
      <c r="FI4143" s="2873">
        <v>0</v>
      </c>
    </row>
    <row r="4144" spans="1:165" ht="15.75">
      <c r="A4144" s="2873">
        <v>2412</v>
      </c>
      <c r="B4144" s="2873" t="s">
        <v>3044</v>
      </c>
      <c r="C4144" s="2873" t="s">
        <v>3115</v>
      </c>
      <c r="D4144" s="2873" t="s">
        <v>2052</v>
      </c>
      <c r="E4144" s="2873" t="s">
        <v>231</v>
      </c>
      <c r="F4144" s="2873" t="s">
        <v>2391</v>
      </c>
      <c r="G4144" s="2873" t="s">
        <v>2391</v>
      </c>
      <c r="H4144" s="2873" t="s">
        <v>2391</v>
      </c>
      <c r="I4144" s="2873" t="s">
        <v>2391</v>
      </c>
      <c r="J4144" s="2873" t="s">
        <v>2989</v>
      </c>
      <c r="K4144" s="2874">
        <v>44531</v>
      </c>
      <c r="L4144" s="2873">
        <v>0</v>
      </c>
      <c r="M4144" s="2873">
        <v>0</v>
      </c>
      <c r="N4144" s="2873">
        <v>-31.24</v>
      </c>
      <c r="O4144" s="2873">
        <v>-31.24</v>
      </c>
      <c r="P4144" s="2873">
        <v>-31.24</v>
      </c>
      <c r="Q4144" s="2873">
        <v>-31.24</v>
      </c>
      <c r="R4144" s="2873"/>
      <c r="S4144" s="2873">
        <v>462.75</v>
      </c>
      <c r="T4144" s="2873">
        <v>302.98</v>
      </c>
      <c r="U4144" s="2873"/>
      <c r="V4144" s="2873">
        <v>-23921.405200000001</v>
      </c>
      <c r="W4144" s="2873">
        <v>-23921.405200000001</v>
      </c>
      <c r="X4144" s="2873">
        <v>-21352.54</v>
      </c>
      <c r="Y4144" s="2873">
        <v>0</v>
      </c>
      <c r="Z4144" s="2873">
        <v>-1889.913991534605</v>
      </c>
      <c r="AA4144" s="2873">
        <v>0</v>
      </c>
      <c r="AB4144" s="2873">
        <v>0</v>
      </c>
      <c r="AC4144" s="2873">
        <v>-43.277041738584458</v>
      </c>
      <c r="AD4144" s="2873">
        <v>-3.928151439953373</v>
      </c>
      <c r="AE4144" s="2873">
        <v>-9292.2837791620641</v>
      </c>
      <c r="AF4144" s="2873">
        <v>-8390.8380935330515</v>
      </c>
      <c r="AG4144" s="2873">
        <v>-314.32066264574269</v>
      </c>
      <c r="AH4144" s="2873">
        <v>-171.33362897829508</v>
      </c>
      <c r="AI4144" s="2873">
        <v>-0.61481014999706085</v>
      </c>
      <c r="AJ4144" s="2873">
        <v>0</v>
      </c>
      <c r="AK4144" s="2873">
        <v>-188.43705487756307</v>
      </c>
      <c r="AL4144" s="2873">
        <v>-291.5624100758198</v>
      </c>
      <c r="AM4144" s="2873"/>
      <c r="AN4144" s="2873">
        <v>-31.04778170370836</v>
      </c>
      <c r="AO4144" s="2873">
        <v>-229.33949324314287</v>
      </c>
      <c r="AP4144" s="2873">
        <v>-532.18143487608847</v>
      </c>
      <c r="AQ4144" s="2873">
        <v>0</v>
      </c>
      <c r="AR4144" s="2873">
        <v>0</v>
      </c>
      <c r="AS4144" s="2873">
        <v>-4.1280402941727897E-12</v>
      </c>
      <c r="AT4144" s="2873">
        <v>-126.94555507690197</v>
      </c>
      <c r="AU4144" s="2873">
        <v>0</v>
      </c>
      <c r="AV4144" s="2873">
        <v>-132.13710871238177</v>
      </c>
      <c r="AW4144" s="2873">
        <v>-15.634071986336439</v>
      </c>
      <c r="AX4144" s="2873">
        <v>-13.2051368502107</v>
      </c>
      <c r="AY4144" s="2873">
        <v>41.585897683350723</v>
      </c>
      <c r="AZ4144" s="2873">
        <v>0</v>
      </c>
      <c r="BA4144" s="2873"/>
      <c r="BB4144" s="2873">
        <v>-765.22170168115667</v>
      </c>
      <c r="BC4144" s="2873">
        <v>-88.393649449973282</v>
      </c>
      <c r="BD4144" s="2873">
        <v>-402.92451300320215</v>
      </c>
      <c r="BE4144" s="2873">
        <v>-22.01720539861245</v>
      </c>
      <c r="BF4144" s="2873">
        <v>-106.92800894263155</v>
      </c>
      <c r="BG4144" s="2873">
        <v>-1301.2412957373901</v>
      </c>
      <c r="BH4144" s="2873">
        <v>0</v>
      </c>
      <c r="BI4144" s="2873">
        <v>-204.15</v>
      </c>
      <c r="BJ4144" s="2873">
        <v>-940.53</v>
      </c>
      <c r="BK4144" s="2873">
        <v>-7326.84</v>
      </c>
      <c r="BL4144" s="2873">
        <v>0</v>
      </c>
      <c r="BM4144" s="2873"/>
      <c r="BN4144" s="2873"/>
      <c r="BO4144" s="2873"/>
      <c r="BP4144" s="2873"/>
      <c r="BQ4144" s="2873"/>
      <c r="BR4144" s="2873"/>
      <c r="BS4144" s="2873"/>
      <c r="BT4144" s="2873"/>
      <c r="BU4144" s="2873"/>
      <c r="BV4144" s="2873">
        <v>-10223.949116614887</v>
      </c>
      <c r="BW4144" s="2873"/>
      <c r="BX4144" s="2873"/>
      <c r="BY4144" s="2873"/>
      <c r="BZ4144" s="2873"/>
      <c r="CA4144" s="2873"/>
      <c r="CB4144" s="2873"/>
      <c r="CC4144" s="2873"/>
      <c r="CD4144" s="2873"/>
      <c r="CE4144" s="2873"/>
      <c r="CF4144" s="2873"/>
      <c r="CG4144" s="2873"/>
      <c r="CH4144" s="2873"/>
      <c r="CI4144" s="2873">
        <v>-21352.54</v>
      </c>
      <c r="CJ4144" s="2873">
        <v>2568.8351999999977</v>
      </c>
      <c r="CK4144" s="2873"/>
      <c r="CL4144" s="2873"/>
      <c r="CM4144" s="2873"/>
      <c r="CN4144" s="2873"/>
      <c r="CO4144" s="2873">
        <v>1755.0632000000001</v>
      </c>
      <c r="CP4144" s="2873">
        <v>813.80200000000036</v>
      </c>
      <c r="CQ4144" s="2873"/>
      <c r="CR4144" s="2873">
        <v>2161.8100382238117</v>
      </c>
      <c r="CS4144" s="2873">
        <v>-8.5265128291212022E-14</v>
      </c>
      <c r="CT4144" s="2873">
        <v>233.64418343538119</v>
      </c>
      <c r="CU4144" s="2873">
        <v>0</v>
      </c>
      <c r="CV4144" s="2873">
        <v>0</v>
      </c>
      <c r="CW4144" s="2873">
        <v>0</v>
      </c>
      <c r="CX4144" s="2873">
        <v>-0.45222956383972246</v>
      </c>
      <c r="CY4144" s="2873">
        <v>55.923122850368948</v>
      </c>
      <c r="CZ4144" s="2873">
        <v>0.71136671108315319</v>
      </c>
      <c r="DA4144" s="2873">
        <v>0</v>
      </c>
      <c r="DB4144" s="2873">
        <v>0</v>
      </c>
      <c r="DC4144" s="2873">
        <v>1750.2682673051968</v>
      </c>
      <c r="DD4144" s="2873">
        <v>22.304410936335032</v>
      </c>
      <c r="DE4144" s="2873">
        <v>4.5926301418725224</v>
      </c>
      <c r="DF4144" s="2873">
        <v>84.047145394503332</v>
      </c>
      <c r="DG4144" s="2873">
        <v>271.42954287147677</v>
      </c>
      <c r="DH4144" s="2873">
        <v>0</v>
      </c>
      <c r="DI4144" s="2873">
        <v>177.80439214378808</v>
      </c>
      <c r="DJ4144" s="2873"/>
      <c r="DK4144" s="2873">
        <v>0</v>
      </c>
      <c r="DL4144" s="2873">
        <v>2.9859950314218064E-2</v>
      </c>
      <c r="DM4144" s="2873">
        <v>-443.68478034667078</v>
      </c>
      <c r="DN4144" s="2873">
        <v>0</v>
      </c>
      <c r="DO4144" s="2873">
        <v>3.8663862227862769</v>
      </c>
      <c r="DP4144" s="2873">
        <v>1.3257401712220549</v>
      </c>
      <c r="DQ4144" s="2873">
        <v>0</v>
      </c>
      <c r="DR4144" s="2873">
        <v>0</v>
      </c>
      <c r="DS4144" s="2873"/>
      <c r="DT4144" s="2873"/>
      <c r="DU4144" s="2873"/>
      <c r="DV4144" s="2873">
        <v>-9292.2837791620641</v>
      </c>
      <c r="DW4144" s="2873">
        <v>0</v>
      </c>
      <c r="DX4144" s="2873">
        <v>0</v>
      </c>
      <c r="DY4144" s="2873">
        <v>2107.7628000000004</v>
      </c>
      <c r="DZ4144" s="2873">
        <v>1382.6823999999997</v>
      </c>
      <c r="EA4144" s="2873">
        <v>-352.69959999999998</v>
      </c>
      <c r="EB4144" s="2873">
        <v>-568.88040000000001</v>
      </c>
      <c r="EC4144" s="2873">
        <v>1330.4711533318568</v>
      </c>
      <c r="ED4144" s="2873">
        <v>-628.02067295404902</v>
      </c>
      <c r="EE4144" s="2873">
        <v>-30.15728834059842</v>
      </c>
      <c r="EF4144" s="2873">
        <v>-1.647899768398698</v>
      </c>
      <c r="EG4144" s="2873">
        <v>-8.0031338211070739</v>
      </c>
      <c r="EH4144" s="2873">
        <v>-97.392706797003456</v>
      </c>
      <c r="EI4144" s="2873">
        <v>-52.481724882767047</v>
      </c>
      <c r="EJ4144" s="2873">
        <v>-23.393032963655017</v>
      </c>
      <c r="EK4144" s="2873">
        <v>0</v>
      </c>
      <c r="EL4144" s="2873">
        <v>0</v>
      </c>
      <c r="EM4144" s="2873">
        <v>0</v>
      </c>
      <c r="EN4144" s="2873">
        <v>-12.51889160355123</v>
      </c>
      <c r="EO4144" s="2873">
        <v>0</v>
      </c>
      <c r="EP4144" s="2873">
        <v>-308.51099317914191</v>
      </c>
      <c r="EQ4144" s="2873">
        <v>-273.82949673921195</v>
      </c>
      <c r="ER4144" s="2873">
        <v>0</v>
      </c>
      <c r="ES4144" s="2873">
        <v>51.270692888863223</v>
      </c>
      <c r="ET4144" s="2873">
        <v>0</v>
      </c>
      <c r="EU4144" s="2873">
        <v>-1.7275532709673769</v>
      </c>
      <c r="EV4144" s="2873">
        <v>117</v>
      </c>
      <c r="EW4144" s="2873">
        <v>0</v>
      </c>
      <c r="EX4144" s="2873">
        <v>0</v>
      </c>
      <c r="EY4144" s="2873">
        <v>0</v>
      </c>
      <c r="EZ4144" s="2873"/>
      <c r="FA4144" s="2873">
        <v>0</v>
      </c>
      <c r="FB4144" s="2873">
        <v>-66.852526347267997</v>
      </c>
      <c r="FC4144" s="2873"/>
      <c r="FD4144" s="2873">
        <v>-66.852526347267997</v>
      </c>
      <c r="FE4144" s="2873"/>
      <c r="FF4144" s="2873">
        <v>0</v>
      </c>
      <c r="FG4144" s="2873">
        <v>0</v>
      </c>
      <c r="FH4144" s="2873">
        <v>0</v>
      </c>
      <c r="FI4144" s="2873">
        <v>0</v>
      </c>
    </row>
    <row r="4145" spans="1:165" ht="15.75">
      <c r="A4145" s="2873">
        <v>2551</v>
      </c>
      <c r="B4145" s="2873" t="s">
        <v>472</v>
      </c>
      <c r="C4145" s="2873" t="s">
        <v>3115</v>
      </c>
      <c r="D4145" s="2873" t="s">
        <v>2052</v>
      </c>
      <c r="E4145" s="2873" t="s">
        <v>3047</v>
      </c>
      <c r="F4145" s="2873" t="s">
        <v>2391</v>
      </c>
      <c r="G4145" s="2873" t="s">
        <v>2391</v>
      </c>
      <c r="H4145" s="2873" t="s">
        <v>2391</v>
      </c>
      <c r="I4145" s="2873" t="s">
        <v>2391</v>
      </c>
      <c r="J4145" s="2873" t="s">
        <v>2989</v>
      </c>
      <c r="K4145" s="2874">
        <v>44531</v>
      </c>
      <c r="L4145" s="2873">
        <v>0</v>
      </c>
      <c r="M4145" s="2873">
        <v>0</v>
      </c>
      <c r="N4145" s="2873">
        <v>664.91800000000001</v>
      </c>
      <c r="O4145" s="2873">
        <v>664.91800000000001</v>
      </c>
      <c r="P4145" s="2873">
        <v>664.91800000000001</v>
      </c>
      <c r="Q4145" s="2873">
        <v>664.91800000000001</v>
      </c>
      <c r="R4145" s="2873"/>
      <c r="S4145" s="2873">
        <v>462.75</v>
      </c>
      <c r="T4145" s="2873">
        <v>302.98</v>
      </c>
      <c r="U4145" s="2873"/>
      <c r="V4145" s="2873">
        <v>509147.66014000005</v>
      </c>
      <c r="W4145" s="2873">
        <v>509147.66014000005</v>
      </c>
      <c r="X4145" s="2873">
        <v>454471.45299999998</v>
      </c>
      <c r="Y4145" s="2873">
        <v>0</v>
      </c>
      <c r="Z4145" s="2873">
        <v>40225.282696005335</v>
      </c>
      <c r="AA4145" s="2873">
        <v>0</v>
      </c>
      <c r="AB4145" s="2873">
        <v>0</v>
      </c>
      <c r="AC4145" s="2873">
        <v>921.11664656645644</v>
      </c>
      <c r="AD4145" s="2873">
        <v>83.60750957589363</v>
      </c>
      <c r="AE4145" s="2873">
        <v>197778.70505354938</v>
      </c>
      <c r="AF4145" s="2873">
        <v>178592.16656452659</v>
      </c>
      <c r="AG4145" s="2873">
        <v>6690.0597428003184</v>
      </c>
      <c r="AH4145" s="2873">
        <v>3646.6969882519215</v>
      </c>
      <c r="AI4145" s="2873">
        <v>13.085734165036676</v>
      </c>
      <c r="AJ4145" s="2873">
        <v>0</v>
      </c>
      <c r="AK4145" s="2873">
        <v>4010.7295024033128</v>
      </c>
      <c r="AL4145" s="2873">
        <v>6205.6688406784242</v>
      </c>
      <c r="AM4145" s="2873"/>
      <c r="AN4145" s="2873">
        <v>660.82678984847496</v>
      </c>
      <c r="AO4145" s="2873">
        <v>4881.3046468708089</v>
      </c>
      <c r="AP4145" s="2873">
        <v>11327.049145804705</v>
      </c>
      <c r="AQ4145" s="2873">
        <v>0</v>
      </c>
      <c r="AR4145" s="2873">
        <v>0</v>
      </c>
      <c r="AS4145" s="2873">
        <v>8.7861981316286279E-11</v>
      </c>
      <c r="AT4145" s="2873">
        <v>2701.9329254360919</v>
      </c>
      <c r="AU4145" s="2873">
        <v>0</v>
      </c>
      <c r="AV4145" s="2873">
        <v>2812.4309235217502</v>
      </c>
      <c r="AW4145" s="2873">
        <v>332.75851078779937</v>
      </c>
      <c r="AX4145" s="2873">
        <v>281.0606012858002</v>
      </c>
      <c r="AY4145" s="2873">
        <v>-885.12202035269513</v>
      </c>
      <c r="AZ4145" s="2873">
        <v>0</v>
      </c>
      <c r="BA4145" s="2873"/>
      <c r="BB4145" s="2873">
        <v>16287.121748989481</v>
      </c>
      <c r="BC4145" s="2873">
        <v>1881.3869591862147</v>
      </c>
      <c r="BD4145" s="2873">
        <v>8575.9206573963893</v>
      </c>
      <c r="BE4145" s="2873">
        <v>468.61831559649789</v>
      </c>
      <c r="BF4145" s="2873">
        <v>2275.875731437794</v>
      </c>
      <c r="BG4145" s="2873">
        <v>27695.862992289181</v>
      </c>
      <c r="BH4145" s="2873">
        <v>0</v>
      </c>
      <c r="BI4145" s="2873">
        <v>6336.6</v>
      </c>
      <c r="BJ4145" s="2873">
        <v>29193.19</v>
      </c>
      <c r="BK4145" s="2873">
        <v>216153.76</v>
      </c>
      <c r="BL4145" s="2873">
        <v>300</v>
      </c>
      <c r="BM4145" s="2873"/>
      <c r="BN4145" s="2873"/>
      <c r="BO4145" s="2873"/>
      <c r="BP4145" s="2873"/>
      <c r="BQ4145" s="2873"/>
      <c r="BR4145" s="2873"/>
      <c r="BS4145" s="2873"/>
      <c r="BT4145" s="2873"/>
      <c r="BU4145" s="2873"/>
      <c r="BV4145" s="2873">
        <v>217608.44426124648</v>
      </c>
      <c r="BW4145" s="2873"/>
      <c r="BX4145" s="2873"/>
      <c r="BY4145" s="2873"/>
      <c r="BZ4145" s="2873"/>
      <c r="CA4145" s="2873"/>
      <c r="CB4145" s="2873"/>
      <c r="CC4145" s="2873"/>
      <c r="CD4145" s="2873"/>
      <c r="CE4145" s="2873"/>
      <c r="CF4145" s="2873"/>
      <c r="CG4145" s="2873"/>
      <c r="CH4145" s="2873"/>
      <c r="CI4145" s="2873">
        <v>454472.81999999995</v>
      </c>
      <c r="CJ4145" s="2873">
        <v>-54674.87014000013</v>
      </c>
      <c r="CK4145" s="2873"/>
      <c r="CL4145" s="2873"/>
      <c r="CM4145" s="2873"/>
      <c r="CN4145" s="2873"/>
      <c r="CO4145" s="2873">
        <v>-37355.093240000002</v>
      </c>
      <c r="CP4145" s="2873">
        <v>-17321.113900000008</v>
      </c>
      <c r="CQ4145" s="2873"/>
      <c r="CR4145" s="2873">
        <v>-46012.368981936714</v>
      </c>
      <c r="CS4145" s="2873">
        <v>2.7284841053187847E-12</v>
      </c>
      <c r="CT4145" s="2873">
        <v>-4972.9264776404225</v>
      </c>
      <c r="CU4145" s="2873">
        <v>0</v>
      </c>
      <c r="CV4145" s="2873">
        <v>0</v>
      </c>
      <c r="CW4145" s="2873">
        <v>0</v>
      </c>
      <c r="CX4145" s="2873">
        <v>9.6253385764775885</v>
      </c>
      <c r="CY4145" s="2873">
        <v>-1190.278201005814</v>
      </c>
      <c r="CZ4145" s="2873">
        <v>-15.140862061459288</v>
      </c>
      <c r="DA4145" s="2873">
        <v>0</v>
      </c>
      <c r="DB4145" s="2873">
        <v>0</v>
      </c>
      <c r="DC4145" s="2873">
        <v>-37253.036996159994</v>
      </c>
      <c r="DD4145" s="2873">
        <v>-474.73125195153693</v>
      </c>
      <c r="DE4145" s="2873">
        <v>-97.750398485070207</v>
      </c>
      <c r="DF4145" s="2873">
        <v>-1788.8751543349035</v>
      </c>
      <c r="DG4145" s="2873">
        <v>-5777.1571314666035</v>
      </c>
      <c r="DH4145" s="2873">
        <v>0</v>
      </c>
      <c r="DI4145" s="2873">
        <v>-3784.4219211095829</v>
      </c>
      <c r="DJ4145" s="2873"/>
      <c r="DK4145" s="2873">
        <v>0</v>
      </c>
      <c r="DL4145" s="2873">
        <v>-0.63554476450157615</v>
      </c>
      <c r="DM4145" s="2873">
        <v>9443.4698072518459</v>
      </c>
      <c r="DN4145" s="2873">
        <v>0</v>
      </c>
      <c r="DO4145" s="2873">
        <v>-82.292887147330418</v>
      </c>
      <c r="DP4145" s="2873">
        <v>-28.217301637920173</v>
      </c>
      <c r="DQ4145" s="2873">
        <v>0</v>
      </c>
      <c r="DR4145" s="2873">
        <v>0</v>
      </c>
      <c r="DS4145" s="2873"/>
      <c r="DT4145" s="2873"/>
      <c r="DU4145" s="2873"/>
      <c r="DV4145" s="2873">
        <v>197778.70505354938</v>
      </c>
      <c r="DW4145" s="2873">
        <v>0</v>
      </c>
      <c r="DX4145" s="2873">
        <v>0</v>
      </c>
      <c r="DY4145" s="2873">
        <v>-44862.017460000017</v>
      </c>
      <c r="DZ4145" s="2873">
        <v>-29429.270680000027</v>
      </c>
      <c r="EA4145" s="2873">
        <v>7506.9242199999999</v>
      </c>
      <c r="EB4145" s="2873">
        <v>12108.156780000001</v>
      </c>
      <c r="EC4145" s="2873">
        <v>-28317.996745554177</v>
      </c>
      <c r="ED4145" s="2873">
        <v>13366.909405226006</v>
      </c>
      <c r="EE4145" s="2873">
        <v>641.87336263937334</v>
      </c>
      <c r="EF4145" s="2873">
        <v>35.074206728685198</v>
      </c>
      <c r="EG4145" s="2873">
        <v>170.34019635284486</v>
      </c>
      <c r="EH4145" s="2873">
        <v>2072.9245780425717</v>
      </c>
      <c r="EI4145" s="2873">
        <v>1117.0308433290559</v>
      </c>
      <c r="EJ4145" s="2873">
        <v>497.90168668782223</v>
      </c>
      <c r="EK4145" s="2873">
        <v>0</v>
      </c>
      <c r="EL4145" s="2873">
        <v>0</v>
      </c>
      <c r="EM4145" s="2873">
        <v>0</v>
      </c>
      <c r="EN4145" s="2873">
        <v>266.45442916933666</v>
      </c>
      <c r="EO4145" s="2873">
        <v>0</v>
      </c>
      <c r="EP4145" s="2873">
        <v>6566.405651814619</v>
      </c>
      <c r="EQ4145" s="2873">
        <v>5828.2381982344223</v>
      </c>
      <c r="ER4145" s="2873">
        <v>0</v>
      </c>
      <c r="ES4145" s="2873">
        <v>-1091.2550119807029</v>
      </c>
      <c r="ET4145" s="2873">
        <v>0</v>
      </c>
      <c r="EU4145" s="2873">
        <v>36.769566767768993</v>
      </c>
      <c r="EV4145" s="2873">
        <v>117</v>
      </c>
      <c r="EW4145" s="2873">
        <v>0</v>
      </c>
      <c r="EX4145" s="2873">
        <v>0</v>
      </c>
      <c r="EY4145" s="2873">
        <v>0</v>
      </c>
      <c r="EZ4145" s="2873"/>
      <c r="FA4145" s="2873">
        <v>0</v>
      </c>
      <c r="FB4145" s="2873">
        <v>-66.852526347267997</v>
      </c>
      <c r="FC4145" s="2873"/>
      <c r="FD4145" s="2873">
        <v>-66.852526347267997</v>
      </c>
      <c r="FE4145" s="2873"/>
      <c r="FF4145" s="2873">
        <v>0</v>
      </c>
      <c r="FG4145" s="2873">
        <v>0</v>
      </c>
      <c r="FH4145" s="2873">
        <v>0</v>
      </c>
      <c r="FI4145" s="2873">
        <v>0</v>
      </c>
    </row>
    <row r="4146" spans="1:165" ht="15.75">
      <c r="A4146" s="2873">
        <v>2552</v>
      </c>
      <c r="B4146" s="2873" t="s">
        <v>3116</v>
      </c>
      <c r="C4146" s="2873" t="s">
        <v>3115</v>
      </c>
      <c r="D4146" s="2873" t="s">
        <v>2052</v>
      </c>
      <c r="E4146" s="2873" t="s">
        <v>3047</v>
      </c>
      <c r="F4146" s="2873" t="s">
        <v>2391</v>
      </c>
      <c r="G4146" s="2873" t="s">
        <v>2391</v>
      </c>
      <c r="H4146" s="2873" t="s">
        <v>2391</v>
      </c>
      <c r="I4146" s="2873" t="s">
        <v>2391</v>
      </c>
      <c r="J4146" s="2873" t="s">
        <v>2989</v>
      </c>
      <c r="K4146" s="2874">
        <v>44531</v>
      </c>
      <c r="L4146" s="2873">
        <v>0</v>
      </c>
      <c r="M4146" s="2873">
        <v>0</v>
      </c>
      <c r="N4146" s="2873">
        <v>4.0389999999999997</v>
      </c>
      <c r="O4146" s="2873">
        <v>4.0389999999999997</v>
      </c>
      <c r="P4146" s="2873">
        <v>4.0389999999999997</v>
      </c>
      <c r="Q4146" s="2873">
        <v>4.0389999999999997</v>
      </c>
      <c r="R4146" s="2873"/>
      <c r="S4146" s="2873">
        <v>462.75</v>
      </c>
      <c r="T4146" s="2873">
        <v>302.98</v>
      </c>
      <c r="U4146" s="2873"/>
      <c r="V4146" s="2873">
        <v>3092.7834699999999</v>
      </c>
      <c r="W4146" s="2873">
        <v>3092.7834699999999</v>
      </c>
      <c r="X4146" s="2873">
        <v>2760.6565000000001</v>
      </c>
      <c r="Y4146" s="2873">
        <v>0</v>
      </c>
      <c r="Z4146" s="2873">
        <v>244.34579423201887</v>
      </c>
      <c r="AA4146" s="2873">
        <v>0</v>
      </c>
      <c r="AB4146" s="2873">
        <v>0</v>
      </c>
      <c r="AC4146" s="2873">
        <v>5.5952615743323495</v>
      </c>
      <c r="AD4146" s="2873">
        <v>0.50786823514634039</v>
      </c>
      <c r="AE4146" s="2873">
        <v>1201.3935398218816</v>
      </c>
      <c r="AF4146" s="2873">
        <v>1084.8461926946222</v>
      </c>
      <c r="AG4146" s="2873">
        <v>40.638321268442851</v>
      </c>
      <c r="AH4146" s="2873">
        <v>22.151617395753323</v>
      </c>
      <c r="AI4146" s="2873">
        <v>7.9488418560759569E-2</v>
      </c>
      <c r="AJ4146" s="2873">
        <v>0</v>
      </c>
      <c r="AK4146" s="2873">
        <v>24.362908599567135</v>
      </c>
      <c r="AL4146" s="2873">
        <v>37.695921072222667</v>
      </c>
      <c r="AM4146" s="2873"/>
      <c r="AN4146" s="2873">
        <v>4.0141482170703604</v>
      </c>
      <c r="AO4146" s="2873">
        <v>29.651159193631688</v>
      </c>
      <c r="AP4146" s="2873">
        <v>68.805403824088387</v>
      </c>
      <c r="AQ4146" s="2873">
        <v>0</v>
      </c>
      <c r="AR4146" s="2873">
        <v>0</v>
      </c>
      <c r="AS4146" s="2873">
        <v>5.3371173969794808E-13</v>
      </c>
      <c r="AT4146" s="2873">
        <v>16.412711170153873</v>
      </c>
      <c r="AU4146" s="2873">
        <v>0</v>
      </c>
      <c r="AV4146" s="2873">
        <v>17.083923882500322</v>
      </c>
      <c r="AW4146" s="2873">
        <v>2.0213193582846629</v>
      </c>
      <c r="AX4146" s="2873">
        <v>1.7072838584507366</v>
      </c>
      <c r="AY4146" s="2873">
        <v>-5.3766146204562597</v>
      </c>
      <c r="AZ4146" s="2873">
        <v>0</v>
      </c>
      <c r="BA4146" s="2873"/>
      <c r="BB4146" s="2873">
        <v>98.935033709673235</v>
      </c>
      <c r="BC4146" s="2873">
        <v>11.428359479143474</v>
      </c>
      <c r="BD4146" s="2873">
        <v>52.093857491035003</v>
      </c>
      <c r="BE4146" s="2873">
        <v>2.8465906723750218</v>
      </c>
      <c r="BF4146" s="2873">
        <v>13.824655189477875</v>
      </c>
      <c r="BG4146" s="2873">
        <v>168.23667072609854</v>
      </c>
      <c r="BH4146" s="2873">
        <v>0</v>
      </c>
      <c r="BI4146" s="2873">
        <v>31.87</v>
      </c>
      <c r="BJ4146" s="2873">
        <v>146.83000000000001</v>
      </c>
      <c r="BK4146" s="2873">
        <v>1087.1600000000001</v>
      </c>
      <c r="BL4146" s="2873">
        <v>1</v>
      </c>
      <c r="BM4146" s="2873"/>
      <c r="BN4146" s="2873"/>
      <c r="BO4146" s="2873"/>
      <c r="BP4146" s="2873"/>
      <c r="BQ4146" s="2873"/>
      <c r="BR4146" s="2873"/>
      <c r="BS4146" s="2873"/>
      <c r="BT4146" s="2873"/>
      <c r="BU4146" s="2873"/>
      <c r="BV4146" s="2873">
        <v>1321.8479667736085</v>
      </c>
      <c r="BW4146" s="2873"/>
      <c r="BX4146" s="2873"/>
      <c r="BY4146" s="2873"/>
      <c r="BZ4146" s="2873"/>
      <c r="CA4146" s="2873"/>
      <c r="CB4146" s="2873"/>
      <c r="CC4146" s="2873"/>
      <c r="CD4146" s="2873"/>
      <c r="CE4146" s="2873"/>
      <c r="CF4146" s="2873"/>
      <c r="CG4146" s="2873"/>
      <c r="CH4146" s="2873"/>
      <c r="CI4146" s="2873">
        <v>2761.34</v>
      </c>
      <c r="CJ4146" s="2873">
        <v>-331.47346999999991</v>
      </c>
      <c r="CK4146" s="2873"/>
      <c r="CL4146" s="2873"/>
      <c r="CM4146" s="2873"/>
      <c r="CN4146" s="2873"/>
      <c r="CO4146" s="2873">
        <v>-226.91102000000001</v>
      </c>
      <c r="CP4146" s="2873">
        <v>-105.21595000000003</v>
      </c>
      <c r="CQ4146" s="2873"/>
      <c r="CR4146" s="2873">
        <v>-279.4990635206791</v>
      </c>
      <c r="CS4146" s="2873">
        <v>1.0658141036401503E-14</v>
      </c>
      <c r="CT4146" s="2873">
        <v>-30.207709887820251</v>
      </c>
      <c r="CU4146" s="2873">
        <v>0</v>
      </c>
      <c r="CV4146" s="2873">
        <v>0</v>
      </c>
      <c r="CW4146" s="2873">
        <v>0</v>
      </c>
      <c r="CX4146" s="2873">
        <v>5.8468476579662365E-2</v>
      </c>
      <c r="CY4146" s="2873">
        <v>-7.2302654671139628</v>
      </c>
      <c r="CZ4146" s="2873">
        <v>-9.1972155763919816E-2</v>
      </c>
      <c r="DA4146" s="2873">
        <v>0</v>
      </c>
      <c r="DB4146" s="2873">
        <v>0</v>
      </c>
      <c r="DC4146" s="2873">
        <v>-226.29108616023359</v>
      </c>
      <c r="DD4146" s="2873">
        <v>-2.8837232961541979</v>
      </c>
      <c r="DE4146" s="2873">
        <v>-0.59377826962301894</v>
      </c>
      <c r="DF4146" s="2873">
        <v>-10.866402696811754</v>
      </c>
      <c r="DG4146" s="2873">
        <v>-35.092955302749488</v>
      </c>
      <c r="DH4146" s="2873">
        <v>0</v>
      </c>
      <c r="DI4146" s="2873">
        <v>-22.988218305658158</v>
      </c>
      <c r="DJ4146" s="2873"/>
      <c r="DK4146" s="2873">
        <v>0</v>
      </c>
      <c r="DL4146" s="2873">
        <v>-3.8605742419694916E-3</v>
      </c>
      <c r="DM4146" s="2873">
        <v>57.363726882849022</v>
      </c>
      <c r="DN4146" s="2873">
        <v>0</v>
      </c>
      <c r="DO4146" s="2873">
        <v>-0.49988264897034762</v>
      </c>
      <c r="DP4146" s="2873">
        <v>-0.17140411496689723</v>
      </c>
      <c r="DQ4146" s="2873">
        <v>0</v>
      </c>
      <c r="DR4146" s="2873">
        <v>0</v>
      </c>
      <c r="DS4146" s="2873"/>
      <c r="DT4146" s="2873"/>
      <c r="DU4146" s="2873"/>
      <c r="DV4146" s="2873">
        <v>1201.3935398218816</v>
      </c>
      <c r="DW4146" s="2873">
        <v>0</v>
      </c>
      <c r="DX4146" s="2873">
        <v>0</v>
      </c>
      <c r="DY4146" s="2873">
        <v>-272.51132999999999</v>
      </c>
      <c r="DZ4146" s="2873">
        <v>-178.76614000000001</v>
      </c>
      <c r="EA4146" s="2873">
        <v>45.600309999999993</v>
      </c>
      <c r="EB4146" s="2873">
        <v>73.550190000000001</v>
      </c>
      <c r="EC4146" s="2873">
        <v>-172.01578067565219</v>
      </c>
      <c r="ED4146" s="2873">
        <v>81.196398785576321</v>
      </c>
      <c r="EE4146" s="2873">
        <v>3.8990168888500967</v>
      </c>
      <c r="EF4146" s="2873">
        <v>0.21305592716268695</v>
      </c>
      <c r="EG4146" s="2873">
        <v>1.0347201505586259</v>
      </c>
      <c r="EH4146" s="2873">
        <v>12.59184195752551</v>
      </c>
      <c r="EI4146" s="2873">
        <v>6.7853292830184415</v>
      </c>
      <c r="EJ4146" s="2873">
        <v>3.024470555064104</v>
      </c>
      <c r="EK4146" s="2873">
        <v>0</v>
      </c>
      <c r="EL4146" s="2873">
        <v>0</v>
      </c>
      <c r="EM4146" s="2873">
        <v>0</v>
      </c>
      <c r="EN4146" s="2873">
        <v>1.6185596410609289</v>
      </c>
      <c r="EO4146" s="2873">
        <v>0</v>
      </c>
      <c r="EP4146" s="2873">
        <v>39.887192748097128</v>
      </c>
      <c r="EQ4146" s="2873">
        <v>35.403243832576088</v>
      </c>
      <c r="ER4146" s="2873">
        <v>0</v>
      </c>
      <c r="ES4146" s="2873">
        <v>-6.6287557163290192</v>
      </c>
      <c r="ET4146" s="2873">
        <v>0</v>
      </c>
      <c r="EU4146" s="2873">
        <v>0.22335427853512613</v>
      </c>
      <c r="EV4146" s="2873">
        <v>117</v>
      </c>
      <c r="EW4146" s="2873">
        <v>0</v>
      </c>
      <c r="EX4146" s="2873">
        <v>0</v>
      </c>
      <c r="EY4146" s="2873">
        <v>0</v>
      </c>
      <c r="EZ4146" s="2873"/>
      <c r="FA4146" s="2873">
        <v>0</v>
      </c>
      <c r="FB4146" s="2873">
        <v>-66.852526347267997</v>
      </c>
      <c r="FC4146" s="2873"/>
      <c r="FD4146" s="2873">
        <v>-66.852526347267997</v>
      </c>
      <c r="FE4146" s="2873"/>
      <c r="FF4146" s="2873">
        <v>0</v>
      </c>
      <c r="FG4146" s="2873">
        <v>0</v>
      </c>
      <c r="FH4146" s="2873">
        <v>0</v>
      </c>
      <c r="FI4146" s="2873">
        <v>0</v>
      </c>
    </row>
    <row r="4147" spans="1:165" ht="15.75">
      <c r="A4147" s="2873">
        <v>2405</v>
      </c>
      <c r="B4147" s="2873" t="s">
        <v>472</v>
      </c>
      <c r="C4147" s="2873" t="s">
        <v>3113</v>
      </c>
      <c r="D4147" s="2873" t="s">
        <v>2052</v>
      </c>
      <c r="E4147" s="2873" t="s">
        <v>230</v>
      </c>
      <c r="F4147" s="2873" t="s">
        <v>2391</v>
      </c>
      <c r="G4147" s="2873" t="s">
        <v>2391</v>
      </c>
      <c r="H4147" s="2873" t="s">
        <v>2391</v>
      </c>
      <c r="I4147" s="2873" t="s">
        <v>2988</v>
      </c>
      <c r="J4147" s="2873" t="s">
        <v>2989</v>
      </c>
      <c r="K4147" s="2874">
        <v>44531</v>
      </c>
      <c r="L4147" s="2873">
        <v>0</v>
      </c>
      <c r="M4147" s="2873">
        <v>0</v>
      </c>
      <c r="N4147" s="2873">
        <v>3.7069999999999999</v>
      </c>
      <c r="O4147" s="2873">
        <v>3.7069999999999999</v>
      </c>
      <c r="P4147" s="2873">
        <v>3.7069999999999999</v>
      </c>
      <c r="Q4147" s="2873">
        <v>3.7069999999999999</v>
      </c>
      <c r="R4147" s="2873"/>
      <c r="S4147" s="2873">
        <v>332.44</v>
      </c>
      <c r="T4147" s="2873">
        <v>287.77999999999997</v>
      </c>
      <c r="U4147" s="2873"/>
      <c r="V4147" s="2873">
        <v>2299.1555399999997</v>
      </c>
      <c r="W4147" s="2873">
        <v>2299.1555399999997</v>
      </c>
      <c r="X4147" s="2873">
        <v>2072.5466299999998</v>
      </c>
      <c r="Y4147" s="2873">
        <v>0</v>
      </c>
      <c r="Z4147" s="2873">
        <v>224.26092082646545</v>
      </c>
      <c r="AA4147" s="2873">
        <v>0</v>
      </c>
      <c r="AB4147" s="2873">
        <v>0</v>
      </c>
      <c r="AC4147" s="2873">
        <v>3.0813450705589323</v>
      </c>
      <c r="AD4147" s="2873">
        <v>0.2795485188634359</v>
      </c>
      <c r="AE4147" s="2873">
        <v>661.58454418212727</v>
      </c>
      <c r="AF4147" s="2873">
        <v>939.31452216338005</v>
      </c>
      <c r="AG4147" s="2873">
        <v>37.297909616765942</v>
      </c>
      <c r="AH4147" s="2873">
        <v>20.330786255523044</v>
      </c>
      <c r="AI4147" s="2873">
        <v>7.2954584700355471E-2</v>
      </c>
      <c r="AJ4147" s="2873">
        <v>0</v>
      </c>
      <c r="AK4147" s="2873">
        <v>18.748169137402602</v>
      </c>
      <c r="AL4147" s="2873">
        <v>34.597370491391295</v>
      </c>
      <c r="AM4147" s="2873"/>
      <c r="AN4147" s="2873">
        <v>3.6841909979400413</v>
      </c>
      <c r="AO4147" s="2873">
        <v>16.328049391609028</v>
      </c>
      <c r="AP4147" s="2873">
        <v>37.88981906054412</v>
      </c>
      <c r="AQ4147" s="2873">
        <v>0</v>
      </c>
      <c r="AR4147" s="2873">
        <v>0</v>
      </c>
      <c r="AS4147" s="2873">
        <v>4.8984140110430637E-13</v>
      </c>
      <c r="AT4147" s="2873">
        <v>15.063609880604211</v>
      </c>
      <c r="AU4147" s="2873">
        <v>0</v>
      </c>
      <c r="AV4147" s="2873">
        <v>15.67964987185657</v>
      </c>
      <c r="AW4147" s="2873">
        <v>1.8551698096462605</v>
      </c>
      <c r="AX4147" s="2873">
        <v>1.566947576944016</v>
      </c>
      <c r="AY4147" s="2873">
        <v>-4.9346646194680259</v>
      </c>
      <c r="AZ4147" s="2873">
        <v>0</v>
      </c>
      <c r="BA4147" s="2873"/>
      <c r="BB4147" s="2873">
        <v>86.584479892177612</v>
      </c>
      <c r="BC4147" s="2873">
        <v>6.8875571862236722</v>
      </c>
      <c r="BD4147" s="2873">
        <v>47.811817211999696</v>
      </c>
      <c r="BE4147" s="2873">
        <v>2.6126050068071813</v>
      </c>
      <c r="BF4147" s="2873">
        <v>12.688288385093955</v>
      </c>
      <c r="BG4147" s="2873">
        <v>154.4078579801058</v>
      </c>
      <c r="BH4147" s="2873">
        <v>0</v>
      </c>
      <c r="BI4147" s="2873">
        <v>0</v>
      </c>
      <c r="BJ4147" s="2873">
        <v>0</v>
      </c>
      <c r="BK4147" s="2873">
        <v>0</v>
      </c>
      <c r="BL4147" s="2873">
        <v>0</v>
      </c>
      <c r="BM4147" s="2873"/>
      <c r="BN4147" s="2873"/>
      <c r="BO4147" s="2873"/>
      <c r="BP4147" s="2873"/>
      <c r="BQ4147" s="2873"/>
      <c r="BR4147" s="2873"/>
      <c r="BS4147" s="2873"/>
      <c r="BT4147" s="2873"/>
      <c r="BU4147" s="2873"/>
      <c r="BV4147" s="2873">
        <v>1156.8350907473866</v>
      </c>
      <c r="BW4147" s="2873"/>
      <c r="BX4147" s="2873"/>
      <c r="BY4147" s="2873"/>
      <c r="BZ4147" s="2873"/>
      <c r="CA4147" s="2873"/>
      <c r="CB4147" s="2873"/>
      <c r="CC4147" s="2873"/>
      <c r="CD4147" s="2873"/>
      <c r="CE4147" s="2873"/>
      <c r="CF4147" s="2873"/>
      <c r="CG4147" s="2873"/>
      <c r="CH4147" s="2873"/>
      <c r="CI4147" s="2873">
        <v>2074.2239</v>
      </c>
      <c r="CJ4147" s="2873">
        <v>-224.96164000000044</v>
      </c>
      <c r="CK4147" s="2873"/>
      <c r="CL4147" s="2873"/>
      <c r="CM4147" s="2873"/>
      <c r="CN4147" s="2873"/>
      <c r="CO4147" s="2873">
        <v>-137.56677000000005</v>
      </c>
      <c r="CP4147" s="2873">
        <v>-89.042139999999932</v>
      </c>
      <c r="CQ4147" s="2873"/>
      <c r="CR4147" s="2873">
        <v>-233.64492878158421</v>
      </c>
      <c r="CS4147" s="2873">
        <v>1.4210854715202004E-14</v>
      </c>
      <c r="CT4147" s="2873">
        <v>-16.634807707969724</v>
      </c>
      <c r="CU4147" s="2873">
        <v>0</v>
      </c>
      <c r="CV4147" s="2873">
        <v>0</v>
      </c>
      <c r="CW4147" s="2873">
        <v>0</v>
      </c>
      <c r="CX4147" s="2873">
        <v>5.3662451765490005E-2</v>
      </c>
      <c r="CY4147" s="2873">
        <v>-6.6359480283712466</v>
      </c>
      <c r="CZ4147" s="2873">
        <v>-5.0624705664201436E-2</v>
      </c>
      <c r="DA4147" s="2873">
        <v>0</v>
      </c>
      <c r="DB4147" s="2873">
        <v>0</v>
      </c>
      <c r="DC4147" s="2873">
        <v>-195.93423002984616</v>
      </c>
      <c r="DD4147" s="2873">
        <v>-2.6466853822341214</v>
      </c>
      <c r="DE4147" s="2873">
        <v>-0.54497054852501403</v>
      </c>
      <c r="DF4147" s="2873">
        <v>-9.973199999277341</v>
      </c>
      <c r="DG4147" s="2873">
        <v>-32.208364770312571</v>
      </c>
      <c r="DH4147" s="2873">
        <v>0</v>
      </c>
      <c r="DI4147" s="2873">
        <v>-21.09861977199175</v>
      </c>
      <c r="DJ4147" s="2873"/>
      <c r="DK4147" s="2873">
        <v>0</v>
      </c>
      <c r="DL4147" s="2873">
        <v>-3.5432405830603808E-3</v>
      </c>
      <c r="DM4147" s="2873">
        <v>52.648510907333822</v>
      </c>
      <c r="DN4147" s="2873">
        <v>0</v>
      </c>
      <c r="DO4147" s="2873">
        <v>-0.45879301305597875</v>
      </c>
      <c r="DP4147" s="2873">
        <v>-0.15731494285275804</v>
      </c>
      <c r="DQ4147" s="2873">
        <v>0</v>
      </c>
      <c r="DR4147" s="2873">
        <v>0</v>
      </c>
      <c r="DS4147" s="2873"/>
      <c r="DT4147" s="2873"/>
      <c r="DU4147" s="2873"/>
      <c r="DV4147" s="2873">
        <v>661.58454418212727</v>
      </c>
      <c r="DW4147" s="2873">
        <v>0</v>
      </c>
      <c r="DX4147" s="2873">
        <v>0</v>
      </c>
      <c r="DY4147" s="2873">
        <v>-175.82301000000012</v>
      </c>
      <c r="DZ4147" s="2873">
        <v>-152.32063000000002</v>
      </c>
      <c r="EA4147" s="2873">
        <v>38.256239999999998</v>
      </c>
      <c r="EB4147" s="2873">
        <v>63.278489999999998</v>
      </c>
      <c r="EC4147" s="2873">
        <v>-94.725814712892316</v>
      </c>
      <c r="ED4147" s="2873">
        <v>70.303935286179282</v>
      </c>
      <c r="EE4147" s="2873">
        <v>3.5785232995710099</v>
      </c>
      <c r="EF4147" s="2873">
        <v>0.1955430358980145</v>
      </c>
      <c r="EG4147" s="2873">
        <v>0.94966764003981829</v>
      </c>
      <c r="EH4147" s="2873">
        <v>11.556810630489494</v>
      </c>
      <c r="EI4147" s="2873">
        <v>3.7365509758082882</v>
      </c>
      <c r="EJ4147" s="2873">
        <v>1.6654898475996225</v>
      </c>
      <c r="EK4147" s="2873">
        <v>0</v>
      </c>
      <c r="EL4147" s="2873">
        <v>0</v>
      </c>
      <c r="EM4147" s="2873">
        <v>0</v>
      </c>
      <c r="EN4147" s="2873">
        <v>1.4855163628157622</v>
      </c>
      <c r="EO4147" s="2873">
        <v>0</v>
      </c>
      <c r="EP4147" s="2873">
        <v>36.608522782172827</v>
      </c>
      <c r="EQ4147" s="2873">
        <v>32.493148028561414</v>
      </c>
      <c r="ER4147" s="2873">
        <v>0</v>
      </c>
      <c r="ES4147" s="2873">
        <v>-6.0838815153334176</v>
      </c>
      <c r="ET4147" s="2873">
        <v>0</v>
      </c>
      <c r="EU4147" s="2873">
        <v>0.20499487757606616</v>
      </c>
      <c r="EV4147" s="2873">
        <v>117</v>
      </c>
      <c r="EW4147" s="2873">
        <v>0</v>
      </c>
      <c r="EX4147" s="2873">
        <v>0</v>
      </c>
      <c r="EY4147" s="2873">
        <v>0</v>
      </c>
      <c r="EZ4147" s="2873"/>
      <c r="FA4147" s="2873">
        <v>0</v>
      </c>
      <c r="FB4147" s="2873">
        <v>-66.852526347267997</v>
      </c>
      <c r="FC4147" s="2873"/>
      <c r="FD4147" s="2873">
        <v>-66.852526347267997</v>
      </c>
      <c r="FE4147" s="2873"/>
      <c r="FF4147" s="2873">
        <v>0</v>
      </c>
      <c r="FG4147" s="2873">
        <v>0</v>
      </c>
      <c r="FH4147" s="2873">
        <v>0</v>
      </c>
      <c r="FI4147" s="2873">
        <v>0</v>
      </c>
    </row>
    <row r="4148" spans="1:165" ht="15.75">
      <c r="A4148" s="2873">
        <v>2407</v>
      </c>
      <c r="B4148" s="2873" t="s">
        <v>472</v>
      </c>
      <c r="C4148" s="2873" t="s">
        <v>3113</v>
      </c>
      <c r="D4148" s="2873" t="s">
        <v>2052</v>
      </c>
      <c r="E4148" s="2873" t="s">
        <v>230</v>
      </c>
      <c r="F4148" s="2873" t="s">
        <v>2391</v>
      </c>
      <c r="G4148" s="2873" t="s">
        <v>2391</v>
      </c>
      <c r="H4148" s="2873" t="s">
        <v>2391</v>
      </c>
      <c r="I4148" s="2873" t="s">
        <v>3114</v>
      </c>
      <c r="J4148" s="2873" t="s">
        <v>2989</v>
      </c>
      <c r="K4148" s="2874">
        <v>44531</v>
      </c>
      <c r="L4148" s="2873">
        <v>0</v>
      </c>
      <c r="M4148" s="2873">
        <v>0</v>
      </c>
      <c r="N4148" s="2873">
        <v>0.39200000000000002</v>
      </c>
      <c r="O4148" s="2873">
        <v>0.39200000000000002</v>
      </c>
      <c r="P4148" s="2873">
        <v>0.39200000000000002</v>
      </c>
      <c r="Q4148" s="2873">
        <v>0.39200000000000002</v>
      </c>
      <c r="R4148" s="2873"/>
      <c r="S4148" s="2873">
        <v>723.37</v>
      </c>
      <c r="T4148" s="2873">
        <v>287.77999999999997</v>
      </c>
      <c r="U4148" s="2873"/>
      <c r="V4148" s="2873">
        <v>396.37079999999997</v>
      </c>
      <c r="W4148" s="2873">
        <v>396.37079999999997</v>
      </c>
      <c r="X4148" s="2873">
        <v>349.98543999999998</v>
      </c>
      <c r="Y4148" s="2873">
        <v>0</v>
      </c>
      <c r="Z4148" s="2873">
        <v>23.714669804147416</v>
      </c>
      <c r="AA4148" s="2873">
        <v>0</v>
      </c>
      <c r="AB4148" s="2873">
        <v>0</v>
      </c>
      <c r="AC4148" s="2873">
        <v>0.97744382394158702</v>
      </c>
      <c r="AD4148" s="2873">
        <v>8.8749302168170008E-2</v>
      </c>
      <c r="AE4148" s="2873">
        <v>209.87947111793861</v>
      </c>
      <c r="AF4148" s="2873">
        <v>99.328646530360132</v>
      </c>
      <c r="AG4148" s="2873">
        <v>3.9441005043896009</v>
      </c>
      <c r="AH4148" s="2873">
        <v>2.149897008946597</v>
      </c>
      <c r="AI4148" s="2873">
        <v>7.7146472086699067E-3</v>
      </c>
      <c r="AJ4148" s="2873">
        <v>0</v>
      </c>
      <c r="AK4148" s="2873">
        <v>3.1284496610962211</v>
      </c>
      <c r="AL4148" s="2873">
        <v>3.6585296014635524</v>
      </c>
      <c r="AM4148" s="2873"/>
      <c r="AN4148" s="2873">
        <v>0.38958804186471441</v>
      </c>
      <c r="AO4148" s="2873">
        <v>5.1799452535964949</v>
      </c>
      <c r="AP4148" s="2873">
        <v>12.020152998749717</v>
      </c>
      <c r="AQ4148" s="2873">
        <v>0</v>
      </c>
      <c r="AR4148" s="2873">
        <v>0</v>
      </c>
      <c r="AS4148" s="2873">
        <v>5.1798713038275729E-14</v>
      </c>
      <c r="AT4148" s="2873">
        <v>1.5929147756128545</v>
      </c>
      <c r="AU4148" s="2873">
        <v>0</v>
      </c>
      <c r="AV4148" s="2873">
        <v>1.6580584703986447</v>
      </c>
      <c r="AW4148" s="2873">
        <v>0.19617657550076453</v>
      </c>
      <c r="AX4148" s="2873">
        <v>0.16569826009227254</v>
      </c>
      <c r="AY4148" s="2873">
        <v>-0.52182048309454176</v>
      </c>
      <c r="AZ4148" s="2873">
        <v>0</v>
      </c>
      <c r="BA4148" s="2873"/>
      <c r="BB4148" s="2873">
        <v>9.1559525540150055</v>
      </c>
      <c r="BC4148" s="2873">
        <v>1.870832929526079</v>
      </c>
      <c r="BD4148" s="2873">
        <v>5.0559029800657891</v>
      </c>
      <c r="BE4148" s="2873">
        <v>0.27627223163431758</v>
      </c>
      <c r="BF4148" s="2873">
        <v>1.3417342991520989</v>
      </c>
      <c r="BG4148" s="2873">
        <v>16.327995772376983</v>
      </c>
      <c r="BH4148" s="2873">
        <v>0</v>
      </c>
      <c r="BI4148" s="2873">
        <v>0</v>
      </c>
      <c r="BJ4148" s="2873">
        <v>0</v>
      </c>
      <c r="BK4148" s="2873">
        <v>0</v>
      </c>
      <c r="BL4148" s="2873">
        <v>0</v>
      </c>
      <c r="BM4148" s="2873"/>
      <c r="BN4148" s="2873"/>
      <c r="BO4148" s="2873"/>
      <c r="BP4148" s="2873"/>
      <c r="BQ4148" s="2873"/>
      <c r="BR4148" s="2873"/>
      <c r="BS4148" s="2873"/>
      <c r="BT4148" s="2873"/>
      <c r="BU4148" s="2873"/>
      <c r="BV4148" s="2873">
        <v>122.33055181358932</v>
      </c>
      <c r="BW4148" s="2873"/>
      <c r="BX4148" s="2873"/>
      <c r="BY4148" s="2873"/>
      <c r="BZ4148" s="2873"/>
      <c r="CA4148" s="2873"/>
      <c r="CB4148" s="2873"/>
      <c r="CC4148" s="2873"/>
      <c r="CD4148" s="2873"/>
      <c r="CE4148" s="2873"/>
      <c r="CF4148" s="2873"/>
      <c r="CG4148" s="2873"/>
      <c r="CH4148" s="2873"/>
      <c r="CI4148" s="2873">
        <v>348.19979999999998</v>
      </c>
      <c r="CJ4148" s="2873">
        <v>-48.200999999999965</v>
      </c>
      <c r="CK4148" s="2873"/>
      <c r="CL4148" s="2873"/>
      <c r="CM4148" s="2873"/>
      <c r="CN4148" s="2873"/>
      <c r="CO4148" s="2873">
        <v>-36.969520000000024</v>
      </c>
      <c r="CP4148" s="2873">
        <v>-9.415839999999994</v>
      </c>
      <c r="CQ4148" s="2873"/>
      <c r="CR4148" s="2873">
        <v>-28.235866819138579</v>
      </c>
      <c r="CS4148" s="2873">
        <v>1.5987211554602254E-14</v>
      </c>
      <c r="CT4148" s="2873">
        <v>-5.2772206020586463</v>
      </c>
      <c r="CU4148" s="2873">
        <v>0</v>
      </c>
      <c r="CV4148" s="2873">
        <v>0</v>
      </c>
      <c r="CW4148" s="2873">
        <v>0</v>
      </c>
      <c r="CX4148" s="2873">
        <v>5.6745835155302959E-3</v>
      </c>
      <c r="CY4148" s="2873">
        <v>-0.7017242047805583</v>
      </c>
      <c r="CZ4148" s="2873">
        <v>-1.6072012538051406E-2</v>
      </c>
      <c r="DA4148" s="2873">
        <v>0</v>
      </c>
      <c r="DB4148" s="2873">
        <v>0</v>
      </c>
      <c r="DC4148" s="2873">
        <v>-20.719238783841305</v>
      </c>
      <c r="DD4148" s="2873">
        <v>-0.27987609113454948</v>
      </c>
      <c r="DE4148" s="2873">
        <v>-5.7628393585596321E-2</v>
      </c>
      <c r="DF4148" s="2873">
        <v>-1.0546248717876221</v>
      </c>
      <c r="DG4148" s="2873">
        <v>-3.4059020744436257</v>
      </c>
      <c r="DH4148" s="2873">
        <v>0</v>
      </c>
      <c r="DI4148" s="2873">
        <v>-2.2310922445699415</v>
      </c>
      <c r="DJ4148" s="2873"/>
      <c r="DK4148" s="2873">
        <v>0</v>
      </c>
      <c r="DL4148" s="2873">
        <v>-3.7468311533845906E-4</v>
      </c>
      <c r="DM4148" s="2873">
        <v>5.5673634409697499</v>
      </c>
      <c r="DN4148" s="2873">
        <v>0</v>
      </c>
      <c r="DO4148" s="2873">
        <v>-4.8515473730224717E-2</v>
      </c>
      <c r="DP4148" s="2873">
        <v>-1.663540803838176E-2</v>
      </c>
      <c r="DQ4148" s="2873">
        <v>0</v>
      </c>
      <c r="DR4148" s="2873">
        <v>0</v>
      </c>
      <c r="DS4148" s="2873"/>
      <c r="DT4148" s="2873"/>
      <c r="DU4148" s="2873"/>
      <c r="DV4148" s="2873">
        <v>209.87947111793861</v>
      </c>
      <c r="DW4148" s="2873">
        <v>0</v>
      </c>
      <c r="DX4148" s="2873">
        <v>0</v>
      </c>
      <c r="DY4148" s="2873">
        <v>-42.159600000000019</v>
      </c>
      <c r="DZ4148" s="2873">
        <v>-16.107280000000003</v>
      </c>
      <c r="EA4148" s="2873">
        <v>5.19008</v>
      </c>
      <c r="EB4148" s="2873">
        <v>6.6914400000000001</v>
      </c>
      <c r="EC4148" s="2873">
        <v>-30.050586985425156</v>
      </c>
      <c r="ED4148" s="2873">
        <v>7.4343519374648723</v>
      </c>
      <c r="EE4148" s="2873">
        <v>0.37841411746205444</v>
      </c>
      <c r="EF4148" s="2873">
        <v>2.0677871613709656E-2</v>
      </c>
      <c r="EG4148" s="2873">
        <v>0.10042344615473665</v>
      </c>
      <c r="EH4148" s="2873">
        <v>1.2220851813196336</v>
      </c>
      <c r="EI4148" s="2873">
        <v>1.1853821298295191</v>
      </c>
      <c r="EJ4148" s="2873">
        <v>0.52836355550347147</v>
      </c>
      <c r="EK4148" s="2873">
        <v>0</v>
      </c>
      <c r="EL4148" s="2873">
        <v>0</v>
      </c>
      <c r="EM4148" s="2873">
        <v>0</v>
      </c>
      <c r="EN4148" s="2873">
        <v>0.15708724419308845</v>
      </c>
      <c r="EO4148" s="2873">
        <v>0</v>
      </c>
      <c r="EP4148" s="2873">
        <v>3.8712006826576073</v>
      </c>
      <c r="EQ4148" s="2873">
        <v>3.4360167324510593</v>
      </c>
      <c r="ER4148" s="2873">
        <v>0</v>
      </c>
      <c r="ES4148" s="2873">
        <v>-0.64334544213938494</v>
      </c>
      <c r="ET4148" s="2873">
        <v>0</v>
      </c>
      <c r="EU4148" s="2873">
        <v>2.1677364987811032E-2</v>
      </c>
      <c r="EV4148" s="2873">
        <v>117</v>
      </c>
      <c r="EW4148" s="2873">
        <v>0</v>
      </c>
      <c r="EX4148" s="2873">
        <v>0</v>
      </c>
      <c r="EY4148" s="2873">
        <v>0</v>
      </c>
      <c r="EZ4148" s="2873"/>
      <c r="FA4148" s="2873">
        <v>0</v>
      </c>
      <c r="FB4148" s="2873">
        <v>-66.852526347267997</v>
      </c>
      <c r="FC4148" s="2873"/>
      <c r="FD4148" s="2873">
        <v>-66.852526347267997</v>
      </c>
      <c r="FE4148" s="2873"/>
      <c r="FF4148" s="2873">
        <v>0</v>
      </c>
      <c r="FG4148" s="2873">
        <v>0</v>
      </c>
      <c r="FH4148" s="2873">
        <v>0</v>
      </c>
      <c r="FI4148" s="2873">
        <v>0</v>
      </c>
    </row>
    <row r="4149" spans="1:165" ht="15.75">
      <c r="A4149" s="2873">
        <v>2406</v>
      </c>
      <c r="B4149" s="2873" t="s">
        <v>472</v>
      </c>
      <c r="C4149" s="2873" t="s">
        <v>3113</v>
      </c>
      <c r="D4149" s="2873" t="s">
        <v>2052</v>
      </c>
      <c r="E4149" s="2873" t="s">
        <v>230</v>
      </c>
      <c r="F4149" s="2873" t="s">
        <v>2391</v>
      </c>
      <c r="G4149" s="2873" t="s">
        <v>2391</v>
      </c>
      <c r="H4149" s="2873" t="s">
        <v>2391</v>
      </c>
      <c r="I4149" s="2873" t="s">
        <v>2391</v>
      </c>
      <c r="J4149" s="2873" t="s">
        <v>2989</v>
      </c>
      <c r="K4149" s="2874">
        <v>44531</v>
      </c>
      <c r="L4149" s="2873">
        <v>0</v>
      </c>
      <c r="M4149" s="2873">
        <v>0</v>
      </c>
      <c r="N4149" s="2873">
        <v>0</v>
      </c>
      <c r="O4149" s="2873">
        <v>0</v>
      </c>
      <c r="P4149" s="2873">
        <v>0</v>
      </c>
      <c r="Q4149" s="2873">
        <v>0</v>
      </c>
      <c r="R4149" s="2873"/>
      <c r="S4149" s="2873"/>
      <c r="T4149" s="2873"/>
      <c r="U4149" s="2873"/>
      <c r="V4149" s="2873"/>
      <c r="W4149" s="2873"/>
      <c r="X4149" s="2873"/>
      <c r="Y4149" s="2873"/>
      <c r="Z4149" s="2873"/>
      <c r="AA4149" s="2873">
        <v>0</v>
      </c>
      <c r="AB4149" s="2873"/>
      <c r="AC4149" s="2873"/>
      <c r="AD4149" s="2873"/>
      <c r="AE4149" s="2873"/>
      <c r="AF4149" s="2873"/>
      <c r="AG4149" s="2873"/>
      <c r="AH4149" s="2873"/>
      <c r="AI4149" s="2873"/>
      <c r="AJ4149" s="2873"/>
      <c r="AK4149" s="2873"/>
      <c r="AL4149" s="2873"/>
      <c r="AM4149" s="2873"/>
      <c r="AN4149" s="2873"/>
      <c r="AO4149" s="2873"/>
      <c r="AP4149" s="2873"/>
      <c r="AQ4149" s="2873"/>
      <c r="AR4149" s="2873"/>
      <c r="AS4149" s="2873"/>
      <c r="AT4149" s="2873"/>
      <c r="AU4149" s="2873"/>
      <c r="AV4149" s="2873"/>
      <c r="AW4149" s="2873"/>
      <c r="AX4149" s="2873"/>
      <c r="AY4149" s="2873"/>
      <c r="AZ4149" s="2873">
        <v>0</v>
      </c>
      <c r="BA4149" s="2873"/>
      <c r="BB4149" s="2873"/>
      <c r="BC4149" s="2873"/>
      <c r="BD4149" s="2873"/>
      <c r="BE4149" s="2873"/>
      <c r="BF4149" s="2873"/>
      <c r="BG4149" s="2873"/>
      <c r="BH4149" s="2873"/>
      <c r="BI4149" s="2873">
        <v>37.92</v>
      </c>
      <c r="BJ4149" s="2873">
        <v>174.79</v>
      </c>
      <c r="BK4149" s="2873">
        <v>1294.26</v>
      </c>
      <c r="BL4149" s="2873">
        <v>5</v>
      </c>
      <c r="BM4149" s="2873"/>
      <c r="BN4149" s="2873"/>
      <c r="BO4149" s="2873"/>
      <c r="BP4149" s="2873"/>
      <c r="BQ4149" s="2873"/>
      <c r="BR4149" s="2873"/>
      <c r="BS4149" s="2873"/>
      <c r="BT4149" s="2873"/>
      <c r="BU4149" s="2873"/>
      <c r="BV4149" s="2873"/>
      <c r="BW4149" s="2873"/>
      <c r="BX4149" s="2873"/>
      <c r="BY4149" s="2873"/>
      <c r="BZ4149" s="2873"/>
      <c r="CA4149" s="2873"/>
      <c r="CB4149" s="2873"/>
      <c r="CC4149" s="2873"/>
      <c r="CD4149" s="2873"/>
      <c r="CE4149" s="2873"/>
      <c r="CF4149" s="2873"/>
      <c r="CG4149" s="2873"/>
      <c r="CH4149" s="2873"/>
      <c r="CI4149" s="2873"/>
      <c r="CJ4149" s="2873">
        <v>-0.03</v>
      </c>
      <c r="CK4149" s="2873"/>
      <c r="CL4149" s="2873"/>
      <c r="CM4149" s="2873"/>
      <c r="CN4149" s="2873"/>
      <c r="CO4149" s="2873">
        <v>0</v>
      </c>
      <c r="CP4149" s="2873">
        <v>0</v>
      </c>
      <c r="CQ4149" s="2873"/>
      <c r="CR4149" s="2873"/>
      <c r="CS4149" s="2873"/>
      <c r="CT4149" s="2873"/>
      <c r="CU4149" s="2873"/>
      <c r="CV4149" s="2873"/>
      <c r="CW4149" s="2873"/>
      <c r="CX4149" s="2873"/>
      <c r="CY4149" s="2873"/>
      <c r="CZ4149" s="2873"/>
      <c r="DA4149" s="2873"/>
      <c r="DB4149" s="2873"/>
      <c r="DC4149" s="2873"/>
      <c r="DD4149" s="2873"/>
      <c r="DE4149" s="2873"/>
      <c r="DF4149" s="2873"/>
      <c r="DG4149" s="2873"/>
      <c r="DH4149" s="2873"/>
      <c r="DI4149" s="2873"/>
      <c r="DJ4149" s="2873"/>
      <c r="DK4149" s="2873">
        <v>0</v>
      </c>
      <c r="DL4149" s="2873"/>
      <c r="DM4149" s="2873"/>
      <c r="DN4149" s="2873"/>
      <c r="DO4149" s="2873"/>
      <c r="DP4149" s="2873"/>
      <c r="DQ4149" s="2873"/>
      <c r="DR4149" s="2873"/>
      <c r="DS4149" s="2873"/>
      <c r="DT4149" s="2873"/>
      <c r="DU4149" s="2873"/>
      <c r="DV4149" s="2873"/>
      <c r="DW4149" s="2873"/>
      <c r="DX4149" s="2873"/>
      <c r="DY4149" s="2873"/>
      <c r="DZ4149" s="2873"/>
      <c r="EA4149" s="2873"/>
      <c r="EB4149" s="2873"/>
      <c r="EC4149" s="2873"/>
      <c r="ED4149" s="2873"/>
      <c r="EE4149" s="2873"/>
      <c r="EF4149" s="2873"/>
      <c r="EG4149" s="2873"/>
      <c r="EH4149" s="2873"/>
      <c r="EI4149" s="2873"/>
      <c r="EJ4149" s="2873"/>
      <c r="EK4149" s="2873"/>
      <c r="EL4149" s="2873"/>
      <c r="EM4149" s="2873"/>
      <c r="EN4149" s="2873"/>
      <c r="EO4149" s="2873"/>
      <c r="EP4149" s="2873"/>
      <c r="EQ4149" s="2873"/>
      <c r="ER4149" s="2873"/>
      <c r="ES4149" s="2873"/>
      <c r="ET4149" s="2873"/>
      <c r="EU4149" s="2873"/>
      <c r="EV4149" s="2873">
        <v>117</v>
      </c>
      <c r="EW4149" s="2873"/>
      <c r="EX4149" s="2873"/>
      <c r="EY4149" s="2873"/>
      <c r="EZ4149" s="2873"/>
      <c r="FA4149" s="2873">
        <v>0</v>
      </c>
      <c r="FB4149" s="2873">
        <v>-66.852526347267997</v>
      </c>
      <c r="FC4149" s="2873"/>
      <c r="FD4149" s="2873">
        <v>-66.852526347267997</v>
      </c>
      <c r="FE4149" s="2873"/>
      <c r="FF4149" s="2873">
        <v>0</v>
      </c>
      <c r="FG4149" s="2873">
        <v>0</v>
      </c>
      <c r="FH4149" s="2873">
        <v>0</v>
      </c>
      <c r="FI4149" s="2873">
        <v>0</v>
      </c>
    </row>
    <row r="4150" spans="1:165" ht="15.75">
      <c r="A4150" s="2873">
        <v>2404</v>
      </c>
      <c r="B4150" s="2873" t="s">
        <v>472</v>
      </c>
      <c r="C4150" s="2873" t="s">
        <v>3113</v>
      </c>
      <c r="D4150" s="2873" t="s">
        <v>2052</v>
      </c>
      <c r="E4150" s="2873" t="s">
        <v>230</v>
      </c>
      <c r="F4150" s="2873" t="s">
        <v>2391</v>
      </c>
      <c r="G4150" s="2873" t="s">
        <v>2391</v>
      </c>
      <c r="H4150" s="2873" t="s">
        <v>2391</v>
      </c>
      <c r="I4150" s="2873" t="s">
        <v>2938</v>
      </c>
      <c r="J4150" s="2873" t="s">
        <v>2989</v>
      </c>
      <c r="K4150" s="2874">
        <v>44531</v>
      </c>
      <c r="L4150" s="2873">
        <v>0</v>
      </c>
      <c r="M4150" s="2873">
        <v>0</v>
      </c>
      <c r="N4150" s="2873">
        <v>0.17399999999999999</v>
      </c>
      <c r="O4150" s="2873">
        <v>0.17399999999999999</v>
      </c>
      <c r="P4150" s="2873">
        <v>0.17399999999999999</v>
      </c>
      <c r="Q4150" s="2873">
        <v>0.17399999999999999</v>
      </c>
      <c r="R4150" s="2873"/>
      <c r="S4150" s="2873">
        <v>1114.29</v>
      </c>
      <c r="T4150" s="2873">
        <v>470.22</v>
      </c>
      <c r="U4150" s="2873"/>
      <c r="V4150" s="2873">
        <v>275.70473999999996</v>
      </c>
      <c r="W4150" s="2873">
        <v>275.70473999999996</v>
      </c>
      <c r="X4150" s="2873">
        <v>240.91865999999999</v>
      </c>
      <c r="Y4150" s="2873">
        <v>0</v>
      </c>
      <c r="Z4150" s="2873">
        <v>10.526409555922577</v>
      </c>
      <c r="AA4150" s="2873">
        <v>0</v>
      </c>
      <c r="AB4150" s="2873">
        <v>0</v>
      </c>
      <c r="AC4150" s="2873">
        <v>0.72309787350023602</v>
      </c>
      <c r="AD4150" s="2873">
        <v>6.5636845443523245E-2</v>
      </c>
      <c r="AE4150" s="2873">
        <v>155.2679671206202</v>
      </c>
      <c r="AF4150" s="2873">
        <v>75.834380953076902</v>
      </c>
      <c r="AG4150" s="2873">
        <v>1.7506976728668124</v>
      </c>
      <c r="AH4150" s="2873">
        <v>0.95429101927731586</v>
      </c>
      <c r="AI4150" s="2873">
        <v>3.4243587099708258E-3</v>
      </c>
      <c r="AJ4150" s="2873">
        <v>0</v>
      </c>
      <c r="AK4150" s="2873">
        <v>1.8972909558447983</v>
      </c>
      <c r="AL4150" s="2873">
        <v>1.6239391598333113</v>
      </c>
      <c r="AM4150" s="2873"/>
      <c r="AN4150" s="2873">
        <v>0.17292938592974566</v>
      </c>
      <c r="AO4150" s="2873">
        <v>3.8321131713482948</v>
      </c>
      <c r="AP4150" s="2873">
        <v>8.8924377789886826</v>
      </c>
      <c r="AQ4150" s="2873">
        <v>0</v>
      </c>
      <c r="AR4150" s="2873">
        <v>0</v>
      </c>
      <c r="AS4150" s="2873">
        <v>2.2992285889438715E-14</v>
      </c>
      <c r="AT4150" s="2873">
        <v>0.7070591095832568</v>
      </c>
      <c r="AU4150" s="2873">
        <v>0</v>
      </c>
      <c r="AV4150" s="2873">
        <v>0.73597493328919428</v>
      </c>
      <c r="AW4150" s="2873">
        <v>8.707837790084956E-2</v>
      </c>
      <c r="AX4150" s="2873">
        <v>7.3549737898100556E-2</v>
      </c>
      <c r="AY4150" s="2873">
        <v>-0.23162439810829147</v>
      </c>
      <c r="AZ4150" s="2873">
        <v>0</v>
      </c>
      <c r="BA4150" s="2873"/>
      <c r="BB4150" s="2873">
        <v>6.4400799875617567</v>
      </c>
      <c r="BC4150" s="2873">
        <v>1.337548463725259</v>
      </c>
      <c r="BD4150" s="2873">
        <v>2.2442018329883857</v>
      </c>
      <c r="BE4150" s="2873">
        <v>0.1226310415927838</v>
      </c>
      <c r="BF4150" s="2873">
        <v>0.59556573482771735</v>
      </c>
      <c r="BG4150" s="2873">
        <v>7.2476307765142725</v>
      </c>
      <c r="BH4150" s="2873">
        <v>0</v>
      </c>
      <c r="BI4150" s="2873">
        <v>0</v>
      </c>
      <c r="BJ4150" s="2873">
        <v>0</v>
      </c>
      <c r="BK4150" s="2873">
        <v>0</v>
      </c>
      <c r="BL4150" s="2873">
        <v>0</v>
      </c>
      <c r="BM4150" s="2873"/>
      <c r="BN4150" s="2873"/>
      <c r="BO4150" s="2873"/>
      <c r="BP4150" s="2873"/>
      <c r="BQ4150" s="2873"/>
      <c r="BR4150" s="2873"/>
      <c r="BS4150" s="2873"/>
      <c r="BT4150" s="2873"/>
      <c r="BU4150" s="2873"/>
      <c r="BV4150" s="2873">
        <v>86.044410339000052</v>
      </c>
      <c r="BW4150" s="2873"/>
      <c r="BX4150" s="2873"/>
      <c r="BY4150" s="2873"/>
      <c r="BZ4150" s="2873"/>
      <c r="CA4150" s="2873"/>
      <c r="CB4150" s="2873"/>
      <c r="CC4150" s="2873"/>
      <c r="CD4150" s="2873"/>
      <c r="CE4150" s="2873"/>
      <c r="CF4150" s="2873"/>
      <c r="CG4150" s="2873"/>
      <c r="CH4150" s="2873"/>
      <c r="CI4150" s="2873">
        <v>235.38030000000003</v>
      </c>
      <c r="CJ4150" s="2873">
        <v>-40.354439999999897</v>
      </c>
      <c r="CK4150" s="2873"/>
      <c r="CL4150" s="2873"/>
      <c r="CM4150" s="2873"/>
      <c r="CN4150" s="2873"/>
      <c r="CO4150" s="2873">
        <v>-26.360999999999997</v>
      </c>
      <c r="CP4150" s="2873">
        <v>-8.425080000000003</v>
      </c>
      <c r="CQ4150" s="2873"/>
      <c r="CR4150" s="2873">
        <v>-20.721336154321861</v>
      </c>
      <c r="CS4150" s="2873">
        <v>-1.7763568394002505E-15</v>
      </c>
      <c r="CT4150" s="2873">
        <v>-3.904056450419966</v>
      </c>
      <c r="CU4150" s="2873">
        <v>0</v>
      </c>
      <c r="CV4150" s="2873">
        <v>0</v>
      </c>
      <c r="CW4150" s="2873">
        <v>0</v>
      </c>
      <c r="CX4150" s="2873">
        <v>2.5188202339343491E-3</v>
      </c>
      <c r="CY4150" s="2873">
        <v>-0.31147962150973746</v>
      </c>
      <c r="CZ4150" s="2873">
        <v>-1.1886473213361268E-2</v>
      </c>
      <c r="DA4150" s="2873">
        <v>0</v>
      </c>
      <c r="DB4150" s="2873">
        <v>0</v>
      </c>
      <c r="DC4150" s="2873">
        <v>-15.818504549051056</v>
      </c>
      <c r="DD4150" s="2873">
        <v>-0.12423071392196849</v>
      </c>
      <c r="DE4150" s="2873">
        <v>-2.5579950214014685E-2</v>
      </c>
      <c r="DF4150" s="2873">
        <v>-0.4681243053343016</v>
      </c>
      <c r="DG4150" s="2873">
        <v>-1.5118034718193654</v>
      </c>
      <c r="DH4150" s="2873">
        <v>0</v>
      </c>
      <c r="DI4150" s="2873">
        <v>-0.99033176162033265</v>
      </c>
      <c r="DJ4150" s="2873"/>
      <c r="DK4150" s="2873">
        <v>0</v>
      </c>
      <c r="DL4150" s="2873">
        <v>-1.6631342364513283E-4</v>
      </c>
      <c r="DM4150" s="2873">
        <v>2.4712276498182044</v>
      </c>
      <c r="DN4150" s="2873">
        <v>0</v>
      </c>
      <c r="DO4150" s="2873">
        <v>-2.1534929665967109E-2</v>
      </c>
      <c r="DP4150" s="2873">
        <v>-7.3840841803020918E-3</v>
      </c>
      <c r="DQ4150" s="2873">
        <v>0</v>
      </c>
      <c r="DR4150" s="2873">
        <v>0</v>
      </c>
      <c r="DS4150" s="2873"/>
      <c r="DT4150" s="2873"/>
      <c r="DU4150" s="2873"/>
      <c r="DV4150" s="2873">
        <v>155.2679671206202</v>
      </c>
      <c r="DW4150" s="2873">
        <v>0</v>
      </c>
      <c r="DX4150" s="2873">
        <v>0</v>
      </c>
      <c r="DY4150" s="2873">
        <v>-29.171099999999988</v>
      </c>
      <c r="DZ4150" s="2873">
        <v>-13.772100000000009</v>
      </c>
      <c r="EA4150" s="2873">
        <v>2.8100999999999994</v>
      </c>
      <c r="EB4150" s="2873">
        <v>5.3470199999999997</v>
      </c>
      <c r="EC4150" s="2873">
        <v>-22.231300313247004</v>
      </c>
      <c r="ED4150" s="2873">
        <v>5.6759001220522585</v>
      </c>
      <c r="EE4150" s="2873">
        <v>0.1679695317306058</v>
      </c>
      <c r="EF4150" s="2873">
        <v>9.1784430122078559E-3</v>
      </c>
      <c r="EG4150" s="2873">
        <v>4.4575713344194329E-2</v>
      </c>
      <c r="EH4150" s="2873">
        <v>0.54245617742249042</v>
      </c>
      <c r="EI4150" s="2873">
        <v>0.87693865751380451</v>
      </c>
      <c r="EJ4150" s="2873">
        <v>0.39088230496248172</v>
      </c>
      <c r="EK4150" s="2873">
        <v>0</v>
      </c>
      <c r="EL4150" s="2873">
        <v>0</v>
      </c>
      <c r="EM4150" s="2873">
        <v>0</v>
      </c>
      <c r="EN4150" s="2873">
        <v>6.9727501248972923E-2</v>
      </c>
      <c r="EO4150" s="2873">
        <v>0</v>
      </c>
      <c r="EP4150" s="2873">
        <v>1.7183390785265908</v>
      </c>
      <c r="EQ4150" s="2873">
        <v>1.5251706924655211</v>
      </c>
      <c r="ER4150" s="2873">
        <v>0</v>
      </c>
      <c r="ES4150" s="2873">
        <v>-0.28556659931697187</v>
      </c>
      <c r="ET4150" s="2873">
        <v>0</v>
      </c>
      <c r="EU4150" s="2873">
        <v>9.6220956833652505E-3</v>
      </c>
      <c r="EV4150" s="2873">
        <v>117</v>
      </c>
      <c r="EW4150" s="2873">
        <v>0</v>
      </c>
      <c r="EX4150" s="2873">
        <v>0</v>
      </c>
      <c r="EY4150" s="2873">
        <v>0</v>
      </c>
      <c r="EZ4150" s="2873"/>
      <c r="FA4150" s="2873">
        <v>0</v>
      </c>
      <c r="FB4150" s="2873">
        <v>-66.852526347267997</v>
      </c>
      <c r="FC4150" s="2873"/>
      <c r="FD4150" s="2873">
        <v>-66.852526347267997</v>
      </c>
      <c r="FE4150" s="2873"/>
      <c r="FF4150" s="2873">
        <v>0</v>
      </c>
      <c r="FG4150" s="2873">
        <v>0</v>
      </c>
      <c r="FH4150" s="2873">
        <v>0</v>
      </c>
      <c r="FI4150" s="2873">
        <v>0</v>
      </c>
    </row>
    <row r="4151" spans="1:165" ht="15.75">
      <c r="A4151" s="2873">
        <v>2364</v>
      </c>
      <c r="B4151" s="2873" t="s">
        <v>472</v>
      </c>
      <c r="C4151" s="2873" t="s">
        <v>3115</v>
      </c>
      <c r="D4151" s="2873" t="s">
        <v>2052</v>
      </c>
      <c r="E4151" s="2873" t="s">
        <v>230</v>
      </c>
      <c r="F4151" s="2873" t="s">
        <v>2391</v>
      </c>
      <c r="G4151" s="2873" t="s">
        <v>2391</v>
      </c>
      <c r="H4151" s="2873" t="s">
        <v>2391</v>
      </c>
      <c r="I4151" s="2873" t="s">
        <v>2391</v>
      </c>
      <c r="J4151" s="2873" t="s">
        <v>2989</v>
      </c>
      <c r="K4151" s="2874">
        <v>44531</v>
      </c>
      <c r="L4151" s="2873">
        <v>0</v>
      </c>
      <c r="M4151" s="2873">
        <v>0</v>
      </c>
      <c r="N4151" s="2873">
        <v>11234.901</v>
      </c>
      <c r="O4151" s="2873">
        <v>11234.901</v>
      </c>
      <c r="P4151" s="2873">
        <v>11234.901</v>
      </c>
      <c r="Q4151" s="2873">
        <v>11234.901</v>
      </c>
      <c r="R4151" s="2873"/>
      <c r="S4151" s="2873">
        <v>462.75</v>
      </c>
      <c r="T4151" s="2873">
        <v>302.98</v>
      </c>
      <c r="U4151" s="2873"/>
      <c r="V4151" s="2873">
        <v>8602900.7427299991</v>
      </c>
      <c r="W4151" s="2873">
        <v>8602900.7427299991</v>
      </c>
      <c r="X4151" s="2873">
        <v>7679054.8334999997</v>
      </c>
      <c r="Y4151" s="2873">
        <v>0</v>
      </c>
      <c r="Z4151" s="2873">
        <v>679673.38647266733</v>
      </c>
      <c r="AA4151" s="2873">
        <v>0</v>
      </c>
      <c r="AB4151" s="2873">
        <v>0</v>
      </c>
      <c r="AC4151" s="2873">
        <v>15563.805361903465</v>
      </c>
      <c r="AD4151" s="2873">
        <v>1412.6886216672085</v>
      </c>
      <c r="AE4151" s="2873">
        <v>3341801.8029062632</v>
      </c>
      <c r="AF4151" s="2873">
        <v>3017613.1654248587</v>
      </c>
      <c r="AG4151" s="2873">
        <v>113039.74158384498</v>
      </c>
      <c r="AH4151" s="2873">
        <v>61617.040958446756</v>
      </c>
      <c r="AI4151" s="2873">
        <v>221.10535112074677</v>
      </c>
      <c r="AJ4151" s="2873">
        <v>0</v>
      </c>
      <c r="AK4151" s="2873">
        <v>67767.978754192969</v>
      </c>
      <c r="AL4151" s="2873">
        <v>104855.14764799098</v>
      </c>
      <c r="AM4151" s="2873"/>
      <c r="AN4151" s="2873">
        <v>11165.773166157964</v>
      </c>
      <c r="AO4151" s="2873">
        <v>82477.80095956719</v>
      </c>
      <c r="AP4151" s="2873">
        <v>191389.42813286817</v>
      </c>
      <c r="AQ4151" s="2873">
        <v>0</v>
      </c>
      <c r="AR4151" s="2873">
        <v>0</v>
      </c>
      <c r="AS4151" s="2873">
        <v>1.4845750329398903E-9</v>
      </c>
      <c r="AT4151" s="2873">
        <v>45653.672973080698</v>
      </c>
      <c r="AU4151" s="2873">
        <v>0</v>
      </c>
      <c r="AV4151" s="2873">
        <v>47520.72134474542</v>
      </c>
      <c r="AW4151" s="2873">
        <v>5622.5112353829463</v>
      </c>
      <c r="AX4151" s="2873">
        <v>4748.9886428799309</v>
      </c>
      <c r="AY4151" s="2873">
        <v>-14955.615988110587</v>
      </c>
      <c r="AZ4151" s="2873">
        <v>0</v>
      </c>
      <c r="BA4151" s="2873"/>
      <c r="BB4151" s="2873">
        <v>275198.14537257777</v>
      </c>
      <c r="BC4151" s="2873">
        <v>31789.17735592684</v>
      </c>
      <c r="BD4151" s="2873">
        <v>144904.5138945003</v>
      </c>
      <c r="BE4151" s="2873">
        <v>7918.0897231138415</v>
      </c>
      <c r="BF4151" s="2873">
        <v>38454.724538975039</v>
      </c>
      <c r="BG4151" s="2873">
        <v>467967.89803845389</v>
      </c>
      <c r="BH4151" s="2873">
        <v>0</v>
      </c>
      <c r="BI4151" s="2873">
        <v>106145.16</v>
      </c>
      <c r="BJ4151" s="2873">
        <v>489185.37</v>
      </c>
      <c r="BK4151" s="2873">
        <v>3635184.14</v>
      </c>
      <c r="BL4151" s="2873">
        <v>14401</v>
      </c>
      <c r="BM4151" s="2873"/>
      <c r="BN4151" s="2873"/>
      <c r="BO4151" s="2873"/>
      <c r="BP4151" s="2873"/>
      <c r="BQ4151" s="2873"/>
      <c r="BR4151" s="2873"/>
      <c r="BS4151" s="2873"/>
      <c r="BT4151" s="2873"/>
      <c r="BU4151" s="2873"/>
      <c r="BV4151" s="2873">
        <v>3676858.3916199016</v>
      </c>
      <c r="BW4151" s="2873"/>
      <c r="BX4151" s="2873"/>
      <c r="BY4151" s="2873"/>
      <c r="BZ4151" s="2873"/>
      <c r="CA4151" s="2873"/>
      <c r="CB4151" s="2873"/>
      <c r="CC4151" s="2873"/>
      <c r="CD4151" s="2873"/>
      <c r="CE4151" s="2873"/>
      <c r="CF4151" s="2873"/>
      <c r="CG4151" s="2873"/>
      <c r="CH4151" s="2873"/>
      <c r="CI4151" s="2873">
        <v>7679054.1499999994</v>
      </c>
      <c r="CJ4151" s="2873">
        <v>-923846.62272999901</v>
      </c>
      <c r="CK4151" s="2873"/>
      <c r="CL4151" s="2873"/>
      <c r="CM4151" s="2873"/>
      <c r="CN4151" s="2873"/>
      <c r="CO4151" s="2873">
        <v>-631176.7381800001</v>
      </c>
      <c r="CP4151" s="2873">
        <v>-292669.17105000012</v>
      </c>
      <c r="CQ4151" s="2873"/>
      <c r="CR4151" s="2873">
        <v>-777455.8822103329</v>
      </c>
      <c r="CS4151" s="2873">
        <v>4.3655745685100555E-11</v>
      </c>
      <c r="CT4151" s="2873">
        <v>-84025.904933493861</v>
      </c>
      <c r="CU4151" s="2873">
        <v>0</v>
      </c>
      <c r="CV4151" s="2873">
        <v>0</v>
      </c>
      <c r="CW4151" s="2873">
        <v>0</v>
      </c>
      <c r="CX4151" s="2873">
        <v>162.63618370718177</v>
      </c>
      <c r="CY4151" s="2873">
        <v>-20111.739719421676</v>
      </c>
      <c r="CZ4151" s="2873">
        <v>-255.83017201391908</v>
      </c>
      <c r="DA4151" s="2873">
        <v>0</v>
      </c>
      <c r="DB4151" s="2873">
        <v>0</v>
      </c>
      <c r="DC4151" s="2873">
        <v>-629452.32735644793</v>
      </c>
      <c r="DD4151" s="2873">
        <v>-8021.3780004174587</v>
      </c>
      <c r="DE4151" s="2873">
        <v>-1651.6563691918609</v>
      </c>
      <c r="DF4151" s="2873">
        <v>-30226.035782325591</v>
      </c>
      <c r="DG4151" s="2873">
        <v>-97614.726076706022</v>
      </c>
      <c r="DH4151" s="2873">
        <v>0</v>
      </c>
      <c r="DI4151" s="2873">
        <v>-63944.133902069116</v>
      </c>
      <c r="DJ4151" s="2873"/>
      <c r="DK4151" s="2873">
        <v>0</v>
      </c>
      <c r="DL4151" s="2873">
        <v>-10.7385910897938</v>
      </c>
      <c r="DM4151" s="2873">
        <v>159563.20686304709</v>
      </c>
      <c r="DN4151" s="2873">
        <v>0</v>
      </c>
      <c r="DO4151" s="2873">
        <v>-1390.4758783856523</v>
      </c>
      <c r="DP4151" s="2873">
        <v>-476.77847552505955</v>
      </c>
      <c r="DQ4151" s="2873">
        <v>0</v>
      </c>
      <c r="DR4151" s="2873">
        <v>0</v>
      </c>
      <c r="DS4151" s="2873"/>
      <c r="DT4151" s="2873"/>
      <c r="DU4151" s="2873"/>
      <c r="DV4151" s="2873">
        <v>3341801.8029062632</v>
      </c>
      <c r="DW4151" s="2873">
        <v>0</v>
      </c>
      <c r="DX4151" s="2873">
        <v>0</v>
      </c>
      <c r="DY4151" s="2873">
        <v>-758018.77046999941</v>
      </c>
      <c r="DZ4151" s="2873">
        <v>-497256.71825999999</v>
      </c>
      <c r="EA4151" s="2873">
        <v>126842.03228999999</v>
      </c>
      <c r="EB4151" s="2873">
        <v>204587.54721000002</v>
      </c>
      <c r="EC4151" s="2873">
        <v>-478479.88767731236</v>
      </c>
      <c r="ED4151" s="2873">
        <v>225856.27677951727</v>
      </c>
      <c r="EE4151" s="2873">
        <v>10845.523333389167</v>
      </c>
      <c r="EF4151" s="2873">
        <v>592.63734813963833</v>
      </c>
      <c r="EG4151" s="2873">
        <v>2878.1823357839207</v>
      </c>
      <c r="EH4151" s="2873">
        <v>35025.525575747786</v>
      </c>
      <c r="EI4151" s="2873">
        <v>18874.103180765826</v>
      </c>
      <c r="EJ4151" s="2873">
        <v>8412.8812239564886</v>
      </c>
      <c r="EK4151" s="2873">
        <v>0</v>
      </c>
      <c r="EL4151" s="2873">
        <v>0</v>
      </c>
      <c r="EM4151" s="2873">
        <v>0</v>
      </c>
      <c r="EN4151" s="2873">
        <v>4502.1929512045244</v>
      </c>
      <c r="EO4151" s="2873">
        <v>0</v>
      </c>
      <c r="EP4151" s="2873">
        <v>110950.39903262917</v>
      </c>
      <c r="EQ4151" s="2873">
        <v>98477.826080181476</v>
      </c>
      <c r="ER4151" s="2873">
        <v>0</v>
      </c>
      <c r="ES4151" s="2873">
        <v>-18438.577426625554</v>
      </c>
      <c r="ET4151" s="2873">
        <v>0</v>
      </c>
      <c r="EU4151" s="2873">
        <v>621.28328974214674</v>
      </c>
      <c r="EV4151" s="2873">
        <v>117</v>
      </c>
      <c r="EW4151" s="2873">
        <v>0</v>
      </c>
      <c r="EX4151" s="2873">
        <v>0</v>
      </c>
      <c r="EY4151" s="2873">
        <v>0</v>
      </c>
      <c r="EZ4151" s="2873"/>
      <c r="FA4151" s="2873">
        <v>0</v>
      </c>
      <c r="FB4151" s="2873">
        <v>-66.852526347267997</v>
      </c>
      <c r="FC4151" s="2873"/>
      <c r="FD4151" s="2873">
        <v>-66.852526347267997</v>
      </c>
      <c r="FE4151" s="2873"/>
      <c r="FF4151" s="2873">
        <v>0</v>
      </c>
      <c r="FG4151" s="2873">
        <v>0</v>
      </c>
      <c r="FH4151" s="2873">
        <v>0</v>
      </c>
      <c r="FI4151" s="2873">
        <v>0</v>
      </c>
    </row>
    <row r="4152" spans="1:165" ht="15.75">
      <c r="A4152" s="2873">
        <v>2365</v>
      </c>
      <c r="B4152" s="2873" t="s">
        <v>2992</v>
      </c>
      <c r="C4152" s="2873" t="s">
        <v>3115</v>
      </c>
      <c r="D4152" s="2873" t="s">
        <v>2052</v>
      </c>
      <c r="E4152" s="2873" t="s">
        <v>230</v>
      </c>
      <c r="F4152" s="2873" t="s">
        <v>2391</v>
      </c>
      <c r="G4152" s="2873" t="s">
        <v>2391</v>
      </c>
      <c r="H4152" s="2873" t="s">
        <v>2391</v>
      </c>
      <c r="I4152" s="2873" t="s">
        <v>2391</v>
      </c>
      <c r="J4152" s="2873" t="s">
        <v>2989</v>
      </c>
      <c r="K4152" s="2874">
        <v>44531</v>
      </c>
      <c r="L4152" s="2873">
        <v>0</v>
      </c>
      <c r="M4152" s="2873">
        <v>0</v>
      </c>
      <c r="N4152" s="2873">
        <v>-9.0679999999999996</v>
      </c>
      <c r="O4152" s="2873">
        <v>-9.0679999999999996</v>
      </c>
      <c r="P4152" s="2873">
        <v>-9.0679999999999996</v>
      </c>
      <c r="Q4152" s="2873">
        <v>-9.0679999999999996</v>
      </c>
      <c r="R4152" s="2873"/>
      <c r="S4152" s="2873">
        <v>462.75</v>
      </c>
      <c r="T4152" s="2873">
        <v>302.98</v>
      </c>
      <c r="U4152" s="2873"/>
      <c r="V4152" s="2873">
        <v>-6943.6396399999994</v>
      </c>
      <c r="W4152" s="2873">
        <v>-6943.6396399999994</v>
      </c>
      <c r="X4152" s="2873">
        <v>-6197.9779999999992</v>
      </c>
      <c r="Y4152" s="2873">
        <v>0</v>
      </c>
      <c r="Z4152" s="2873">
        <v>-548.58322904083866</v>
      </c>
      <c r="AA4152" s="2873">
        <v>0</v>
      </c>
      <c r="AB4152" s="2873">
        <v>0</v>
      </c>
      <c r="AC4152" s="2873">
        <v>-12.561978696718432</v>
      </c>
      <c r="AD4152" s="2873">
        <v>-1.1402201426855694</v>
      </c>
      <c r="AE4152" s="2873">
        <v>-2697.2608613777725</v>
      </c>
      <c r="AF4152" s="2873">
        <v>-2435.5992263814892</v>
      </c>
      <c r="AG4152" s="2873">
        <v>-91.23750860664515</v>
      </c>
      <c r="AH4152" s="2873">
        <v>-49.732821625325862</v>
      </c>
      <c r="AI4152" s="2873">
        <v>-0.17846025736790488</v>
      </c>
      <c r="AJ4152" s="2873">
        <v>0</v>
      </c>
      <c r="AK4152" s="2873">
        <v>-54.69741400863451</v>
      </c>
      <c r="AL4152" s="2873">
        <v>-84.631495984876253</v>
      </c>
      <c r="AM4152" s="2873"/>
      <c r="AN4152" s="2873">
        <v>-9.0122050092582402</v>
      </c>
      <c r="AO4152" s="2873">
        <v>-66.570119229475651</v>
      </c>
      <c r="AP4152" s="2873">
        <v>-154.4757122745317</v>
      </c>
      <c r="AQ4152" s="2873">
        <v>0</v>
      </c>
      <c r="AR4152" s="2873">
        <v>0</v>
      </c>
      <c r="AS4152" s="2873">
        <v>-1.1982416577323578E-12</v>
      </c>
      <c r="AT4152" s="2873">
        <v>-36.848344860350416</v>
      </c>
      <c r="AU4152" s="2873">
        <v>0</v>
      </c>
      <c r="AV4152" s="2873">
        <v>-38.355291350956406</v>
      </c>
      <c r="AW4152" s="2873">
        <v>-4.5380846597982973</v>
      </c>
      <c r="AX4152" s="2873">
        <v>-3.8330403635630801</v>
      </c>
      <c r="AY4152" s="2873">
        <v>12.071092195666592</v>
      </c>
      <c r="AZ4152" s="2873">
        <v>0</v>
      </c>
      <c r="BA4152" s="2873"/>
      <c r="BB4152" s="2873">
        <v>-222.12005092332677</v>
      </c>
      <c r="BC4152" s="2873">
        <v>-25.657926159166383</v>
      </c>
      <c r="BD4152" s="2873">
        <v>-116.9564495490729</v>
      </c>
      <c r="BE4152" s="2873">
        <v>-6.3909096848469176</v>
      </c>
      <c r="BF4152" s="2873">
        <v>-31.037874042630694</v>
      </c>
      <c r="BG4152" s="2873">
        <v>-377.70986138753693</v>
      </c>
      <c r="BH4152" s="2873">
        <v>0</v>
      </c>
      <c r="BI4152" s="2873">
        <v>-85.97</v>
      </c>
      <c r="BJ4152" s="2873">
        <v>-395.97</v>
      </c>
      <c r="BK4152" s="2873">
        <v>-2939.03</v>
      </c>
      <c r="BL4152" s="2873">
        <v>-1</v>
      </c>
      <c r="BM4152" s="2873"/>
      <c r="BN4152" s="2873"/>
      <c r="BO4152" s="2873"/>
      <c r="BP4152" s="2873"/>
      <c r="BQ4152" s="2873"/>
      <c r="BR4152" s="2873"/>
      <c r="BS4152" s="2873"/>
      <c r="BT4152" s="2873"/>
      <c r="BU4152" s="2873"/>
      <c r="BV4152" s="2873">
        <v>-2967.694321045577</v>
      </c>
      <c r="BW4152" s="2873"/>
      <c r="BX4152" s="2873"/>
      <c r="BY4152" s="2873"/>
      <c r="BZ4152" s="2873"/>
      <c r="CA4152" s="2873"/>
      <c r="CB4152" s="2873"/>
      <c r="CC4152" s="2873"/>
      <c r="CD4152" s="2873"/>
      <c r="CE4152" s="2873"/>
      <c r="CF4152" s="2873"/>
      <c r="CG4152" s="2873"/>
      <c r="CH4152" s="2873"/>
      <c r="CI4152" s="2873">
        <v>-6199.3450000000003</v>
      </c>
      <c r="CJ4152" s="2873">
        <v>744.26463999999851</v>
      </c>
      <c r="CK4152" s="2873"/>
      <c r="CL4152" s="2873"/>
      <c r="CM4152" s="2873"/>
      <c r="CN4152" s="2873"/>
      <c r="CO4152" s="2873">
        <v>509.44024000000002</v>
      </c>
      <c r="CP4152" s="2873">
        <v>236.2214000000001</v>
      </c>
      <c r="CQ4152" s="2873"/>
      <c r="CR4152" s="2873">
        <v>627.50619163295778</v>
      </c>
      <c r="CS4152" s="2873">
        <v>-2.8421709430404007E-14</v>
      </c>
      <c r="CT4152" s="2873">
        <v>67.819636856339216</v>
      </c>
      <c r="CU4152" s="2873">
        <v>0</v>
      </c>
      <c r="CV4152" s="2873">
        <v>0</v>
      </c>
      <c r="CW4152" s="2873">
        <v>0</v>
      </c>
      <c r="CX4152" s="2873">
        <v>-0.1312681717317119</v>
      </c>
      <c r="CY4152" s="2873">
        <v>16.232742573852292</v>
      </c>
      <c r="CZ4152" s="2873">
        <v>0.20648762279455923</v>
      </c>
      <c r="DA4152" s="2873">
        <v>0</v>
      </c>
      <c r="DB4152" s="2873">
        <v>0</v>
      </c>
      <c r="DC4152" s="2873">
        <v>508.04842022802654</v>
      </c>
      <c r="DD4152" s="2873">
        <v>6.4742765163471852</v>
      </c>
      <c r="DE4152" s="2873">
        <v>1.3330976352912938</v>
      </c>
      <c r="DF4152" s="2873">
        <v>24.396271268801442</v>
      </c>
      <c r="DG4152" s="2873">
        <v>78.787551048609203</v>
      </c>
      <c r="DH4152" s="2873">
        <v>0</v>
      </c>
      <c r="DI4152" s="2873">
        <v>51.611082841225141</v>
      </c>
      <c r="DJ4152" s="2873"/>
      <c r="DK4152" s="2873">
        <v>0</v>
      </c>
      <c r="DL4152" s="2873">
        <v>8.6674145150233695E-3</v>
      </c>
      <c r="DM4152" s="2873">
        <v>-128.78788694569818</v>
      </c>
      <c r="DN4152" s="2873">
        <v>0</v>
      </c>
      <c r="DO4152" s="2873">
        <v>1.1222916219022459</v>
      </c>
      <c r="DP4152" s="2873">
        <v>0.38482112268379076</v>
      </c>
      <c r="DQ4152" s="2873">
        <v>0</v>
      </c>
      <c r="DR4152" s="2873">
        <v>0</v>
      </c>
      <c r="DS4152" s="2873"/>
      <c r="DT4152" s="2873"/>
      <c r="DU4152" s="2873"/>
      <c r="DV4152" s="2873">
        <v>-2697.2608613777725</v>
      </c>
      <c r="DW4152" s="2873">
        <v>0</v>
      </c>
      <c r="DX4152" s="2873">
        <v>0</v>
      </c>
      <c r="DY4152" s="2873">
        <v>611.81795999999986</v>
      </c>
      <c r="DZ4152" s="2873">
        <v>401.34968000000038</v>
      </c>
      <c r="EA4152" s="2873">
        <v>-102.37771999999998</v>
      </c>
      <c r="EB4152" s="2873">
        <v>-165.12827999999999</v>
      </c>
      <c r="EC4152" s="2873">
        <v>386.19437959069455</v>
      </c>
      <c r="ED4152" s="2873">
        <v>-182.29486115068235</v>
      </c>
      <c r="EE4152" s="2873">
        <v>-8.7537224927191577</v>
      </c>
      <c r="EF4152" s="2873">
        <v>-0.4783340300844876</v>
      </c>
      <c r="EG4152" s="2873">
        <v>-2.3230607391100815</v>
      </c>
      <c r="EH4152" s="2873">
        <v>-28.270072510730706</v>
      </c>
      <c r="EI4152" s="2873">
        <v>-15.233811819364007</v>
      </c>
      <c r="EJ4152" s="2873">
        <v>-6.7902696195398109</v>
      </c>
      <c r="EK4152" s="2873">
        <v>0</v>
      </c>
      <c r="EL4152" s="2873">
        <v>0</v>
      </c>
      <c r="EM4152" s="2873">
        <v>0</v>
      </c>
      <c r="EN4152" s="2873">
        <v>-3.6338447202625659</v>
      </c>
      <c r="EO4152" s="2873">
        <v>0</v>
      </c>
      <c r="EP4152" s="2873">
        <v>-89.551142322293828</v>
      </c>
      <c r="EQ4152" s="2873">
        <v>-79.484182984352557</v>
      </c>
      <c r="ER4152" s="2873">
        <v>0</v>
      </c>
      <c r="ES4152" s="2873">
        <v>14.882286911530464</v>
      </c>
      <c r="ET4152" s="2873">
        <v>0</v>
      </c>
      <c r="EU4152" s="2873">
        <v>-0.50145496354457464</v>
      </c>
      <c r="EV4152" s="2873">
        <v>117</v>
      </c>
      <c r="EW4152" s="2873">
        <v>0</v>
      </c>
      <c r="EX4152" s="2873">
        <v>0</v>
      </c>
      <c r="EY4152" s="2873">
        <v>0</v>
      </c>
      <c r="EZ4152" s="2873"/>
      <c r="FA4152" s="2873">
        <v>0</v>
      </c>
      <c r="FB4152" s="2873">
        <v>-66.852526347267997</v>
      </c>
      <c r="FC4152" s="2873"/>
      <c r="FD4152" s="2873">
        <v>-66.852526347267997</v>
      </c>
      <c r="FE4152" s="2873"/>
      <c r="FF4152" s="2873">
        <v>0</v>
      </c>
      <c r="FG4152" s="2873">
        <v>0</v>
      </c>
      <c r="FH4152" s="2873">
        <v>0</v>
      </c>
      <c r="FI4152" s="2873">
        <v>0</v>
      </c>
    </row>
    <row r="4153" spans="1:165" ht="15.75">
      <c r="A4153" s="2873">
        <v>2366</v>
      </c>
      <c r="B4153" s="2873" t="s">
        <v>3116</v>
      </c>
      <c r="C4153" s="2873" t="s">
        <v>3115</v>
      </c>
      <c r="D4153" s="2873" t="s">
        <v>2052</v>
      </c>
      <c r="E4153" s="2873" t="s">
        <v>230</v>
      </c>
      <c r="F4153" s="2873" t="s">
        <v>2391</v>
      </c>
      <c r="G4153" s="2873" t="s">
        <v>2391</v>
      </c>
      <c r="H4153" s="2873" t="s">
        <v>2391</v>
      </c>
      <c r="I4153" s="2873" t="s">
        <v>2391</v>
      </c>
      <c r="J4153" s="2873" t="s">
        <v>2989</v>
      </c>
      <c r="K4153" s="2874">
        <v>44531</v>
      </c>
      <c r="L4153" s="2873">
        <v>0</v>
      </c>
      <c r="M4153" s="2873">
        <v>0</v>
      </c>
      <c r="N4153" s="2873">
        <v>78.795000000000002</v>
      </c>
      <c r="O4153" s="2873">
        <v>78.795000000000002</v>
      </c>
      <c r="P4153" s="2873">
        <v>78.795000000000002</v>
      </c>
      <c r="Q4153" s="2873">
        <v>78.795000000000002</v>
      </c>
      <c r="R4153" s="2873"/>
      <c r="S4153" s="2873">
        <v>462.75</v>
      </c>
      <c r="T4153" s="2873">
        <v>302.98</v>
      </c>
      <c r="U4153" s="2873"/>
      <c r="V4153" s="2873">
        <v>60335.695350000009</v>
      </c>
      <c r="W4153" s="2873">
        <v>60335.695350000009</v>
      </c>
      <c r="X4153" s="2873">
        <v>53856.382500000007</v>
      </c>
      <c r="Y4153" s="2873">
        <v>0</v>
      </c>
      <c r="Z4153" s="2873">
        <v>4766.8301204535601</v>
      </c>
      <c r="AA4153" s="2873">
        <v>0</v>
      </c>
      <c r="AB4153" s="2873">
        <v>0</v>
      </c>
      <c r="AC4153" s="2873">
        <v>109.15539384736755</v>
      </c>
      <c r="AD4153" s="2873">
        <v>9.907768652724906</v>
      </c>
      <c r="AE4153" s="2873">
        <v>23437.435991647726</v>
      </c>
      <c r="AF4153" s="2873">
        <v>21163.767208064561</v>
      </c>
      <c r="AG4153" s="2873">
        <v>792.79438582494549</v>
      </c>
      <c r="AH4153" s="2873">
        <v>432.14575209170175</v>
      </c>
      <c r="AI4153" s="2873">
        <v>1.5507031296100646</v>
      </c>
      <c r="AJ4153" s="2873">
        <v>0</v>
      </c>
      <c r="AK4153" s="2873">
        <v>475.28481879249625</v>
      </c>
      <c r="AL4153" s="2873">
        <v>735.39244884520565</v>
      </c>
      <c r="AM4153" s="2873"/>
      <c r="AN4153" s="2873">
        <v>78.310177955944312</v>
      </c>
      <c r="AO4153" s="2873">
        <v>578.45087612334964</v>
      </c>
      <c r="AP4153" s="2873">
        <v>1342.2930909430663</v>
      </c>
      <c r="AQ4153" s="2873">
        <v>0</v>
      </c>
      <c r="AR4153" s="2873">
        <v>0</v>
      </c>
      <c r="AS4153" s="2873">
        <v>1.0411937739415652E-11</v>
      </c>
      <c r="AT4153" s="2873">
        <v>320.1880605724869</v>
      </c>
      <c r="AU4153" s="2873">
        <v>0</v>
      </c>
      <c r="AV4153" s="2873">
        <v>333.28244177311535</v>
      </c>
      <c r="AW4153" s="2873">
        <v>39.43299302699679</v>
      </c>
      <c r="AX4153" s="2873">
        <v>33.306618377476056</v>
      </c>
      <c r="AY4153" s="2873">
        <v>-104.8899106261082</v>
      </c>
      <c r="AZ4153" s="2873">
        <v>0</v>
      </c>
      <c r="BA4153" s="2873"/>
      <c r="BB4153" s="2873">
        <v>1930.0782325213429</v>
      </c>
      <c r="BC4153" s="2873">
        <v>222.95062766999507</v>
      </c>
      <c r="BD4153" s="2873">
        <v>1016.2751921282752</v>
      </c>
      <c r="BE4153" s="2873">
        <v>55.532832886801152</v>
      </c>
      <c r="BF4153" s="2873">
        <v>269.69886250431028</v>
      </c>
      <c r="BG4153" s="2873">
        <v>3282.0521093990928</v>
      </c>
      <c r="BH4153" s="2873">
        <v>0</v>
      </c>
      <c r="BI4153" s="2873">
        <v>621.79</v>
      </c>
      <c r="BJ4153" s="2873">
        <v>2864.48</v>
      </c>
      <c r="BK4153" s="2873">
        <v>21208.91</v>
      </c>
      <c r="BL4153" s="2873">
        <v>16</v>
      </c>
      <c r="BM4153" s="2873"/>
      <c r="BN4153" s="2873"/>
      <c r="BO4153" s="2873"/>
      <c r="BP4153" s="2873"/>
      <c r="BQ4153" s="2873"/>
      <c r="BR4153" s="2873"/>
      <c r="BS4153" s="2873"/>
      <c r="BT4153" s="2873"/>
      <c r="BU4153" s="2873"/>
      <c r="BV4153" s="2873">
        <v>25787.326204983041</v>
      </c>
      <c r="BW4153" s="2873"/>
      <c r="BX4153" s="2873"/>
      <c r="BY4153" s="2873"/>
      <c r="BZ4153" s="2873"/>
      <c r="CA4153" s="2873"/>
      <c r="CB4153" s="2873"/>
      <c r="CC4153" s="2873"/>
      <c r="CD4153" s="2873"/>
      <c r="CE4153" s="2873"/>
      <c r="CF4153" s="2873"/>
      <c r="CG4153" s="2873"/>
      <c r="CH4153" s="2873"/>
      <c r="CI4153" s="2873">
        <v>53859.799999999996</v>
      </c>
      <c r="CJ4153" s="2873">
        <v>-6475.9253500000195</v>
      </c>
      <c r="CK4153" s="2873"/>
      <c r="CL4153" s="2873"/>
      <c r="CM4153" s="2873"/>
      <c r="CN4153" s="2873"/>
      <c r="CO4153" s="2873">
        <v>-4426.7031000000006</v>
      </c>
      <c r="CP4153" s="2873">
        <v>-2052.609750000001</v>
      </c>
      <c r="CQ4153" s="2873"/>
      <c r="CR4153" s="2873">
        <v>-5452.619140904153</v>
      </c>
      <c r="CS4153" s="2873">
        <v>2.2737367544323206E-13</v>
      </c>
      <c r="CT4153" s="2873">
        <v>-589.30836855924656</v>
      </c>
      <c r="CU4153" s="2873">
        <v>0</v>
      </c>
      <c r="CV4153" s="2873">
        <v>0</v>
      </c>
      <c r="CW4153" s="2873">
        <v>0</v>
      </c>
      <c r="CX4153" s="2873">
        <v>1.1406347145567111</v>
      </c>
      <c r="CY4153" s="2873">
        <v>-141.05193549919409</v>
      </c>
      <c r="CZ4153" s="2873">
        <v>-1.7942426376375504</v>
      </c>
      <c r="DA4153" s="2873">
        <v>0</v>
      </c>
      <c r="DB4153" s="2873">
        <v>0</v>
      </c>
      <c r="DC4153" s="2873">
        <v>-4414.6090948243618</v>
      </c>
      <c r="DD4153" s="2873">
        <v>-56.257236226905178</v>
      </c>
      <c r="DE4153" s="2873">
        <v>-11.583748144329235</v>
      </c>
      <c r="DF4153" s="2873">
        <v>-211.98767033802483</v>
      </c>
      <c r="DG4153" s="2873">
        <v>-684.61238254026921</v>
      </c>
      <c r="DH4153" s="2873">
        <v>0</v>
      </c>
      <c r="DI4153" s="2873">
        <v>-448.46661584410322</v>
      </c>
      <c r="DJ4153" s="2873"/>
      <c r="DK4153" s="2873">
        <v>0</v>
      </c>
      <c r="DL4153" s="2873">
        <v>-7.5314173655852024E-2</v>
      </c>
      <c r="DM4153" s="2873">
        <v>1119.0826590081924</v>
      </c>
      <c r="DN4153" s="2873">
        <v>0</v>
      </c>
      <c r="DO4153" s="2873">
        <v>-9.7519815116659387</v>
      </c>
      <c r="DP4153" s="2873">
        <v>-3.3438443275109364</v>
      </c>
      <c r="DQ4153" s="2873">
        <v>0</v>
      </c>
      <c r="DR4153" s="2873">
        <v>0</v>
      </c>
      <c r="DS4153" s="2873"/>
      <c r="DT4153" s="2873"/>
      <c r="DU4153" s="2873"/>
      <c r="DV4153" s="2873">
        <v>23437.435991647726</v>
      </c>
      <c r="DW4153" s="2873">
        <v>0</v>
      </c>
      <c r="DX4153" s="2873">
        <v>0</v>
      </c>
      <c r="DY4153" s="2873">
        <v>-5316.2986500000025</v>
      </c>
      <c r="DZ4153" s="2873">
        <v>-3487.4666999999999</v>
      </c>
      <c r="EA4153" s="2873">
        <v>889.59555</v>
      </c>
      <c r="EB4153" s="2873">
        <v>1434.8569500000001</v>
      </c>
      <c r="EC4153" s="2873">
        <v>-3355.7770335078021</v>
      </c>
      <c r="ED4153" s="2873">
        <v>1584.0233330798433</v>
      </c>
      <c r="EE4153" s="2873">
        <v>76.064133636282094</v>
      </c>
      <c r="EF4153" s="2873">
        <v>4.1564104433730922</v>
      </c>
      <c r="EG4153" s="2873">
        <v>20.185881223883865</v>
      </c>
      <c r="EH4153" s="2873">
        <v>245.64847413796056</v>
      </c>
      <c r="EI4153" s="2873">
        <v>132.3718793898089</v>
      </c>
      <c r="EJ4153" s="2873">
        <v>59.00300999907801</v>
      </c>
      <c r="EK4153" s="2873">
        <v>0</v>
      </c>
      <c r="EL4153" s="2873">
        <v>0</v>
      </c>
      <c r="EM4153" s="2873">
        <v>0</v>
      </c>
      <c r="EN4153" s="2873">
        <v>31.575738281108173</v>
      </c>
      <c r="EO4153" s="2873">
        <v>0</v>
      </c>
      <c r="EP4153" s="2873">
        <v>778.14096375001566</v>
      </c>
      <c r="EQ4153" s="2873">
        <v>690.6656592690847</v>
      </c>
      <c r="ER4153" s="2873">
        <v>0</v>
      </c>
      <c r="ES4153" s="2873">
        <v>-129.31735743207355</v>
      </c>
      <c r="ET4153" s="2873">
        <v>0</v>
      </c>
      <c r="EU4153" s="2873">
        <v>4.3573162607515314</v>
      </c>
      <c r="EV4153" s="2873">
        <v>117</v>
      </c>
      <c r="EW4153" s="2873">
        <v>0</v>
      </c>
      <c r="EX4153" s="2873">
        <v>0</v>
      </c>
      <c r="EY4153" s="2873">
        <v>0</v>
      </c>
      <c r="EZ4153" s="2873"/>
      <c r="FA4153" s="2873">
        <v>0</v>
      </c>
      <c r="FB4153" s="2873">
        <v>-66.852526347267997</v>
      </c>
      <c r="FC4153" s="2873"/>
      <c r="FD4153" s="2873">
        <v>-66.852526347267997</v>
      </c>
      <c r="FE4153" s="2873"/>
      <c r="FF4153" s="2873">
        <v>0</v>
      </c>
      <c r="FG4153" s="2873">
        <v>0</v>
      </c>
      <c r="FH4153" s="2873">
        <v>0</v>
      </c>
      <c r="FI4153" s="2873">
        <v>0</v>
      </c>
    </row>
    <row r="4154" spans="1:165" ht="15.75">
      <c r="A4154" s="2873">
        <v>2367</v>
      </c>
      <c r="B4154" s="2873" t="s">
        <v>3044</v>
      </c>
      <c r="C4154" s="2873" t="s">
        <v>3115</v>
      </c>
      <c r="D4154" s="2873" t="s">
        <v>2052</v>
      </c>
      <c r="E4154" s="2873" t="s">
        <v>230</v>
      </c>
      <c r="F4154" s="2873" t="s">
        <v>2391</v>
      </c>
      <c r="G4154" s="2873" t="s">
        <v>2391</v>
      </c>
      <c r="H4154" s="2873" t="s">
        <v>2391</v>
      </c>
      <c r="I4154" s="2873" t="s">
        <v>2391</v>
      </c>
      <c r="J4154" s="2873" t="s">
        <v>2989</v>
      </c>
      <c r="K4154" s="2874">
        <v>44531</v>
      </c>
      <c r="L4154" s="2873">
        <v>0</v>
      </c>
      <c r="M4154" s="2873">
        <v>0</v>
      </c>
      <c r="N4154" s="2873">
        <v>1271.777</v>
      </c>
      <c r="O4154" s="2873">
        <v>1271.777</v>
      </c>
      <c r="P4154" s="2873">
        <v>1271.777</v>
      </c>
      <c r="Q4154" s="2873">
        <v>1271.777</v>
      </c>
      <c r="R4154" s="2873"/>
      <c r="S4154" s="2873">
        <v>462.75</v>
      </c>
      <c r="T4154" s="2873">
        <v>302.98</v>
      </c>
      <c r="U4154" s="2873"/>
      <c r="V4154" s="2873">
        <v>973837.80221000011</v>
      </c>
      <c r="W4154" s="2873">
        <v>973837.80221000011</v>
      </c>
      <c r="X4154" s="2873">
        <v>869259.57949999999</v>
      </c>
      <c r="Y4154" s="2873">
        <v>0</v>
      </c>
      <c r="Z4154" s="2873">
        <v>76938.192906911194</v>
      </c>
      <c r="AA4154" s="2873">
        <v>0</v>
      </c>
      <c r="AB4154" s="2873">
        <v>0</v>
      </c>
      <c r="AC4154" s="2873">
        <v>1761.8036591284163</v>
      </c>
      <c r="AD4154" s="2873">
        <v>159.91461760081887</v>
      </c>
      <c r="AE4154" s="2873">
        <v>378287.86132558883</v>
      </c>
      <c r="AF4154" s="2873">
        <v>341590.10557231709</v>
      </c>
      <c r="AG4154" s="2873">
        <v>12795.959967273198</v>
      </c>
      <c r="AH4154" s="2873">
        <v>6974.9733886405002</v>
      </c>
      <c r="AI4154" s="2873">
        <v>25.028854293623951</v>
      </c>
      <c r="AJ4154" s="2873">
        <v>0</v>
      </c>
      <c r="AK4154" s="2873">
        <v>7671.251995551298</v>
      </c>
      <c r="AL4154" s="2873">
        <v>11869.473982042124</v>
      </c>
      <c r="AM4154" s="2873"/>
      <c r="AN4154" s="2873">
        <v>1263.9518140780124</v>
      </c>
      <c r="AO4154" s="2873">
        <v>9336.3858098042419</v>
      </c>
      <c r="AP4154" s="2873">
        <v>21665.04829393109</v>
      </c>
      <c r="AQ4154" s="2873">
        <v>0</v>
      </c>
      <c r="AR4154" s="2873">
        <v>0</v>
      </c>
      <c r="AS4154" s="2873">
        <v>1.6805207110122242E-10</v>
      </c>
      <c r="AT4154" s="2873">
        <v>5167.9397310831355</v>
      </c>
      <c r="AU4154" s="2873">
        <v>0</v>
      </c>
      <c r="AV4154" s="2873">
        <v>5379.2873145616768</v>
      </c>
      <c r="AW4154" s="2873">
        <v>636.4613690322343</v>
      </c>
      <c r="AX4154" s="2873">
        <v>537.57968399329104</v>
      </c>
      <c r="AY4154" s="2873">
        <v>-1692.9573686952219</v>
      </c>
      <c r="AZ4154" s="2873">
        <v>0</v>
      </c>
      <c r="BA4154" s="2873"/>
      <c r="BB4154" s="2873">
        <v>31152.092192668264</v>
      </c>
      <c r="BC4154" s="2873">
        <v>3598.4958488008547</v>
      </c>
      <c r="BD4154" s="2873">
        <v>16403.013072140635</v>
      </c>
      <c r="BE4154" s="2873">
        <v>896.3180355387691</v>
      </c>
      <c r="BF4154" s="2873">
        <v>4353.0276065631606</v>
      </c>
      <c r="BG4154" s="2873">
        <v>52973.391529097658</v>
      </c>
      <c r="BH4154" s="2873">
        <v>0</v>
      </c>
      <c r="BI4154" s="2873">
        <v>10436.25</v>
      </c>
      <c r="BJ4154" s="2873">
        <v>48112.21</v>
      </c>
      <c r="BK4154" s="2873">
        <v>710608.11</v>
      </c>
      <c r="BL4154" s="2873">
        <v>2375</v>
      </c>
      <c r="BM4154" s="2873"/>
      <c r="BN4154" s="2873"/>
      <c r="BO4154" s="2873"/>
      <c r="BP4154" s="2873"/>
      <c r="BQ4154" s="2873"/>
      <c r="BR4154" s="2873"/>
      <c r="BS4154" s="2873"/>
      <c r="BT4154" s="2873"/>
      <c r="BU4154" s="2873"/>
      <c r="BV4154" s="2873">
        <v>416215.8558156573</v>
      </c>
      <c r="BW4154" s="2873"/>
      <c r="BX4154" s="2873"/>
      <c r="BY4154" s="2873"/>
      <c r="BZ4154" s="2873"/>
      <c r="CA4154" s="2873"/>
      <c r="CB4154" s="2873"/>
      <c r="CC4154" s="2873"/>
      <c r="CD4154" s="2873"/>
      <c r="CE4154" s="2873"/>
      <c r="CF4154" s="2873"/>
      <c r="CG4154" s="2873"/>
      <c r="CH4154" s="2873"/>
      <c r="CI4154" s="2873">
        <v>869261.62999999989</v>
      </c>
      <c r="CJ4154" s="2873">
        <v>-104576.20221000025</v>
      </c>
      <c r="CK4154" s="2873"/>
      <c r="CL4154" s="2873"/>
      <c r="CM4154" s="2873"/>
      <c r="CN4154" s="2873"/>
      <c r="CO4154" s="2873">
        <v>-71448.431860000012</v>
      </c>
      <c r="CP4154" s="2873">
        <v>-33129.790850000012</v>
      </c>
      <c r="CQ4154" s="2873"/>
      <c r="CR4154" s="2873">
        <v>-88007.05137586972</v>
      </c>
      <c r="CS4154" s="2873">
        <v>5.4569682106375694E-12</v>
      </c>
      <c r="CT4154" s="2873">
        <v>-9511.629279030054</v>
      </c>
      <c r="CU4154" s="2873">
        <v>0</v>
      </c>
      <c r="CV4154" s="2873">
        <v>0</v>
      </c>
      <c r="CW4154" s="2873">
        <v>0</v>
      </c>
      <c r="CX4154" s="2873">
        <v>18.410216325588408</v>
      </c>
      <c r="CY4154" s="2873">
        <v>-2276.624244855112</v>
      </c>
      <c r="CZ4154" s="2873">
        <v>-28.959661386722132</v>
      </c>
      <c r="DA4154" s="2873">
        <v>0</v>
      </c>
      <c r="DB4154" s="2873">
        <v>0</v>
      </c>
      <c r="DC4154" s="2873">
        <v>-71253.230671850324</v>
      </c>
      <c r="DD4154" s="2873">
        <v>-908.01014172149053</v>
      </c>
      <c r="DE4154" s="2873">
        <v>-186.9654732375227</v>
      </c>
      <c r="DF4154" s="2873">
        <v>-3421.5501417536907</v>
      </c>
      <c r="DG4154" s="2873">
        <v>-11049.867149310434</v>
      </c>
      <c r="DH4154" s="2873">
        <v>0</v>
      </c>
      <c r="DI4154" s="2873">
        <v>-7238.3974528633416</v>
      </c>
      <c r="DJ4154" s="2873"/>
      <c r="DK4154" s="2873">
        <v>0</v>
      </c>
      <c r="DL4154" s="2873">
        <v>-1.2155953274892859</v>
      </c>
      <c r="DM4154" s="2873">
        <v>18062.359119556597</v>
      </c>
      <c r="DN4154" s="2873">
        <v>0</v>
      </c>
      <c r="DO4154" s="2873">
        <v>-157.40016233215408</v>
      </c>
      <c r="DP4154" s="2873">
        <v>-53.970738083747392</v>
      </c>
      <c r="DQ4154" s="2873">
        <v>0</v>
      </c>
      <c r="DR4154" s="2873">
        <v>0</v>
      </c>
      <c r="DS4154" s="2873"/>
      <c r="DT4154" s="2873"/>
      <c r="DU4154" s="2873"/>
      <c r="DV4154" s="2873">
        <v>378287.86132558883</v>
      </c>
      <c r="DW4154" s="2873">
        <v>0</v>
      </c>
      <c r="DX4154" s="2873">
        <v>0</v>
      </c>
      <c r="DY4154" s="2873">
        <v>-85806.794189999957</v>
      </c>
      <c r="DZ4154" s="2873">
        <v>-56288.850020000049</v>
      </c>
      <c r="EA4154" s="2873">
        <v>14358.36233</v>
      </c>
      <c r="EB4154" s="2873">
        <v>23159.05917</v>
      </c>
      <c r="EC4154" s="2873">
        <v>-54163.335850541946</v>
      </c>
      <c r="ED4154" s="2873">
        <v>25566.653245437956</v>
      </c>
      <c r="EE4154" s="2873">
        <v>1227.6999261824981</v>
      </c>
      <c r="EF4154" s="2873">
        <v>67.085820222624548</v>
      </c>
      <c r="EG4154" s="2873">
        <v>325.80670683758296</v>
      </c>
      <c r="EH4154" s="2873">
        <v>3964.8464939876017</v>
      </c>
      <c r="EI4154" s="2873">
        <v>2136.525308137991</v>
      </c>
      <c r="EJ4154" s="2873">
        <v>952.3278259736968</v>
      </c>
      <c r="EK4154" s="2873">
        <v>0</v>
      </c>
      <c r="EL4154" s="2873">
        <v>0</v>
      </c>
      <c r="EM4154" s="2873">
        <v>0</v>
      </c>
      <c r="EN4154" s="2873">
        <v>509.64271468916695</v>
      </c>
      <c r="EO4154" s="2873">
        <v>0</v>
      </c>
      <c r="EP4154" s="2873">
        <v>12559.448955582255</v>
      </c>
      <c r="EQ4154" s="2873">
        <v>11147.569010067375</v>
      </c>
      <c r="ER4154" s="2873">
        <v>0</v>
      </c>
      <c r="ES4154" s="2873">
        <v>-2087.2243274686239</v>
      </c>
      <c r="ET4154" s="2873">
        <v>0</v>
      </c>
      <c r="EU4154" s="2873">
        <v>70.328505643121389</v>
      </c>
      <c r="EV4154" s="2873">
        <v>117</v>
      </c>
      <c r="EW4154" s="2873">
        <v>0</v>
      </c>
      <c r="EX4154" s="2873">
        <v>0</v>
      </c>
      <c r="EY4154" s="2873">
        <v>0</v>
      </c>
      <c r="EZ4154" s="2873"/>
      <c r="FA4154" s="2873">
        <v>0</v>
      </c>
      <c r="FB4154" s="2873">
        <v>-66.852526347267997</v>
      </c>
      <c r="FC4154" s="2873"/>
      <c r="FD4154" s="2873">
        <v>-66.852526347267997</v>
      </c>
      <c r="FE4154" s="2873"/>
      <c r="FF4154" s="2873">
        <v>0</v>
      </c>
      <c r="FG4154" s="2873">
        <v>0</v>
      </c>
      <c r="FH4154" s="2873">
        <v>0</v>
      </c>
      <c r="FI4154" s="2873">
        <v>0</v>
      </c>
    </row>
    <row r="4155" spans="1:165" ht="15.75">
      <c r="A4155" s="2873">
        <v>2368</v>
      </c>
      <c r="B4155" s="2873" t="s">
        <v>3044</v>
      </c>
      <c r="C4155" s="2873" t="s">
        <v>3115</v>
      </c>
      <c r="D4155" s="2873" t="s">
        <v>2052</v>
      </c>
      <c r="E4155" s="2873" t="s">
        <v>230</v>
      </c>
      <c r="F4155" s="2873" t="s">
        <v>2391</v>
      </c>
      <c r="G4155" s="2873" t="s">
        <v>2391</v>
      </c>
      <c r="H4155" s="2873" t="s">
        <v>2391</v>
      </c>
      <c r="I4155" s="2873" t="s">
        <v>2391</v>
      </c>
      <c r="J4155" s="2873" t="s">
        <v>2989</v>
      </c>
      <c r="K4155" s="2874">
        <v>44531</v>
      </c>
      <c r="L4155" s="2873">
        <v>0</v>
      </c>
      <c r="M4155" s="2873">
        <v>0</v>
      </c>
      <c r="N4155" s="2873">
        <v>-5.3230000000000004</v>
      </c>
      <c r="O4155" s="2873">
        <v>-5.3230000000000004</v>
      </c>
      <c r="P4155" s="2873">
        <v>-5.3230000000000004</v>
      </c>
      <c r="Q4155" s="2873">
        <v>-5.3230000000000004</v>
      </c>
      <c r="R4155" s="2873"/>
      <c r="S4155" s="2873">
        <v>462.75</v>
      </c>
      <c r="T4155" s="2873">
        <v>302.98</v>
      </c>
      <c r="U4155" s="2873"/>
      <c r="V4155" s="2873">
        <v>-4075.9807900000005</v>
      </c>
      <c r="W4155" s="2873">
        <v>-4075.9807900000005</v>
      </c>
      <c r="X4155" s="2873">
        <v>-3638.2705000000001</v>
      </c>
      <c r="Y4155" s="2873">
        <v>0</v>
      </c>
      <c r="Z4155" s="2873">
        <v>-322.02343716193036</v>
      </c>
      <c r="AA4155" s="2873">
        <v>0</v>
      </c>
      <c r="AB4155" s="2873">
        <v>0</v>
      </c>
      <c r="AC4155" s="2873">
        <v>-7.37399786089901</v>
      </c>
      <c r="AD4155" s="2873">
        <v>-0.66931978600742026</v>
      </c>
      <c r="AE4155" s="2873">
        <v>-1583.3171112829602</v>
      </c>
      <c r="AF4155" s="2873">
        <v>-1429.7193076785034</v>
      </c>
      <c r="AG4155" s="2873">
        <v>-53.557262716494506</v>
      </c>
      <c r="AH4155" s="2873">
        <v>-29.193626986282489</v>
      </c>
      <c r="AI4155" s="2873">
        <v>-0.10475782421364775</v>
      </c>
      <c r="AJ4155" s="2873">
        <v>0</v>
      </c>
      <c r="AK4155" s="2873">
        <v>-32.107888704009866</v>
      </c>
      <c r="AL4155" s="2873">
        <v>-49.679472113751252</v>
      </c>
      <c r="AM4155" s="2873"/>
      <c r="AN4155" s="2873">
        <v>-5.290247823586415</v>
      </c>
      <c r="AO4155" s="2873">
        <v>-39.077276649591859</v>
      </c>
      <c r="AP4155" s="2873">
        <v>-90.67867406675478</v>
      </c>
      <c r="AQ4155" s="2873">
        <v>0</v>
      </c>
      <c r="AR4155" s="2873">
        <v>0</v>
      </c>
      <c r="AS4155" s="2873">
        <v>-7.0337895281311664E-13</v>
      </c>
      <c r="AT4155" s="2873">
        <v>-21.630319771906187</v>
      </c>
      <c r="AU4155" s="2873">
        <v>0</v>
      </c>
      <c r="AV4155" s="2873">
        <v>-22.514911321255067</v>
      </c>
      <c r="AW4155" s="2873">
        <v>-2.6638977331392084</v>
      </c>
      <c r="AX4155" s="2873">
        <v>-2.250030200181548</v>
      </c>
      <c r="AY4155" s="2873">
        <v>7.0858429375312388</v>
      </c>
      <c r="AZ4155" s="2873">
        <v>0</v>
      </c>
      <c r="BA4155" s="2873"/>
      <c r="BB4155" s="2873">
        <v>-130.38652746635077</v>
      </c>
      <c r="BC4155" s="2873">
        <v>-15.061440333617412</v>
      </c>
      <c r="BD4155" s="2873">
        <v>-68.654519293087247</v>
      </c>
      <c r="BE4155" s="2873">
        <v>-3.7515231861976339</v>
      </c>
      <c r="BF4155" s="2873">
        <v>-18.219519577516895</v>
      </c>
      <c r="BG4155" s="2873">
        <v>-221.71918749072114</v>
      </c>
      <c r="BH4155" s="2873">
        <v>0</v>
      </c>
      <c r="BI4155" s="2873">
        <v>-50.73</v>
      </c>
      <c r="BJ4155" s="2873">
        <v>-233.73</v>
      </c>
      <c r="BK4155" s="2873">
        <v>-1730.44</v>
      </c>
      <c r="BL4155" s="2873">
        <v>0</v>
      </c>
      <c r="BM4155" s="2873"/>
      <c r="BN4155" s="2873"/>
      <c r="BO4155" s="2873"/>
      <c r="BP4155" s="2873"/>
      <c r="BQ4155" s="2873"/>
      <c r="BR4155" s="2873"/>
      <c r="BS4155" s="2873"/>
      <c r="BT4155" s="2873"/>
      <c r="BU4155" s="2873"/>
      <c r="BV4155" s="2873">
        <v>-1742.0640572260263</v>
      </c>
      <c r="BW4155" s="2873"/>
      <c r="BX4155" s="2873"/>
      <c r="BY4155" s="2873"/>
      <c r="BZ4155" s="2873"/>
      <c r="CA4155" s="2873"/>
      <c r="CB4155" s="2873"/>
      <c r="CC4155" s="2873"/>
      <c r="CD4155" s="2873"/>
      <c r="CE4155" s="2873"/>
      <c r="CF4155" s="2873"/>
      <c r="CG4155" s="2873"/>
      <c r="CH4155" s="2873"/>
      <c r="CI4155" s="2873">
        <v>-3636.2200000000003</v>
      </c>
      <c r="CJ4155" s="2873">
        <v>439.73078999999962</v>
      </c>
      <c r="CK4155" s="2873"/>
      <c r="CL4155" s="2873"/>
      <c r="CM4155" s="2873"/>
      <c r="CN4155" s="2873"/>
      <c r="CO4155" s="2873">
        <v>299.04614000000004</v>
      </c>
      <c r="CP4155" s="2873">
        <v>138.66415000000006</v>
      </c>
      <c r="CQ4155" s="2873"/>
      <c r="CR4155" s="2873">
        <v>368.35194729402701</v>
      </c>
      <c r="CS4155" s="2873">
        <v>-1.4210854715202004E-14</v>
      </c>
      <c r="CT4155" s="2873">
        <v>39.810755071271913</v>
      </c>
      <c r="CU4155" s="2873">
        <v>0</v>
      </c>
      <c r="CV4155" s="2873">
        <v>0</v>
      </c>
      <c r="CW4155" s="2873">
        <v>0</v>
      </c>
      <c r="CX4155" s="2873">
        <v>-7.705563278869576E-2</v>
      </c>
      <c r="CY4155" s="2873">
        <v>9.5287702603237534</v>
      </c>
      <c r="CZ4155" s="2873">
        <v>0.12121014734621083</v>
      </c>
      <c r="DA4155" s="2873">
        <v>0</v>
      </c>
      <c r="DB4155" s="2873">
        <v>0</v>
      </c>
      <c r="DC4155" s="2873">
        <v>298.22912890094676</v>
      </c>
      <c r="DD4155" s="2873">
        <v>3.8004602885438974</v>
      </c>
      <c r="DE4155" s="2873">
        <v>0.78254066085747231</v>
      </c>
      <c r="DF4155" s="2873">
        <v>14.320837225830395</v>
      </c>
      <c r="DG4155" s="2873">
        <v>46.249022301692406</v>
      </c>
      <c r="DH4155" s="2873">
        <v>0</v>
      </c>
      <c r="DI4155" s="2873">
        <v>30.296183718994381</v>
      </c>
      <c r="DJ4155" s="2873"/>
      <c r="DK4155" s="2873">
        <v>0</v>
      </c>
      <c r="DL4155" s="2873">
        <v>5.0878526095577137E-3</v>
      </c>
      <c r="DM4155" s="2873">
        <v>-75.599682643576472</v>
      </c>
      <c r="DN4155" s="2873">
        <v>0</v>
      </c>
      <c r="DO4155" s="2873">
        <v>0.65879557822955803</v>
      </c>
      <c r="DP4155" s="2873">
        <v>0.22589356374567782</v>
      </c>
      <c r="DQ4155" s="2873">
        <v>0</v>
      </c>
      <c r="DR4155" s="2873">
        <v>0</v>
      </c>
      <c r="DS4155" s="2873"/>
      <c r="DT4155" s="2873"/>
      <c r="DU4155" s="2873"/>
      <c r="DV4155" s="2873">
        <v>-1583.3171112829602</v>
      </c>
      <c r="DW4155" s="2873">
        <v>0</v>
      </c>
      <c r="DX4155" s="2873">
        <v>0</v>
      </c>
      <c r="DY4155" s="2873">
        <v>359.1428100000004</v>
      </c>
      <c r="DZ4155" s="2873">
        <v>235.59598000000005</v>
      </c>
      <c r="EA4155" s="2873">
        <v>-60.096670000000003</v>
      </c>
      <c r="EB4155" s="2873">
        <v>-96.931830000000005</v>
      </c>
      <c r="EC4155" s="2873">
        <v>226.69967827098208</v>
      </c>
      <c r="ED4155" s="2873">
        <v>-107.00877215539064</v>
      </c>
      <c r="EE4155" s="2873">
        <v>-5.1385161919656017</v>
      </c>
      <c r="EF4155" s="2873">
        <v>-0.28078650663208293</v>
      </c>
      <c r="EG4155" s="2873">
        <v>-1.3636581731675084</v>
      </c>
      <c r="EH4155" s="2873">
        <v>-16.594794439194924</v>
      </c>
      <c r="EI4155" s="2873">
        <v>-8.9423886540002897</v>
      </c>
      <c r="EJ4155" s="2873">
        <v>-3.985951167270668</v>
      </c>
      <c r="EK4155" s="2873">
        <v>0</v>
      </c>
      <c r="EL4155" s="2873">
        <v>0</v>
      </c>
      <c r="EM4155" s="2873">
        <v>0</v>
      </c>
      <c r="EN4155" s="2873">
        <v>-2.1331005123464535</v>
      </c>
      <c r="EO4155" s="2873">
        <v>0</v>
      </c>
      <c r="EP4155" s="2873">
        <v>-52.567350086189904</v>
      </c>
      <c r="EQ4155" s="2873">
        <v>-46.657951701114769</v>
      </c>
      <c r="ER4155" s="2873">
        <v>0</v>
      </c>
      <c r="ES4155" s="2873">
        <v>8.7360402768059853</v>
      </c>
      <c r="ET4155" s="2873">
        <v>0</v>
      </c>
      <c r="EU4155" s="2873">
        <v>-0.29435870875030901</v>
      </c>
      <c r="EV4155" s="2873">
        <v>117</v>
      </c>
      <c r="EW4155" s="2873">
        <v>0</v>
      </c>
      <c r="EX4155" s="2873">
        <v>0</v>
      </c>
      <c r="EY4155" s="2873">
        <v>0</v>
      </c>
      <c r="EZ4155" s="2873"/>
      <c r="FA4155" s="2873">
        <v>0</v>
      </c>
      <c r="FB4155" s="2873">
        <v>-66.852526347267997</v>
      </c>
      <c r="FC4155" s="2873"/>
      <c r="FD4155" s="2873">
        <v>-66.852526347267997</v>
      </c>
      <c r="FE4155" s="2873"/>
      <c r="FF4155" s="2873">
        <v>0</v>
      </c>
      <c r="FG4155" s="2873">
        <v>0</v>
      </c>
      <c r="FH4155" s="2873">
        <v>0</v>
      </c>
      <c r="FI4155" s="2873">
        <v>0</v>
      </c>
    </row>
    <row r="4156" spans="1:165" ht="15.75">
      <c r="A4156" s="2873">
        <v>2517</v>
      </c>
      <c r="B4156" s="2873" t="s">
        <v>472</v>
      </c>
      <c r="C4156" s="2873" t="s">
        <v>3113</v>
      </c>
      <c r="D4156" s="2873" t="s">
        <v>2052</v>
      </c>
      <c r="E4156" s="2873" t="s">
        <v>3089</v>
      </c>
      <c r="F4156" s="2873" t="s">
        <v>2391</v>
      </c>
      <c r="G4156" s="2873" t="s">
        <v>2391</v>
      </c>
      <c r="H4156" s="2873" t="s">
        <v>2391</v>
      </c>
      <c r="I4156" s="2873" t="s">
        <v>2988</v>
      </c>
      <c r="J4156" s="2873" t="s">
        <v>2989</v>
      </c>
      <c r="K4156" s="2874">
        <v>44531</v>
      </c>
      <c r="L4156" s="2873">
        <v>0</v>
      </c>
      <c r="M4156" s="2873">
        <v>0</v>
      </c>
      <c r="N4156" s="2873">
        <v>154.20400000000001</v>
      </c>
      <c r="O4156" s="2873">
        <v>154.20400000000001</v>
      </c>
      <c r="P4156" s="2873">
        <v>154.20400000000001</v>
      </c>
      <c r="Q4156" s="2873">
        <v>154.20400000000001</v>
      </c>
      <c r="R4156" s="2873"/>
      <c r="S4156" s="2873">
        <v>332.44</v>
      </c>
      <c r="T4156" s="2873">
        <v>287.77999999999997</v>
      </c>
      <c r="U4156" s="2873"/>
      <c r="V4156" s="2873">
        <v>95640.404879999987</v>
      </c>
      <c r="W4156" s="2873">
        <v>95640.404879999987</v>
      </c>
      <c r="X4156" s="2873">
        <v>86213.914359999995</v>
      </c>
      <c r="Y4156" s="2873">
        <v>0</v>
      </c>
      <c r="Z4156" s="2873">
        <v>9328.8187308131328</v>
      </c>
      <c r="AA4156" s="2873">
        <v>0</v>
      </c>
      <c r="AB4156" s="2873">
        <v>0</v>
      </c>
      <c r="AC4156" s="2873">
        <v>128.17797012691386</v>
      </c>
      <c r="AD4156" s="2873">
        <v>11.628675425631853</v>
      </c>
      <c r="AE4156" s="2873">
        <v>27520.63206125189</v>
      </c>
      <c r="AF4156" s="2873">
        <v>39073.659718284835</v>
      </c>
      <c r="AG4156" s="2873">
        <v>1551.5205973951379</v>
      </c>
      <c r="AH4156" s="2873">
        <v>845.72122032551283</v>
      </c>
      <c r="AI4156" s="2873">
        <v>3.0347690259329956</v>
      </c>
      <c r="AJ4156" s="2873">
        <v>0</v>
      </c>
      <c r="AK4156" s="2873">
        <v>779.88742208363396</v>
      </c>
      <c r="AL4156" s="2873">
        <v>1439.1834149594022</v>
      </c>
      <c r="AM4156" s="2873"/>
      <c r="AN4156" s="2873">
        <v>153.25518981557761</v>
      </c>
      <c r="AO4156" s="2873">
        <v>679.21514118793607</v>
      </c>
      <c r="AP4156" s="2873">
        <v>1576.1428806075387</v>
      </c>
      <c r="AQ4156" s="2873">
        <v>0</v>
      </c>
      <c r="AR4156" s="2873">
        <v>0</v>
      </c>
      <c r="AS4156" s="2873">
        <v>2.0376450881005792E-11</v>
      </c>
      <c r="AT4156" s="2873">
        <v>626.61691341480764</v>
      </c>
      <c r="AU4156" s="2873">
        <v>0</v>
      </c>
      <c r="AV4156" s="2873">
        <v>652.24298053406278</v>
      </c>
      <c r="AW4156" s="2873">
        <v>77.171460838060952</v>
      </c>
      <c r="AX4156" s="2873">
        <v>65.181975763440803</v>
      </c>
      <c r="AY4156" s="2873">
        <v>-205.27246371201713</v>
      </c>
      <c r="AZ4156" s="2873">
        <v>0</v>
      </c>
      <c r="BA4156" s="2873"/>
      <c r="BB4156" s="2873">
        <v>3601.7461929574747</v>
      </c>
      <c r="BC4156" s="2873">
        <v>286.50900144171442</v>
      </c>
      <c r="BD4156" s="2873">
        <v>1988.8787324950638</v>
      </c>
      <c r="BE4156" s="2873">
        <v>108.67929389525078</v>
      </c>
      <c r="BF4156" s="2873">
        <v>527.80815272053644</v>
      </c>
      <c r="BG4156" s="2873">
        <v>6423.0669900092353</v>
      </c>
      <c r="BH4156" s="2873">
        <v>0</v>
      </c>
      <c r="BI4156" s="2873">
        <v>0</v>
      </c>
      <c r="BJ4156" s="2873">
        <v>0</v>
      </c>
      <c r="BK4156" s="2873">
        <v>0</v>
      </c>
      <c r="BL4156" s="2873">
        <v>0</v>
      </c>
      <c r="BM4156" s="2873"/>
      <c r="BN4156" s="2873"/>
      <c r="BO4156" s="2873"/>
      <c r="BP4156" s="2873"/>
      <c r="BQ4156" s="2873"/>
      <c r="BR4156" s="2873"/>
      <c r="BS4156" s="2873"/>
      <c r="BT4156" s="2873"/>
      <c r="BU4156" s="2873"/>
      <c r="BV4156" s="2873">
        <v>48122.092887404913</v>
      </c>
      <c r="BW4156" s="2873"/>
      <c r="BX4156" s="2873"/>
      <c r="BY4156" s="2873"/>
      <c r="BZ4156" s="2873"/>
      <c r="CA4156" s="2873"/>
      <c r="CB4156" s="2873"/>
      <c r="CC4156" s="2873"/>
      <c r="CD4156" s="2873"/>
      <c r="CE4156" s="2873"/>
      <c r="CF4156" s="2873"/>
      <c r="CG4156" s="2873"/>
      <c r="CH4156" s="2873"/>
      <c r="CI4156" s="2873">
        <v>86211.677999999985</v>
      </c>
      <c r="CJ4156" s="2873">
        <v>-9428.7568800000154</v>
      </c>
      <c r="CK4156" s="2873"/>
      <c r="CL4156" s="2873"/>
      <c r="CM4156" s="2873"/>
      <c r="CN4156" s="2873"/>
      <c r="CO4156" s="2873">
        <v>-5722.5104400000027</v>
      </c>
      <c r="CP4156" s="2873">
        <v>-3703.9800799999975</v>
      </c>
      <c r="CQ4156" s="2873"/>
      <c r="CR4156" s="2873">
        <v>-9719.1752354560012</v>
      </c>
      <c r="CS4156" s="2873">
        <v>4.5474735088646412E-13</v>
      </c>
      <c r="CT4156" s="2873">
        <v>-691.97569134064292</v>
      </c>
      <c r="CU4156" s="2873">
        <v>0</v>
      </c>
      <c r="CV4156" s="2873">
        <v>0</v>
      </c>
      <c r="CW4156" s="2873">
        <v>0</v>
      </c>
      <c r="CX4156" s="2873">
        <v>2.2322537664001629</v>
      </c>
      <c r="CY4156" s="2873">
        <v>-276.04254916831934</v>
      </c>
      <c r="CZ4156" s="2873">
        <v>-2.105889428713926</v>
      </c>
      <c r="DA4156" s="2873">
        <v>0</v>
      </c>
      <c r="DB4156" s="2873">
        <v>0</v>
      </c>
      <c r="DC4156" s="2873">
        <v>-8150.4834117945575</v>
      </c>
      <c r="DD4156" s="2873">
        <v>-110.09697131967374</v>
      </c>
      <c r="DE4156" s="2873">
        <v>-22.669716337942077</v>
      </c>
      <c r="DF4156" s="2873">
        <v>-414.8657493090268</v>
      </c>
      <c r="DG4156" s="2873">
        <v>-1339.8054170599617</v>
      </c>
      <c r="DH4156" s="2873">
        <v>0</v>
      </c>
      <c r="DI4156" s="2873">
        <v>-877.66160326954855</v>
      </c>
      <c r="DJ4156" s="2873"/>
      <c r="DK4156" s="2873">
        <v>0</v>
      </c>
      <c r="DL4156" s="2873">
        <v>-0.1473919263205401</v>
      </c>
      <c r="DM4156" s="2873">
        <v>2190.0757960492328</v>
      </c>
      <c r="DN4156" s="2873">
        <v>0</v>
      </c>
      <c r="DO4156" s="2873">
        <v>-19.084898242590711</v>
      </c>
      <c r="DP4156" s="2873">
        <v>-6.5439960743638323</v>
      </c>
      <c r="DQ4156" s="2873">
        <v>0</v>
      </c>
      <c r="DR4156" s="2873">
        <v>0</v>
      </c>
      <c r="DS4156" s="2873"/>
      <c r="DT4156" s="2873"/>
      <c r="DU4156" s="2873"/>
      <c r="DV4156" s="2873">
        <v>27520.63206125189</v>
      </c>
      <c r="DW4156" s="2873">
        <v>0</v>
      </c>
      <c r="DX4156" s="2873">
        <v>0</v>
      </c>
      <c r="DY4156" s="2873">
        <v>-7313.8957199999986</v>
      </c>
      <c r="DZ4156" s="2873">
        <v>-6336.2423599999947</v>
      </c>
      <c r="EA4156" s="2873">
        <v>1591.3852800000002</v>
      </c>
      <c r="EB4156" s="2873">
        <v>2632.2622800000004</v>
      </c>
      <c r="EC4156" s="2873">
        <v>-3940.4099088176008</v>
      </c>
      <c r="ED4156" s="2873">
        <v>2924.5071585837582</v>
      </c>
      <c r="EE4156" s="2873">
        <v>148.85961879877206</v>
      </c>
      <c r="EF4156" s="2873">
        <v>8.1342104957155197</v>
      </c>
      <c r="EG4156" s="2873">
        <v>39.504329313380133</v>
      </c>
      <c r="EH4156" s="2873">
        <v>480.74087576584895</v>
      </c>
      <c r="EI4156" s="2873">
        <v>155.4332631976103</v>
      </c>
      <c r="EJ4156" s="2873">
        <v>69.281142826882174</v>
      </c>
      <c r="EK4156" s="2873">
        <v>0</v>
      </c>
      <c r="EL4156" s="2873">
        <v>0</v>
      </c>
      <c r="EM4156" s="2873">
        <v>0</v>
      </c>
      <c r="EN4156" s="2873">
        <v>61.794595417221963</v>
      </c>
      <c r="EO4156" s="2873">
        <v>0</v>
      </c>
      <c r="EP4156" s="2873">
        <v>1522.8434440523818</v>
      </c>
      <c r="EQ4156" s="2873">
        <v>1351.6518474767427</v>
      </c>
      <c r="ER4156" s="2873">
        <v>0</v>
      </c>
      <c r="ES4156" s="2873">
        <v>-253.07765448893295</v>
      </c>
      <c r="ET4156" s="2873">
        <v>0</v>
      </c>
      <c r="EU4156" s="2873">
        <v>8.5273887514808848</v>
      </c>
      <c r="EV4156" s="2873">
        <v>117</v>
      </c>
      <c r="EW4156" s="2873">
        <v>0</v>
      </c>
      <c r="EX4156" s="2873">
        <v>0</v>
      </c>
      <c r="EY4156" s="2873">
        <v>0</v>
      </c>
      <c r="EZ4156" s="2873"/>
      <c r="FA4156" s="2873">
        <v>0</v>
      </c>
      <c r="FB4156" s="2873">
        <v>-66.852526347267997</v>
      </c>
      <c r="FC4156" s="2873"/>
      <c r="FD4156" s="2873">
        <v>-66.852526347267997</v>
      </c>
      <c r="FE4156" s="2873"/>
      <c r="FF4156" s="2873">
        <v>0</v>
      </c>
      <c r="FG4156" s="2873">
        <v>0</v>
      </c>
      <c r="FH4156" s="2873">
        <v>0</v>
      </c>
      <c r="FI4156" s="2873">
        <v>0</v>
      </c>
    </row>
    <row r="4157" spans="1:165" ht="15.75">
      <c r="A4157" s="2873">
        <v>2518</v>
      </c>
      <c r="B4157" s="2873" t="s">
        <v>3044</v>
      </c>
      <c r="C4157" s="2873" t="s">
        <v>3113</v>
      </c>
      <c r="D4157" s="2873" t="s">
        <v>2052</v>
      </c>
      <c r="E4157" s="2873" t="s">
        <v>3089</v>
      </c>
      <c r="F4157" s="2873" t="s">
        <v>2391</v>
      </c>
      <c r="G4157" s="2873" t="s">
        <v>2391</v>
      </c>
      <c r="H4157" s="2873" t="s">
        <v>2391</v>
      </c>
      <c r="I4157" s="2873" t="s">
        <v>2988</v>
      </c>
      <c r="J4157" s="2873" t="s">
        <v>2989</v>
      </c>
      <c r="K4157" s="2874">
        <v>44531</v>
      </c>
      <c r="L4157" s="2873">
        <v>0</v>
      </c>
      <c r="M4157" s="2873">
        <v>0</v>
      </c>
      <c r="N4157" s="2873">
        <v>1.734</v>
      </c>
      <c r="O4157" s="2873">
        <v>1.734</v>
      </c>
      <c r="P4157" s="2873">
        <v>1.734</v>
      </c>
      <c r="Q4157" s="2873">
        <v>1.734</v>
      </c>
      <c r="R4157" s="2873"/>
      <c r="S4157" s="2873">
        <v>332.44</v>
      </c>
      <c r="T4157" s="2873">
        <v>287.77999999999997</v>
      </c>
      <c r="U4157" s="2873"/>
      <c r="V4157" s="2873">
        <v>1075.4614799999999</v>
      </c>
      <c r="W4157" s="2873">
        <v>1075.4614799999999</v>
      </c>
      <c r="X4157" s="2873">
        <v>969.46205999999995</v>
      </c>
      <c r="Y4157" s="2873">
        <v>0</v>
      </c>
      <c r="Z4157" s="2873">
        <v>104.90111591936636</v>
      </c>
      <c r="AA4157" s="2873">
        <v>0</v>
      </c>
      <c r="AB4157" s="2873">
        <v>0</v>
      </c>
      <c r="AC4157" s="2873">
        <v>1.4413413413404881</v>
      </c>
      <c r="AD4157" s="2873">
        <v>0.13076264680582625</v>
      </c>
      <c r="AE4157" s="2873">
        <v>309.46522784240858</v>
      </c>
      <c r="AF4157" s="2873">
        <v>439.37722725419508</v>
      </c>
      <c r="AG4157" s="2873">
        <v>17.446607843396858</v>
      </c>
      <c r="AH4157" s="2873">
        <v>9.5100036059015274</v>
      </c>
      <c r="AI4157" s="2873">
        <v>3.4125505764881679E-2</v>
      </c>
      <c r="AJ4157" s="2873">
        <v>0</v>
      </c>
      <c r="AK4157" s="2873">
        <v>8.7697127823728387</v>
      </c>
      <c r="AL4157" s="2873">
        <v>16.183393696269896</v>
      </c>
      <c r="AM4157" s="2873"/>
      <c r="AN4157" s="2873">
        <v>1.7233307770240172</v>
      </c>
      <c r="AO4157" s="2873">
        <v>7.6376686390747395</v>
      </c>
      <c r="AP4157" s="2873">
        <v>17.723481589151202</v>
      </c>
      <c r="AQ4157" s="2873">
        <v>0</v>
      </c>
      <c r="AR4157" s="2873">
        <v>0</v>
      </c>
      <c r="AS4157" s="2873">
        <v>2.2913002144992374E-13</v>
      </c>
      <c r="AT4157" s="2873">
        <v>7.046209747226249</v>
      </c>
      <c r="AU4157" s="2873">
        <v>0</v>
      </c>
      <c r="AV4157" s="2873">
        <v>7.3343708869164539</v>
      </c>
      <c r="AW4157" s="2873">
        <v>0.86778107632225943</v>
      </c>
      <c r="AX4157" s="2873">
        <v>0.73296118112245046</v>
      </c>
      <c r="AY4157" s="2873">
        <v>-2.308256932872284</v>
      </c>
      <c r="AZ4157" s="2873">
        <v>0</v>
      </c>
      <c r="BA4157" s="2873"/>
      <c r="BB4157" s="2873">
        <v>40.501075838423532</v>
      </c>
      <c r="BC4157" s="2873">
        <v>3.2217491666878475</v>
      </c>
      <c r="BD4157" s="2873">
        <v>22.364632059780813</v>
      </c>
      <c r="BE4157" s="2873">
        <v>1.2220817593211903</v>
      </c>
      <c r="BF4157" s="2873">
        <v>5.9351205988003555</v>
      </c>
      <c r="BG4157" s="2873">
        <v>72.226389462504301</v>
      </c>
      <c r="BH4157" s="2873">
        <v>0</v>
      </c>
      <c r="BI4157" s="2873">
        <v>0</v>
      </c>
      <c r="BJ4157" s="2873">
        <v>0</v>
      </c>
      <c r="BK4157" s="2873">
        <v>0</v>
      </c>
      <c r="BL4157" s="2873">
        <v>0</v>
      </c>
      <c r="BM4157" s="2873"/>
      <c r="BN4157" s="2873"/>
      <c r="BO4157" s="2873"/>
      <c r="BP4157" s="2873"/>
      <c r="BQ4157" s="2873"/>
      <c r="BR4157" s="2873"/>
      <c r="BS4157" s="2873"/>
      <c r="BT4157" s="2873"/>
      <c r="BU4157" s="2873"/>
      <c r="BV4157" s="2873">
        <v>541.1254511346018</v>
      </c>
      <c r="BW4157" s="2873"/>
      <c r="BX4157" s="2873"/>
      <c r="BY4157" s="2873"/>
      <c r="BZ4157" s="2873"/>
      <c r="CA4157" s="2873"/>
      <c r="CB4157" s="2873"/>
      <c r="CC4157" s="2873"/>
      <c r="CD4157" s="2873"/>
      <c r="CE4157" s="2873"/>
      <c r="CF4157" s="2873"/>
      <c r="CG4157" s="2873"/>
      <c r="CH4157" s="2873"/>
      <c r="CI4157" s="2873">
        <v>967.22569999999996</v>
      </c>
      <c r="CJ4157" s="2873">
        <v>-108.26577999999995</v>
      </c>
      <c r="CK4157" s="2873"/>
      <c r="CL4157" s="2873"/>
      <c r="CM4157" s="2873"/>
      <c r="CN4157" s="2873"/>
      <c r="CO4157" s="2873">
        <v>-64.348740000000021</v>
      </c>
      <c r="CP4157" s="2873">
        <v>-41.650679999999966</v>
      </c>
      <c r="CQ4157" s="2873"/>
      <c r="CR4157" s="2873">
        <v>-109.29061411040402</v>
      </c>
      <c r="CS4157" s="2873">
        <v>6.2172489379008766E-15</v>
      </c>
      <c r="CT4157" s="2873">
        <v>-7.7811590411706248</v>
      </c>
      <c r="CU4157" s="2873">
        <v>0</v>
      </c>
      <c r="CV4157" s="2873">
        <v>0</v>
      </c>
      <c r="CW4157" s="2873">
        <v>0</v>
      </c>
      <c r="CX4157" s="2873">
        <v>2.5101346469207364E-2</v>
      </c>
      <c r="CY4157" s="2873">
        <v>-3.1040555384935913</v>
      </c>
      <c r="CZ4157" s="2873">
        <v>-2.36803991426289E-2</v>
      </c>
      <c r="DA4157" s="2873">
        <v>0</v>
      </c>
      <c r="DB4157" s="2873">
        <v>0</v>
      </c>
      <c r="DC4157" s="2873">
        <v>-91.650918497910254</v>
      </c>
      <c r="DD4157" s="2873">
        <v>-1.238023321498237</v>
      </c>
      <c r="DE4157" s="2873">
        <v>-0.25491743489138774</v>
      </c>
      <c r="DF4157" s="2873">
        <v>-4.6651008359176984</v>
      </c>
      <c r="DG4157" s="2873">
        <v>-15.065903563992975</v>
      </c>
      <c r="DH4157" s="2873">
        <v>0</v>
      </c>
      <c r="DI4157" s="2873">
        <v>-9.8691682451129523</v>
      </c>
      <c r="DJ4157" s="2873"/>
      <c r="DK4157" s="2873">
        <v>0</v>
      </c>
      <c r="DL4157" s="2873">
        <v>-1.6573992908083882E-3</v>
      </c>
      <c r="DM4157" s="2873">
        <v>24.627061751636592</v>
      </c>
      <c r="DN4157" s="2873">
        <v>0</v>
      </c>
      <c r="DO4157" s="2873">
        <v>-0.21460671287808342</v>
      </c>
      <c r="DP4157" s="2873">
        <v>-7.3586218210596632E-2</v>
      </c>
      <c r="DQ4157" s="2873">
        <v>0</v>
      </c>
      <c r="DR4157" s="2873">
        <v>0</v>
      </c>
      <c r="DS4157" s="2873"/>
      <c r="DT4157" s="2873"/>
      <c r="DU4157" s="2873"/>
      <c r="DV4157" s="2873">
        <v>309.46522784240858</v>
      </c>
      <c r="DW4157" s="2873">
        <v>0</v>
      </c>
      <c r="DX4157" s="2873">
        <v>0</v>
      </c>
      <c r="DY4157" s="2873">
        <v>-82.243620000000021</v>
      </c>
      <c r="DZ4157" s="2873">
        <v>-71.250059999999962</v>
      </c>
      <c r="EA4157" s="2873">
        <v>17.894880000000001</v>
      </c>
      <c r="EB4157" s="2873">
        <v>29.59938</v>
      </c>
      <c r="EC4157" s="2873">
        <v>-44.309296658256017</v>
      </c>
      <c r="ED4157" s="2873">
        <v>32.885628213173696</v>
      </c>
      <c r="EE4157" s="2873">
        <v>1.6739032644877614</v>
      </c>
      <c r="EF4157" s="2873">
        <v>9.1467932087174852E-2</v>
      </c>
      <c r="EG4157" s="2873">
        <v>0.4442200398783504</v>
      </c>
      <c r="EH4157" s="2873">
        <v>5.4058563887965425</v>
      </c>
      <c r="EI4157" s="2873">
        <v>1.7478228734965127</v>
      </c>
      <c r="EJ4157" s="2873">
        <v>0.77905567729639758</v>
      </c>
      <c r="EK4157" s="2873">
        <v>0</v>
      </c>
      <c r="EL4157" s="2873">
        <v>0</v>
      </c>
      <c r="EM4157" s="2873">
        <v>0</v>
      </c>
      <c r="EN4157" s="2873">
        <v>0.69487061589493715</v>
      </c>
      <c r="EO4157" s="2873">
        <v>0</v>
      </c>
      <c r="EP4157" s="2873">
        <v>17.124137713592578</v>
      </c>
      <c r="EQ4157" s="2873">
        <v>15.199114831811572</v>
      </c>
      <c r="ER4157" s="2873">
        <v>0</v>
      </c>
      <c r="ES4157" s="2873">
        <v>-2.8458188690553401</v>
      </c>
      <c r="ET4157" s="2873">
        <v>0</v>
      </c>
      <c r="EU4157" s="2873">
        <v>9.5889160430777665E-2</v>
      </c>
      <c r="EV4157" s="2873">
        <v>117</v>
      </c>
      <c r="EW4157" s="2873">
        <v>0</v>
      </c>
      <c r="EX4157" s="2873">
        <v>0</v>
      </c>
      <c r="EY4157" s="2873">
        <v>0</v>
      </c>
      <c r="EZ4157" s="2873"/>
      <c r="FA4157" s="2873">
        <v>0</v>
      </c>
      <c r="FB4157" s="2873">
        <v>-66.852526347267997</v>
      </c>
      <c r="FC4157" s="2873"/>
      <c r="FD4157" s="2873">
        <v>-66.852526347267997</v>
      </c>
      <c r="FE4157" s="2873"/>
      <c r="FF4157" s="2873">
        <v>0</v>
      </c>
      <c r="FG4157" s="2873">
        <v>0</v>
      </c>
      <c r="FH4157" s="2873">
        <v>0</v>
      </c>
      <c r="FI4157" s="2873">
        <v>0</v>
      </c>
    </row>
    <row r="4158" spans="1:165" ht="15.75">
      <c r="A4158" s="2873">
        <v>2521</v>
      </c>
      <c r="B4158" s="2873" t="s">
        <v>472</v>
      </c>
      <c r="C4158" s="2873" t="s">
        <v>3113</v>
      </c>
      <c r="D4158" s="2873" t="s">
        <v>2052</v>
      </c>
      <c r="E4158" s="2873" t="s">
        <v>3089</v>
      </c>
      <c r="F4158" s="2873" t="s">
        <v>2391</v>
      </c>
      <c r="G4158" s="2873" t="s">
        <v>2391</v>
      </c>
      <c r="H4158" s="2873" t="s">
        <v>2391</v>
      </c>
      <c r="I4158" s="2873" t="s">
        <v>3114</v>
      </c>
      <c r="J4158" s="2873" t="s">
        <v>2989</v>
      </c>
      <c r="K4158" s="2874">
        <v>44531</v>
      </c>
      <c r="L4158" s="2873">
        <v>0</v>
      </c>
      <c r="M4158" s="2873">
        <v>0</v>
      </c>
      <c r="N4158" s="2873">
        <v>18.25</v>
      </c>
      <c r="O4158" s="2873">
        <v>18.25</v>
      </c>
      <c r="P4158" s="2873">
        <v>18.25</v>
      </c>
      <c r="Q4158" s="2873">
        <v>18.25</v>
      </c>
      <c r="R4158" s="2873"/>
      <c r="S4158" s="2873">
        <v>723.37</v>
      </c>
      <c r="T4158" s="2873">
        <v>287.77999999999997</v>
      </c>
      <c r="U4158" s="2873"/>
      <c r="V4158" s="2873">
        <v>18453.487499999999</v>
      </c>
      <c r="W4158" s="2873">
        <v>18453.487499999999</v>
      </c>
      <c r="X4158" s="2873">
        <v>16293.965</v>
      </c>
      <c r="Y4158" s="2873">
        <v>0</v>
      </c>
      <c r="Z4158" s="2873">
        <v>1104.0630712390059</v>
      </c>
      <c r="AA4158" s="2873">
        <v>0</v>
      </c>
      <c r="AB4158" s="2873">
        <v>0</v>
      </c>
      <c r="AC4158" s="2873">
        <v>45.505994354423372</v>
      </c>
      <c r="AD4158" s="2873">
        <v>4.1318233790028129</v>
      </c>
      <c r="AE4158" s="2873">
        <v>9771.1743568938255</v>
      </c>
      <c r="AF4158" s="2873">
        <v>4624.3566305588583</v>
      </c>
      <c r="AG4158" s="2873">
        <v>183.62202603344443</v>
      </c>
      <c r="AH4158" s="2873">
        <v>100.09086840121273</v>
      </c>
      <c r="AI4158" s="2873">
        <v>0.35916406009751478</v>
      </c>
      <c r="AJ4158" s="2873">
        <v>0</v>
      </c>
      <c r="AK4158" s="2873">
        <v>145.64848549746435</v>
      </c>
      <c r="AL4158" s="2873">
        <v>170.32695210895363</v>
      </c>
      <c r="AM4158" s="2873"/>
      <c r="AN4158" s="2873">
        <v>18.137708581711831</v>
      </c>
      <c r="AO4158" s="2873">
        <v>241.15816550544906</v>
      </c>
      <c r="AP4158" s="2873">
        <v>559.61171486526109</v>
      </c>
      <c r="AQ4158" s="2873">
        <v>0</v>
      </c>
      <c r="AR4158" s="2873">
        <v>0</v>
      </c>
      <c r="AS4158" s="2873">
        <v>2.4115472269095204E-12</v>
      </c>
      <c r="AT4158" s="2873">
        <v>74.159935344220898</v>
      </c>
      <c r="AU4158" s="2873">
        <v>0</v>
      </c>
      <c r="AV4158" s="2873">
        <v>77.192773175447115</v>
      </c>
      <c r="AW4158" s="2873">
        <v>9.1332206706350831</v>
      </c>
      <c r="AX4158" s="2873">
        <v>7.7142684864387085</v>
      </c>
      <c r="AY4158" s="2873">
        <v>-24.293938307335168</v>
      </c>
      <c r="AZ4158" s="2873">
        <v>0</v>
      </c>
      <c r="BA4158" s="2873"/>
      <c r="BB4158" s="2873">
        <v>426.26564824177007</v>
      </c>
      <c r="BC4158" s="2873">
        <v>87.098726948599335</v>
      </c>
      <c r="BD4158" s="2873">
        <v>235.3832382301037</v>
      </c>
      <c r="BE4158" s="2873">
        <v>12.862163845220142</v>
      </c>
      <c r="BF4158" s="2873">
        <v>62.465946325320928</v>
      </c>
      <c r="BG4158" s="2873">
        <v>760.16817052520389</v>
      </c>
      <c r="BH4158" s="2873">
        <v>0</v>
      </c>
      <c r="BI4158" s="2873">
        <v>0</v>
      </c>
      <c r="BJ4158" s="2873">
        <v>0</v>
      </c>
      <c r="BK4158" s="2873">
        <v>0</v>
      </c>
      <c r="BL4158" s="2873">
        <v>0</v>
      </c>
      <c r="BM4158" s="2873"/>
      <c r="BN4158" s="2873"/>
      <c r="BO4158" s="2873"/>
      <c r="BP4158" s="2873"/>
      <c r="BQ4158" s="2873"/>
      <c r="BR4158" s="2873"/>
      <c r="BS4158" s="2873"/>
      <c r="BT4158" s="2873"/>
      <c r="BU4158" s="2873"/>
      <c r="BV4158" s="2873">
        <v>5695.2361494847073</v>
      </c>
      <c r="BW4158" s="2873"/>
      <c r="BX4158" s="2873"/>
      <c r="BY4158" s="2873"/>
      <c r="BZ4158" s="2873"/>
      <c r="CA4158" s="2873"/>
      <c r="CB4158" s="2873"/>
      <c r="CC4158" s="2873"/>
      <c r="CD4158" s="2873"/>
      <c r="CE4158" s="2873"/>
      <c r="CF4158" s="2873"/>
      <c r="CG4158" s="2873"/>
      <c r="CH4158" s="2873"/>
      <c r="CI4158" s="2873">
        <v>16293.965</v>
      </c>
      <c r="CJ4158" s="2873">
        <v>-2159.552499999998</v>
      </c>
      <c r="CK4158" s="2873"/>
      <c r="CL4158" s="2873"/>
      <c r="CM4158" s="2873"/>
      <c r="CN4158" s="2873"/>
      <c r="CO4158" s="2873">
        <v>-1721.1575000000012</v>
      </c>
      <c r="CP4158" s="2873">
        <v>-438.36499999999967</v>
      </c>
      <c r="CQ4158" s="2873"/>
      <c r="CR4158" s="2873">
        <v>-1314.5524730848956</v>
      </c>
      <c r="CS4158" s="2873">
        <v>7.3896444519050419E-13</v>
      </c>
      <c r="CT4158" s="2873">
        <v>-245.68692853972016</v>
      </c>
      <c r="CU4158" s="2873">
        <v>0</v>
      </c>
      <c r="CV4158" s="2873">
        <v>0</v>
      </c>
      <c r="CW4158" s="2873">
        <v>0</v>
      </c>
      <c r="CX4158" s="2873">
        <v>0.26418660499599866</v>
      </c>
      <c r="CY4158" s="2873">
        <v>-32.669558003176491</v>
      </c>
      <c r="CZ4158" s="2873">
        <v>-0.74825058372305664</v>
      </c>
      <c r="DA4158" s="2873">
        <v>0</v>
      </c>
      <c r="DB4158" s="2873">
        <v>0</v>
      </c>
      <c r="DC4158" s="2873">
        <v>-964.60741787016332</v>
      </c>
      <c r="DD4158" s="2873">
        <v>-13.02994556940186</v>
      </c>
      <c r="DE4158" s="2873">
        <v>-2.6829545483090111</v>
      </c>
      <c r="DF4158" s="2873">
        <v>-49.099244668683951</v>
      </c>
      <c r="DG4158" s="2873">
        <v>-158.56559402703112</v>
      </c>
      <c r="DH4158" s="2873">
        <v>0</v>
      </c>
      <c r="DI4158" s="2873">
        <v>-103.87100373316699</v>
      </c>
      <c r="DJ4158" s="2873"/>
      <c r="DK4158" s="2873">
        <v>0</v>
      </c>
      <c r="DL4158" s="2873">
        <v>-1.7443792997262453E-2</v>
      </c>
      <c r="DM4158" s="2873">
        <v>259.19485407575996</v>
      </c>
      <c r="DN4158" s="2873">
        <v>0</v>
      </c>
      <c r="DO4158" s="2873">
        <v>-2.2586923356545725</v>
      </c>
      <c r="DP4158" s="2873">
        <v>-0.7744800936236409</v>
      </c>
      <c r="DQ4158" s="2873">
        <v>0</v>
      </c>
      <c r="DR4158" s="2873">
        <v>0</v>
      </c>
      <c r="DS4158" s="2873"/>
      <c r="DT4158" s="2873"/>
      <c r="DU4158" s="2873"/>
      <c r="DV4158" s="2873">
        <v>9771.1743568938255</v>
      </c>
      <c r="DW4158" s="2873">
        <v>0</v>
      </c>
      <c r="DX4158" s="2873">
        <v>0</v>
      </c>
      <c r="DY4158" s="2873">
        <v>-1962.7875000000013</v>
      </c>
      <c r="DZ4158" s="2873">
        <v>-749.89249999999981</v>
      </c>
      <c r="EA4158" s="2873">
        <v>241.63</v>
      </c>
      <c r="EB4158" s="2873">
        <v>311.52750000000003</v>
      </c>
      <c r="EC4158" s="2873">
        <v>-1399.0388073571667</v>
      </c>
      <c r="ED4158" s="2873">
        <v>346.11459912942325</v>
      </c>
      <c r="EE4158" s="2873">
        <v>17.617493988985952</v>
      </c>
      <c r="EF4158" s="2873">
        <v>0.96268152283214592</v>
      </c>
      <c r="EG4158" s="2873">
        <v>4.6753262559284288</v>
      </c>
      <c r="EH4158" s="2873">
        <v>56.895547344600288</v>
      </c>
      <c r="EI4158" s="2873">
        <v>55.186795585175304</v>
      </c>
      <c r="EJ4158" s="2873">
        <v>24.598558387597844</v>
      </c>
      <c r="EK4158" s="2873">
        <v>0</v>
      </c>
      <c r="EL4158" s="2873">
        <v>0</v>
      </c>
      <c r="EM4158" s="2873">
        <v>0</v>
      </c>
      <c r="EN4158" s="2873">
        <v>7.3133729758261836</v>
      </c>
      <c r="EO4158" s="2873">
        <v>0</v>
      </c>
      <c r="EP4158" s="2873">
        <v>180.22809300638093</v>
      </c>
      <c r="EQ4158" s="2873">
        <v>159.96761573273426</v>
      </c>
      <c r="ER4158" s="2873">
        <v>0</v>
      </c>
      <c r="ES4158" s="2873">
        <v>-29.951669181234116</v>
      </c>
      <c r="ET4158" s="2873">
        <v>0</v>
      </c>
      <c r="EU4158" s="2873">
        <v>1.0092140587437655</v>
      </c>
      <c r="EV4158" s="2873">
        <v>117</v>
      </c>
      <c r="EW4158" s="2873">
        <v>0</v>
      </c>
      <c r="EX4158" s="2873">
        <v>0</v>
      </c>
      <c r="EY4158" s="2873">
        <v>0</v>
      </c>
      <c r="EZ4158" s="2873"/>
      <c r="FA4158" s="2873">
        <v>0</v>
      </c>
      <c r="FB4158" s="2873">
        <v>-66.852526347267997</v>
      </c>
      <c r="FC4158" s="2873"/>
      <c r="FD4158" s="2873">
        <v>-66.852526347267997</v>
      </c>
      <c r="FE4158" s="2873"/>
      <c r="FF4158" s="2873">
        <v>0</v>
      </c>
      <c r="FG4158" s="2873">
        <v>0</v>
      </c>
      <c r="FH4158" s="2873">
        <v>0</v>
      </c>
      <c r="FI4158" s="2873">
        <v>0</v>
      </c>
    </row>
    <row r="4159" spans="1:165" ht="15.75">
      <c r="A4159" s="2873">
        <v>2522</v>
      </c>
      <c r="B4159" s="2873" t="s">
        <v>3044</v>
      </c>
      <c r="C4159" s="2873" t="s">
        <v>3113</v>
      </c>
      <c r="D4159" s="2873" t="s">
        <v>2052</v>
      </c>
      <c r="E4159" s="2873" t="s">
        <v>3089</v>
      </c>
      <c r="F4159" s="2873" t="s">
        <v>2391</v>
      </c>
      <c r="G4159" s="2873" t="s">
        <v>2391</v>
      </c>
      <c r="H4159" s="2873" t="s">
        <v>2391</v>
      </c>
      <c r="I4159" s="2873" t="s">
        <v>3114</v>
      </c>
      <c r="J4159" s="2873" t="s">
        <v>2989</v>
      </c>
      <c r="K4159" s="2874">
        <v>44531</v>
      </c>
      <c r="L4159" s="2873">
        <v>0</v>
      </c>
      <c r="M4159" s="2873">
        <v>0</v>
      </c>
      <c r="N4159" s="2873">
        <v>0.249</v>
      </c>
      <c r="O4159" s="2873">
        <v>0.249</v>
      </c>
      <c r="P4159" s="2873">
        <v>0.249</v>
      </c>
      <c r="Q4159" s="2873">
        <v>0.249</v>
      </c>
      <c r="R4159" s="2873"/>
      <c r="S4159" s="2873">
        <v>723.37</v>
      </c>
      <c r="T4159" s="2873">
        <v>287.77999999999997</v>
      </c>
      <c r="U4159" s="2873"/>
      <c r="V4159" s="2873">
        <v>251.77635000000001</v>
      </c>
      <c r="W4159" s="2873">
        <v>251.77635000000001</v>
      </c>
      <c r="X4159" s="2873">
        <v>222.31217999999996</v>
      </c>
      <c r="Y4159" s="2873">
        <v>0</v>
      </c>
      <c r="Z4159" s="2873">
        <v>15.063655054165066</v>
      </c>
      <c r="AA4159" s="2873">
        <v>0</v>
      </c>
      <c r="AB4159" s="2873">
        <v>0</v>
      </c>
      <c r="AC4159" s="2873">
        <v>0.62087630653432435</v>
      </c>
      <c r="AD4159" s="2873">
        <v>5.6373918979271256E-2</v>
      </c>
      <c r="AE4159" s="2873">
        <v>133.31629670501712</v>
      </c>
      <c r="AF4159" s="2873">
        <v>63.093961699131818</v>
      </c>
      <c r="AG4159" s="2873">
        <v>2.5053087387576802</v>
      </c>
      <c r="AH4159" s="2873">
        <v>1.3656233551727106</v>
      </c>
      <c r="AI4159" s="2873">
        <v>4.9003753953030787E-3</v>
      </c>
      <c r="AJ4159" s="2873">
        <v>0</v>
      </c>
      <c r="AK4159" s="2873">
        <v>1.9872039939106094</v>
      </c>
      <c r="AL4159" s="2873">
        <v>2.323912935623532</v>
      </c>
      <c r="AM4159" s="2873"/>
      <c r="AN4159" s="2873">
        <v>0.24746791434773949</v>
      </c>
      <c r="AO4159" s="2873">
        <v>3.2903223677181819</v>
      </c>
      <c r="AP4159" s="2873">
        <v>7.6352502466547945</v>
      </c>
      <c r="AQ4159" s="2873">
        <v>0</v>
      </c>
      <c r="AR4159" s="2873">
        <v>0</v>
      </c>
      <c r="AS4159" s="2873">
        <v>3.2902753945231262E-14</v>
      </c>
      <c r="AT4159" s="2873">
        <v>1.0118259671622467</v>
      </c>
      <c r="AU4159" s="2873">
        <v>0</v>
      </c>
      <c r="AV4159" s="2873">
        <v>1.0532055079828126</v>
      </c>
      <c r="AW4159" s="2873">
        <v>0.12461216147880196</v>
      </c>
      <c r="AX4159" s="2873">
        <v>0.10525221113004046</v>
      </c>
      <c r="AY4159" s="2873">
        <v>-0.33146250074117573</v>
      </c>
      <c r="AZ4159" s="2873">
        <v>0</v>
      </c>
      <c r="BA4159" s="2873"/>
      <c r="BB4159" s="2873">
        <v>5.8158984335452475</v>
      </c>
      <c r="BC4159" s="2873">
        <v>1.1883607128877389</v>
      </c>
      <c r="BD4159" s="2873">
        <v>3.2115302092764835</v>
      </c>
      <c r="BE4159" s="2873">
        <v>0.1754892491758803</v>
      </c>
      <c r="BF4159" s="2873">
        <v>0.85227510328794032</v>
      </c>
      <c r="BG4159" s="2873">
        <v>10.371609559494562</v>
      </c>
      <c r="BH4159" s="2873">
        <v>0</v>
      </c>
      <c r="BI4159" s="2873">
        <v>0</v>
      </c>
      <c r="BJ4159" s="2873">
        <v>0</v>
      </c>
      <c r="BK4159" s="2873">
        <v>0</v>
      </c>
      <c r="BL4159" s="2873">
        <v>0</v>
      </c>
      <c r="BM4159" s="2873"/>
      <c r="BN4159" s="2873"/>
      <c r="BO4159" s="2873"/>
      <c r="BP4159" s="2873"/>
      <c r="BQ4159" s="2873"/>
      <c r="BR4159" s="2873"/>
      <c r="BS4159" s="2873"/>
      <c r="BT4159" s="2873"/>
      <c r="BU4159" s="2873"/>
      <c r="BV4159" s="2873">
        <v>77.704865820366678</v>
      </c>
      <c r="BW4159" s="2873"/>
      <c r="BX4159" s="2873"/>
      <c r="BY4159" s="2873"/>
      <c r="BZ4159" s="2873"/>
      <c r="CA4159" s="2873"/>
      <c r="CB4159" s="2873"/>
      <c r="CC4159" s="2873"/>
      <c r="CD4159" s="2873"/>
      <c r="CE4159" s="2873"/>
      <c r="CF4159" s="2873"/>
      <c r="CG4159" s="2873"/>
      <c r="CH4159" s="2873"/>
      <c r="CI4159" s="2873">
        <v>223.20499999999998</v>
      </c>
      <c r="CJ4159" s="2873">
        <v>-28.601349999999996</v>
      </c>
      <c r="CK4159" s="2873"/>
      <c r="CL4159" s="2873"/>
      <c r="CM4159" s="2873"/>
      <c r="CN4159" s="2873"/>
      <c r="CO4159" s="2873">
        <v>-23.483190000000015</v>
      </c>
      <c r="CP4159" s="2873">
        <v>-5.9809799999999953</v>
      </c>
      <c r="CQ4159" s="2873"/>
      <c r="CR4159" s="2873">
        <v>-17.935537851952773</v>
      </c>
      <c r="CS4159" s="2873">
        <v>1.021405182655144E-14</v>
      </c>
      <c r="CT4159" s="2873">
        <v>-3.3521120661035786</v>
      </c>
      <c r="CU4159" s="2873">
        <v>0</v>
      </c>
      <c r="CV4159" s="2873">
        <v>0</v>
      </c>
      <c r="CW4159" s="2873">
        <v>0</v>
      </c>
      <c r="CX4159" s="2873">
        <v>3.6045186106303806E-3</v>
      </c>
      <c r="CY4159" s="2873">
        <v>-0.44573807905703822</v>
      </c>
      <c r="CZ4159" s="2873">
        <v>-1.0209007964221431E-2</v>
      </c>
      <c r="DA4159" s="2873">
        <v>0</v>
      </c>
      <c r="DB4159" s="2873">
        <v>0</v>
      </c>
      <c r="DC4159" s="2873">
        <v>-13.16094504381757</v>
      </c>
      <c r="DD4159" s="2873">
        <v>-0.17777843544005822</v>
      </c>
      <c r="DE4159" s="2873">
        <v>-3.6605790823503764E-2</v>
      </c>
      <c r="DF4159" s="2873">
        <v>-0.66990202315081104</v>
      </c>
      <c r="DG4159" s="2873">
        <v>-2.1634428993277108</v>
      </c>
      <c r="DH4159" s="2873">
        <v>0</v>
      </c>
      <c r="DI4159" s="2873">
        <v>-1.4171989002497842</v>
      </c>
      <c r="DJ4159" s="2873"/>
      <c r="DK4159" s="2873">
        <v>0</v>
      </c>
      <c r="DL4159" s="2873">
        <v>-2.380002441818279E-4</v>
      </c>
      <c r="DM4159" s="2873">
        <v>3.5364119816363973</v>
      </c>
      <c r="DN4159" s="2873">
        <v>0</v>
      </c>
      <c r="DO4159" s="2873">
        <v>-3.0817226935780387E-2</v>
      </c>
      <c r="DP4159" s="2873">
        <v>-1.0566879085604719E-2</v>
      </c>
      <c r="DQ4159" s="2873">
        <v>0</v>
      </c>
      <c r="DR4159" s="2873">
        <v>0</v>
      </c>
      <c r="DS4159" s="2873"/>
      <c r="DT4159" s="2873"/>
      <c r="DU4159" s="2873"/>
      <c r="DV4159" s="2873">
        <v>133.31629670501712</v>
      </c>
      <c r="DW4159" s="2873">
        <v>0</v>
      </c>
      <c r="DX4159" s="2873">
        <v>0</v>
      </c>
      <c r="DY4159" s="2873">
        <v>-26.779950000000035</v>
      </c>
      <c r="DZ4159" s="2873">
        <v>-10.231410000000002</v>
      </c>
      <c r="EA4159" s="2873">
        <v>3.2967599999999999</v>
      </c>
      <c r="EB4159" s="2873">
        <v>4.2504299999999997</v>
      </c>
      <c r="EC4159" s="2873">
        <v>-19.088255508599147</v>
      </c>
      <c r="ED4159" s="2873">
        <v>4.7223306949713093</v>
      </c>
      <c r="EE4159" s="2873">
        <v>0.24037019195931519</v>
      </c>
      <c r="EF4159" s="2873">
        <v>1.3134668448504347E-2</v>
      </c>
      <c r="EG4159" s="2873">
        <v>6.3789382889105684E-2</v>
      </c>
      <c r="EH4159" s="2873">
        <v>0.77627349527701217</v>
      </c>
      <c r="EI4159" s="2873">
        <v>0.75295956716211787</v>
      </c>
      <c r="EJ4159" s="2873">
        <v>0.33561868704174591</v>
      </c>
      <c r="EK4159" s="2873">
        <v>0</v>
      </c>
      <c r="EL4159" s="2873">
        <v>0</v>
      </c>
      <c r="EM4159" s="2873">
        <v>0</v>
      </c>
      <c r="EN4159" s="2873">
        <v>9.9782458683875058E-2</v>
      </c>
      <c r="EO4159" s="2873">
        <v>0</v>
      </c>
      <c r="EP4159" s="2873">
        <v>2.4590024744432251</v>
      </c>
      <c r="EQ4159" s="2873">
        <v>2.1825718530110043</v>
      </c>
      <c r="ER4159" s="2873">
        <v>0</v>
      </c>
      <c r="ES4159" s="2873">
        <v>-0.40865565074670113</v>
      </c>
      <c r="ET4159" s="2873">
        <v>0</v>
      </c>
      <c r="EU4159" s="2873">
        <v>1.3769550719298529E-2</v>
      </c>
      <c r="EV4159" s="2873">
        <v>117</v>
      </c>
      <c r="EW4159" s="2873">
        <v>0</v>
      </c>
      <c r="EX4159" s="2873">
        <v>0</v>
      </c>
      <c r="EY4159" s="2873">
        <v>0</v>
      </c>
      <c r="EZ4159" s="2873"/>
      <c r="FA4159" s="2873">
        <v>0</v>
      </c>
      <c r="FB4159" s="2873">
        <v>-66.852526347267997</v>
      </c>
      <c r="FC4159" s="2873"/>
      <c r="FD4159" s="2873">
        <v>-66.852526347267997</v>
      </c>
      <c r="FE4159" s="2873"/>
      <c r="FF4159" s="2873">
        <v>0</v>
      </c>
      <c r="FG4159" s="2873">
        <v>0</v>
      </c>
      <c r="FH4159" s="2873">
        <v>0</v>
      </c>
      <c r="FI4159" s="2873">
        <v>0</v>
      </c>
    </row>
    <row r="4160" spans="1:165" ht="15.75">
      <c r="A4160" s="2873">
        <v>2519</v>
      </c>
      <c r="B4160" s="2873" t="s">
        <v>472</v>
      </c>
      <c r="C4160" s="2873" t="s">
        <v>3113</v>
      </c>
      <c r="D4160" s="2873" t="s">
        <v>2052</v>
      </c>
      <c r="E4160" s="2873" t="s">
        <v>3089</v>
      </c>
      <c r="F4160" s="2873" t="s">
        <v>2391</v>
      </c>
      <c r="G4160" s="2873" t="s">
        <v>2391</v>
      </c>
      <c r="H4160" s="2873" t="s">
        <v>2391</v>
      </c>
      <c r="I4160" s="2873" t="s">
        <v>2391</v>
      </c>
      <c r="J4160" s="2873" t="s">
        <v>2989</v>
      </c>
      <c r="K4160" s="2874">
        <v>44531</v>
      </c>
      <c r="L4160" s="2873">
        <v>0</v>
      </c>
      <c r="M4160" s="2873">
        <v>0</v>
      </c>
      <c r="N4160" s="2873">
        <v>0</v>
      </c>
      <c r="O4160" s="2873">
        <v>0</v>
      </c>
      <c r="P4160" s="2873">
        <v>0</v>
      </c>
      <c r="Q4160" s="2873">
        <v>0</v>
      </c>
      <c r="R4160" s="2873"/>
      <c r="S4160" s="2873"/>
      <c r="T4160" s="2873"/>
      <c r="U4160" s="2873"/>
      <c r="V4160" s="2873"/>
      <c r="W4160" s="2873"/>
      <c r="X4160" s="2873"/>
      <c r="Y4160" s="2873"/>
      <c r="Z4160" s="2873"/>
      <c r="AA4160" s="2873">
        <v>0</v>
      </c>
      <c r="AB4160" s="2873"/>
      <c r="AC4160" s="2873"/>
      <c r="AD4160" s="2873"/>
      <c r="AE4160" s="2873"/>
      <c r="AF4160" s="2873"/>
      <c r="AG4160" s="2873"/>
      <c r="AH4160" s="2873"/>
      <c r="AI4160" s="2873"/>
      <c r="AJ4160" s="2873"/>
      <c r="AK4160" s="2873"/>
      <c r="AL4160" s="2873"/>
      <c r="AM4160" s="2873"/>
      <c r="AN4160" s="2873"/>
      <c r="AO4160" s="2873"/>
      <c r="AP4160" s="2873"/>
      <c r="AQ4160" s="2873"/>
      <c r="AR4160" s="2873"/>
      <c r="AS4160" s="2873"/>
      <c r="AT4160" s="2873"/>
      <c r="AU4160" s="2873"/>
      <c r="AV4160" s="2873"/>
      <c r="AW4160" s="2873"/>
      <c r="AX4160" s="2873"/>
      <c r="AY4160" s="2873"/>
      <c r="AZ4160" s="2873">
        <v>0</v>
      </c>
      <c r="BA4160" s="2873"/>
      <c r="BB4160" s="2873"/>
      <c r="BC4160" s="2873"/>
      <c r="BD4160" s="2873"/>
      <c r="BE4160" s="2873"/>
      <c r="BF4160" s="2873"/>
      <c r="BG4160" s="2873"/>
      <c r="BH4160" s="2873"/>
      <c r="BI4160" s="2873">
        <v>1618.04</v>
      </c>
      <c r="BJ4160" s="2873">
        <v>7454.15</v>
      </c>
      <c r="BK4160" s="2873">
        <v>55191.88</v>
      </c>
      <c r="BL4160" s="2873">
        <v>59</v>
      </c>
      <c r="BM4160" s="2873"/>
      <c r="BN4160" s="2873"/>
      <c r="BO4160" s="2873"/>
      <c r="BP4160" s="2873"/>
      <c r="BQ4160" s="2873"/>
      <c r="BR4160" s="2873"/>
      <c r="BS4160" s="2873"/>
      <c r="BT4160" s="2873"/>
      <c r="BU4160" s="2873"/>
      <c r="BV4160" s="2873"/>
      <c r="BW4160" s="2873"/>
      <c r="BX4160" s="2873"/>
      <c r="BY4160" s="2873"/>
      <c r="BZ4160" s="2873"/>
      <c r="CA4160" s="2873"/>
      <c r="CB4160" s="2873"/>
      <c r="CC4160" s="2873"/>
      <c r="CD4160" s="2873"/>
      <c r="CE4160" s="2873"/>
      <c r="CF4160" s="2873"/>
      <c r="CG4160" s="2873"/>
      <c r="CH4160" s="2873"/>
      <c r="CI4160" s="2873"/>
      <c r="CJ4160" s="2873">
        <v>-0.03</v>
      </c>
      <c r="CK4160" s="2873"/>
      <c r="CL4160" s="2873"/>
      <c r="CM4160" s="2873"/>
      <c r="CN4160" s="2873"/>
      <c r="CO4160" s="2873">
        <v>0</v>
      </c>
      <c r="CP4160" s="2873">
        <v>0</v>
      </c>
      <c r="CQ4160" s="2873"/>
      <c r="CR4160" s="2873"/>
      <c r="CS4160" s="2873"/>
      <c r="CT4160" s="2873"/>
      <c r="CU4160" s="2873"/>
      <c r="CV4160" s="2873"/>
      <c r="CW4160" s="2873"/>
      <c r="CX4160" s="2873"/>
      <c r="CY4160" s="2873"/>
      <c r="CZ4160" s="2873"/>
      <c r="DA4160" s="2873"/>
      <c r="DB4160" s="2873"/>
      <c r="DC4160" s="2873"/>
      <c r="DD4160" s="2873"/>
      <c r="DE4160" s="2873"/>
      <c r="DF4160" s="2873"/>
      <c r="DG4160" s="2873"/>
      <c r="DH4160" s="2873"/>
      <c r="DI4160" s="2873"/>
      <c r="DJ4160" s="2873"/>
      <c r="DK4160" s="2873">
        <v>0</v>
      </c>
      <c r="DL4160" s="2873"/>
      <c r="DM4160" s="2873"/>
      <c r="DN4160" s="2873"/>
      <c r="DO4160" s="2873"/>
      <c r="DP4160" s="2873"/>
      <c r="DQ4160" s="2873"/>
      <c r="DR4160" s="2873"/>
      <c r="DS4160" s="2873"/>
      <c r="DT4160" s="2873"/>
      <c r="DU4160" s="2873"/>
      <c r="DV4160" s="2873"/>
      <c r="DW4160" s="2873"/>
      <c r="DX4160" s="2873"/>
      <c r="DY4160" s="2873"/>
      <c r="DZ4160" s="2873"/>
      <c r="EA4160" s="2873"/>
      <c r="EB4160" s="2873"/>
      <c r="EC4160" s="2873"/>
      <c r="ED4160" s="2873"/>
      <c r="EE4160" s="2873"/>
      <c r="EF4160" s="2873"/>
      <c r="EG4160" s="2873"/>
      <c r="EH4160" s="2873"/>
      <c r="EI4160" s="2873"/>
      <c r="EJ4160" s="2873"/>
      <c r="EK4160" s="2873"/>
      <c r="EL4160" s="2873"/>
      <c r="EM4160" s="2873"/>
      <c r="EN4160" s="2873"/>
      <c r="EO4160" s="2873"/>
      <c r="EP4160" s="2873"/>
      <c r="EQ4160" s="2873"/>
      <c r="ER4160" s="2873"/>
      <c r="ES4160" s="2873"/>
      <c r="ET4160" s="2873"/>
      <c r="EU4160" s="2873"/>
      <c r="EV4160" s="2873">
        <v>117</v>
      </c>
      <c r="EW4160" s="2873"/>
      <c r="EX4160" s="2873"/>
      <c r="EY4160" s="2873"/>
      <c r="EZ4160" s="2873"/>
      <c r="FA4160" s="2873">
        <v>0</v>
      </c>
      <c r="FB4160" s="2873">
        <v>-66.852526347267997</v>
      </c>
      <c r="FC4160" s="2873"/>
      <c r="FD4160" s="2873">
        <v>-66.852526347267997</v>
      </c>
      <c r="FE4160" s="2873"/>
      <c r="FF4160" s="2873">
        <v>0</v>
      </c>
      <c r="FG4160" s="2873">
        <v>0</v>
      </c>
      <c r="FH4160" s="2873">
        <v>0</v>
      </c>
      <c r="FI4160" s="2873">
        <v>0</v>
      </c>
    </row>
    <row r="4161" spans="1:165" ht="15.75">
      <c r="A4161" s="2873">
        <v>2520</v>
      </c>
      <c r="B4161" s="2873" t="s">
        <v>3044</v>
      </c>
      <c r="C4161" s="2873" t="s">
        <v>3113</v>
      </c>
      <c r="D4161" s="2873" t="s">
        <v>2052</v>
      </c>
      <c r="E4161" s="2873" t="s">
        <v>3089</v>
      </c>
      <c r="F4161" s="2873" t="s">
        <v>2391</v>
      </c>
      <c r="G4161" s="2873" t="s">
        <v>2391</v>
      </c>
      <c r="H4161" s="2873" t="s">
        <v>2391</v>
      </c>
      <c r="I4161" s="2873" t="s">
        <v>2391</v>
      </c>
      <c r="J4161" s="2873" t="s">
        <v>2989</v>
      </c>
      <c r="K4161" s="2874">
        <v>44531</v>
      </c>
      <c r="L4161" s="2873">
        <v>0</v>
      </c>
      <c r="M4161" s="2873">
        <v>0</v>
      </c>
      <c r="N4161" s="2873">
        <v>0</v>
      </c>
      <c r="O4161" s="2873">
        <v>0</v>
      </c>
      <c r="P4161" s="2873">
        <v>0</v>
      </c>
      <c r="Q4161" s="2873">
        <v>0</v>
      </c>
      <c r="R4161" s="2873"/>
      <c r="S4161" s="2873"/>
      <c r="T4161" s="2873"/>
      <c r="U4161" s="2873"/>
      <c r="V4161" s="2873"/>
      <c r="W4161" s="2873"/>
      <c r="X4161" s="2873"/>
      <c r="Y4161" s="2873"/>
      <c r="Z4161" s="2873"/>
      <c r="AA4161" s="2873">
        <v>0</v>
      </c>
      <c r="AB4161" s="2873"/>
      <c r="AC4161" s="2873"/>
      <c r="AD4161" s="2873"/>
      <c r="AE4161" s="2873"/>
      <c r="AF4161" s="2873"/>
      <c r="AG4161" s="2873"/>
      <c r="AH4161" s="2873"/>
      <c r="AI4161" s="2873"/>
      <c r="AJ4161" s="2873"/>
      <c r="AK4161" s="2873"/>
      <c r="AL4161" s="2873"/>
      <c r="AM4161" s="2873"/>
      <c r="AN4161" s="2873"/>
      <c r="AO4161" s="2873"/>
      <c r="AP4161" s="2873"/>
      <c r="AQ4161" s="2873"/>
      <c r="AR4161" s="2873"/>
      <c r="AS4161" s="2873"/>
      <c r="AT4161" s="2873"/>
      <c r="AU4161" s="2873"/>
      <c r="AV4161" s="2873"/>
      <c r="AW4161" s="2873"/>
      <c r="AX4161" s="2873"/>
      <c r="AY4161" s="2873"/>
      <c r="AZ4161" s="2873">
        <v>0</v>
      </c>
      <c r="BA4161" s="2873"/>
      <c r="BB4161" s="2873"/>
      <c r="BC4161" s="2873"/>
      <c r="BD4161" s="2873"/>
      <c r="BE4161" s="2873"/>
      <c r="BF4161" s="2873"/>
      <c r="BG4161" s="2873"/>
      <c r="BH4161" s="2873"/>
      <c r="BI4161" s="2873">
        <v>19.420000000000002</v>
      </c>
      <c r="BJ4161" s="2873">
        <v>89.48</v>
      </c>
      <c r="BK4161" s="2873">
        <v>662.56</v>
      </c>
      <c r="BL4161" s="2873">
        <v>1</v>
      </c>
      <c r="BM4161" s="2873"/>
      <c r="BN4161" s="2873"/>
      <c r="BO4161" s="2873"/>
      <c r="BP4161" s="2873"/>
      <c r="BQ4161" s="2873"/>
      <c r="BR4161" s="2873"/>
      <c r="BS4161" s="2873"/>
      <c r="BT4161" s="2873"/>
      <c r="BU4161" s="2873"/>
      <c r="BV4161" s="2873"/>
      <c r="BW4161" s="2873"/>
      <c r="BX4161" s="2873"/>
      <c r="BY4161" s="2873"/>
      <c r="BZ4161" s="2873"/>
      <c r="CA4161" s="2873"/>
      <c r="CB4161" s="2873"/>
      <c r="CC4161" s="2873"/>
      <c r="CD4161" s="2873"/>
      <c r="CE4161" s="2873"/>
      <c r="CF4161" s="2873"/>
      <c r="CG4161" s="2873"/>
      <c r="CH4161" s="2873"/>
      <c r="CI4161" s="2873"/>
      <c r="CJ4161" s="2873">
        <v>-0.03</v>
      </c>
      <c r="CK4161" s="2873"/>
      <c r="CL4161" s="2873"/>
      <c r="CM4161" s="2873"/>
      <c r="CN4161" s="2873"/>
      <c r="CO4161" s="2873">
        <v>0</v>
      </c>
      <c r="CP4161" s="2873">
        <v>0</v>
      </c>
      <c r="CQ4161" s="2873"/>
      <c r="CR4161" s="2873"/>
      <c r="CS4161" s="2873"/>
      <c r="CT4161" s="2873"/>
      <c r="CU4161" s="2873"/>
      <c r="CV4161" s="2873"/>
      <c r="CW4161" s="2873"/>
      <c r="CX4161" s="2873"/>
      <c r="CY4161" s="2873"/>
      <c r="CZ4161" s="2873"/>
      <c r="DA4161" s="2873"/>
      <c r="DB4161" s="2873"/>
      <c r="DC4161" s="2873"/>
      <c r="DD4161" s="2873"/>
      <c r="DE4161" s="2873"/>
      <c r="DF4161" s="2873"/>
      <c r="DG4161" s="2873"/>
      <c r="DH4161" s="2873"/>
      <c r="DI4161" s="2873"/>
      <c r="DJ4161" s="2873"/>
      <c r="DK4161" s="2873">
        <v>0</v>
      </c>
      <c r="DL4161" s="2873"/>
      <c r="DM4161" s="2873"/>
      <c r="DN4161" s="2873"/>
      <c r="DO4161" s="2873"/>
      <c r="DP4161" s="2873"/>
      <c r="DQ4161" s="2873"/>
      <c r="DR4161" s="2873"/>
      <c r="DS4161" s="2873"/>
      <c r="DT4161" s="2873"/>
      <c r="DU4161" s="2873"/>
      <c r="DV4161" s="2873"/>
      <c r="DW4161" s="2873"/>
      <c r="DX4161" s="2873"/>
      <c r="DY4161" s="2873"/>
      <c r="DZ4161" s="2873"/>
      <c r="EA4161" s="2873"/>
      <c r="EB4161" s="2873"/>
      <c r="EC4161" s="2873"/>
      <c r="ED4161" s="2873"/>
      <c r="EE4161" s="2873"/>
      <c r="EF4161" s="2873"/>
      <c r="EG4161" s="2873"/>
      <c r="EH4161" s="2873"/>
      <c r="EI4161" s="2873"/>
      <c r="EJ4161" s="2873"/>
      <c r="EK4161" s="2873"/>
      <c r="EL4161" s="2873"/>
      <c r="EM4161" s="2873"/>
      <c r="EN4161" s="2873"/>
      <c r="EO4161" s="2873"/>
      <c r="EP4161" s="2873"/>
      <c r="EQ4161" s="2873"/>
      <c r="ER4161" s="2873"/>
      <c r="ES4161" s="2873"/>
      <c r="ET4161" s="2873"/>
      <c r="EU4161" s="2873"/>
      <c r="EV4161" s="2873">
        <v>117</v>
      </c>
      <c r="EW4161" s="2873"/>
      <c r="EX4161" s="2873"/>
      <c r="EY4161" s="2873"/>
      <c r="EZ4161" s="2873"/>
      <c r="FA4161" s="2873">
        <v>0</v>
      </c>
      <c r="FB4161" s="2873">
        <v>-66.852526347267997</v>
      </c>
      <c r="FC4161" s="2873"/>
      <c r="FD4161" s="2873">
        <v>-66.852526347267997</v>
      </c>
      <c r="FE4161" s="2873"/>
      <c r="FF4161" s="2873">
        <v>0</v>
      </c>
      <c r="FG4161" s="2873">
        <v>0</v>
      </c>
      <c r="FH4161" s="2873">
        <v>0</v>
      </c>
      <c r="FI4161" s="2873">
        <v>0</v>
      </c>
    </row>
    <row r="4162" spans="1:165" ht="15.75">
      <c r="A4162" s="2873">
        <v>2515</v>
      </c>
      <c r="B4162" s="2873" t="s">
        <v>472</v>
      </c>
      <c r="C4162" s="2873" t="s">
        <v>3113</v>
      </c>
      <c r="D4162" s="2873" t="s">
        <v>2052</v>
      </c>
      <c r="E4162" s="2873" t="s">
        <v>3089</v>
      </c>
      <c r="F4162" s="2873" t="s">
        <v>2391</v>
      </c>
      <c r="G4162" s="2873" t="s">
        <v>2391</v>
      </c>
      <c r="H4162" s="2873" t="s">
        <v>2391</v>
      </c>
      <c r="I4162" s="2873" t="s">
        <v>2938</v>
      </c>
      <c r="J4162" s="2873" t="s">
        <v>2989</v>
      </c>
      <c r="K4162" s="2874">
        <v>44531</v>
      </c>
      <c r="L4162" s="2873">
        <v>0</v>
      </c>
      <c r="M4162" s="2873">
        <v>0</v>
      </c>
      <c r="N4162" s="2873">
        <v>8.4770000000000003</v>
      </c>
      <c r="O4162" s="2873">
        <v>8.4770000000000003</v>
      </c>
      <c r="P4162" s="2873">
        <v>8.4770000000000003</v>
      </c>
      <c r="Q4162" s="2873">
        <v>8.4770000000000003</v>
      </c>
      <c r="R4162" s="2873"/>
      <c r="S4162" s="2873">
        <v>1114.29</v>
      </c>
      <c r="T4162" s="2873">
        <v>470.22</v>
      </c>
      <c r="U4162" s="2873"/>
      <c r="V4162" s="2873">
        <v>13431.89127</v>
      </c>
      <c r="W4162" s="2873">
        <v>13431.89127</v>
      </c>
      <c r="X4162" s="2873">
        <v>11737.16943</v>
      </c>
      <c r="Y4162" s="2873">
        <v>0</v>
      </c>
      <c r="Z4162" s="2873">
        <v>512.82973451468786</v>
      </c>
      <c r="AA4162" s="2873">
        <v>0</v>
      </c>
      <c r="AB4162" s="2873">
        <v>0</v>
      </c>
      <c r="AC4162" s="2873">
        <v>35.228164791158051</v>
      </c>
      <c r="AD4162" s="2873">
        <v>3.1977214874985438</v>
      </c>
      <c r="AE4162" s="2873">
        <v>7564.4055016178017</v>
      </c>
      <c r="AF4162" s="2873">
        <v>3694.5290076967412</v>
      </c>
      <c r="AG4162" s="2873">
        <v>85.29117340742512</v>
      </c>
      <c r="AH4162" s="2873">
        <v>46.491522818470152</v>
      </c>
      <c r="AI4162" s="2873">
        <v>0.16682924588748674</v>
      </c>
      <c r="AJ4162" s="2873">
        <v>0</v>
      </c>
      <c r="AK4162" s="2873">
        <v>92.432962256875612</v>
      </c>
      <c r="AL4162" s="2873">
        <v>79.115702631649327</v>
      </c>
      <c r="AM4162" s="2873"/>
      <c r="AN4162" s="2873">
        <v>8.4248414053244485</v>
      </c>
      <c r="AO4162" s="2873">
        <v>186.6943870891925</v>
      </c>
      <c r="AP4162" s="2873">
        <v>433.22525892233949</v>
      </c>
      <c r="AQ4162" s="2873">
        <v>0</v>
      </c>
      <c r="AR4162" s="2873">
        <v>0</v>
      </c>
      <c r="AS4162" s="2873">
        <v>1.1201471694527126E-12</v>
      </c>
      <c r="AT4162" s="2873">
        <v>34.446782022627978</v>
      </c>
      <c r="AU4162" s="2873">
        <v>0</v>
      </c>
      <c r="AV4162" s="2873">
        <v>35.855514422370696</v>
      </c>
      <c r="AW4162" s="2873">
        <v>4.2423184452040328</v>
      </c>
      <c r="AX4162" s="2873">
        <v>3.5832248744953938</v>
      </c>
      <c r="AY4162" s="2873">
        <v>-11.284367946919465</v>
      </c>
      <c r="AZ4162" s="2873">
        <v>0</v>
      </c>
      <c r="BA4162" s="2873"/>
      <c r="BB4162" s="2873">
        <v>313.75033364690245</v>
      </c>
      <c r="BC4162" s="2873">
        <v>65.163208775856461</v>
      </c>
      <c r="BD4162" s="2873">
        <v>109.3339019439227</v>
      </c>
      <c r="BE4162" s="2873">
        <v>5.9743870090921174</v>
      </c>
      <c r="BF4162" s="2873">
        <v>29.01500421916414</v>
      </c>
      <c r="BG4162" s="2873">
        <v>353.09290857765228</v>
      </c>
      <c r="BH4162" s="2873">
        <v>0</v>
      </c>
      <c r="BI4162" s="2873">
        <v>0</v>
      </c>
      <c r="BJ4162" s="2873">
        <v>0</v>
      </c>
      <c r="BK4162" s="2873">
        <v>0</v>
      </c>
      <c r="BL4162" s="2873">
        <v>0</v>
      </c>
      <c r="BM4162" s="2873"/>
      <c r="BN4162" s="2873"/>
      <c r="BO4162" s="2873"/>
      <c r="BP4162" s="2873"/>
      <c r="BQ4162" s="2873"/>
      <c r="BR4162" s="2873"/>
      <c r="BS4162" s="2873"/>
      <c r="BT4162" s="2873"/>
      <c r="BU4162" s="2873"/>
      <c r="BV4162" s="2873">
        <v>4191.9452094465723</v>
      </c>
      <c r="BW4162" s="2873"/>
      <c r="BX4162" s="2873"/>
      <c r="BY4162" s="2873"/>
      <c r="BZ4162" s="2873"/>
      <c r="CA4162" s="2873"/>
      <c r="CB4162" s="2873"/>
      <c r="CC4162" s="2873"/>
      <c r="CD4162" s="2873"/>
      <c r="CE4162" s="2873"/>
      <c r="CF4162" s="2873"/>
      <c r="CG4162" s="2873"/>
      <c r="CH4162" s="2873"/>
      <c r="CI4162" s="2873">
        <v>11741.323200000001</v>
      </c>
      <c r="CJ4162" s="2873">
        <v>-1690.59807</v>
      </c>
      <c r="CK4162" s="2873"/>
      <c r="CL4162" s="2873"/>
      <c r="CM4162" s="2873"/>
      <c r="CN4162" s="2873"/>
      <c r="CO4162" s="2873">
        <v>-1284.2655</v>
      </c>
      <c r="CP4162" s="2873">
        <v>-410.45634000000013</v>
      </c>
      <c r="CQ4162" s="2873"/>
      <c r="CR4162" s="2873">
        <v>-1009.5101527596953</v>
      </c>
      <c r="CS4162" s="2873">
        <v>-5.6843418860808015E-14</v>
      </c>
      <c r="CT4162" s="2873">
        <v>-190.19934787477047</v>
      </c>
      <c r="CU4162" s="2873">
        <v>0</v>
      </c>
      <c r="CV4162" s="2873">
        <v>0</v>
      </c>
      <c r="CW4162" s="2873">
        <v>0</v>
      </c>
      <c r="CX4162" s="2873">
        <v>0.12271286852335095</v>
      </c>
      <c r="CY4162" s="2873">
        <v>-15.174785928379563</v>
      </c>
      <c r="CZ4162" s="2873">
        <v>-0.57908984729691682</v>
      </c>
      <c r="DA4162" s="2873">
        <v>0</v>
      </c>
      <c r="DB4162" s="2873">
        <v>0</v>
      </c>
      <c r="DC4162" s="2873">
        <v>-770.65208656497634</v>
      </c>
      <c r="DD4162" s="2873">
        <v>-6.0523204707846361</v>
      </c>
      <c r="DE4162" s="2873">
        <v>-1.2462140112885196</v>
      </c>
      <c r="DF4162" s="2873">
        <v>-22.806262852407343</v>
      </c>
      <c r="DG4162" s="2873">
        <v>-73.652632359843437</v>
      </c>
      <c r="DH4162" s="2873">
        <v>0</v>
      </c>
      <c r="DI4162" s="2873">
        <v>-48.247369788825004</v>
      </c>
      <c r="DJ4162" s="2873"/>
      <c r="DK4162" s="2873">
        <v>0</v>
      </c>
      <c r="DL4162" s="2873">
        <v>-8.1025223691941761E-3</v>
      </c>
      <c r="DM4162" s="2873">
        <v>120.39423441097084</v>
      </c>
      <c r="DN4162" s="2873">
        <v>0</v>
      </c>
      <c r="DO4162" s="2873">
        <v>-1.0491471194161175</v>
      </c>
      <c r="DP4162" s="2873">
        <v>-0.35974069883000404</v>
      </c>
      <c r="DQ4162" s="2873">
        <v>0</v>
      </c>
      <c r="DR4162" s="2873">
        <v>0</v>
      </c>
      <c r="DS4162" s="2873"/>
      <c r="DT4162" s="2873"/>
      <c r="DU4162" s="2873"/>
      <c r="DV4162" s="2873">
        <v>7564.4055016178017</v>
      </c>
      <c r="DW4162" s="2873">
        <v>0</v>
      </c>
      <c r="DX4162" s="2873">
        <v>0</v>
      </c>
      <c r="DY4162" s="2873">
        <v>-1421.1690500000004</v>
      </c>
      <c r="DZ4162" s="2873">
        <v>-670.95455000000015</v>
      </c>
      <c r="EA4162" s="2873">
        <v>136.90355</v>
      </c>
      <c r="EB4162" s="2873">
        <v>260.49821000000003</v>
      </c>
      <c r="EC4162" s="2873">
        <v>-1083.0731767551424</v>
      </c>
      <c r="ED4162" s="2873">
        <v>276.52072031400576</v>
      </c>
      <c r="EE4162" s="2873">
        <v>8.1832052901169288</v>
      </c>
      <c r="EF4162" s="2873">
        <v>0.44715897364647128</v>
      </c>
      <c r="EG4162" s="2873">
        <v>2.1716570230961803</v>
      </c>
      <c r="EH4162" s="2873">
        <v>26.427592046037077</v>
      </c>
      <c r="EI4162" s="2873">
        <v>42.723040228416792</v>
      </c>
      <c r="EJ4162" s="2873">
        <v>19.043156891764127</v>
      </c>
      <c r="EK4162" s="2873">
        <v>0</v>
      </c>
      <c r="EL4162" s="2873">
        <v>0</v>
      </c>
      <c r="EM4162" s="2873">
        <v>0</v>
      </c>
      <c r="EN4162" s="2873">
        <v>3.3970116556755374</v>
      </c>
      <c r="EO4162" s="2873">
        <v>0</v>
      </c>
      <c r="EP4162" s="2873">
        <v>83.714714762470749</v>
      </c>
      <c r="EQ4162" s="2873">
        <v>74.303861839254154</v>
      </c>
      <c r="ER4162" s="2873">
        <v>0</v>
      </c>
      <c r="ES4162" s="2873">
        <v>-13.912345186264199</v>
      </c>
      <c r="ET4162" s="2873">
        <v>0</v>
      </c>
      <c r="EU4162" s="2873">
        <v>0.46877301786141601</v>
      </c>
      <c r="EV4162" s="2873">
        <v>117</v>
      </c>
      <c r="EW4162" s="2873">
        <v>0</v>
      </c>
      <c r="EX4162" s="2873">
        <v>0</v>
      </c>
      <c r="EY4162" s="2873">
        <v>0</v>
      </c>
      <c r="EZ4162" s="2873"/>
      <c r="FA4162" s="2873">
        <v>0</v>
      </c>
      <c r="FB4162" s="2873">
        <v>-66.852526347267997</v>
      </c>
      <c r="FC4162" s="2873"/>
      <c r="FD4162" s="2873">
        <v>-66.852526347267997</v>
      </c>
      <c r="FE4162" s="2873"/>
      <c r="FF4162" s="2873">
        <v>0</v>
      </c>
      <c r="FG4162" s="2873">
        <v>0</v>
      </c>
      <c r="FH4162" s="2873">
        <v>0</v>
      </c>
      <c r="FI4162" s="2873">
        <v>0</v>
      </c>
    </row>
    <row r="4163" spans="1:165" ht="15.75">
      <c r="A4163" s="2873">
        <v>2516</v>
      </c>
      <c r="B4163" s="2873" t="s">
        <v>3044</v>
      </c>
      <c r="C4163" s="2873" t="s">
        <v>3113</v>
      </c>
      <c r="D4163" s="2873" t="s">
        <v>2052</v>
      </c>
      <c r="E4163" s="2873" t="s">
        <v>3089</v>
      </c>
      <c r="F4163" s="2873" t="s">
        <v>2391</v>
      </c>
      <c r="G4163" s="2873" t="s">
        <v>2391</v>
      </c>
      <c r="H4163" s="2873" t="s">
        <v>2391</v>
      </c>
      <c r="I4163" s="2873" t="s">
        <v>2938</v>
      </c>
      <c r="J4163" s="2873" t="s">
        <v>2989</v>
      </c>
      <c r="K4163" s="2874">
        <v>44531</v>
      </c>
      <c r="L4163" s="2873">
        <v>0</v>
      </c>
      <c r="M4163" s="2873">
        <v>0</v>
      </c>
      <c r="N4163" s="2873">
        <v>0.13700000000000001</v>
      </c>
      <c r="O4163" s="2873">
        <v>0.13700000000000001</v>
      </c>
      <c r="P4163" s="2873">
        <v>0.13700000000000001</v>
      </c>
      <c r="Q4163" s="2873">
        <v>0.13700000000000001</v>
      </c>
      <c r="R4163" s="2873"/>
      <c r="S4163" s="2873">
        <v>1114.29</v>
      </c>
      <c r="T4163" s="2873">
        <v>470.22</v>
      </c>
      <c r="U4163" s="2873"/>
      <c r="V4163" s="2873">
        <v>217.07787000000002</v>
      </c>
      <c r="W4163" s="2873">
        <v>217.07787000000002</v>
      </c>
      <c r="X4163" s="2873">
        <v>189.68883</v>
      </c>
      <c r="Y4163" s="2873">
        <v>0</v>
      </c>
      <c r="Z4163" s="2873">
        <v>8.2880351101229497</v>
      </c>
      <c r="AA4163" s="2873">
        <v>0</v>
      </c>
      <c r="AB4163" s="2873">
        <v>0</v>
      </c>
      <c r="AC4163" s="2873">
        <v>0.56933568200880658</v>
      </c>
      <c r="AD4163" s="2873">
        <v>5.1679585205532681E-2</v>
      </c>
      <c r="AE4163" s="2873">
        <v>122.25121549152281</v>
      </c>
      <c r="AF4163" s="2873">
        <v>59.708679256158256</v>
      </c>
      <c r="AG4163" s="2873">
        <v>1.3784228803606515</v>
      </c>
      <c r="AH4163" s="2873">
        <v>0.75136706690225452</v>
      </c>
      <c r="AI4163" s="2873">
        <v>2.696190478540248E-3</v>
      </c>
      <c r="AJ4163" s="2873">
        <v>0</v>
      </c>
      <c r="AK4163" s="2873">
        <v>1.4938440284525139</v>
      </c>
      <c r="AL4163" s="2873">
        <v>1.2786187637768027</v>
      </c>
      <c r="AM4163" s="2873"/>
      <c r="AN4163" s="2873">
        <v>0.13615704524353539</v>
      </c>
      <c r="AO4163" s="2873">
        <v>3.0172385314638874</v>
      </c>
      <c r="AP4163" s="2873">
        <v>7.0015171018474121</v>
      </c>
      <c r="AQ4163" s="2873">
        <v>0</v>
      </c>
      <c r="AR4163" s="2873">
        <v>0</v>
      </c>
      <c r="AS4163" s="2873">
        <v>1.8103121648581058E-14</v>
      </c>
      <c r="AT4163" s="2873">
        <v>0.55670745984428849</v>
      </c>
      <c r="AU4163" s="2873">
        <v>0</v>
      </c>
      <c r="AV4163" s="2873">
        <v>0.57947451644034276</v>
      </c>
      <c r="AW4163" s="2873">
        <v>6.8561711335726389E-2</v>
      </c>
      <c r="AX4163" s="2873">
        <v>5.7909851103676885E-2</v>
      </c>
      <c r="AY4163" s="2873">
        <v>-0.18237093414273525</v>
      </c>
      <c r="AZ4163" s="2873">
        <v>0</v>
      </c>
      <c r="BA4163" s="2873"/>
      <c r="BB4163" s="2873">
        <v>5.0706376913560973</v>
      </c>
      <c r="BC4163" s="2873">
        <v>1.0531272386802331</v>
      </c>
      <c r="BD4163" s="2873">
        <v>1.7669865006862582</v>
      </c>
      <c r="BE4163" s="2873">
        <v>9.6554325851789566E-2</v>
      </c>
      <c r="BF4163" s="2873">
        <v>0.46892244638734071</v>
      </c>
      <c r="BG4163" s="2873">
        <v>5.7064679102439966</v>
      </c>
      <c r="BH4163" s="2873">
        <v>0</v>
      </c>
      <c r="BI4163" s="2873">
        <v>0</v>
      </c>
      <c r="BJ4163" s="2873">
        <v>0</v>
      </c>
      <c r="BK4163" s="2873">
        <v>0</v>
      </c>
      <c r="BL4163" s="2873">
        <v>0</v>
      </c>
      <c r="BM4163" s="2873"/>
      <c r="BN4163" s="2873"/>
      <c r="BO4163" s="2873"/>
      <c r="BP4163" s="2873"/>
      <c r="BQ4163" s="2873"/>
      <c r="BR4163" s="2873"/>
      <c r="BS4163" s="2873"/>
      <c r="BT4163" s="2873"/>
      <c r="BU4163" s="2873"/>
      <c r="BV4163" s="2873">
        <v>67.747610439327644</v>
      </c>
      <c r="BW4163" s="2873"/>
      <c r="BX4163" s="2873"/>
      <c r="BY4163" s="2873"/>
      <c r="BZ4163" s="2873"/>
      <c r="CA4163" s="2873"/>
      <c r="CB4163" s="2873"/>
      <c r="CC4163" s="2873"/>
      <c r="CD4163" s="2873"/>
      <c r="CE4163" s="2873"/>
      <c r="CF4163" s="2873"/>
      <c r="CG4163" s="2873"/>
      <c r="CH4163" s="2873"/>
      <c r="CI4163" s="2873">
        <v>193.8426</v>
      </c>
      <c r="CJ4163" s="2873">
        <v>-23.265269999999987</v>
      </c>
      <c r="CK4163" s="2873"/>
      <c r="CL4163" s="2873"/>
      <c r="CM4163" s="2873"/>
      <c r="CN4163" s="2873"/>
      <c r="CO4163" s="2873">
        <v>-20.755500000000001</v>
      </c>
      <c r="CP4163" s="2873">
        <v>-6.6335400000000027</v>
      </c>
      <c r="CQ4163" s="2873"/>
      <c r="CR4163" s="2873">
        <v>-16.315075018058039</v>
      </c>
      <c r="CS4163" s="2873">
        <v>-8.8817841970012523E-16</v>
      </c>
      <c r="CT4163" s="2873">
        <v>-3.0738835270548019</v>
      </c>
      <c r="CU4163" s="2873">
        <v>0</v>
      </c>
      <c r="CV4163" s="2873">
        <v>0</v>
      </c>
      <c r="CW4163" s="2873">
        <v>0</v>
      </c>
      <c r="CX4163" s="2873">
        <v>1.9832090347644549E-3</v>
      </c>
      <c r="CY4163" s="2873">
        <v>-0.24524544911973592</v>
      </c>
      <c r="CZ4163" s="2873">
        <v>-9.3588898289108866E-3</v>
      </c>
      <c r="DA4163" s="2873">
        <v>0</v>
      </c>
      <c r="DB4163" s="2873">
        <v>0</v>
      </c>
      <c r="DC4163" s="2873">
        <v>-12.454799558735601</v>
      </c>
      <c r="DD4163" s="2873">
        <v>-9.781383797304416E-2</v>
      </c>
      <c r="DE4163" s="2873">
        <v>-2.0140535513333405E-2</v>
      </c>
      <c r="DF4163" s="2873">
        <v>-0.36858063121149054</v>
      </c>
      <c r="DG4163" s="2873">
        <v>-1.1903280209152474</v>
      </c>
      <c r="DH4163" s="2873">
        <v>0</v>
      </c>
      <c r="DI4163" s="2873">
        <v>-0.77974397322980282</v>
      </c>
      <c r="DJ4163" s="2873"/>
      <c r="DK4163" s="2873">
        <v>0</v>
      </c>
      <c r="DL4163" s="2873">
        <v>-1.3094792551369625E-4</v>
      </c>
      <c r="DM4163" s="2873">
        <v>1.9457367127878973</v>
      </c>
      <c r="DN4163" s="2873">
        <v>0</v>
      </c>
      <c r="DO4163" s="2873">
        <v>-1.6955663012859085E-2</v>
      </c>
      <c r="DP4163" s="2873">
        <v>-5.8139053603527835E-3</v>
      </c>
      <c r="DQ4163" s="2873">
        <v>0</v>
      </c>
      <c r="DR4163" s="2873">
        <v>0</v>
      </c>
      <c r="DS4163" s="2873"/>
      <c r="DT4163" s="2873"/>
      <c r="DU4163" s="2873"/>
      <c r="DV4163" s="2873">
        <v>122.25121549152281</v>
      </c>
      <c r="DW4163" s="2873">
        <v>0</v>
      </c>
      <c r="DX4163" s="2873">
        <v>0</v>
      </c>
      <c r="DY4163" s="2873">
        <v>-22.968050000000012</v>
      </c>
      <c r="DZ4163" s="2873">
        <v>-10.843549999999997</v>
      </c>
      <c r="EA4163" s="2873">
        <v>2.2125499999999998</v>
      </c>
      <c r="EB4163" s="2873">
        <v>4.2100100000000005</v>
      </c>
      <c r="EC4163" s="2873">
        <v>-17.503954844338153</v>
      </c>
      <c r="ED4163" s="2873">
        <v>4.4689558432250553</v>
      </c>
      <c r="EE4163" s="2873">
        <v>0.13225187268444252</v>
      </c>
      <c r="EF4163" s="2873">
        <v>7.2267051303015889E-3</v>
      </c>
      <c r="EG4163" s="2873">
        <v>3.5096969702038065E-2</v>
      </c>
      <c r="EH4163" s="2873">
        <v>0.42710630061425975</v>
      </c>
      <c r="EI4163" s="2873">
        <v>0.6904631958585703</v>
      </c>
      <c r="EJ4163" s="2873">
        <v>0.30776365390724142</v>
      </c>
      <c r="EK4163" s="2873">
        <v>0</v>
      </c>
      <c r="EL4163" s="2873">
        <v>0</v>
      </c>
      <c r="EM4163" s="2873">
        <v>0</v>
      </c>
      <c r="EN4163" s="2873">
        <v>5.4900388914421221E-2</v>
      </c>
      <c r="EO4163" s="2873">
        <v>0</v>
      </c>
      <c r="EP4163" s="2873">
        <v>1.3529451365410516</v>
      </c>
      <c r="EQ4163" s="2873">
        <v>1.2008527865964163</v>
      </c>
      <c r="ER4163" s="2873">
        <v>0</v>
      </c>
      <c r="ES4163" s="2873">
        <v>-0.22484266727830546</v>
      </c>
      <c r="ET4163" s="2873">
        <v>0</v>
      </c>
      <c r="EU4163" s="2873">
        <v>7.5760178656381072E-3</v>
      </c>
      <c r="EV4163" s="2873">
        <v>117</v>
      </c>
      <c r="EW4163" s="2873">
        <v>0</v>
      </c>
      <c r="EX4163" s="2873">
        <v>0</v>
      </c>
      <c r="EY4163" s="2873">
        <v>0</v>
      </c>
      <c r="EZ4163" s="2873"/>
      <c r="FA4163" s="2873">
        <v>0</v>
      </c>
      <c r="FB4163" s="2873">
        <v>-66.852526347267997</v>
      </c>
      <c r="FC4163" s="2873"/>
      <c r="FD4163" s="2873">
        <v>-66.852526347267997</v>
      </c>
      <c r="FE4163" s="2873"/>
      <c r="FF4163" s="2873">
        <v>0</v>
      </c>
      <c r="FG4163" s="2873">
        <v>0</v>
      </c>
      <c r="FH4163" s="2873">
        <v>0</v>
      </c>
      <c r="FI4163" s="2873">
        <v>0</v>
      </c>
    </row>
    <row r="4164" spans="1:165" ht="15.75">
      <c r="A4164" s="2873">
        <v>2495</v>
      </c>
      <c r="B4164" s="2873" t="s">
        <v>472</v>
      </c>
      <c r="C4164" s="2873" t="s">
        <v>3115</v>
      </c>
      <c r="D4164" s="2873" t="s">
        <v>2052</v>
      </c>
      <c r="E4164" s="2873" t="s">
        <v>3089</v>
      </c>
      <c r="F4164" s="2873" t="s">
        <v>2391</v>
      </c>
      <c r="G4164" s="2873" t="s">
        <v>2391</v>
      </c>
      <c r="H4164" s="2873" t="s">
        <v>2391</v>
      </c>
      <c r="I4164" s="2873" t="s">
        <v>2391</v>
      </c>
      <c r="J4164" s="2873" t="s">
        <v>2989</v>
      </c>
      <c r="K4164" s="2874">
        <v>44531</v>
      </c>
      <c r="L4164" s="2873">
        <v>0</v>
      </c>
      <c r="M4164" s="2873">
        <v>0</v>
      </c>
      <c r="N4164" s="2873">
        <v>20245.792000000001</v>
      </c>
      <c r="O4164" s="2873">
        <v>20245.792000000001</v>
      </c>
      <c r="P4164" s="2873">
        <v>20245.792000000001</v>
      </c>
      <c r="Q4164" s="2873">
        <v>20245.792000000001</v>
      </c>
      <c r="R4164" s="2873"/>
      <c r="S4164" s="2873">
        <v>462.75</v>
      </c>
      <c r="T4164" s="2873">
        <v>302.98</v>
      </c>
      <c r="U4164" s="2873"/>
      <c r="V4164" s="2873">
        <v>15502810.30816</v>
      </c>
      <c r="W4164" s="2873">
        <v>15502810.30816</v>
      </c>
      <c r="X4164" s="2873">
        <v>13837998.832000002</v>
      </c>
      <c r="Y4164" s="2873">
        <v>0</v>
      </c>
      <c r="Z4164" s="2873">
        <v>1224801.7148047176</v>
      </c>
      <c r="AA4164" s="2873">
        <v>0</v>
      </c>
      <c r="AB4164" s="2873">
        <v>0</v>
      </c>
      <c r="AC4164" s="2873">
        <v>28046.67046782008</v>
      </c>
      <c r="AD4164" s="2873">
        <v>2545.7278168308735</v>
      </c>
      <c r="AE4164" s="2873">
        <v>6022075.6913536852</v>
      </c>
      <c r="AF4164" s="2873">
        <v>5437873.3273798572</v>
      </c>
      <c r="AG4164" s="2873">
        <v>203702.64907899732</v>
      </c>
      <c r="AH4164" s="2873">
        <v>111036.65220549729</v>
      </c>
      <c r="AI4164" s="2873">
        <v>398.44169066354982</v>
      </c>
      <c r="AJ4164" s="2873">
        <v>0</v>
      </c>
      <c r="AK4164" s="2873">
        <v>122120.91607374288</v>
      </c>
      <c r="AL4164" s="2873">
        <v>188953.64626804588</v>
      </c>
      <c r="AM4164" s="2873"/>
      <c r="AN4164" s="2873">
        <v>20121.220564490563</v>
      </c>
      <c r="AO4164" s="2873">
        <v>148628.67085742881</v>
      </c>
      <c r="AP4164" s="2873">
        <v>344892.27390406001</v>
      </c>
      <c r="AQ4164" s="2873">
        <v>0</v>
      </c>
      <c r="AR4164" s="2873">
        <v>0</v>
      </c>
      <c r="AS4164" s="2873">
        <v>2.6752703317362716E-9</v>
      </c>
      <c r="AT4164" s="2873">
        <v>82269.952093838074</v>
      </c>
      <c r="AU4164" s="2873">
        <v>0</v>
      </c>
      <c r="AV4164" s="2873">
        <v>85634.456417166133</v>
      </c>
      <c r="AW4164" s="2873">
        <v>10132.015670563202</v>
      </c>
      <c r="AX4164" s="2873">
        <v>8557.8890525256393</v>
      </c>
      <c r="AY4164" s="2873">
        <v>-26950.686127733694</v>
      </c>
      <c r="AZ4164" s="2873">
        <v>0</v>
      </c>
      <c r="BA4164" s="2873"/>
      <c r="BB4164" s="2873">
        <v>495919.31517678458</v>
      </c>
      <c r="BC4164" s="2873">
        <v>57285.513472633604</v>
      </c>
      <c r="BD4164" s="2873">
        <v>261124.38802702073</v>
      </c>
      <c r="BE4164" s="2873">
        <v>14268.750349602586</v>
      </c>
      <c r="BF4164" s="2873">
        <v>69297.126377293811</v>
      </c>
      <c r="BG4164" s="2873">
        <v>843298.99536842795</v>
      </c>
      <c r="BH4164" s="2873">
        <v>0</v>
      </c>
      <c r="BI4164" s="2873">
        <v>192760.45</v>
      </c>
      <c r="BJ4164" s="2873">
        <v>888120.92</v>
      </c>
      <c r="BK4164" s="2873">
        <v>4497641.32</v>
      </c>
      <c r="BL4164" s="2873">
        <v>11706</v>
      </c>
      <c r="BM4164" s="2873"/>
      <c r="BN4164" s="2873"/>
      <c r="BO4164" s="2873"/>
      <c r="BP4164" s="2873"/>
      <c r="BQ4164" s="2873"/>
      <c r="BR4164" s="2873"/>
      <c r="BS4164" s="2873"/>
      <c r="BT4164" s="2873"/>
      <c r="BU4164" s="2873"/>
      <c r="BV4164" s="2873">
        <v>6625862.587502202</v>
      </c>
      <c r="BW4164" s="2873"/>
      <c r="BX4164" s="2873"/>
      <c r="BY4164" s="2873"/>
      <c r="BZ4164" s="2873"/>
      <c r="CA4164" s="2873"/>
      <c r="CB4164" s="2873"/>
      <c r="CC4164" s="2873"/>
      <c r="CD4164" s="2873"/>
      <c r="CE4164" s="2873"/>
      <c r="CF4164" s="2873"/>
      <c r="CG4164" s="2873"/>
      <c r="CH4164" s="2873"/>
      <c r="CI4164" s="2873">
        <v>13837997.465</v>
      </c>
      <c r="CJ4164" s="2873">
        <v>-1664812.873159999</v>
      </c>
      <c r="CK4164" s="2873"/>
      <c r="CL4164" s="2873"/>
      <c r="CM4164" s="2873"/>
      <c r="CN4164" s="2873"/>
      <c r="CO4164" s="2873">
        <v>-1137408.5945600001</v>
      </c>
      <c r="CP4164" s="2873">
        <v>-527402.88160000031</v>
      </c>
      <c r="CQ4164" s="2873"/>
      <c r="CR4164" s="2873">
        <v>-1401010.1273172684</v>
      </c>
      <c r="CS4164" s="2873">
        <v>8.7311491370201111E-11</v>
      </c>
      <c r="CT4164" s="2873">
        <v>-151418.42317037692</v>
      </c>
      <c r="CU4164" s="2873">
        <v>0</v>
      </c>
      <c r="CV4164" s="2873">
        <v>0</v>
      </c>
      <c r="CW4164" s="2873">
        <v>0</v>
      </c>
      <c r="CX4164" s="2873">
        <v>293.07764679097454</v>
      </c>
      <c r="CY4164" s="2873">
        <v>-36242.25074324639</v>
      </c>
      <c r="CZ4164" s="2873">
        <v>-461.01736454268939</v>
      </c>
      <c r="DA4164" s="2873">
        <v>0</v>
      </c>
      <c r="DB4164" s="2873">
        <v>0</v>
      </c>
      <c r="DC4164" s="2873">
        <v>-1134301.1294513904</v>
      </c>
      <c r="DD4164" s="2873">
        <v>-14454.880425722287</v>
      </c>
      <c r="DE4164" s="2873">
        <v>-2976.3583413982578</v>
      </c>
      <c r="DF4164" s="2873">
        <v>-54468.662735303253</v>
      </c>
      <c r="DG4164" s="2873">
        <v>-175906.08411110763</v>
      </c>
      <c r="DH4164" s="2873">
        <v>0</v>
      </c>
      <c r="DI4164" s="2873">
        <v>-115230.17733769419</v>
      </c>
      <c r="DJ4164" s="2873"/>
      <c r="DK4164" s="2873">
        <v>0</v>
      </c>
      <c r="DL4164" s="2873">
        <v>-19.351419436363415</v>
      </c>
      <c r="DM4164" s="2873">
        <v>287540.00564866792</v>
      </c>
      <c r="DN4164" s="2873">
        <v>0</v>
      </c>
      <c r="DO4164" s="2873">
        <v>-2505.6994640908288</v>
      </c>
      <c r="DP4164" s="2873">
        <v>-859.17604841888897</v>
      </c>
      <c r="DQ4164" s="2873">
        <v>0</v>
      </c>
      <c r="DR4164" s="2873">
        <v>0</v>
      </c>
      <c r="DS4164" s="2873"/>
      <c r="DT4164" s="2873"/>
      <c r="DU4164" s="2873"/>
      <c r="DV4164" s="2873">
        <v>6022075.6913536852</v>
      </c>
      <c r="DW4164" s="2873">
        <v>0</v>
      </c>
      <c r="DX4164" s="2873">
        <v>0</v>
      </c>
      <c r="DY4164" s="2873">
        <v>-1365983.5862399992</v>
      </c>
      <c r="DZ4164" s="2873">
        <v>-896078.75392000005</v>
      </c>
      <c r="EA4164" s="2873">
        <v>228574.99168000001</v>
      </c>
      <c r="EB4164" s="2873">
        <v>368675.87232000002</v>
      </c>
      <c r="EC4164" s="2873">
        <v>-862242.06889746804</v>
      </c>
      <c r="ED4164" s="2873">
        <v>407003.07030498417</v>
      </c>
      <c r="EE4164" s="2873">
        <v>19544.11610204164</v>
      </c>
      <c r="EF4164" s="2873">
        <v>1067.95889717824</v>
      </c>
      <c r="EG4164" s="2873">
        <v>5186.6127621734649</v>
      </c>
      <c r="EH4164" s="2873">
        <v>63117.55711040712</v>
      </c>
      <c r="EI4164" s="2873">
        <v>34011.974576751796</v>
      </c>
      <c r="EJ4164" s="2873">
        <v>15160.386671936718</v>
      </c>
      <c r="EK4164" s="2873">
        <v>0</v>
      </c>
      <c r="EL4164" s="2873">
        <v>0</v>
      </c>
      <c r="EM4164" s="2873">
        <v>0</v>
      </c>
      <c r="EN4164" s="2873">
        <v>8113.1522239450933</v>
      </c>
      <c r="EO4164" s="2873">
        <v>0</v>
      </c>
      <c r="EP4164" s="2873">
        <v>199937.56074322428</v>
      </c>
      <c r="EQ4164" s="2873">
        <v>177461.42875949948</v>
      </c>
      <c r="ER4164" s="2873">
        <v>0</v>
      </c>
      <c r="ES4164" s="2873">
        <v>-33227.137769648019</v>
      </c>
      <c r="ET4164" s="2873">
        <v>0</v>
      </c>
      <c r="EU4164" s="2873">
        <v>1119.5801598247781</v>
      </c>
      <c r="EV4164" s="2873">
        <v>117</v>
      </c>
      <c r="EW4164" s="2873">
        <v>0</v>
      </c>
      <c r="EX4164" s="2873">
        <v>0</v>
      </c>
      <c r="EY4164" s="2873">
        <v>0</v>
      </c>
      <c r="EZ4164" s="2873"/>
      <c r="FA4164" s="2873">
        <v>0</v>
      </c>
      <c r="FB4164" s="2873">
        <v>-66.852526347267997</v>
      </c>
      <c r="FC4164" s="2873"/>
      <c r="FD4164" s="2873">
        <v>-66.852526347267997</v>
      </c>
      <c r="FE4164" s="2873"/>
      <c r="FF4164" s="2873">
        <v>0</v>
      </c>
      <c r="FG4164" s="2873">
        <v>0</v>
      </c>
      <c r="FH4164" s="2873">
        <v>0</v>
      </c>
      <c r="FI4164" s="2873">
        <v>0</v>
      </c>
    </row>
    <row r="4165" spans="1:165" ht="15.75">
      <c r="A4165" s="2873">
        <v>2496</v>
      </c>
      <c r="B4165" s="2873" t="s">
        <v>2992</v>
      </c>
      <c r="C4165" s="2873" t="s">
        <v>3115</v>
      </c>
      <c r="D4165" s="2873" t="s">
        <v>2052</v>
      </c>
      <c r="E4165" s="2873" t="s">
        <v>3089</v>
      </c>
      <c r="F4165" s="2873" t="s">
        <v>2391</v>
      </c>
      <c r="G4165" s="2873" t="s">
        <v>2391</v>
      </c>
      <c r="H4165" s="2873" t="s">
        <v>2391</v>
      </c>
      <c r="I4165" s="2873" t="s">
        <v>2391</v>
      </c>
      <c r="J4165" s="2873" t="s">
        <v>2989</v>
      </c>
      <c r="K4165" s="2874">
        <v>44531</v>
      </c>
      <c r="L4165" s="2873">
        <v>0</v>
      </c>
      <c r="M4165" s="2873">
        <v>0</v>
      </c>
      <c r="N4165" s="2873">
        <v>-12.24</v>
      </c>
      <c r="O4165" s="2873">
        <v>-12.24</v>
      </c>
      <c r="P4165" s="2873">
        <v>-12.24</v>
      </c>
      <c r="Q4165" s="2873">
        <v>-12.24</v>
      </c>
      <c r="R4165" s="2873"/>
      <c r="S4165" s="2873">
        <v>462.75</v>
      </c>
      <c r="T4165" s="2873">
        <v>302.98</v>
      </c>
      <c r="U4165" s="2873"/>
      <c r="V4165" s="2873">
        <v>-9372.5352000000003</v>
      </c>
      <c r="W4165" s="2873">
        <v>-9372.5352000000003</v>
      </c>
      <c r="X4165" s="2873">
        <v>-8366.0400000000009</v>
      </c>
      <c r="Y4165" s="2873">
        <v>0</v>
      </c>
      <c r="Z4165" s="2873">
        <v>-740.47846531317441</v>
      </c>
      <c r="AA4165" s="2873">
        <v>0</v>
      </c>
      <c r="AB4165" s="2873">
        <v>0</v>
      </c>
      <c r="AC4165" s="2873">
        <v>-16.956177685027971</v>
      </c>
      <c r="AD4165" s="2873">
        <v>-1.5390708586757136</v>
      </c>
      <c r="AE4165" s="2873">
        <v>-3640.7667559841129</v>
      </c>
      <c r="AF4165" s="2873">
        <v>-3287.575488631388</v>
      </c>
      <c r="AG4165" s="2873">
        <v>-123.15252595338958</v>
      </c>
      <c r="AH4165" s="2873">
        <v>-67.12943721812843</v>
      </c>
      <c r="AI4165" s="2873">
        <v>-0.24088592304622361</v>
      </c>
      <c r="AJ4165" s="2873">
        <v>0</v>
      </c>
      <c r="AK4165" s="2873">
        <v>-73.830651462912044</v>
      </c>
      <c r="AL4165" s="2873">
        <v>-114.23572020896398</v>
      </c>
      <c r="AM4165" s="2873"/>
      <c r="AN4165" s="2873">
        <v>-12.164687837816592</v>
      </c>
      <c r="AO4165" s="2873">
        <v>-89.856446776442667</v>
      </c>
      <c r="AP4165" s="2873">
        <v>-208.51154810766079</v>
      </c>
      <c r="AQ4165" s="2873">
        <v>0</v>
      </c>
      <c r="AR4165" s="2873">
        <v>0</v>
      </c>
      <c r="AS4165" s="2873">
        <v>-1.6173883867053441E-12</v>
      </c>
      <c r="AT4165" s="2873">
        <v>-49.737951156891171</v>
      </c>
      <c r="AU4165" s="2873">
        <v>0</v>
      </c>
      <c r="AV4165" s="2873">
        <v>-51.772029789998498</v>
      </c>
      <c r="AW4165" s="2873">
        <v>-6.1255134799218318</v>
      </c>
      <c r="AX4165" s="2873">
        <v>-5.1738436314525913</v>
      </c>
      <c r="AY4165" s="2873">
        <v>16.293578349686712</v>
      </c>
      <c r="AZ4165" s="2873">
        <v>0</v>
      </c>
      <c r="BA4165" s="2873"/>
      <c r="BB4165" s="2873">
        <v>-299.8179778673931</v>
      </c>
      <c r="BC4165" s="2873">
        <v>-34.633107210873021</v>
      </c>
      <c r="BD4165" s="2873">
        <v>-157.86799101021751</v>
      </c>
      <c r="BE4165" s="2873">
        <v>-8.6264594775613439</v>
      </c>
      <c r="BF4165" s="2873">
        <v>-41.894968932708395</v>
      </c>
      <c r="BG4165" s="2873">
        <v>-509.83333738238332</v>
      </c>
      <c r="BH4165" s="2873">
        <v>0</v>
      </c>
      <c r="BI4165" s="2873">
        <v>-49.93</v>
      </c>
      <c r="BJ4165" s="2873">
        <v>-230.16</v>
      </c>
      <c r="BK4165" s="2873">
        <v>-3656.12</v>
      </c>
      <c r="BL4165" s="2873">
        <v>-8</v>
      </c>
      <c r="BM4165" s="2873"/>
      <c r="BN4165" s="2873"/>
      <c r="BO4165" s="2873"/>
      <c r="BP4165" s="2873"/>
      <c r="BQ4165" s="2873"/>
      <c r="BR4165" s="2873"/>
      <c r="BS4165" s="2873"/>
      <c r="BT4165" s="2873"/>
      <c r="BU4165" s="2873"/>
      <c r="BV4165" s="2873">
        <v>-4005.7982454342582</v>
      </c>
      <c r="BW4165" s="2873"/>
      <c r="BX4165" s="2873"/>
      <c r="BY4165" s="2873"/>
      <c r="BZ4165" s="2873"/>
      <c r="CA4165" s="2873"/>
      <c r="CB4165" s="2873"/>
      <c r="CC4165" s="2873"/>
      <c r="CD4165" s="2873"/>
      <c r="CE4165" s="2873"/>
      <c r="CF4165" s="2873"/>
      <c r="CG4165" s="2873"/>
      <c r="CH4165" s="2873"/>
      <c r="CI4165" s="2873">
        <v>-8366.0400000000009</v>
      </c>
      <c r="CJ4165" s="2873">
        <v>1006.4651999999987</v>
      </c>
      <c r="CK4165" s="2873"/>
      <c r="CL4165" s="2873"/>
      <c r="CM4165" s="2873"/>
      <c r="CN4165" s="2873"/>
      <c r="CO4165" s="2873">
        <v>687.64320000000009</v>
      </c>
      <c r="CP4165" s="2873">
        <v>318.85200000000015</v>
      </c>
      <c r="CQ4165" s="2873"/>
      <c r="CR4165" s="2873">
        <v>847.0087985870523</v>
      </c>
      <c r="CS4165" s="2873">
        <v>-4.2632564145606011E-14</v>
      </c>
      <c r="CT4165" s="2873">
        <v>91.543047543183945</v>
      </c>
      <c r="CU4165" s="2873">
        <v>0</v>
      </c>
      <c r="CV4165" s="2873">
        <v>0</v>
      </c>
      <c r="CW4165" s="2873">
        <v>0</v>
      </c>
      <c r="CX4165" s="2873">
        <v>-0.17718597507676037</v>
      </c>
      <c r="CY4165" s="2873">
        <v>21.910980271719467</v>
      </c>
      <c r="CZ4165" s="2873">
        <v>0.27871730293398844</v>
      </c>
      <c r="DA4165" s="2873">
        <v>0</v>
      </c>
      <c r="DB4165" s="2873">
        <v>0</v>
      </c>
      <c r="DC4165" s="2873">
        <v>685.76451958436701</v>
      </c>
      <c r="DD4165" s="2873">
        <v>8.7389881517522596</v>
      </c>
      <c r="DE4165" s="2873">
        <v>1.7994171874686193</v>
      </c>
      <c r="DF4165" s="2873">
        <v>32.930123547654347</v>
      </c>
      <c r="DG4165" s="2873">
        <v>106.34755456936216</v>
      </c>
      <c r="DH4165" s="2873">
        <v>0</v>
      </c>
      <c r="DI4165" s="2873">
        <v>69.664717024326762</v>
      </c>
      <c r="DJ4165" s="2873"/>
      <c r="DK4165" s="2873">
        <v>0</v>
      </c>
      <c r="DL4165" s="2873">
        <v>1.1699289111588629E-2</v>
      </c>
      <c r="DM4165" s="2873">
        <v>-173.83808295272891</v>
      </c>
      <c r="DN4165" s="2873">
        <v>0</v>
      </c>
      <c r="DO4165" s="2873">
        <v>1.5148709144335548</v>
      </c>
      <c r="DP4165" s="2873">
        <v>0.51943212854538778</v>
      </c>
      <c r="DQ4165" s="2873">
        <v>0</v>
      </c>
      <c r="DR4165" s="2873">
        <v>0</v>
      </c>
      <c r="DS4165" s="2873"/>
      <c r="DT4165" s="2873"/>
      <c r="DU4165" s="2873"/>
      <c r="DV4165" s="2873">
        <v>-3640.7667559841129</v>
      </c>
      <c r="DW4165" s="2873">
        <v>0</v>
      </c>
      <c r="DX4165" s="2873">
        <v>0</v>
      </c>
      <c r="DY4165" s="2873">
        <v>825.83280000000036</v>
      </c>
      <c r="DZ4165" s="2873">
        <v>541.74240000000032</v>
      </c>
      <c r="EA4165" s="2873">
        <v>-138.18959999999998</v>
      </c>
      <c r="EB4165" s="2873">
        <v>-222.89040000000003</v>
      </c>
      <c r="EC4165" s="2873">
        <v>521.28575277791106</v>
      </c>
      <c r="ED4165" s="2873">
        <v>-246.06187698327662</v>
      </c>
      <c r="EE4165" s="2873">
        <v>-11.815787749325374</v>
      </c>
      <c r="EF4165" s="2873">
        <v>-0.64565599120358719</v>
      </c>
      <c r="EG4165" s="2873">
        <v>-3.1356708697295321</v>
      </c>
      <c r="EH4165" s="2873">
        <v>-38.158986273857948</v>
      </c>
      <c r="EI4165" s="2873">
        <v>-20.562622041135363</v>
      </c>
      <c r="EJ4165" s="2873">
        <v>-9.1655161163616334</v>
      </c>
      <c r="EK4165" s="2873">
        <v>0</v>
      </c>
      <c r="EL4165" s="2873">
        <v>0</v>
      </c>
      <c r="EM4165" s="2873">
        <v>0</v>
      </c>
      <c r="EN4165" s="2873">
        <v>-4.9049690533760266</v>
      </c>
      <c r="EO4165" s="2873">
        <v>0</v>
      </c>
      <c r="EP4165" s="2873">
        <v>-120.87626621359468</v>
      </c>
      <c r="EQ4165" s="2873">
        <v>-107.28786940102287</v>
      </c>
      <c r="ER4165" s="2873">
        <v>0</v>
      </c>
      <c r="ES4165" s="2873">
        <v>20.088133193331814</v>
      </c>
      <c r="ET4165" s="2873">
        <v>0</v>
      </c>
      <c r="EU4165" s="2873">
        <v>-0.67686466186430039</v>
      </c>
      <c r="EV4165" s="2873">
        <v>117</v>
      </c>
      <c r="EW4165" s="2873">
        <v>0</v>
      </c>
      <c r="EX4165" s="2873">
        <v>0</v>
      </c>
      <c r="EY4165" s="2873">
        <v>0</v>
      </c>
      <c r="EZ4165" s="2873"/>
      <c r="FA4165" s="2873">
        <v>0</v>
      </c>
      <c r="FB4165" s="2873">
        <v>-66.852526347267997</v>
      </c>
      <c r="FC4165" s="2873"/>
      <c r="FD4165" s="2873">
        <v>-66.852526347267997</v>
      </c>
      <c r="FE4165" s="2873"/>
      <c r="FF4165" s="2873">
        <v>0</v>
      </c>
      <c r="FG4165" s="2873">
        <v>0</v>
      </c>
      <c r="FH4165" s="2873">
        <v>0</v>
      </c>
      <c r="FI4165" s="2873">
        <v>0</v>
      </c>
    </row>
    <row r="4166" spans="1:165" ht="15.75">
      <c r="A4166" s="2873">
        <v>2497</v>
      </c>
      <c r="B4166" s="2873" t="s">
        <v>3116</v>
      </c>
      <c r="C4166" s="2873" t="s">
        <v>3115</v>
      </c>
      <c r="D4166" s="2873" t="s">
        <v>2052</v>
      </c>
      <c r="E4166" s="2873" t="s">
        <v>3089</v>
      </c>
      <c r="F4166" s="2873" t="s">
        <v>2391</v>
      </c>
      <c r="G4166" s="2873" t="s">
        <v>2391</v>
      </c>
      <c r="H4166" s="2873" t="s">
        <v>2391</v>
      </c>
      <c r="I4166" s="2873" t="s">
        <v>2391</v>
      </c>
      <c r="J4166" s="2873" t="s">
        <v>2989</v>
      </c>
      <c r="K4166" s="2874">
        <v>44531</v>
      </c>
      <c r="L4166" s="2873">
        <v>0</v>
      </c>
      <c r="M4166" s="2873">
        <v>0</v>
      </c>
      <c r="N4166" s="2873">
        <v>11.153</v>
      </c>
      <c r="O4166" s="2873">
        <v>11.153</v>
      </c>
      <c r="P4166" s="2873">
        <v>11.153</v>
      </c>
      <c r="Q4166" s="2873">
        <v>11.153</v>
      </c>
      <c r="R4166" s="2873"/>
      <c r="S4166" s="2873">
        <v>462.75</v>
      </c>
      <c r="T4166" s="2873">
        <v>302.98</v>
      </c>
      <c r="U4166" s="2873"/>
      <c r="V4166" s="2873">
        <v>8540.1866900000005</v>
      </c>
      <c r="W4166" s="2873">
        <v>8540.1866900000005</v>
      </c>
      <c r="X4166" s="2873">
        <v>7623.0755000000008</v>
      </c>
      <c r="Y4166" s="2873">
        <v>0</v>
      </c>
      <c r="Z4166" s="2873">
        <v>674.7186538919799</v>
      </c>
      <c r="AA4166" s="2873">
        <v>0</v>
      </c>
      <c r="AB4166" s="2873">
        <v>0</v>
      </c>
      <c r="AC4166" s="2873">
        <v>15.45034719943766</v>
      </c>
      <c r="AD4166" s="2873">
        <v>1.4023903012099863</v>
      </c>
      <c r="AE4166" s="2873">
        <v>3317.4404926054585</v>
      </c>
      <c r="AF4166" s="2873">
        <v>2995.6151490772772</v>
      </c>
      <c r="AG4166" s="2873">
        <v>112.21569623841128</v>
      </c>
      <c r="AH4166" s="2873">
        <v>61.167860563217843</v>
      </c>
      <c r="AI4166" s="2873">
        <v>0.21949352122014151</v>
      </c>
      <c r="AJ4166" s="2873">
        <v>0</v>
      </c>
      <c r="AK4166" s="2873">
        <v>67.273958804400166</v>
      </c>
      <c r="AL4166" s="2873">
        <v>104.09076695184439</v>
      </c>
      <c r="AM4166" s="2873"/>
      <c r="AN4166" s="2873">
        <v>11.084376099278469</v>
      </c>
      <c r="AO4166" s="2873">
        <v>81.876548275953027</v>
      </c>
      <c r="AP4166" s="2873">
        <v>189.99422353306707</v>
      </c>
      <c r="AQ4166" s="2873">
        <v>0</v>
      </c>
      <c r="AR4166" s="2873">
        <v>0</v>
      </c>
      <c r="AS4166" s="2873">
        <v>1.4737526696833909E-12</v>
      </c>
      <c r="AT4166" s="2873">
        <v>45.32086350104634</v>
      </c>
      <c r="AU4166" s="2873">
        <v>0</v>
      </c>
      <c r="AV4166" s="2873">
        <v>47.174301327438997</v>
      </c>
      <c r="AW4166" s="2873">
        <v>5.5815238432653747</v>
      </c>
      <c r="AX4166" s="2873">
        <v>4.7143691194110096</v>
      </c>
      <c r="AY4166" s="2873">
        <v>-14.846591448860776</v>
      </c>
      <c r="AZ4166" s="2873">
        <v>0</v>
      </c>
      <c r="BA4166" s="2873"/>
      <c r="BB4166" s="2873">
        <v>273.1919858786793</v>
      </c>
      <c r="BC4166" s="2873">
        <v>31.557438294351865</v>
      </c>
      <c r="BD4166" s="2873">
        <v>143.84817840988202</v>
      </c>
      <c r="BE4166" s="2873">
        <v>7.8603678556569996</v>
      </c>
      <c r="BF4166" s="2873">
        <v>38.174394485824898</v>
      </c>
      <c r="BG4166" s="2873">
        <v>464.55647155438902</v>
      </c>
      <c r="BH4166" s="2873">
        <v>0</v>
      </c>
      <c r="BI4166" s="2873">
        <v>88</v>
      </c>
      <c r="BJ4166" s="2873">
        <v>405.43</v>
      </c>
      <c r="BK4166" s="2873">
        <v>1979.97</v>
      </c>
      <c r="BL4166" s="2873">
        <v>5</v>
      </c>
      <c r="BM4166" s="2873"/>
      <c r="BN4166" s="2873"/>
      <c r="BO4166" s="2873"/>
      <c r="BP4166" s="2873"/>
      <c r="BQ4166" s="2873"/>
      <c r="BR4166" s="2873"/>
      <c r="BS4166" s="2873"/>
      <c r="BT4166" s="2873"/>
      <c r="BU4166" s="2873"/>
      <c r="BV4166" s="2873">
        <v>3650.0545613830304</v>
      </c>
      <c r="BW4166" s="2873"/>
      <c r="BX4166" s="2873"/>
      <c r="BY4166" s="2873"/>
      <c r="BZ4166" s="2873"/>
      <c r="CA4166" s="2873"/>
      <c r="CB4166" s="2873"/>
      <c r="CC4166" s="2873"/>
      <c r="CD4166" s="2873"/>
      <c r="CE4166" s="2873"/>
      <c r="CF4166" s="2873"/>
      <c r="CG4166" s="2873"/>
      <c r="CH4166" s="2873"/>
      <c r="CI4166" s="2873">
        <v>7621.0250000000005</v>
      </c>
      <c r="CJ4166" s="2873">
        <v>-919.19169000000056</v>
      </c>
      <c r="CK4166" s="2873"/>
      <c r="CL4166" s="2873"/>
      <c r="CM4166" s="2873"/>
      <c r="CN4166" s="2873"/>
      <c r="CO4166" s="2873">
        <v>-626.57554000000005</v>
      </c>
      <c r="CP4166" s="2873">
        <v>-290.53565000000015</v>
      </c>
      <c r="CQ4166" s="2873"/>
      <c r="CR4166" s="2873">
        <v>-771.78832766678352</v>
      </c>
      <c r="CS4166" s="2873">
        <v>2.8421709430404007E-14</v>
      </c>
      <c r="CT4166" s="2873">
        <v>-83.413366768719825</v>
      </c>
      <c r="CU4166" s="2873">
        <v>0</v>
      </c>
      <c r="CV4166" s="2873">
        <v>0</v>
      </c>
      <c r="CW4166" s="2873">
        <v>0</v>
      </c>
      <c r="CX4166" s="2873">
        <v>0.16145058660385558</v>
      </c>
      <c r="CY4166" s="2873">
        <v>-19.965127693667256</v>
      </c>
      <c r="CZ4166" s="2873">
        <v>-0.2539652025835597</v>
      </c>
      <c r="DA4166" s="2873">
        <v>0</v>
      </c>
      <c r="DB4166" s="2873">
        <v>0</v>
      </c>
      <c r="DC4166" s="2873">
        <v>-624.86369991212769</v>
      </c>
      <c r="DD4166" s="2873">
        <v>-7.9629031745500853</v>
      </c>
      <c r="DE4166" s="2873">
        <v>-1.6396160042350907</v>
      </c>
      <c r="DF4166" s="2873">
        <v>-30.005691824100396</v>
      </c>
      <c r="DG4166" s="2873">
        <v>-96.903127133341229</v>
      </c>
      <c r="DH4166" s="2873">
        <v>0</v>
      </c>
      <c r="DI4166" s="2873">
        <v>-63.477989295123933</v>
      </c>
      <c r="DJ4166" s="2873"/>
      <c r="DK4166" s="2873">
        <v>0</v>
      </c>
      <c r="DL4166" s="2873">
        <v>-1.0660308125943485E-2</v>
      </c>
      <c r="DM4166" s="2873">
        <v>158.40001137024393</v>
      </c>
      <c r="DN4166" s="2873">
        <v>0</v>
      </c>
      <c r="DO4166" s="2873">
        <v>-1.380339486003054</v>
      </c>
      <c r="DP4166" s="2873">
        <v>-0.47330282105120247</v>
      </c>
      <c r="DQ4166" s="2873">
        <v>0</v>
      </c>
      <c r="DR4166" s="2873">
        <v>0</v>
      </c>
      <c r="DS4166" s="2873"/>
      <c r="DT4166" s="2873"/>
      <c r="DU4166" s="2873"/>
      <c r="DV4166" s="2873">
        <v>3317.4404926054585</v>
      </c>
      <c r="DW4166" s="2873">
        <v>0</v>
      </c>
      <c r="DX4166" s="2873">
        <v>0</v>
      </c>
      <c r="DY4166" s="2873">
        <v>-752.49290999999982</v>
      </c>
      <c r="DZ4166" s="2873">
        <v>-493.63177999999982</v>
      </c>
      <c r="EA4166" s="2873">
        <v>125.91736999999999</v>
      </c>
      <c r="EB4166" s="2873">
        <v>203.09613000000002</v>
      </c>
      <c r="EC4166" s="2873">
        <v>-474.99183012516687</v>
      </c>
      <c r="ED4166" s="2873">
        <v>224.20981323484347</v>
      </c>
      <c r="EE4166" s="2873">
        <v>10.76646084707728</v>
      </c>
      <c r="EF4166" s="2873">
        <v>0.58831709721353009</v>
      </c>
      <c r="EG4166" s="2873">
        <v>2.8572007524586174</v>
      </c>
      <c r="EH4166" s="2873">
        <v>34.770193947086412</v>
      </c>
      <c r="EI4166" s="2873">
        <v>18.736513368037802</v>
      </c>
      <c r="EJ4166" s="2873">
        <v>8.3515523893612169</v>
      </c>
      <c r="EK4166" s="2873">
        <v>0</v>
      </c>
      <c r="EL4166" s="2873">
        <v>0</v>
      </c>
      <c r="EM4166" s="2873">
        <v>0</v>
      </c>
      <c r="EN4166" s="2873">
        <v>4.4693725369528456</v>
      </c>
      <c r="EO4166" s="2873">
        <v>0</v>
      </c>
      <c r="EP4166" s="2873">
        <v>110.14158472877625</v>
      </c>
      <c r="EQ4166" s="2873">
        <v>97.759935247517006</v>
      </c>
      <c r="ER4166" s="2873">
        <v>0</v>
      </c>
      <c r="ES4166" s="2873">
        <v>-18.304162541276938</v>
      </c>
      <c r="ET4166" s="2873">
        <v>0</v>
      </c>
      <c r="EU4166" s="2873">
        <v>0.61675421354351556</v>
      </c>
      <c r="EV4166" s="2873">
        <v>117</v>
      </c>
      <c r="EW4166" s="2873">
        <v>0</v>
      </c>
      <c r="EX4166" s="2873">
        <v>0</v>
      </c>
      <c r="EY4166" s="2873">
        <v>0</v>
      </c>
      <c r="EZ4166" s="2873"/>
      <c r="FA4166" s="2873">
        <v>0</v>
      </c>
      <c r="FB4166" s="2873">
        <v>-66.852526347267997</v>
      </c>
      <c r="FC4166" s="2873"/>
      <c r="FD4166" s="2873">
        <v>-66.852526347267997</v>
      </c>
      <c r="FE4166" s="2873"/>
      <c r="FF4166" s="2873">
        <v>0</v>
      </c>
      <c r="FG4166" s="2873">
        <v>0</v>
      </c>
      <c r="FH4166" s="2873">
        <v>0</v>
      </c>
      <c r="FI4166" s="2873">
        <v>0</v>
      </c>
    </row>
    <row r="4167" spans="1:165" ht="15.75">
      <c r="A4167" s="2873">
        <v>2498</v>
      </c>
      <c r="B4167" s="2873" t="s">
        <v>3044</v>
      </c>
      <c r="C4167" s="2873" t="s">
        <v>3115</v>
      </c>
      <c r="D4167" s="2873" t="s">
        <v>2052</v>
      </c>
      <c r="E4167" s="2873" t="s">
        <v>3089</v>
      </c>
      <c r="F4167" s="2873" t="s">
        <v>2391</v>
      </c>
      <c r="G4167" s="2873" t="s">
        <v>2391</v>
      </c>
      <c r="H4167" s="2873" t="s">
        <v>2391</v>
      </c>
      <c r="I4167" s="2873" t="s">
        <v>2391</v>
      </c>
      <c r="J4167" s="2873" t="s">
        <v>2989</v>
      </c>
      <c r="K4167" s="2874">
        <v>44531</v>
      </c>
      <c r="L4167" s="2873">
        <v>0</v>
      </c>
      <c r="M4167" s="2873">
        <v>0</v>
      </c>
      <c r="N4167" s="2873">
        <v>214.952</v>
      </c>
      <c r="O4167" s="2873">
        <v>214.952</v>
      </c>
      <c r="P4167" s="2873">
        <v>214.952</v>
      </c>
      <c r="Q4167" s="2873">
        <v>214.952</v>
      </c>
      <c r="R4167" s="2873"/>
      <c r="S4167" s="2873">
        <v>462.75</v>
      </c>
      <c r="T4167" s="2873">
        <v>302.98</v>
      </c>
      <c r="U4167" s="2873"/>
      <c r="V4167" s="2873">
        <v>164595.19495999999</v>
      </c>
      <c r="W4167" s="2873">
        <v>164595.19495999999</v>
      </c>
      <c r="X4167" s="2873">
        <v>146919.69199999998</v>
      </c>
      <c r="Y4167" s="2873">
        <v>0</v>
      </c>
      <c r="Z4167" s="2873">
        <v>13003.866591176262</v>
      </c>
      <c r="AA4167" s="2873">
        <v>0</v>
      </c>
      <c r="AB4167" s="2873">
        <v>0</v>
      </c>
      <c r="AC4167" s="2873">
        <v>297.77486158105654</v>
      </c>
      <c r="AD4167" s="2873">
        <v>27.028297321410292</v>
      </c>
      <c r="AE4167" s="2873">
        <v>63937.099324534065</v>
      </c>
      <c r="AF4167" s="2873">
        <v>57734.552813095928</v>
      </c>
      <c r="AG4167" s="2873">
        <v>2162.7354378049836</v>
      </c>
      <c r="AH4167" s="2873">
        <v>1178.8894435384921</v>
      </c>
      <c r="AI4167" s="2873">
        <v>4.2303031806071782</v>
      </c>
      <c r="AJ4167" s="2873">
        <v>0</v>
      </c>
      <c r="AK4167" s="2873">
        <v>1296.5724014097932</v>
      </c>
      <c r="AL4167" s="2873">
        <v>2006.1435073821262</v>
      </c>
      <c r="AM4167" s="2873"/>
      <c r="AN4167" s="2873">
        <v>213.62941014006145</v>
      </c>
      <c r="AO4167" s="2873">
        <v>1578.0084107426392</v>
      </c>
      <c r="AP4167" s="2873">
        <v>3661.7626052972141</v>
      </c>
      <c r="AQ4167" s="2873">
        <v>0</v>
      </c>
      <c r="AR4167" s="2873">
        <v>0</v>
      </c>
      <c r="AS4167" s="2873">
        <v>2.8403665727049601E-11</v>
      </c>
      <c r="AT4167" s="2873">
        <v>873.46994093758747</v>
      </c>
      <c r="AU4167" s="2873">
        <v>0</v>
      </c>
      <c r="AV4167" s="2873">
        <v>909.1912865539017</v>
      </c>
      <c r="AW4167" s="2873">
        <v>107.57282463530699</v>
      </c>
      <c r="AX4167" s="2873">
        <v>90.860133682025932</v>
      </c>
      <c r="AY4167" s="2873">
        <v>-286.13866449524983</v>
      </c>
      <c r="AZ4167" s="2873">
        <v>0</v>
      </c>
      <c r="BA4167" s="2873"/>
      <c r="BB4167" s="2873">
        <v>5265.2348021692706</v>
      </c>
      <c r="BC4167" s="2873">
        <v>608.20716186205698</v>
      </c>
      <c r="BD4167" s="2873">
        <v>2772.3889218650547</v>
      </c>
      <c r="BE4167" s="2873">
        <v>151.49303248535671</v>
      </c>
      <c r="BF4167" s="2873">
        <v>735.73589559015807</v>
      </c>
      <c r="BG4167" s="2873">
        <v>8953.406498122391</v>
      </c>
      <c r="BH4167" s="2873">
        <v>0</v>
      </c>
      <c r="BI4167" s="2873">
        <v>1551.03</v>
      </c>
      <c r="BJ4167" s="2873">
        <v>7146.68</v>
      </c>
      <c r="BK4167" s="2873">
        <v>90926.19</v>
      </c>
      <c r="BL4167" s="2873">
        <v>142</v>
      </c>
      <c r="BM4167" s="2873"/>
      <c r="BN4167" s="2873"/>
      <c r="BO4167" s="2873"/>
      <c r="BP4167" s="2873"/>
      <c r="BQ4167" s="2873"/>
      <c r="BR4167" s="2873"/>
      <c r="BS4167" s="2873"/>
      <c r="BT4167" s="2873"/>
      <c r="BU4167" s="2873"/>
      <c r="BV4167" s="2873">
        <v>70347.577161158886</v>
      </c>
      <c r="BW4167" s="2873"/>
      <c r="BX4167" s="2873"/>
      <c r="BY4167" s="2873"/>
      <c r="BZ4167" s="2873"/>
      <c r="CA4167" s="2873"/>
      <c r="CB4167" s="2873"/>
      <c r="CC4167" s="2873"/>
      <c r="CD4167" s="2873"/>
      <c r="CE4167" s="2873"/>
      <c r="CF4167" s="2873"/>
      <c r="CG4167" s="2873"/>
      <c r="CH4167" s="2873"/>
      <c r="CI4167" s="2873">
        <v>146918.32500000001</v>
      </c>
      <c r="CJ4167" s="2873">
        <v>-17676.899959999981</v>
      </c>
      <c r="CK4167" s="2873"/>
      <c r="CL4167" s="2873"/>
      <c r="CM4167" s="2873"/>
      <c r="CN4167" s="2873"/>
      <c r="CO4167" s="2873">
        <v>-12076.003360000001</v>
      </c>
      <c r="CP4167" s="2873">
        <v>-5599.4996000000028</v>
      </c>
      <c r="CQ4167" s="2873"/>
      <c r="CR4167" s="2873">
        <v>-14874.692424336943</v>
      </c>
      <c r="CS4167" s="2873">
        <v>4.5474735088646412E-13</v>
      </c>
      <c r="CT4167" s="2873">
        <v>-1607.6275453841886</v>
      </c>
      <c r="CU4167" s="2873">
        <v>0</v>
      </c>
      <c r="CV4167" s="2873">
        <v>0</v>
      </c>
      <c r="CW4167" s="2873">
        <v>0</v>
      </c>
      <c r="CX4167" s="2873">
        <v>3.1116404995671019</v>
      </c>
      <c r="CY4167" s="2873">
        <v>-384.78831955609832</v>
      </c>
      <c r="CZ4167" s="2873">
        <v>-4.8946766094989123</v>
      </c>
      <c r="DA4167" s="2873">
        <v>0</v>
      </c>
      <c r="DB4167" s="2873">
        <v>0</v>
      </c>
      <c r="DC4167" s="2873">
        <v>-12043.011030530957</v>
      </c>
      <c r="DD4167" s="2873">
        <v>-153.46919781008603</v>
      </c>
      <c r="DE4167" s="2873">
        <v>-31.600353209212003</v>
      </c>
      <c r="DF4167" s="2873">
        <v>-578.30032000125766</v>
      </c>
      <c r="DG4167" s="2873">
        <v>-1867.6159762903226</v>
      </c>
      <c r="DH4167" s="2873">
        <v>0</v>
      </c>
      <c r="DI4167" s="2873">
        <v>-1223.4126024357083</v>
      </c>
      <c r="DJ4167" s="2873"/>
      <c r="DK4167" s="2873">
        <v>0</v>
      </c>
      <c r="DL4167" s="2873">
        <v>-0.20545633930671592</v>
      </c>
      <c r="DM4167" s="2873">
        <v>3052.8466999064526</v>
      </c>
      <c r="DN4167" s="2873">
        <v>0</v>
      </c>
      <c r="DO4167" s="2873">
        <v>-26.603311503212424</v>
      </c>
      <c r="DP4167" s="2873">
        <v>-9.1219750731281408</v>
      </c>
      <c r="DQ4167" s="2873">
        <v>0</v>
      </c>
      <c r="DR4167" s="2873">
        <v>0</v>
      </c>
      <c r="DS4167" s="2873"/>
      <c r="DT4167" s="2873"/>
      <c r="DU4167" s="2873"/>
      <c r="DV4167" s="2873">
        <v>63937.099324534065</v>
      </c>
      <c r="DW4167" s="2873">
        <v>0</v>
      </c>
      <c r="DX4167" s="2873">
        <v>0</v>
      </c>
      <c r="DY4167" s="2873">
        <v>-14502.811440000001</v>
      </c>
      <c r="DZ4167" s="2873">
        <v>-9513.7755200000029</v>
      </c>
      <c r="EA4167" s="2873">
        <v>2426.8080799999998</v>
      </c>
      <c r="EB4167" s="2873">
        <v>3914.27592</v>
      </c>
      <c r="EC4167" s="2873">
        <v>-9154.527379993262</v>
      </c>
      <c r="ED4167" s="2873">
        <v>4321.2003742899733</v>
      </c>
      <c r="EE4167" s="2873">
        <v>207.50222289975389</v>
      </c>
      <c r="EF4167" s="2873">
        <v>11.338647599770708</v>
      </c>
      <c r="EG4167" s="2873">
        <v>55.066889280237127</v>
      </c>
      <c r="EH4167" s="2873">
        <v>670.12666809953544</v>
      </c>
      <c r="EI4167" s="2873">
        <v>361.10921021128502</v>
      </c>
      <c r="EJ4167" s="2873">
        <v>160.95964217681092</v>
      </c>
      <c r="EK4167" s="2873">
        <v>0</v>
      </c>
      <c r="EL4167" s="2873">
        <v>0</v>
      </c>
      <c r="EM4167" s="2873">
        <v>0</v>
      </c>
      <c r="EN4167" s="2873">
        <v>86.138309473961087</v>
      </c>
      <c r="EO4167" s="2873">
        <v>0</v>
      </c>
      <c r="EP4167" s="2873">
        <v>2122.7610437209642</v>
      </c>
      <c r="EQ4167" s="2873">
        <v>1884.1292568209694</v>
      </c>
      <c r="ER4167" s="2873">
        <v>0</v>
      </c>
      <c r="ES4167" s="2873">
        <v>-352.77650377230884</v>
      </c>
      <c r="ET4167" s="2873">
        <v>0</v>
      </c>
      <c r="EU4167" s="2873">
        <v>11.886716731785782</v>
      </c>
      <c r="EV4167" s="2873">
        <v>117</v>
      </c>
      <c r="EW4167" s="2873">
        <v>0</v>
      </c>
      <c r="EX4167" s="2873">
        <v>0</v>
      </c>
      <c r="EY4167" s="2873">
        <v>0</v>
      </c>
      <c r="EZ4167" s="2873"/>
      <c r="FA4167" s="2873">
        <v>0</v>
      </c>
      <c r="FB4167" s="2873">
        <v>-66.852526347267997</v>
      </c>
      <c r="FC4167" s="2873"/>
      <c r="FD4167" s="2873">
        <v>-66.852526347267997</v>
      </c>
      <c r="FE4167" s="2873"/>
      <c r="FF4167" s="2873">
        <v>0</v>
      </c>
      <c r="FG4167" s="2873">
        <v>0</v>
      </c>
      <c r="FH4167" s="2873">
        <v>0</v>
      </c>
      <c r="FI4167" s="2873">
        <v>0</v>
      </c>
    </row>
    <row r="4168" spans="1:165" ht="15.75">
      <c r="A4168" s="2873">
        <v>2548</v>
      </c>
      <c r="B4168" s="2873" t="s">
        <v>3044</v>
      </c>
      <c r="C4168" s="2873" t="s">
        <v>3113</v>
      </c>
      <c r="D4168" s="2873" t="s">
        <v>2052</v>
      </c>
      <c r="E4168" s="2873" t="s">
        <v>467</v>
      </c>
      <c r="F4168" s="2873" t="s">
        <v>1779</v>
      </c>
      <c r="G4168" s="2873" t="s">
        <v>2391</v>
      </c>
      <c r="H4168" s="2873" t="s">
        <v>2391</v>
      </c>
      <c r="I4168" s="2873" t="s">
        <v>2988</v>
      </c>
      <c r="J4168" s="2873" t="s">
        <v>2989</v>
      </c>
      <c r="K4168" s="2874">
        <v>44531</v>
      </c>
      <c r="L4168" s="2873">
        <v>0</v>
      </c>
      <c r="M4168" s="2873">
        <v>0</v>
      </c>
      <c r="N4168" s="2873">
        <v>0.69699999999999995</v>
      </c>
      <c r="O4168" s="2873">
        <v>0.65517999999999998</v>
      </c>
      <c r="P4168" s="2873">
        <v>0.69699999999999995</v>
      </c>
      <c r="Q4168" s="2873">
        <v>0.65517999999999998</v>
      </c>
      <c r="R4168" s="2873"/>
      <c r="S4168" s="2873">
        <v>332.44</v>
      </c>
      <c r="T4168" s="2873">
        <v>287.77999999999997</v>
      </c>
      <c r="U4168" s="2873"/>
      <c r="V4168" s="2873">
        <v>432.29333999999994</v>
      </c>
      <c r="W4168" s="2873">
        <v>432.29333999999994</v>
      </c>
      <c r="X4168" s="2873">
        <v>389.68572999999992</v>
      </c>
      <c r="Y4168" s="2873">
        <v>0</v>
      </c>
      <c r="Z4168" s="2873">
        <v>42.16613483033354</v>
      </c>
      <c r="AA4168" s="2873">
        <v>0</v>
      </c>
      <c r="AB4168" s="2873">
        <v>0</v>
      </c>
      <c r="AC4168" s="2873">
        <v>0.57936269602901969</v>
      </c>
      <c r="AD4168" s="2873">
        <v>5.256145606900859E-2</v>
      </c>
      <c r="AE4168" s="2873">
        <v>124.39288570136031</v>
      </c>
      <c r="AF4168" s="2873">
        <v>176.61241487668624</v>
      </c>
      <c r="AG4168" s="2873">
        <v>7.0128521723457951</v>
      </c>
      <c r="AH4168" s="2873">
        <v>3.8226485082545354</v>
      </c>
      <c r="AI4168" s="2873">
        <v>1.37171150623544E-2</v>
      </c>
      <c r="AJ4168" s="2873">
        <v>0</v>
      </c>
      <c r="AK4168" s="2873">
        <v>3.5250806282086899</v>
      </c>
      <c r="AL4168" s="2873">
        <v>6.5050896230104485</v>
      </c>
      <c r="AM4168" s="2873"/>
      <c r="AN4168" s="2873">
        <v>0.6927113907645559</v>
      </c>
      <c r="AO4168" s="2873">
        <v>3.0700432764908263</v>
      </c>
      <c r="AP4168" s="2873">
        <v>7.1241445603450906</v>
      </c>
      <c r="AQ4168" s="2873">
        <v>0</v>
      </c>
      <c r="AR4168" s="2873">
        <v>0</v>
      </c>
      <c r="AS4168" s="2873">
        <v>9.2101283131832083E-14</v>
      </c>
      <c r="AT4168" s="2873">
        <v>2.83229999643408</v>
      </c>
      <c r="AU4168" s="2873">
        <v>0</v>
      </c>
      <c r="AV4168" s="2873">
        <v>2.948129474152692</v>
      </c>
      <c r="AW4168" s="2873">
        <v>0.34881396205110426</v>
      </c>
      <c r="AX4168" s="2873">
        <v>0.29462165123549477</v>
      </c>
      <c r="AY4168" s="2873">
        <v>-0.92782876713493767</v>
      </c>
      <c r="AZ4168" s="2873">
        <v>0</v>
      </c>
      <c r="BA4168" s="2873"/>
      <c r="BB4168" s="2873">
        <v>16.279844209562395</v>
      </c>
      <c r="BC4168" s="2873">
        <v>1.2950168219039384</v>
      </c>
      <c r="BD4168" s="2873">
        <v>8.9897050436373842</v>
      </c>
      <c r="BE4168" s="2873">
        <v>0.49122894247224319</v>
      </c>
      <c r="BF4168" s="2873">
        <v>2.385685730890339</v>
      </c>
      <c r="BG4168" s="2873">
        <v>29.032176156496828</v>
      </c>
      <c r="BH4168" s="2873">
        <v>0</v>
      </c>
      <c r="BI4168" s="2873">
        <v>0</v>
      </c>
      <c r="BJ4168" s="2873">
        <v>0</v>
      </c>
      <c r="BK4168" s="2873">
        <v>0</v>
      </c>
      <c r="BL4168" s="2873">
        <v>0</v>
      </c>
      <c r="BM4168" s="2873"/>
      <c r="BN4168" s="2873"/>
      <c r="BO4168" s="2873"/>
      <c r="BP4168" s="2873"/>
      <c r="BQ4168" s="2873">
        <v>23.381143799999982</v>
      </c>
      <c r="BR4168" s="2873"/>
      <c r="BS4168" s="2873"/>
      <c r="BT4168" s="2873"/>
      <c r="BU4168" s="2873"/>
      <c r="BV4168" s="2873">
        <v>217.51121075018304</v>
      </c>
      <c r="BW4168" s="2873"/>
      <c r="BX4168" s="2873"/>
      <c r="BY4168" s="2873"/>
      <c r="BZ4168" s="2873"/>
      <c r="CA4168" s="2873"/>
      <c r="CB4168" s="2873"/>
      <c r="CC4168" s="2873"/>
      <c r="CD4168" s="2873"/>
      <c r="CE4168" s="2873"/>
      <c r="CF4168" s="2873"/>
      <c r="CG4168" s="2873"/>
      <c r="CH4168" s="2873"/>
      <c r="CI4168" s="2873">
        <v>368.99940000000004</v>
      </c>
      <c r="CJ4168" s="2873">
        <v>-37.386339599999928</v>
      </c>
      <c r="CK4168" s="2873"/>
      <c r="CL4168" s="2873"/>
      <c r="CM4168" s="2873"/>
      <c r="CN4168" s="2873"/>
      <c r="CO4168" s="2873">
        <v>-25.865670000000009</v>
      </c>
      <c r="CP4168" s="2873">
        <v>-16.741939999999985</v>
      </c>
      <c r="CQ4168" s="2873"/>
      <c r="CR4168" s="2873">
        <v>-43.930540965946648</v>
      </c>
      <c r="CS4168" s="2873">
        <v>2.2204460492503131E-15</v>
      </c>
      <c r="CT4168" s="2873">
        <v>-3.1277207910587799</v>
      </c>
      <c r="CU4168" s="2873">
        <v>0</v>
      </c>
      <c r="CV4168" s="2873">
        <v>0</v>
      </c>
      <c r="CW4168" s="2873">
        <v>0</v>
      </c>
      <c r="CX4168" s="2873">
        <v>1.0089756914093417E-2</v>
      </c>
      <c r="CY4168" s="2873">
        <v>-1.2477085988062475</v>
      </c>
      <c r="CZ4168" s="2873">
        <v>-9.5185918122331903E-3</v>
      </c>
      <c r="DA4168" s="2873">
        <v>0</v>
      </c>
      <c r="DB4168" s="2873">
        <v>0</v>
      </c>
      <c r="DC4168" s="2873">
        <v>-36.840075082493343</v>
      </c>
      <c r="DD4168" s="2873">
        <v>-0.49763682530811515</v>
      </c>
      <c r="DE4168" s="2873">
        <v>-0.10246681206418529</v>
      </c>
      <c r="DF4168" s="2873">
        <v>-1.8751875909080935</v>
      </c>
      <c r="DG4168" s="2873">
        <v>-6.0559024129775736</v>
      </c>
      <c r="DH4168" s="2873">
        <v>0</v>
      </c>
      <c r="DI4168" s="2873">
        <v>-3.9670186083297221</v>
      </c>
      <c r="DJ4168" s="2873"/>
      <c r="DK4168" s="2873">
        <v>0</v>
      </c>
      <c r="DL4168" s="2873">
        <v>-6.6620951885435278E-4</v>
      </c>
      <c r="DM4168" s="2873">
        <v>9.8991130570303945</v>
      </c>
      <c r="DN4168" s="2873">
        <v>0</v>
      </c>
      <c r="DO4168" s="2873">
        <v>-8.6263482627465637E-2</v>
      </c>
      <c r="DP4168" s="2873">
        <v>-2.9578773986612461E-2</v>
      </c>
      <c r="DQ4168" s="2873">
        <v>0</v>
      </c>
      <c r="DR4168" s="2873">
        <v>0</v>
      </c>
      <c r="DS4168" s="2873"/>
      <c r="DT4168" s="2873"/>
      <c r="DU4168" s="2873"/>
      <c r="DV4168" s="2873">
        <v>124.39288570136031</v>
      </c>
      <c r="DW4168" s="2873">
        <v>0</v>
      </c>
      <c r="DX4168" s="2873">
        <v>0</v>
      </c>
      <c r="DY4168" s="2873">
        <v>-33.058710000000019</v>
      </c>
      <c r="DZ4168" s="2873">
        <v>-28.63973</v>
      </c>
      <c r="EA4168" s="2873">
        <v>7.1930399999999999</v>
      </c>
      <c r="EB4168" s="2873">
        <v>11.897789999999999</v>
      </c>
      <c r="EC4168" s="2873">
        <v>-17.810599637142147</v>
      </c>
      <c r="ED4168" s="2873">
        <v>13.218732909216875</v>
      </c>
      <c r="EE4168" s="2873">
        <v>0.67284346905880599</v>
      </c>
      <c r="EF4168" s="2873">
        <v>3.6766521721315379E-2</v>
      </c>
      <c r="EG4168" s="2873">
        <v>0.17855903563737613</v>
      </c>
      <c r="EH4168" s="2873">
        <v>2.172942273928022</v>
      </c>
      <c r="EI4168" s="2873">
        <v>0.70255625307212755</v>
      </c>
      <c r="EJ4168" s="2873">
        <v>0.31314983107012057</v>
      </c>
      <c r="EK4168" s="2873">
        <v>0</v>
      </c>
      <c r="EL4168" s="2873">
        <v>0</v>
      </c>
      <c r="EM4168" s="2873">
        <v>0</v>
      </c>
      <c r="EN4168" s="2873">
        <v>0.27931073776169041</v>
      </c>
      <c r="EO4168" s="2873">
        <v>0</v>
      </c>
      <c r="EP4168" s="2873">
        <v>6.8832318260519179</v>
      </c>
      <c r="EQ4168" s="2873">
        <v>6.1094481186693574</v>
      </c>
      <c r="ER4168" s="2873">
        <v>0</v>
      </c>
      <c r="ES4168" s="2873">
        <v>-1.1439075846202837</v>
      </c>
      <c r="ET4168" s="2873">
        <v>0</v>
      </c>
      <c r="EU4168" s="2873">
        <v>3.8543682133939328E-2</v>
      </c>
      <c r="EV4168" s="2873">
        <v>117</v>
      </c>
      <c r="EW4168" s="2873">
        <v>0</v>
      </c>
      <c r="EX4168" s="2873">
        <v>0</v>
      </c>
      <c r="EY4168" s="2873">
        <v>0</v>
      </c>
      <c r="EZ4168" s="2873"/>
      <c r="FA4168" s="2873">
        <v>0</v>
      </c>
      <c r="FB4168" s="2873">
        <v>-66.852526347267997</v>
      </c>
      <c r="FC4168" s="2873"/>
      <c r="FD4168" s="2873">
        <v>-66.852526347267997</v>
      </c>
      <c r="FE4168" s="2873"/>
      <c r="FF4168" s="2873">
        <v>0</v>
      </c>
      <c r="FG4168" s="2873">
        <v>0</v>
      </c>
      <c r="FH4168" s="2873">
        <v>0</v>
      </c>
      <c r="FI4168" s="2873">
        <v>0</v>
      </c>
    </row>
    <row r="4169" spans="1:165" ht="15.75">
      <c r="A4169" s="2873">
        <v>2550</v>
      </c>
      <c r="B4169" s="2873" t="s">
        <v>3044</v>
      </c>
      <c r="C4169" s="2873" t="s">
        <v>3113</v>
      </c>
      <c r="D4169" s="2873" t="s">
        <v>2052</v>
      </c>
      <c r="E4169" s="2873" t="s">
        <v>467</v>
      </c>
      <c r="F4169" s="2873" t="s">
        <v>1779</v>
      </c>
      <c r="G4169" s="2873" t="s">
        <v>2391</v>
      </c>
      <c r="H4169" s="2873" t="s">
        <v>2391</v>
      </c>
      <c r="I4169" s="2873" t="s">
        <v>3114</v>
      </c>
      <c r="J4169" s="2873" t="s">
        <v>2989</v>
      </c>
      <c r="K4169" s="2874">
        <v>44531</v>
      </c>
      <c r="L4169" s="2873">
        <v>0</v>
      </c>
      <c r="M4169" s="2873">
        <v>0</v>
      </c>
      <c r="N4169" s="2873">
        <v>0.08</v>
      </c>
      <c r="O4169" s="2873">
        <v>7.5200000000000003E-2</v>
      </c>
      <c r="P4169" s="2873">
        <v>0.08</v>
      </c>
      <c r="Q4169" s="2873">
        <v>7.5200000000000003E-2</v>
      </c>
      <c r="R4169" s="2873"/>
      <c r="S4169" s="2873">
        <v>723.37</v>
      </c>
      <c r="T4169" s="2873">
        <v>287.77999999999997</v>
      </c>
      <c r="U4169" s="2873"/>
      <c r="V4169" s="2873">
        <v>80.891999999999996</v>
      </c>
      <c r="W4169" s="2873">
        <v>80.891999999999996</v>
      </c>
      <c r="X4169" s="2873">
        <v>71.425600000000003</v>
      </c>
      <c r="Y4169" s="2873">
        <v>0</v>
      </c>
      <c r="Z4169" s="2873">
        <v>4.8397285314586558</v>
      </c>
      <c r="AA4169" s="2873">
        <v>0</v>
      </c>
      <c r="AB4169" s="2873">
        <v>0</v>
      </c>
      <c r="AC4169" s="2873">
        <v>0.19947833141665039</v>
      </c>
      <c r="AD4169" s="2873">
        <v>1.8112102483300002E-2</v>
      </c>
      <c r="AE4169" s="2873">
        <v>42.83254512610992</v>
      </c>
      <c r="AF4169" s="2873">
        <v>20.27115235313472</v>
      </c>
      <c r="AG4169" s="2873">
        <v>0.80491847028359209</v>
      </c>
      <c r="AH4169" s="2873">
        <v>0.43875449162175445</v>
      </c>
      <c r="AI4169" s="2873">
        <v>1.574417797687736E-3</v>
      </c>
      <c r="AJ4169" s="2873">
        <v>0</v>
      </c>
      <c r="AK4169" s="2873">
        <v>0.63845911450943282</v>
      </c>
      <c r="AL4169" s="2873">
        <v>0.74663869417623518</v>
      </c>
      <c r="AM4169" s="2873"/>
      <c r="AN4169" s="2873">
        <v>7.9507763645860083E-2</v>
      </c>
      <c r="AO4169" s="2873">
        <v>1.0571316844074479</v>
      </c>
      <c r="AP4169" s="2873">
        <v>2.4530924487244321</v>
      </c>
      <c r="AQ4169" s="2873">
        <v>0</v>
      </c>
      <c r="AR4169" s="2873">
        <v>0</v>
      </c>
      <c r="AS4169" s="2873">
        <v>1.0571165926178719E-14</v>
      </c>
      <c r="AT4169" s="2873">
        <v>0.32508464808425602</v>
      </c>
      <c r="AU4169" s="2873">
        <v>0</v>
      </c>
      <c r="AV4169" s="2873">
        <v>0.33837927967319281</v>
      </c>
      <c r="AW4169" s="2873">
        <v>4.003603581648256E-2</v>
      </c>
      <c r="AX4169" s="2873">
        <v>3.381597144740256E-2</v>
      </c>
      <c r="AY4169" s="2873">
        <v>-0.1064939761417432</v>
      </c>
      <c r="AZ4169" s="2873">
        <v>0</v>
      </c>
      <c r="BA4169" s="2873"/>
      <c r="BB4169" s="2873">
        <v>1.868561745717348</v>
      </c>
      <c r="BC4169" s="2873">
        <v>0.38180263867879161</v>
      </c>
      <c r="BD4169" s="2873">
        <v>1.0318169347073041</v>
      </c>
      <c r="BE4169" s="2873">
        <v>5.6382088088636241E-2</v>
      </c>
      <c r="BF4169" s="2873">
        <v>0.27382332635757123</v>
      </c>
      <c r="BG4169" s="2873">
        <v>3.3322440351789759</v>
      </c>
      <c r="BH4169" s="2873">
        <v>0</v>
      </c>
      <c r="BI4169" s="2873">
        <v>0</v>
      </c>
      <c r="BJ4169" s="2873">
        <v>0</v>
      </c>
      <c r="BK4169" s="2873">
        <v>0</v>
      </c>
      <c r="BL4169" s="2873">
        <v>0</v>
      </c>
      <c r="BM4169" s="2873"/>
      <c r="BN4169" s="2873"/>
      <c r="BO4169" s="2873"/>
      <c r="BP4169" s="2873"/>
      <c r="BQ4169" s="2873">
        <v>4.2855359999999987</v>
      </c>
      <c r="BR4169" s="2873"/>
      <c r="BS4169" s="2873"/>
      <c r="BT4169" s="2873"/>
      <c r="BU4169" s="2873"/>
      <c r="BV4169" s="2873">
        <v>24.965418737467211</v>
      </c>
      <c r="BW4169" s="2873"/>
      <c r="BX4169" s="2873"/>
      <c r="BY4169" s="2873"/>
      <c r="BZ4169" s="2873"/>
      <c r="CA4169" s="2873"/>
      <c r="CB4169" s="2873"/>
      <c r="CC4169" s="2873"/>
      <c r="CD4169" s="2873"/>
      <c r="CE4169" s="2873"/>
      <c r="CF4169" s="2873"/>
      <c r="CG4169" s="2873"/>
      <c r="CH4169" s="2873"/>
      <c r="CI4169" s="2873">
        <v>71.425600000000003</v>
      </c>
      <c r="CJ4169" s="2873">
        <v>-4.6428800000000052</v>
      </c>
      <c r="CK4169" s="2873"/>
      <c r="CL4169" s="2873"/>
      <c r="CM4169" s="2873"/>
      <c r="CN4169" s="2873"/>
      <c r="CO4169" s="2873">
        <v>-7.5448000000000048</v>
      </c>
      <c r="CP4169" s="2873">
        <v>-1.9215999999999986</v>
      </c>
      <c r="CQ4169" s="2873"/>
      <c r="CR4169" s="2873">
        <v>-5.762421799824196</v>
      </c>
      <c r="CS4169" s="2873">
        <v>3.3306690738754696E-15</v>
      </c>
      <c r="CT4169" s="2873">
        <v>-1.0769837963384992</v>
      </c>
      <c r="CU4169" s="2873">
        <v>0</v>
      </c>
      <c r="CV4169" s="2873">
        <v>0</v>
      </c>
      <c r="CW4169" s="2873">
        <v>0</v>
      </c>
      <c r="CX4169" s="2873">
        <v>1.1580782684755819E-3</v>
      </c>
      <c r="CY4169" s="2873">
        <v>-0.14320902138378738</v>
      </c>
      <c r="CZ4169" s="2873">
        <v>-3.2800025587860025E-3</v>
      </c>
      <c r="DA4169" s="2873">
        <v>0</v>
      </c>
      <c r="DB4169" s="2873">
        <v>0</v>
      </c>
      <c r="DC4169" s="2873">
        <v>-4.2284160783349627</v>
      </c>
      <c r="DD4169" s="2873">
        <v>-5.7117569619295872E-2</v>
      </c>
      <c r="DE4169" s="2873">
        <v>-1.1760896650121699E-2</v>
      </c>
      <c r="DF4169" s="2873">
        <v>-0.21522956567094342</v>
      </c>
      <c r="DG4169" s="2873">
        <v>-0.69508205600890305</v>
      </c>
      <c r="DH4169" s="2873">
        <v>0</v>
      </c>
      <c r="DI4169" s="2873">
        <v>-0.45532494787141609</v>
      </c>
      <c r="DJ4169" s="2873"/>
      <c r="DK4169" s="2873">
        <v>0</v>
      </c>
      <c r="DL4169" s="2873">
        <v>-7.6465941905808077E-5</v>
      </c>
      <c r="DM4169" s="2873">
        <v>1.1361966206060712</v>
      </c>
      <c r="DN4169" s="2873">
        <v>0</v>
      </c>
      <c r="DO4169" s="2873">
        <v>-9.9011170878009896E-3</v>
      </c>
      <c r="DP4169" s="2873">
        <v>-3.3949812323228051E-3</v>
      </c>
      <c r="DQ4169" s="2873">
        <v>0</v>
      </c>
      <c r="DR4169" s="2873">
        <v>0</v>
      </c>
      <c r="DS4169" s="2873"/>
      <c r="DT4169" s="2873"/>
      <c r="DU4169" s="2873"/>
      <c r="DV4169" s="2873">
        <v>42.83254512610992</v>
      </c>
      <c r="DW4169" s="2873">
        <v>0</v>
      </c>
      <c r="DX4169" s="2873">
        <v>0</v>
      </c>
      <c r="DY4169" s="2873">
        <v>-8.6040000000000028</v>
      </c>
      <c r="DZ4169" s="2873">
        <v>-3.2871999999999981</v>
      </c>
      <c r="EA4169" s="2873">
        <v>1.0592000000000001</v>
      </c>
      <c r="EB4169" s="2873">
        <v>1.3656000000000001</v>
      </c>
      <c r="EC4169" s="2873">
        <v>-6.132772854168401</v>
      </c>
      <c r="ED4169" s="2873">
        <v>1.51721468111528</v>
      </c>
      <c r="EE4169" s="2873">
        <v>7.7227370910623358E-2</v>
      </c>
      <c r="EF4169" s="2873">
        <v>4.2199737987162565E-3</v>
      </c>
      <c r="EG4169" s="2873">
        <v>2.0494580847905439E-2</v>
      </c>
      <c r="EH4169" s="2873">
        <v>0.2494051390448232</v>
      </c>
      <c r="EI4169" s="2873">
        <v>0.24191472037337122</v>
      </c>
      <c r="EJ4169" s="2873">
        <v>0.1078292970415248</v>
      </c>
      <c r="EK4169" s="2873">
        <v>0</v>
      </c>
      <c r="EL4169" s="2873">
        <v>0</v>
      </c>
      <c r="EM4169" s="2873">
        <v>0</v>
      </c>
      <c r="EN4169" s="2873">
        <v>3.2058621263895602E-2</v>
      </c>
      <c r="EO4169" s="2873">
        <v>0</v>
      </c>
      <c r="EP4169" s="2873">
        <v>0.79004095564440957</v>
      </c>
      <c r="EQ4169" s="2873">
        <v>0.7012279045818488</v>
      </c>
      <c r="ER4169" s="2873">
        <v>0</v>
      </c>
      <c r="ES4169" s="2873">
        <v>-0.1312949881917112</v>
      </c>
      <c r="ET4169" s="2873">
        <v>0</v>
      </c>
      <c r="EU4169" s="2873">
        <v>4.4239520383287934E-3</v>
      </c>
      <c r="EV4169" s="2873">
        <v>117</v>
      </c>
      <c r="EW4169" s="2873">
        <v>0</v>
      </c>
      <c r="EX4169" s="2873">
        <v>0</v>
      </c>
      <c r="EY4169" s="2873">
        <v>0</v>
      </c>
      <c r="EZ4169" s="2873"/>
      <c r="FA4169" s="2873">
        <v>0</v>
      </c>
      <c r="FB4169" s="2873">
        <v>-66.852526347267997</v>
      </c>
      <c r="FC4169" s="2873"/>
      <c r="FD4169" s="2873">
        <v>-66.852526347267997</v>
      </c>
      <c r="FE4169" s="2873"/>
      <c r="FF4169" s="2873">
        <v>0</v>
      </c>
      <c r="FG4169" s="2873">
        <v>0</v>
      </c>
      <c r="FH4169" s="2873">
        <v>0</v>
      </c>
      <c r="FI4169" s="2873">
        <v>0</v>
      </c>
    </row>
    <row r="4170" spans="1:165" ht="15.75">
      <c r="A4170" s="2873">
        <v>2549</v>
      </c>
      <c r="B4170" s="2873" t="s">
        <v>3044</v>
      </c>
      <c r="C4170" s="2873" t="s">
        <v>3113</v>
      </c>
      <c r="D4170" s="2873" t="s">
        <v>2052</v>
      </c>
      <c r="E4170" s="2873" t="s">
        <v>467</v>
      </c>
      <c r="F4170" s="2873" t="s">
        <v>1779</v>
      </c>
      <c r="G4170" s="2873" t="s">
        <v>2391</v>
      </c>
      <c r="H4170" s="2873" t="s">
        <v>2391</v>
      </c>
      <c r="I4170" s="2873" t="s">
        <v>2391</v>
      </c>
      <c r="J4170" s="2873" t="s">
        <v>2989</v>
      </c>
      <c r="K4170" s="2874">
        <v>44531</v>
      </c>
      <c r="L4170" s="2873">
        <v>0</v>
      </c>
      <c r="M4170" s="2873">
        <v>0</v>
      </c>
      <c r="N4170" s="2873">
        <v>0</v>
      </c>
      <c r="O4170" s="2873">
        <v>0</v>
      </c>
      <c r="P4170" s="2873">
        <v>0</v>
      </c>
      <c r="Q4170" s="2873">
        <v>0</v>
      </c>
      <c r="R4170" s="2873"/>
      <c r="S4170" s="2873"/>
      <c r="T4170" s="2873"/>
      <c r="U4170" s="2873"/>
      <c r="V4170" s="2873"/>
      <c r="W4170" s="2873"/>
      <c r="X4170" s="2873"/>
      <c r="Y4170" s="2873"/>
      <c r="Z4170" s="2873"/>
      <c r="AA4170" s="2873">
        <v>0</v>
      </c>
      <c r="AB4170" s="2873"/>
      <c r="AC4170" s="2873"/>
      <c r="AD4170" s="2873"/>
      <c r="AE4170" s="2873"/>
      <c r="AF4170" s="2873"/>
      <c r="AG4170" s="2873"/>
      <c r="AH4170" s="2873"/>
      <c r="AI4170" s="2873"/>
      <c r="AJ4170" s="2873"/>
      <c r="AK4170" s="2873"/>
      <c r="AL4170" s="2873"/>
      <c r="AM4170" s="2873"/>
      <c r="AN4170" s="2873"/>
      <c r="AO4170" s="2873"/>
      <c r="AP4170" s="2873"/>
      <c r="AQ4170" s="2873"/>
      <c r="AR4170" s="2873"/>
      <c r="AS4170" s="2873"/>
      <c r="AT4170" s="2873"/>
      <c r="AU4170" s="2873"/>
      <c r="AV4170" s="2873"/>
      <c r="AW4170" s="2873"/>
      <c r="AX4170" s="2873"/>
      <c r="AY4170" s="2873"/>
      <c r="AZ4170" s="2873">
        <v>0</v>
      </c>
      <c r="BA4170" s="2873"/>
      <c r="BB4170" s="2873"/>
      <c r="BC4170" s="2873"/>
      <c r="BD4170" s="2873"/>
      <c r="BE4170" s="2873"/>
      <c r="BF4170" s="2873"/>
      <c r="BG4170" s="2873"/>
      <c r="BH4170" s="2873"/>
      <c r="BI4170" s="2873">
        <v>6.59</v>
      </c>
      <c r="BJ4170" s="2873">
        <v>30.39</v>
      </c>
      <c r="BK4170" s="2873">
        <v>225.02</v>
      </c>
      <c r="BL4170" s="2873">
        <v>1</v>
      </c>
      <c r="BM4170" s="2873"/>
      <c r="BN4170" s="2873"/>
      <c r="BO4170" s="2873"/>
      <c r="BP4170" s="2873"/>
      <c r="BQ4170" s="2873"/>
      <c r="BR4170" s="2873"/>
      <c r="BS4170" s="2873"/>
      <c r="BT4170" s="2873"/>
      <c r="BU4170" s="2873"/>
      <c r="BV4170" s="2873"/>
      <c r="BW4170" s="2873"/>
      <c r="BX4170" s="2873"/>
      <c r="BY4170" s="2873"/>
      <c r="BZ4170" s="2873"/>
      <c r="CA4170" s="2873"/>
      <c r="CB4170" s="2873"/>
      <c r="CC4170" s="2873"/>
      <c r="CD4170" s="2873"/>
      <c r="CE4170" s="2873"/>
      <c r="CF4170" s="2873"/>
      <c r="CG4170" s="2873"/>
      <c r="CH4170" s="2873"/>
      <c r="CI4170" s="2873"/>
      <c r="CJ4170" s="2873">
        <v>-0.03</v>
      </c>
      <c r="CK4170" s="2873"/>
      <c r="CL4170" s="2873"/>
      <c r="CM4170" s="2873"/>
      <c r="CN4170" s="2873"/>
      <c r="CO4170" s="2873">
        <v>0</v>
      </c>
      <c r="CP4170" s="2873">
        <v>0</v>
      </c>
      <c r="CQ4170" s="2873"/>
      <c r="CR4170" s="2873"/>
      <c r="CS4170" s="2873"/>
      <c r="CT4170" s="2873"/>
      <c r="CU4170" s="2873"/>
      <c r="CV4170" s="2873"/>
      <c r="CW4170" s="2873"/>
      <c r="CX4170" s="2873"/>
      <c r="CY4170" s="2873"/>
      <c r="CZ4170" s="2873"/>
      <c r="DA4170" s="2873"/>
      <c r="DB4170" s="2873"/>
      <c r="DC4170" s="2873"/>
      <c r="DD4170" s="2873"/>
      <c r="DE4170" s="2873"/>
      <c r="DF4170" s="2873"/>
      <c r="DG4170" s="2873"/>
      <c r="DH4170" s="2873"/>
      <c r="DI4170" s="2873"/>
      <c r="DJ4170" s="2873"/>
      <c r="DK4170" s="2873">
        <v>0</v>
      </c>
      <c r="DL4170" s="2873"/>
      <c r="DM4170" s="2873"/>
      <c r="DN4170" s="2873"/>
      <c r="DO4170" s="2873"/>
      <c r="DP4170" s="2873"/>
      <c r="DQ4170" s="2873"/>
      <c r="DR4170" s="2873"/>
      <c r="DS4170" s="2873"/>
      <c r="DT4170" s="2873"/>
      <c r="DU4170" s="2873"/>
      <c r="DV4170" s="2873"/>
      <c r="DW4170" s="2873"/>
      <c r="DX4170" s="2873"/>
      <c r="DY4170" s="2873"/>
      <c r="DZ4170" s="2873"/>
      <c r="EA4170" s="2873"/>
      <c r="EB4170" s="2873"/>
      <c r="EC4170" s="2873"/>
      <c r="ED4170" s="2873"/>
      <c r="EE4170" s="2873"/>
      <c r="EF4170" s="2873"/>
      <c r="EG4170" s="2873"/>
      <c r="EH4170" s="2873"/>
      <c r="EI4170" s="2873"/>
      <c r="EJ4170" s="2873"/>
      <c r="EK4170" s="2873"/>
      <c r="EL4170" s="2873"/>
      <c r="EM4170" s="2873"/>
      <c r="EN4170" s="2873"/>
      <c r="EO4170" s="2873"/>
      <c r="EP4170" s="2873"/>
      <c r="EQ4170" s="2873"/>
      <c r="ER4170" s="2873"/>
      <c r="ES4170" s="2873"/>
      <c r="ET4170" s="2873"/>
      <c r="EU4170" s="2873"/>
      <c r="EV4170" s="2873">
        <v>117</v>
      </c>
      <c r="EW4170" s="2873"/>
      <c r="EX4170" s="2873"/>
      <c r="EY4170" s="2873"/>
      <c r="EZ4170" s="2873"/>
      <c r="FA4170" s="2873">
        <v>0</v>
      </c>
      <c r="FB4170" s="2873">
        <v>-66.852526347267997</v>
      </c>
      <c r="FC4170" s="2873"/>
      <c r="FD4170" s="2873">
        <v>-66.852526347267997</v>
      </c>
      <c r="FE4170" s="2873"/>
      <c r="FF4170" s="2873">
        <v>0</v>
      </c>
      <c r="FG4170" s="2873">
        <v>0</v>
      </c>
      <c r="FH4170" s="2873">
        <v>0</v>
      </c>
      <c r="FI4170" s="2873">
        <v>0</v>
      </c>
    </row>
    <row r="4171" spans="1:165" ht="15.75">
      <c r="A4171" s="2873">
        <v>2526</v>
      </c>
      <c r="B4171" s="2873" t="s">
        <v>472</v>
      </c>
      <c r="C4171" s="2873" t="s">
        <v>3115</v>
      </c>
      <c r="D4171" s="2873" t="s">
        <v>2052</v>
      </c>
      <c r="E4171" s="2873" t="s">
        <v>467</v>
      </c>
      <c r="F4171" s="2873" t="s">
        <v>1779</v>
      </c>
      <c r="G4171" s="2873" t="s">
        <v>2391</v>
      </c>
      <c r="H4171" s="2873" t="s">
        <v>2391</v>
      </c>
      <c r="I4171" s="2873" t="s">
        <v>2391</v>
      </c>
      <c r="J4171" s="2873" t="s">
        <v>2989</v>
      </c>
      <c r="K4171" s="2874">
        <v>44531</v>
      </c>
      <c r="L4171" s="2873">
        <v>0</v>
      </c>
      <c r="M4171" s="2873">
        <v>0</v>
      </c>
      <c r="N4171" s="2873">
        <v>3966.5070000000001</v>
      </c>
      <c r="O4171" s="2873">
        <v>3728.51658</v>
      </c>
      <c r="P4171" s="2873">
        <v>3966.5070000000001</v>
      </c>
      <c r="Q4171" s="2873">
        <v>3728.51658</v>
      </c>
      <c r="R4171" s="2873"/>
      <c r="S4171" s="2873">
        <v>462.75</v>
      </c>
      <c r="T4171" s="2873">
        <v>302.98</v>
      </c>
      <c r="U4171" s="2873"/>
      <c r="V4171" s="2873">
        <v>3037273.4051100002</v>
      </c>
      <c r="W4171" s="2873">
        <v>3037273.4051100002</v>
      </c>
      <c r="X4171" s="2873">
        <v>2711107.5345000001</v>
      </c>
      <c r="Y4171" s="2873">
        <v>0</v>
      </c>
      <c r="Z4171" s="2873">
        <v>239960.21372663099</v>
      </c>
      <c r="AA4171" s="2873">
        <v>0</v>
      </c>
      <c r="AB4171" s="2873">
        <v>0</v>
      </c>
      <c r="AC4171" s="2873">
        <v>5494.8363954989572</v>
      </c>
      <c r="AD4171" s="2873">
        <v>498.75288680010038</v>
      </c>
      <c r="AE4171" s="2873">
        <v>1179830.6227923427</v>
      </c>
      <c r="AF4171" s="2873">
        <v>1065375.097114773</v>
      </c>
      <c r="AG4171" s="2873">
        <v>39908.9343351145</v>
      </c>
      <c r="AH4171" s="2873">
        <v>21754.034528739128</v>
      </c>
      <c r="AI4171" s="2873">
        <v>78.061740193162365</v>
      </c>
      <c r="AJ4171" s="2873">
        <v>0</v>
      </c>
      <c r="AK4171" s="2873">
        <v>23925.63691521249</v>
      </c>
      <c r="AL4171" s="2873">
        <v>37019.345086511203</v>
      </c>
      <c r="AM4171" s="2873"/>
      <c r="AN4171" s="2873">
        <v>3942.1012631956191</v>
      </c>
      <c r="AO4171" s="2873">
        <v>29118.972641657456</v>
      </c>
      <c r="AP4171" s="2873">
        <v>67570.466924009263</v>
      </c>
      <c r="AQ4171" s="2873">
        <v>0</v>
      </c>
      <c r="AR4171" s="2873">
        <v>0</v>
      </c>
      <c r="AS4171" s="2873">
        <v>5.2413254555436724E-10</v>
      </c>
      <c r="AT4171" s="2873">
        <v>16118.131652734226</v>
      </c>
      <c r="AU4171" s="2873">
        <v>0</v>
      </c>
      <c r="AV4171" s="2873">
        <v>16777.297268483464</v>
      </c>
      <c r="AW4171" s="2873">
        <v>1985.0402039791097</v>
      </c>
      <c r="AX4171" s="2873">
        <v>1676.6410932240299</v>
      </c>
      <c r="AY4171" s="2873">
        <v>-5280.1137728007179</v>
      </c>
      <c r="AZ4171" s="2873">
        <v>0</v>
      </c>
      <c r="BA4171" s="2873"/>
      <c r="BB4171" s="2873">
        <v>97159.322543861068</v>
      </c>
      <c r="BC4171" s="2873">
        <v>11223.240374483521</v>
      </c>
      <c r="BD4171" s="2873">
        <v>51158.863677938301</v>
      </c>
      <c r="BE4171" s="2873">
        <v>2795.4993384774034</v>
      </c>
      <c r="BF4171" s="2873">
        <v>13576.526759507384</v>
      </c>
      <c r="BG4171" s="2873">
        <v>165217.1161405707</v>
      </c>
      <c r="BH4171" s="2873">
        <v>0</v>
      </c>
      <c r="BI4171" s="2873">
        <v>37801.25</v>
      </c>
      <c r="BJ4171" s="2873">
        <v>174141.66</v>
      </c>
      <c r="BK4171" s="2873">
        <v>1289252.1499999999</v>
      </c>
      <c r="BL4171" s="2873">
        <v>1073</v>
      </c>
      <c r="BM4171" s="2873"/>
      <c r="BN4171" s="2873"/>
      <c r="BO4171" s="2873"/>
      <c r="BP4171" s="2873"/>
      <c r="BQ4171" s="2873">
        <v>162666.45207000006</v>
      </c>
      <c r="BR4171" s="2873"/>
      <c r="BS4171" s="2873"/>
      <c r="BT4171" s="2873"/>
      <c r="BU4171" s="2873"/>
      <c r="BV4171" s="2873">
        <v>1298123.1030312667</v>
      </c>
      <c r="BW4171" s="2873"/>
      <c r="BX4171" s="2873"/>
      <c r="BY4171" s="2873"/>
      <c r="BZ4171" s="2873"/>
      <c r="CA4171" s="2873"/>
      <c r="CB4171" s="2873"/>
      <c r="CC4171" s="2873"/>
      <c r="CD4171" s="2873"/>
      <c r="CE4171" s="2873"/>
      <c r="CF4171" s="2873"/>
      <c r="CG4171" s="2873"/>
      <c r="CH4171" s="2873"/>
      <c r="CI4171" s="2873">
        <v>2548443.42</v>
      </c>
      <c r="CJ4171" s="2873">
        <v>-306593.61080340017</v>
      </c>
      <c r="CK4171" s="2873"/>
      <c r="CL4171" s="2873"/>
      <c r="CM4171" s="2873"/>
      <c r="CN4171" s="2873"/>
      <c r="CO4171" s="2873">
        <v>-222838.36326000004</v>
      </c>
      <c r="CP4171" s="2873">
        <v>-103327.50735000004</v>
      </c>
      <c r="CQ4171" s="2873"/>
      <c r="CR4171" s="2873">
        <v>-274482.54319094261</v>
      </c>
      <c r="CS4171" s="2873">
        <v>1.0913936421275139E-11</v>
      </c>
      <c r="CT4171" s="2873">
        <v>-29665.53422233431</v>
      </c>
      <c r="CU4171" s="2873">
        <v>0</v>
      </c>
      <c r="CV4171" s="2873">
        <v>0</v>
      </c>
      <c r="CW4171" s="2873">
        <v>0</v>
      </c>
      <c r="CX4171" s="2873">
        <v>57.41906948070573</v>
      </c>
      <c r="CY4171" s="2873">
        <v>-7100.4948222742778</v>
      </c>
      <c r="CZ4171" s="2873">
        <v>-90.321416103658919</v>
      </c>
      <c r="DA4171" s="2873">
        <v>0</v>
      </c>
      <c r="DB4171" s="2873">
        <v>0</v>
      </c>
      <c r="DC4171" s="2873">
        <v>-222229.55615057424</v>
      </c>
      <c r="DD4171" s="2873">
        <v>-2831.9654964740548</v>
      </c>
      <c r="DE4171" s="2873">
        <v>-583.1209861123034</v>
      </c>
      <c r="DF4171" s="2873">
        <v>-10671.369735509455</v>
      </c>
      <c r="DG4171" s="2873">
        <v>-34463.098009171357</v>
      </c>
      <c r="DH4171" s="2873">
        <v>0</v>
      </c>
      <c r="DI4171" s="2873">
        <v>-22575.619912582621</v>
      </c>
      <c r="DJ4171" s="2873"/>
      <c r="DK4171" s="2873">
        <v>0</v>
      </c>
      <c r="DL4171" s="2873">
        <v>-3.7912836728872605</v>
      </c>
      <c r="DM4171" s="2873">
        <v>56334.148112629067</v>
      </c>
      <c r="DN4171" s="2873">
        <v>0</v>
      </c>
      <c r="DO4171" s="2873">
        <v>-490.91062795728249</v>
      </c>
      <c r="DP4171" s="2873">
        <v>-168.32771028596289</v>
      </c>
      <c r="DQ4171" s="2873">
        <v>0</v>
      </c>
      <c r="DR4171" s="2873">
        <v>0</v>
      </c>
      <c r="DS4171" s="2873"/>
      <c r="DT4171" s="2873"/>
      <c r="DU4171" s="2873"/>
      <c r="DV4171" s="2873">
        <v>1179830.6227923427</v>
      </c>
      <c r="DW4171" s="2873">
        <v>0</v>
      </c>
      <c r="DX4171" s="2873">
        <v>0</v>
      </c>
      <c r="DY4171" s="2873">
        <v>-267620.22729000001</v>
      </c>
      <c r="DZ4171" s="2873">
        <v>-175557.59982000009</v>
      </c>
      <c r="EA4171" s="2873">
        <v>44781.864029999997</v>
      </c>
      <c r="EB4171" s="2873">
        <v>72230.092470000003</v>
      </c>
      <c r="EC4171" s="2873">
        <v>-168928.39766289643</v>
      </c>
      <c r="ED4171" s="2873">
        <v>79739.06515419163</v>
      </c>
      <c r="EE4171" s="2873">
        <v>3829.0363413572991</v>
      </c>
      <c r="EF4171" s="2873">
        <v>209.23194515530776</v>
      </c>
      <c r="EG4171" s="2873">
        <v>1016.1487299410358</v>
      </c>
      <c r="EH4171" s="2873">
        <v>12365.840373215806</v>
      </c>
      <c r="EI4171" s="2873">
        <v>6663.5444660553676</v>
      </c>
      <c r="EJ4171" s="2873">
        <v>2970.1865877582704</v>
      </c>
      <c r="EK4171" s="2873">
        <v>0</v>
      </c>
      <c r="EL4171" s="2873">
        <v>0</v>
      </c>
      <c r="EM4171" s="2873">
        <v>0</v>
      </c>
      <c r="EN4171" s="2873">
        <v>1589.5093206698843</v>
      </c>
      <c r="EO4171" s="2873">
        <v>0</v>
      </c>
      <c r="EP4171" s="2873">
        <v>39171.287260628</v>
      </c>
      <c r="EQ4171" s="2873">
        <v>34767.817401490443</v>
      </c>
      <c r="ER4171" s="2873">
        <v>0</v>
      </c>
      <c r="ES4171" s="2873">
        <v>-6509.7811215917482</v>
      </c>
      <c r="ET4171" s="2873">
        <v>0</v>
      </c>
      <c r="EU4171" s="2873">
        <v>219.34545909619192</v>
      </c>
      <c r="EV4171" s="2873">
        <v>117</v>
      </c>
      <c r="EW4171" s="2873">
        <v>0</v>
      </c>
      <c r="EX4171" s="2873">
        <v>0</v>
      </c>
      <c r="EY4171" s="2873">
        <v>0</v>
      </c>
      <c r="EZ4171" s="2873"/>
      <c r="FA4171" s="2873">
        <v>0</v>
      </c>
      <c r="FB4171" s="2873">
        <v>-66.852526347267997</v>
      </c>
      <c r="FC4171" s="2873"/>
      <c r="FD4171" s="2873">
        <v>-66.852526347267997</v>
      </c>
      <c r="FE4171" s="2873"/>
      <c r="FF4171" s="2873">
        <v>0</v>
      </c>
      <c r="FG4171" s="2873">
        <v>0</v>
      </c>
      <c r="FH4171" s="2873">
        <v>0</v>
      </c>
      <c r="FI4171" s="2873">
        <v>0</v>
      </c>
    </row>
    <row r="4172" spans="1:165" ht="15.75">
      <c r="A4172" s="2873">
        <v>2527</v>
      </c>
      <c r="B4172" s="2873" t="s">
        <v>2992</v>
      </c>
      <c r="C4172" s="2873" t="s">
        <v>3115</v>
      </c>
      <c r="D4172" s="2873" t="s">
        <v>2052</v>
      </c>
      <c r="E4172" s="2873" t="s">
        <v>467</v>
      </c>
      <c r="F4172" s="2873" t="s">
        <v>1779</v>
      </c>
      <c r="G4172" s="2873" t="s">
        <v>2391</v>
      </c>
      <c r="H4172" s="2873" t="s">
        <v>2391</v>
      </c>
      <c r="I4172" s="2873" t="s">
        <v>2391</v>
      </c>
      <c r="J4172" s="2873" t="s">
        <v>2989</v>
      </c>
      <c r="K4172" s="2874">
        <v>44531</v>
      </c>
      <c r="L4172" s="2873">
        <v>0</v>
      </c>
      <c r="M4172" s="2873">
        <v>0</v>
      </c>
      <c r="N4172" s="2873">
        <v>18.744</v>
      </c>
      <c r="O4172" s="2873">
        <v>17.61936</v>
      </c>
      <c r="P4172" s="2873">
        <v>18.744</v>
      </c>
      <c r="Q4172" s="2873">
        <v>17.61936</v>
      </c>
      <c r="R4172" s="2873"/>
      <c r="S4172" s="2873">
        <v>462.75</v>
      </c>
      <c r="T4172" s="2873">
        <v>302.98</v>
      </c>
      <c r="U4172" s="2873"/>
      <c r="V4172" s="2873">
        <v>14352.843120000001</v>
      </c>
      <c r="W4172" s="2873">
        <v>14352.843120000001</v>
      </c>
      <c r="X4172" s="2873">
        <v>12811.523999999999</v>
      </c>
      <c r="Y4172" s="2873">
        <v>0</v>
      </c>
      <c r="Z4172" s="2873">
        <v>1133.9483949207631</v>
      </c>
      <c r="AA4172" s="2873">
        <v>0</v>
      </c>
      <c r="AB4172" s="2873">
        <v>0</v>
      </c>
      <c r="AC4172" s="2873">
        <v>25.966225043150676</v>
      </c>
      <c r="AD4172" s="2873">
        <v>2.3568908639720241</v>
      </c>
      <c r="AE4172" s="2873">
        <v>5575.3702674972392</v>
      </c>
      <c r="AF4172" s="2873">
        <v>5034.5028561198314</v>
      </c>
      <c r="AG4172" s="2873">
        <v>188.59239758744562</v>
      </c>
      <c r="AH4172" s="2873">
        <v>102.80017738697705</v>
      </c>
      <c r="AI4172" s="2873">
        <v>0.36888608999823658</v>
      </c>
      <c r="AJ4172" s="2873">
        <v>0</v>
      </c>
      <c r="AK4172" s="2873">
        <v>113.06223292653786</v>
      </c>
      <c r="AL4172" s="2873">
        <v>174.9374460454919</v>
      </c>
      <c r="AM4172" s="2873"/>
      <c r="AN4172" s="2873">
        <v>18.628669022225015</v>
      </c>
      <c r="AO4172" s="2873">
        <v>137.60369594588573</v>
      </c>
      <c r="AP4172" s="2873">
        <v>319.30886092565311</v>
      </c>
      <c r="AQ4172" s="2873">
        <v>0</v>
      </c>
      <c r="AR4172" s="2873">
        <v>0</v>
      </c>
      <c r="AS4172" s="2873">
        <v>2.4768241765036741E-12</v>
      </c>
      <c r="AT4172" s="2873">
        <v>76.167333046141181</v>
      </c>
      <c r="AU4172" s="2873">
        <v>0</v>
      </c>
      <c r="AV4172" s="2873">
        <v>79.282265227429079</v>
      </c>
      <c r="AW4172" s="2873">
        <v>9.3804431918018629</v>
      </c>
      <c r="AX4172" s="2873">
        <v>7.9230821101264199</v>
      </c>
      <c r="AY4172" s="2873">
        <v>-24.951538610010434</v>
      </c>
      <c r="AZ4172" s="2873">
        <v>0</v>
      </c>
      <c r="BA4172" s="2873"/>
      <c r="BB4172" s="2873">
        <v>459.13302100869402</v>
      </c>
      <c r="BC4172" s="2873">
        <v>53.036189669983983</v>
      </c>
      <c r="BD4172" s="2873">
        <v>241.75470780192131</v>
      </c>
      <c r="BE4172" s="2873">
        <v>13.210323239167471</v>
      </c>
      <c r="BF4172" s="2873">
        <v>64.156805365578933</v>
      </c>
      <c r="BG4172" s="2873">
        <v>780.74477744243404</v>
      </c>
      <c r="BH4172" s="2873">
        <v>0</v>
      </c>
      <c r="BI4172" s="2873">
        <v>152.83000000000001</v>
      </c>
      <c r="BJ4172" s="2873">
        <v>704.38</v>
      </c>
      <c r="BK4172" s="2873">
        <v>5730.94</v>
      </c>
      <c r="BL4172" s="2873">
        <v>25</v>
      </c>
      <c r="BM4172" s="2873"/>
      <c r="BN4172" s="2873"/>
      <c r="BO4172" s="2873"/>
      <c r="BP4172" s="2873"/>
      <c r="BQ4172" s="2873">
        <v>768.6914399999996</v>
      </c>
      <c r="BR4172" s="2873"/>
      <c r="BS4172" s="2873"/>
      <c r="BT4172" s="2873"/>
      <c r="BU4172" s="2873"/>
      <c r="BV4172" s="2873">
        <v>6134.3694699689331</v>
      </c>
      <c r="BW4172" s="2873"/>
      <c r="BX4172" s="2873"/>
      <c r="BY4172" s="2873"/>
      <c r="BZ4172" s="2873"/>
      <c r="CA4172" s="2873"/>
      <c r="CB4172" s="2873"/>
      <c r="CC4172" s="2873"/>
      <c r="CD4172" s="2873"/>
      <c r="CE4172" s="2873"/>
      <c r="CF4172" s="2873"/>
      <c r="CG4172" s="2873"/>
      <c r="CH4172" s="2873"/>
      <c r="CI4172" s="2873">
        <v>12043.27</v>
      </c>
      <c r="CJ4172" s="2873">
        <v>-1448.4325327999995</v>
      </c>
      <c r="CK4172" s="2873"/>
      <c r="CL4172" s="2873"/>
      <c r="CM4172" s="2873"/>
      <c r="CN4172" s="2873"/>
      <c r="CO4172" s="2873">
        <v>-1053.0379200000002</v>
      </c>
      <c r="CP4172" s="2873">
        <v>-488.28120000000018</v>
      </c>
      <c r="CQ4172" s="2873"/>
      <c r="CR4172" s="2873">
        <v>-1297.0860229342925</v>
      </c>
      <c r="CS4172" s="2873">
        <v>5.6843418860808015E-14</v>
      </c>
      <c r="CT4172" s="2873">
        <v>-140.18651006122874</v>
      </c>
      <c r="CU4172" s="2873">
        <v>0</v>
      </c>
      <c r="CV4172" s="2873">
        <v>0</v>
      </c>
      <c r="CW4172" s="2873">
        <v>0</v>
      </c>
      <c r="CX4172" s="2873">
        <v>0.271337738303842</v>
      </c>
      <c r="CY4172" s="2873">
        <v>-33.553873710221374</v>
      </c>
      <c r="CZ4172" s="2873">
        <v>-0.42682002664989205</v>
      </c>
      <c r="DA4172" s="2873">
        <v>0</v>
      </c>
      <c r="DB4172" s="2873">
        <v>0</v>
      </c>
      <c r="DC4172" s="2873">
        <v>-1050.1609603831184</v>
      </c>
      <c r="DD4172" s="2873">
        <v>-13.382646561801018</v>
      </c>
      <c r="DE4172" s="2873">
        <v>-2.7555780851235134</v>
      </c>
      <c r="DF4172" s="2873">
        <v>-50.428287236702033</v>
      </c>
      <c r="DG4172" s="2873">
        <v>-162.85772572288602</v>
      </c>
      <c r="DH4172" s="2873">
        <v>0</v>
      </c>
      <c r="DI4172" s="2873">
        <v>-106.682635286273</v>
      </c>
      <c r="DJ4172" s="2873"/>
      <c r="DK4172" s="2873">
        <v>0</v>
      </c>
      <c r="DL4172" s="2873">
        <v>-1.7915970188530861E-2</v>
      </c>
      <c r="DM4172" s="2873">
        <v>266.21086820800247</v>
      </c>
      <c r="DN4172" s="2873">
        <v>0</v>
      </c>
      <c r="DO4172" s="2873">
        <v>-2.3198317336717658</v>
      </c>
      <c r="DP4172" s="2873">
        <v>-0.79544410273323152</v>
      </c>
      <c r="DQ4172" s="2873">
        <v>0</v>
      </c>
      <c r="DR4172" s="2873">
        <v>0</v>
      </c>
      <c r="DS4172" s="2873"/>
      <c r="DT4172" s="2873"/>
      <c r="DU4172" s="2873"/>
      <c r="DV4172" s="2873">
        <v>5575.3702674972392</v>
      </c>
      <c r="DW4172" s="2873">
        <v>0</v>
      </c>
      <c r="DX4172" s="2873">
        <v>0</v>
      </c>
      <c r="DY4172" s="2873">
        <v>-1264.6576800000007</v>
      </c>
      <c r="DZ4172" s="2873">
        <v>-829.6094400000004</v>
      </c>
      <c r="EA4172" s="2873">
        <v>211.61975999999999</v>
      </c>
      <c r="EB4172" s="2873">
        <v>341.32823999999999</v>
      </c>
      <c r="EC4172" s="2873">
        <v>-798.28269199911483</v>
      </c>
      <c r="ED4172" s="2873">
        <v>376.81240377242943</v>
      </c>
      <c r="EE4172" s="2873">
        <v>18.094373004359053</v>
      </c>
      <c r="EF4172" s="2873">
        <v>0.98873986103921885</v>
      </c>
      <c r="EG4172" s="2873">
        <v>4.8018802926642445</v>
      </c>
      <c r="EH4172" s="2873">
        <v>58.435624078202075</v>
      </c>
      <c r="EI4172" s="2873">
        <v>31.489034929660232</v>
      </c>
      <c r="EJ4172" s="2873">
        <v>14.035819778193011</v>
      </c>
      <c r="EK4172" s="2873">
        <v>0</v>
      </c>
      <c r="EL4172" s="2873">
        <v>0</v>
      </c>
      <c r="EM4172" s="2873">
        <v>0</v>
      </c>
      <c r="EN4172" s="2873">
        <v>7.5113349621307384</v>
      </c>
      <c r="EO4172" s="2873">
        <v>0</v>
      </c>
      <c r="EP4172" s="2873">
        <v>185.10659590748517</v>
      </c>
      <c r="EQ4172" s="2873">
        <v>164.29769804352716</v>
      </c>
      <c r="ER4172" s="2873">
        <v>0</v>
      </c>
      <c r="ES4172" s="2873">
        <v>-30.762415733317933</v>
      </c>
      <c r="ET4172" s="2873">
        <v>0</v>
      </c>
      <c r="EU4172" s="2873">
        <v>1.0365319625804545</v>
      </c>
      <c r="EV4172" s="2873">
        <v>117</v>
      </c>
      <c r="EW4172" s="2873">
        <v>0</v>
      </c>
      <c r="EX4172" s="2873">
        <v>0</v>
      </c>
      <c r="EY4172" s="2873">
        <v>0</v>
      </c>
      <c r="EZ4172" s="2873"/>
      <c r="FA4172" s="2873">
        <v>0</v>
      </c>
      <c r="FB4172" s="2873">
        <v>-66.852526347267997</v>
      </c>
      <c r="FC4172" s="2873"/>
      <c r="FD4172" s="2873">
        <v>-66.852526347267997</v>
      </c>
      <c r="FE4172" s="2873"/>
      <c r="FF4172" s="2873">
        <v>0</v>
      </c>
      <c r="FG4172" s="2873">
        <v>0</v>
      </c>
      <c r="FH4172" s="2873">
        <v>0</v>
      </c>
      <c r="FI4172" s="2873">
        <v>0</v>
      </c>
    </row>
    <row r="4173" spans="1:165" ht="15.75">
      <c r="A4173" s="2873">
        <v>2528</v>
      </c>
      <c r="B4173" s="2873" t="s">
        <v>3044</v>
      </c>
      <c r="C4173" s="2873" t="s">
        <v>3115</v>
      </c>
      <c r="D4173" s="2873" t="s">
        <v>2052</v>
      </c>
      <c r="E4173" s="2873" t="s">
        <v>467</v>
      </c>
      <c r="F4173" s="2873" t="s">
        <v>1779</v>
      </c>
      <c r="G4173" s="2873" t="s">
        <v>2391</v>
      </c>
      <c r="H4173" s="2873" t="s">
        <v>2391</v>
      </c>
      <c r="I4173" s="2873" t="s">
        <v>2391</v>
      </c>
      <c r="J4173" s="2873" t="s">
        <v>2989</v>
      </c>
      <c r="K4173" s="2874">
        <v>44531</v>
      </c>
      <c r="L4173" s="2873">
        <v>0</v>
      </c>
      <c r="M4173" s="2873">
        <v>0</v>
      </c>
      <c r="N4173" s="2873">
        <v>192.06</v>
      </c>
      <c r="O4173" s="2873">
        <v>180.53639999999999</v>
      </c>
      <c r="P4173" s="2873">
        <v>192.06</v>
      </c>
      <c r="Q4173" s="2873">
        <v>180.53639999999999</v>
      </c>
      <c r="R4173" s="2873"/>
      <c r="S4173" s="2873">
        <v>462.75</v>
      </c>
      <c r="T4173" s="2873">
        <v>302.98</v>
      </c>
      <c r="U4173" s="2873"/>
      <c r="V4173" s="2873">
        <v>147066.10380000001</v>
      </c>
      <c r="W4173" s="2873">
        <v>147066.10380000001</v>
      </c>
      <c r="X4173" s="2873">
        <v>131273.01</v>
      </c>
      <c r="Y4173" s="2873">
        <v>0</v>
      </c>
      <c r="Z4173" s="2873">
        <v>11618.978271899368</v>
      </c>
      <c r="AA4173" s="2873">
        <v>0</v>
      </c>
      <c r="AB4173" s="2873">
        <v>0</v>
      </c>
      <c r="AC4173" s="2873">
        <v>266.06237632242414</v>
      </c>
      <c r="AD4173" s="2873">
        <v>24.149832444220387</v>
      </c>
      <c r="AE4173" s="2873">
        <v>57127.913656397766</v>
      </c>
      <c r="AF4173" s="2873">
        <v>51585.92715249546</v>
      </c>
      <c r="AG4173" s="2873">
        <v>1932.4080175333336</v>
      </c>
      <c r="AH4173" s="2873">
        <v>1053.3398457609269</v>
      </c>
      <c r="AI4173" s="2873">
        <v>3.7797835277988323</v>
      </c>
      <c r="AJ4173" s="2873">
        <v>0</v>
      </c>
      <c r="AK4173" s="2873">
        <v>1158.4897810430462</v>
      </c>
      <c r="AL4173" s="2873">
        <v>1792.4928450435966</v>
      </c>
      <c r="AM4173" s="2873"/>
      <c r="AN4173" s="2873">
        <v>190.87826357279857</v>
      </c>
      <c r="AO4173" s="2873">
        <v>1409.9533633891813</v>
      </c>
      <c r="AP4173" s="2873">
        <v>3271.7914975128538</v>
      </c>
      <c r="AQ4173" s="2873">
        <v>0</v>
      </c>
      <c r="AR4173" s="2873">
        <v>0</v>
      </c>
      <c r="AS4173" s="2873">
        <v>2.537872659727356E-11</v>
      </c>
      <c r="AT4173" s="2873">
        <v>780.44696888827764</v>
      </c>
      <c r="AU4173" s="2873">
        <v>0</v>
      </c>
      <c r="AV4173" s="2873">
        <v>812.3640556754176</v>
      </c>
      <c r="AW4173" s="2873">
        <v>96.116512986420503</v>
      </c>
      <c r="AX4173" s="2873">
        <v>81.18369345235169</v>
      </c>
      <c r="AY4173" s="2873">
        <v>-255.66541322229</v>
      </c>
      <c r="AZ4173" s="2873">
        <v>0</v>
      </c>
      <c r="BA4173" s="2873"/>
      <c r="BB4173" s="2873">
        <v>4704.4967997721824</v>
      </c>
      <c r="BC4173" s="2873">
        <v>543.43419697061051</v>
      </c>
      <c r="BD4173" s="2873">
        <v>2477.1345059985601</v>
      </c>
      <c r="BE4173" s="2873">
        <v>135.35929797879345</v>
      </c>
      <c r="BF4173" s="2873">
        <v>657.38135075293906</v>
      </c>
      <c r="BG4173" s="2873">
        <v>7999.8848674559267</v>
      </c>
      <c r="BH4173" s="2873">
        <v>0</v>
      </c>
      <c r="BI4173" s="2873">
        <v>642.41</v>
      </c>
      <c r="BJ4173" s="2873">
        <v>2961.26</v>
      </c>
      <c r="BK4173" s="2873">
        <v>90765.21</v>
      </c>
      <c r="BL4173" s="2873">
        <v>142</v>
      </c>
      <c r="BM4173" s="2873"/>
      <c r="BN4173" s="2873"/>
      <c r="BO4173" s="2873"/>
      <c r="BP4173" s="2873"/>
      <c r="BQ4173" s="2873">
        <v>7876.3806000000113</v>
      </c>
      <c r="BR4173" s="2873"/>
      <c r="BS4173" s="2873"/>
      <c r="BT4173" s="2873"/>
      <c r="BU4173" s="2873"/>
      <c r="BV4173" s="2873">
        <v>62855.687174681683</v>
      </c>
      <c r="BW4173" s="2873"/>
      <c r="BX4173" s="2873"/>
      <c r="BY4173" s="2873"/>
      <c r="BZ4173" s="2873"/>
      <c r="CA4173" s="2873"/>
      <c r="CB4173" s="2873"/>
      <c r="CC4173" s="2873"/>
      <c r="CD4173" s="2873"/>
      <c r="CE4173" s="2873"/>
      <c r="CF4173" s="2873"/>
      <c r="CG4173" s="2873"/>
      <c r="CH4173" s="2873"/>
      <c r="CI4173" s="2873">
        <v>123399.09</v>
      </c>
      <c r="CJ4173" s="2873">
        <v>-14843.07757199998</v>
      </c>
      <c r="CK4173" s="2873"/>
      <c r="CL4173" s="2873"/>
      <c r="CM4173" s="2873"/>
      <c r="CN4173" s="2873"/>
      <c r="CO4173" s="2873">
        <v>-10789.930800000002</v>
      </c>
      <c r="CP4173" s="2873">
        <v>-5003.1630000000023</v>
      </c>
      <c r="CQ4173" s="2873"/>
      <c r="CR4173" s="2873">
        <v>-13290.564530770396</v>
      </c>
      <c r="CS4173" s="2873">
        <v>4.5474735088646412E-13</v>
      </c>
      <c r="CT4173" s="2873">
        <v>-1436.418113655548</v>
      </c>
      <c r="CU4173" s="2873">
        <v>0</v>
      </c>
      <c r="CV4173" s="2873">
        <v>0</v>
      </c>
      <c r="CW4173" s="2873">
        <v>0</v>
      </c>
      <c r="CX4173" s="2873">
        <v>2.780256403042813</v>
      </c>
      <c r="CY4173" s="2873">
        <v>-343.80905808712748</v>
      </c>
      <c r="CZ4173" s="2873">
        <v>-4.37340238574361</v>
      </c>
      <c r="DA4173" s="2873">
        <v>0</v>
      </c>
      <c r="DB4173" s="2873">
        <v>0</v>
      </c>
      <c r="DC4173" s="2873">
        <v>-10760.452094066466</v>
      </c>
      <c r="DD4173" s="2873">
        <v>-137.12500526352449</v>
      </c>
      <c r="DE4173" s="2873">
        <v>-28.234972632779673</v>
      </c>
      <c r="DF4173" s="2873">
        <v>-516.71237978451745</v>
      </c>
      <c r="DG4173" s="2873">
        <v>-1668.718245963375</v>
      </c>
      <c r="DH4173" s="2873">
        <v>0</v>
      </c>
      <c r="DI4173" s="2873">
        <v>-1093.1213686023034</v>
      </c>
      <c r="DJ4173" s="2873"/>
      <c r="DK4173" s="2873">
        <v>0</v>
      </c>
      <c r="DL4173" s="2873">
        <v>-0.18357561003036871</v>
      </c>
      <c r="DM4173" s="2873">
        <v>2727.7240369200254</v>
      </c>
      <c r="DN4173" s="2873">
        <v>0</v>
      </c>
      <c r="DO4173" s="2873">
        <v>-23.770106848538262</v>
      </c>
      <c r="DP4173" s="2873">
        <v>-8.1505011934989682</v>
      </c>
      <c r="DQ4173" s="2873">
        <v>0</v>
      </c>
      <c r="DR4173" s="2873">
        <v>0</v>
      </c>
      <c r="DS4173" s="2873"/>
      <c r="DT4173" s="2873"/>
      <c r="DU4173" s="2873"/>
      <c r="DV4173" s="2873">
        <v>57127.913656397766</v>
      </c>
      <c r="DW4173" s="2873">
        <v>0</v>
      </c>
      <c r="DX4173" s="2873">
        <v>0</v>
      </c>
      <c r="DY4173" s="2873">
        <v>-12958.288200000003</v>
      </c>
      <c r="DZ4173" s="2873">
        <v>-8500.5756000000001</v>
      </c>
      <c r="EA4173" s="2873">
        <v>2168.3573999999999</v>
      </c>
      <c r="EB4173" s="2873">
        <v>3497.4126000000001</v>
      </c>
      <c r="EC4173" s="2873">
        <v>-8179.5867384416342</v>
      </c>
      <c r="ED4173" s="2873">
        <v>3861.0003344287666</v>
      </c>
      <c r="EE4173" s="2873">
        <v>185.40361071367903</v>
      </c>
      <c r="EF4173" s="2873">
        <v>10.131102097268052</v>
      </c>
      <c r="EG4173" s="2873">
        <v>49.202364970608983</v>
      </c>
      <c r="EH4173" s="2873">
        <v>598.75938756185928</v>
      </c>
      <c r="EI4173" s="2873">
        <v>322.65173114546224</v>
      </c>
      <c r="EJ4173" s="2873">
        <v>143.81773082585093</v>
      </c>
      <c r="EK4173" s="2873">
        <v>0</v>
      </c>
      <c r="EL4173" s="2873">
        <v>0</v>
      </c>
      <c r="EM4173" s="2873">
        <v>0</v>
      </c>
      <c r="EN4173" s="2873">
        <v>76.964734999297363</v>
      </c>
      <c r="EO4173" s="2873">
        <v>0</v>
      </c>
      <c r="EP4173" s="2873">
        <v>1896.6908242633162</v>
      </c>
      <c r="EQ4173" s="2873">
        <v>1683.4728919248735</v>
      </c>
      <c r="ER4173" s="2873">
        <v>0</v>
      </c>
      <c r="ES4173" s="2873">
        <v>-315.20644290125068</v>
      </c>
      <c r="ET4173" s="2873">
        <v>0</v>
      </c>
      <c r="EU4173" s="2873">
        <v>10.620802856018145</v>
      </c>
      <c r="EV4173" s="2873">
        <v>117</v>
      </c>
      <c r="EW4173" s="2873">
        <v>0</v>
      </c>
      <c r="EX4173" s="2873">
        <v>0</v>
      </c>
      <c r="EY4173" s="2873">
        <v>0</v>
      </c>
      <c r="EZ4173" s="2873"/>
      <c r="FA4173" s="2873">
        <v>0</v>
      </c>
      <c r="FB4173" s="2873">
        <v>-66.852526347267997</v>
      </c>
      <c r="FC4173" s="2873"/>
      <c r="FD4173" s="2873">
        <v>-66.852526347267997</v>
      </c>
      <c r="FE4173" s="2873"/>
      <c r="FF4173" s="2873">
        <v>0</v>
      </c>
      <c r="FG4173" s="2873">
        <v>0</v>
      </c>
      <c r="FH4173" s="2873">
        <v>0</v>
      </c>
      <c r="FI4173" s="2873">
        <v>0</v>
      </c>
    </row>
    <row r="4174" spans="1:165" ht="15.75">
      <c r="A4174" s="2873">
        <v>2529</v>
      </c>
      <c r="B4174" s="2873" t="s">
        <v>3044</v>
      </c>
      <c r="C4174" s="2873" t="s">
        <v>3115</v>
      </c>
      <c r="D4174" s="2873" t="s">
        <v>2052</v>
      </c>
      <c r="E4174" s="2873" t="s">
        <v>467</v>
      </c>
      <c r="F4174" s="2873" t="s">
        <v>1779</v>
      </c>
      <c r="G4174" s="2873" t="s">
        <v>2391</v>
      </c>
      <c r="H4174" s="2873" t="s">
        <v>2391</v>
      </c>
      <c r="I4174" s="2873" t="s">
        <v>2391</v>
      </c>
      <c r="J4174" s="2873" t="s">
        <v>2989</v>
      </c>
      <c r="K4174" s="2874">
        <v>44531</v>
      </c>
      <c r="L4174" s="2873">
        <v>0</v>
      </c>
      <c r="M4174" s="2873">
        <v>0</v>
      </c>
      <c r="N4174" s="2873">
        <v>-6.992</v>
      </c>
      <c r="O4174" s="2873">
        <v>-6.5724799999999997</v>
      </c>
      <c r="P4174" s="2873">
        <v>-6.992</v>
      </c>
      <c r="Q4174" s="2873">
        <v>-6.5724799999999997</v>
      </c>
      <c r="R4174" s="2873"/>
      <c r="S4174" s="2873">
        <v>462.75</v>
      </c>
      <c r="T4174" s="2873">
        <v>302.98</v>
      </c>
      <c r="U4174" s="2873"/>
      <c r="V4174" s="2873">
        <v>-5353.98416</v>
      </c>
      <c r="W4174" s="2873">
        <v>-5353.98416</v>
      </c>
      <c r="X4174" s="2873">
        <v>-4779.0320000000002</v>
      </c>
      <c r="Y4174" s="2873">
        <v>0</v>
      </c>
      <c r="Z4174" s="2873">
        <v>-422.99227364948655</v>
      </c>
      <c r="AA4174" s="2873">
        <v>0</v>
      </c>
      <c r="AB4174" s="2873">
        <v>0</v>
      </c>
      <c r="AC4174" s="2873">
        <v>-9.6860779717087873</v>
      </c>
      <c r="AD4174" s="2873">
        <v>-0.87918165391017888</v>
      </c>
      <c r="AE4174" s="2873">
        <v>-2079.7582645294865</v>
      </c>
      <c r="AF4174" s="2873">
        <v>-1878.0006386038126</v>
      </c>
      <c r="AG4174" s="2873">
        <v>-70.349874302785949</v>
      </c>
      <c r="AH4174" s="2873">
        <v>-38.347142567741336</v>
      </c>
      <c r="AI4174" s="2873">
        <v>-0.13760411551790813</v>
      </c>
      <c r="AJ4174" s="2873">
        <v>0</v>
      </c>
      <c r="AK4174" s="2873">
        <v>-42.17515645659158</v>
      </c>
      <c r="AL4174" s="2873">
        <v>-65.25622187100295</v>
      </c>
      <c r="AM4174" s="2873"/>
      <c r="AN4174" s="2873">
        <v>-6.9489785426481712</v>
      </c>
      <c r="AO4174" s="2873">
        <v>-51.329761099745674</v>
      </c>
      <c r="AP4174" s="2873">
        <v>-119.11051833078139</v>
      </c>
      <c r="AQ4174" s="2873">
        <v>0</v>
      </c>
      <c r="AR4174" s="2873">
        <v>0</v>
      </c>
      <c r="AS4174" s="2873">
        <v>-9.2391990194802015E-13</v>
      </c>
      <c r="AT4174" s="2873">
        <v>-28.412398242563974</v>
      </c>
      <c r="AU4174" s="2873">
        <v>0</v>
      </c>
      <c r="AV4174" s="2873">
        <v>-29.574349043437053</v>
      </c>
      <c r="AW4174" s="2873">
        <v>-3.4991495303605755</v>
      </c>
      <c r="AX4174" s="2873">
        <v>-2.9555159045029837</v>
      </c>
      <c r="AY4174" s="2873">
        <v>9.3075735147883556</v>
      </c>
      <c r="AZ4174" s="2873">
        <v>0</v>
      </c>
      <c r="BA4174" s="2873"/>
      <c r="BB4174" s="2873">
        <v>-171.26857036346505</v>
      </c>
      <c r="BC4174" s="2873">
        <v>-19.783879543988903</v>
      </c>
      <c r="BD4174" s="2873">
        <v>-90.18080009341837</v>
      </c>
      <c r="BE4174" s="2873">
        <v>-4.927794498946807</v>
      </c>
      <c r="BF4174" s="2873">
        <v>-23.932158723651721</v>
      </c>
      <c r="BG4174" s="2873">
        <v>-291.2381286746425</v>
      </c>
      <c r="BH4174" s="2873">
        <v>0</v>
      </c>
      <c r="BI4174" s="2873">
        <v>-66.650000000000006</v>
      </c>
      <c r="BJ4174" s="2873">
        <v>-307</v>
      </c>
      <c r="BK4174" s="2873">
        <v>-1303.93</v>
      </c>
      <c r="BL4174" s="2873">
        <v>0</v>
      </c>
      <c r="BM4174" s="2873"/>
      <c r="BN4174" s="2873"/>
      <c r="BO4174" s="2873"/>
      <c r="BP4174" s="2873"/>
      <c r="BQ4174" s="2873">
        <v>-286.74192000000022</v>
      </c>
      <c r="BR4174" s="2873"/>
      <c r="BS4174" s="2873"/>
      <c r="BT4174" s="2873"/>
      <c r="BU4174" s="2873"/>
      <c r="BV4174" s="2873">
        <v>-2288.2795205944722</v>
      </c>
      <c r="BW4174" s="2873"/>
      <c r="BX4174" s="2873"/>
      <c r="BY4174" s="2873"/>
      <c r="BZ4174" s="2873"/>
      <c r="CA4174" s="2873"/>
      <c r="CB4174" s="2873"/>
      <c r="CC4174" s="2873"/>
      <c r="CD4174" s="2873"/>
      <c r="CE4174" s="2873"/>
      <c r="CF4174" s="2873"/>
      <c r="CG4174" s="2873"/>
      <c r="CH4174" s="2873"/>
      <c r="CI4174" s="2873">
        <v>-4490.5950000000003</v>
      </c>
      <c r="CJ4174" s="2873">
        <v>542.12011039999834</v>
      </c>
      <c r="CK4174" s="2873"/>
      <c r="CL4174" s="2873"/>
      <c r="CM4174" s="2873"/>
      <c r="CN4174" s="2873"/>
      <c r="CO4174" s="2873">
        <v>392.81056000000007</v>
      </c>
      <c r="CP4174" s="2873">
        <v>182.14160000000007</v>
      </c>
      <c r="CQ4174" s="2873"/>
      <c r="CR4174" s="2873">
        <v>483.84685618633011</v>
      </c>
      <c r="CS4174" s="2873">
        <v>-2.8421709430404007E-14</v>
      </c>
      <c r="CT4174" s="2873">
        <v>52.293218008328608</v>
      </c>
      <c r="CU4174" s="2873">
        <v>0</v>
      </c>
      <c r="CV4174" s="2873">
        <v>0</v>
      </c>
      <c r="CW4174" s="2873">
        <v>0</v>
      </c>
      <c r="CX4174" s="2873">
        <v>-0.10121604066476664</v>
      </c>
      <c r="CY4174" s="2873">
        <v>12.516468468943017</v>
      </c>
      <c r="CZ4174" s="2873">
        <v>0.15921498219889274</v>
      </c>
      <c r="DA4174" s="2873">
        <v>0</v>
      </c>
      <c r="DB4174" s="2873">
        <v>0</v>
      </c>
      <c r="DC4174" s="2873">
        <v>391.73737916126584</v>
      </c>
      <c r="DD4174" s="2873">
        <v>4.9920755847264573</v>
      </c>
      <c r="DE4174" s="2873">
        <v>1.0279023672206358</v>
      </c>
      <c r="DF4174" s="2873">
        <v>18.811064039640456</v>
      </c>
      <c r="DG4174" s="2873">
        <v>60.750171695178153</v>
      </c>
      <c r="DH4174" s="2873">
        <v>0</v>
      </c>
      <c r="DI4174" s="2873">
        <v>39.795400443961853</v>
      </c>
      <c r="DJ4174" s="2873"/>
      <c r="DK4174" s="2873">
        <v>0</v>
      </c>
      <c r="DL4174" s="2873">
        <v>6.6831233225676245E-3</v>
      </c>
      <c r="DM4174" s="2873">
        <v>-99.303584640970612</v>
      </c>
      <c r="DN4174" s="2873">
        <v>0</v>
      </c>
      <c r="DO4174" s="2873">
        <v>0.86535763347379868</v>
      </c>
      <c r="DP4174" s="2873">
        <v>0.29672135970501312</v>
      </c>
      <c r="DQ4174" s="2873">
        <v>0</v>
      </c>
      <c r="DR4174" s="2873">
        <v>0</v>
      </c>
      <c r="DS4174" s="2873"/>
      <c r="DT4174" s="2873"/>
      <c r="DU4174" s="2873"/>
      <c r="DV4174" s="2873">
        <v>-2079.7582645294865</v>
      </c>
      <c r="DW4174" s="2873">
        <v>0</v>
      </c>
      <c r="DX4174" s="2873">
        <v>0</v>
      </c>
      <c r="DY4174" s="2873">
        <v>471.75023999999991</v>
      </c>
      <c r="DZ4174" s="2873">
        <v>309.46592000000015</v>
      </c>
      <c r="EA4174" s="2873">
        <v>-78.939679999999996</v>
      </c>
      <c r="EB4174" s="2873">
        <v>-127.32432</v>
      </c>
      <c r="EC4174" s="2873">
        <v>297.78022740385245</v>
      </c>
      <c r="ED4174" s="2873">
        <v>-140.56083691724427</v>
      </c>
      <c r="EE4174" s="2873">
        <v>-6.7496722175884818</v>
      </c>
      <c r="EF4174" s="2873">
        <v>-0.36882571000780079</v>
      </c>
      <c r="EG4174" s="2873">
        <v>-1.7912263661069354</v>
      </c>
      <c r="EH4174" s="2873">
        <v>-21.798009152517547</v>
      </c>
      <c r="EI4174" s="2873">
        <v>-11.746229845720462</v>
      </c>
      <c r="EJ4174" s="2873">
        <v>-5.2357261998039659</v>
      </c>
      <c r="EK4174" s="2873">
        <v>0</v>
      </c>
      <c r="EL4174" s="2873">
        <v>0</v>
      </c>
      <c r="EM4174" s="2873">
        <v>0</v>
      </c>
      <c r="EN4174" s="2873">
        <v>-2.8019234984644754</v>
      </c>
      <c r="EO4174" s="2873">
        <v>0</v>
      </c>
      <c r="EP4174" s="2873">
        <v>-69.049579523321398</v>
      </c>
      <c r="EQ4174" s="2873">
        <v>-61.287318860453588</v>
      </c>
      <c r="ER4174" s="2873">
        <v>0</v>
      </c>
      <c r="ES4174" s="2873">
        <v>11.475181967955558</v>
      </c>
      <c r="ET4174" s="2873">
        <v>0</v>
      </c>
      <c r="EU4174" s="2873">
        <v>-0.38665340814993243</v>
      </c>
      <c r="EV4174" s="2873">
        <v>117</v>
      </c>
      <c r="EW4174" s="2873">
        <v>0</v>
      </c>
      <c r="EX4174" s="2873">
        <v>0</v>
      </c>
      <c r="EY4174" s="2873">
        <v>0</v>
      </c>
      <c r="EZ4174" s="2873"/>
      <c r="FA4174" s="2873">
        <v>0</v>
      </c>
      <c r="FB4174" s="2873">
        <v>-66.852526347267997</v>
      </c>
      <c r="FC4174" s="2873"/>
      <c r="FD4174" s="2873">
        <v>-66.852526347267997</v>
      </c>
      <c r="FE4174" s="2873"/>
      <c r="FF4174" s="2873">
        <v>0</v>
      </c>
      <c r="FG4174" s="2873">
        <v>0</v>
      </c>
      <c r="FH4174" s="2873">
        <v>0</v>
      </c>
      <c r="FI4174" s="2873">
        <v>0</v>
      </c>
    </row>
    <row r="4175" spans="1:165" ht="15.75">
      <c r="A4175" s="2873">
        <v>2523</v>
      </c>
      <c r="B4175" s="2873" t="s">
        <v>472</v>
      </c>
      <c r="C4175" s="2873" t="s">
        <v>3115</v>
      </c>
      <c r="D4175" s="2873" t="s">
        <v>3123</v>
      </c>
      <c r="E4175" s="2873" t="s">
        <v>3124</v>
      </c>
      <c r="F4175" s="2873" t="s">
        <v>3125</v>
      </c>
      <c r="G4175" s="2873" t="s">
        <v>2391</v>
      </c>
      <c r="H4175" s="2873" t="s">
        <v>2391</v>
      </c>
      <c r="I4175" s="2873" t="s">
        <v>2391</v>
      </c>
      <c r="J4175" s="2873" t="s">
        <v>2989</v>
      </c>
      <c r="K4175" s="2874">
        <v>44531</v>
      </c>
      <c r="L4175" s="2873">
        <v>0</v>
      </c>
      <c r="M4175" s="2873">
        <v>0</v>
      </c>
      <c r="N4175" s="2873">
        <v>31778.716</v>
      </c>
      <c r="O4175" s="2873">
        <v>31778.716</v>
      </c>
      <c r="P4175" s="2873">
        <v>31778.716</v>
      </c>
      <c r="Q4175" s="2873">
        <v>31778.716</v>
      </c>
      <c r="R4175" s="2873"/>
      <c r="S4175" s="2873">
        <v>254.51</v>
      </c>
      <c r="T4175" s="2873">
        <v>166.64</v>
      </c>
      <c r="U4175" s="2873"/>
      <c r="V4175" s="2873">
        <v>13383606.2434</v>
      </c>
      <c r="W4175" s="2873">
        <v>13383606.2434</v>
      </c>
      <c r="X4175" s="2873">
        <v>11946254.918719999</v>
      </c>
      <c r="Y4175" s="2873">
        <v>0</v>
      </c>
      <c r="Z4175" s="2873">
        <v>1057377.4648134599</v>
      </c>
      <c r="AA4175" s="2873">
        <v>0</v>
      </c>
      <c r="AB4175" s="2873">
        <v>0</v>
      </c>
      <c r="AC4175" s="2873">
        <v>24212.831315679949</v>
      </c>
      <c r="AD4175" s="2873">
        <v>2197.7395953392547</v>
      </c>
      <c r="AE4175" s="2873">
        <v>5198888.1550950399</v>
      </c>
      <c r="AF4175" s="2873">
        <v>4694543.3235276034</v>
      </c>
      <c r="AG4175" s="2873">
        <v>175857.51885829066</v>
      </c>
      <c r="AH4175" s="2873">
        <v>95858.498882933214</v>
      </c>
      <c r="AI4175" s="2873">
        <v>343.97671039919061</v>
      </c>
      <c r="AJ4175" s="2873">
        <v>0</v>
      </c>
      <c r="AK4175" s="2873">
        <v>105427.59948645238</v>
      </c>
      <c r="AL4175" s="2873">
        <v>163124.63074075745</v>
      </c>
      <c r="AM4175" s="2873"/>
      <c r="AN4175" s="2873">
        <v>17370.750654791267</v>
      </c>
      <c r="AO4175" s="2873">
        <v>128311.87717179165</v>
      </c>
      <c r="AP4175" s="2873">
        <v>297747.23027112248</v>
      </c>
      <c r="AQ4175" s="2873">
        <v>0</v>
      </c>
      <c r="AR4175" s="2873">
        <v>0</v>
      </c>
      <c r="AS4175" s="2873">
        <v>2.3095742983287536E-9</v>
      </c>
      <c r="AT4175" s="2873">
        <v>71024.062363577919</v>
      </c>
      <c r="AU4175" s="2873">
        <v>0</v>
      </c>
      <c r="AV4175" s="2873">
        <v>73928.655824505375</v>
      </c>
      <c r="AW4175" s="2873">
        <v>8747.0199573475438</v>
      </c>
      <c r="AX4175" s="2873">
        <v>7388.0685511264273</v>
      </c>
      <c r="AY4175" s="2873">
        <v>-23266.662536694745</v>
      </c>
      <c r="AZ4175" s="2873">
        <v>0</v>
      </c>
      <c r="BA4175" s="2873"/>
      <c r="BB4175" s="2873">
        <v>428129.63265426341</v>
      </c>
      <c r="BC4175" s="2873">
        <v>49454.871163279196</v>
      </c>
      <c r="BD4175" s="2873">
        <v>225429.99415787112</v>
      </c>
      <c r="BE4175" s="2873">
        <v>12318.283758383302</v>
      </c>
      <c r="BF4175" s="2873">
        <v>59824.55684213635</v>
      </c>
      <c r="BG4175" s="2873">
        <v>728024.25325194409</v>
      </c>
      <c r="BH4175" s="2873">
        <v>0</v>
      </c>
      <c r="BI4175" s="2873">
        <v>189911.99</v>
      </c>
      <c r="BJ4175" s="2873">
        <v>874799.06</v>
      </c>
      <c r="BK4175" s="2873">
        <v>6476968.1200000001</v>
      </c>
      <c r="BL4175" s="2873">
        <v>659</v>
      </c>
      <c r="BM4175" s="2873"/>
      <c r="BN4175" s="2873"/>
      <c r="BO4175" s="2873"/>
      <c r="BP4175" s="2873"/>
      <c r="BQ4175" s="2873"/>
      <c r="BR4175" s="2873"/>
      <c r="BS4175" s="2873"/>
      <c r="BT4175" s="2873"/>
      <c r="BU4175" s="2873"/>
      <c r="BV4175" s="2873">
        <v>5720140.4115379378</v>
      </c>
      <c r="BW4175" s="2873"/>
      <c r="BX4175" s="2873"/>
      <c r="BY4175" s="2873"/>
      <c r="BZ4175" s="2873"/>
      <c r="CA4175" s="2873"/>
      <c r="CB4175" s="2873"/>
      <c r="CC4175" s="2873"/>
      <c r="CD4175" s="2873"/>
      <c r="CE4175" s="2873"/>
      <c r="CF4175" s="2873"/>
      <c r="CG4175" s="2873"/>
      <c r="CH4175" s="2873"/>
      <c r="CI4175" s="2873">
        <v>11946256.422400001</v>
      </c>
      <c r="CJ4175" s="2873">
        <v>-1437349.8509999979</v>
      </c>
      <c r="CK4175" s="2873"/>
      <c r="CL4175" s="2873"/>
      <c r="CM4175" s="2873"/>
      <c r="CN4175" s="2873"/>
      <c r="CO4175" s="2873">
        <v>-981962.32439999934</v>
      </c>
      <c r="CP4175" s="2873">
        <v>-455389.00027999951</v>
      </c>
      <c r="CQ4175" s="2873"/>
      <c r="CR4175" s="2873">
        <v>-1209499.071314482</v>
      </c>
      <c r="CS4175" s="2873">
        <v>-1.6007106751203537E-10</v>
      </c>
      <c r="CT4175" s="2873">
        <v>-130720.2843388184</v>
      </c>
      <c r="CU4175" s="2873">
        <v>0</v>
      </c>
      <c r="CV4175" s="2873">
        <v>0</v>
      </c>
      <c r="CW4175" s="2873">
        <v>0</v>
      </c>
      <c r="CX4175" s="2873">
        <v>253.01540274760919</v>
      </c>
      <c r="CY4175" s="2873">
        <v>-31288.116881954116</v>
      </c>
      <c r="CZ4175" s="2873">
        <v>-397.99860358038154</v>
      </c>
      <c r="DA4175" s="2873">
        <v>0</v>
      </c>
      <c r="DB4175" s="2873">
        <v>0</v>
      </c>
      <c r="DC4175" s="2873">
        <v>-979247.85546660097</v>
      </c>
      <c r="DD4175" s="2873">
        <v>-12478.970786850121</v>
      </c>
      <c r="DE4175" s="2873">
        <v>-2569.5050875282741</v>
      </c>
      <c r="DF4175" s="2873">
        <v>-47023.069790538982</v>
      </c>
      <c r="DG4175" s="2873">
        <v>-151860.60487539426</v>
      </c>
      <c r="DH4175" s="2873">
        <v>0</v>
      </c>
      <c r="DI4175" s="2873">
        <v>-99478.790167076048</v>
      </c>
      <c r="DJ4175" s="2873"/>
      <c r="DK4175" s="2873">
        <v>0</v>
      </c>
      <c r="DL4175" s="2873">
        <v>-16.706177479042083</v>
      </c>
      <c r="DM4175" s="2873">
        <v>248234.72936900138</v>
      </c>
      <c r="DN4175" s="2873">
        <v>0</v>
      </c>
      <c r="DO4175" s="2873">
        <v>-2163.1829176099891</v>
      </c>
      <c r="DP4175" s="2873">
        <v>-741.73099280029055</v>
      </c>
      <c r="DQ4175" s="2873">
        <v>0</v>
      </c>
      <c r="DR4175" s="2873">
        <v>0</v>
      </c>
      <c r="DS4175" s="2873"/>
      <c r="DT4175" s="2873"/>
      <c r="DU4175" s="2873"/>
      <c r="DV4175" s="2873">
        <v>5198888.1550950399</v>
      </c>
      <c r="DW4175" s="2873">
        <v>0</v>
      </c>
      <c r="DX4175" s="2873">
        <v>0</v>
      </c>
      <c r="DY4175" s="2873">
        <v>-1179308.1507599994</v>
      </c>
      <c r="DZ4175" s="2873">
        <v>-773811.73459999938</v>
      </c>
      <c r="EA4175" s="2873">
        <v>197345.82636000001</v>
      </c>
      <c r="EB4175" s="2873">
        <v>318422.73431999999</v>
      </c>
      <c r="EC4175" s="2873">
        <v>-744377.90366065688</v>
      </c>
      <c r="ED4175" s="2873">
        <v>351367.79239323171</v>
      </c>
      <c r="EE4175" s="2873">
        <v>16872.53347721812</v>
      </c>
      <c r="EF4175" s="2873">
        <v>921.97427352831107</v>
      </c>
      <c r="EG4175" s="2873">
        <v>4477.628817094308</v>
      </c>
      <c r="EH4175" s="2873">
        <v>54489.70369319091</v>
      </c>
      <c r="EI4175" s="2873">
        <v>29362.708278865994</v>
      </c>
      <c r="EJ4175" s="2873">
        <v>13088.037868497033</v>
      </c>
      <c r="EK4175" s="2873">
        <v>0</v>
      </c>
      <c r="EL4175" s="2873">
        <v>0</v>
      </c>
      <c r="EM4175" s="2873">
        <v>0</v>
      </c>
      <c r="EN4175" s="2873">
        <v>7004.1250159161755</v>
      </c>
      <c r="EO4175" s="2873">
        <v>0</v>
      </c>
      <c r="EP4175" s="2873">
        <v>172607.09920982213</v>
      </c>
      <c r="EQ4175" s="2873">
        <v>153203.34171299895</v>
      </c>
      <c r="ER4175" s="2873">
        <v>0</v>
      </c>
      <c r="ES4175" s="2873">
        <v>-28685.154726028319</v>
      </c>
      <c r="ET4175" s="2873">
        <v>0</v>
      </c>
      <c r="EU4175" s="2873">
        <v>966.53916853798728</v>
      </c>
      <c r="EV4175" s="2873">
        <v>117</v>
      </c>
      <c r="EW4175" s="2873">
        <v>0</v>
      </c>
      <c r="EX4175" s="2873">
        <v>0</v>
      </c>
      <c r="EY4175" s="2873">
        <v>0</v>
      </c>
      <c r="EZ4175" s="2873"/>
      <c r="FA4175" s="2873">
        <v>0</v>
      </c>
      <c r="FB4175" s="2873">
        <v>-36.768889490997402</v>
      </c>
      <c r="FC4175" s="2873"/>
      <c r="FD4175" s="2873">
        <v>-36.768889490997402</v>
      </c>
      <c r="FE4175" s="2873"/>
      <c r="FF4175" s="2873">
        <v>0</v>
      </c>
      <c r="FG4175" s="2873">
        <v>0</v>
      </c>
      <c r="FH4175" s="2873">
        <v>0</v>
      </c>
      <c r="FI4175" s="2873">
        <v>0</v>
      </c>
    </row>
    <row r="4176" spans="1:165" ht="15.75">
      <c r="A4176" s="2873">
        <v>2524</v>
      </c>
      <c r="B4176" s="2873" t="s">
        <v>2992</v>
      </c>
      <c r="C4176" s="2873" t="s">
        <v>3115</v>
      </c>
      <c r="D4176" s="2873" t="s">
        <v>3123</v>
      </c>
      <c r="E4176" s="2873" t="s">
        <v>3124</v>
      </c>
      <c r="F4176" s="2873" t="s">
        <v>3125</v>
      </c>
      <c r="G4176" s="2873" t="s">
        <v>2391</v>
      </c>
      <c r="H4176" s="2873" t="s">
        <v>2391</v>
      </c>
      <c r="I4176" s="2873" t="s">
        <v>2391</v>
      </c>
      <c r="J4176" s="2873" t="s">
        <v>2989</v>
      </c>
      <c r="K4176" s="2874">
        <v>44531</v>
      </c>
      <c r="L4176" s="2873">
        <v>0</v>
      </c>
      <c r="M4176" s="2873">
        <v>0</v>
      </c>
      <c r="N4176" s="2873">
        <v>7.7229999999999999</v>
      </c>
      <c r="O4176" s="2873">
        <v>7.7229999999999999</v>
      </c>
      <c r="P4176" s="2873">
        <v>7.7229999999999999</v>
      </c>
      <c r="Q4176" s="2873">
        <v>7.7229999999999999</v>
      </c>
      <c r="R4176" s="2873"/>
      <c r="S4176" s="2873">
        <v>254.51</v>
      </c>
      <c r="T4176" s="2873">
        <v>166.64</v>
      </c>
      <c r="U4176" s="2873"/>
      <c r="V4176" s="2873">
        <v>3252.5414499999997</v>
      </c>
      <c r="W4176" s="2873">
        <v>3252.5414499999997</v>
      </c>
      <c r="X4176" s="2873">
        <v>2903.2301600000001</v>
      </c>
      <c r="Y4176" s="2873">
        <v>0</v>
      </c>
      <c r="Z4176" s="2873">
        <v>256.96841120812906</v>
      </c>
      <c r="AA4176" s="2873">
        <v>0</v>
      </c>
      <c r="AB4176" s="2873">
        <v>0</v>
      </c>
      <c r="AC4176" s="2873">
        <v>5.884306220899429</v>
      </c>
      <c r="AD4176" s="2873">
        <v>0.53410411216126741</v>
      </c>
      <c r="AE4176" s="2873">
        <v>1263.456120184308</v>
      </c>
      <c r="AF4176" s="2873">
        <v>1140.888073879501</v>
      </c>
      <c r="AG4176" s="2873">
        <v>42.737649253751435</v>
      </c>
      <c r="AH4176" s="2873">
        <v>23.295943954214302</v>
      </c>
      <c r="AI4176" s="2873">
        <v>8.3594696979354011E-2</v>
      </c>
      <c r="AJ4176" s="2873">
        <v>0</v>
      </c>
      <c r="AK4176" s="2873">
        <v>25.621467866539092</v>
      </c>
      <c r="AL4176" s="2873">
        <v>39.643248116471092</v>
      </c>
      <c r="AM4176" s="2873"/>
      <c r="AN4176" s="2873">
        <v>4.2215144031292189</v>
      </c>
      <c r="AO4176" s="2873">
        <v>31.182903280225258</v>
      </c>
      <c r="AP4176" s="2873">
        <v>72.359810238521874</v>
      </c>
      <c r="AQ4176" s="2873">
        <v>0</v>
      </c>
      <c r="AR4176" s="2873">
        <v>0</v>
      </c>
      <c r="AS4176" s="2873">
        <v>5.612826618291615E-13</v>
      </c>
      <c r="AT4176" s="2873">
        <v>17.260572567938624</v>
      </c>
      <c r="AU4176" s="2873">
        <v>0</v>
      </c>
      <c r="AV4176" s="2873">
        <v>17.966459341297963</v>
      </c>
      <c r="AW4176" s="2873">
        <v>2.1257383441985223</v>
      </c>
      <c r="AX4176" s="2873">
        <v>1.7954801389819965</v>
      </c>
      <c r="AY4176" s="2873">
        <v>-5.6543642219809476</v>
      </c>
      <c r="AZ4176" s="2873">
        <v>0</v>
      </c>
      <c r="BA4176" s="2873"/>
      <c r="BB4176" s="2873">
        <v>104.04590144513315</v>
      </c>
      <c r="BC4176" s="2873">
        <v>12.018735117995492</v>
      </c>
      <c r="BD4176" s="2873">
        <v>54.784965033868538</v>
      </c>
      <c r="BE4176" s="2873">
        <v>2.9936422058711951</v>
      </c>
      <c r="BF4176" s="2873">
        <v>14.5388206525342</v>
      </c>
      <c r="BG4176" s="2873">
        <v>176.92757970034927</v>
      </c>
      <c r="BH4176" s="2873">
        <v>0</v>
      </c>
      <c r="BI4176" s="2873">
        <v>36.549999999999997</v>
      </c>
      <c r="BJ4176" s="2873">
        <v>168.68</v>
      </c>
      <c r="BK4176" s="2873">
        <v>1555.26</v>
      </c>
      <c r="BL4176" s="2873">
        <v>12</v>
      </c>
      <c r="BM4176" s="2873"/>
      <c r="BN4176" s="2873"/>
      <c r="BO4176" s="2873"/>
      <c r="BP4176" s="2873"/>
      <c r="BQ4176" s="2873"/>
      <c r="BR4176" s="2873"/>
      <c r="BS4176" s="2873"/>
      <c r="BT4176" s="2873"/>
      <c r="BU4176" s="2873"/>
      <c r="BV4176" s="2873">
        <v>1390.1330814721241</v>
      </c>
      <c r="BW4176" s="2873"/>
      <c r="BX4176" s="2873"/>
      <c r="BY4176" s="2873"/>
      <c r="BZ4176" s="2873"/>
      <c r="CA4176" s="2873"/>
      <c r="CB4176" s="2873"/>
      <c r="CC4176" s="2873"/>
      <c r="CD4176" s="2873"/>
      <c r="CE4176" s="2873"/>
      <c r="CF4176" s="2873"/>
      <c r="CG4176" s="2873"/>
      <c r="CH4176" s="2873"/>
      <c r="CI4176" s="2873">
        <v>2902.1023999999998</v>
      </c>
      <c r="CJ4176" s="2873">
        <v>-350.46905000000015</v>
      </c>
      <c r="CK4176" s="2873"/>
      <c r="CL4176" s="2873"/>
      <c r="CM4176" s="2873"/>
      <c r="CN4176" s="2873"/>
      <c r="CO4176" s="2873">
        <v>-238.64069999999981</v>
      </c>
      <c r="CP4176" s="2873">
        <v>-110.67058999999988</v>
      </c>
      <c r="CQ4176" s="2873"/>
      <c r="CR4176" s="2873">
        <v>-293.93765713384187</v>
      </c>
      <c r="CS4176" s="2873">
        <v>-3.907985046680551E-14</v>
      </c>
      <c r="CT4176" s="2873">
        <v>-31.768204730131146</v>
      </c>
      <c r="CU4176" s="2873">
        <v>0</v>
      </c>
      <c r="CV4176" s="2873">
        <v>0</v>
      </c>
      <c r="CW4176" s="2873">
        <v>0</v>
      </c>
      <c r="CX4176" s="2873">
        <v>6.1488889463621632E-2</v>
      </c>
      <c r="CY4176" s="2873">
        <v>-7.6037724960105919</v>
      </c>
      <c r="CZ4176" s="2873">
        <v>-9.6723329396042501E-2</v>
      </c>
      <c r="DA4176" s="2873">
        <v>0</v>
      </c>
      <c r="DB4176" s="2873">
        <v>0</v>
      </c>
      <c r="DC4176" s="2873">
        <v>-237.98101810559501</v>
      </c>
      <c r="DD4176" s="2873">
        <v>-3.0326930574175339</v>
      </c>
      <c r="DE4176" s="2873">
        <v>-0.62445215819861533</v>
      </c>
      <c r="DF4176" s="2873">
        <v>-11.427748307777215</v>
      </c>
      <c r="DG4176" s="2873">
        <v>-36.905816190077331</v>
      </c>
      <c r="DH4176" s="2873">
        <v>0</v>
      </c>
      <c r="DI4176" s="2873">
        <v>-24.175762685324599</v>
      </c>
      <c r="DJ4176" s="2873"/>
      <c r="DK4176" s="2873">
        <v>0</v>
      </c>
      <c r="DL4176" s="2873">
        <v>-4.060006976702335E-3</v>
      </c>
      <c r="DM4176" s="2873">
        <v>60.32706969396741</v>
      </c>
      <c r="DN4176" s="2873">
        <v>0</v>
      </c>
      <c r="DO4176" s="2873">
        <v>-0.5257059999750151</v>
      </c>
      <c r="DP4176" s="2873">
        <v>-0.18025865039344691</v>
      </c>
      <c r="DQ4176" s="2873">
        <v>0</v>
      </c>
      <c r="DR4176" s="2873">
        <v>0</v>
      </c>
      <c r="DS4176" s="2873"/>
      <c r="DT4176" s="2873"/>
      <c r="DU4176" s="2873"/>
      <c r="DV4176" s="2873">
        <v>1263.456120184308</v>
      </c>
      <c r="DW4176" s="2873">
        <v>0</v>
      </c>
      <c r="DX4176" s="2873">
        <v>0</v>
      </c>
      <c r="DY4176" s="2873">
        <v>-286.60052999999994</v>
      </c>
      <c r="DZ4176" s="2873">
        <v>-188.05504999999971</v>
      </c>
      <c r="EA4176" s="2873">
        <v>47.959829999999997</v>
      </c>
      <c r="EB4176" s="2873">
        <v>77.38445999999999</v>
      </c>
      <c r="EC4176" s="2873">
        <v>-180.90191403489212</v>
      </c>
      <c r="ED4176" s="2873">
        <v>85.390909458170952</v>
      </c>
      <c r="EE4176" s="2873">
        <v>4.1004355256063691</v>
      </c>
      <c r="EF4176" s="2873">
        <v>0.22406214632646412</v>
      </c>
      <c r="EG4176" s="2873">
        <v>1.08817257923257</v>
      </c>
      <c r="EH4176" s="2873">
        <v>13.242321735796795</v>
      </c>
      <c r="EI4176" s="2873">
        <v>7.1358514308029957</v>
      </c>
      <c r="EJ4176" s="2873">
        <v>3.1807111545476721</v>
      </c>
      <c r="EK4176" s="2873">
        <v>0</v>
      </c>
      <c r="EL4176" s="2873">
        <v>0</v>
      </c>
      <c r="EM4176" s="2873">
        <v>0</v>
      </c>
      <c r="EN4176" s="2873">
        <v>1.7021725326448249</v>
      </c>
      <c r="EO4176" s="2873">
        <v>0</v>
      </c>
      <c r="EP4176" s="2873">
        <v>41.947718315537237</v>
      </c>
      <c r="EQ4176" s="2873">
        <v>37.232133861213619</v>
      </c>
      <c r="ER4176" s="2873">
        <v>0</v>
      </c>
      <c r="ES4176" s="2873">
        <v>-6.9711894574065454</v>
      </c>
      <c r="ET4176" s="2873">
        <v>0</v>
      </c>
      <c r="EU4176" s="2873">
        <v>0.23489249844514504</v>
      </c>
      <c r="EV4176" s="2873">
        <v>117</v>
      </c>
      <c r="EW4176" s="2873">
        <v>0</v>
      </c>
      <c r="EX4176" s="2873">
        <v>0</v>
      </c>
      <c r="EY4176" s="2873">
        <v>0</v>
      </c>
      <c r="EZ4176" s="2873"/>
      <c r="FA4176" s="2873">
        <v>0</v>
      </c>
      <c r="FB4176" s="2873">
        <v>-36.768889490997402</v>
      </c>
      <c r="FC4176" s="2873"/>
      <c r="FD4176" s="2873">
        <v>-36.768889490997402</v>
      </c>
      <c r="FE4176" s="2873"/>
      <c r="FF4176" s="2873">
        <v>0</v>
      </c>
      <c r="FG4176" s="2873">
        <v>0</v>
      </c>
      <c r="FH4176" s="2873">
        <v>0</v>
      </c>
      <c r="FI4176" s="2873">
        <v>0</v>
      </c>
    </row>
    <row r="4177" spans="1:165" ht="15.75">
      <c r="A4177" s="2873">
        <v>2525</v>
      </c>
      <c r="B4177" s="2873" t="s">
        <v>3044</v>
      </c>
      <c r="C4177" s="2873" t="s">
        <v>3115</v>
      </c>
      <c r="D4177" s="2873" t="s">
        <v>3123</v>
      </c>
      <c r="E4177" s="2873" t="s">
        <v>3124</v>
      </c>
      <c r="F4177" s="2873" t="s">
        <v>3125</v>
      </c>
      <c r="G4177" s="2873" t="s">
        <v>2391</v>
      </c>
      <c r="H4177" s="2873" t="s">
        <v>2391</v>
      </c>
      <c r="I4177" s="2873" t="s">
        <v>2391</v>
      </c>
      <c r="J4177" s="2873" t="s">
        <v>2989</v>
      </c>
      <c r="K4177" s="2874">
        <v>44531</v>
      </c>
      <c r="L4177" s="2873">
        <v>0</v>
      </c>
      <c r="M4177" s="2873">
        <v>0</v>
      </c>
      <c r="N4177" s="2873">
        <v>0.1</v>
      </c>
      <c r="O4177" s="2873">
        <v>0.1</v>
      </c>
      <c r="P4177" s="2873">
        <v>0.1</v>
      </c>
      <c r="Q4177" s="2873">
        <v>0.1</v>
      </c>
      <c r="R4177" s="2873"/>
      <c r="S4177" s="2873">
        <v>254.51</v>
      </c>
      <c r="T4177" s="2873">
        <v>166.64</v>
      </c>
      <c r="U4177" s="2873"/>
      <c r="V4177" s="2873">
        <v>42.114999999999995</v>
      </c>
      <c r="W4177" s="2873">
        <v>42.114999999999995</v>
      </c>
      <c r="X4177" s="2873">
        <v>37.592000000000006</v>
      </c>
      <c r="Y4177" s="2873">
        <v>0</v>
      </c>
      <c r="Z4177" s="2873">
        <v>3.3273133653778206</v>
      </c>
      <c r="AA4177" s="2873">
        <v>0</v>
      </c>
      <c r="AB4177" s="2873">
        <v>0</v>
      </c>
      <c r="AC4177" s="2873">
        <v>7.6191974891874015E-2</v>
      </c>
      <c r="AD4177" s="2873">
        <v>6.9157595773827202E-3</v>
      </c>
      <c r="AE4177" s="2873">
        <v>16.359654540778301</v>
      </c>
      <c r="AF4177" s="2873">
        <v>14.7726022773469</v>
      </c>
      <c r="AG4177" s="2873">
        <v>0.55338144831997205</v>
      </c>
      <c r="AH4177" s="2873">
        <v>0.30164371298995601</v>
      </c>
      <c r="AI4177" s="2873">
        <v>1.0824122359103202E-3</v>
      </c>
      <c r="AJ4177" s="2873">
        <v>0</v>
      </c>
      <c r="AK4177" s="2873">
        <v>0.331755378305569</v>
      </c>
      <c r="AL4177" s="2873">
        <v>0.51331410224616203</v>
      </c>
      <c r="AM4177" s="2873"/>
      <c r="AN4177" s="2873">
        <v>5.4661587506528803E-2</v>
      </c>
      <c r="AO4177" s="2873">
        <v>0.40376671345623799</v>
      </c>
      <c r="AP4177" s="2873">
        <v>0.93693914590860905</v>
      </c>
      <c r="AQ4177" s="2873">
        <v>0</v>
      </c>
      <c r="AR4177" s="2873">
        <v>0</v>
      </c>
      <c r="AS4177" s="2873">
        <v>7.2676765742478507E-15</v>
      </c>
      <c r="AT4177" s="2873">
        <v>0.22349569555792603</v>
      </c>
      <c r="AU4177" s="2873">
        <v>0</v>
      </c>
      <c r="AV4177" s="2873">
        <v>0.23263575477532</v>
      </c>
      <c r="AW4177" s="2873">
        <v>2.75247746238317E-2</v>
      </c>
      <c r="AX4177" s="2873">
        <v>2.3248480370089301E-2</v>
      </c>
      <c r="AY4177" s="2873">
        <v>-7.3214608597448508E-2</v>
      </c>
      <c r="AZ4177" s="2873">
        <v>0</v>
      </c>
      <c r="BA4177" s="2873"/>
      <c r="BB4177" s="2873">
        <v>1.347221305776682</v>
      </c>
      <c r="BC4177" s="2873">
        <v>0.15562262227107981</v>
      </c>
      <c r="BD4177" s="2873">
        <v>0.70937414261127207</v>
      </c>
      <c r="BE4177" s="2873">
        <v>3.8762685560937399E-2</v>
      </c>
      <c r="BF4177" s="2873">
        <v>0.18825353687083002</v>
      </c>
      <c r="BG4177" s="2873">
        <v>2.2909177741855404</v>
      </c>
      <c r="BH4177" s="2873">
        <v>0</v>
      </c>
      <c r="BI4177" s="2873">
        <v>0.59</v>
      </c>
      <c r="BJ4177" s="2873">
        <v>2.75</v>
      </c>
      <c r="BK4177" s="2873">
        <v>127.03</v>
      </c>
      <c r="BL4177" s="2873">
        <v>1</v>
      </c>
      <c r="BM4177" s="2873"/>
      <c r="BN4177" s="2873"/>
      <c r="BO4177" s="2873"/>
      <c r="BP4177" s="2873"/>
      <c r="BQ4177" s="2873"/>
      <c r="BR4177" s="2873"/>
      <c r="BS4177" s="2873"/>
      <c r="BT4177" s="2873"/>
      <c r="BU4177" s="2873"/>
      <c r="BV4177" s="2873">
        <v>17.999910416575482</v>
      </c>
      <c r="BW4177" s="2873"/>
      <c r="BX4177" s="2873"/>
      <c r="BY4177" s="2873"/>
      <c r="BZ4177" s="2873"/>
      <c r="CA4177" s="2873"/>
      <c r="CB4177" s="2873"/>
      <c r="CC4177" s="2873"/>
      <c r="CD4177" s="2873"/>
      <c r="CE4177" s="2873"/>
      <c r="CF4177" s="2873"/>
      <c r="CG4177" s="2873"/>
      <c r="CH4177" s="2873"/>
      <c r="CI4177" s="2873">
        <v>37.592000000000006</v>
      </c>
      <c r="CJ4177" s="2873">
        <v>-4.5529999999999973</v>
      </c>
      <c r="CK4177" s="2873"/>
      <c r="CL4177" s="2873"/>
      <c r="CM4177" s="2873"/>
      <c r="CN4177" s="2873"/>
      <c r="CO4177" s="2873">
        <v>-3.0899999999999981</v>
      </c>
      <c r="CP4177" s="2873">
        <v>-1.4329999999999985</v>
      </c>
      <c r="CQ4177" s="2873"/>
      <c r="CR4177" s="2873">
        <v>-3.8060035884221435</v>
      </c>
      <c r="CS4177" s="2873">
        <v>-4.4408920985006262E-16</v>
      </c>
      <c r="CT4177" s="2873">
        <v>-0.41134539337215004</v>
      </c>
      <c r="CU4177" s="2873">
        <v>0</v>
      </c>
      <c r="CV4177" s="2873">
        <v>0</v>
      </c>
      <c r="CW4177" s="2873">
        <v>0</v>
      </c>
      <c r="CX4177" s="2873">
        <v>7.9617880957677523E-4</v>
      </c>
      <c r="CY4177" s="2873">
        <v>-9.8456202201354287E-2</v>
      </c>
      <c r="CZ4177" s="2873">
        <v>-1.2524061814844301E-3</v>
      </c>
      <c r="DA4177" s="2873">
        <v>0</v>
      </c>
      <c r="DB4177" s="2873">
        <v>0</v>
      </c>
      <c r="DC4177" s="2873">
        <v>-3.0814582170865581</v>
      </c>
      <c r="DD4177" s="2873">
        <v>-3.9268329113265998E-2</v>
      </c>
      <c r="DE4177" s="2873">
        <v>-8.0856164469586336E-3</v>
      </c>
      <c r="DF4177" s="2873">
        <v>-0.14797032639877261</v>
      </c>
      <c r="DG4177" s="2873">
        <v>-0.47786891350611627</v>
      </c>
      <c r="DH4177" s="2873">
        <v>0</v>
      </c>
      <c r="DI4177" s="2873">
        <v>-0.31303590166159029</v>
      </c>
      <c r="DJ4177" s="2873"/>
      <c r="DK4177" s="2873">
        <v>0</v>
      </c>
      <c r="DL4177" s="2873">
        <v>-5.2570335060240017E-5</v>
      </c>
      <c r="DM4177" s="2873">
        <v>0.78113517666667642</v>
      </c>
      <c r="DN4177" s="2873">
        <v>0</v>
      </c>
      <c r="DO4177" s="2873">
        <v>-6.8070179978637242E-3</v>
      </c>
      <c r="DP4177" s="2873">
        <v>-2.3340495972219016E-3</v>
      </c>
      <c r="DQ4177" s="2873">
        <v>0</v>
      </c>
      <c r="DR4177" s="2873">
        <v>0</v>
      </c>
      <c r="DS4177" s="2873"/>
      <c r="DT4177" s="2873"/>
      <c r="DU4177" s="2873"/>
      <c r="DV4177" s="2873">
        <v>16.359654540778301</v>
      </c>
      <c r="DW4177" s="2873">
        <v>0</v>
      </c>
      <c r="DX4177" s="2873">
        <v>0</v>
      </c>
      <c r="DY4177" s="2873">
        <v>-3.7109999999999963</v>
      </c>
      <c r="DZ4177" s="2873">
        <v>-2.4349999999999961</v>
      </c>
      <c r="EA4177" s="2873">
        <v>0.621</v>
      </c>
      <c r="EB4177" s="2873">
        <v>1.002</v>
      </c>
      <c r="EC4177" s="2873">
        <v>-2.342378791077202</v>
      </c>
      <c r="ED4177" s="2873">
        <v>1.10567019886276</v>
      </c>
      <c r="EE4177" s="2873">
        <v>5.3093817501053603E-2</v>
      </c>
      <c r="EF4177" s="2873">
        <v>2.9012319866174303E-3</v>
      </c>
      <c r="EG4177" s="2873">
        <v>1.4090024332935E-2</v>
      </c>
      <c r="EH4177" s="2873">
        <v>0.17146603309331601</v>
      </c>
      <c r="EI4177" s="2873">
        <v>9.2397402962618114E-2</v>
      </c>
      <c r="EJ4177" s="2873">
        <v>4.1184917189533501E-2</v>
      </c>
      <c r="EK4177" s="2873">
        <v>0</v>
      </c>
      <c r="EL4177" s="2873">
        <v>0</v>
      </c>
      <c r="EM4177" s="2873">
        <v>0</v>
      </c>
      <c r="EN4177" s="2873">
        <v>2.2040302118928202E-2</v>
      </c>
      <c r="EO4177" s="2873">
        <v>0</v>
      </c>
      <c r="EP4177" s="2873">
        <v>0.54315315700553202</v>
      </c>
      <c r="EQ4177" s="2873">
        <v>0.482094184400021</v>
      </c>
      <c r="ER4177" s="2873">
        <v>0</v>
      </c>
      <c r="ES4177" s="2873">
        <v>-9.0265304381801706E-2</v>
      </c>
      <c r="ET4177" s="2873">
        <v>0</v>
      </c>
      <c r="EU4177" s="2873">
        <v>3.0414670263517185E-3</v>
      </c>
      <c r="EV4177" s="2873">
        <v>117</v>
      </c>
      <c r="EW4177" s="2873">
        <v>0</v>
      </c>
      <c r="EX4177" s="2873">
        <v>0</v>
      </c>
      <c r="EY4177" s="2873">
        <v>0</v>
      </c>
      <c r="EZ4177" s="2873"/>
      <c r="FA4177" s="2873">
        <v>0</v>
      </c>
      <c r="FB4177" s="2873">
        <v>-36.768889490997402</v>
      </c>
      <c r="FC4177" s="2873"/>
      <c r="FD4177" s="2873">
        <v>-36.768889490997402</v>
      </c>
      <c r="FE4177" s="2873"/>
      <c r="FF4177" s="2873">
        <v>0</v>
      </c>
      <c r="FG4177" s="2873">
        <v>0</v>
      </c>
      <c r="FH4177" s="2873">
        <v>0</v>
      </c>
      <c r="FI4177" s="2873">
        <v>0</v>
      </c>
    </row>
    <row r="4178" spans="1:165" ht="15.75">
      <c r="A4178" s="2873">
        <v>2656</v>
      </c>
      <c r="B4178" s="2873" t="s">
        <v>472</v>
      </c>
      <c r="C4178" s="2873" t="s">
        <v>2987</v>
      </c>
      <c r="D4178" s="2873" t="s">
        <v>344</v>
      </c>
      <c r="E4178" s="2873" t="s">
        <v>230</v>
      </c>
      <c r="F4178" s="2873" t="s">
        <v>2391</v>
      </c>
      <c r="G4178" s="2873" t="s">
        <v>2391</v>
      </c>
      <c r="H4178" s="2873" t="s">
        <v>2391</v>
      </c>
      <c r="I4178" s="2873" t="s">
        <v>2988</v>
      </c>
      <c r="J4178" s="2873" t="s">
        <v>2989</v>
      </c>
      <c r="K4178" s="2874">
        <v>44562</v>
      </c>
      <c r="L4178" s="2873">
        <v>13011</v>
      </c>
      <c r="M4178" s="2873">
        <v>13011</v>
      </c>
      <c r="N4178" s="2873">
        <v>1131.1769999999999</v>
      </c>
      <c r="O4178" s="2873">
        <v>1131.1769999999999</v>
      </c>
      <c r="P4178" s="2873">
        <v>1131.1769999999999</v>
      </c>
      <c r="Q4178" s="2873">
        <v>1131.1769999999999</v>
      </c>
      <c r="R4178" s="2873">
        <v>8.89</v>
      </c>
      <c r="S4178" s="2873">
        <v>69.150000000000006</v>
      </c>
      <c r="T4178" s="2873">
        <v>287.77999999999997</v>
      </c>
      <c r="U4178" s="2873">
        <v>115667.79000000001</v>
      </c>
      <c r="V4178" s="2873">
        <v>403751.00660999998</v>
      </c>
      <c r="W4178" s="2873">
        <v>519418.79660999996</v>
      </c>
      <c r="X4178" s="2873">
        <v>468234.62681999995</v>
      </c>
      <c r="Y4178" s="2873">
        <v>0</v>
      </c>
      <c r="Z4178" s="2873">
        <v>45849.68790862459</v>
      </c>
      <c r="AA4178" s="2873">
        <v>0</v>
      </c>
      <c r="AB4178" s="2873">
        <v>0</v>
      </c>
      <c r="AC4178" s="2873">
        <v>3349.8814098464504</v>
      </c>
      <c r="AD4178" s="2873">
        <v>0</v>
      </c>
      <c r="AE4178" s="2873">
        <v>34655.8720046452</v>
      </c>
      <c r="AF4178" s="2873">
        <v>286628.26631702343</v>
      </c>
      <c r="AG4178" s="2873">
        <v>11381.315755749783</v>
      </c>
      <c r="AH4178" s="2873">
        <v>6203.8623696152654</v>
      </c>
      <c r="AI4178" s="2873">
        <v>22.26181501418775</v>
      </c>
      <c r="AJ4178" s="2873">
        <v>0</v>
      </c>
      <c r="AK4178" s="2873">
        <v>3204.2405950607672</v>
      </c>
      <c r="AL4178" s="2873">
        <v>10557.256477027389</v>
      </c>
      <c r="AM4178" s="2873"/>
      <c r="AN4178" s="2873">
        <v>167.64644506562263</v>
      </c>
      <c r="AO4178" s="2873">
        <v>22376.714729895844</v>
      </c>
      <c r="AP4178" s="2873">
        <v>55265.423647999138</v>
      </c>
      <c r="AQ4178" s="2873">
        <v>0</v>
      </c>
      <c r="AR4178" s="2873">
        <v>0</v>
      </c>
      <c r="AS4178" s="2873">
        <v>1.4947324698596331E-10</v>
      </c>
      <c r="AT4178" s="2873">
        <v>4596.6034620750552</v>
      </c>
      <c r="AU4178" s="2873">
        <v>0</v>
      </c>
      <c r="AV4178" s="2873">
        <v>3205.672439459147</v>
      </c>
      <c r="AW4178" s="2873">
        <v>566.09803608476614</v>
      </c>
      <c r="AX4178" s="2873">
        <v>478.14811417448101</v>
      </c>
      <c r="AY4178" s="2873">
        <v>-1505.7942056261081</v>
      </c>
      <c r="AZ4178" s="2873">
        <v>0</v>
      </c>
      <c r="BA4178" s="2873"/>
      <c r="BB4178" s="2873">
        <v>22780.426600696792</v>
      </c>
      <c r="BC4178" s="2873">
        <v>8185.8316044890316</v>
      </c>
      <c r="BD4178" s="2873">
        <v>4206.7795229062422</v>
      </c>
      <c r="BE4178" s="2873">
        <v>160.68173362949568</v>
      </c>
      <c r="BF4178" s="2873">
        <v>3871.7831104897286</v>
      </c>
      <c r="BG4178" s="2873">
        <v>9496.4689425367433</v>
      </c>
      <c r="BH4178" s="2873">
        <v>0</v>
      </c>
      <c r="BI4178" s="2873">
        <v>0</v>
      </c>
      <c r="BJ4178" s="2873">
        <v>0</v>
      </c>
      <c r="BK4178" s="2873">
        <v>0</v>
      </c>
      <c r="BL4178" s="2873">
        <v>0</v>
      </c>
      <c r="BM4178" s="2873"/>
      <c r="BN4178" s="2873"/>
      <c r="BO4178" s="2873"/>
      <c r="BP4178" s="2873"/>
      <c r="BQ4178" s="2873"/>
      <c r="BR4178" s="2873"/>
      <c r="BS4178" s="2873"/>
      <c r="BT4178" s="2873"/>
      <c r="BU4178" s="2873"/>
      <c r="BV4178" s="2873">
        <v>304363.97962658561</v>
      </c>
      <c r="BW4178" s="2873"/>
      <c r="BX4178" s="2873"/>
      <c r="BY4178" s="2873"/>
      <c r="BZ4178" s="2873"/>
      <c r="CA4178" s="2873"/>
      <c r="CB4178" s="2873"/>
      <c r="CC4178" s="2873"/>
      <c r="CD4178" s="2873"/>
      <c r="CE4178" s="2873"/>
      <c r="CF4178" s="2873"/>
      <c r="CG4178" s="2873"/>
      <c r="CH4178" s="2873"/>
      <c r="CI4178" s="2873">
        <v>468235.6188</v>
      </c>
      <c r="CJ4178" s="2873">
        <v>-51183.207809999993</v>
      </c>
      <c r="CK4178" s="2873"/>
      <c r="CL4178" s="2873"/>
      <c r="CM4178" s="2873"/>
      <c r="CN4178" s="2873"/>
      <c r="CO4178" s="2873">
        <v>-24013.298250000003</v>
      </c>
      <c r="CP4178" s="2873">
        <v>-27170.871539999978</v>
      </c>
      <c r="CQ4178" s="2873">
        <v>31</v>
      </c>
      <c r="CR4178" s="2873">
        <v>-78156.241788035259</v>
      </c>
      <c r="CS4178" s="2873">
        <v>-3.637978807091713E-11</v>
      </c>
      <c r="CT4178" s="2873">
        <v>-24263.237937741316</v>
      </c>
      <c r="CU4178" s="2873">
        <v>0</v>
      </c>
      <c r="CV4178" s="2873">
        <v>0</v>
      </c>
      <c r="CW4178" s="2873">
        <v>0</v>
      </c>
      <c r="CX4178" s="2873">
        <v>16.374893768743277</v>
      </c>
      <c r="CY4178" s="2873">
        <v>-2024.9343897731044</v>
      </c>
      <c r="CZ4178" s="2873">
        <v>0</v>
      </c>
      <c r="DA4178" s="2873">
        <v>0</v>
      </c>
      <c r="DB4178" s="2873">
        <v>0</v>
      </c>
      <c r="DC4178" s="2873">
        <v>-59788.587678033859</v>
      </c>
      <c r="DD4178" s="2873">
        <v>-807.62601311557773</v>
      </c>
      <c r="DE4178" s="2873">
        <v>-33.517049950473762</v>
      </c>
      <c r="DF4178" s="2873">
        <v>-877.50384698363769</v>
      </c>
      <c r="DG4178" s="2873">
        <v>-1980.8948827628719</v>
      </c>
      <c r="DH4178" s="2873">
        <v>0</v>
      </c>
      <c r="DI4178" s="2873">
        <v>-4313.5697841761103</v>
      </c>
      <c r="DJ4178" s="2873"/>
      <c r="DK4178" s="2873">
        <v>0</v>
      </c>
      <c r="DL4178" s="2873">
        <v>-1.0812064345898271</v>
      </c>
      <c r="DM4178" s="2873">
        <v>16065.493558841423</v>
      </c>
      <c r="DN4178" s="2873">
        <v>0</v>
      </c>
      <c r="DO4178" s="2873">
        <v>-139.99894905034307</v>
      </c>
      <c r="DP4178" s="2873">
        <v>-7.1585026237011675</v>
      </c>
      <c r="DQ4178" s="2873">
        <v>0</v>
      </c>
      <c r="DR4178" s="2873">
        <v>0</v>
      </c>
      <c r="DS4178" s="2873"/>
      <c r="DT4178" s="2873"/>
      <c r="DU4178" s="2873">
        <v>34655.8720046452</v>
      </c>
      <c r="DV4178" s="2873">
        <v>0</v>
      </c>
      <c r="DW4178" s="2873">
        <v>0</v>
      </c>
      <c r="DX4178" s="2873">
        <v>0</v>
      </c>
      <c r="DY4178" s="2873">
        <v>-36497.290499999988</v>
      </c>
      <c r="DZ4178" s="2873">
        <v>-46480.062930000022</v>
      </c>
      <c r="EA4178" s="2873">
        <v>12483.992249999999</v>
      </c>
      <c r="EB4178" s="2873">
        <v>19309.19139</v>
      </c>
      <c r="EC4178" s="2873">
        <v>-4962.0350703387267</v>
      </c>
      <c r="ED4178" s="2873">
        <v>21452.979391749235</v>
      </c>
      <c r="EE4178" s="2873">
        <v>314.86062268095458</v>
      </c>
      <c r="EF4178" s="2873">
        <v>12.026385131086359</v>
      </c>
      <c r="EG4178" s="2873">
        <v>289.78748099738914</v>
      </c>
      <c r="EH4178" s="2873">
        <v>710.77272013813172</v>
      </c>
      <c r="EI4178" s="2873">
        <v>5450.0675321362578</v>
      </c>
      <c r="EJ4178" s="2873">
        <v>2282.4643845349033</v>
      </c>
      <c r="EK4178" s="2873">
        <v>0</v>
      </c>
      <c r="EL4178" s="2873">
        <v>0</v>
      </c>
      <c r="EM4178" s="2873">
        <v>0</v>
      </c>
      <c r="EN4178" s="2873">
        <v>453.29968781787039</v>
      </c>
      <c r="EO4178" s="2873">
        <v>0</v>
      </c>
      <c r="EP4178" s="2873">
        <v>7484.5378239449255</v>
      </c>
      <c r="EQ4178" s="2873">
        <v>9915.1609677647739</v>
      </c>
      <c r="ER4178" s="2873">
        <v>0</v>
      </c>
      <c r="ES4178" s="2873">
        <v>-1856.4733857216911</v>
      </c>
      <c r="ET4178" s="2873">
        <v>0</v>
      </c>
      <c r="EU4178" s="2873">
        <v>62.553409935758282</v>
      </c>
      <c r="EV4178" s="2873">
        <v>117</v>
      </c>
      <c r="EW4178" s="2873">
        <v>0</v>
      </c>
      <c r="EX4178" s="2873">
        <v>0</v>
      </c>
      <c r="EY4178" s="2873">
        <v>0</v>
      </c>
      <c r="EZ4178" s="2873"/>
      <c r="FA4178" s="2873">
        <v>0</v>
      </c>
      <c r="FB4178" s="2873">
        <v>-66.852526347267997</v>
      </c>
      <c r="FC4178" s="2873"/>
      <c r="FD4178" s="2873">
        <v>-66.852526347267997</v>
      </c>
      <c r="FE4178" s="2873"/>
      <c r="FF4178" s="2873">
        <v>0</v>
      </c>
      <c r="FG4178" s="2873">
        <v>0</v>
      </c>
      <c r="FH4178" s="2873">
        <v>0</v>
      </c>
      <c r="FI4178" s="2873">
        <v>0</v>
      </c>
    </row>
    <row r="4179" spans="1:165" ht="15.75">
      <c r="A4179" s="2873">
        <v>6838</v>
      </c>
      <c r="B4179" s="2873" t="s">
        <v>472</v>
      </c>
      <c r="C4179" s="2873" t="s">
        <v>2987</v>
      </c>
      <c r="D4179" s="2873" t="s">
        <v>344</v>
      </c>
      <c r="E4179" s="2873" t="s">
        <v>230</v>
      </c>
      <c r="F4179" s="2873" t="s">
        <v>2391</v>
      </c>
      <c r="G4179" s="2873" t="s">
        <v>2391</v>
      </c>
      <c r="H4179" s="2873" t="s">
        <v>2391</v>
      </c>
      <c r="I4179" s="2873" t="s">
        <v>2988</v>
      </c>
      <c r="J4179" s="2873" t="s">
        <v>2990</v>
      </c>
      <c r="K4179" s="2874">
        <v>44562</v>
      </c>
      <c r="L4179" s="2873">
        <v>91231</v>
      </c>
      <c r="M4179" s="2873">
        <v>91231</v>
      </c>
      <c r="N4179" s="2873">
        <v>0</v>
      </c>
      <c r="O4179" s="2873">
        <v>0</v>
      </c>
      <c r="P4179" s="2873">
        <v>0</v>
      </c>
      <c r="Q4179" s="2873">
        <v>0</v>
      </c>
      <c r="R4179" s="2873">
        <v>8.89</v>
      </c>
      <c r="S4179" s="2873"/>
      <c r="T4179" s="2873"/>
      <c r="U4179" s="2873">
        <v>811043.59000000008</v>
      </c>
      <c r="V4179" s="2873"/>
      <c r="W4179" s="2873">
        <v>811043.59000000008</v>
      </c>
      <c r="X4179" s="2873">
        <v>660512.44000000006</v>
      </c>
      <c r="Y4179" s="2873">
        <v>0</v>
      </c>
      <c r="Z4179" s="2873">
        <v>0</v>
      </c>
      <c r="AA4179" s="2873">
        <v>0</v>
      </c>
      <c r="AB4179" s="2873">
        <v>0</v>
      </c>
      <c r="AC4179" s="2873">
        <v>23488.819529759548</v>
      </c>
      <c r="AD4179" s="2873">
        <v>0</v>
      </c>
      <c r="AE4179" s="2873">
        <v>243001.29573866623</v>
      </c>
      <c r="AF4179" s="2873"/>
      <c r="AG4179" s="2873"/>
      <c r="AH4179" s="2873"/>
      <c r="AI4179" s="2873">
        <v>0</v>
      </c>
      <c r="AJ4179" s="2873">
        <v>0</v>
      </c>
      <c r="AK4179" s="2873">
        <v>0</v>
      </c>
      <c r="AL4179" s="2873">
        <v>0</v>
      </c>
      <c r="AM4179" s="2873"/>
      <c r="AN4179" s="2873">
        <v>0</v>
      </c>
      <c r="AO4179" s="2873">
        <v>156901.8570073882</v>
      </c>
      <c r="AP4179" s="2873">
        <v>387512.09475294821</v>
      </c>
      <c r="AQ4179" s="2873">
        <v>0</v>
      </c>
      <c r="AR4179" s="2873">
        <v>0</v>
      </c>
      <c r="AS4179" s="2873"/>
      <c r="AT4179" s="2873"/>
      <c r="AU4179" s="2873">
        <v>0</v>
      </c>
      <c r="AV4179" s="2873">
        <v>0</v>
      </c>
      <c r="AW4179" s="2873">
        <v>0</v>
      </c>
      <c r="AX4179" s="2873"/>
      <c r="AY4179" s="2873"/>
      <c r="AZ4179" s="2873">
        <v>0</v>
      </c>
      <c r="BA4179" s="2873"/>
      <c r="BB4179" s="2873">
        <v>0</v>
      </c>
      <c r="BC4179" s="2873">
        <v>54219.24673659417</v>
      </c>
      <c r="BD4179" s="2873">
        <v>0</v>
      </c>
      <c r="BE4179" s="2873">
        <v>0</v>
      </c>
      <c r="BF4179" s="2873"/>
      <c r="BG4179" s="2873">
        <v>0</v>
      </c>
      <c r="BH4179" s="2873">
        <v>0</v>
      </c>
      <c r="BI4179" s="2873">
        <v>0</v>
      </c>
      <c r="BJ4179" s="2873">
        <v>0</v>
      </c>
      <c r="BK4179" s="2873">
        <v>0</v>
      </c>
      <c r="BL4179" s="2873">
        <v>0</v>
      </c>
      <c r="BM4179" s="2873"/>
      <c r="BN4179" s="2873"/>
      <c r="BO4179" s="2873"/>
      <c r="BP4179" s="2873"/>
      <c r="BQ4179" s="2873"/>
      <c r="BR4179" s="2873"/>
      <c r="BS4179" s="2873"/>
      <c r="BT4179" s="2873"/>
      <c r="BU4179" s="2873"/>
      <c r="BV4179" s="2873">
        <v>0</v>
      </c>
      <c r="BW4179" s="2873"/>
      <c r="BX4179" s="2873"/>
      <c r="BY4179" s="2873"/>
      <c r="BZ4179" s="2873"/>
      <c r="CA4179" s="2873"/>
      <c r="CB4179" s="2873"/>
      <c r="CC4179" s="2873"/>
      <c r="CD4179" s="2873"/>
      <c r="CE4179" s="2873"/>
      <c r="CF4179" s="2873"/>
      <c r="CG4179" s="2873"/>
      <c r="CH4179" s="2873"/>
      <c r="CI4179" s="2873">
        <v>660512.44000000006</v>
      </c>
      <c r="CJ4179" s="2873">
        <v>-150531.18000000005</v>
      </c>
      <c r="CK4179" s="2873"/>
      <c r="CL4179" s="2873"/>
      <c r="CM4179" s="2873"/>
      <c r="CN4179" s="2873"/>
      <c r="CO4179" s="2873">
        <v>-150531.15000000002</v>
      </c>
      <c r="CP4179" s="2873">
        <v>0</v>
      </c>
      <c r="CQ4179" s="2873">
        <v>31</v>
      </c>
      <c r="CR4179" s="2873">
        <v>-170129.84861256491</v>
      </c>
      <c r="CS4179" s="2873">
        <v>-2.6193447411060333E-10</v>
      </c>
      <c r="CT4179" s="2873">
        <v>-170129.84861256459</v>
      </c>
      <c r="CU4179" s="2873">
        <v>0</v>
      </c>
      <c r="CV4179" s="2873">
        <v>0</v>
      </c>
      <c r="CW4179" s="2873"/>
      <c r="CX4179" s="2873"/>
      <c r="CY4179" s="2873"/>
      <c r="CZ4179" s="2873">
        <v>0</v>
      </c>
      <c r="DA4179" s="2873">
        <v>0</v>
      </c>
      <c r="DB4179" s="2873">
        <v>0</v>
      </c>
      <c r="DC4179" s="2873"/>
      <c r="DD4179" s="2873"/>
      <c r="DE4179" s="2873">
        <v>0</v>
      </c>
      <c r="DF4179" s="2873">
        <v>0</v>
      </c>
      <c r="DG4179" s="2873">
        <v>0</v>
      </c>
      <c r="DH4179" s="2873">
        <v>0</v>
      </c>
      <c r="DI4179" s="2873">
        <v>0</v>
      </c>
      <c r="DJ4179" s="2873"/>
      <c r="DK4179" s="2873">
        <v>0</v>
      </c>
      <c r="DL4179" s="2873">
        <v>0</v>
      </c>
      <c r="DM4179" s="2873"/>
      <c r="DN4179" s="2873">
        <v>0</v>
      </c>
      <c r="DO4179" s="2873">
        <v>0</v>
      </c>
      <c r="DP4179" s="2873">
        <v>0</v>
      </c>
      <c r="DQ4179" s="2873">
        <v>0</v>
      </c>
      <c r="DR4179" s="2873">
        <v>0</v>
      </c>
      <c r="DS4179" s="2873"/>
      <c r="DT4179" s="2873"/>
      <c r="DU4179" s="2873">
        <v>243001.29573866623</v>
      </c>
      <c r="DV4179" s="2873"/>
      <c r="DW4179" s="2873">
        <v>0</v>
      </c>
      <c r="DX4179" s="2873">
        <v>0</v>
      </c>
      <c r="DY4179" s="2873">
        <v>-204357.44</v>
      </c>
      <c r="DZ4179" s="2873"/>
      <c r="EA4179" s="2873">
        <v>53826.289999999994</v>
      </c>
      <c r="EB4179" s="2873"/>
      <c r="EC4179" s="2873">
        <v>-34792.976827459264</v>
      </c>
      <c r="ED4179" s="2873"/>
      <c r="EE4179" s="2873">
        <v>0</v>
      </c>
      <c r="EF4179" s="2873">
        <v>0</v>
      </c>
      <c r="EG4179" s="2873"/>
      <c r="EH4179" s="2873">
        <v>0</v>
      </c>
      <c r="EI4179" s="2873">
        <v>38214.980479926446</v>
      </c>
      <c r="EJ4179" s="2873">
        <v>16004.266256667725</v>
      </c>
      <c r="EK4179" s="2873">
        <v>0</v>
      </c>
      <c r="EL4179" s="2873">
        <v>0</v>
      </c>
      <c r="EM4179" s="2873"/>
      <c r="EN4179" s="2873"/>
      <c r="EO4179" s="2873">
        <v>0</v>
      </c>
      <c r="EP4179" s="2873">
        <v>0</v>
      </c>
      <c r="EQ4179" s="2873"/>
      <c r="ER4179" s="2873">
        <v>0</v>
      </c>
      <c r="ES4179" s="2873"/>
      <c r="ET4179" s="2873">
        <v>0</v>
      </c>
      <c r="EU4179" s="2873"/>
      <c r="EV4179" s="2873">
        <v>117</v>
      </c>
      <c r="EW4179" s="2873"/>
      <c r="EX4179" s="2873"/>
      <c r="EY4179" s="2873"/>
      <c r="EZ4179" s="2873"/>
      <c r="FA4179" s="2873">
        <v>0</v>
      </c>
      <c r="FB4179" s="2873">
        <v>-66.852526347267997</v>
      </c>
      <c r="FC4179" s="2873"/>
      <c r="FD4179" s="2873">
        <v>-66.852526347267997</v>
      </c>
      <c r="FE4179" s="2873"/>
      <c r="FF4179" s="2873">
        <v>0</v>
      </c>
      <c r="FG4179" s="2873">
        <v>0</v>
      </c>
      <c r="FH4179" s="2873">
        <v>0</v>
      </c>
      <c r="FI4179" s="2873">
        <v>0</v>
      </c>
    </row>
    <row r="4180" spans="1:165" ht="15.75">
      <c r="A4180" s="2873">
        <v>6937</v>
      </c>
      <c r="B4180" s="2873" t="s">
        <v>472</v>
      </c>
      <c r="C4180" s="2873" t="s">
        <v>2987</v>
      </c>
      <c r="D4180" s="2873" t="s">
        <v>344</v>
      </c>
      <c r="E4180" s="2873" t="s">
        <v>230</v>
      </c>
      <c r="F4180" s="2873" t="s">
        <v>2391</v>
      </c>
      <c r="G4180" s="2873" t="s">
        <v>2991</v>
      </c>
      <c r="H4180" s="2873" t="s">
        <v>2391</v>
      </c>
      <c r="I4180" s="2873" t="s">
        <v>2988</v>
      </c>
      <c r="J4180" s="2873" t="s">
        <v>2990</v>
      </c>
      <c r="K4180" s="2874">
        <v>44562</v>
      </c>
      <c r="L4180" s="2873">
        <v>32393</v>
      </c>
      <c r="M4180" s="2873">
        <v>14994.62478851</v>
      </c>
      <c r="N4180" s="2873">
        <v>0</v>
      </c>
      <c r="O4180" s="2873">
        <v>0</v>
      </c>
      <c r="P4180" s="2873">
        <v>0</v>
      </c>
      <c r="Q4180" s="2873">
        <v>0</v>
      </c>
      <c r="R4180" s="2873">
        <v>8.89</v>
      </c>
      <c r="S4180" s="2873"/>
      <c r="T4180" s="2873"/>
      <c r="U4180" s="2873">
        <v>287973.77</v>
      </c>
      <c r="V4180" s="2873"/>
      <c r="W4180" s="2873">
        <v>287973.77</v>
      </c>
      <c r="X4180" s="2873">
        <v>234525.32</v>
      </c>
      <c r="Y4180" s="2873">
        <v>0</v>
      </c>
      <c r="Z4180" s="2873">
        <v>0</v>
      </c>
      <c r="AA4180" s="2873">
        <v>0</v>
      </c>
      <c r="AB4180" s="2873">
        <v>0</v>
      </c>
      <c r="AC4180" s="2873">
        <v>8340.0744377185511</v>
      </c>
      <c r="AD4180" s="2873">
        <v>0</v>
      </c>
      <c r="AE4180" s="2873">
        <v>86281.428164358775</v>
      </c>
      <c r="AF4180" s="2873"/>
      <c r="AG4180" s="2873"/>
      <c r="AH4180" s="2873"/>
      <c r="AI4180" s="2873">
        <v>0</v>
      </c>
      <c r="AJ4180" s="2873">
        <v>0</v>
      </c>
      <c r="AK4180" s="2873">
        <v>0</v>
      </c>
      <c r="AL4180" s="2873">
        <v>0</v>
      </c>
      <c r="AM4180" s="2873"/>
      <c r="AN4180" s="2873">
        <v>0</v>
      </c>
      <c r="AO4180" s="2873">
        <v>55710.469621513803</v>
      </c>
      <c r="AP4180" s="2873">
        <v>137592.25795324234</v>
      </c>
      <c r="AQ4180" s="2873">
        <v>0</v>
      </c>
      <c r="AR4180" s="2873">
        <v>0</v>
      </c>
      <c r="AS4180" s="2873"/>
      <c r="AT4180" s="2873"/>
      <c r="AU4180" s="2873">
        <v>0</v>
      </c>
      <c r="AV4180" s="2873">
        <v>0</v>
      </c>
      <c r="AW4180" s="2873">
        <v>0</v>
      </c>
      <c r="AX4180" s="2873"/>
      <c r="AY4180" s="2873"/>
      <c r="AZ4180" s="2873">
        <v>0</v>
      </c>
      <c r="BA4180" s="2873"/>
      <c r="BB4180" s="2873">
        <v>0</v>
      </c>
      <c r="BC4180" s="2873">
        <v>19251.395463586883</v>
      </c>
      <c r="BD4180" s="2873">
        <v>0</v>
      </c>
      <c r="BE4180" s="2873">
        <v>0</v>
      </c>
      <c r="BF4180" s="2873"/>
      <c r="BG4180" s="2873">
        <v>0</v>
      </c>
      <c r="BH4180" s="2873">
        <v>0</v>
      </c>
      <c r="BI4180" s="2873">
        <v>0</v>
      </c>
      <c r="BJ4180" s="2873">
        <v>0</v>
      </c>
      <c r="BK4180" s="2873">
        <v>0</v>
      </c>
      <c r="BL4180" s="2873">
        <v>0</v>
      </c>
      <c r="BM4180" s="2873"/>
      <c r="BN4180" s="2873">
        <v>125964.23653118759</v>
      </c>
      <c r="BO4180" s="2873"/>
      <c r="BP4180" s="2873"/>
      <c r="BQ4180" s="2873"/>
      <c r="BR4180" s="2873"/>
      <c r="BS4180" s="2873"/>
      <c r="BT4180" s="2873"/>
      <c r="BU4180" s="2873"/>
      <c r="BV4180" s="2873">
        <v>0</v>
      </c>
      <c r="BW4180" s="2873"/>
      <c r="BX4180" s="2873"/>
      <c r="BY4180" s="2873"/>
      <c r="BZ4180" s="2873"/>
      <c r="CA4180" s="2873"/>
      <c r="CB4180" s="2873"/>
      <c r="CC4180" s="2873"/>
      <c r="CD4180" s="2873"/>
      <c r="CE4180" s="2873"/>
      <c r="CF4180" s="2873"/>
      <c r="CG4180" s="2873"/>
      <c r="CH4180" s="2873"/>
      <c r="CI4180" s="2873">
        <v>108561.0488</v>
      </c>
      <c r="CJ4180" s="2873">
        <v>-24741.195569853924</v>
      </c>
      <c r="CK4180" s="2873"/>
      <c r="CL4180" s="2873"/>
      <c r="CM4180" s="2873"/>
      <c r="CN4180" s="2873"/>
      <c r="CO4180" s="2873">
        <v>-53448.450000000012</v>
      </c>
      <c r="CP4180" s="2873">
        <v>0</v>
      </c>
      <c r="CQ4180" s="2873">
        <v>31</v>
      </c>
      <c r="CR4180" s="2873">
        <v>-60407.275883272261</v>
      </c>
      <c r="CS4180" s="2873">
        <v>-8.7311491370201111E-11</v>
      </c>
      <c r="CT4180" s="2873">
        <v>-60407.275883272188</v>
      </c>
      <c r="CU4180" s="2873">
        <v>0</v>
      </c>
      <c r="CV4180" s="2873">
        <v>0</v>
      </c>
      <c r="CW4180" s="2873"/>
      <c r="CX4180" s="2873"/>
      <c r="CY4180" s="2873"/>
      <c r="CZ4180" s="2873">
        <v>0</v>
      </c>
      <c r="DA4180" s="2873">
        <v>0</v>
      </c>
      <c r="DB4180" s="2873">
        <v>0</v>
      </c>
      <c r="DC4180" s="2873"/>
      <c r="DD4180" s="2873"/>
      <c r="DE4180" s="2873">
        <v>0</v>
      </c>
      <c r="DF4180" s="2873">
        <v>0</v>
      </c>
      <c r="DG4180" s="2873">
        <v>0</v>
      </c>
      <c r="DH4180" s="2873">
        <v>0</v>
      </c>
      <c r="DI4180" s="2873">
        <v>0</v>
      </c>
      <c r="DJ4180" s="2873"/>
      <c r="DK4180" s="2873">
        <v>0</v>
      </c>
      <c r="DL4180" s="2873">
        <v>0</v>
      </c>
      <c r="DM4180" s="2873"/>
      <c r="DN4180" s="2873">
        <v>0</v>
      </c>
      <c r="DO4180" s="2873">
        <v>0</v>
      </c>
      <c r="DP4180" s="2873">
        <v>0</v>
      </c>
      <c r="DQ4180" s="2873">
        <v>0</v>
      </c>
      <c r="DR4180" s="2873">
        <v>0</v>
      </c>
      <c r="DS4180" s="2873"/>
      <c r="DT4180" s="2873"/>
      <c r="DU4180" s="2873">
        <v>86281.428164358775</v>
      </c>
      <c r="DV4180" s="2873"/>
      <c r="DW4180" s="2873">
        <v>0</v>
      </c>
      <c r="DX4180" s="2873">
        <v>0</v>
      </c>
      <c r="DY4180" s="2873">
        <v>-72560.320000000007</v>
      </c>
      <c r="DZ4180" s="2873"/>
      <c r="EA4180" s="2873">
        <v>19111.87</v>
      </c>
      <c r="EB4180" s="2873"/>
      <c r="EC4180" s="2873">
        <v>-12353.793100721115</v>
      </c>
      <c r="ED4180" s="2873"/>
      <c r="EE4180" s="2873">
        <v>0</v>
      </c>
      <c r="EF4180" s="2873">
        <v>0</v>
      </c>
      <c r="EG4180" s="2873"/>
      <c r="EH4180" s="2873">
        <v>0</v>
      </c>
      <c r="EI4180" s="2873">
        <v>13568.829265121036</v>
      </c>
      <c r="EJ4180" s="2873">
        <v>5682.5661984658464</v>
      </c>
      <c r="EK4180" s="2873">
        <v>0</v>
      </c>
      <c r="EL4180" s="2873">
        <v>0</v>
      </c>
      <c r="EM4180" s="2873"/>
      <c r="EN4180" s="2873"/>
      <c r="EO4180" s="2873">
        <v>0</v>
      </c>
      <c r="EP4180" s="2873">
        <v>0</v>
      </c>
      <c r="EQ4180" s="2873"/>
      <c r="ER4180" s="2873">
        <v>0</v>
      </c>
      <c r="ES4180" s="2873"/>
      <c r="ET4180" s="2873">
        <v>0</v>
      </c>
      <c r="EU4180" s="2873"/>
      <c r="EV4180" s="2873">
        <v>117</v>
      </c>
      <c r="EW4180" s="2873"/>
      <c r="EX4180" s="2873"/>
      <c r="EY4180" s="2873"/>
      <c r="EZ4180" s="2873"/>
      <c r="FA4180" s="2873">
        <v>0</v>
      </c>
      <c r="FB4180" s="2873">
        <v>-66.852526347267997</v>
      </c>
      <c r="FC4180" s="2873"/>
      <c r="FD4180" s="2873">
        <v>-66.852526347267997</v>
      </c>
      <c r="FE4180" s="2873"/>
      <c r="FF4180" s="2873">
        <v>0</v>
      </c>
      <c r="FG4180" s="2873">
        <v>0</v>
      </c>
      <c r="FH4180" s="2873">
        <v>0</v>
      </c>
      <c r="FI4180" s="2873">
        <v>0</v>
      </c>
    </row>
    <row r="4181" spans="1:165" ht="15.75">
      <c r="A4181" s="2873">
        <v>2657</v>
      </c>
      <c r="B4181" s="2873" t="s">
        <v>472</v>
      </c>
      <c r="C4181" s="2873" t="s">
        <v>2987</v>
      </c>
      <c r="D4181" s="2873" t="s">
        <v>344</v>
      </c>
      <c r="E4181" s="2873" t="s">
        <v>230</v>
      </c>
      <c r="F4181" s="2873" t="s">
        <v>2391</v>
      </c>
      <c r="G4181" s="2873" t="s">
        <v>2391</v>
      </c>
      <c r="H4181" s="2873" t="s">
        <v>2391</v>
      </c>
      <c r="I4181" s="2873" t="s">
        <v>2391</v>
      </c>
      <c r="J4181" s="2873" t="s">
        <v>2989</v>
      </c>
      <c r="K4181" s="2874">
        <v>44562</v>
      </c>
      <c r="L4181" s="2873">
        <v>0</v>
      </c>
      <c r="M4181" s="2873">
        <v>0</v>
      </c>
      <c r="N4181" s="2873">
        <v>0</v>
      </c>
      <c r="O4181" s="2873">
        <v>0</v>
      </c>
      <c r="P4181" s="2873">
        <v>0</v>
      </c>
      <c r="Q4181" s="2873">
        <v>0</v>
      </c>
      <c r="R4181" s="2873"/>
      <c r="S4181" s="2873"/>
      <c r="T4181" s="2873"/>
      <c r="U4181" s="2873"/>
      <c r="V4181" s="2873"/>
      <c r="W4181" s="2873"/>
      <c r="X4181" s="2873"/>
      <c r="Y4181" s="2873"/>
      <c r="Z4181" s="2873"/>
      <c r="AA4181" s="2873">
        <v>0</v>
      </c>
      <c r="AB4181" s="2873"/>
      <c r="AC4181" s="2873"/>
      <c r="AD4181" s="2873"/>
      <c r="AE4181" s="2873"/>
      <c r="AF4181" s="2873"/>
      <c r="AG4181" s="2873"/>
      <c r="AH4181" s="2873"/>
      <c r="AI4181" s="2873"/>
      <c r="AJ4181" s="2873"/>
      <c r="AK4181" s="2873"/>
      <c r="AL4181" s="2873"/>
      <c r="AM4181" s="2873"/>
      <c r="AN4181" s="2873"/>
      <c r="AO4181" s="2873"/>
      <c r="AP4181" s="2873"/>
      <c r="AQ4181" s="2873"/>
      <c r="AR4181" s="2873"/>
      <c r="AS4181" s="2873"/>
      <c r="AT4181" s="2873"/>
      <c r="AU4181" s="2873"/>
      <c r="AV4181" s="2873"/>
      <c r="AW4181" s="2873"/>
      <c r="AX4181" s="2873"/>
      <c r="AY4181" s="2873"/>
      <c r="AZ4181" s="2873">
        <v>0</v>
      </c>
      <c r="BA4181" s="2873"/>
      <c r="BB4181" s="2873"/>
      <c r="BC4181" s="2873"/>
      <c r="BD4181" s="2873"/>
      <c r="BE4181" s="2873"/>
      <c r="BF4181" s="2873"/>
      <c r="BG4181" s="2873"/>
      <c r="BH4181" s="2873"/>
      <c r="BI4181" s="2873">
        <v>8673.14</v>
      </c>
      <c r="BJ4181" s="2873">
        <v>39951.230000000003</v>
      </c>
      <c r="BK4181" s="2873">
        <v>238014.44</v>
      </c>
      <c r="BL4181" s="2873">
        <v>4</v>
      </c>
      <c r="BM4181" s="2873"/>
      <c r="BN4181" s="2873"/>
      <c r="BO4181" s="2873"/>
      <c r="BP4181" s="2873"/>
      <c r="BQ4181" s="2873"/>
      <c r="BR4181" s="2873"/>
      <c r="BS4181" s="2873"/>
      <c r="BT4181" s="2873"/>
      <c r="BU4181" s="2873"/>
      <c r="BV4181" s="2873"/>
      <c r="BW4181" s="2873"/>
      <c r="BX4181" s="2873"/>
      <c r="BY4181" s="2873"/>
      <c r="BZ4181" s="2873"/>
      <c r="CA4181" s="2873"/>
      <c r="CB4181" s="2873"/>
      <c r="CC4181" s="2873"/>
      <c r="CD4181" s="2873"/>
      <c r="CE4181" s="2873"/>
      <c r="CF4181" s="2873"/>
      <c r="CG4181" s="2873"/>
      <c r="CH4181" s="2873"/>
      <c r="CI4181" s="2873"/>
      <c r="CJ4181" s="2873">
        <v>-0.03</v>
      </c>
      <c r="CK4181" s="2873"/>
      <c r="CL4181" s="2873"/>
      <c r="CM4181" s="2873"/>
      <c r="CN4181" s="2873"/>
      <c r="CO4181" s="2873">
        <v>0</v>
      </c>
      <c r="CP4181" s="2873">
        <v>0</v>
      </c>
      <c r="CQ4181" s="2873">
        <v>31</v>
      </c>
      <c r="CR4181" s="2873"/>
      <c r="CS4181" s="2873"/>
      <c r="CT4181" s="2873"/>
      <c r="CU4181" s="2873"/>
      <c r="CV4181" s="2873"/>
      <c r="CW4181" s="2873"/>
      <c r="CX4181" s="2873"/>
      <c r="CY4181" s="2873"/>
      <c r="CZ4181" s="2873"/>
      <c r="DA4181" s="2873"/>
      <c r="DB4181" s="2873"/>
      <c r="DC4181" s="2873"/>
      <c r="DD4181" s="2873"/>
      <c r="DE4181" s="2873"/>
      <c r="DF4181" s="2873"/>
      <c r="DG4181" s="2873"/>
      <c r="DH4181" s="2873"/>
      <c r="DI4181" s="2873"/>
      <c r="DJ4181" s="2873"/>
      <c r="DK4181" s="2873">
        <v>0</v>
      </c>
      <c r="DL4181" s="2873"/>
      <c r="DM4181" s="2873"/>
      <c r="DN4181" s="2873"/>
      <c r="DO4181" s="2873"/>
      <c r="DP4181" s="2873"/>
      <c r="DQ4181" s="2873"/>
      <c r="DR4181" s="2873"/>
      <c r="DS4181" s="2873"/>
      <c r="DT4181" s="2873"/>
      <c r="DU4181" s="2873"/>
      <c r="DV4181" s="2873"/>
      <c r="DW4181" s="2873"/>
      <c r="DX4181" s="2873"/>
      <c r="DY4181" s="2873"/>
      <c r="DZ4181" s="2873"/>
      <c r="EA4181" s="2873"/>
      <c r="EB4181" s="2873"/>
      <c r="EC4181" s="2873"/>
      <c r="ED4181" s="2873"/>
      <c r="EE4181" s="2873"/>
      <c r="EF4181" s="2873"/>
      <c r="EG4181" s="2873"/>
      <c r="EH4181" s="2873"/>
      <c r="EI4181" s="2873"/>
      <c r="EJ4181" s="2873"/>
      <c r="EK4181" s="2873"/>
      <c r="EL4181" s="2873"/>
      <c r="EM4181" s="2873"/>
      <c r="EN4181" s="2873"/>
      <c r="EO4181" s="2873"/>
      <c r="EP4181" s="2873"/>
      <c r="EQ4181" s="2873"/>
      <c r="ER4181" s="2873"/>
      <c r="ES4181" s="2873"/>
      <c r="ET4181" s="2873"/>
      <c r="EU4181" s="2873"/>
      <c r="EV4181" s="2873">
        <v>117</v>
      </c>
      <c r="EW4181" s="2873"/>
      <c r="EX4181" s="2873"/>
      <c r="EY4181" s="2873"/>
      <c r="EZ4181" s="2873"/>
      <c r="FA4181" s="2873">
        <v>0</v>
      </c>
      <c r="FB4181" s="2873">
        <v>-66.852526347267997</v>
      </c>
      <c r="FC4181" s="2873"/>
      <c r="FD4181" s="2873">
        <v>-66.852526347267997</v>
      </c>
      <c r="FE4181" s="2873"/>
      <c r="FF4181" s="2873">
        <v>0</v>
      </c>
      <c r="FG4181" s="2873">
        <v>0</v>
      </c>
      <c r="FH4181" s="2873">
        <v>0</v>
      </c>
      <c r="FI4181" s="2873">
        <v>0</v>
      </c>
    </row>
    <row r="4182" spans="1:165" ht="15.75">
      <c r="A4182" s="2873">
        <v>6840</v>
      </c>
      <c r="B4182" s="2873" t="s">
        <v>472</v>
      </c>
      <c r="C4182" s="2873" t="s">
        <v>2987</v>
      </c>
      <c r="D4182" s="2873" t="s">
        <v>344</v>
      </c>
      <c r="E4182" s="2873" t="s">
        <v>230</v>
      </c>
      <c r="F4182" s="2873" t="s">
        <v>2391</v>
      </c>
      <c r="G4182" s="2873" t="s">
        <v>2391</v>
      </c>
      <c r="H4182" s="2873" t="s">
        <v>2391</v>
      </c>
      <c r="I4182" s="2873" t="s">
        <v>2391</v>
      </c>
      <c r="J4182" s="2873" t="s">
        <v>2990</v>
      </c>
      <c r="K4182" s="2874">
        <v>44562</v>
      </c>
      <c r="L4182" s="2873">
        <v>0</v>
      </c>
      <c r="M4182" s="2873">
        <v>0</v>
      </c>
      <c r="N4182" s="2873">
        <v>43264.063999999998</v>
      </c>
      <c r="O4182" s="2873">
        <v>43264.063999999998</v>
      </c>
      <c r="P4182" s="2873">
        <v>0</v>
      </c>
      <c r="Q4182" s="2873">
        <v>0</v>
      </c>
      <c r="R4182" s="2873"/>
      <c r="S4182" s="2873">
        <v>69.150000000000006</v>
      </c>
      <c r="T4182" s="2873"/>
      <c r="U4182" s="2873"/>
      <c r="V4182" s="2873">
        <v>2991710.0256000003</v>
      </c>
      <c r="W4182" s="2873">
        <v>2991710.0256000003</v>
      </c>
      <c r="X4182" s="2873">
        <v>2894365.8816</v>
      </c>
      <c r="Y4182" s="2873">
        <v>0</v>
      </c>
      <c r="Z4182" s="2873">
        <v>1753610.4712690946</v>
      </c>
      <c r="AA4182" s="2873">
        <v>0</v>
      </c>
      <c r="AB4182" s="2873">
        <v>0</v>
      </c>
      <c r="AC4182" s="2873">
        <v>0</v>
      </c>
      <c r="AD4182" s="2873">
        <v>0</v>
      </c>
      <c r="AE4182" s="2873">
        <v>0</v>
      </c>
      <c r="AF4182" s="2873"/>
      <c r="AG4182" s="2873"/>
      <c r="AH4182" s="2873"/>
      <c r="AI4182" s="2873">
        <v>851.44640452376575</v>
      </c>
      <c r="AJ4182" s="2873">
        <v>0</v>
      </c>
      <c r="AK4182" s="2873">
        <v>10424.549205106578</v>
      </c>
      <c r="AL4182" s="2873">
        <v>403782.80312146328</v>
      </c>
      <c r="AM4182" s="2873"/>
      <c r="AN4182" s="2873">
        <v>6411.9642891356361</v>
      </c>
      <c r="AO4182" s="2873">
        <v>0</v>
      </c>
      <c r="AP4182" s="2873">
        <v>0</v>
      </c>
      <c r="AQ4182" s="2873">
        <v>0</v>
      </c>
      <c r="AR4182" s="2873">
        <v>0</v>
      </c>
      <c r="AS4182" s="2873"/>
      <c r="AT4182" s="2873"/>
      <c r="AU4182" s="2873">
        <v>0</v>
      </c>
      <c r="AV4182" s="2873">
        <v>122607.1760509599</v>
      </c>
      <c r="AW4182" s="2873">
        <v>21651.520198382419</v>
      </c>
      <c r="AX4182" s="2873"/>
      <c r="AY4182" s="2873"/>
      <c r="AZ4182" s="2873">
        <v>0</v>
      </c>
      <c r="BA4182" s="2873"/>
      <c r="BB4182" s="2873">
        <v>39687.314081049088</v>
      </c>
      <c r="BC4182" s="2873">
        <v>0</v>
      </c>
      <c r="BD4182" s="2873">
        <v>160896.46316438995</v>
      </c>
      <c r="BE4182" s="2873">
        <v>6145.5853570020017</v>
      </c>
      <c r="BF4182" s="2873"/>
      <c r="BG4182" s="2873">
        <v>363210.9211060002</v>
      </c>
      <c r="BH4182" s="2873">
        <v>0</v>
      </c>
      <c r="BI4182" s="2873">
        <v>315736.61</v>
      </c>
      <c r="BJ4182" s="2873">
        <v>0</v>
      </c>
      <c r="BK4182" s="2873">
        <v>5882759.5800000001</v>
      </c>
      <c r="BL4182" s="2873">
        <v>11</v>
      </c>
      <c r="BM4182" s="2873"/>
      <c r="BN4182" s="2873"/>
      <c r="BO4182" s="2873"/>
      <c r="BP4182" s="2873"/>
      <c r="BQ4182" s="2873"/>
      <c r="BR4182" s="2873"/>
      <c r="BS4182" s="2873"/>
      <c r="BT4182" s="2873"/>
      <c r="BU4182" s="2873"/>
      <c r="BV4182" s="2873">
        <v>530252.96962739213</v>
      </c>
      <c r="BW4182" s="2873"/>
      <c r="BX4182" s="2873"/>
      <c r="BY4182" s="2873"/>
      <c r="BZ4182" s="2873"/>
      <c r="CA4182" s="2873"/>
      <c r="CB4182" s="2873"/>
      <c r="CC4182" s="2873"/>
      <c r="CD4182" s="2873"/>
      <c r="CE4182" s="2873"/>
      <c r="CF4182" s="2873"/>
      <c r="CG4182" s="2873"/>
      <c r="CH4182" s="2873"/>
      <c r="CI4182" s="2873">
        <v>2894365.6140000001</v>
      </c>
      <c r="CJ4182" s="2873">
        <v>-97344.441599999554</v>
      </c>
      <c r="CK4182" s="2873"/>
      <c r="CL4182" s="2873"/>
      <c r="CM4182" s="2873"/>
      <c r="CN4182" s="2873"/>
      <c r="CO4182" s="2873">
        <v>-97344.144</v>
      </c>
      <c r="CP4182" s="2873">
        <v>0</v>
      </c>
      <c r="CQ4182" s="2873">
        <v>31</v>
      </c>
      <c r="CR4182" s="2873">
        <v>-281257.48258510279</v>
      </c>
      <c r="CS4182" s="2873">
        <v>0</v>
      </c>
      <c r="CT4182" s="2873">
        <v>0</v>
      </c>
      <c r="CU4182" s="2873">
        <v>0</v>
      </c>
      <c r="CV4182" s="2873">
        <v>0</v>
      </c>
      <c r="CW4182" s="2873"/>
      <c r="CX4182" s="2873"/>
      <c r="CY4182" s="2873"/>
      <c r="CZ4182" s="2873">
        <v>0</v>
      </c>
      <c r="DA4182" s="2873">
        <v>0</v>
      </c>
      <c r="DB4182" s="2873">
        <v>0</v>
      </c>
      <c r="DC4182" s="2873"/>
      <c r="DD4182" s="2873"/>
      <c r="DE4182" s="2873">
        <v>-1281.9247510765272</v>
      </c>
      <c r="DF4182" s="2873">
        <v>-33561.840981690999</v>
      </c>
      <c r="DG4182" s="2873">
        <v>-75763.176748754049</v>
      </c>
      <c r="DH4182" s="2873">
        <v>0</v>
      </c>
      <c r="DI4182" s="2873">
        <v>-164980.86436610861</v>
      </c>
      <c r="DJ4182" s="2873"/>
      <c r="DK4182" s="2873">
        <v>0</v>
      </c>
      <c r="DL4182" s="2873">
        <v>-41.352842555414554</v>
      </c>
      <c r="DM4182" s="2873"/>
      <c r="DN4182" s="2873">
        <v>0</v>
      </c>
      <c r="DO4182" s="2873">
        <v>-5354.5320419763848</v>
      </c>
      <c r="DP4182" s="2873">
        <v>-273.7908529398801</v>
      </c>
      <c r="DQ4182" s="2873">
        <v>0</v>
      </c>
      <c r="DR4182" s="2873">
        <v>0</v>
      </c>
      <c r="DS4182" s="2873"/>
      <c r="DT4182" s="2873"/>
      <c r="DU4182" s="2873"/>
      <c r="DV4182" s="2873">
        <v>0</v>
      </c>
      <c r="DW4182" s="2873">
        <v>0</v>
      </c>
      <c r="DX4182" s="2873">
        <v>0</v>
      </c>
      <c r="DY4182" s="2873">
        <v>-281216.41600000032</v>
      </c>
      <c r="DZ4182" s="2873"/>
      <c r="EA4182" s="2873">
        <v>183872.272</v>
      </c>
      <c r="EB4182" s="2873"/>
      <c r="EC4182" s="2873">
        <v>0</v>
      </c>
      <c r="ED4182" s="2873"/>
      <c r="EE4182" s="2873">
        <v>12042.456777983172</v>
      </c>
      <c r="EF4182" s="2873">
        <v>459.97248529626103</v>
      </c>
      <c r="EG4182" s="2873"/>
      <c r="EH4182" s="2873">
        <v>27184.884817769653</v>
      </c>
      <c r="EI4182" s="2873">
        <v>0</v>
      </c>
      <c r="EJ4182" s="2873">
        <v>0</v>
      </c>
      <c r="EK4182" s="2873">
        <v>0</v>
      </c>
      <c r="EL4182" s="2873">
        <v>0</v>
      </c>
      <c r="EM4182" s="2873"/>
      <c r="EN4182" s="2873"/>
      <c r="EO4182" s="2873">
        <v>0</v>
      </c>
      <c r="EP4182" s="2873">
        <v>286260.70316632499</v>
      </c>
      <c r="EQ4182" s="2873"/>
      <c r="ER4182" s="2873">
        <v>0</v>
      </c>
      <c r="ES4182" s="2873"/>
      <c r="ET4182" s="2873">
        <v>0</v>
      </c>
      <c r="EU4182" s="2873"/>
      <c r="EV4182" s="2873">
        <v>117</v>
      </c>
      <c r="EW4182" s="2873"/>
      <c r="EX4182" s="2873"/>
      <c r="EY4182" s="2873"/>
      <c r="EZ4182" s="2873"/>
      <c r="FA4182" s="2873">
        <v>0</v>
      </c>
      <c r="FB4182" s="2873">
        <v>-66.852526347267997</v>
      </c>
      <c r="FC4182" s="2873"/>
      <c r="FD4182" s="2873">
        <v>-66.852526347267997</v>
      </c>
      <c r="FE4182" s="2873"/>
      <c r="FF4182" s="2873">
        <v>0</v>
      </c>
      <c r="FG4182" s="2873">
        <v>0</v>
      </c>
      <c r="FH4182" s="2873">
        <v>0</v>
      </c>
      <c r="FI4182" s="2873">
        <v>0</v>
      </c>
    </row>
    <row r="4183" spans="1:165" ht="15.75">
      <c r="A4183" s="2873">
        <v>6841</v>
      </c>
      <c r="B4183" s="2873" t="s">
        <v>2992</v>
      </c>
      <c r="C4183" s="2873" t="s">
        <v>2987</v>
      </c>
      <c r="D4183" s="2873" t="s">
        <v>344</v>
      </c>
      <c r="E4183" s="2873" t="s">
        <v>230</v>
      </c>
      <c r="F4183" s="2873" t="s">
        <v>2391</v>
      </c>
      <c r="G4183" s="2873" t="s">
        <v>2391</v>
      </c>
      <c r="H4183" s="2873" t="s">
        <v>2391</v>
      </c>
      <c r="I4183" s="2873" t="s">
        <v>2391</v>
      </c>
      <c r="J4183" s="2873" t="s">
        <v>2990</v>
      </c>
      <c r="K4183" s="2874">
        <v>44562</v>
      </c>
      <c r="L4183" s="2873">
        <v>0</v>
      </c>
      <c r="M4183" s="2873">
        <v>0</v>
      </c>
      <c r="N4183" s="2873">
        <v>-20.116</v>
      </c>
      <c r="O4183" s="2873">
        <v>-20.116</v>
      </c>
      <c r="P4183" s="2873">
        <v>0</v>
      </c>
      <c r="Q4183" s="2873">
        <v>0</v>
      </c>
      <c r="R4183" s="2873"/>
      <c r="S4183" s="2873">
        <v>69.150000000000006</v>
      </c>
      <c r="T4183" s="2873"/>
      <c r="U4183" s="2873"/>
      <c r="V4183" s="2873">
        <v>-1391.0214000000001</v>
      </c>
      <c r="W4183" s="2873">
        <v>-1391.0214000000001</v>
      </c>
      <c r="X4183" s="2873">
        <v>-1345.7604000000001</v>
      </c>
      <c r="Y4183" s="2873">
        <v>0</v>
      </c>
      <c r="Z4183" s="2873">
        <v>-815.35632528763608</v>
      </c>
      <c r="AA4183" s="2873">
        <v>0</v>
      </c>
      <c r="AB4183" s="2873">
        <v>0</v>
      </c>
      <c r="AC4183" s="2873">
        <v>0</v>
      </c>
      <c r="AD4183" s="2873">
        <v>0</v>
      </c>
      <c r="AE4183" s="2873">
        <v>0</v>
      </c>
      <c r="AF4183" s="2873"/>
      <c r="AG4183" s="2873"/>
      <c r="AH4183" s="2873"/>
      <c r="AI4183" s="2873">
        <v>-0.39588735522858121</v>
      </c>
      <c r="AJ4183" s="2873">
        <v>0</v>
      </c>
      <c r="AK4183" s="2873">
        <v>-4.8469841346833231</v>
      </c>
      <c r="AL4183" s="2873">
        <v>-187.74229965061434</v>
      </c>
      <c r="AM4183" s="2873"/>
      <c r="AN4183" s="2873">
        <v>-2.9812981425011866</v>
      </c>
      <c r="AO4183" s="2873">
        <v>0</v>
      </c>
      <c r="AP4183" s="2873">
        <v>0</v>
      </c>
      <c r="AQ4183" s="2873">
        <v>0</v>
      </c>
      <c r="AR4183" s="2873">
        <v>0</v>
      </c>
      <c r="AS4183" s="2873"/>
      <c r="AT4183" s="2873"/>
      <c r="AU4183" s="2873">
        <v>0</v>
      </c>
      <c r="AV4183" s="2873">
        <v>-57.007264815462307</v>
      </c>
      <c r="AW4183" s="2873">
        <v>-10.067061206054539</v>
      </c>
      <c r="AX4183" s="2873"/>
      <c r="AY4183" s="2873"/>
      <c r="AZ4183" s="2873">
        <v>0</v>
      </c>
      <c r="BA4183" s="2873"/>
      <c r="BB4183" s="2873">
        <v>-18.452959251687115</v>
      </c>
      <c r="BC4183" s="2873">
        <v>0</v>
      </c>
      <c r="BD4183" s="2873">
        <v>-74.810199361180409</v>
      </c>
      <c r="BE4183" s="2873">
        <v>-2.8574429586978298</v>
      </c>
      <c r="BF4183" s="2873"/>
      <c r="BG4183" s="2873">
        <v>-168.87805290248048</v>
      </c>
      <c r="BH4183" s="2873">
        <v>0</v>
      </c>
      <c r="BI4183" s="2873">
        <v>0</v>
      </c>
      <c r="BJ4183" s="2873">
        <v>0</v>
      </c>
      <c r="BK4183" s="2873">
        <v>0</v>
      </c>
      <c r="BL4183" s="2873">
        <v>0</v>
      </c>
      <c r="BM4183" s="2873"/>
      <c r="BN4183" s="2873"/>
      <c r="BO4183" s="2873"/>
      <c r="BP4183" s="2873"/>
      <c r="BQ4183" s="2873"/>
      <c r="BR4183" s="2873"/>
      <c r="BS4183" s="2873"/>
      <c r="BT4183" s="2873"/>
      <c r="BU4183" s="2873"/>
      <c r="BV4183" s="2873">
        <v>-246.54569522235872</v>
      </c>
      <c r="BW4183" s="2873"/>
      <c r="BX4183" s="2873"/>
      <c r="BY4183" s="2873"/>
      <c r="BZ4183" s="2873"/>
      <c r="CA4183" s="2873"/>
      <c r="CB4183" s="2873"/>
      <c r="CC4183" s="2873"/>
      <c r="CD4183" s="2873"/>
      <c r="CE4183" s="2873"/>
      <c r="CF4183" s="2873"/>
      <c r="CG4183" s="2873"/>
      <c r="CH4183" s="2873"/>
      <c r="CI4183" s="2873">
        <v>-1346.0280000000002</v>
      </c>
      <c r="CJ4183" s="2873">
        <v>44.963399999999865</v>
      </c>
      <c r="CK4183" s="2873"/>
      <c r="CL4183" s="2873"/>
      <c r="CM4183" s="2873"/>
      <c r="CN4183" s="2873"/>
      <c r="CO4183" s="2873">
        <v>45.260999999999996</v>
      </c>
      <c r="CP4183" s="2873">
        <v>0</v>
      </c>
      <c r="CQ4183" s="2873">
        <v>31</v>
      </c>
      <c r="CR4183" s="2873">
        <v>130.77309426321767</v>
      </c>
      <c r="CS4183" s="2873">
        <v>0</v>
      </c>
      <c r="CT4183" s="2873">
        <v>0</v>
      </c>
      <c r="CU4183" s="2873">
        <v>0</v>
      </c>
      <c r="CV4183" s="2873">
        <v>0</v>
      </c>
      <c r="CW4183" s="2873"/>
      <c r="CX4183" s="2873"/>
      <c r="CY4183" s="2873"/>
      <c r="CZ4183" s="2873">
        <v>0</v>
      </c>
      <c r="DA4183" s="2873">
        <v>0</v>
      </c>
      <c r="DB4183" s="2873">
        <v>0</v>
      </c>
      <c r="DC4183" s="2873"/>
      <c r="DD4183" s="2873"/>
      <c r="DE4183" s="2873">
        <v>0.59604197822598026</v>
      </c>
      <c r="DF4183" s="2873">
        <v>15.604867660784159</v>
      </c>
      <c r="DG4183" s="2873">
        <v>35.226742995709742</v>
      </c>
      <c r="DH4183" s="2873">
        <v>0</v>
      </c>
      <c r="DI4183" s="2873">
        <v>76.709276955318799</v>
      </c>
      <c r="DJ4183" s="2873"/>
      <c r="DK4183" s="2873">
        <v>0</v>
      </c>
      <c r="DL4183" s="2873">
        <v>1.92273610922154E-2</v>
      </c>
      <c r="DM4183" s="2873"/>
      <c r="DN4183" s="2873">
        <v>0</v>
      </c>
      <c r="DO4183" s="2873">
        <v>2.4896358917275663</v>
      </c>
      <c r="DP4183" s="2873">
        <v>0.12730142035983105</v>
      </c>
      <c r="DQ4183" s="2873">
        <v>0</v>
      </c>
      <c r="DR4183" s="2873">
        <v>0</v>
      </c>
      <c r="DS4183" s="2873"/>
      <c r="DT4183" s="2873"/>
      <c r="DU4183" s="2873"/>
      <c r="DV4183" s="2873">
        <v>0</v>
      </c>
      <c r="DW4183" s="2873">
        <v>0</v>
      </c>
      <c r="DX4183" s="2873">
        <v>0</v>
      </c>
      <c r="DY4183" s="2873">
        <v>130.75399999999996</v>
      </c>
      <c r="DZ4183" s="2873"/>
      <c r="EA4183" s="2873">
        <v>-85.492999999999995</v>
      </c>
      <c r="EB4183" s="2873"/>
      <c r="EC4183" s="2873">
        <v>0</v>
      </c>
      <c r="ED4183" s="2873"/>
      <c r="EE4183" s="2873">
        <v>-5.5992442260142159</v>
      </c>
      <c r="EF4183" s="2873">
        <v>-0.21386817739127759</v>
      </c>
      <c r="EG4183" s="2873"/>
      <c r="EH4183" s="2873">
        <v>-12.639846848281621</v>
      </c>
      <c r="EI4183" s="2873">
        <v>0</v>
      </c>
      <c r="EJ4183" s="2873">
        <v>0</v>
      </c>
      <c r="EK4183" s="2873">
        <v>0</v>
      </c>
      <c r="EL4183" s="2873">
        <v>0</v>
      </c>
      <c r="EM4183" s="2873"/>
      <c r="EN4183" s="2873"/>
      <c r="EO4183" s="2873">
        <v>0</v>
      </c>
      <c r="EP4183" s="2873">
        <v>-133.09938485884715</v>
      </c>
      <c r="EQ4183" s="2873"/>
      <c r="ER4183" s="2873">
        <v>0</v>
      </c>
      <c r="ES4183" s="2873"/>
      <c r="ET4183" s="2873">
        <v>0</v>
      </c>
      <c r="EU4183" s="2873"/>
      <c r="EV4183" s="2873">
        <v>117</v>
      </c>
      <c r="EW4183" s="2873"/>
      <c r="EX4183" s="2873"/>
      <c r="EY4183" s="2873"/>
      <c r="EZ4183" s="2873"/>
      <c r="FA4183" s="2873">
        <v>0</v>
      </c>
      <c r="FB4183" s="2873">
        <v>-66.852526347267997</v>
      </c>
      <c r="FC4183" s="2873"/>
      <c r="FD4183" s="2873">
        <v>-66.852526347267997</v>
      </c>
      <c r="FE4183" s="2873"/>
      <c r="FF4183" s="2873">
        <v>0</v>
      </c>
      <c r="FG4183" s="2873">
        <v>0</v>
      </c>
      <c r="FH4183" s="2873">
        <v>0</v>
      </c>
      <c r="FI4183" s="2873">
        <v>0</v>
      </c>
    </row>
    <row r="4184" spans="1:165" ht="15.75">
      <c r="A4184" s="2873">
        <v>6907</v>
      </c>
      <c r="B4184" s="2873" t="s">
        <v>2992</v>
      </c>
      <c r="C4184" s="2873" t="s">
        <v>2987</v>
      </c>
      <c r="D4184" s="2873" t="s">
        <v>344</v>
      </c>
      <c r="E4184" s="2873" t="s">
        <v>230</v>
      </c>
      <c r="F4184" s="2873" t="s">
        <v>2391</v>
      </c>
      <c r="G4184" s="2873" t="s">
        <v>2994</v>
      </c>
      <c r="H4184" s="2873" t="s">
        <v>2391</v>
      </c>
      <c r="I4184" s="2873" t="s">
        <v>2391</v>
      </c>
      <c r="J4184" s="2873" t="s">
        <v>2995</v>
      </c>
      <c r="K4184" s="2874">
        <v>44562</v>
      </c>
      <c r="L4184" s="2873">
        <v>0</v>
      </c>
      <c r="M4184" s="2873">
        <v>0</v>
      </c>
      <c r="N4184" s="2873">
        <v>485.24099999999999</v>
      </c>
      <c r="O4184" s="2873">
        <v>485.24099999999999</v>
      </c>
      <c r="P4184" s="2873">
        <v>0</v>
      </c>
      <c r="Q4184" s="2873">
        <v>0</v>
      </c>
      <c r="R4184" s="2873"/>
      <c r="S4184" s="2873">
        <v>12.65</v>
      </c>
      <c r="T4184" s="2873"/>
      <c r="U4184" s="2873"/>
      <c r="V4184" s="2873">
        <v>6138.2986499999997</v>
      </c>
      <c r="W4184" s="2873">
        <v>6138.2986499999997</v>
      </c>
      <c r="X4184" s="2873">
        <v>5342.5034099999993</v>
      </c>
      <c r="Y4184" s="2873">
        <v>0</v>
      </c>
      <c r="Z4184" s="2873">
        <v>0</v>
      </c>
      <c r="AA4184" s="2873">
        <v>0</v>
      </c>
      <c r="AB4184" s="2873">
        <v>0</v>
      </c>
      <c r="AC4184" s="2873">
        <v>0</v>
      </c>
      <c r="AD4184" s="2873">
        <v>0</v>
      </c>
      <c r="AE4184" s="2873">
        <v>0</v>
      </c>
      <c r="AF4184" s="2873"/>
      <c r="AG4184" s="2873"/>
      <c r="AH4184" s="2873"/>
      <c r="AI4184" s="2873">
        <v>9.5496508320974343</v>
      </c>
      <c r="AJ4184" s="2873">
        <v>0</v>
      </c>
      <c r="AK4184" s="2873">
        <v>111.18401797164334</v>
      </c>
      <c r="AL4184" s="2873">
        <v>0</v>
      </c>
      <c r="AM4184" s="2873"/>
      <c r="AN4184" s="2873">
        <v>71.915295882154425</v>
      </c>
      <c r="AO4184" s="2873">
        <v>0</v>
      </c>
      <c r="AP4184" s="2873">
        <v>0</v>
      </c>
      <c r="AQ4184" s="2873">
        <v>0</v>
      </c>
      <c r="AR4184" s="2873">
        <v>0</v>
      </c>
      <c r="AS4184" s="2873"/>
      <c r="AT4184" s="2873"/>
      <c r="AU4184" s="2873">
        <v>0</v>
      </c>
      <c r="AV4184" s="2873">
        <v>0</v>
      </c>
      <c r="AW4184" s="2873">
        <v>0</v>
      </c>
      <c r="AX4184" s="2873"/>
      <c r="AY4184" s="2873"/>
      <c r="AZ4184" s="2873">
        <v>0</v>
      </c>
      <c r="BA4184" s="2873"/>
      <c r="BB4184" s="2873">
        <v>445.12489561781206</v>
      </c>
      <c r="BC4184" s="2873">
        <v>0</v>
      </c>
      <c r="BD4184" s="2873">
        <v>1804.5822205318425</v>
      </c>
      <c r="BE4184" s="2873">
        <v>68.927643603176264</v>
      </c>
      <c r="BF4184" s="2873"/>
      <c r="BG4184" s="2873">
        <v>4073.7003016729232</v>
      </c>
      <c r="BH4184" s="2873">
        <v>0</v>
      </c>
      <c r="BI4184" s="2873">
        <v>0</v>
      </c>
      <c r="BJ4184" s="2873">
        <v>0</v>
      </c>
      <c r="BK4184" s="2873">
        <v>0</v>
      </c>
      <c r="BL4184" s="2873">
        <v>0</v>
      </c>
      <c r="BM4184" s="2873"/>
      <c r="BN4184" s="2873"/>
      <c r="BO4184" s="2873"/>
      <c r="BP4184" s="2873"/>
      <c r="BQ4184" s="2873"/>
      <c r="BR4184" s="2873"/>
      <c r="BS4184" s="2873"/>
      <c r="BT4184" s="2873"/>
      <c r="BU4184" s="2873"/>
      <c r="BV4184" s="2873">
        <v>5947.2101658079418</v>
      </c>
      <c r="BW4184" s="2873"/>
      <c r="BX4184" s="2873"/>
      <c r="BY4184" s="2873"/>
      <c r="BZ4184" s="2873"/>
      <c r="CA4184" s="2873"/>
      <c r="CB4184" s="2873"/>
      <c r="CC4184" s="2873"/>
      <c r="CD4184" s="2873"/>
      <c r="CE4184" s="2873"/>
      <c r="CF4184" s="2873"/>
      <c r="CG4184" s="2873"/>
      <c r="CH4184" s="2873"/>
      <c r="CI4184" s="2873">
        <v>5342.4924000000001</v>
      </c>
      <c r="CJ4184" s="2873">
        <v>-795.83625000000029</v>
      </c>
      <c r="CK4184" s="2873"/>
      <c r="CL4184" s="2873"/>
      <c r="CM4184" s="2873"/>
      <c r="CN4184" s="2873"/>
      <c r="CO4184" s="2873">
        <v>-795.79524000000026</v>
      </c>
      <c r="CP4184" s="2873">
        <v>0</v>
      </c>
      <c r="CQ4184" s="2873">
        <v>31</v>
      </c>
      <c r="CR4184" s="2873">
        <v>-1244.0797059338174</v>
      </c>
      <c r="CS4184" s="2873">
        <v>0</v>
      </c>
      <c r="CT4184" s="2873">
        <v>0</v>
      </c>
      <c r="CU4184" s="2873">
        <v>0</v>
      </c>
      <c r="CV4184" s="2873">
        <v>0</v>
      </c>
      <c r="CW4184" s="2873"/>
      <c r="CX4184" s="2873"/>
      <c r="CY4184" s="2873"/>
      <c r="CZ4184" s="2873">
        <v>0</v>
      </c>
      <c r="DA4184" s="2873">
        <v>0</v>
      </c>
      <c r="DB4184" s="2873">
        <v>0</v>
      </c>
      <c r="DC4184" s="2873"/>
      <c r="DD4184" s="2873"/>
      <c r="DE4184" s="2873">
        <v>-14.377808985700597</v>
      </c>
      <c r="DF4184" s="2873">
        <v>-376.42282703253977</v>
      </c>
      <c r="DG4184" s="2873">
        <v>-849.74448190401563</v>
      </c>
      <c r="DH4184" s="2873">
        <v>0</v>
      </c>
      <c r="DI4184" s="2873">
        <v>0</v>
      </c>
      <c r="DJ4184" s="2873"/>
      <c r="DK4184" s="2873">
        <v>0</v>
      </c>
      <c r="DL4184" s="2873">
        <v>-0.46380512645395378</v>
      </c>
      <c r="DM4184" s="2873"/>
      <c r="DN4184" s="2873">
        <v>0</v>
      </c>
      <c r="DO4184" s="2873">
        <v>0</v>
      </c>
      <c r="DP4184" s="2873">
        <v>-3.0707828851076187</v>
      </c>
      <c r="DQ4184" s="2873">
        <v>0</v>
      </c>
      <c r="DR4184" s="2873">
        <v>0</v>
      </c>
      <c r="DS4184" s="2873"/>
      <c r="DT4184" s="2873"/>
      <c r="DU4184" s="2873"/>
      <c r="DV4184" s="2873">
        <v>0</v>
      </c>
      <c r="DW4184" s="2873">
        <v>0</v>
      </c>
      <c r="DX4184" s="2873">
        <v>0</v>
      </c>
      <c r="DY4184" s="2873">
        <v>-1242.2169600000004</v>
      </c>
      <c r="DZ4184" s="2873"/>
      <c r="EA4184" s="2873">
        <v>446.42171999999999</v>
      </c>
      <c r="EB4184" s="2873"/>
      <c r="EC4184" s="2873">
        <v>0</v>
      </c>
      <c r="ED4184" s="2873"/>
      <c r="EE4184" s="2873">
        <v>135.0657619544325</v>
      </c>
      <c r="EF4184" s="2873">
        <v>5.1589584542414464</v>
      </c>
      <c r="EG4184" s="2873"/>
      <c r="EH4184" s="2873">
        <v>304.90017520913807</v>
      </c>
      <c r="EI4184" s="2873">
        <v>0</v>
      </c>
      <c r="EJ4184" s="2873">
        <v>0</v>
      </c>
      <c r="EK4184" s="2873">
        <v>0</v>
      </c>
      <c r="EL4184" s="2873">
        <v>0</v>
      </c>
      <c r="EM4184" s="2873"/>
      <c r="EN4184" s="2873"/>
      <c r="EO4184" s="2873">
        <v>0</v>
      </c>
      <c r="EP4184" s="2873">
        <v>0</v>
      </c>
      <c r="EQ4184" s="2873"/>
      <c r="ER4184" s="2873">
        <v>0</v>
      </c>
      <c r="ES4184" s="2873"/>
      <c r="ET4184" s="2873">
        <v>0</v>
      </c>
      <c r="EU4184" s="2873"/>
      <c r="EV4184" s="2873">
        <v>117</v>
      </c>
      <c r="EW4184" s="2873"/>
      <c r="EX4184" s="2873"/>
      <c r="EY4184" s="2873"/>
      <c r="EZ4184" s="2873"/>
      <c r="FA4184" s="2873">
        <v>0</v>
      </c>
      <c r="FB4184" s="2873">
        <v>-66.852526347267997</v>
      </c>
      <c r="FC4184" s="2873"/>
      <c r="FD4184" s="2873">
        <v>-66.852526347267997</v>
      </c>
      <c r="FE4184" s="2873"/>
      <c r="FF4184" s="2873">
        <v>0</v>
      </c>
      <c r="FG4184" s="2873">
        <v>0</v>
      </c>
      <c r="FH4184" s="2873">
        <v>0</v>
      </c>
      <c r="FI4184" s="2873">
        <v>0</v>
      </c>
    </row>
    <row r="4185" spans="1:165" ht="15.75">
      <c r="A4185" s="2873">
        <v>6939</v>
      </c>
      <c r="B4185" s="2873" t="s">
        <v>472</v>
      </c>
      <c r="C4185" s="2873" t="s">
        <v>2987</v>
      </c>
      <c r="D4185" s="2873" t="s">
        <v>344</v>
      </c>
      <c r="E4185" s="2873" t="s">
        <v>230</v>
      </c>
      <c r="F4185" s="2873" t="s">
        <v>2391</v>
      </c>
      <c r="G4185" s="2873" t="s">
        <v>2991</v>
      </c>
      <c r="H4185" s="2873" t="s">
        <v>2391</v>
      </c>
      <c r="I4185" s="2873" t="s">
        <v>2391</v>
      </c>
      <c r="J4185" s="2873" t="s">
        <v>2990</v>
      </c>
      <c r="K4185" s="2874">
        <v>44562</v>
      </c>
      <c r="L4185" s="2873">
        <v>0</v>
      </c>
      <c r="M4185" s="2873">
        <v>0</v>
      </c>
      <c r="N4185" s="2873">
        <v>9315.6059999999998</v>
      </c>
      <c r="O4185" s="2873">
        <v>9315.6059999999998</v>
      </c>
      <c r="P4185" s="2873">
        <v>0</v>
      </c>
      <c r="Q4185" s="2873">
        <v>0</v>
      </c>
      <c r="R4185" s="2873"/>
      <c r="S4185" s="2873">
        <v>69.150000000000006</v>
      </c>
      <c r="T4185" s="2873"/>
      <c r="U4185" s="2873"/>
      <c r="V4185" s="2873">
        <v>644174.15490000008</v>
      </c>
      <c r="W4185" s="2873">
        <v>644174.15490000008</v>
      </c>
      <c r="X4185" s="2873">
        <v>623214.04139999999</v>
      </c>
      <c r="Y4185" s="2873">
        <v>0</v>
      </c>
      <c r="Z4185" s="2873">
        <v>377586.90972297947</v>
      </c>
      <c r="AA4185" s="2873">
        <v>0</v>
      </c>
      <c r="AB4185" s="2873">
        <v>0</v>
      </c>
      <c r="AC4185" s="2873">
        <v>0</v>
      </c>
      <c r="AD4185" s="2873">
        <v>0</v>
      </c>
      <c r="AE4185" s="2873">
        <v>0</v>
      </c>
      <c r="AF4185" s="2873"/>
      <c r="AG4185" s="2873"/>
      <c r="AH4185" s="2873"/>
      <c r="AI4185" s="2873">
        <v>183.33319853308325</v>
      </c>
      <c r="AJ4185" s="2873">
        <v>0</v>
      </c>
      <c r="AK4185" s="2873">
        <v>2244.6109806602094</v>
      </c>
      <c r="AL4185" s="2873">
        <v>86942.398741253768</v>
      </c>
      <c r="AM4185" s="2873"/>
      <c r="AN4185" s="2873">
        <v>1380.622333668369</v>
      </c>
      <c r="AO4185" s="2873">
        <v>0</v>
      </c>
      <c r="AP4185" s="2873">
        <v>0</v>
      </c>
      <c r="AQ4185" s="2873">
        <v>0</v>
      </c>
      <c r="AR4185" s="2873">
        <v>0</v>
      </c>
      <c r="AS4185" s="2873"/>
      <c r="AT4185" s="2873"/>
      <c r="AU4185" s="2873">
        <v>0</v>
      </c>
      <c r="AV4185" s="2873">
        <v>26399.742401993914</v>
      </c>
      <c r="AW4185" s="2873">
        <v>4661.9991933529973</v>
      </c>
      <c r="AX4185" s="2873"/>
      <c r="AY4185" s="2873"/>
      <c r="AZ4185" s="2873">
        <v>0</v>
      </c>
      <c r="BA4185" s="2873"/>
      <c r="BB4185" s="2873">
        <v>8545.4612210564719</v>
      </c>
      <c r="BC4185" s="2873">
        <v>0</v>
      </c>
      <c r="BD4185" s="2873">
        <v>34644.180852565536</v>
      </c>
      <c r="BE4185" s="2873">
        <v>1323.2656974897225</v>
      </c>
      <c r="BF4185" s="2873"/>
      <c r="BG4185" s="2873">
        <v>78206.472603234462</v>
      </c>
      <c r="BH4185" s="2873">
        <v>0</v>
      </c>
      <c r="BI4185" s="2873">
        <v>94304.13</v>
      </c>
      <c r="BJ4185" s="2873">
        <v>0</v>
      </c>
      <c r="BK4185" s="2873">
        <v>1179550.67</v>
      </c>
      <c r="BL4185" s="2873">
        <v>4</v>
      </c>
      <c r="BM4185" s="2873"/>
      <c r="BN4185" s="2873"/>
      <c r="BO4185" s="2873"/>
      <c r="BP4185" s="2873"/>
      <c r="BQ4185" s="2873"/>
      <c r="BR4185" s="2873"/>
      <c r="BS4185" s="2873"/>
      <c r="BT4185" s="2873"/>
      <c r="BU4185" s="2873"/>
      <c r="BV4185" s="2873">
        <v>114173.91915328972</v>
      </c>
      <c r="BW4185" s="2873"/>
      <c r="BX4185" s="2873"/>
      <c r="BY4185" s="2873"/>
      <c r="BZ4185" s="2873"/>
      <c r="CA4185" s="2873"/>
      <c r="CB4185" s="2873"/>
      <c r="CC4185" s="2873"/>
      <c r="CD4185" s="2873"/>
      <c r="CE4185" s="2873"/>
      <c r="CF4185" s="2873"/>
      <c r="CG4185" s="2873"/>
      <c r="CH4185" s="2873"/>
      <c r="CI4185" s="2873">
        <v>623214.30900000012</v>
      </c>
      <c r="CJ4185" s="2873">
        <v>-20959.875899999985</v>
      </c>
      <c r="CK4185" s="2873"/>
      <c r="CL4185" s="2873"/>
      <c r="CM4185" s="2873"/>
      <c r="CN4185" s="2873"/>
      <c r="CO4185" s="2873">
        <v>-20960.113499999999</v>
      </c>
      <c r="CP4185" s="2873">
        <v>0</v>
      </c>
      <c r="CQ4185" s="2873">
        <v>31</v>
      </c>
      <c r="CR4185" s="2873">
        <v>-60560.281445466448</v>
      </c>
      <c r="CS4185" s="2873">
        <v>0</v>
      </c>
      <c r="CT4185" s="2873">
        <v>0</v>
      </c>
      <c r="CU4185" s="2873">
        <v>0</v>
      </c>
      <c r="CV4185" s="2873">
        <v>0</v>
      </c>
      <c r="CW4185" s="2873"/>
      <c r="CX4185" s="2873"/>
      <c r="CY4185" s="2873"/>
      <c r="CZ4185" s="2873">
        <v>0</v>
      </c>
      <c r="DA4185" s="2873">
        <v>0</v>
      </c>
      <c r="DB4185" s="2873">
        <v>0</v>
      </c>
      <c r="DC4185" s="2873"/>
      <c r="DD4185" s="2873"/>
      <c r="DE4185" s="2873">
        <v>-276.02367412079025</v>
      </c>
      <c r="DF4185" s="2873">
        <v>-7226.5260891830803</v>
      </c>
      <c r="DG4185" s="2873">
        <v>-16313.305747230632</v>
      </c>
      <c r="DH4185" s="2873">
        <v>0</v>
      </c>
      <c r="DI4185" s="2873">
        <v>-35523.632961852789</v>
      </c>
      <c r="DJ4185" s="2873"/>
      <c r="DK4185" s="2873">
        <v>0</v>
      </c>
      <c r="DL4185" s="2873">
        <v>-8.9040823401674629</v>
      </c>
      <c r="DM4185" s="2873"/>
      <c r="DN4185" s="2873">
        <v>0</v>
      </c>
      <c r="DO4185" s="2873">
        <v>-1152.9363218727676</v>
      </c>
      <c r="DP4185" s="2873">
        <v>-58.952568866204274</v>
      </c>
      <c r="DQ4185" s="2873">
        <v>0</v>
      </c>
      <c r="DR4185" s="2873">
        <v>0</v>
      </c>
      <c r="DS4185" s="2873"/>
      <c r="DT4185" s="2873"/>
      <c r="DU4185" s="2873"/>
      <c r="DV4185" s="2873">
        <v>0</v>
      </c>
      <c r="DW4185" s="2873">
        <v>0</v>
      </c>
      <c r="DX4185" s="2873">
        <v>0</v>
      </c>
      <c r="DY4185" s="2873">
        <v>-60551.439000000093</v>
      </c>
      <c r="DZ4185" s="2873"/>
      <c r="EA4185" s="2873">
        <v>39591.325499999999</v>
      </c>
      <c r="EB4185" s="2873"/>
      <c r="EC4185" s="2873">
        <v>0</v>
      </c>
      <c r="ED4185" s="2873"/>
      <c r="EE4185" s="2873">
        <v>2592.9783807577742</v>
      </c>
      <c r="EF4185" s="2873">
        <v>99.041145183697054</v>
      </c>
      <c r="EG4185" s="2873"/>
      <c r="EH4185" s="2873">
        <v>5853.4416951150006</v>
      </c>
      <c r="EI4185" s="2873">
        <v>0</v>
      </c>
      <c r="EJ4185" s="2873">
        <v>0</v>
      </c>
      <c r="EK4185" s="2873">
        <v>0</v>
      </c>
      <c r="EL4185" s="2873">
        <v>0</v>
      </c>
      <c r="EM4185" s="2873"/>
      <c r="EN4185" s="2873"/>
      <c r="EO4185" s="2873">
        <v>0</v>
      </c>
      <c r="EP4185" s="2873">
        <v>61637.573483166911</v>
      </c>
      <c r="EQ4185" s="2873"/>
      <c r="ER4185" s="2873">
        <v>0</v>
      </c>
      <c r="ES4185" s="2873"/>
      <c r="ET4185" s="2873">
        <v>0</v>
      </c>
      <c r="EU4185" s="2873"/>
      <c r="EV4185" s="2873">
        <v>117</v>
      </c>
      <c r="EW4185" s="2873"/>
      <c r="EX4185" s="2873"/>
      <c r="EY4185" s="2873"/>
      <c r="EZ4185" s="2873"/>
      <c r="FA4185" s="2873">
        <v>0</v>
      </c>
      <c r="FB4185" s="2873">
        <v>-66.852526347267997</v>
      </c>
      <c r="FC4185" s="2873"/>
      <c r="FD4185" s="2873">
        <v>-66.852526347267997</v>
      </c>
      <c r="FE4185" s="2873"/>
      <c r="FF4185" s="2873">
        <v>0</v>
      </c>
      <c r="FG4185" s="2873">
        <v>0</v>
      </c>
      <c r="FH4185" s="2873">
        <v>0</v>
      </c>
      <c r="FI4185" s="2873">
        <v>0</v>
      </c>
    </row>
    <row r="4186" spans="1:165" ht="15.75">
      <c r="A4186" s="2873">
        <v>6940</v>
      </c>
      <c r="B4186" s="2873" t="s">
        <v>2992</v>
      </c>
      <c r="C4186" s="2873" t="s">
        <v>2987</v>
      </c>
      <c r="D4186" s="2873" t="s">
        <v>344</v>
      </c>
      <c r="E4186" s="2873" t="s">
        <v>230</v>
      </c>
      <c r="F4186" s="2873" t="s">
        <v>2391</v>
      </c>
      <c r="G4186" s="2873" t="s">
        <v>2991</v>
      </c>
      <c r="H4186" s="2873" t="s">
        <v>2391</v>
      </c>
      <c r="I4186" s="2873" t="s">
        <v>2391</v>
      </c>
      <c r="J4186" s="2873" t="s">
        <v>2990</v>
      </c>
      <c r="K4186" s="2874">
        <v>44562</v>
      </c>
      <c r="L4186" s="2873">
        <v>0</v>
      </c>
      <c r="M4186" s="2873">
        <v>0</v>
      </c>
      <c r="N4186" s="2873">
        <v>-465.12400000000002</v>
      </c>
      <c r="O4186" s="2873">
        <v>-465.12400000000002</v>
      </c>
      <c r="P4186" s="2873">
        <v>0</v>
      </c>
      <c r="Q4186" s="2873">
        <v>0</v>
      </c>
      <c r="R4186" s="2873"/>
      <c r="S4186" s="2873">
        <v>69.150000000000006</v>
      </c>
      <c r="T4186" s="2873"/>
      <c r="U4186" s="2873"/>
      <c r="V4186" s="2873">
        <v>-32163.324600000004</v>
      </c>
      <c r="W4186" s="2873">
        <v>-32163.324600000004</v>
      </c>
      <c r="X4186" s="2873">
        <v>-31116.795600000005</v>
      </c>
      <c r="Y4186" s="2873">
        <v>0</v>
      </c>
      <c r="Z4186" s="2873">
        <v>-18852.743857779205</v>
      </c>
      <c r="AA4186" s="2873">
        <v>0</v>
      </c>
      <c r="AB4186" s="2873">
        <v>0</v>
      </c>
      <c r="AC4186" s="2873">
        <v>0</v>
      </c>
      <c r="AD4186" s="2873">
        <v>0</v>
      </c>
      <c r="AE4186" s="2873">
        <v>0</v>
      </c>
      <c r="AF4186" s="2873"/>
      <c r="AG4186" s="2873"/>
      <c r="AH4186" s="2873"/>
      <c r="AI4186" s="2873">
        <v>-9.153743796646383</v>
      </c>
      <c r="AJ4186" s="2873">
        <v>0</v>
      </c>
      <c r="AK4186" s="2873">
        <v>-112.07241244086529</v>
      </c>
      <c r="AL4186" s="2873">
        <v>-4340.9946998753403</v>
      </c>
      <c r="AM4186" s="2873"/>
      <c r="AN4186" s="2873">
        <v>-68.933849534336957</v>
      </c>
      <c r="AO4186" s="2873">
        <v>0</v>
      </c>
      <c r="AP4186" s="2873">
        <v>0</v>
      </c>
      <c r="AQ4186" s="2873">
        <v>0</v>
      </c>
      <c r="AR4186" s="2873">
        <v>0</v>
      </c>
      <c r="AS4186" s="2873"/>
      <c r="AT4186" s="2873"/>
      <c r="AU4186" s="2873">
        <v>0</v>
      </c>
      <c r="AV4186" s="2873">
        <v>-1318.127214159231</v>
      </c>
      <c r="AW4186" s="2873">
        <v>-232.77151403882044</v>
      </c>
      <c r="AX4186" s="2873"/>
      <c r="AY4186" s="2873"/>
      <c r="AZ4186" s="2873">
        <v>0</v>
      </c>
      <c r="BA4186" s="2873"/>
      <c r="BB4186" s="2873">
        <v>-426.67101903866165</v>
      </c>
      <c r="BC4186" s="2873">
        <v>0</v>
      </c>
      <c r="BD4186" s="2873">
        <v>-1729.7683022305469</v>
      </c>
      <c r="BE4186" s="2873">
        <v>-66.070058596210458</v>
      </c>
      <c r="BF4186" s="2873"/>
      <c r="BG4186" s="2873">
        <v>-3904.8138535600183</v>
      </c>
      <c r="BH4186" s="2873">
        <v>0</v>
      </c>
      <c r="BI4186" s="2873">
        <v>0</v>
      </c>
      <c r="BJ4186" s="2873">
        <v>0</v>
      </c>
      <c r="BK4186" s="2873">
        <v>0</v>
      </c>
      <c r="BL4186" s="2873">
        <v>0</v>
      </c>
      <c r="BM4186" s="2873"/>
      <c r="BN4186" s="2873"/>
      <c r="BO4186" s="2873"/>
      <c r="BP4186" s="2873"/>
      <c r="BQ4186" s="2873"/>
      <c r="BR4186" s="2873"/>
      <c r="BS4186" s="2873"/>
      <c r="BT4186" s="2873"/>
      <c r="BU4186" s="2873"/>
      <c r="BV4186" s="2873">
        <v>-5700.6522143867751</v>
      </c>
      <c r="BW4186" s="2873"/>
      <c r="BX4186" s="2873"/>
      <c r="BY4186" s="2873"/>
      <c r="BZ4186" s="2873"/>
      <c r="CA4186" s="2873"/>
      <c r="CB4186" s="2873"/>
      <c r="CC4186" s="2873"/>
      <c r="CD4186" s="2873"/>
      <c r="CE4186" s="2873"/>
      <c r="CF4186" s="2873"/>
      <c r="CG4186" s="2873"/>
      <c r="CH4186" s="2873"/>
      <c r="CI4186" s="2873">
        <v>-31116.528000000002</v>
      </c>
      <c r="CJ4186" s="2873">
        <v>1046.7666000000063</v>
      </c>
      <c r="CK4186" s="2873"/>
      <c r="CL4186" s="2873"/>
      <c r="CM4186" s="2873"/>
      <c r="CN4186" s="2873"/>
      <c r="CO4186" s="2873">
        <v>1046.529</v>
      </c>
      <c r="CP4186" s="2873">
        <v>0</v>
      </c>
      <c r="CQ4186" s="2873">
        <v>31</v>
      </c>
      <c r="CR4186" s="2873">
        <v>3023.7474993082724</v>
      </c>
      <c r="CS4186" s="2873">
        <v>0</v>
      </c>
      <c r="CT4186" s="2873">
        <v>0</v>
      </c>
      <c r="CU4186" s="2873">
        <v>0</v>
      </c>
      <c r="CV4186" s="2873">
        <v>0</v>
      </c>
      <c r="CW4186" s="2873"/>
      <c r="CX4186" s="2873"/>
      <c r="CY4186" s="2873"/>
      <c r="CZ4186" s="2873">
        <v>0</v>
      </c>
      <c r="DA4186" s="2873">
        <v>0</v>
      </c>
      <c r="DB4186" s="2873">
        <v>0</v>
      </c>
      <c r="DC4186" s="2873"/>
      <c r="DD4186" s="2873"/>
      <c r="DE4186" s="2873">
        <v>13.78173737723111</v>
      </c>
      <c r="DF4186" s="2873">
        <v>360.81718362768834</v>
      </c>
      <c r="DG4186" s="2873">
        <v>814.51598772800207</v>
      </c>
      <c r="DH4186" s="2873">
        <v>0</v>
      </c>
      <c r="DI4186" s="2873">
        <v>1773.6789488251018</v>
      </c>
      <c r="DJ4186" s="2873"/>
      <c r="DK4186" s="2873">
        <v>0</v>
      </c>
      <c r="DL4186" s="2873">
        <v>0.44457680953746426</v>
      </c>
      <c r="DM4186" s="2873"/>
      <c r="DN4186" s="2873">
        <v>0</v>
      </c>
      <c r="DO4186" s="2873">
        <v>57.565589804329193</v>
      </c>
      <c r="DP4186" s="2873">
        <v>2.943475136381295</v>
      </c>
      <c r="DQ4186" s="2873">
        <v>0</v>
      </c>
      <c r="DR4186" s="2873">
        <v>0</v>
      </c>
      <c r="DS4186" s="2873"/>
      <c r="DT4186" s="2873"/>
      <c r="DU4186" s="2873"/>
      <c r="DV4186" s="2873">
        <v>0</v>
      </c>
      <c r="DW4186" s="2873">
        <v>0</v>
      </c>
      <c r="DX4186" s="2873">
        <v>0</v>
      </c>
      <c r="DY4186" s="2873">
        <v>3023.3059999999987</v>
      </c>
      <c r="DZ4186" s="2873"/>
      <c r="EA4186" s="2873">
        <v>-1976.777</v>
      </c>
      <c r="EB4186" s="2873"/>
      <c r="EC4186" s="2873">
        <v>0</v>
      </c>
      <c r="ED4186" s="2873"/>
      <c r="EE4186" s="2873">
        <v>-129.46623938062419</v>
      </c>
      <c r="EF4186" s="2873">
        <v>-4.9450796451054186</v>
      </c>
      <c r="EG4186" s="2873"/>
      <c r="EH4186" s="2873">
        <v>-292.25970001293206</v>
      </c>
      <c r="EI4186" s="2873">
        <v>0</v>
      </c>
      <c r="EJ4186" s="2873">
        <v>0</v>
      </c>
      <c r="EK4186" s="2873">
        <v>0</v>
      </c>
      <c r="EL4186" s="2873">
        <v>0</v>
      </c>
      <c r="EM4186" s="2873"/>
      <c r="EN4186" s="2873"/>
      <c r="EO4186" s="2873">
        <v>0</v>
      </c>
      <c r="EP4186" s="2873">
        <v>-3077.5362041701346</v>
      </c>
      <c r="EQ4186" s="2873"/>
      <c r="ER4186" s="2873">
        <v>0</v>
      </c>
      <c r="ES4186" s="2873"/>
      <c r="ET4186" s="2873">
        <v>0</v>
      </c>
      <c r="EU4186" s="2873"/>
      <c r="EV4186" s="2873">
        <v>117</v>
      </c>
      <c r="EW4186" s="2873"/>
      <c r="EX4186" s="2873"/>
      <c r="EY4186" s="2873"/>
      <c r="EZ4186" s="2873"/>
      <c r="FA4186" s="2873">
        <v>0</v>
      </c>
      <c r="FB4186" s="2873">
        <v>-66.852526347267997</v>
      </c>
      <c r="FC4186" s="2873"/>
      <c r="FD4186" s="2873">
        <v>-66.852526347267997</v>
      </c>
      <c r="FE4186" s="2873"/>
      <c r="FF4186" s="2873">
        <v>0</v>
      </c>
      <c r="FG4186" s="2873">
        <v>0</v>
      </c>
      <c r="FH4186" s="2873">
        <v>0</v>
      </c>
      <c r="FI4186" s="2873">
        <v>0</v>
      </c>
    </row>
    <row r="4187" spans="1:165" ht="15.75">
      <c r="A4187" s="2873">
        <v>2655</v>
      </c>
      <c r="B4187" s="2873" t="s">
        <v>472</v>
      </c>
      <c r="C4187" s="2873" t="s">
        <v>2987</v>
      </c>
      <c r="D4187" s="2873" t="s">
        <v>344</v>
      </c>
      <c r="E4187" s="2873" t="s">
        <v>230</v>
      </c>
      <c r="F4187" s="2873" t="s">
        <v>2391</v>
      </c>
      <c r="G4187" s="2873" t="s">
        <v>2391</v>
      </c>
      <c r="H4187" s="2873" t="s">
        <v>2391</v>
      </c>
      <c r="I4187" s="2873" t="s">
        <v>2938</v>
      </c>
      <c r="J4187" s="2873" t="s">
        <v>2989</v>
      </c>
      <c r="K4187" s="2874">
        <v>44562</v>
      </c>
      <c r="L4187" s="2873">
        <v>12678</v>
      </c>
      <c r="M4187" s="2873">
        <v>12678</v>
      </c>
      <c r="N4187" s="2873">
        <v>121.125</v>
      </c>
      <c r="O4187" s="2873">
        <v>121.125</v>
      </c>
      <c r="P4187" s="2873">
        <v>121.125</v>
      </c>
      <c r="Q4187" s="2873">
        <v>121.125</v>
      </c>
      <c r="R4187" s="2873">
        <v>22.84</v>
      </c>
      <c r="S4187" s="2873">
        <v>69.150000000000006</v>
      </c>
      <c r="T4187" s="2873">
        <v>470.22</v>
      </c>
      <c r="U4187" s="2873">
        <v>289565.52</v>
      </c>
      <c r="V4187" s="2873">
        <v>65331.191250000003</v>
      </c>
      <c r="W4187" s="2873">
        <v>354896.71125000005</v>
      </c>
      <c r="X4187" s="2873">
        <v>301470.36749999999</v>
      </c>
      <c r="Y4187" s="2873">
        <v>0</v>
      </c>
      <c r="Z4187" s="2873">
        <v>4909.5264913732808</v>
      </c>
      <c r="AA4187" s="2873">
        <v>0</v>
      </c>
      <c r="AB4187" s="2873">
        <v>0</v>
      </c>
      <c r="AC4187" s="2873">
        <v>4830.8384143738949</v>
      </c>
      <c r="AD4187" s="2873">
        <v>0</v>
      </c>
      <c r="AE4187" s="2873">
        <v>185912.09867781511</v>
      </c>
      <c r="AF4187" s="2873">
        <v>52789.881568628967</v>
      </c>
      <c r="AG4187" s="2873">
        <v>1218.6968714137511</v>
      </c>
      <c r="AH4187" s="2873">
        <v>664.30172247106259</v>
      </c>
      <c r="AI4187" s="2873">
        <v>2.3837669468115879</v>
      </c>
      <c r="AJ4187" s="2873">
        <v>0</v>
      </c>
      <c r="AK4187" s="2873">
        <v>343.10602326314574</v>
      </c>
      <c r="AL4187" s="2873">
        <v>1130.457647901206</v>
      </c>
      <c r="AM4187" s="2873"/>
      <c r="AN4187" s="2873">
        <v>17.951368935695779</v>
      </c>
      <c r="AO4187" s="2873">
        <v>29328.912781868839</v>
      </c>
      <c r="AP4187" s="2873">
        <v>69516.802522208716</v>
      </c>
      <c r="AQ4187" s="2873">
        <v>0</v>
      </c>
      <c r="AR4187" s="2873">
        <v>0</v>
      </c>
      <c r="AS4187" s="2873">
        <v>1.6005405910104967E-11</v>
      </c>
      <c r="AT4187" s="2873">
        <v>492.19847499006886</v>
      </c>
      <c r="AU4187" s="2873">
        <v>0</v>
      </c>
      <c r="AV4187" s="2873">
        <v>343.25934334722967</v>
      </c>
      <c r="AW4187" s="2873">
        <v>60.617060478393121</v>
      </c>
      <c r="AX4187" s="2873">
        <v>51.199494269582935</v>
      </c>
      <c r="AY4187" s="2873">
        <v>-161.23853575210808</v>
      </c>
      <c r="AZ4187" s="2873">
        <v>0</v>
      </c>
      <c r="BA4187" s="2873"/>
      <c r="BB4187" s="2873">
        <v>4093.252872683805</v>
      </c>
      <c r="BC4187" s="2873">
        <v>9895.6243468544853</v>
      </c>
      <c r="BD4187" s="2873">
        <v>450.45662147658464</v>
      </c>
      <c r="BE4187" s="2873">
        <v>17.205596459150659</v>
      </c>
      <c r="BF4187" s="2873">
        <v>414.58563006326017</v>
      </c>
      <c r="BG4187" s="2873">
        <v>1016.8698626870623</v>
      </c>
      <c r="BH4187" s="2873">
        <v>0</v>
      </c>
      <c r="BI4187" s="2873">
        <v>0</v>
      </c>
      <c r="BJ4187" s="2873">
        <v>0</v>
      </c>
      <c r="BK4187" s="2873">
        <v>0</v>
      </c>
      <c r="BL4187" s="2873">
        <v>0</v>
      </c>
      <c r="BM4187" s="2873"/>
      <c r="BN4187" s="2873"/>
      <c r="BO4187" s="2873"/>
      <c r="BP4187" s="2873"/>
      <c r="BQ4187" s="2873"/>
      <c r="BR4187" s="2873"/>
      <c r="BS4187" s="2873"/>
      <c r="BT4187" s="2873"/>
      <c r="BU4187" s="2873"/>
      <c r="BV4187" s="2873">
        <v>54688.999279315023</v>
      </c>
      <c r="BW4187" s="2873"/>
      <c r="BX4187" s="2873"/>
      <c r="BY4187" s="2873"/>
      <c r="BZ4187" s="2873"/>
      <c r="CA4187" s="2873"/>
      <c r="CB4187" s="2873"/>
      <c r="CC4187" s="2873"/>
      <c r="CD4187" s="2873"/>
      <c r="CE4187" s="2873"/>
      <c r="CF4187" s="2873"/>
      <c r="CG4187" s="2873"/>
      <c r="CH4187" s="2873"/>
      <c r="CI4187" s="2873">
        <v>301472.81099999999</v>
      </c>
      <c r="CJ4187" s="2873">
        <v>-53423.930250000092</v>
      </c>
      <c r="CK4187" s="2873"/>
      <c r="CL4187" s="2873"/>
      <c r="CM4187" s="2873"/>
      <c r="CN4187" s="2873"/>
      <c r="CO4187" s="2873">
        <v>-47561.471250000002</v>
      </c>
      <c r="CP4187" s="2873">
        <v>-5864.8725000000022</v>
      </c>
      <c r="CQ4187" s="2873">
        <v>31</v>
      </c>
      <c r="CR4187" s="2873">
        <v>-40900.33266685906</v>
      </c>
      <c r="CS4187" s="2873">
        <v>-7.6397554948925972E-11</v>
      </c>
      <c r="CT4187" s="2873">
        <v>-30520.036017644794</v>
      </c>
      <c r="CU4187" s="2873">
        <v>0</v>
      </c>
      <c r="CV4187" s="2873">
        <v>0</v>
      </c>
      <c r="CW4187" s="2873">
        <v>0</v>
      </c>
      <c r="CX4187" s="2873">
        <v>1.7534028783638291</v>
      </c>
      <c r="CY4187" s="2873">
        <v>-216.82740893889058</v>
      </c>
      <c r="CZ4187" s="2873">
        <v>0</v>
      </c>
      <c r="DA4187" s="2873">
        <v>0</v>
      </c>
      <c r="DB4187" s="2873">
        <v>0</v>
      </c>
      <c r="DC4187" s="2873">
        <v>-11011.58829599891</v>
      </c>
      <c r="DD4187" s="2873">
        <v>-86.479570251715131</v>
      </c>
      <c r="DE4187" s="2873">
        <v>-3.5889632438169556</v>
      </c>
      <c r="DF4187" s="2873">
        <v>-93.962000169640191</v>
      </c>
      <c r="DG4187" s="2873">
        <v>-212.11171432468382</v>
      </c>
      <c r="DH4187" s="2873">
        <v>0</v>
      </c>
      <c r="DI4187" s="2873">
        <v>-461.89158735399576</v>
      </c>
      <c r="DJ4187" s="2873"/>
      <c r="DK4187" s="2873">
        <v>0</v>
      </c>
      <c r="DL4187" s="2873">
        <v>-0.11577421516676267</v>
      </c>
      <c r="DM4187" s="2873">
        <v>1720.2726958863796</v>
      </c>
      <c r="DN4187" s="2873">
        <v>0</v>
      </c>
      <c r="DO4187" s="2873">
        <v>-14.990910090748692</v>
      </c>
      <c r="DP4187" s="2873">
        <v>-0.76652339138420089</v>
      </c>
      <c r="DQ4187" s="2873">
        <v>0</v>
      </c>
      <c r="DR4187" s="2873">
        <v>0</v>
      </c>
      <c r="DS4187" s="2873"/>
      <c r="DT4187" s="2873"/>
      <c r="DU4187" s="2873">
        <v>185912.09867781511</v>
      </c>
      <c r="DV4187" s="2873">
        <v>0</v>
      </c>
      <c r="DW4187" s="2873">
        <v>0</v>
      </c>
      <c r="DX4187" s="2873">
        <v>0</v>
      </c>
      <c r="DY4187" s="2873">
        <v>-57965.092500000028</v>
      </c>
      <c r="DZ4187" s="2873">
        <v>-9587.0437500000044</v>
      </c>
      <c r="EA4187" s="2873">
        <v>10403.62125</v>
      </c>
      <c r="EB4187" s="2873">
        <v>3722.1712499999999</v>
      </c>
      <c r="EC4187" s="2873">
        <v>-26618.933539342077</v>
      </c>
      <c r="ED4187" s="2873">
        <v>3951.111507376896</v>
      </c>
      <c r="EE4187" s="2873">
        <v>33.714876559752035</v>
      </c>
      <c r="EF4187" s="2873">
        <v>1.2877700828454215</v>
      </c>
      <c r="EG4187" s="2873">
        <v>31.030076315031828</v>
      </c>
      <c r="EH4187" s="2873">
        <v>76.108642349279748</v>
      </c>
      <c r="EI4187" s="2873">
        <v>6855.4847381131794</v>
      </c>
      <c r="EJ4187" s="2873">
        <v>2991.6008524839385</v>
      </c>
      <c r="EK4187" s="2873">
        <v>0</v>
      </c>
      <c r="EL4187" s="2873">
        <v>0</v>
      </c>
      <c r="EM4187" s="2873">
        <v>0</v>
      </c>
      <c r="EN4187" s="2873">
        <v>48.538756257366927</v>
      </c>
      <c r="EO4187" s="2873">
        <v>0</v>
      </c>
      <c r="EP4187" s="2873">
        <v>801.4348275515938</v>
      </c>
      <c r="EQ4187" s="2873">
        <v>1061.7028742809555</v>
      </c>
      <c r="ER4187" s="2873">
        <v>0</v>
      </c>
      <c r="ES4187" s="2873">
        <v>-198.78881805901275</v>
      </c>
      <c r="ET4187" s="2873">
        <v>0</v>
      </c>
      <c r="EU4187" s="2873">
        <v>6.6981398830322405</v>
      </c>
      <c r="EV4187" s="2873">
        <v>117</v>
      </c>
      <c r="EW4187" s="2873">
        <v>0</v>
      </c>
      <c r="EX4187" s="2873">
        <v>0</v>
      </c>
      <c r="EY4187" s="2873">
        <v>0</v>
      </c>
      <c r="EZ4187" s="2873"/>
      <c r="FA4187" s="2873">
        <v>0</v>
      </c>
      <c r="FB4187" s="2873">
        <v>-66.852526347267997</v>
      </c>
      <c r="FC4187" s="2873"/>
      <c r="FD4187" s="2873">
        <v>-66.852526347267997</v>
      </c>
      <c r="FE4187" s="2873"/>
      <c r="FF4187" s="2873">
        <v>0</v>
      </c>
      <c r="FG4187" s="2873">
        <v>0</v>
      </c>
      <c r="FH4187" s="2873">
        <v>0</v>
      </c>
      <c r="FI4187" s="2873">
        <v>0</v>
      </c>
    </row>
    <row r="4188" spans="1:165" ht="15.75">
      <c r="A4188" s="2873">
        <v>6836</v>
      </c>
      <c r="B4188" s="2873" t="s">
        <v>472</v>
      </c>
      <c r="C4188" s="2873" t="s">
        <v>2987</v>
      </c>
      <c r="D4188" s="2873" t="s">
        <v>344</v>
      </c>
      <c r="E4188" s="2873" t="s">
        <v>230</v>
      </c>
      <c r="F4188" s="2873" t="s">
        <v>2391</v>
      </c>
      <c r="G4188" s="2873" t="s">
        <v>2391</v>
      </c>
      <c r="H4188" s="2873" t="s">
        <v>2391</v>
      </c>
      <c r="I4188" s="2873" t="s">
        <v>2938</v>
      </c>
      <c r="J4188" s="2873" t="s">
        <v>2990</v>
      </c>
      <c r="K4188" s="2874">
        <v>44562</v>
      </c>
      <c r="L4188" s="2873">
        <v>68176</v>
      </c>
      <c r="M4188" s="2873">
        <v>68176</v>
      </c>
      <c r="N4188" s="2873">
        <v>0</v>
      </c>
      <c r="O4188" s="2873">
        <v>0</v>
      </c>
      <c r="P4188" s="2873">
        <v>0</v>
      </c>
      <c r="Q4188" s="2873">
        <v>0</v>
      </c>
      <c r="R4188" s="2873">
        <v>22.84</v>
      </c>
      <c r="S4188" s="2873"/>
      <c r="T4188" s="2873"/>
      <c r="U4188" s="2873">
        <v>1557139.84</v>
      </c>
      <c r="V4188" s="2873"/>
      <c r="W4188" s="2873">
        <v>1557139.84</v>
      </c>
      <c r="X4188" s="2873">
        <v>1302843.3599999999</v>
      </c>
      <c r="Y4188" s="2873">
        <v>0</v>
      </c>
      <c r="Z4188" s="2873">
        <v>0</v>
      </c>
      <c r="AA4188" s="2873">
        <v>0</v>
      </c>
      <c r="AB4188" s="2873">
        <v>0</v>
      </c>
      <c r="AC4188" s="2873">
        <v>25977.854530553293</v>
      </c>
      <c r="AD4188" s="2873">
        <v>0</v>
      </c>
      <c r="AE4188" s="2873">
        <v>999743.11716822244</v>
      </c>
      <c r="AF4188" s="2873"/>
      <c r="AG4188" s="2873"/>
      <c r="AH4188" s="2873"/>
      <c r="AI4188" s="2873">
        <v>0</v>
      </c>
      <c r="AJ4188" s="2873">
        <v>0</v>
      </c>
      <c r="AK4188" s="2873">
        <v>0</v>
      </c>
      <c r="AL4188" s="2873">
        <v>0</v>
      </c>
      <c r="AM4188" s="2873"/>
      <c r="AN4188" s="2873">
        <v>0</v>
      </c>
      <c r="AO4188" s="2873">
        <v>157716.35571988404</v>
      </c>
      <c r="AP4188" s="2873">
        <v>373826.90714261727</v>
      </c>
      <c r="AQ4188" s="2873">
        <v>0</v>
      </c>
      <c r="AR4188" s="2873">
        <v>0</v>
      </c>
      <c r="AS4188" s="2873"/>
      <c r="AT4188" s="2873"/>
      <c r="AU4188" s="2873">
        <v>0</v>
      </c>
      <c r="AV4188" s="2873">
        <v>0</v>
      </c>
      <c r="AW4188" s="2873">
        <v>0</v>
      </c>
      <c r="AX4188" s="2873"/>
      <c r="AY4188" s="2873"/>
      <c r="AZ4188" s="2873">
        <v>0</v>
      </c>
      <c r="BA4188" s="2873"/>
      <c r="BB4188" s="2873">
        <v>0</v>
      </c>
      <c r="BC4188" s="2873">
        <v>52952.745482296035</v>
      </c>
      <c r="BD4188" s="2873">
        <v>0</v>
      </c>
      <c r="BE4188" s="2873">
        <v>0</v>
      </c>
      <c r="BF4188" s="2873"/>
      <c r="BG4188" s="2873">
        <v>0</v>
      </c>
      <c r="BH4188" s="2873">
        <v>0</v>
      </c>
      <c r="BI4188" s="2873">
        <v>0</v>
      </c>
      <c r="BJ4188" s="2873">
        <v>0</v>
      </c>
      <c r="BK4188" s="2873">
        <v>0</v>
      </c>
      <c r="BL4188" s="2873">
        <v>0</v>
      </c>
      <c r="BM4188" s="2873"/>
      <c r="BN4188" s="2873"/>
      <c r="BO4188" s="2873"/>
      <c r="BP4188" s="2873"/>
      <c r="BQ4188" s="2873"/>
      <c r="BR4188" s="2873"/>
      <c r="BS4188" s="2873"/>
      <c r="BT4188" s="2873"/>
      <c r="BU4188" s="2873"/>
      <c r="BV4188" s="2873">
        <v>0</v>
      </c>
      <c r="BW4188" s="2873"/>
      <c r="BX4188" s="2873"/>
      <c r="BY4188" s="2873"/>
      <c r="BZ4188" s="2873"/>
      <c r="CA4188" s="2873"/>
      <c r="CB4188" s="2873"/>
      <c r="CC4188" s="2873"/>
      <c r="CD4188" s="2873"/>
      <c r="CE4188" s="2873"/>
      <c r="CF4188" s="2873"/>
      <c r="CG4188" s="2873"/>
      <c r="CH4188" s="2873"/>
      <c r="CI4188" s="2873">
        <v>1302843.3599999999</v>
      </c>
      <c r="CJ4188" s="2873">
        <v>-254296.51000000024</v>
      </c>
      <c r="CK4188" s="2873"/>
      <c r="CL4188" s="2873"/>
      <c r="CM4188" s="2873"/>
      <c r="CN4188" s="2873"/>
      <c r="CO4188" s="2873">
        <v>-254296.48000000004</v>
      </c>
      <c r="CP4188" s="2873">
        <v>0</v>
      </c>
      <c r="CQ4188" s="2873">
        <v>31</v>
      </c>
      <c r="CR4188" s="2873">
        <v>-164121.62608762877</v>
      </c>
      <c r="CS4188" s="2873">
        <v>-4.0745362639427185E-10</v>
      </c>
      <c r="CT4188" s="2873">
        <v>-164121.62608762833</v>
      </c>
      <c r="CU4188" s="2873">
        <v>0</v>
      </c>
      <c r="CV4188" s="2873">
        <v>0</v>
      </c>
      <c r="CW4188" s="2873"/>
      <c r="CX4188" s="2873"/>
      <c r="CY4188" s="2873"/>
      <c r="CZ4188" s="2873">
        <v>0</v>
      </c>
      <c r="DA4188" s="2873">
        <v>0</v>
      </c>
      <c r="DB4188" s="2873">
        <v>0</v>
      </c>
      <c r="DC4188" s="2873"/>
      <c r="DD4188" s="2873"/>
      <c r="DE4188" s="2873">
        <v>0</v>
      </c>
      <c r="DF4188" s="2873">
        <v>0</v>
      </c>
      <c r="DG4188" s="2873">
        <v>0</v>
      </c>
      <c r="DH4188" s="2873">
        <v>0</v>
      </c>
      <c r="DI4188" s="2873">
        <v>0</v>
      </c>
      <c r="DJ4188" s="2873"/>
      <c r="DK4188" s="2873">
        <v>0</v>
      </c>
      <c r="DL4188" s="2873">
        <v>0</v>
      </c>
      <c r="DM4188" s="2873"/>
      <c r="DN4188" s="2873">
        <v>0</v>
      </c>
      <c r="DO4188" s="2873">
        <v>0</v>
      </c>
      <c r="DP4188" s="2873">
        <v>0</v>
      </c>
      <c r="DQ4188" s="2873">
        <v>0</v>
      </c>
      <c r="DR4188" s="2873">
        <v>0</v>
      </c>
      <c r="DS4188" s="2873"/>
      <c r="DT4188" s="2873"/>
      <c r="DU4188" s="2873">
        <v>999743.11716822244</v>
      </c>
      <c r="DV4188" s="2873"/>
      <c r="DW4188" s="2873">
        <v>0</v>
      </c>
      <c r="DX4188" s="2873">
        <v>0</v>
      </c>
      <c r="DY4188" s="2873">
        <v>-307473.76000000024</v>
      </c>
      <c r="DZ4188" s="2873"/>
      <c r="EA4188" s="2873">
        <v>53177.279999999999</v>
      </c>
      <c r="EB4188" s="2873"/>
      <c r="EC4188" s="2873">
        <v>-143143.43058670033</v>
      </c>
      <c r="ED4188" s="2873"/>
      <c r="EE4188" s="2873">
        <v>0</v>
      </c>
      <c r="EF4188" s="2873">
        <v>0</v>
      </c>
      <c r="EG4188" s="2873"/>
      <c r="EH4188" s="2873">
        <v>0</v>
      </c>
      <c r="EI4188" s="2873">
        <v>36865.398919829953</v>
      </c>
      <c r="EJ4188" s="2873">
        <v>16087.346562466084</v>
      </c>
      <c r="EK4188" s="2873">
        <v>0</v>
      </c>
      <c r="EL4188" s="2873">
        <v>0</v>
      </c>
      <c r="EM4188" s="2873"/>
      <c r="EN4188" s="2873"/>
      <c r="EO4188" s="2873">
        <v>0</v>
      </c>
      <c r="EP4188" s="2873">
        <v>0</v>
      </c>
      <c r="EQ4188" s="2873"/>
      <c r="ER4188" s="2873">
        <v>0</v>
      </c>
      <c r="ES4188" s="2873"/>
      <c r="ET4188" s="2873">
        <v>0</v>
      </c>
      <c r="EU4188" s="2873"/>
      <c r="EV4188" s="2873">
        <v>117</v>
      </c>
      <c r="EW4188" s="2873"/>
      <c r="EX4188" s="2873"/>
      <c r="EY4188" s="2873"/>
      <c r="EZ4188" s="2873"/>
      <c r="FA4188" s="2873">
        <v>0</v>
      </c>
      <c r="FB4188" s="2873">
        <v>-66.852526347267997</v>
      </c>
      <c r="FC4188" s="2873"/>
      <c r="FD4188" s="2873">
        <v>-66.852526347267997</v>
      </c>
      <c r="FE4188" s="2873"/>
      <c r="FF4188" s="2873">
        <v>0</v>
      </c>
      <c r="FG4188" s="2873">
        <v>0</v>
      </c>
      <c r="FH4188" s="2873">
        <v>0</v>
      </c>
      <c r="FI4188" s="2873">
        <v>0</v>
      </c>
    </row>
    <row r="4189" spans="1:165" ht="15.75">
      <c r="A4189" s="2873">
        <v>6935</v>
      </c>
      <c r="B4189" s="2873" t="s">
        <v>472</v>
      </c>
      <c r="C4189" s="2873" t="s">
        <v>2987</v>
      </c>
      <c r="D4189" s="2873" t="s">
        <v>344</v>
      </c>
      <c r="E4189" s="2873" t="s">
        <v>230</v>
      </c>
      <c r="F4189" s="2873" t="s">
        <v>2391</v>
      </c>
      <c r="G4189" s="2873" t="s">
        <v>2991</v>
      </c>
      <c r="H4189" s="2873" t="s">
        <v>2391</v>
      </c>
      <c r="I4189" s="2873" t="s">
        <v>2938</v>
      </c>
      <c r="J4189" s="2873" t="s">
        <v>2990</v>
      </c>
      <c r="K4189" s="2874">
        <v>44562</v>
      </c>
      <c r="L4189" s="2873">
        <v>26760</v>
      </c>
      <c r="M4189" s="2873">
        <v>12556.8862164</v>
      </c>
      <c r="N4189" s="2873">
        <v>0</v>
      </c>
      <c r="O4189" s="2873">
        <v>0</v>
      </c>
      <c r="P4189" s="2873">
        <v>0</v>
      </c>
      <c r="Q4189" s="2873">
        <v>0</v>
      </c>
      <c r="R4189" s="2873">
        <v>22.84</v>
      </c>
      <c r="S4189" s="2873"/>
      <c r="T4189" s="2873"/>
      <c r="U4189" s="2873">
        <v>611198.4</v>
      </c>
      <c r="V4189" s="2873"/>
      <c r="W4189" s="2873">
        <v>611198.4</v>
      </c>
      <c r="X4189" s="2873">
        <v>511383.6</v>
      </c>
      <c r="Y4189" s="2873">
        <v>0</v>
      </c>
      <c r="Z4189" s="2873">
        <v>0</v>
      </c>
      <c r="AA4189" s="2873">
        <v>0</v>
      </c>
      <c r="AB4189" s="2873">
        <v>0</v>
      </c>
      <c r="AC4189" s="2873">
        <v>10196.658461006897</v>
      </c>
      <c r="AD4189" s="2873">
        <v>0</v>
      </c>
      <c r="AE4189" s="2873">
        <v>392412.66450688854</v>
      </c>
      <c r="AF4189" s="2873"/>
      <c r="AG4189" s="2873"/>
      <c r="AH4189" s="2873"/>
      <c r="AI4189" s="2873">
        <v>0</v>
      </c>
      <c r="AJ4189" s="2873">
        <v>0</v>
      </c>
      <c r="AK4189" s="2873">
        <v>0</v>
      </c>
      <c r="AL4189" s="2873">
        <v>0</v>
      </c>
      <c r="AM4189" s="2873"/>
      <c r="AN4189" s="2873">
        <v>0</v>
      </c>
      <c r="AO4189" s="2873">
        <v>61905.797921029356</v>
      </c>
      <c r="AP4189" s="2873">
        <v>146732.10565501699</v>
      </c>
      <c r="AQ4189" s="2873">
        <v>0</v>
      </c>
      <c r="AR4189" s="2873">
        <v>0</v>
      </c>
      <c r="AS4189" s="2873"/>
      <c r="AT4189" s="2873"/>
      <c r="AU4189" s="2873">
        <v>0</v>
      </c>
      <c r="AV4189" s="2873">
        <v>0</v>
      </c>
      <c r="AW4189" s="2873">
        <v>0</v>
      </c>
      <c r="AX4189" s="2873"/>
      <c r="AY4189" s="2873"/>
      <c r="AZ4189" s="2873">
        <v>0</v>
      </c>
      <c r="BA4189" s="2873"/>
      <c r="BB4189" s="2873">
        <v>0</v>
      </c>
      <c r="BC4189" s="2873">
        <v>20784.667171823545</v>
      </c>
      <c r="BD4189" s="2873">
        <v>0</v>
      </c>
      <c r="BE4189" s="2873">
        <v>0</v>
      </c>
      <c r="BF4189" s="2873"/>
      <c r="BG4189" s="2873">
        <v>0</v>
      </c>
      <c r="BH4189" s="2873">
        <v>0</v>
      </c>
      <c r="BI4189" s="2873">
        <v>0</v>
      </c>
      <c r="BJ4189" s="2873">
        <v>0</v>
      </c>
      <c r="BK4189" s="2873">
        <v>0</v>
      </c>
      <c r="BL4189" s="2873">
        <v>0</v>
      </c>
      <c r="BM4189" s="2873"/>
      <c r="BN4189" s="2873">
        <v>271421.50440459599</v>
      </c>
      <c r="BO4189" s="2873"/>
      <c r="BP4189" s="2873"/>
      <c r="BQ4189" s="2873"/>
      <c r="BR4189" s="2873"/>
      <c r="BS4189" s="2873"/>
      <c r="BT4189" s="2873"/>
      <c r="BU4189" s="2873"/>
      <c r="BV4189" s="2873">
        <v>0</v>
      </c>
      <c r="BW4189" s="2873"/>
      <c r="BX4189" s="2873"/>
      <c r="BY4189" s="2873"/>
      <c r="BZ4189" s="2873"/>
      <c r="CA4189" s="2873"/>
      <c r="CB4189" s="2873"/>
      <c r="CC4189" s="2873"/>
      <c r="CD4189" s="2873"/>
      <c r="CE4189" s="2873"/>
      <c r="CF4189" s="2873"/>
      <c r="CG4189" s="2873"/>
      <c r="CH4189" s="2873"/>
      <c r="CI4189" s="2873">
        <v>239962.16789999997</v>
      </c>
      <c r="CJ4189" s="2873">
        <v>-46837.143282576086</v>
      </c>
      <c r="CK4189" s="2873"/>
      <c r="CL4189" s="2873"/>
      <c r="CM4189" s="2873"/>
      <c r="CN4189" s="2873"/>
      <c r="CO4189" s="2873">
        <v>-99814.800000000017</v>
      </c>
      <c r="CP4189" s="2873">
        <v>0</v>
      </c>
      <c r="CQ4189" s="2873">
        <v>31</v>
      </c>
      <c r="CR4189" s="2873">
        <v>-64419.952976193163</v>
      </c>
      <c r="CS4189" s="2873">
        <v>-1.6007106751203537E-10</v>
      </c>
      <c r="CT4189" s="2873">
        <v>-64419.952976193003</v>
      </c>
      <c r="CU4189" s="2873">
        <v>0</v>
      </c>
      <c r="CV4189" s="2873">
        <v>0</v>
      </c>
      <c r="CW4189" s="2873"/>
      <c r="CX4189" s="2873"/>
      <c r="CY4189" s="2873"/>
      <c r="CZ4189" s="2873">
        <v>0</v>
      </c>
      <c r="DA4189" s="2873">
        <v>0</v>
      </c>
      <c r="DB4189" s="2873">
        <v>0</v>
      </c>
      <c r="DC4189" s="2873"/>
      <c r="DD4189" s="2873"/>
      <c r="DE4189" s="2873">
        <v>0</v>
      </c>
      <c r="DF4189" s="2873">
        <v>0</v>
      </c>
      <c r="DG4189" s="2873">
        <v>0</v>
      </c>
      <c r="DH4189" s="2873">
        <v>0</v>
      </c>
      <c r="DI4189" s="2873">
        <v>0</v>
      </c>
      <c r="DJ4189" s="2873"/>
      <c r="DK4189" s="2873">
        <v>0</v>
      </c>
      <c r="DL4189" s="2873">
        <v>0</v>
      </c>
      <c r="DM4189" s="2873"/>
      <c r="DN4189" s="2873">
        <v>0</v>
      </c>
      <c r="DO4189" s="2873">
        <v>0</v>
      </c>
      <c r="DP4189" s="2873">
        <v>0</v>
      </c>
      <c r="DQ4189" s="2873">
        <v>0</v>
      </c>
      <c r="DR4189" s="2873">
        <v>0</v>
      </c>
      <c r="DS4189" s="2873"/>
      <c r="DT4189" s="2873"/>
      <c r="DU4189" s="2873">
        <v>392412.66450688854</v>
      </c>
      <c r="DV4189" s="2873"/>
      <c r="DW4189" s="2873">
        <v>0</v>
      </c>
      <c r="DX4189" s="2873">
        <v>0</v>
      </c>
      <c r="DY4189" s="2873">
        <v>-120687.60000000005</v>
      </c>
      <c r="DZ4189" s="2873"/>
      <c r="EA4189" s="2873">
        <v>20872.8</v>
      </c>
      <c r="EB4189" s="2873"/>
      <c r="EC4189" s="2873">
        <v>-56185.728152137133</v>
      </c>
      <c r="ED4189" s="2873"/>
      <c r="EE4189" s="2873">
        <v>0</v>
      </c>
      <c r="EF4189" s="2873">
        <v>0</v>
      </c>
      <c r="EG4189" s="2873"/>
      <c r="EH4189" s="2873">
        <v>0</v>
      </c>
      <c r="EI4189" s="2873">
        <v>14470.166555600937</v>
      </c>
      <c r="EJ4189" s="2873">
        <v>6314.5006162226064</v>
      </c>
      <c r="EK4189" s="2873">
        <v>0</v>
      </c>
      <c r="EL4189" s="2873">
        <v>0</v>
      </c>
      <c r="EM4189" s="2873"/>
      <c r="EN4189" s="2873"/>
      <c r="EO4189" s="2873">
        <v>0</v>
      </c>
      <c r="EP4189" s="2873">
        <v>0</v>
      </c>
      <c r="EQ4189" s="2873"/>
      <c r="ER4189" s="2873">
        <v>0</v>
      </c>
      <c r="ES4189" s="2873"/>
      <c r="ET4189" s="2873">
        <v>0</v>
      </c>
      <c r="EU4189" s="2873"/>
      <c r="EV4189" s="2873">
        <v>117</v>
      </c>
      <c r="EW4189" s="2873"/>
      <c r="EX4189" s="2873"/>
      <c r="EY4189" s="2873"/>
      <c r="EZ4189" s="2873"/>
      <c r="FA4189" s="2873">
        <v>0</v>
      </c>
      <c r="FB4189" s="2873">
        <v>-66.852526347267997</v>
      </c>
      <c r="FC4189" s="2873"/>
      <c r="FD4189" s="2873">
        <v>-66.852526347267997</v>
      </c>
      <c r="FE4189" s="2873"/>
      <c r="FF4189" s="2873">
        <v>0</v>
      </c>
      <c r="FG4189" s="2873">
        <v>0</v>
      </c>
      <c r="FH4189" s="2873">
        <v>0</v>
      </c>
      <c r="FI4189" s="2873">
        <v>0</v>
      </c>
    </row>
    <row r="4190" spans="1:165" ht="15.75">
      <c r="A4190" s="2873">
        <v>6999</v>
      </c>
      <c r="B4190" s="2873" t="s">
        <v>472</v>
      </c>
      <c r="C4190" s="2873" t="s">
        <v>464</v>
      </c>
      <c r="D4190" s="2873" t="s">
        <v>344</v>
      </c>
      <c r="E4190" s="2873" t="s">
        <v>2391</v>
      </c>
      <c r="F4190" s="2873" t="s">
        <v>2391</v>
      </c>
      <c r="G4190" s="2873" t="s">
        <v>2391</v>
      </c>
      <c r="H4190" s="2873" t="s">
        <v>2335</v>
      </c>
      <c r="I4190" s="2873" t="s">
        <v>2988</v>
      </c>
      <c r="J4190" s="2873" t="s">
        <v>454</v>
      </c>
      <c r="K4190" s="2874">
        <v>44562</v>
      </c>
      <c r="L4190" s="2873">
        <v>40000</v>
      </c>
      <c r="M4190" s="2873">
        <v>40000</v>
      </c>
      <c r="N4190" s="2873">
        <v>0</v>
      </c>
      <c r="O4190" s="2873">
        <v>0</v>
      </c>
      <c r="P4190" s="2873">
        <v>0</v>
      </c>
      <c r="Q4190" s="2873">
        <v>0</v>
      </c>
      <c r="R4190" s="2873">
        <v>8.89</v>
      </c>
      <c r="S4190" s="2873"/>
      <c r="T4190" s="2873"/>
      <c r="U4190" s="2873">
        <v>355600</v>
      </c>
      <c r="V4190" s="2873"/>
      <c r="W4190" s="2873">
        <v>355600</v>
      </c>
      <c r="X4190" s="2873">
        <v>289600</v>
      </c>
      <c r="Y4190" s="2873">
        <v>0</v>
      </c>
      <c r="Z4190" s="2873">
        <v>0</v>
      </c>
      <c r="AA4190" s="2873">
        <v>0</v>
      </c>
      <c r="AB4190" s="2873">
        <v>0</v>
      </c>
      <c r="AC4190" s="2873">
        <v>10298.61320373976</v>
      </c>
      <c r="AD4190" s="2873">
        <v>0</v>
      </c>
      <c r="AE4190" s="2873">
        <v>106543.30029865561</v>
      </c>
      <c r="AF4190" s="2873"/>
      <c r="AG4190" s="2873"/>
      <c r="AH4190" s="2873"/>
      <c r="AI4190" s="2873">
        <v>0</v>
      </c>
      <c r="AJ4190" s="2873">
        <v>0</v>
      </c>
      <c r="AK4190" s="2873">
        <v>0</v>
      </c>
      <c r="AL4190" s="2873">
        <v>0</v>
      </c>
      <c r="AM4190" s="2873"/>
      <c r="AN4190" s="2873">
        <v>0</v>
      </c>
      <c r="AO4190" s="2873">
        <v>68793.2202902032</v>
      </c>
      <c r="AP4190" s="2873">
        <v>169903.69271539201</v>
      </c>
      <c r="AQ4190" s="2873">
        <v>0</v>
      </c>
      <c r="AR4190" s="2873">
        <v>0</v>
      </c>
      <c r="AS4190" s="2873"/>
      <c r="AT4190" s="2873"/>
      <c r="AU4190" s="2873">
        <v>0</v>
      </c>
      <c r="AV4190" s="2873">
        <v>0</v>
      </c>
      <c r="AW4190" s="2873">
        <v>0</v>
      </c>
      <c r="AX4190" s="2873"/>
      <c r="AY4190" s="2873"/>
      <c r="AZ4190" s="2873">
        <v>0</v>
      </c>
      <c r="BA4190" s="2873"/>
      <c r="BB4190" s="2873">
        <v>0</v>
      </c>
      <c r="BC4190" s="2873">
        <v>23772.29088208796</v>
      </c>
      <c r="BD4190" s="2873">
        <v>0</v>
      </c>
      <c r="BE4190" s="2873">
        <v>0</v>
      </c>
      <c r="BF4190" s="2873"/>
      <c r="BG4190" s="2873">
        <v>0</v>
      </c>
      <c r="BH4190" s="2873">
        <v>0</v>
      </c>
      <c r="BI4190" s="2873">
        <v>0</v>
      </c>
      <c r="BJ4190" s="2873">
        <v>0</v>
      </c>
      <c r="BK4190" s="2873">
        <v>0</v>
      </c>
      <c r="BL4190" s="2873">
        <v>0</v>
      </c>
      <c r="BM4190" s="2873"/>
      <c r="BN4190" s="2873"/>
      <c r="BO4190" s="2873"/>
      <c r="BP4190" s="2873"/>
      <c r="BQ4190" s="2873"/>
      <c r="BR4190" s="2873"/>
      <c r="BS4190" s="2873"/>
      <c r="BT4190" s="2873"/>
      <c r="BU4190" s="2873"/>
      <c r="BV4190" s="2873">
        <v>0</v>
      </c>
      <c r="BW4190" s="2873"/>
      <c r="BX4190" s="2873"/>
      <c r="BY4190" s="2873"/>
      <c r="BZ4190" s="2873"/>
      <c r="CA4190" s="2873"/>
      <c r="CB4190" s="2873"/>
      <c r="CC4190" s="2873"/>
      <c r="CD4190" s="2873"/>
      <c r="CE4190" s="2873"/>
      <c r="CF4190" s="2873"/>
      <c r="CG4190" s="2873"/>
      <c r="CH4190" s="2873"/>
      <c r="CI4190" s="2873">
        <v>289600</v>
      </c>
      <c r="CJ4190" s="2873">
        <v>-66000.030000000028</v>
      </c>
      <c r="CK4190" s="2873"/>
      <c r="CL4190" s="2873"/>
      <c r="CM4190" s="2873"/>
      <c r="CN4190" s="2873"/>
      <c r="CO4190" s="2873">
        <v>-66000.000000000015</v>
      </c>
      <c r="CP4190" s="2873">
        <v>0</v>
      </c>
      <c r="CQ4190" s="2873">
        <v>31</v>
      </c>
      <c r="CR4190" s="2873">
        <v>-74592.999578022747</v>
      </c>
      <c r="CS4190" s="2873">
        <v>-1.1641532182693481E-10</v>
      </c>
      <c r="CT4190" s="2873">
        <v>-74592.999578022645</v>
      </c>
      <c r="CU4190" s="2873">
        <v>0</v>
      </c>
      <c r="CV4190" s="2873">
        <v>0</v>
      </c>
      <c r="CW4190" s="2873"/>
      <c r="CX4190" s="2873"/>
      <c r="CY4190" s="2873"/>
      <c r="CZ4190" s="2873">
        <v>0</v>
      </c>
      <c r="DA4190" s="2873">
        <v>0</v>
      </c>
      <c r="DB4190" s="2873">
        <v>0</v>
      </c>
      <c r="DC4190" s="2873"/>
      <c r="DD4190" s="2873"/>
      <c r="DE4190" s="2873">
        <v>0</v>
      </c>
      <c r="DF4190" s="2873">
        <v>0</v>
      </c>
      <c r="DG4190" s="2873">
        <v>0</v>
      </c>
      <c r="DH4190" s="2873">
        <v>0</v>
      </c>
      <c r="DI4190" s="2873">
        <v>0</v>
      </c>
      <c r="DJ4190" s="2873"/>
      <c r="DK4190" s="2873">
        <v>0</v>
      </c>
      <c r="DL4190" s="2873">
        <v>0</v>
      </c>
      <c r="DM4190" s="2873"/>
      <c r="DN4190" s="2873">
        <v>0</v>
      </c>
      <c r="DO4190" s="2873">
        <v>0</v>
      </c>
      <c r="DP4190" s="2873">
        <v>0</v>
      </c>
      <c r="DQ4190" s="2873">
        <v>0</v>
      </c>
      <c r="DR4190" s="2873">
        <v>0</v>
      </c>
      <c r="DS4190" s="2873"/>
      <c r="DT4190" s="2873" t="s">
        <v>2996</v>
      </c>
      <c r="DU4190" s="2873">
        <v>106543.30029865561</v>
      </c>
      <c r="DV4190" s="2873"/>
      <c r="DW4190" s="2873">
        <v>0</v>
      </c>
      <c r="DX4190" s="2873">
        <v>0</v>
      </c>
      <c r="DY4190" s="2873">
        <v>-89600</v>
      </c>
      <c r="DZ4190" s="2873"/>
      <c r="EA4190" s="2873">
        <v>23600</v>
      </c>
      <c r="EB4190" s="2873"/>
      <c r="EC4190" s="2873">
        <v>-15254.892230693207</v>
      </c>
      <c r="ED4190" s="2873"/>
      <c r="EE4190" s="2873">
        <v>0</v>
      </c>
      <c r="EF4190" s="2873">
        <v>0</v>
      </c>
      <c r="EG4190" s="2873"/>
      <c r="EH4190" s="2873">
        <v>0</v>
      </c>
      <c r="EI4190" s="2873">
        <v>16755.261031853839</v>
      </c>
      <c r="EJ4190" s="2873">
        <v>7017.0298502341202</v>
      </c>
      <c r="EK4190" s="2873">
        <v>0</v>
      </c>
      <c r="EL4190" s="2873">
        <v>0</v>
      </c>
      <c r="EM4190" s="2873"/>
      <c r="EN4190" s="2873"/>
      <c r="EO4190" s="2873">
        <v>0</v>
      </c>
      <c r="EP4190" s="2873">
        <v>0</v>
      </c>
      <c r="EQ4190" s="2873"/>
      <c r="ER4190" s="2873">
        <v>0</v>
      </c>
      <c r="ES4190" s="2873"/>
      <c r="ET4190" s="2873">
        <v>0</v>
      </c>
      <c r="EU4190" s="2873"/>
      <c r="EV4190" s="2873">
        <v>117</v>
      </c>
      <c r="EW4190" s="2873"/>
      <c r="EX4190" s="2873"/>
      <c r="EY4190" s="2873"/>
      <c r="EZ4190" s="2873"/>
      <c r="FA4190" s="2873">
        <v>0</v>
      </c>
      <c r="FB4190" s="2873">
        <v>-66.852526347267997</v>
      </c>
      <c r="FC4190" s="2873"/>
      <c r="FD4190" s="2873">
        <v>-66.852526347267997</v>
      </c>
      <c r="FE4190" s="2873"/>
      <c r="FF4190" s="2873">
        <v>0</v>
      </c>
      <c r="FG4190" s="2873">
        <v>0</v>
      </c>
      <c r="FH4190" s="2873">
        <v>0</v>
      </c>
      <c r="FI4190" s="2873">
        <v>0</v>
      </c>
    </row>
    <row r="4191" spans="1:165" ht="15.75">
      <c r="A4191" s="2873">
        <v>7001</v>
      </c>
      <c r="B4191" s="2873" t="s">
        <v>472</v>
      </c>
      <c r="C4191" s="2873" t="s">
        <v>464</v>
      </c>
      <c r="D4191" s="2873" t="s">
        <v>344</v>
      </c>
      <c r="E4191" s="2873" t="s">
        <v>2391</v>
      </c>
      <c r="F4191" s="2873" t="s">
        <v>2391</v>
      </c>
      <c r="G4191" s="2873" t="s">
        <v>2391</v>
      </c>
      <c r="H4191" s="2873" t="s">
        <v>2335</v>
      </c>
      <c r="I4191" s="2873" t="s">
        <v>2391</v>
      </c>
      <c r="J4191" s="2873" t="s">
        <v>454</v>
      </c>
      <c r="K4191" s="2874">
        <v>44562</v>
      </c>
      <c r="L4191" s="2873">
        <v>0</v>
      </c>
      <c r="M4191" s="2873">
        <v>0</v>
      </c>
      <c r="N4191" s="2873">
        <v>0</v>
      </c>
      <c r="O4191" s="2873">
        <v>0</v>
      </c>
      <c r="P4191" s="2873">
        <v>0</v>
      </c>
      <c r="Q4191" s="2873">
        <v>0</v>
      </c>
      <c r="R4191" s="2873"/>
      <c r="S4191" s="2873"/>
      <c r="T4191" s="2873"/>
      <c r="U4191" s="2873"/>
      <c r="V4191" s="2873"/>
      <c r="W4191" s="2873"/>
      <c r="X4191" s="2873"/>
      <c r="Y4191" s="2873"/>
      <c r="Z4191" s="2873"/>
      <c r="AA4191" s="2873">
        <v>0</v>
      </c>
      <c r="AB4191" s="2873"/>
      <c r="AC4191" s="2873"/>
      <c r="AD4191" s="2873"/>
      <c r="AE4191" s="2873"/>
      <c r="AF4191" s="2873"/>
      <c r="AG4191" s="2873"/>
      <c r="AH4191" s="2873"/>
      <c r="AI4191" s="2873"/>
      <c r="AJ4191" s="2873"/>
      <c r="AK4191" s="2873"/>
      <c r="AL4191" s="2873"/>
      <c r="AM4191" s="2873"/>
      <c r="AN4191" s="2873"/>
      <c r="AO4191" s="2873"/>
      <c r="AP4191" s="2873"/>
      <c r="AQ4191" s="2873"/>
      <c r="AR4191" s="2873"/>
      <c r="AS4191" s="2873"/>
      <c r="AT4191" s="2873"/>
      <c r="AU4191" s="2873"/>
      <c r="AV4191" s="2873"/>
      <c r="AW4191" s="2873"/>
      <c r="AX4191" s="2873"/>
      <c r="AY4191" s="2873"/>
      <c r="AZ4191" s="2873">
        <v>0</v>
      </c>
      <c r="BA4191" s="2873"/>
      <c r="BB4191" s="2873"/>
      <c r="BC4191" s="2873"/>
      <c r="BD4191" s="2873"/>
      <c r="BE4191" s="2873"/>
      <c r="BF4191" s="2873"/>
      <c r="BG4191" s="2873"/>
      <c r="BH4191" s="2873"/>
      <c r="BI4191" s="2873">
        <v>68231.679999999993</v>
      </c>
      <c r="BJ4191" s="2873">
        <v>0</v>
      </c>
      <c r="BK4191" s="2873">
        <v>0</v>
      </c>
      <c r="BL4191" s="2873">
        <v>0</v>
      </c>
      <c r="BM4191" s="2873"/>
      <c r="BN4191" s="2873"/>
      <c r="BO4191" s="2873"/>
      <c r="BP4191" s="2873"/>
      <c r="BQ4191" s="2873"/>
      <c r="BR4191" s="2873"/>
      <c r="BS4191" s="2873"/>
      <c r="BT4191" s="2873"/>
      <c r="BU4191" s="2873"/>
      <c r="BV4191" s="2873"/>
      <c r="BW4191" s="2873"/>
      <c r="BX4191" s="2873"/>
      <c r="BY4191" s="2873"/>
      <c r="BZ4191" s="2873"/>
      <c r="CA4191" s="2873"/>
      <c r="CB4191" s="2873"/>
      <c r="CC4191" s="2873"/>
      <c r="CD4191" s="2873"/>
      <c r="CE4191" s="2873"/>
      <c r="CF4191" s="2873"/>
      <c r="CG4191" s="2873"/>
      <c r="CH4191" s="2873"/>
      <c r="CI4191" s="2873"/>
      <c r="CJ4191" s="2873">
        <v>-0.03</v>
      </c>
      <c r="CK4191" s="2873"/>
      <c r="CL4191" s="2873"/>
      <c r="CM4191" s="2873"/>
      <c r="CN4191" s="2873"/>
      <c r="CO4191" s="2873">
        <v>0</v>
      </c>
      <c r="CP4191" s="2873">
        <v>0</v>
      </c>
      <c r="CQ4191" s="2873">
        <v>31</v>
      </c>
      <c r="CR4191" s="2873"/>
      <c r="CS4191" s="2873"/>
      <c r="CT4191" s="2873"/>
      <c r="CU4191" s="2873"/>
      <c r="CV4191" s="2873"/>
      <c r="CW4191" s="2873"/>
      <c r="CX4191" s="2873"/>
      <c r="CY4191" s="2873"/>
      <c r="CZ4191" s="2873"/>
      <c r="DA4191" s="2873"/>
      <c r="DB4191" s="2873"/>
      <c r="DC4191" s="2873"/>
      <c r="DD4191" s="2873"/>
      <c r="DE4191" s="2873"/>
      <c r="DF4191" s="2873"/>
      <c r="DG4191" s="2873"/>
      <c r="DH4191" s="2873"/>
      <c r="DI4191" s="2873"/>
      <c r="DJ4191" s="2873"/>
      <c r="DK4191" s="2873">
        <v>0</v>
      </c>
      <c r="DL4191" s="2873"/>
      <c r="DM4191" s="2873"/>
      <c r="DN4191" s="2873"/>
      <c r="DO4191" s="2873"/>
      <c r="DP4191" s="2873"/>
      <c r="DQ4191" s="2873"/>
      <c r="DR4191" s="2873"/>
      <c r="DS4191" s="2873"/>
      <c r="DT4191" s="2873" t="s">
        <v>2996</v>
      </c>
      <c r="DU4191" s="2873"/>
      <c r="DV4191" s="2873"/>
      <c r="DW4191" s="2873"/>
      <c r="DX4191" s="2873"/>
      <c r="DY4191" s="2873"/>
      <c r="DZ4191" s="2873"/>
      <c r="EA4191" s="2873"/>
      <c r="EB4191" s="2873"/>
      <c r="EC4191" s="2873"/>
      <c r="ED4191" s="2873"/>
      <c r="EE4191" s="2873"/>
      <c r="EF4191" s="2873"/>
      <c r="EG4191" s="2873"/>
      <c r="EH4191" s="2873"/>
      <c r="EI4191" s="2873"/>
      <c r="EJ4191" s="2873"/>
      <c r="EK4191" s="2873"/>
      <c r="EL4191" s="2873"/>
      <c r="EM4191" s="2873"/>
      <c r="EN4191" s="2873"/>
      <c r="EO4191" s="2873"/>
      <c r="EP4191" s="2873"/>
      <c r="EQ4191" s="2873"/>
      <c r="ER4191" s="2873"/>
      <c r="ES4191" s="2873"/>
      <c r="ET4191" s="2873"/>
      <c r="EU4191" s="2873"/>
      <c r="EV4191" s="2873">
        <v>117</v>
      </c>
      <c r="EW4191" s="2873"/>
      <c r="EX4191" s="2873"/>
      <c r="EY4191" s="2873"/>
      <c r="EZ4191" s="2873"/>
      <c r="FA4191" s="2873">
        <v>0</v>
      </c>
      <c r="FB4191" s="2873">
        <v>-66.852526347267997</v>
      </c>
      <c r="FC4191" s="2873"/>
      <c r="FD4191" s="2873">
        <v>-66.852526347267997</v>
      </c>
      <c r="FE4191" s="2873"/>
      <c r="FF4191" s="2873">
        <v>0</v>
      </c>
      <c r="FG4191" s="2873">
        <v>0</v>
      </c>
      <c r="FH4191" s="2873">
        <v>0</v>
      </c>
      <c r="FI4191" s="2873">
        <v>0</v>
      </c>
    </row>
    <row r="4192" spans="1:165" ht="15.75">
      <c r="A4192" s="2873">
        <v>6997</v>
      </c>
      <c r="B4192" s="2873" t="s">
        <v>472</v>
      </c>
      <c r="C4192" s="2873" t="s">
        <v>464</v>
      </c>
      <c r="D4192" s="2873" t="s">
        <v>344</v>
      </c>
      <c r="E4192" s="2873" t="s">
        <v>2391</v>
      </c>
      <c r="F4192" s="2873" t="s">
        <v>2391</v>
      </c>
      <c r="G4192" s="2873" t="s">
        <v>2391</v>
      </c>
      <c r="H4192" s="2873" t="s">
        <v>2335</v>
      </c>
      <c r="I4192" s="2873" t="s">
        <v>2938</v>
      </c>
      <c r="J4192" s="2873" t="s">
        <v>454</v>
      </c>
      <c r="K4192" s="2874">
        <v>44562</v>
      </c>
      <c r="L4192" s="2873">
        <v>40000</v>
      </c>
      <c r="M4192" s="2873">
        <v>40000</v>
      </c>
      <c r="N4192" s="2873">
        <v>0</v>
      </c>
      <c r="O4192" s="2873">
        <v>0</v>
      </c>
      <c r="P4192" s="2873">
        <v>0</v>
      </c>
      <c r="Q4192" s="2873">
        <v>0</v>
      </c>
      <c r="R4192" s="2873">
        <v>22.84</v>
      </c>
      <c r="S4192" s="2873"/>
      <c r="T4192" s="2873"/>
      <c r="U4192" s="2873">
        <v>913600</v>
      </c>
      <c r="V4192" s="2873"/>
      <c r="W4192" s="2873">
        <v>913600</v>
      </c>
      <c r="X4192" s="2873">
        <v>764400</v>
      </c>
      <c r="Y4192" s="2873">
        <v>0</v>
      </c>
      <c r="Z4192" s="2873">
        <v>0</v>
      </c>
      <c r="AA4192" s="2873">
        <v>0</v>
      </c>
      <c r="AB4192" s="2873">
        <v>0</v>
      </c>
      <c r="AC4192" s="2873">
        <v>15241.641944703881</v>
      </c>
      <c r="AD4192" s="2873">
        <v>0</v>
      </c>
      <c r="AE4192" s="2873">
        <v>586566.01570536406</v>
      </c>
      <c r="AF4192" s="2873"/>
      <c r="AG4192" s="2873"/>
      <c r="AH4192" s="2873"/>
      <c r="AI4192" s="2873">
        <v>0</v>
      </c>
      <c r="AJ4192" s="2873">
        <v>0</v>
      </c>
      <c r="AK4192" s="2873">
        <v>0</v>
      </c>
      <c r="AL4192" s="2873">
        <v>0</v>
      </c>
      <c r="AM4192" s="2873"/>
      <c r="AN4192" s="2873">
        <v>0</v>
      </c>
      <c r="AO4192" s="2873">
        <v>92534.824994064809</v>
      </c>
      <c r="AP4192" s="2873">
        <v>219330.50172648279</v>
      </c>
      <c r="AQ4192" s="2873">
        <v>0</v>
      </c>
      <c r="AR4192" s="2873">
        <v>0</v>
      </c>
      <c r="AS4192" s="2873"/>
      <c r="AT4192" s="2873"/>
      <c r="AU4192" s="2873">
        <v>0</v>
      </c>
      <c r="AV4192" s="2873">
        <v>0</v>
      </c>
      <c r="AW4192" s="2873">
        <v>0</v>
      </c>
      <c r="AX4192" s="2873"/>
      <c r="AY4192" s="2873"/>
      <c r="AZ4192" s="2873">
        <v>0</v>
      </c>
      <c r="BA4192" s="2873"/>
      <c r="BB4192" s="2873">
        <v>0</v>
      </c>
      <c r="BC4192" s="2873">
        <v>31068.261841290798</v>
      </c>
      <c r="BD4192" s="2873">
        <v>0</v>
      </c>
      <c r="BE4192" s="2873">
        <v>0</v>
      </c>
      <c r="BF4192" s="2873"/>
      <c r="BG4192" s="2873">
        <v>0</v>
      </c>
      <c r="BH4192" s="2873">
        <v>0</v>
      </c>
      <c r="BI4192" s="2873">
        <v>0</v>
      </c>
      <c r="BJ4192" s="2873">
        <v>0</v>
      </c>
      <c r="BK4192" s="2873">
        <v>0</v>
      </c>
      <c r="BL4192" s="2873">
        <v>0</v>
      </c>
      <c r="BM4192" s="2873"/>
      <c r="BN4192" s="2873"/>
      <c r="BO4192" s="2873"/>
      <c r="BP4192" s="2873"/>
      <c r="BQ4192" s="2873"/>
      <c r="BR4192" s="2873"/>
      <c r="BS4192" s="2873"/>
      <c r="BT4192" s="2873"/>
      <c r="BU4192" s="2873"/>
      <c r="BV4192" s="2873">
        <v>0</v>
      </c>
      <c r="BW4192" s="2873"/>
      <c r="BX4192" s="2873"/>
      <c r="BY4192" s="2873"/>
      <c r="BZ4192" s="2873"/>
      <c r="CA4192" s="2873"/>
      <c r="CB4192" s="2873"/>
      <c r="CC4192" s="2873"/>
      <c r="CD4192" s="2873"/>
      <c r="CE4192" s="2873"/>
      <c r="CF4192" s="2873"/>
      <c r="CG4192" s="2873"/>
      <c r="CH4192" s="2873"/>
      <c r="CI4192" s="2873">
        <v>764400</v>
      </c>
      <c r="CJ4192" s="2873">
        <v>-149200.03000000003</v>
      </c>
      <c r="CK4192" s="2873"/>
      <c r="CL4192" s="2873"/>
      <c r="CM4192" s="2873"/>
      <c r="CN4192" s="2873"/>
      <c r="CO4192" s="2873">
        <v>-149200.00000000003</v>
      </c>
      <c r="CP4192" s="2873">
        <v>0</v>
      </c>
      <c r="CQ4192" s="2873">
        <v>31</v>
      </c>
      <c r="CR4192" s="2873">
        <v>-96292.904299242422</v>
      </c>
      <c r="CS4192" s="2873">
        <v>-2.4738255888223648E-10</v>
      </c>
      <c r="CT4192" s="2873">
        <v>-96292.904299242145</v>
      </c>
      <c r="CU4192" s="2873">
        <v>0</v>
      </c>
      <c r="CV4192" s="2873">
        <v>0</v>
      </c>
      <c r="CW4192" s="2873"/>
      <c r="CX4192" s="2873"/>
      <c r="CY4192" s="2873"/>
      <c r="CZ4192" s="2873">
        <v>0</v>
      </c>
      <c r="DA4192" s="2873">
        <v>0</v>
      </c>
      <c r="DB4192" s="2873">
        <v>0</v>
      </c>
      <c r="DC4192" s="2873"/>
      <c r="DD4192" s="2873"/>
      <c r="DE4192" s="2873">
        <v>0</v>
      </c>
      <c r="DF4192" s="2873">
        <v>0</v>
      </c>
      <c r="DG4192" s="2873">
        <v>0</v>
      </c>
      <c r="DH4192" s="2873">
        <v>0</v>
      </c>
      <c r="DI4192" s="2873">
        <v>0</v>
      </c>
      <c r="DJ4192" s="2873"/>
      <c r="DK4192" s="2873">
        <v>0</v>
      </c>
      <c r="DL4192" s="2873">
        <v>0</v>
      </c>
      <c r="DM4192" s="2873"/>
      <c r="DN4192" s="2873">
        <v>0</v>
      </c>
      <c r="DO4192" s="2873">
        <v>0</v>
      </c>
      <c r="DP4192" s="2873">
        <v>0</v>
      </c>
      <c r="DQ4192" s="2873">
        <v>0</v>
      </c>
      <c r="DR4192" s="2873">
        <v>0</v>
      </c>
      <c r="DS4192" s="2873"/>
      <c r="DT4192" s="2873" t="s">
        <v>2996</v>
      </c>
      <c r="DU4192" s="2873">
        <v>586566.01570536406</v>
      </c>
      <c r="DV4192" s="2873"/>
      <c r="DW4192" s="2873">
        <v>0</v>
      </c>
      <c r="DX4192" s="2873">
        <v>0</v>
      </c>
      <c r="DY4192" s="2873">
        <v>-180400</v>
      </c>
      <c r="DZ4192" s="2873"/>
      <c r="EA4192" s="2873">
        <v>31200</v>
      </c>
      <c r="EB4192" s="2873"/>
      <c r="EC4192" s="2873">
        <v>-83984.645967320073</v>
      </c>
      <c r="ED4192" s="2873"/>
      <c r="EE4192" s="2873">
        <v>0</v>
      </c>
      <c r="EF4192" s="2873">
        <v>0</v>
      </c>
      <c r="EG4192" s="2873"/>
      <c r="EH4192" s="2873">
        <v>0</v>
      </c>
      <c r="EI4192" s="2873">
        <v>21629.54642092816</v>
      </c>
      <c r="EJ4192" s="2873">
        <v>9438.7154203626396</v>
      </c>
      <c r="EK4192" s="2873">
        <v>0</v>
      </c>
      <c r="EL4192" s="2873">
        <v>0</v>
      </c>
      <c r="EM4192" s="2873"/>
      <c r="EN4192" s="2873"/>
      <c r="EO4192" s="2873">
        <v>0</v>
      </c>
      <c r="EP4192" s="2873">
        <v>0</v>
      </c>
      <c r="EQ4192" s="2873"/>
      <c r="ER4192" s="2873">
        <v>0</v>
      </c>
      <c r="ES4192" s="2873"/>
      <c r="ET4192" s="2873">
        <v>0</v>
      </c>
      <c r="EU4192" s="2873"/>
      <c r="EV4192" s="2873">
        <v>117</v>
      </c>
      <c r="EW4192" s="2873"/>
      <c r="EX4192" s="2873"/>
      <c r="EY4192" s="2873"/>
      <c r="EZ4192" s="2873"/>
      <c r="FA4192" s="2873">
        <v>0</v>
      </c>
      <c r="FB4192" s="2873">
        <v>-66.852526347267997</v>
      </c>
      <c r="FC4192" s="2873"/>
      <c r="FD4192" s="2873">
        <v>-66.852526347267997</v>
      </c>
      <c r="FE4192" s="2873"/>
      <c r="FF4192" s="2873">
        <v>0</v>
      </c>
      <c r="FG4192" s="2873">
        <v>0</v>
      </c>
      <c r="FH4192" s="2873">
        <v>0</v>
      </c>
      <c r="FI4192" s="2873">
        <v>0</v>
      </c>
    </row>
    <row r="4193" spans="1:165" ht="15.75">
      <c r="A4193" s="2873">
        <v>6986</v>
      </c>
      <c r="B4193" s="2873" t="s">
        <v>472</v>
      </c>
      <c r="C4193" s="2873" t="s">
        <v>465</v>
      </c>
      <c r="D4193" s="2873" t="s">
        <v>344</v>
      </c>
      <c r="E4193" s="2873" t="s">
        <v>2391</v>
      </c>
      <c r="F4193" s="2873" t="s">
        <v>2391</v>
      </c>
      <c r="G4193" s="2873" t="s">
        <v>2391</v>
      </c>
      <c r="H4193" s="2873" t="s">
        <v>2997</v>
      </c>
      <c r="I4193" s="2873" t="s">
        <v>2391</v>
      </c>
      <c r="J4193" s="2873" t="s">
        <v>2998</v>
      </c>
      <c r="K4193" s="2874">
        <v>44562</v>
      </c>
      <c r="L4193" s="2873">
        <v>20204</v>
      </c>
      <c r="M4193" s="2873">
        <v>0</v>
      </c>
      <c r="N4193" s="2873">
        <v>0</v>
      </c>
      <c r="O4193" s="2873">
        <v>0</v>
      </c>
      <c r="P4193" s="2873">
        <v>0</v>
      </c>
      <c r="Q4193" s="2873">
        <v>0</v>
      </c>
      <c r="R4193" s="2873">
        <v>12.51</v>
      </c>
      <c r="S4193" s="2873"/>
      <c r="T4193" s="2873"/>
      <c r="U4193" s="2873">
        <v>252752.04</v>
      </c>
      <c r="V4193" s="2873"/>
      <c r="W4193" s="2873">
        <v>252752.04</v>
      </c>
      <c r="X4193" s="2873">
        <v>260227.52000000002</v>
      </c>
      <c r="Y4193" s="2873">
        <v>0</v>
      </c>
      <c r="Z4193" s="2873">
        <v>0</v>
      </c>
      <c r="AA4193" s="2873">
        <v>0</v>
      </c>
      <c r="AB4193" s="2873">
        <v>0</v>
      </c>
      <c r="AC4193" s="2873">
        <v>0</v>
      </c>
      <c r="AD4193" s="2873">
        <v>0</v>
      </c>
      <c r="AE4193" s="2873">
        <v>69463.372399999993</v>
      </c>
      <c r="AF4193" s="2873"/>
      <c r="AG4193" s="2873"/>
      <c r="AH4193" s="2873"/>
      <c r="AI4193" s="2873">
        <v>0</v>
      </c>
      <c r="AJ4193" s="2873">
        <v>0</v>
      </c>
      <c r="AK4193" s="2873">
        <v>4378.2067999999999</v>
      </c>
      <c r="AL4193" s="2873">
        <v>0</v>
      </c>
      <c r="AM4193" s="2873"/>
      <c r="AN4193" s="2873">
        <v>1733.5032000000001</v>
      </c>
      <c r="AO4193" s="2873">
        <v>9010.9840000000004</v>
      </c>
      <c r="AP4193" s="2873">
        <v>0</v>
      </c>
      <c r="AQ4193" s="2873">
        <v>4558.0223999999998</v>
      </c>
      <c r="AR4193" s="2873">
        <v>163555.42079999999</v>
      </c>
      <c r="AS4193" s="2873"/>
      <c r="AT4193" s="2873"/>
      <c r="AU4193" s="2873">
        <v>0</v>
      </c>
      <c r="AV4193" s="2873">
        <v>0</v>
      </c>
      <c r="AW4193" s="2873">
        <v>0</v>
      </c>
      <c r="AX4193" s="2873"/>
      <c r="AY4193" s="2873"/>
      <c r="AZ4193" s="2873">
        <v>0</v>
      </c>
      <c r="BA4193" s="2873"/>
      <c r="BB4193" s="2873">
        <v>0</v>
      </c>
      <c r="BC4193" s="2873">
        <v>17611.534238914228</v>
      </c>
      <c r="BD4193" s="2873">
        <v>0</v>
      </c>
      <c r="BE4193" s="2873">
        <v>0</v>
      </c>
      <c r="BF4193" s="2873"/>
      <c r="BG4193" s="2873">
        <v>0</v>
      </c>
      <c r="BH4193" s="2873">
        <v>0</v>
      </c>
      <c r="BI4193" s="2873">
        <v>0</v>
      </c>
      <c r="BJ4193" s="2873">
        <v>0</v>
      </c>
      <c r="BK4193" s="2873">
        <v>0</v>
      </c>
      <c r="BL4193" s="2873">
        <v>0</v>
      </c>
      <c r="BM4193" s="2873"/>
      <c r="BN4193" s="2873"/>
      <c r="BO4193" s="2873">
        <v>260227.52000000002</v>
      </c>
      <c r="BP4193" s="2873"/>
      <c r="BQ4193" s="2873"/>
      <c r="BR4193" s="2873"/>
      <c r="BS4193" s="2873"/>
      <c r="BT4193" s="2873"/>
      <c r="BU4193" s="2873"/>
      <c r="BV4193" s="2873">
        <v>0</v>
      </c>
      <c r="BW4193" s="2873"/>
      <c r="BX4193" s="2873"/>
      <c r="BY4193" s="2873"/>
      <c r="BZ4193" s="2873"/>
      <c r="CA4193" s="2873"/>
      <c r="CB4193" s="2873"/>
      <c r="CC4193" s="2873"/>
      <c r="CD4193" s="2873"/>
      <c r="CE4193" s="2873"/>
      <c r="CF4193" s="2873"/>
      <c r="CG4193" s="2873"/>
      <c r="CH4193" s="2873"/>
      <c r="CI4193" s="2873">
        <v>0</v>
      </c>
      <c r="CJ4193" s="2873">
        <v>-0.03</v>
      </c>
      <c r="CK4193" s="2873"/>
      <c r="CL4193" s="2873"/>
      <c r="CM4193" s="2873"/>
      <c r="CN4193" s="2873"/>
      <c r="CO4193" s="2873">
        <v>7475.4800000000205</v>
      </c>
      <c r="CP4193" s="2873">
        <v>0</v>
      </c>
      <c r="CQ4193" s="2873">
        <v>31</v>
      </c>
      <c r="CR4193" s="2873">
        <v>-74.020580636424711</v>
      </c>
      <c r="CS4193" s="2873">
        <v>-9.0949470177292824E-12</v>
      </c>
      <c r="CT4193" s="2873">
        <v>0</v>
      </c>
      <c r="CU4193" s="2873">
        <v>6.3664629124104977E-12</v>
      </c>
      <c r="CV4193" s="2873">
        <v>2.9103830456733704E-11</v>
      </c>
      <c r="CW4193" s="2873"/>
      <c r="CX4193" s="2873"/>
      <c r="CY4193" s="2873"/>
      <c r="CZ4193" s="2873">
        <v>0</v>
      </c>
      <c r="DA4193" s="2873">
        <v>0</v>
      </c>
      <c r="DB4193" s="2873">
        <v>0</v>
      </c>
      <c r="DC4193" s="2873"/>
      <c r="DD4193" s="2873"/>
      <c r="DE4193" s="2873">
        <v>0</v>
      </c>
      <c r="DF4193" s="2873">
        <v>0</v>
      </c>
      <c r="DG4193" s="2873">
        <v>0</v>
      </c>
      <c r="DH4193" s="2873">
        <v>0</v>
      </c>
      <c r="DI4193" s="2873">
        <v>0</v>
      </c>
      <c r="DJ4193" s="2873"/>
      <c r="DK4193" s="2873">
        <v>0</v>
      </c>
      <c r="DL4193" s="2873">
        <v>0</v>
      </c>
      <c r="DM4193" s="2873"/>
      <c r="DN4193" s="2873">
        <v>0</v>
      </c>
      <c r="DO4193" s="2873">
        <v>0</v>
      </c>
      <c r="DP4193" s="2873">
        <v>-74.020580636441991</v>
      </c>
      <c r="DQ4193" s="2873">
        <v>0</v>
      </c>
      <c r="DR4193" s="2873">
        <v>0</v>
      </c>
      <c r="DS4193" s="2873"/>
      <c r="DT4193" s="2873"/>
      <c r="DU4193" s="2873">
        <v>69463.372399999993</v>
      </c>
      <c r="DV4193" s="2873"/>
      <c r="DW4193" s="2873">
        <v>0</v>
      </c>
      <c r="DX4193" s="2873">
        <v>0</v>
      </c>
      <c r="DY4193" s="2873">
        <v>-10101.999999999989</v>
      </c>
      <c r="DZ4193" s="2873"/>
      <c r="EA4193" s="2873">
        <v>17577.48</v>
      </c>
      <c r="EB4193" s="2873"/>
      <c r="EC4193" s="2873">
        <v>-9945.780325671687</v>
      </c>
      <c r="ED4193" s="2873"/>
      <c r="EE4193" s="2873">
        <v>0</v>
      </c>
      <c r="EF4193" s="2873">
        <v>0</v>
      </c>
      <c r="EG4193" s="2873"/>
      <c r="EH4193" s="2873">
        <v>0</v>
      </c>
      <c r="EI4193" s="2873">
        <v>0</v>
      </c>
      <c r="EJ4193" s="2873">
        <v>919.1362672258382</v>
      </c>
      <c r="EK4193" s="2873">
        <v>489.35272214608727</v>
      </c>
      <c r="EL4193" s="2873">
        <v>16203.045249542303</v>
      </c>
      <c r="EM4193" s="2873"/>
      <c r="EN4193" s="2873"/>
      <c r="EO4193" s="2873">
        <v>0</v>
      </c>
      <c r="EP4193" s="2873">
        <v>0</v>
      </c>
      <c r="EQ4193" s="2873"/>
      <c r="ER4193" s="2873">
        <v>0</v>
      </c>
      <c r="ES4193" s="2873"/>
      <c r="ET4193" s="2873">
        <v>0</v>
      </c>
      <c r="EU4193" s="2873"/>
      <c r="EV4193" s="2873">
        <v>117</v>
      </c>
      <c r="EW4193" s="2873"/>
      <c r="EX4193" s="2873"/>
      <c r="EY4193" s="2873"/>
      <c r="EZ4193" s="2873"/>
      <c r="FA4193" s="2873">
        <v>0</v>
      </c>
      <c r="FB4193" s="2873">
        <v>-66.852526347267997</v>
      </c>
      <c r="FC4193" s="2873"/>
      <c r="FD4193" s="2873">
        <v>-66.852526347267997</v>
      </c>
      <c r="FE4193" s="2873"/>
      <c r="FF4193" s="2873">
        <v>0</v>
      </c>
      <c r="FG4193" s="2873">
        <v>0</v>
      </c>
      <c r="FH4193" s="2873">
        <v>0</v>
      </c>
      <c r="FI4193" s="2873">
        <v>0</v>
      </c>
    </row>
    <row r="4194" spans="1:165" ht="15.75">
      <c r="A4194" s="2873">
        <v>6994</v>
      </c>
      <c r="B4194" s="2873" t="s">
        <v>472</v>
      </c>
      <c r="C4194" s="2873" t="s">
        <v>465</v>
      </c>
      <c r="D4194" s="2873" t="s">
        <v>344</v>
      </c>
      <c r="E4194" s="2873" t="s">
        <v>2391</v>
      </c>
      <c r="F4194" s="2873" t="s">
        <v>2391</v>
      </c>
      <c r="G4194" s="2873" t="s">
        <v>2391</v>
      </c>
      <c r="H4194" s="2873" t="s">
        <v>2999</v>
      </c>
      <c r="I4194" s="2873" t="s">
        <v>2391</v>
      </c>
      <c r="J4194" s="2873" t="s">
        <v>2998</v>
      </c>
      <c r="K4194" s="2874">
        <v>44562</v>
      </c>
      <c r="L4194" s="2873">
        <v>18000</v>
      </c>
      <c r="M4194" s="2873">
        <v>0</v>
      </c>
      <c r="N4194" s="2873">
        <v>0</v>
      </c>
      <c r="O4194" s="2873">
        <v>0</v>
      </c>
      <c r="P4194" s="2873">
        <v>0</v>
      </c>
      <c r="Q4194" s="2873">
        <v>0</v>
      </c>
      <c r="R4194" s="2873">
        <v>9.61</v>
      </c>
      <c r="S4194" s="2873"/>
      <c r="T4194" s="2873"/>
      <c r="U4194" s="2873">
        <v>172980</v>
      </c>
      <c r="V4194" s="2873"/>
      <c r="W4194" s="2873">
        <v>172980</v>
      </c>
      <c r="X4194" s="2873">
        <v>156780.00000000003</v>
      </c>
      <c r="Y4194" s="2873">
        <v>0</v>
      </c>
      <c r="Z4194" s="2873">
        <v>0</v>
      </c>
      <c r="AA4194" s="2873">
        <v>0</v>
      </c>
      <c r="AB4194" s="2873">
        <v>0</v>
      </c>
      <c r="AC4194" s="2873">
        <v>77.400000000000006</v>
      </c>
      <c r="AD4194" s="2873">
        <v>0</v>
      </c>
      <c r="AE4194" s="2873">
        <v>132631.20000000001</v>
      </c>
      <c r="AF4194" s="2873"/>
      <c r="AG4194" s="2873"/>
      <c r="AH4194" s="2873"/>
      <c r="AI4194" s="2873">
        <v>0</v>
      </c>
      <c r="AJ4194" s="2873">
        <v>0</v>
      </c>
      <c r="AK4194" s="2873">
        <v>8359.1999999999989</v>
      </c>
      <c r="AL4194" s="2873">
        <v>0</v>
      </c>
      <c r="AM4194" s="2873"/>
      <c r="AN4194" s="2873">
        <v>3310.2000000000003</v>
      </c>
      <c r="AO4194" s="2873">
        <v>23083.200000000001</v>
      </c>
      <c r="AP4194" s="2873">
        <v>0</v>
      </c>
      <c r="AQ4194" s="2873">
        <v>5457.6</v>
      </c>
      <c r="AR4194" s="2873">
        <v>0</v>
      </c>
      <c r="AS4194" s="2873"/>
      <c r="AT4194" s="2873"/>
      <c r="AU4194" s="2873">
        <v>0</v>
      </c>
      <c r="AV4194" s="2873">
        <v>0</v>
      </c>
      <c r="AW4194" s="2873">
        <v>0</v>
      </c>
      <c r="AX4194" s="2873"/>
      <c r="AY4194" s="2873"/>
      <c r="AZ4194" s="2873">
        <v>0</v>
      </c>
      <c r="BA4194" s="2873"/>
      <c r="BB4194" s="2873">
        <v>0</v>
      </c>
      <c r="BC4194" s="2873">
        <v>2940.4591802962273</v>
      </c>
      <c r="BD4194" s="2873">
        <v>0</v>
      </c>
      <c r="BE4194" s="2873">
        <v>0</v>
      </c>
      <c r="BF4194" s="2873"/>
      <c r="BG4194" s="2873">
        <v>0</v>
      </c>
      <c r="BH4194" s="2873">
        <v>0</v>
      </c>
      <c r="BI4194" s="2873">
        <v>0</v>
      </c>
      <c r="BJ4194" s="2873">
        <v>0</v>
      </c>
      <c r="BK4194" s="2873">
        <v>0</v>
      </c>
      <c r="BL4194" s="2873">
        <v>0</v>
      </c>
      <c r="BM4194" s="2873"/>
      <c r="BN4194" s="2873"/>
      <c r="BO4194" s="2873">
        <v>156780.00000000003</v>
      </c>
      <c r="BP4194" s="2873"/>
      <c r="BQ4194" s="2873"/>
      <c r="BR4194" s="2873"/>
      <c r="BS4194" s="2873"/>
      <c r="BT4194" s="2873"/>
      <c r="BU4194" s="2873"/>
      <c r="BV4194" s="2873">
        <v>0</v>
      </c>
      <c r="BW4194" s="2873"/>
      <c r="BX4194" s="2873"/>
      <c r="BY4194" s="2873"/>
      <c r="BZ4194" s="2873"/>
      <c r="CA4194" s="2873"/>
      <c r="CB4194" s="2873"/>
      <c r="CC4194" s="2873"/>
      <c r="CD4194" s="2873"/>
      <c r="CE4194" s="2873"/>
      <c r="CF4194" s="2873"/>
      <c r="CG4194" s="2873"/>
      <c r="CH4194" s="2873"/>
      <c r="CI4194" s="2873">
        <v>0</v>
      </c>
      <c r="CJ4194" s="2873">
        <v>-0.03</v>
      </c>
      <c r="CK4194" s="2873"/>
      <c r="CL4194" s="2873"/>
      <c r="CM4194" s="2873"/>
      <c r="CN4194" s="2873"/>
      <c r="CO4194" s="2873">
        <v>-16199.999999999975</v>
      </c>
      <c r="CP4194" s="2873">
        <v>0</v>
      </c>
      <c r="CQ4194" s="2873">
        <v>31</v>
      </c>
      <c r="CR4194" s="2873">
        <v>-141.34552853598871</v>
      </c>
      <c r="CS4194" s="2873">
        <v>-3.637978807091713E-11</v>
      </c>
      <c r="CT4194" s="2873">
        <v>0</v>
      </c>
      <c r="CU4194" s="2873">
        <v>-7.2759576141834259E-12</v>
      </c>
      <c r="CV4194" s="2873">
        <v>0</v>
      </c>
      <c r="CW4194" s="2873"/>
      <c r="CX4194" s="2873"/>
      <c r="CY4194" s="2873"/>
      <c r="CZ4194" s="2873">
        <v>0</v>
      </c>
      <c r="DA4194" s="2873">
        <v>0</v>
      </c>
      <c r="DB4194" s="2873">
        <v>0</v>
      </c>
      <c r="DC4194" s="2873"/>
      <c r="DD4194" s="2873"/>
      <c r="DE4194" s="2873">
        <v>0</v>
      </c>
      <c r="DF4194" s="2873">
        <v>0</v>
      </c>
      <c r="DG4194" s="2873">
        <v>0</v>
      </c>
      <c r="DH4194" s="2873">
        <v>0</v>
      </c>
      <c r="DI4194" s="2873">
        <v>0</v>
      </c>
      <c r="DJ4194" s="2873"/>
      <c r="DK4194" s="2873">
        <v>0</v>
      </c>
      <c r="DL4194" s="2873">
        <v>0</v>
      </c>
      <c r="DM4194" s="2873"/>
      <c r="DN4194" s="2873">
        <v>0</v>
      </c>
      <c r="DO4194" s="2873">
        <v>0</v>
      </c>
      <c r="DP4194" s="2873">
        <v>-141.34552853594414</v>
      </c>
      <c r="DQ4194" s="2873">
        <v>0</v>
      </c>
      <c r="DR4194" s="2873">
        <v>0</v>
      </c>
      <c r="DS4194" s="2873"/>
      <c r="DT4194" s="2873"/>
      <c r="DU4194" s="2873">
        <v>132631.20000000001</v>
      </c>
      <c r="DV4194" s="2873"/>
      <c r="DW4194" s="2873">
        <v>0</v>
      </c>
      <c r="DX4194" s="2873">
        <v>0</v>
      </c>
      <c r="DY4194" s="2873">
        <v>-19079.999999999971</v>
      </c>
      <c r="DZ4194" s="2873"/>
      <c r="EA4194" s="2873">
        <v>2880</v>
      </c>
      <c r="EB4194" s="2873"/>
      <c r="EC4194" s="2873">
        <v>-18990.163217734036</v>
      </c>
      <c r="ED4194" s="2873"/>
      <c r="EE4194" s="2873">
        <v>0</v>
      </c>
      <c r="EF4194" s="2873">
        <v>0</v>
      </c>
      <c r="EG4194" s="2873"/>
      <c r="EH4194" s="2873">
        <v>0</v>
      </c>
      <c r="EI4194" s="2873">
        <v>0</v>
      </c>
      <c r="EJ4194" s="2873">
        <v>2354.527128627396</v>
      </c>
      <c r="EK4194" s="2873">
        <v>585.93205166883115</v>
      </c>
      <c r="EL4194" s="2873">
        <v>0</v>
      </c>
      <c r="EM4194" s="2873"/>
      <c r="EN4194" s="2873"/>
      <c r="EO4194" s="2873">
        <v>0</v>
      </c>
      <c r="EP4194" s="2873">
        <v>0</v>
      </c>
      <c r="EQ4194" s="2873"/>
      <c r="ER4194" s="2873">
        <v>0</v>
      </c>
      <c r="ES4194" s="2873"/>
      <c r="ET4194" s="2873">
        <v>0</v>
      </c>
      <c r="EU4194" s="2873"/>
      <c r="EV4194" s="2873">
        <v>117</v>
      </c>
      <c r="EW4194" s="2873"/>
      <c r="EX4194" s="2873"/>
      <c r="EY4194" s="2873"/>
      <c r="EZ4194" s="2873"/>
      <c r="FA4194" s="2873">
        <v>0</v>
      </c>
      <c r="FB4194" s="2873">
        <v>-66.852526347267997</v>
      </c>
      <c r="FC4194" s="2873"/>
      <c r="FD4194" s="2873">
        <v>-66.852526347267997</v>
      </c>
      <c r="FE4194" s="2873"/>
      <c r="FF4194" s="2873">
        <v>0</v>
      </c>
      <c r="FG4194" s="2873">
        <v>0</v>
      </c>
      <c r="FH4194" s="2873">
        <v>0</v>
      </c>
      <c r="FI4194" s="2873">
        <v>0</v>
      </c>
    </row>
    <row r="4195" spans="1:165" ht="15.75">
      <c r="A4195" s="2873">
        <v>7017</v>
      </c>
      <c r="B4195" s="2873" t="s">
        <v>472</v>
      </c>
      <c r="C4195" s="2873" t="s">
        <v>465</v>
      </c>
      <c r="D4195" s="2873" t="s">
        <v>344</v>
      </c>
      <c r="E4195" s="2873" t="s">
        <v>2391</v>
      </c>
      <c r="F4195" s="2873" t="s">
        <v>2391</v>
      </c>
      <c r="G4195" s="2873" t="s">
        <v>2391</v>
      </c>
      <c r="H4195" s="2873" t="s">
        <v>3000</v>
      </c>
      <c r="I4195" s="2873" t="s">
        <v>2391</v>
      </c>
      <c r="J4195" s="2873" t="s">
        <v>2998</v>
      </c>
      <c r="K4195" s="2874">
        <v>44562</v>
      </c>
      <c r="L4195" s="2873">
        <v>12420</v>
      </c>
      <c r="M4195" s="2873">
        <v>6210</v>
      </c>
      <c r="N4195" s="2873">
        <v>0</v>
      </c>
      <c r="O4195" s="2873">
        <v>0</v>
      </c>
      <c r="P4195" s="2873">
        <v>0</v>
      </c>
      <c r="Q4195" s="2873">
        <v>0</v>
      </c>
      <c r="R4195" s="2873">
        <v>6.17</v>
      </c>
      <c r="S4195" s="2873"/>
      <c r="T4195" s="2873"/>
      <c r="U4195" s="2873">
        <v>76631.399999999994</v>
      </c>
      <c r="V4195" s="2873"/>
      <c r="W4195" s="2873">
        <v>76631.399999999994</v>
      </c>
      <c r="X4195" s="2873">
        <v>69800.399999999994</v>
      </c>
      <c r="Y4195" s="2873">
        <v>0</v>
      </c>
      <c r="Z4195" s="2873">
        <v>0</v>
      </c>
      <c r="AA4195" s="2873">
        <v>0</v>
      </c>
      <c r="AB4195" s="2873">
        <v>0</v>
      </c>
      <c r="AC4195" s="2873">
        <v>33.533999999999999</v>
      </c>
      <c r="AD4195" s="2873">
        <v>0</v>
      </c>
      <c r="AE4195" s="2873">
        <v>57745.548000000003</v>
      </c>
      <c r="AF4195" s="2873"/>
      <c r="AG4195" s="2873"/>
      <c r="AH4195" s="2873"/>
      <c r="AI4195" s="2873">
        <v>0</v>
      </c>
      <c r="AJ4195" s="2873">
        <v>0</v>
      </c>
      <c r="AK4195" s="2873">
        <v>3639.06</v>
      </c>
      <c r="AL4195" s="2873">
        <v>0</v>
      </c>
      <c r="AM4195" s="2873"/>
      <c r="AN4195" s="2873">
        <v>1440.72</v>
      </c>
      <c r="AO4195" s="2873">
        <v>10050.264000000001</v>
      </c>
      <c r="AP4195" s="2873">
        <v>0</v>
      </c>
      <c r="AQ4195" s="2873">
        <v>3765.7440000000001</v>
      </c>
      <c r="AR4195" s="2873">
        <v>0</v>
      </c>
      <c r="AS4195" s="2873"/>
      <c r="AT4195" s="2873"/>
      <c r="AU4195" s="2873">
        <v>0</v>
      </c>
      <c r="AV4195" s="2873">
        <v>0</v>
      </c>
      <c r="AW4195" s="2873">
        <v>0</v>
      </c>
      <c r="AX4195" s="2873"/>
      <c r="AY4195" s="2873"/>
      <c r="AZ4195" s="2873">
        <v>0</v>
      </c>
      <c r="BA4195" s="2873"/>
      <c r="BB4195" s="2873">
        <v>0</v>
      </c>
      <c r="BC4195" s="2873">
        <v>1429.4377766112989</v>
      </c>
      <c r="BD4195" s="2873">
        <v>0</v>
      </c>
      <c r="BE4195" s="2873">
        <v>0</v>
      </c>
      <c r="BF4195" s="2873"/>
      <c r="BG4195" s="2873">
        <v>0</v>
      </c>
      <c r="BH4195" s="2873">
        <v>0</v>
      </c>
      <c r="BI4195" s="2873">
        <v>2259.29</v>
      </c>
      <c r="BJ4195" s="2873">
        <v>0</v>
      </c>
      <c r="BK4195" s="2873">
        <v>0</v>
      </c>
      <c r="BL4195" s="2873">
        <v>0</v>
      </c>
      <c r="BM4195" s="2873"/>
      <c r="BN4195" s="2873"/>
      <c r="BO4195" s="2873">
        <v>34900.199999999997</v>
      </c>
      <c r="BP4195" s="2873"/>
      <c r="BQ4195" s="2873"/>
      <c r="BR4195" s="2873"/>
      <c r="BS4195" s="2873"/>
      <c r="BT4195" s="2873"/>
      <c r="BU4195" s="2873"/>
      <c r="BV4195" s="2873">
        <v>0</v>
      </c>
      <c r="BW4195" s="2873"/>
      <c r="BX4195" s="2873"/>
      <c r="BY4195" s="2873"/>
      <c r="BZ4195" s="2873"/>
      <c r="CA4195" s="2873"/>
      <c r="CB4195" s="2873"/>
      <c r="CC4195" s="2873"/>
      <c r="CD4195" s="2873"/>
      <c r="CE4195" s="2873"/>
      <c r="CF4195" s="2873"/>
      <c r="CG4195" s="2873"/>
      <c r="CH4195" s="2873"/>
      <c r="CI4195" s="2873">
        <v>34900.199999999997</v>
      </c>
      <c r="CJ4195" s="2873">
        <v>-3415.5300000000061</v>
      </c>
      <c r="CK4195" s="2873"/>
      <c r="CL4195" s="2873"/>
      <c r="CM4195" s="2873"/>
      <c r="CN4195" s="2873"/>
      <c r="CO4195" s="2873">
        <v>-6830.9999999999982</v>
      </c>
      <c r="CP4195" s="2873">
        <v>0</v>
      </c>
      <c r="CQ4195" s="2873">
        <v>31</v>
      </c>
      <c r="CR4195" s="2873">
        <v>-61.518739010425634</v>
      </c>
      <c r="CS4195" s="2873">
        <v>3.637978807091713E-12</v>
      </c>
      <c r="CT4195" s="2873">
        <v>0</v>
      </c>
      <c r="CU4195" s="2873">
        <v>-5.0022208597511053E-12</v>
      </c>
      <c r="CV4195" s="2873">
        <v>0</v>
      </c>
      <c r="CW4195" s="2873"/>
      <c r="CX4195" s="2873"/>
      <c r="CY4195" s="2873"/>
      <c r="CZ4195" s="2873">
        <v>0</v>
      </c>
      <c r="DA4195" s="2873">
        <v>0</v>
      </c>
      <c r="DB4195" s="2873">
        <v>0</v>
      </c>
      <c r="DC4195" s="2873"/>
      <c r="DD4195" s="2873"/>
      <c r="DE4195" s="2873">
        <v>0</v>
      </c>
      <c r="DF4195" s="2873">
        <v>0</v>
      </c>
      <c r="DG4195" s="2873">
        <v>0</v>
      </c>
      <c r="DH4195" s="2873">
        <v>0</v>
      </c>
      <c r="DI4195" s="2873">
        <v>0</v>
      </c>
      <c r="DJ4195" s="2873"/>
      <c r="DK4195" s="2873">
        <v>0</v>
      </c>
      <c r="DL4195" s="2873">
        <v>0</v>
      </c>
      <c r="DM4195" s="2873"/>
      <c r="DN4195" s="2873">
        <v>0</v>
      </c>
      <c r="DO4195" s="2873">
        <v>0</v>
      </c>
      <c r="DP4195" s="2873">
        <v>-61.518739010426316</v>
      </c>
      <c r="DQ4195" s="2873">
        <v>0</v>
      </c>
      <c r="DR4195" s="2873">
        <v>0</v>
      </c>
      <c r="DS4195" s="2873"/>
      <c r="DT4195" s="2873"/>
      <c r="DU4195" s="2873">
        <v>57745.548000000003</v>
      </c>
      <c r="DV4195" s="2873"/>
      <c r="DW4195" s="2873">
        <v>0</v>
      </c>
      <c r="DX4195" s="2873">
        <v>0</v>
      </c>
      <c r="DY4195" s="2873">
        <v>-8321.4</v>
      </c>
      <c r="DZ4195" s="2873"/>
      <c r="EA4195" s="2873">
        <v>1490.3999999999999</v>
      </c>
      <c r="EB4195" s="2873"/>
      <c r="EC4195" s="2873">
        <v>-8268.0197541565867</v>
      </c>
      <c r="ED4195" s="2873"/>
      <c r="EE4195" s="2873">
        <v>0</v>
      </c>
      <c r="EF4195" s="2873">
        <v>0</v>
      </c>
      <c r="EG4195" s="2873"/>
      <c r="EH4195" s="2873">
        <v>0</v>
      </c>
      <c r="EI4195" s="2873">
        <v>0</v>
      </c>
      <c r="EJ4195" s="2873">
        <v>1025.1446609598054</v>
      </c>
      <c r="EK4195" s="2873">
        <v>404.29311565149351</v>
      </c>
      <c r="EL4195" s="2873">
        <v>0</v>
      </c>
      <c r="EM4195" s="2873"/>
      <c r="EN4195" s="2873"/>
      <c r="EO4195" s="2873">
        <v>0</v>
      </c>
      <c r="EP4195" s="2873">
        <v>0</v>
      </c>
      <c r="EQ4195" s="2873"/>
      <c r="ER4195" s="2873">
        <v>0</v>
      </c>
      <c r="ES4195" s="2873"/>
      <c r="ET4195" s="2873">
        <v>0</v>
      </c>
      <c r="EU4195" s="2873"/>
      <c r="EV4195" s="2873">
        <v>117</v>
      </c>
      <c r="EW4195" s="2873"/>
      <c r="EX4195" s="2873"/>
      <c r="EY4195" s="2873"/>
      <c r="EZ4195" s="2873"/>
      <c r="FA4195" s="2873">
        <v>0</v>
      </c>
      <c r="FB4195" s="2873">
        <v>-66.852526347267997</v>
      </c>
      <c r="FC4195" s="2873"/>
      <c r="FD4195" s="2873">
        <v>-66.852526347267997</v>
      </c>
      <c r="FE4195" s="2873"/>
      <c r="FF4195" s="2873">
        <v>0</v>
      </c>
      <c r="FG4195" s="2873">
        <v>0</v>
      </c>
      <c r="FH4195" s="2873">
        <v>0</v>
      </c>
      <c r="FI4195" s="2873">
        <v>0</v>
      </c>
    </row>
    <row r="4196" spans="1:165" ht="15.75">
      <c r="A4196" s="2873">
        <v>7023</v>
      </c>
      <c r="B4196" s="2873" t="s">
        <v>472</v>
      </c>
      <c r="C4196" s="2873" t="s">
        <v>465</v>
      </c>
      <c r="D4196" s="2873" t="s">
        <v>344</v>
      </c>
      <c r="E4196" s="2873" t="s">
        <v>2391</v>
      </c>
      <c r="F4196" s="2873" t="s">
        <v>2391</v>
      </c>
      <c r="G4196" s="2873" t="s">
        <v>2391</v>
      </c>
      <c r="H4196" s="2873" t="s">
        <v>3001</v>
      </c>
      <c r="I4196" s="2873" t="s">
        <v>2391</v>
      </c>
      <c r="J4196" s="2873" t="s">
        <v>2998</v>
      </c>
      <c r="K4196" s="2874">
        <v>44562</v>
      </c>
      <c r="L4196" s="2873">
        <v>120000</v>
      </c>
      <c r="M4196" s="2873">
        <v>120000</v>
      </c>
      <c r="N4196" s="2873">
        <v>0</v>
      </c>
      <c r="O4196" s="2873">
        <v>0</v>
      </c>
      <c r="P4196" s="2873">
        <v>0</v>
      </c>
      <c r="Q4196" s="2873">
        <v>0</v>
      </c>
      <c r="R4196" s="2873">
        <v>12.51</v>
      </c>
      <c r="S4196" s="2873"/>
      <c r="T4196" s="2873"/>
      <c r="U4196" s="2873">
        <v>1501200</v>
      </c>
      <c r="V4196" s="2873"/>
      <c r="W4196" s="2873">
        <v>1501200</v>
      </c>
      <c r="X4196" s="2873">
        <v>1546800</v>
      </c>
      <c r="Y4196" s="2873">
        <v>0</v>
      </c>
      <c r="Z4196" s="2873">
        <v>0</v>
      </c>
      <c r="AA4196" s="2873">
        <v>0</v>
      </c>
      <c r="AB4196" s="2873">
        <v>0</v>
      </c>
      <c r="AC4196" s="2873">
        <v>0</v>
      </c>
      <c r="AD4196" s="2873">
        <v>0</v>
      </c>
      <c r="AE4196" s="2873">
        <v>409968</v>
      </c>
      <c r="AF4196" s="2873"/>
      <c r="AG4196" s="2873"/>
      <c r="AH4196" s="2873"/>
      <c r="AI4196" s="2873">
        <v>0</v>
      </c>
      <c r="AJ4196" s="2873">
        <v>0</v>
      </c>
      <c r="AK4196" s="2873">
        <v>25836</v>
      </c>
      <c r="AL4196" s="2873">
        <v>0</v>
      </c>
      <c r="AM4196" s="2873"/>
      <c r="AN4196" s="2873">
        <v>10236</v>
      </c>
      <c r="AO4196" s="2873">
        <v>53172</v>
      </c>
      <c r="AP4196" s="2873">
        <v>0</v>
      </c>
      <c r="AQ4196" s="2873">
        <v>27156</v>
      </c>
      <c r="AR4196" s="2873">
        <v>974508.00000000012</v>
      </c>
      <c r="AS4196" s="2873"/>
      <c r="AT4196" s="2873"/>
      <c r="AU4196" s="2873">
        <v>0</v>
      </c>
      <c r="AV4196" s="2873">
        <v>0</v>
      </c>
      <c r="AW4196" s="2873">
        <v>0</v>
      </c>
      <c r="AX4196" s="2873"/>
      <c r="AY4196" s="2873"/>
      <c r="AZ4196" s="2873">
        <v>0</v>
      </c>
      <c r="BA4196" s="2873"/>
      <c r="BB4196" s="2873">
        <v>0</v>
      </c>
      <c r="BC4196" s="2873">
        <v>104881.30856747556</v>
      </c>
      <c r="BD4196" s="2873">
        <v>0</v>
      </c>
      <c r="BE4196" s="2873">
        <v>0</v>
      </c>
      <c r="BF4196" s="2873"/>
      <c r="BG4196" s="2873">
        <v>0</v>
      </c>
      <c r="BH4196" s="2873">
        <v>0</v>
      </c>
      <c r="BI4196" s="2873">
        <v>100133.55</v>
      </c>
      <c r="BJ4196" s="2873">
        <v>0</v>
      </c>
      <c r="BK4196" s="2873">
        <v>0</v>
      </c>
      <c r="BL4196" s="2873">
        <v>0</v>
      </c>
      <c r="BM4196" s="2873"/>
      <c r="BN4196" s="2873"/>
      <c r="BO4196" s="2873"/>
      <c r="BP4196" s="2873"/>
      <c r="BQ4196" s="2873"/>
      <c r="BR4196" s="2873"/>
      <c r="BS4196" s="2873"/>
      <c r="BT4196" s="2873"/>
      <c r="BU4196" s="2873"/>
      <c r="BV4196" s="2873">
        <v>0</v>
      </c>
      <c r="BW4196" s="2873"/>
      <c r="BX4196" s="2873"/>
      <c r="BY4196" s="2873"/>
      <c r="BZ4196" s="2873"/>
      <c r="CA4196" s="2873"/>
      <c r="CB4196" s="2873"/>
      <c r="CC4196" s="2873"/>
      <c r="CD4196" s="2873"/>
      <c r="CE4196" s="2873"/>
      <c r="CF4196" s="2873"/>
      <c r="CG4196" s="2873"/>
      <c r="CH4196" s="2873"/>
      <c r="CI4196" s="2873">
        <v>1546800</v>
      </c>
      <c r="CJ4196" s="2873">
        <v>45599.969999999972</v>
      </c>
      <c r="CK4196" s="2873"/>
      <c r="CL4196" s="2873"/>
      <c r="CM4196" s="2873"/>
      <c r="CN4196" s="2873"/>
      <c r="CO4196" s="2873">
        <v>45600.000000000095</v>
      </c>
      <c r="CP4196" s="2873">
        <v>0</v>
      </c>
      <c r="CQ4196" s="2873">
        <v>31</v>
      </c>
      <c r="CR4196" s="2873">
        <v>-437.07716455031186</v>
      </c>
      <c r="CS4196" s="2873">
        <v>-4.3655745685100555E-11</v>
      </c>
      <c r="CT4196" s="2873">
        <v>0</v>
      </c>
      <c r="CU4196" s="2873">
        <v>5.0931703299283981E-11</v>
      </c>
      <c r="CV4196" s="2873">
        <v>-2.3283064365386963E-10</v>
      </c>
      <c r="CW4196" s="2873"/>
      <c r="CX4196" s="2873"/>
      <c r="CY4196" s="2873"/>
      <c r="CZ4196" s="2873">
        <v>0</v>
      </c>
      <c r="DA4196" s="2873">
        <v>0</v>
      </c>
      <c r="DB4196" s="2873">
        <v>0</v>
      </c>
      <c r="DC4196" s="2873"/>
      <c r="DD4196" s="2873"/>
      <c r="DE4196" s="2873">
        <v>0</v>
      </c>
      <c r="DF4196" s="2873">
        <v>0</v>
      </c>
      <c r="DG4196" s="2873">
        <v>0</v>
      </c>
      <c r="DH4196" s="2873">
        <v>0</v>
      </c>
      <c r="DI4196" s="2873">
        <v>0</v>
      </c>
      <c r="DJ4196" s="2873"/>
      <c r="DK4196" s="2873">
        <v>0</v>
      </c>
      <c r="DL4196" s="2873">
        <v>0</v>
      </c>
      <c r="DM4196" s="2873"/>
      <c r="DN4196" s="2873">
        <v>0</v>
      </c>
      <c r="DO4196" s="2873">
        <v>0</v>
      </c>
      <c r="DP4196" s="2873">
        <v>-437.07716455015179</v>
      </c>
      <c r="DQ4196" s="2873">
        <v>0</v>
      </c>
      <c r="DR4196" s="2873">
        <v>0</v>
      </c>
      <c r="DS4196" s="2873"/>
      <c r="DT4196" s="2873"/>
      <c r="DU4196" s="2873">
        <v>409968</v>
      </c>
      <c r="DV4196" s="2873"/>
      <c r="DW4196" s="2873">
        <v>0</v>
      </c>
      <c r="DX4196" s="2873">
        <v>0</v>
      </c>
      <c r="DY4196" s="2873">
        <v>-58800</v>
      </c>
      <c r="DZ4196" s="2873"/>
      <c r="EA4196" s="2873">
        <v>104400</v>
      </c>
      <c r="EB4196" s="2873"/>
      <c r="EC4196" s="2873">
        <v>-58699.304794406402</v>
      </c>
      <c r="ED4196" s="2873"/>
      <c r="EE4196" s="2873">
        <v>0</v>
      </c>
      <c r="EF4196" s="2873">
        <v>0</v>
      </c>
      <c r="EG4196" s="2873"/>
      <c r="EH4196" s="2873">
        <v>0</v>
      </c>
      <c r="EI4196" s="2873">
        <v>0</v>
      </c>
      <c r="EJ4196" s="2873">
        <v>5423.6378181264481</v>
      </c>
      <c r="EK4196" s="2873">
        <v>2915.4886388007117</v>
      </c>
      <c r="EL4196" s="2873">
        <v>96542.182110548398</v>
      </c>
      <c r="EM4196" s="2873"/>
      <c r="EN4196" s="2873"/>
      <c r="EO4196" s="2873">
        <v>0</v>
      </c>
      <c r="EP4196" s="2873">
        <v>0</v>
      </c>
      <c r="EQ4196" s="2873"/>
      <c r="ER4196" s="2873">
        <v>0</v>
      </c>
      <c r="ES4196" s="2873"/>
      <c r="ET4196" s="2873">
        <v>0</v>
      </c>
      <c r="EU4196" s="2873"/>
      <c r="EV4196" s="2873">
        <v>117</v>
      </c>
      <c r="EW4196" s="2873"/>
      <c r="EX4196" s="2873"/>
      <c r="EY4196" s="2873"/>
      <c r="EZ4196" s="2873"/>
      <c r="FA4196" s="2873">
        <v>0</v>
      </c>
      <c r="FB4196" s="2873">
        <v>-66.852526347267997</v>
      </c>
      <c r="FC4196" s="2873"/>
      <c r="FD4196" s="2873">
        <v>-66.852526347267997</v>
      </c>
      <c r="FE4196" s="2873"/>
      <c r="FF4196" s="2873">
        <v>0</v>
      </c>
      <c r="FG4196" s="2873">
        <v>0</v>
      </c>
      <c r="FH4196" s="2873">
        <v>0</v>
      </c>
      <c r="FI4196" s="2873">
        <v>0</v>
      </c>
    </row>
    <row r="4197" spans="1:165" ht="15.75">
      <c r="A4197" s="2873">
        <v>7025</v>
      </c>
      <c r="B4197" s="2873" t="s">
        <v>472</v>
      </c>
      <c r="C4197" s="2873" t="s">
        <v>465</v>
      </c>
      <c r="D4197" s="2873" t="s">
        <v>344</v>
      </c>
      <c r="E4197" s="2873" t="s">
        <v>2391</v>
      </c>
      <c r="F4197" s="2873" t="s">
        <v>2391</v>
      </c>
      <c r="G4197" s="2873" t="s">
        <v>2391</v>
      </c>
      <c r="H4197" s="2873" t="s">
        <v>3002</v>
      </c>
      <c r="I4197" s="2873" t="s">
        <v>2391</v>
      </c>
      <c r="J4197" s="2873" t="s">
        <v>2998</v>
      </c>
      <c r="K4197" s="2874">
        <v>44562</v>
      </c>
      <c r="L4197" s="2873">
        <v>115650</v>
      </c>
      <c r="M4197" s="2873">
        <v>115650</v>
      </c>
      <c r="N4197" s="2873">
        <v>0</v>
      </c>
      <c r="O4197" s="2873">
        <v>0</v>
      </c>
      <c r="P4197" s="2873">
        <v>0</v>
      </c>
      <c r="Q4197" s="2873">
        <v>0</v>
      </c>
      <c r="R4197" s="2873">
        <v>12.51</v>
      </c>
      <c r="S4197" s="2873"/>
      <c r="T4197" s="2873"/>
      <c r="U4197" s="2873">
        <v>1446781.5</v>
      </c>
      <c r="V4197" s="2873"/>
      <c r="W4197" s="2873">
        <v>1446781.5</v>
      </c>
      <c r="X4197" s="2873">
        <v>1490728.5</v>
      </c>
      <c r="Y4197" s="2873">
        <v>0</v>
      </c>
      <c r="Z4197" s="2873">
        <v>0</v>
      </c>
      <c r="AA4197" s="2873">
        <v>0</v>
      </c>
      <c r="AB4197" s="2873">
        <v>0</v>
      </c>
      <c r="AC4197" s="2873">
        <v>0</v>
      </c>
      <c r="AD4197" s="2873">
        <v>0</v>
      </c>
      <c r="AE4197" s="2873">
        <v>394308.67499999999</v>
      </c>
      <c r="AF4197" s="2873"/>
      <c r="AG4197" s="2873"/>
      <c r="AH4197" s="2873"/>
      <c r="AI4197" s="2873">
        <v>0</v>
      </c>
      <c r="AJ4197" s="2873">
        <v>0</v>
      </c>
      <c r="AK4197" s="2873">
        <v>24853.185000000001</v>
      </c>
      <c r="AL4197" s="2873">
        <v>0</v>
      </c>
      <c r="AM4197" s="2873"/>
      <c r="AN4197" s="2873">
        <v>9841.8149999999987</v>
      </c>
      <c r="AO4197" s="2873">
        <v>51151.995000000003</v>
      </c>
      <c r="AP4197" s="2873">
        <v>0</v>
      </c>
      <c r="AQ4197" s="2873">
        <v>26194.725000000002</v>
      </c>
      <c r="AR4197" s="2873">
        <v>940130.41499999992</v>
      </c>
      <c r="AS4197" s="2873"/>
      <c r="AT4197" s="2873"/>
      <c r="AU4197" s="2873">
        <v>0</v>
      </c>
      <c r="AV4197" s="2873">
        <v>0</v>
      </c>
      <c r="AW4197" s="2873">
        <v>0</v>
      </c>
      <c r="AX4197" s="2873"/>
      <c r="AY4197" s="2873"/>
      <c r="AZ4197" s="2873">
        <v>0</v>
      </c>
      <c r="BA4197" s="2873"/>
      <c r="BB4197" s="2873">
        <v>0</v>
      </c>
      <c r="BC4197" s="2873">
        <v>101166.35597302111</v>
      </c>
      <c r="BD4197" s="2873">
        <v>0</v>
      </c>
      <c r="BE4197" s="2873">
        <v>0</v>
      </c>
      <c r="BF4197" s="2873"/>
      <c r="BG4197" s="2873">
        <v>0</v>
      </c>
      <c r="BH4197" s="2873">
        <v>0</v>
      </c>
      <c r="BI4197" s="2873">
        <v>96503.69</v>
      </c>
      <c r="BJ4197" s="2873">
        <v>0</v>
      </c>
      <c r="BK4197" s="2873">
        <v>0</v>
      </c>
      <c r="BL4197" s="2873">
        <v>0</v>
      </c>
      <c r="BM4197" s="2873"/>
      <c r="BN4197" s="2873"/>
      <c r="BO4197" s="2873"/>
      <c r="BP4197" s="2873"/>
      <c r="BQ4197" s="2873"/>
      <c r="BR4197" s="2873"/>
      <c r="BS4197" s="2873"/>
      <c r="BT4197" s="2873"/>
      <c r="BU4197" s="2873"/>
      <c r="BV4197" s="2873">
        <v>0</v>
      </c>
      <c r="BW4197" s="2873"/>
      <c r="BX4197" s="2873"/>
      <c r="BY4197" s="2873"/>
      <c r="BZ4197" s="2873"/>
      <c r="CA4197" s="2873"/>
      <c r="CB4197" s="2873"/>
      <c r="CC4197" s="2873"/>
      <c r="CD4197" s="2873"/>
      <c r="CE4197" s="2873"/>
      <c r="CF4197" s="2873"/>
      <c r="CG4197" s="2873"/>
      <c r="CH4197" s="2873"/>
      <c r="CI4197" s="2873">
        <v>1490728.5</v>
      </c>
      <c r="CJ4197" s="2873">
        <v>43946.969999999972</v>
      </c>
      <c r="CK4197" s="2873"/>
      <c r="CL4197" s="2873"/>
      <c r="CM4197" s="2873"/>
      <c r="CN4197" s="2873"/>
      <c r="CO4197" s="2873">
        <v>43947.000000000087</v>
      </c>
      <c r="CP4197" s="2873">
        <v>0</v>
      </c>
      <c r="CQ4197" s="2873">
        <v>31</v>
      </c>
      <c r="CR4197" s="2873">
        <v>-420.24546641530469</v>
      </c>
      <c r="CS4197" s="2873">
        <v>4.3655745685100555E-11</v>
      </c>
      <c r="CT4197" s="2873">
        <v>0</v>
      </c>
      <c r="CU4197" s="2873">
        <v>0</v>
      </c>
      <c r="CV4197" s="2873">
        <v>1.1641532182693481E-10</v>
      </c>
      <c r="CW4197" s="2873"/>
      <c r="CX4197" s="2873"/>
      <c r="CY4197" s="2873"/>
      <c r="CZ4197" s="2873">
        <v>0</v>
      </c>
      <c r="DA4197" s="2873">
        <v>0</v>
      </c>
      <c r="DB4197" s="2873">
        <v>0</v>
      </c>
      <c r="DC4197" s="2873"/>
      <c r="DD4197" s="2873"/>
      <c r="DE4197" s="2873">
        <v>0</v>
      </c>
      <c r="DF4197" s="2873">
        <v>0</v>
      </c>
      <c r="DG4197" s="2873">
        <v>0</v>
      </c>
      <c r="DH4197" s="2873">
        <v>0</v>
      </c>
      <c r="DI4197" s="2873">
        <v>0</v>
      </c>
      <c r="DJ4197" s="2873"/>
      <c r="DK4197" s="2873">
        <v>0</v>
      </c>
      <c r="DL4197" s="2873">
        <v>0</v>
      </c>
      <c r="DM4197" s="2873"/>
      <c r="DN4197" s="2873">
        <v>0</v>
      </c>
      <c r="DO4197" s="2873">
        <v>0</v>
      </c>
      <c r="DP4197" s="2873">
        <v>-420.24546641531742</v>
      </c>
      <c r="DQ4197" s="2873">
        <v>0</v>
      </c>
      <c r="DR4197" s="2873">
        <v>0</v>
      </c>
      <c r="DS4197" s="2873"/>
      <c r="DT4197" s="2873"/>
      <c r="DU4197" s="2873">
        <v>394308.67499999999</v>
      </c>
      <c r="DV4197" s="2873"/>
      <c r="DW4197" s="2873">
        <v>0</v>
      </c>
      <c r="DX4197" s="2873">
        <v>0</v>
      </c>
      <c r="DY4197" s="2873">
        <v>-56668.5</v>
      </c>
      <c r="DZ4197" s="2873"/>
      <c r="EA4197" s="2873">
        <v>100615.5</v>
      </c>
      <c r="EB4197" s="2873"/>
      <c r="EC4197" s="2873">
        <v>-56457.199334834877</v>
      </c>
      <c r="ED4197" s="2873"/>
      <c r="EE4197" s="2873">
        <v>0</v>
      </c>
      <c r="EF4197" s="2873">
        <v>0</v>
      </c>
      <c r="EG4197" s="2873"/>
      <c r="EH4197" s="2873">
        <v>0</v>
      </c>
      <c r="EI4197" s="2873">
        <v>0</v>
      </c>
      <c r="EJ4197" s="2873">
        <v>5217.5937439745549</v>
      </c>
      <c r="EK4197" s="2873">
        <v>2812.2854298869124</v>
      </c>
      <c r="EL4197" s="2873">
        <v>93136.476799159645</v>
      </c>
      <c r="EM4197" s="2873"/>
      <c r="EN4197" s="2873"/>
      <c r="EO4197" s="2873">
        <v>0</v>
      </c>
      <c r="EP4197" s="2873">
        <v>0</v>
      </c>
      <c r="EQ4197" s="2873"/>
      <c r="ER4197" s="2873">
        <v>0</v>
      </c>
      <c r="ES4197" s="2873"/>
      <c r="ET4197" s="2873">
        <v>0</v>
      </c>
      <c r="EU4197" s="2873"/>
      <c r="EV4197" s="2873">
        <v>117</v>
      </c>
      <c r="EW4197" s="2873"/>
      <c r="EX4197" s="2873"/>
      <c r="EY4197" s="2873"/>
      <c r="EZ4197" s="2873"/>
      <c r="FA4197" s="2873">
        <v>0</v>
      </c>
      <c r="FB4197" s="2873">
        <v>-66.852526347267997</v>
      </c>
      <c r="FC4197" s="2873"/>
      <c r="FD4197" s="2873">
        <v>-66.852526347267997</v>
      </c>
      <c r="FE4197" s="2873"/>
      <c r="FF4197" s="2873">
        <v>0</v>
      </c>
      <c r="FG4197" s="2873">
        <v>0</v>
      </c>
      <c r="FH4197" s="2873">
        <v>0</v>
      </c>
      <c r="FI4197" s="2873">
        <v>0</v>
      </c>
    </row>
    <row r="4198" spans="1:165" ht="15.75">
      <c r="A4198" s="2873">
        <v>7027</v>
      </c>
      <c r="B4198" s="2873" t="s">
        <v>472</v>
      </c>
      <c r="C4198" s="2873" t="s">
        <v>465</v>
      </c>
      <c r="D4198" s="2873" t="s">
        <v>344</v>
      </c>
      <c r="E4198" s="2873" t="s">
        <v>2391</v>
      </c>
      <c r="F4198" s="2873" t="s">
        <v>2391</v>
      </c>
      <c r="G4198" s="2873" t="s">
        <v>2391</v>
      </c>
      <c r="H4198" s="2873" t="s">
        <v>3003</v>
      </c>
      <c r="I4198" s="2873" t="s">
        <v>2391</v>
      </c>
      <c r="J4198" s="2873" t="s">
        <v>2998</v>
      </c>
      <c r="K4198" s="2874">
        <v>44562</v>
      </c>
      <c r="L4198" s="2873">
        <v>42000</v>
      </c>
      <c r="M4198" s="2873">
        <v>27000.0003</v>
      </c>
      <c r="N4198" s="2873">
        <v>0</v>
      </c>
      <c r="O4198" s="2873">
        <v>0</v>
      </c>
      <c r="P4198" s="2873">
        <v>0</v>
      </c>
      <c r="Q4198" s="2873">
        <v>0</v>
      </c>
      <c r="R4198" s="2873">
        <v>6.44</v>
      </c>
      <c r="S4198" s="2873"/>
      <c r="T4198" s="2873"/>
      <c r="U4198" s="2873">
        <v>270480</v>
      </c>
      <c r="V4198" s="2873"/>
      <c r="W4198" s="2873">
        <v>270480</v>
      </c>
      <c r="X4198" s="2873">
        <v>246120</v>
      </c>
      <c r="Y4198" s="2873">
        <v>0</v>
      </c>
      <c r="Z4198" s="2873">
        <v>0</v>
      </c>
      <c r="AA4198" s="2873">
        <v>0</v>
      </c>
      <c r="AB4198" s="2873">
        <v>0</v>
      </c>
      <c r="AC4198" s="2873">
        <v>121.8</v>
      </c>
      <c r="AD4198" s="2873">
        <v>0</v>
      </c>
      <c r="AE4198" s="2873">
        <v>204136.80000000002</v>
      </c>
      <c r="AF4198" s="2873"/>
      <c r="AG4198" s="2873"/>
      <c r="AH4198" s="2873"/>
      <c r="AI4198" s="2873">
        <v>0</v>
      </c>
      <c r="AJ4198" s="2873">
        <v>0</v>
      </c>
      <c r="AK4198" s="2873">
        <v>12864.6</v>
      </c>
      <c r="AL4198" s="2873">
        <v>0</v>
      </c>
      <c r="AM4198" s="2873"/>
      <c r="AN4198" s="2873">
        <v>5094.6000000000004</v>
      </c>
      <c r="AO4198" s="2873">
        <v>35527.800000000003</v>
      </c>
      <c r="AP4198" s="2873">
        <v>0</v>
      </c>
      <c r="AQ4198" s="2873">
        <v>12734.400000000001</v>
      </c>
      <c r="AR4198" s="2873">
        <v>0</v>
      </c>
      <c r="AS4198" s="2873"/>
      <c r="AT4198" s="2873"/>
      <c r="AU4198" s="2873">
        <v>0</v>
      </c>
      <c r="AV4198" s="2873">
        <v>0</v>
      </c>
      <c r="AW4198" s="2873">
        <v>0</v>
      </c>
      <c r="AX4198" s="2873"/>
      <c r="AY4198" s="2873"/>
      <c r="AZ4198" s="2873">
        <v>0</v>
      </c>
      <c r="BA4198" s="2873"/>
      <c r="BB4198" s="2873">
        <v>0</v>
      </c>
      <c r="BC4198" s="2873">
        <v>4991.0730734461968</v>
      </c>
      <c r="BD4198" s="2873">
        <v>0</v>
      </c>
      <c r="BE4198" s="2873">
        <v>0</v>
      </c>
      <c r="BF4198" s="2873"/>
      <c r="BG4198" s="2873">
        <v>0</v>
      </c>
      <c r="BH4198" s="2873">
        <v>0</v>
      </c>
      <c r="BI4198" s="2873">
        <v>10242.51</v>
      </c>
      <c r="BJ4198" s="2873">
        <v>0</v>
      </c>
      <c r="BK4198" s="2873">
        <v>0</v>
      </c>
      <c r="BL4198" s="2873">
        <v>0</v>
      </c>
      <c r="BM4198" s="2873"/>
      <c r="BN4198" s="2873"/>
      <c r="BO4198" s="2873">
        <v>87899.998242000001</v>
      </c>
      <c r="BP4198" s="2873"/>
      <c r="BQ4198" s="2873"/>
      <c r="BR4198" s="2873"/>
      <c r="BS4198" s="2873"/>
      <c r="BT4198" s="2873"/>
      <c r="BU4198" s="2873"/>
      <c r="BV4198" s="2873">
        <v>0</v>
      </c>
      <c r="BW4198" s="2873"/>
      <c r="BX4198" s="2873"/>
      <c r="BY4198" s="2873"/>
      <c r="BZ4198" s="2873"/>
      <c r="CA4198" s="2873"/>
      <c r="CB4198" s="2873"/>
      <c r="CC4198" s="2873"/>
      <c r="CD4198" s="2873"/>
      <c r="CE4198" s="2873"/>
      <c r="CF4198" s="2873"/>
      <c r="CG4198" s="2873"/>
      <c r="CH4198" s="2873"/>
      <c r="CI4198" s="2873">
        <v>158220</v>
      </c>
      <c r="CJ4198" s="2873">
        <v>-15660.031932000042</v>
      </c>
      <c r="CK4198" s="2873"/>
      <c r="CL4198" s="2873"/>
      <c r="CM4198" s="2873"/>
      <c r="CN4198" s="2873"/>
      <c r="CO4198" s="2873">
        <v>-24360.000000000004</v>
      </c>
      <c r="CP4198" s="2873">
        <v>0</v>
      </c>
      <c r="CQ4198" s="2873">
        <v>31</v>
      </c>
      <c r="CR4198" s="2873">
        <v>-217.53940235616756</v>
      </c>
      <c r="CS4198" s="2873">
        <v>0</v>
      </c>
      <c r="CT4198" s="2873">
        <v>0</v>
      </c>
      <c r="CU4198" s="2873">
        <v>-2.0008883439004421E-11</v>
      </c>
      <c r="CV4198" s="2873">
        <v>0</v>
      </c>
      <c r="CW4198" s="2873"/>
      <c r="CX4198" s="2873"/>
      <c r="CY4198" s="2873"/>
      <c r="CZ4198" s="2873">
        <v>0</v>
      </c>
      <c r="DA4198" s="2873">
        <v>0</v>
      </c>
      <c r="DB4198" s="2873">
        <v>0</v>
      </c>
      <c r="DC4198" s="2873"/>
      <c r="DD4198" s="2873"/>
      <c r="DE4198" s="2873">
        <v>0</v>
      </c>
      <c r="DF4198" s="2873">
        <v>0</v>
      </c>
      <c r="DG4198" s="2873">
        <v>0</v>
      </c>
      <c r="DH4198" s="2873">
        <v>0</v>
      </c>
      <c r="DI4198" s="2873">
        <v>0</v>
      </c>
      <c r="DJ4198" s="2873"/>
      <c r="DK4198" s="2873">
        <v>0</v>
      </c>
      <c r="DL4198" s="2873">
        <v>0</v>
      </c>
      <c r="DM4198" s="2873"/>
      <c r="DN4198" s="2873">
        <v>0</v>
      </c>
      <c r="DO4198" s="2873">
        <v>0</v>
      </c>
      <c r="DP4198" s="2873">
        <v>-217.53940235613663</v>
      </c>
      <c r="DQ4198" s="2873">
        <v>0</v>
      </c>
      <c r="DR4198" s="2873">
        <v>0</v>
      </c>
      <c r="DS4198" s="2873"/>
      <c r="DT4198" s="2873"/>
      <c r="DU4198" s="2873">
        <v>204136.80000000002</v>
      </c>
      <c r="DV4198" s="2873"/>
      <c r="DW4198" s="2873">
        <v>0</v>
      </c>
      <c r="DX4198" s="2873">
        <v>0</v>
      </c>
      <c r="DY4198" s="2873">
        <v>-29400</v>
      </c>
      <c r="DZ4198" s="2873"/>
      <c r="EA4198" s="2873">
        <v>5040</v>
      </c>
      <c r="EB4198" s="2873"/>
      <c r="EC4198" s="2873">
        <v>-29228.350122338656</v>
      </c>
      <c r="ED4198" s="2873"/>
      <c r="EE4198" s="2873">
        <v>0</v>
      </c>
      <c r="EF4198" s="2873">
        <v>0</v>
      </c>
      <c r="EG4198" s="2873"/>
      <c r="EH4198" s="2873">
        <v>0</v>
      </c>
      <c r="EI4198" s="2873">
        <v>0</v>
      </c>
      <c r="EJ4198" s="2873">
        <v>3623.8982862189241</v>
      </c>
      <c r="EK4198" s="2873">
        <v>1367.1747872272729</v>
      </c>
      <c r="EL4198" s="2873">
        <v>0</v>
      </c>
      <c r="EM4198" s="2873"/>
      <c r="EN4198" s="2873"/>
      <c r="EO4198" s="2873">
        <v>0</v>
      </c>
      <c r="EP4198" s="2873">
        <v>0</v>
      </c>
      <c r="EQ4198" s="2873"/>
      <c r="ER4198" s="2873">
        <v>0</v>
      </c>
      <c r="ES4198" s="2873"/>
      <c r="ET4198" s="2873">
        <v>0</v>
      </c>
      <c r="EU4198" s="2873"/>
      <c r="EV4198" s="2873">
        <v>117</v>
      </c>
      <c r="EW4198" s="2873"/>
      <c r="EX4198" s="2873"/>
      <c r="EY4198" s="2873"/>
      <c r="EZ4198" s="2873"/>
      <c r="FA4198" s="2873">
        <v>0</v>
      </c>
      <c r="FB4198" s="2873">
        <v>-66.852526347267997</v>
      </c>
      <c r="FC4198" s="2873"/>
      <c r="FD4198" s="2873">
        <v>-66.852526347267997</v>
      </c>
      <c r="FE4198" s="2873"/>
      <c r="FF4198" s="2873">
        <v>0</v>
      </c>
      <c r="FG4198" s="2873">
        <v>0</v>
      </c>
      <c r="FH4198" s="2873">
        <v>0</v>
      </c>
      <c r="FI4198" s="2873">
        <v>0</v>
      </c>
    </row>
    <row r="4199" spans="1:165" ht="15.75">
      <c r="A4199" s="2873">
        <v>7029</v>
      </c>
      <c r="B4199" s="2873" t="s">
        <v>472</v>
      </c>
      <c r="C4199" s="2873" t="s">
        <v>465</v>
      </c>
      <c r="D4199" s="2873" t="s">
        <v>344</v>
      </c>
      <c r="E4199" s="2873" t="s">
        <v>2391</v>
      </c>
      <c r="F4199" s="2873" t="s">
        <v>2391</v>
      </c>
      <c r="G4199" s="2873" t="s">
        <v>2391</v>
      </c>
      <c r="H4199" s="2873" t="s">
        <v>3004</v>
      </c>
      <c r="I4199" s="2873" t="s">
        <v>2391</v>
      </c>
      <c r="J4199" s="2873" t="s">
        <v>2998</v>
      </c>
      <c r="K4199" s="2874">
        <v>44562</v>
      </c>
      <c r="L4199" s="2873">
        <v>42000</v>
      </c>
      <c r="M4199" s="2873">
        <v>27000.0003</v>
      </c>
      <c r="N4199" s="2873">
        <v>0</v>
      </c>
      <c r="O4199" s="2873">
        <v>0</v>
      </c>
      <c r="P4199" s="2873">
        <v>0</v>
      </c>
      <c r="Q4199" s="2873">
        <v>0</v>
      </c>
      <c r="R4199" s="2873">
        <v>8.86</v>
      </c>
      <c r="S4199" s="2873"/>
      <c r="T4199" s="2873"/>
      <c r="U4199" s="2873">
        <v>372120</v>
      </c>
      <c r="V4199" s="2873"/>
      <c r="W4199" s="2873">
        <v>372120</v>
      </c>
      <c r="X4199" s="2873">
        <v>337679.99999999994</v>
      </c>
      <c r="Y4199" s="2873">
        <v>0</v>
      </c>
      <c r="Z4199" s="2873">
        <v>0</v>
      </c>
      <c r="AA4199" s="2873">
        <v>0</v>
      </c>
      <c r="AB4199" s="2873">
        <v>0</v>
      </c>
      <c r="AC4199" s="2873">
        <v>168</v>
      </c>
      <c r="AD4199" s="2873">
        <v>0</v>
      </c>
      <c r="AE4199" s="2873">
        <v>284760</v>
      </c>
      <c r="AF4199" s="2873"/>
      <c r="AG4199" s="2873"/>
      <c r="AH4199" s="2873"/>
      <c r="AI4199" s="2873">
        <v>0</v>
      </c>
      <c r="AJ4199" s="2873">
        <v>0</v>
      </c>
      <c r="AK4199" s="2873">
        <v>17946.600000000002</v>
      </c>
      <c r="AL4199" s="2873">
        <v>0</v>
      </c>
      <c r="AM4199" s="2873"/>
      <c r="AN4199" s="2873">
        <v>7106.4</v>
      </c>
      <c r="AO4199" s="2873">
        <v>49560</v>
      </c>
      <c r="AP4199" s="2873">
        <v>0</v>
      </c>
      <c r="AQ4199" s="2873">
        <v>12734.400000000001</v>
      </c>
      <c r="AR4199" s="2873">
        <v>0</v>
      </c>
      <c r="AS4199" s="2873"/>
      <c r="AT4199" s="2873"/>
      <c r="AU4199" s="2873">
        <v>0</v>
      </c>
      <c r="AV4199" s="2873">
        <v>0</v>
      </c>
      <c r="AW4199" s="2873">
        <v>0</v>
      </c>
      <c r="AX4199" s="2873"/>
      <c r="AY4199" s="2873"/>
      <c r="AZ4199" s="2873">
        <v>0</v>
      </c>
      <c r="BA4199" s="2873"/>
      <c r="BB4199" s="2873">
        <v>0</v>
      </c>
      <c r="BC4199" s="2873">
        <v>6422.3822322424539</v>
      </c>
      <c r="BD4199" s="2873">
        <v>0</v>
      </c>
      <c r="BE4199" s="2873">
        <v>0</v>
      </c>
      <c r="BF4199" s="2873"/>
      <c r="BG4199" s="2873">
        <v>0</v>
      </c>
      <c r="BH4199" s="2873">
        <v>0</v>
      </c>
      <c r="BI4199" s="2873">
        <v>14052.87</v>
      </c>
      <c r="BJ4199" s="2873">
        <v>0</v>
      </c>
      <c r="BK4199" s="2873">
        <v>0</v>
      </c>
      <c r="BL4199" s="2873">
        <v>0</v>
      </c>
      <c r="BM4199" s="2873"/>
      <c r="BN4199" s="2873"/>
      <c r="BO4199" s="2873">
        <v>120599.99758799998</v>
      </c>
      <c r="BP4199" s="2873"/>
      <c r="BQ4199" s="2873"/>
      <c r="BR4199" s="2873"/>
      <c r="BS4199" s="2873"/>
      <c r="BT4199" s="2873"/>
      <c r="BU4199" s="2873"/>
      <c r="BV4199" s="2873">
        <v>0</v>
      </c>
      <c r="BW4199" s="2873"/>
      <c r="BX4199" s="2873"/>
      <c r="BY4199" s="2873"/>
      <c r="BZ4199" s="2873"/>
      <c r="CA4199" s="2873"/>
      <c r="CB4199" s="2873"/>
      <c r="CC4199" s="2873"/>
      <c r="CD4199" s="2873"/>
      <c r="CE4199" s="2873"/>
      <c r="CF4199" s="2873"/>
      <c r="CG4199" s="2873"/>
      <c r="CH4199" s="2873"/>
      <c r="CI4199" s="2873">
        <v>217079.99999999997</v>
      </c>
      <c r="CJ4199" s="2873">
        <v>-22140.03265800004</v>
      </c>
      <c r="CK4199" s="2873"/>
      <c r="CL4199" s="2873"/>
      <c r="CM4199" s="2873"/>
      <c r="CN4199" s="2873"/>
      <c r="CO4199" s="2873">
        <v>-34440.000000000015</v>
      </c>
      <c r="CP4199" s="2873">
        <v>0</v>
      </c>
      <c r="CQ4199" s="2873">
        <v>31</v>
      </c>
      <c r="CR4199" s="2873">
        <v>-303.44325538880366</v>
      </c>
      <c r="CS4199" s="2873">
        <v>-4.3655745685100555E-11</v>
      </c>
      <c r="CT4199" s="2873">
        <v>0</v>
      </c>
      <c r="CU4199" s="2873">
        <v>-2.0008883439004421E-11</v>
      </c>
      <c r="CV4199" s="2873">
        <v>0</v>
      </c>
      <c r="CW4199" s="2873"/>
      <c r="CX4199" s="2873"/>
      <c r="CY4199" s="2873"/>
      <c r="CZ4199" s="2873">
        <v>0</v>
      </c>
      <c r="DA4199" s="2873">
        <v>0</v>
      </c>
      <c r="DB4199" s="2873">
        <v>0</v>
      </c>
      <c r="DC4199" s="2873"/>
      <c r="DD4199" s="2873"/>
      <c r="DE4199" s="2873">
        <v>0</v>
      </c>
      <c r="DF4199" s="2873">
        <v>0</v>
      </c>
      <c r="DG4199" s="2873">
        <v>0</v>
      </c>
      <c r="DH4199" s="2873">
        <v>0</v>
      </c>
      <c r="DI4199" s="2873">
        <v>0</v>
      </c>
      <c r="DJ4199" s="2873"/>
      <c r="DK4199" s="2873">
        <v>0</v>
      </c>
      <c r="DL4199" s="2873">
        <v>0</v>
      </c>
      <c r="DM4199" s="2873"/>
      <c r="DN4199" s="2873">
        <v>0</v>
      </c>
      <c r="DO4199" s="2873">
        <v>0</v>
      </c>
      <c r="DP4199" s="2873">
        <v>-303.44325538875637</v>
      </c>
      <c r="DQ4199" s="2873">
        <v>0</v>
      </c>
      <c r="DR4199" s="2873">
        <v>0</v>
      </c>
      <c r="DS4199" s="2873"/>
      <c r="DT4199" s="2873"/>
      <c r="DU4199" s="2873">
        <v>284760</v>
      </c>
      <c r="DV4199" s="2873"/>
      <c r="DW4199" s="2873">
        <v>0</v>
      </c>
      <c r="DX4199" s="2873">
        <v>0</v>
      </c>
      <c r="DY4199" s="2873">
        <v>-40740.000000000058</v>
      </c>
      <c r="DZ4199" s="2873"/>
      <c r="EA4199" s="2873">
        <v>6300</v>
      </c>
      <c r="EB4199" s="2873"/>
      <c r="EC4199" s="2873">
        <v>-40771.996919894504</v>
      </c>
      <c r="ED4199" s="2873"/>
      <c r="EE4199" s="2873">
        <v>0</v>
      </c>
      <c r="EF4199" s="2873">
        <v>0</v>
      </c>
      <c r="EG4199" s="2873"/>
      <c r="EH4199" s="2873">
        <v>0</v>
      </c>
      <c r="EI4199" s="2873">
        <v>0</v>
      </c>
      <c r="EJ4199" s="2873">
        <v>5055.2074450151813</v>
      </c>
      <c r="EK4199" s="2873">
        <v>1367.1747872272729</v>
      </c>
      <c r="EL4199" s="2873">
        <v>0</v>
      </c>
      <c r="EM4199" s="2873"/>
      <c r="EN4199" s="2873"/>
      <c r="EO4199" s="2873">
        <v>0</v>
      </c>
      <c r="EP4199" s="2873">
        <v>0</v>
      </c>
      <c r="EQ4199" s="2873"/>
      <c r="ER4199" s="2873">
        <v>0</v>
      </c>
      <c r="ES4199" s="2873"/>
      <c r="ET4199" s="2873">
        <v>0</v>
      </c>
      <c r="EU4199" s="2873"/>
      <c r="EV4199" s="2873">
        <v>117</v>
      </c>
      <c r="EW4199" s="2873"/>
      <c r="EX4199" s="2873"/>
      <c r="EY4199" s="2873"/>
      <c r="EZ4199" s="2873"/>
      <c r="FA4199" s="2873">
        <v>0</v>
      </c>
      <c r="FB4199" s="2873">
        <v>-66.852526347267997</v>
      </c>
      <c r="FC4199" s="2873"/>
      <c r="FD4199" s="2873">
        <v>-66.852526347267997</v>
      </c>
      <c r="FE4199" s="2873"/>
      <c r="FF4199" s="2873">
        <v>0</v>
      </c>
      <c r="FG4199" s="2873">
        <v>0</v>
      </c>
      <c r="FH4199" s="2873">
        <v>0</v>
      </c>
      <c r="FI4199" s="2873">
        <v>0</v>
      </c>
    </row>
    <row r="4200" spans="1:165" ht="15.75">
      <c r="A4200" s="2873">
        <v>7039</v>
      </c>
      <c r="B4200" s="2873" t="s">
        <v>472</v>
      </c>
      <c r="C4200" s="2873" t="s">
        <v>465</v>
      </c>
      <c r="D4200" s="2873" t="s">
        <v>344</v>
      </c>
      <c r="E4200" s="2873" t="s">
        <v>2391</v>
      </c>
      <c r="F4200" s="2873" t="s">
        <v>2391</v>
      </c>
      <c r="G4200" s="2873" t="s">
        <v>2391</v>
      </c>
      <c r="H4200" s="2873" t="s">
        <v>3005</v>
      </c>
      <c r="I4200" s="2873" t="s">
        <v>2391</v>
      </c>
      <c r="J4200" s="2873" t="s">
        <v>2998</v>
      </c>
      <c r="K4200" s="2874">
        <v>44562</v>
      </c>
      <c r="L4200" s="2873">
        <v>12772</v>
      </c>
      <c r="M4200" s="2873">
        <v>6386</v>
      </c>
      <c r="N4200" s="2873">
        <v>0</v>
      </c>
      <c r="O4200" s="2873">
        <v>0</v>
      </c>
      <c r="P4200" s="2873">
        <v>0</v>
      </c>
      <c r="Q4200" s="2873">
        <v>0</v>
      </c>
      <c r="R4200" s="2873">
        <v>14.09</v>
      </c>
      <c r="S4200" s="2873"/>
      <c r="T4200" s="2873"/>
      <c r="U4200" s="2873">
        <v>179957.48</v>
      </c>
      <c r="V4200" s="2873"/>
      <c r="W4200" s="2873">
        <v>179957.48</v>
      </c>
      <c r="X4200" s="2873">
        <v>197838.28</v>
      </c>
      <c r="Y4200" s="2873">
        <v>0</v>
      </c>
      <c r="Z4200" s="2873">
        <v>0</v>
      </c>
      <c r="AA4200" s="2873">
        <v>0</v>
      </c>
      <c r="AB4200" s="2873">
        <v>0</v>
      </c>
      <c r="AC4200" s="2873">
        <v>0</v>
      </c>
      <c r="AD4200" s="2873">
        <v>0</v>
      </c>
      <c r="AE4200" s="2873">
        <v>0</v>
      </c>
      <c r="AF4200" s="2873"/>
      <c r="AG4200" s="2873"/>
      <c r="AH4200" s="2873"/>
      <c r="AI4200" s="2873">
        <v>0</v>
      </c>
      <c r="AJ4200" s="2873">
        <v>0</v>
      </c>
      <c r="AK4200" s="2873">
        <v>0</v>
      </c>
      <c r="AL4200" s="2873">
        <v>0</v>
      </c>
      <c r="AM4200" s="2873"/>
      <c r="AN4200" s="2873">
        <v>0</v>
      </c>
      <c r="AO4200" s="2873">
        <v>21175.975999999999</v>
      </c>
      <c r="AP4200" s="2873">
        <v>0</v>
      </c>
      <c r="AQ4200" s="2873">
        <v>3729.424</v>
      </c>
      <c r="AR4200" s="2873">
        <v>155000.992</v>
      </c>
      <c r="AS4200" s="2873"/>
      <c r="AT4200" s="2873"/>
      <c r="AU4200" s="2873">
        <v>0</v>
      </c>
      <c r="AV4200" s="2873">
        <v>0</v>
      </c>
      <c r="AW4200" s="2873">
        <v>0</v>
      </c>
      <c r="AX4200" s="2873"/>
      <c r="AY4200" s="2873"/>
      <c r="AZ4200" s="2873">
        <v>0</v>
      </c>
      <c r="BA4200" s="2873"/>
      <c r="BB4200" s="2873">
        <v>0</v>
      </c>
      <c r="BC4200" s="2873">
        <v>17915.959090124466</v>
      </c>
      <c r="BD4200" s="2873">
        <v>0</v>
      </c>
      <c r="BE4200" s="2873">
        <v>0</v>
      </c>
      <c r="BF4200" s="2873"/>
      <c r="BG4200" s="2873">
        <v>0</v>
      </c>
      <c r="BH4200" s="2873">
        <v>0</v>
      </c>
      <c r="BI4200" s="2873">
        <v>6403.61</v>
      </c>
      <c r="BJ4200" s="2873">
        <v>0</v>
      </c>
      <c r="BK4200" s="2873">
        <v>0</v>
      </c>
      <c r="BL4200" s="2873">
        <v>0</v>
      </c>
      <c r="BM4200" s="2873"/>
      <c r="BN4200" s="2873"/>
      <c r="BO4200" s="2873">
        <v>98919.14</v>
      </c>
      <c r="BP4200" s="2873"/>
      <c r="BQ4200" s="2873"/>
      <c r="BR4200" s="2873"/>
      <c r="BS4200" s="2873"/>
      <c r="BT4200" s="2873"/>
      <c r="BU4200" s="2873"/>
      <c r="BV4200" s="2873">
        <v>0</v>
      </c>
      <c r="BW4200" s="2873"/>
      <c r="BX4200" s="2873"/>
      <c r="BY4200" s="2873"/>
      <c r="BZ4200" s="2873"/>
      <c r="CA4200" s="2873"/>
      <c r="CB4200" s="2873"/>
      <c r="CC4200" s="2873"/>
      <c r="CD4200" s="2873"/>
      <c r="CE4200" s="2873"/>
      <c r="CF4200" s="2873"/>
      <c r="CG4200" s="2873"/>
      <c r="CH4200" s="2873"/>
      <c r="CI4200" s="2873">
        <v>98919.14</v>
      </c>
      <c r="CJ4200" s="2873">
        <v>8940.3700000000099</v>
      </c>
      <c r="CK4200" s="2873"/>
      <c r="CL4200" s="2873"/>
      <c r="CM4200" s="2873"/>
      <c r="CN4200" s="2873"/>
      <c r="CO4200" s="2873">
        <v>17880.800000000003</v>
      </c>
      <c r="CP4200" s="2873">
        <v>0</v>
      </c>
      <c r="CQ4200" s="2873">
        <v>31</v>
      </c>
      <c r="CR4200" s="2873">
        <v>2.3283064365386963E-10</v>
      </c>
      <c r="CS4200" s="2873">
        <v>-3.637978807091713E-11</v>
      </c>
      <c r="CT4200" s="2873">
        <v>0</v>
      </c>
      <c r="CU4200" s="2873">
        <v>-2.7284841053187847E-12</v>
      </c>
      <c r="CV4200" s="2873">
        <v>2.6193447411060333E-10</v>
      </c>
      <c r="CW4200" s="2873"/>
      <c r="CX4200" s="2873"/>
      <c r="CY4200" s="2873"/>
      <c r="CZ4200" s="2873">
        <v>0</v>
      </c>
      <c r="DA4200" s="2873">
        <v>0</v>
      </c>
      <c r="DB4200" s="2873">
        <v>0</v>
      </c>
      <c r="DC4200" s="2873"/>
      <c r="DD4200" s="2873"/>
      <c r="DE4200" s="2873">
        <v>0</v>
      </c>
      <c r="DF4200" s="2873">
        <v>0</v>
      </c>
      <c r="DG4200" s="2873">
        <v>0</v>
      </c>
      <c r="DH4200" s="2873">
        <v>0</v>
      </c>
      <c r="DI4200" s="2873">
        <v>0</v>
      </c>
      <c r="DJ4200" s="2873"/>
      <c r="DK4200" s="2873">
        <v>0</v>
      </c>
      <c r="DL4200" s="2873">
        <v>0</v>
      </c>
      <c r="DM4200" s="2873"/>
      <c r="DN4200" s="2873">
        <v>0</v>
      </c>
      <c r="DO4200" s="2873">
        <v>0</v>
      </c>
      <c r="DP4200" s="2873">
        <v>0</v>
      </c>
      <c r="DQ4200" s="2873">
        <v>0</v>
      </c>
      <c r="DR4200" s="2873">
        <v>0</v>
      </c>
      <c r="DS4200" s="2873"/>
      <c r="DT4200" s="2873"/>
      <c r="DU4200" s="2873">
        <v>0</v>
      </c>
      <c r="DV4200" s="2873"/>
      <c r="DW4200" s="2873">
        <v>0</v>
      </c>
      <c r="DX4200" s="2873">
        <v>0</v>
      </c>
      <c r="DY4200" s="2873">
        <v>-1.0913936421275139E-11</v>
      </c>
      <c r="DZ4200" s="2873"/>
      <c r="EA4200" s="2873">
        <v>17880.8</v>
      </c>
      <c r="EB4200" s="2873"/>
      <c r="EC4200" s="2873">
        <v>0</v>
      </c>
      <c r="ED4200" s="2873"/>
      <c r="EE4200" s="2873">
        <v>0</v>
      </c>
      <c r="EF4200" s="2873">
        <v>0</v>
      </c>
      <c r="EG4200" s="2873"/>
      <c r="EH4200" s="2873">
        <v>0</v>
      </c>
      <c r="EI4200" s="2873">
        <v>0</v>
      </c>
      <c r="EJ4200" s="2873">
        <v>2159.986915469387</v>
      </c>
      <c r="EK4200" s="2873">
        <v>400.39377306196457</v>
      </c>
      <c r="EL4200" s="2873">
        <v>15355.578401593115</v>
      </c>
      <c r="EM4200" s="2873"/>
      <c r="EN4200" s="2873"/>
      <c r="EO4200" s="2873">
        <v>0</v>
      </c>
      <c r="EP4200" s="2873">
        <v>0</v>
      </c>
      <c r="EQ4200" s="2873"/>
      <c r="ER4200" s="2873">
        <v>0</v>
      </c>
      <c r="ES4200" s="2873"/>
      <c r="ET4200" s="2873">
        <v>0</v>
      </c>
      <c r="EU4200" s="2873"/>
      <c r="EV4200" s="2873">
        <v>117</v>
      </c>
      <c r="EW4200" s="2873"/>
      <c r="EX4200" s="2873"/>
      <c r="EY4200" s="2873"/>
      <c r="EZ4200" s="2873"/>
      <c r="FA4200" s="2873">
        <v>0</v>
      </c>
      <c r="FB4200" s="2873">
        <v>-66.852526347267997</v>
      </c>
      <c r="FC4200" s="2873"/>
      <c r="FD4200" s="2873">
        <v>-66.852526347267997</v>
      </c>
      <c r="FE4200" s="2873"/>
      <c r="FF4200" s="2873">
        <v>0</v>
      </c>
      <c r="FG4200" s="2873">
        <v>0</v>
      </c>
      <c r="FH4200" s="2873">
        <v>0</v>
      </c>
      <c r="FI4200" s="2873">
        <v>0</v>
      </c>
    </row>
    <row r="4201" spans="1:165" ht="15.75">
      <c r="A4201" s="2873">
        <v>7059</v>
      </c>
      <c r="B4201" s="2873" t="s">
        <v>472</v>
      </c>
      <c r="C4201" s="2873" t="s">
        <v>465</v>
      </c>
      <c r="D4201" s="2873" t="s">
        <v>344</v>
      </c>
      <c r="E4201" s="2873" t="s">
        <v>2391</v>
      </c>
      <c r="F4201" s="2873" t="s">
        <v>2391</v>
      </c>
      <c r="G4201" s="2873" t="s">
        <v>2391</v>
      </c>
      <c r="H4201" s="2873" t="s">
        <v>3006</v>
      </c>
      <c r="I4201" s="2873" t="s">
        <v>2391</v>
      </c>
      <c r="J4201" s="2873" t="s">
        <v>2998</v>
      </c>
      <c r="K4201" s="2874">
        <v>44562</v>
      </c>
      <c r="L4201" s="2873">
        <v>449032</v>
      </c>
      <c r="M4201" s="2873">
        <v>449032</v>
      </c>
      <c r="N4201" s="2873">
        <v>0</v>
      </c>
      <c r="O4201" s="2873">
        <v>0</v>
      </c>
      <c r="P4201" s="2873">
        <v>0</v>
      </c>
      <c r="Q4201" s="2873">
        <v>0</v>
      </c>
      <c r="R4201" s="2873">
        <v>11.37</v>
      </c>
      <c r="S4201" s="2873"/>
      <c r="T4201" s="2873"/>
      <c r="U4201" s="2873">
        <v>5105493.84</v>
      </c>
      <c r="V4201" s="2873"/>
      <c r="W4201" s="2873">
        <v>5105493.84</v>
      </c>
      <c r="X4201" s="2873">
        <v>4634010.24</v>
      </c>
      <c r="Y4201" s="2873">
        <v>0</v>
      </c>
      <c r="Z4201" s="2873">
        <v>0</v>
      </c>
      <c r="AA4201" s="2873">
        <v>0</v>
      </c>
      <c r="AB4201" s="2873">
        <v>0</v>
      </c>
      <c r="AC4201" s="2873">
        <v>2065.5472</v>
      </c>
      <c r="AD4201" s="2873">
        <v>0</v>
      </c>
      <c r="AE4201" s="2873">
        <v>3892748.2143999999</v>
      </c>
      <c r="AF4201" s="2873"/>
      <c r="AG4201" s="2873"/>
      <c r="AH4201" s="2873"/>
      <c r="AI4201" s="2873">
        <v>0</v>
      </c>
      <c r="AJ4201" s="2873">
        <v>0</v>
      </c>
      <c r="AK4201" s="2873">
        <v>261785.65599999999</v>
      </c>
      <c r="AL4201" s="2873">
        <v>0</v>
      </c>
      <c r="AM4201" s="2873"/>
      <c r="AN4201" s="2873">
        <v>103681.48879999999</v>
      </c>
      <c r="AO4201" s="2873">
        <v>752712.34159999993</v>
      </c>
      <c r="AP4201" s="2873">
        <v>0</v>
      </c>
      <c r="AQ4201" s="2873">
        <v>94296.72</v>
      </c>
      <c r="AR4201" s="2873">
        <v>0</v>
      </c>
      <c r="AS4201" s="2873"/>
      <c r="AT4201" s="2873"/>
      <c r="AU4201" s="2873">
        <v>0</v>
      </c>
      <c r="AV4201" s="2873">
        <v>0</v>
      </c>
      <c r="AW4201" s="2873">
        <v>0</v>
      </c>
      <c r="AX4201" s="2873"/>
      <c r="AY4201" s="2873"/>
      <c r="AZ4201" s="2873">
        <v>0</v>
      </c>
      <c r="BA4201" s="2873"/>
      <c r="BB4201" s="2873">
        <v>0</v>
      </c>
      <c r="BC4201" s="2873">
        <v>86901.753919334442</v>
      </c>
      <c r="BD4201" s="2873">
        <v>0</v>
      </c>
      <c r="BE4201" s="2873">
        <v>0</v>
      </c>
      <c r="BF4201" s="2873"/>
      <c r="BG4201" s="2873">
        <v>0</v>
      </c>
      <c r="BH4201" s="2873">
        <v>0</v>
      </c>
      <c r="BI4201" s="2873">
        <v>299987.20000000001</v>
      </c>
      <c r="BJ4201" s="2873">
        <v>0</v>
      </c>
      <c r="BK4201" s="2873">
        <v>0</v>
      </c>
      <c r="BL4201" s="2873">
        <v>0</v>
      </c>
      <c r="BM4201" s="2873"/>
      <c r="BN4201" s="2873"/>
      <c r="BO4201" s="2873"/>
      <c r="BP4201" s="2873"/>
      <c r="BQ4201" s="2873"/>
      <c r="BR4201" s="2873"/>
      <c r="BS4201" s="2873"/>
      <c r="BT4201" s="2873"/>
      <c r="BU4201" s="2873"/>
      <c r="BV4201" s="2873">
        <v>0</v>
      </c>
      <c r="BW4201" s="2873"/>
      <c r="BX4201" s="2873"/>
      <c r="BY4201" s="2873"/>
      <c r="BZ4201" s="2873"/>
      <c r="CA4201" s="2873"/>
      <c r="CB4201" s="2873"/>
      <c r="CC4201" s="2873"/>
      <c r="CD4201" s="2873"/>
      <c r="CE4201" s="2873"/>
      <c r="CF4201" s="2873"/>
      <c r="CG4201" s="2873"/>
      <c r="CH4201" s="2873"/>
      <c r="CI4201" s="2873">
        <v>4634010.24</v>
      </c>
      <c r="CJ4201" s="2873">
        <v>-471483.62999999896</v>
      </c>
      <c r="CK4201" s="2873"/>
      <c r="CL4201" s="2873"/>
      <c r="CM4201" s="2873"/>
      <c r="CN4201" s="2873"/>
      <c r="CO4201" s="2873">
        <v>-471483.59999999951</v>
      </c>
      <c r="CP4201" s="2873">
        <v>0</v>
      </c>
      <c r="CQ4201" s="2873">
        <v>31</v>
      </c>
      <c r="CR4201" s="2873">
        <v>-4427.1992126849946</v>
      </c>
      <c r="CS4201" s="2873">
        <v>-3.4924596548080444E-10</v>
      </c>
      <c r="CT4201" s="2873">
        <v>0</v>
      </c>
      <c r="CU4201" s="2873">
        <v>8.7311491370201111E-11</v>
      </c>
      <c r="CV4201" s="2873">
        <v>0</v>
      </c>
      <c r="CW4201" s="2873"/>
      <c r="CX4201" s="2873"/>
      <c r="CY4201" s="2873"/>
      <c r="CZ4201" s="2873">
        <v>0</v>
      </c>
      <c r="DA4201" s="2873">
        <v>0</v>
      </c>
      <c r="DB4201" s="2873">
        <v>0</v>
      </c>
      <c r="DC4201" s="2873"/>
      <c r="DD4201" s="2873"/>
      <c r="DE4201" s="2873">
        <v>0</v>
      </c>
      <c r="DF4201" s="2873">
        <v>0</v>
      </c>
      <c r="DG4201" s="2873">
        <v>0</v>
      </c>
      <c r="DH4201" s="2873">
        <v>0</v>
      </c>
      <c r="DI4201" s="2873">
        <v>0</v>
      </c>
      <c r="DJ4201" s="2873"/>
      <c r="DK4201" s="2873">
        <v>0</v>
      </c>
      <c r="DL4201" s="2873">
        <v>0</v>
      </c>
      <c r="DM4201" s="2873"/>
      <c r="DN4201" s="2873">
        <v>0</v>
      </c>
      <c r="DO4201" s="2873">
        <v>0</v>
      </c>
      <c r="DP4201" s="2873">
        <v>-4427.1992126848199</v>
      </c>
      <c r="DQ4201" s="2873">
        <v>0</v>
      </c>
      <c r="DR4201" s="2873">
        <v>0</v>
      </c>
      <c r="DS4201" s="2873"/>
      <c r="DT4201" s="2873"/>
      <c r="DU4201" s="2873">
        <v>3892748.2143999999</v>
      </c>
      <c r="DV4201" s="2873"/>
      <c r="DW4201" s="2873">
        <v>0</v>
      </c>
      <c r="DX4201" s="2873">
        <v>0</v>
      </c>
      <c r="DY4201" s="2873">
        <v>-556799.67999999959</v>
      </c>
      <c r="DZ4201" s="2873"/>
      <c r="EA4201" s="2873">
        <v>85316.08</v>
      </c>
      <c r="EB4201" s="2873"/>
      <c r="EC4201" s="2873">
        <v>-557364.51119343238</v>
      </c>
      <c r="ED4201" s="2873"/>
      <c r="EE4201" s="2873">
        <v>0</v>
      </c>
      <c r="EF4201" s="2873">
        <v>0</v>
      </c>
      <c r="EG4201" s="2873"/>
      <c r="EH4201" s="2873">
        <v>0</v>
      </c>
      <c r="EI4201" s="2873">
        <v>0</v>
      </c>
      <c r="EJ4201" s="2873">
        <v>76777.986949376733</v>
      </c>
      <c r="EK4201" s="2873">
        <v>10123.766969957711</v>
      </c>
      <c r="EL4201" s="2873">
        <v>0</v>
      </c>
      <c r="EM4201" s="2873"/>
      <c r="EN4201" s="2873"/>
      <c r="EO4201" s="2873">
        <v>0</v>
      </c>
      <c r="EP4201" s="2873">
        <v>0</v>
      </c>
      <c r="EQ4201" s="2873"/>
      <c r="ER4201" s="2873">
        <v>0</v>
      </c>
      <c r="ES4201" s="2873"/>
      <c r="ET4201" s="2873">
        <v>0</v>
      </c>
      <c r="EU4201" s="2873"/>
      <c r="EV4201" s="2873">
        <v>117</v>
      </c>
      <c r="EW4201" s="2873"/>
      <c r="EX4201" s="2873"/>
      <c r="EY4201" s="2873"/>
      <c r="EZ4201" s="2873"/>
      <c r="FA4201" s="2873">
        <v>0</v>
      </c>
      <c r="FB4201" s="2873">
        <v>-66.852526347267997</v>
      </c>
      <c r="FC4201" s="2873"/>
      <c r="FD4201" s="2873">
        <v>-66.852526347267997</v>
      </c>
      <c r="FE4201" s="2873"/>
      <c r="FF4201" s="2873">
        <v>0</v>
      </c>
      <c r="FG4201" s="2873">
        <v>0</v>
      </c>
      <c r="FH4201" s="2873">
        <v>0</v>
      </c>
      <c r="FI4201" s="2873">
        <v>0</v>
      </c>
    </row>
    <row r="4202" spans="1:165" ht="15.75">
      <c r="A4202" s="2873">
        <v>7067</v>
      </c>
      <c r="B4202" s="2873" t="s">
        <v>472</v>
      </c>
      <c r="C4202" s="2873" t="s">
        <v>465</v>
      </c>
      <c r="D4202" s="2873" t="s">
        <v>344</v>
      </c>
      <c r="E4202" s="2873" t="s">
        <v>2391</v>
      </c>
      <c r="F4202" s="2873" t="s">
        <v>2391</v>
      </c>
      <c r="G4202" s="2873" t="s">
        <v>2391</v>
      </c>
      <c r="H4202" s="2873" t="s">
        <v>3007</v>
      </c>
      <c r="I4202" s="2873" t="s">
        <v>2391</v>
      </c>
      <c r="J4202" s="2873" t="s">
        <v>2998</v>
      </c>
      <c r="K4202" s="2874">
        <v>44562</v>
      </c>
      <c r="L4202" s="2873">
        <v>14208</v>
      </c>
      <c r="M4202" s="2873">
        <v>0</v>
      </c>
      <c r="N4202" s="2873">
        <v>0</v>
      </c>
      <c r="O4202" s="2873">
        <v>0</v>
      </c>
      <c r="P4202" s="2873">
        <v>0</v>
      </c>
      <c r="Q4202" s="2873">
        <v>0</v>
      </c>
      <c r="R4202" s="2873">
        <v>10.54</v>
      </c>
      <c r="S4202" s="2873"/>
      <c r="T4202" s="2873"/>
      <c r="U4202" s="2873">
        <v>149752.31999999998</v>
      </c>
      <c r="V4202" s="2873"/>
      <c r="W4202" s="2873">
        <v>149752.31999999998</v>
      </c>
      <c r="X4202" s="2873">
        <v>133555.20000000001</v>
      </c>
      <c r="Y4202" s="2873">
        <v>0</v>
      </c>
      <c r="Z4202" s="2873">
        <v>0</v>
      </c>
      <c r="AA4202" s="2873">
        <v>0</v>
      </c>
      <c r="AB4202" s="2873">
        <v>0</v>
      </c>
      <c r="AC4202" s="2873">
        <v>0</v>
      </c>
      <c r="AD4202" s="2873">
        <v>0</v>
      </c>
      <c r="AE4202" s="2873">
        <v>123243.03360000001</v>
      </c>
      <c r="AF4202" s="2873"/>
      <c r="AG4202" s="2873"/>
      <c r="AH4202" s="2873"/>
      <c r="AI4202" s="2873">
        <v>0</v>
      </c>
      <c r="AJ4202" s="2873">
        <v>0</v>
      </c>
      <c r="AK4202" s="2873">
        <v>7767.5135999999993</v>
      </c>
      <c r="AL4202" s="2873">
        <v>0</v>
      </c>
      <c r="AM4202" s="2873"/>
      <c r="AN4202" s="2873">
        <v>3076.0320000000002</v>
      </c>
      <c r="AO4202" s="2873">
        <v>11333.721599999999</v>
      </c>
      <c r="AP4202" s="2873">
        <v>0</v>
      </c>
      <c r="AQ4202" s="2873">
        <v>4307.8656000000001</v>
      </c>
      <c r="AR4202" s="2873">
        <v>0</v>
      </c>
      <c r="AS4202" s="2873"/>
      <c r="AT4202" s="2873"/>
      <c r="AU4202" s="2873">
        <v>0</v>
      </c>
      <c r="AV4202" s="2873">
        <v>0</v>
      </c>
      <c r="AW4202" s="2873">
        <v>0</v>
      </c>
      <c r="AX4202" s="2873"/>
      <c r="AY4202" s="2873"/>
      <c r="AZ4202" s="2873">
        <v>0</v>
      </c>
      <c r="BA4202" s="2873"/>
      <c r="BB4202" s="2873">
        <v>0</v>
      </c>
      <c r="BC4202" s="2873">
        <v>1618.5553001779826</v>
      </c>
      <c r="BD4202" s="2873">
        <v>0</v>
      </c>
      <c r="BE4202" s="2873">
        <v>0</v>
      </c>
      <c r="BF4202" s="2873"/>
      <c r="BG4202" s="2873">
        <v>0</v>
      </c>
      <c r="BH4202" s="2873">
        <v>0</v>
      </c>
      <c r="BI4202" s="2873">
        <v>0</v>
      </c>
      <c r="BJ4202" s="2873">
        <v>0</v>
      </c>
      <c r="BK4202" s="2873">
        <v>0</v>
      </c>
      <c r="BL4202" s="2873">
        <v>0</v>
      </c>
      <c r="BM4202" s="2873"/>
      <c r="BN4202" s="2873"/>
      <c r="BO4202" s="2873">
        <v>133555.20000000001</v>
      </c>
      <c r="BP4202" s="2873"/>
      <c r="BQ4202" s="2873"/>
      <c r="BR4202" s="2873"/>
      <c r="BS4202" s="2873"/>
      <c r="BT4202" s="2873"/>
      <c r="BU4202" s="2873"/>
      <c r="BV4202" s="2873">
        <v>0</v>
      </c>
      <c r="BW4202" s="2873"/>
      <c r="BX4202" s="2873"/>
      <c r="BY4202" s="2873"/>
      <c r="BZ4202" s="2873"/>
      <c r="CA4202" s="2873"/>
      <c r="CB4202" s="2873"/>
      <c r="CC4202" s="2873"/>
      <c r="CD4202" s="2873"/>
      <c r="CE4202" s="2873"/>
      <c r="CF4202" s="2873"/>
      <c r="CG4202" s="2873"/>
      <c r="CH4202" s="2873"/>
      <c r="CI4202" s="2873">
        <v>0</v>
      </c>
      <c r="CJ4202" s="2873">
        <v>-0.03</v>
      </c>
      <c r="CK4202" s="2873"/>
      <c r="CL4202" s="2873"/>
      <c r="CM4202" s="2873"/>
      <c r="CN4202" s="2873"/>
      <c r="CO4202" s="2873">
        <v>-16197.119999999983</v>
      </c>
      <c r="CP4202" s="2873">
        <v>0</v>
      </c>
      <c r="CQ4202" s="2873">
        <v>31</v>
      </c>
      <c r="CR4202" s="2873">
        <v>-131.3465557469317</v>
      </c>
      <c r="CS4202" s="2873">
        <v>1.8189894035458565E-12</v>
      </c>
      <c r="CT4202" s="2873">
        <v>0</v>
      </c>
      <c r="CU4202" s="2873">
        <v>-5.4569682106375694E-12</v>
      </c>
      <c r="CV4202" s="2873">
        <v>0</v>
      </c>
      <c r="CW4202" s="2873"/>
      <c r="CX4202" s="2873"/>
      <c r="CY4202" s="2873"/>
      <c r="CZ4202" s="2873">
        <v>0</v>
      </c>
      <c r="DA4202" s="2873">
        <v>0</v>
      </c>
      <c r="DB4202" s="2873">
        <v>0</v>
      </c>
      <c r="DC4202" s="2873"/>
      <c r="DD4202" s="2873"/>
      <c r="DE4202" s="2873">
        <v>0</v>
      </c>
      <c r="DF4202" s="2873">
        <v>0</v>
      </c>
      <c r="DG4202" s="2873">
        <v>0</v>
      </c>
      <c r="DH4202" s="2873">
        <v>0</v>
      </c>
      <c r="DI4202" s="2873">
        <v>0</v>
      </c>
      <c r="DJ4202" s="2873"/>
      <c r="DK4202" s="2873">
        <v>0</v>
      </c>
      <c r="DL4202" s="2873">
        <v>0</v>
      </c>
      <c r="DM4202" s="2873"/>
      <c r="DN4202" s="2873">
        <v>0</v>
      </c>
      <c r="DO4202" s="2873">
        <v>0</v>
      </c>
      <c r="DP4202" s="2873">
        <v>-131.3465557469267</v>
      </c>
      <c r="DQ4202" s="2873">
        <v>0</v>
      </c>
      <c r="DR4202" s="2873">
        <v>0</v>
      </c>
      <c r="DS4202" s="2873"/>
      <c r="DT4202" s="2873"/>
      <c r="DU4202" s="2873">
        <v>123243.03360000001</v>
      </c>
      <c r="DV4202" s="2873"/>
      <c r="DW4202" s="2873">
        <v>0</v>
      </c>
      <c r="DX4202" s="2873">
        <v>0</v>
      </c>
      <c r="DY4202" s="2873">
        <v>-17759.999999999967</v>
      </c>
      <c r="DZ4202" s="2873"/>
      <c r="EA4202" s="2873">
        <v>1562.88</v>
      </c>
      <c r="EB4202" s="2873"/>
      <c r="EC4202" s="2873">
        <v>-17645.963570507258</v>
      </c>
      <c r="ED4202" s="2873"/>
      <c r="EE4202" s="2873">
        <v>0</v>
      </c>
      <c r="EF4202" s="2873">
        <v>0</v>
      </c>
      <c r="EG4202" s="2873"/>
      <c r="EH4202" s="2873">
        <v>0</v>
      </c>
      <c r="EI4202" s="2873">
        <v>0</v>
      </c>
      <c r="EJ4202" s="2873">
        <v>1156.0596007273853</v>
      </c>
      <c r="EK4202" s="2873">
        <v>462.49569945059744</v>
      </c>
      <c r="EL4202" s="2873">
        <v>0</v>
      </c>
      <c r="EM4202" s="2873"/>
      <c r="EN4202" s="2873"/>
      <c r="EO4202" s="2873">
        <v>0</v>
      </c>
      <c r="EP4202" s="2873">
        <v>0</v>
      </c>
      <c r="EQ4202" s="2873"/>
      <c r="ER4202" s="2873">
        <v>0</v>
      </c>
      <c r="ES4202" s="2873"/>
      <c r="ET4202" s="2873">
        <v>0</v>
      </c>
      <c r="EU4202" s="2873"/>
      <c r="EV4202" s="2873">
        <v>117</v>
      </c>
      <c r="EW4202" s="2873"/>
      <c r="EX4202" s="2873"/>
      <c r="EY4202" s="2873"/>
      <c r="EZ4202" s="2873"/>
      <c r="FA4202" s="2873">
        <v>0</v>
      </c>
      <c r="FB4202" s="2873">
        <v>-66.852526347267997</v>
      </c>
      <c r="FC4202" s="2873"/>
      <c r="FD4202" s="2873">
        <v>-66.852526347267997</v>
      </c>
      <c r="FE4202" s="2873"/>
      <c r="FF4202" s="2873">
        <v>0</v>
      </c>
      <c r="FG4202" s="2873">
        <v>0</v>
      </c>
      <c r="FH4202" s="2873">
        <v>0</v>
      </c>
      <c r="FI4202" s="2873">
        <v>0</v>
      </c>
    </row>
    <row r="4203" spans="1:165" ht="15.75">
      <c r="A4203" s="2873">
        <v>7070</v>
      </c>
      <c r="B4203" s="2873" t="s">
        <v>472</v>
      </c>
      <c r="C4203" s="2873" t="s">
        <v>465</v>
      </c>
      <c r="D4203" s="2873" t="s">
        <v>344</v>
      </c>
      <c r="E4203" s="2873" t="s">
        <v>2391</v>
      </c>
      <c r="F4203" s="2873" t="s">
        <v>2391</v>
      </c>
      <c r="G4203" s="2873" t="s">
        <v>2391</v>
      </c>
      <c r="H4203" s="2873" t="s">
        <v>3008</v>
      </c>
      <c r="I4203" s="2873" t="s">
        <v>2391</v>
      </c>
      <c r="J4203" s="2873" t="s">
        <v>2998</v>
      </c>
      <c r="K4203" s="2874">
        <v>44562</v>
      </c>
      <c r="L4203" s="2873">
        <v>26000</v>
      </c>
      <c r="M4203" s="2873">
        <v>13000</v>
      </c>
      <c r="N4203" s="2873">
        <v>0</v>
      </c>
      <c r="O4203" s="2873">
        <v>0</v>
      </c>
      <c r="P4203" s="2873">
        <v>0</v>
      </c>
      <c r="Q4203" s="2873">
        <v>0</v>
      </c>
      <c r="R4203" s="2873">
        <v>12.51</v>
      </c>
      <c r="S4203" s="2873"/>
      <c r="T4203" s="2873"/>
      <c r="U4203" s="2873">
        <v>325260</v>
      </c>
      <c r="V4203" s="2873"/>
      <c r="W4203" s="2873">
        <v>325260</v>
      </c>
      <c r="X4203" s="2873">
        <v>334880</v>
      </c>
      <c r="Y4203" s="2873">
        <v>0</v>
      </c>
      <c r="Z4203" s="2873">
        <v>0</v>
      </c>
      <c r="AA4203" s="2873">
        <v>0</v>
      </c>
      <c r="AB4203" s="2873">
        <v>0</v>
      </c>
      <c r="AC4203" s="2873">
        <v>0</v>
      </c>
      <c r="AD4203" s="2873">
        <v>0</v>
      </c>
      <c r="AE4203" s="2873">
        <v>89390.599999999991</v>
      </c>
      <c r="AF4203" s="2873"/>
      <c r="AG4203" s="2873"/>
      <c r="AH4203" s="2873"/>
      <c r="AI4203" s="2873">
        <v>0</v>
      </c>
      <c r="AJ4203" s="2873">
        <v>0</v>
      </c>
      <c r="AK4203" s="2873">
        <v>5634.2</v>
      </c>
      <c r="AL4203" s="2873">
        <v>0</v>
      </c>
      <c r="AM4203" s="2873"/>
      <c r="AN4203" s="2873">
        <v>2230.8000000000002</v>
      </c>
      <c r="AO4203" s="2873">
        <v>11596</v>
      </c>
      <c r="AP4203" s="2873">
        <v>0</v>
      </c>
      <c r="AQ4203" s="2873">
        <v>5865.5999999999995</v>
      </c>
      <c r="AR4203" s="2873">
        <v>210475.2</v>
      </c>
      <c r="AS4203" s="2873"/>
      <c r="AT4203" s="2873"/>
      <c r="AU4203" s="2873">
        <v>0</v>
      </c>
      <c r="AV4203" s="2873">
        <v>0</v>
      </c>
      <c r="AW4203" s="2873">
        <v>0</v>
      </c>
      <c r="AX4203" s="2873"/>
      <c r="AY4203" s="2873"/>
      <c r="AZ4203" s="2873">
        <v>0</v>
      </c>
      <c r="BA4203" s="2873"/>
      <c r="BB4203" s="2873">
        <v>0</v>
      </c>
      <c r="BC4203" s="2873">
        <v>22663.823510778559</v>
      </c>
      <c r="BD4203" s="2873">
        <v>0</v>
      </c>
      <c r="BE4203" s="2873">
        <v>0</v>
      </c>
      <c r="BF4203" s="2873"/>
      <c r="BG4203" s="2873">
        <v>0</v>
      </c>
      <c r="BH4203" s="2873">
        <v>0</v>
      </c>
      <c r="BI4203" s="2873">
        <v>10839.37</v>
      </c>
      <c r="BJ4203" s="2873">
        <v>0</v>
      </c>
      <c r="BK4203" s="2873">
        <v>0</v>
      </c>
      <c r="BL4203" s="2873">
        <v>0</v>
      </c>
      <c r="BM4203" s="2873"/>
      <c r="BN4203" s="2873"/>
      <c r="BO4203" s="2873">
        <v>167440</v>
      </c>
      <c r="BP4203" s="2873"/>
      <c r="BQ4203" s="2873"/>
      <c r="BR4203" s="2873"/>
      <c r="BS4203" s="2873"/>
      <c r="BT4203" s="2873"/>
      <c r="BU4203" s="2873"/>
      <c r="BV4203" s="2873">
        <v>0</v>
      </c>
      <c r="BW4203" s="2873"/>
      <c r="BX4203" s="2873"/>
      <c r="BY4203" s="2873"/>
      <c r="BZ4203" s="2873"/>
      <c r="CA4203" s="2873"/>
      <c r="CB4203" s="2873"/>
      <c r="CC4203" s="2873"/>
      <c r="CD4203" s="2873"/>
      <c r="CE4203" s="2873"/>
      <c r="CF4203" s="2873"/>
      <c r="CG4203" s="2873"/>
      <c r="CH4203" s="2873"/>
      <c r="CI4203" s="2873">
        <v>167440</v>
      </c>
      <c r="CJ4203" s="2873">
        <v>4809.9699999999721</v>
      </c>
      <c r="CK4203" s="2873"/>
      <c r="CL4203" s="2873"/>
      <c r="CM4203" s="2873"/>
      <c r="CN4203" s="2873"/>
      <c r="CO4203" s="2873">
        <v>9620.0000000000255</v>
      </c>
      <c r="CP4203" s="2873">
        <v>0</v>
      </c>
      <c r="CQ4203" s="2873">
        <v>31</v>
      </c>
      <c r="CR4203" s="2873">
        <v>-95.255152274185093</v>
      </c>
      <c r="CS4203" s="2873">
        <v>-1.0913936421275139E-11</v>
      </c>
      <c r="CT4203" s="2873">
        <v>0</v>
      </c>
      <c r="CU4203" s="2873">
        <v>8.1854523159563541E-12</v>
      </c>
      <c r="CV4203" s="2873">
        <v>0</v>
      </c>
      <c r="CW4203" s="2873"/>
      <c r="CX4203" s="2873"/>
      <c r="CY4203" s="2873"/>
      <c r="CZ4203" s="2873">
        <v>0</v>
      </c>
      <c r="DA4203" s="2873">
        <v>0</v>
      </c>
      <c r="DB4203" s="2873">
        <v>0</v>
      </c>
      <c r="DC4203" s="2873"/>
      <c r="DD4203" s="2873"/>
      <c r="DE4203" s="2873">
        <v>0</v>
      </c>
      <c r="DF4203" s="2873">
        <v>0</v>
      </c>
      <c r="DG4203" s="2873">
        <v>0</v>
      </c>
      <c r="DH4203" s="2873">
        <v>0</v>
      </c>
      <c r="DI4203" s="2873">
        <v>0</v>
      </c>
      <c r="DJ4203" s="2873"/>
      <c r="DK4203" s="2873">
        <v>0</v>
      </c>
      <c r="DL4203" s="2873">
        <v>0</v>
      </c>
      <c r="DM4203" s="2873"/>
      <c r="DN4203" s="2873">
        <v>0</v>
      </c>
      <c r="DO4203" s="2873">
        <v>0</v>
      </c>
      <c r="DP4203" s="2873">
        <v>-95.255152274178272</v>
      </c>
      <c r="DQ4203" s="2873">
        <v>0</v>
      </c>
      <c r="DR4203" s="2873">
        <v>0</v>
      </c>
      <c r="DS4203" s="2873"/>
      <c r="DT4203" s="2873"/>
      <c r="DU4203" s="2873">
        <v>89390.599999999991</v>
      </c>
      <c r="DV4203" s="2873"/>
      <c r="DW4203" s="2873">
        <v>0</v>
      </c>
      <c r="DX4203" s="2873">
        <v>0</v>
      </c>
      <c r="DY4203" s="2873">
        <v>-13000</v>
      </c>
      <c r="DZ4203" s="2873"/>
      <c r="EA4203" s="2873">
        <v>22620</v>
      </c>
      <c r="EB4203" s="2873"/>
      <c r="EC4203" s="2873">
        <v>-12798.964980571371</v>
      </c>
      <c r="ED4203" s="2873"/>
      <c r="EE4203" s="2873">
        <v>0</v>
      </c>
      <c r="EF4203" s="2873">
        <v>0</v>
      </c>
      <c r="EG4203" s="2873"/>
      <c r="EH4203" s="2873">
        <v>0</v>
      </c>
      <c r="EI4203" s="2873">
        <v>0</v>
      </c>
      <c r="EJ4203" s="2873">
        <v>1182.8124602985445</v>
      </c>
      <c r="EK4203" s="2873">
        <v>629.73523934855814</v>
      </c>
      <c r="EL4203" s="2873">
        <v>20851.275811131454</v>
      </c>
      <c r="EM4203" s="2873"/>
      <c r="EN4203" s="2873"/>
      <c r="EO4203" s="2873">
        <v>0</v>
      </c>
      <c r="EP4203" s="2873">
        <v>0</v>
      </c>
      <c r="EQ4203" s="2873"/>
      <c r="ER4203" s="2873">
        <v>0</v>
      </c>
      <c r="ES4203" s="2873"/>
      <c r="ET4203" s="2873">
        <v>0</v>
      </c>
      <c r="EU4203" s="2873"/>
      <c r="EV4203" s="2873">
        <v>117</v>
      </c>
      <c r="EW4203" s="2873"/>
      <c r="EX4203" s="2873"/>
      <c r="EY4203" s="2873"/>
      <c r="EZ4203" s="2873"/>
      <c r="FA4203" s="2873">
        <v>0</v>
      </c>
      <c r="FB4203" s="2873">
        <v>-66.852526347267997</v>
      </c>
      <c r="FC4203" s="2873"/>
      <c r="FD4203" s="2873">
        <v>-66.852526347267997</v>
      </c>
      <c r="FE4203" s="2873"/>
      <c r="FF4203" s="2873">
        <v>0</v>
      </c>
      <c r="FG4203" s="2873">
        <v>0</v>
      </c>
      <c r="FH4203" s="2873">
        <v>0</v>
      </c>
      <c r="FI4203" s="2873">
        <v>0</v>
      </c>
    </row>
    <row r="4204" spans="1:165" ht="15.75">
      <c r="A4204" s="2873">
        <v>7074</v>
      </c>
      <c r="B4204" s="2873" t="s">
        <v>472</v>
      </c>
      <c r="C4204" s="2873" t="s">
        <v>465</v>
      </c>
      <c r="D4204" s="2873" t="s">
        <v>344</v>
      </c>
      <c r="E4204" s="2873" t="s">
        <v>2391</v>
      </c>
      <c r="F4204" s="2873" t="s">
        <v>2391</v>
      </c>
      <c r="G4204" s="2873" t="s">
        <v>2391</v>
      </c>
      <c r="H4204" s="2873" t="s">
        <v>3009</v>
      </c>
      <c r="I4204" s="2873" t="s">
        <v>2391</v>
      </c>
      <c r="J4204" s="2873" t="s">
        <v>2998</v>
      </c>
      <c r="K4204" s="2874">
        <v>44562</v>
      </c>
      <c r="L4204" s="2873">
        <v>27000</v>
      </c>
      <c r="M4204" s="2873">
        <v>13500</v>
      </c>
      <c r="N4204" s="2873">
        <v>0</v>
      </c>
      <c r="O4204" s="2873">
        <v>0</v>
      </c>
      <c r="P4204" s="2873">
        <v>0</v>
      </c>
      <c r="Q4204" s="2873">
        <v>0</v>
      </c>
      <c r="R4204" s="2873">
        <v>12.51</v>
      </c>
      <c r="S4204" s="2873"/>
      <c r="T4204" s="2873"/>
      <c r="U4204" s="2873">
        <v>337770</v>
      </c>
      <c r="V4204" s="2873"/>
      <c r="W4204" s="2873">
        <v>337770</v>
      </c>
      <c r="X4204" s="2873">
        <v>348030</v>
      </c>
      <c r="Y4204" s="2873">
        <v>0</v>
      </c>
      <c r="Z4204" s="2873">
        <v>0</v>
      </c>
      <c r="AA4204" s="2873">
        <v>0</v>
      </c>
      <c r="AB4204" s="2873">
        <v>0</v>
      </c>
      <c r="AC4204" s="2873">
        <v>0</v>
      </c>
      <c r="AD4204" s="2873">
        <v>0</v>
      </c>
      <c r="AE4204" s="2873">
        <v>92529</v>
      </c>
      <c r="AF4204" s="2873"/>
      <c r="AG4204" s="2873"/>
      <c r="AH4204" s="2873"/>
      <c r="AI4204" s="2873">
        <v>0</v>
      </c>
      <c r="AJ4204" s="2873">
        <v>0</v>
      </c>
      <c r="AK4204" s="2873">
        <v>5832</v>
      </c>
      <c r="AL4204" s="2873">
        <v>0</v>
      </c>
      <c r="AM4204" s="2873"/>
      <c r="AN4204" s="2873">
        <v>2308.5</v>
      </c>
      <c r="AO4204" s="2873">
        <v>12001.5</v>
      </c>
      <c r="AP4204" s="2873">
        <v>0</v>
      </c>
      <c r="AQ4204" s="2873">
        <v>6099.2999999999993</v>
      </c>
      <c r="AR4204" s="2873">
        <v>218926.8</v>
      </c>
      <c r="AS4204" s="2873"/>
      <c r="AT4204" s="2873"/>
      <c r="AU4204" s="2873">
        <v>0</v>
      </c>
      <c r="AV4204" s="2873">
        <v>0</v>
      </c>
      <c r="AW4204" s="2873">
        <v>0</v>
      </c>
      <c r="AX4204" s="2873"/>
      <c r="AY4204" s="2873"/>
      <c r="AZ4204" s="2873">
        <v>0</v>
      </c>
      <c r="BA4204" s="2873"/>
      <c r="BB4204" s="2873">
        <v>0</v>
      </c>
      <c r="BC4204" s="2873">
        <v>23567.555278602547</v>
      </c>
      <c r="BD4204" s="2873">
        <v>0</v>
      </c>
      <c r="BE4204" s="2873">
        <v>0</v>
      </c>
      <c r="BF4204" s="2873"/>
      <c r="BG4204" s="2873">
        <v>0</v>
      </c>
      <c r="BH4204" s="2873">
        <v>0</v>
      </c>
      <c r="BI4204" s="2873">
        <v>11265.02</v>
      </c>
      <c r="BJ4204" s="2873">
        <v>0</v>
      </c>
      <c r="BK4204" s="2873">
        <v>0</v>
      </c>
      <c r="BL4204" s="2873">
        <v>0</v>
      </c>
      <c r="BM4204" s="2873"/>
      <c r="BN4204" s="2873"/>
      <c r="BO4204" s="2873">
        <v>174015</v>
      </c>
      <c r="BP4204" s="2873"/>
      <c r="BQ4204" s="2873"/>
      <c r="BR4204" s="2873"/>
      <c r="BS4204" s="2873"/>
      <c r="BT4204" s="2873"/>
      <c r="BU4204" s="2873"/>
      <c r="BV4204" s="2873">
        <v>0</v>
      </c>
      <c r="BW4204" s="2873"/>
      <c r="BX4204" s="2873"/>
      <c r="BY4204" s="2873"/>
      <c r="BZ4204" s="2873"/>
      <c r="CA4204" s="2873"/>
      <c r="CB4204" s="2873"/>
      <c r="CC4204" s="2873"/>
      <c r="CD4204" s="2873"/>
      <c r="CE4204" s="2873"/>
      <c r="CF4204" s="2873"/>
      <c r="CG4204" s="2873"/>
      <c r="CH4204" s="2873"/>
      <c r="CI4204" s="2873">
        <v>174015</v>
      </c>
      <c r="CJ4204" s="2873">
        <v>5129.9699999999721</v>
      </c>
      <c r="CK4204" s="2873"/>
      <c r="CL4204" s="2873"/>
      <c r="CM4204" s="2873"/>
      <c r="CN4204" s="2873"/>
      <c r="CO4204" s="2873">
        <v>10260.000000000022</v>
      </c>
      <c r="CP4204" s="2873">
        <v>0</v>
      </c>
      <c r="CQ4204" s="2873">
        <v>31</v>
      </c>
      <c r="CR4204" s="2873">
        <v>-98.572942004917422</v>
      </c>
      <c r="CS4204" s="2873">
        <v>1.2732925824820995E-11</v>
      </c>
      <c r="CT4204" s="2873">
        <v>0</v>
      </c>
      <c r="CU4204" s="2873">
        <v>6.3664629124104977E-12</v>
      </c>
      <c r="CV4204" s="2873">
        <v>1.1641532182693481E-10</v>
      </c>
      <c r="CW4204" s="2873"/>
      <c r="CX4204" s="2873"/>
      <c r="CY4204" s="2873"/>
      <c r="CZ4204" s="2873">
        <v>0</v>
      </c>
      <c r="DA4204" s="2873">
        <v>0</v>
      </c>
      <c r="DB4204" s="2873">
        <v>0</v>
      </c>
      <c r="DC4204" s="2873"/>
      <c r="DD4204" s="2873"/>
      <c r="DE4204" s="2873">
        <v>0</v>
      </c>
      <c r="DF4204" s="2873">
        <v>0</v>
      </c>
      <c r="DG4204" s="2873">
        <v>0</v>
      </c>
      <c r="DH4204" s="2873">
        <v>0</v>
      </c>
      <c r="DI4204" s="2873">
        <v>0</v>
      </c>
      <c r="DJ4204" s="2873"/>
      <c r="DK4204" s="2873">
        <v>0</v>
      </c>
      <c r="DL4204" s="2873">
        <v>0</v>
      </c>
      <c r="DM4204" s="2873"/>
      <c r="DN4204" s="2873">
        <v>0</v>
      </c>
      <c r="DO4204" s="2873">
        <v>0</v>
      </c>
      <c r="DP4204" s="2873">
        <v>-98.572942005084315</v>
      </c>
      <c r="DQ4204" s="2873">
        <v>0</v>
      </c>
      <c r="DR4204" s="2873">
        <v>0</v>
      </c>
      <c r="DS4204" s="2873"/>
      <c r="DT4204" s="2873"/>
      <c r="DU4204" s="2873">
        <v>92529</v>
      </c>
      <c r="DV4204" s="2873"/>
      <c r="DW4204" s="2873">
        <v>0</v>
      </c>
      <c r="DX4204" s="2873">
        <v>0</v>
      </c>
      <c r="DY4204" s="2873">
        <v>-13230</v>
      </c>
      <c r="DZ4204" s="2873"/>
      <c r="EA4204" s="2873">
        <v>23490</v>
      </c>
      <c r="EB4204" s="2873"/>
      <c r="EC4204" s="2873">
        <v>-13248.32175516554</v>
      </c>
      <c r="ED4204" s="2873"/>
      <c r="EE4204" s="2873">
        <v>0</v>
      </c>
      <c r="EF4204" s="2873">
        <v>0</v>
      </c>
      <c r="EG4204" s="2873"/>
      <c r="EH4204" s="2873">
        <v>0</v>
      </c>
      <c r="EI4204" s="2873">
        <v>0</v>
      </c>
      <c r="EJ4204" s="2873">
        <v>1224.1741757737996</v>
      </c>
      <c r="EK4204" s="2873">
        <v>654.82544758569668</v>
      </c>
      <c r="EL4204" s="2873">
        <v>21688.55565524305</v>
      </c>
      <c r="EM4204" s="2873"/>
      <c r="EN4204" s="2873"/>
      <c r="EO4204" s="2873">
        <v>0</v>
      </c>
      <c r="EP4204" s="2873">
        <v>0</v>
      </c>
      <c r="EQ4204" s="2873"/>
      <c r="ER4204" s="2873">
        <v>0</v>
      </c>
      <c r="ES4204" s="2873"/>
      <c r="ET4204" s="2873">
        <v>0</v>
      </c>
      <c r="EU4204" s="2873"/>
      <c r="EV4204" s="2873">
        <v>117</v>
      </c>
      <c r="EW4204" s="2873"/>
      <c r="EX4204" s="2873"/>
      <c r="EY4204" s="2873"/>
      <c r="EZ4204" s="2873"/>
      <c r="FA4204" s="2873">
        <v>0</v>
      </c>
      <c r="FB4204" s="2873">
        <v>-66.852526347267997</v>
      </c>
      <c r="FC4204" s="2873"/>
      <c r="FD4204" s="2873">
        <v>-66.852526347267997</v>
      </c>
      <c r="FE4204" s="2873"/>
      <c r="FF4204" s="2873">
        <v>0</v>
      </c>
      <c r="FG4204" s="2873">
        <v>0</v>
      </c>
      <c r="FH4204" s="2873">
        <v>0</v>
      </c>
      <c r="FI4204" s="2873">
        <v>0</v>
      </c>
    </row>
    <row r="4205" spans="1:165" ht="15.75">
      <c r="A4205" s="2873">
        <v>7076</v>
      </c>
      <c r="B4205" s="2873" t="s">
        <v>472</v>
      </c>
      <c r="C4205" s="2873" t="s">
        <v>465</v>
      </c>
      <c r="D4205" s="2873" t="s">
        <v>344</v>
      </c>
      <c r="E4205" s="2873" t="s">
        <v>2391</v>
      </c>
      <c r="F4205" s="2873" t="s">
        <v>2391</v>
      </c>
      <c r="G4205" s="2873" t="s">
        <v>2391</v>
      </c>
      <c r="H4205" s="2873" t="s">
        <v>3010</v>
      </c>
      <c r="I4205" s="2873" t="s">
        <v>2391</v>
      </c>
      <c r="J4205" s="2873" t="s">
        <v>2998</v>
      </c>
      <c r="K4205" s="2874">
        <v>44562</v>
      </c>
      <c r="L4205" s="2873">
        <v>28000</v>
      </c>
      <c r="M4205" s="2873">
        <v>0</v>
      </c>
      <c r="N4205" s="2873">
        <v>0</v>
      </c>
      <c r="O4205" s="2873">
        <v>0</v>
      </c>
      <c r="P4205" s="2873">
        <v>0</v>
      </c>
      <c r="Q4205" s="2873">
        <v>0</v>
      </c>
      <c r="R4205" s="2873">
        <v>12.51</v>
      </c>
      <c r="S4205" s="2873"/>
      <c r="T4205" s="2873"/>
      <c r="U4205" s="2873">
        <v>350280</v>
      </c>
      <c r="V4205" s="2873"/>
      <c r="W4205" s="2873">
        <v>350280</v>
      </c>
      <c r="X4205" s="2873">
        <v>360640</v>
      </c>
      <c r="Y4205" s="2873">
        <v>0</v>
      </c>
      <c r="Z4205" s="2873">
        <v>0</v>
      </c>
      <c r="AA4205" s="2873">
        <v>0</v>
      </c>
      <c r="AB4205" s="2873">
        <v>0</v>
      </c>
      <c r="AC4205" s="2873">
        <v>0</v>
      </c>
      <c r="AD4205" s="2873">
        <v>0</v>
      </c>
      <c r="AE4205" s="2873">
        <v>96266.8</v>
      </c>
      <c r="AF4205" s="2873"/>
      <c r="AG4205" s="2873"/>
      <c r="AH4205" s="2873"/>
      <c r="AI4205" s="2873">
        <v>0</v>
      </c>
      <c r="AJ4205" s="2873">
        <v>0</v>
      </c>
      <c r="AK4205" s="2873">
        <v>6067.6</v>
      </c>
      <c r="AL4205" s="2873">
        <v>0</v>
      </c>
      <c r="AM4205" s="2873"/>
      <c r="AN4205" s="2873">
        <v>2402.4</v>
      </c>
      <c r="AO4205" s="2873">
        <v>12488</v>
      </c>
      <c r="AP4205" s="2873">
        <v>0</v>
      </c>
      <c r="AQ4205" s="2873">
        <v>6316.8</v>
      </c>
      <c r="AR4205" s="2873">
        <v>226665.60000000001</v>
      </c>
      <c r="AS4205" s="2873"/>
      <c r="AT4205" s="2873"/>
      <c r="AU4205" s="2873">
        <v>0</v>
      </c>
      <c r="AV4205" s="2873">
        <v>0</v>
      </c>
      <c r="AW4205" s="2873">
        <v>0</v>
      </c>
      <c r="AX4205" s="2873"/>
      <c r="AY4205" s="2873"/>
      <c r="AZ4205" s="2873">
        <v>0</v>
      </c>
      <c r="BA4205" s="2873"/>
      <c r="BB4205" s="2873">
        <v>0</v>
      </c>
      <c r="BC4205" s="2873">
        <v>24407.194550069213</v>
      </c>
      <c r="BD4205" s="2873">
        <v>0</v>
      </c>
      <c r="BE4205" s="2873">
        <v>0</v>
      </c>
      <c r="BF4205" s="2873"/>
      <c r="BG4205" s="2873">
        <v>0</v>
      </c>
      <c r="BH4205" s="2873">
        <v>0</v>
      </c>
      <c r="BI4205" s="2873">
        <v>0</v>
      </c>
      <c r="BJ4205" s="2873">
        <v>0</v>
      </c>
      <c r="BK4205" s="2873">
        <v>0</v>
      </c>
      <c r="BL4205" s="2873">
        <v>0</v>
      </c>
      <c r="BM4205" s="2873"/>
      <c r="BN4205" s="2873"/>
      <c r="BO4205" s="2873">
        <v>360640</v>
      </c>
      <c r="BP4205" s="2873"/>
      <c r="BQ4205" s="2873"/>
      <c r="BR4205" s="2873"/>
      <c r="BS4205" s="2873"/>
      <c r="BT4205" s="2873"/>
      <c r="BU4205" s="2873"/>
      <c r="BV4205" s="2873">
        <v>0</v>
      </c>
      <c r="BW4205" s="2873"/>
      <c r="BX4205" s="2873"/>
      <c r="BY4205" s="2873"/>
      <c r="BZ4205" s="2873"/>
      <c r="CA4205" s="2873"/>
      <c r="CB4205" s="2873"/>
      <c r="CC4205" s="2873"/>
      <c r="CD4205" s="2873"/>
      <c r="CE4205" s="2873"/>
      <c r="CF4205" s="2873"/>
      <c r="CG4205" s="2873"/>
      <c r="CH4205" s="2873"/>
      <c r="CI4205" s="2873">
        <v>0</v>
      </c>
      <c r="CJ4205" s="2873">
        <v>-0.03</v>
      </c>
      <c r="CK4205" s="2873"/>
      <c r="CL4205" s="2873"/>
      <c r="CM4205" s="2873"/>
      <c r="CN4205" s="2873"/>
      <c r="CO4205" s="2873">
        <v>10360.000000000027</v>
      </c>
      <c r="CP4205" s="2873">
        <v>0</v>
      </c>
      <c r="CQ4205" s="2873">
        <v>31</v>
      </c>
      <c r="CR4205" s="2873">
        <v>-102.58247167986701</v>
      </c>
      <c r="CS4205" s="2873">
        <v>-1.0913936421275139E-11</v>
      </c>
      <c r="CT4205" s="2873">
        <v>0</v>
      </c>
      <c r="CU4205" s="2873">
        <v>8.1854523159563541E-12</v>
      </c>
      <c r="CV4205" s="2873">
        <v>2.9103830456733704E-11</v>
      </c>
      <c r="CW4205" s="2873"/>
      <c r="CX4205" s="2873"/>
      <c r="CY4205" s="2873"/>
      <c r="CZ4205" s="2873">
        <v>0</v>
      </c>
      <c r="DA4205" s="2873">
        <v>0</v>
      </c>
      <c r="DB4205" s="2873">
        <v>0</v>
      </c>
      <c r="DC4205" s="2873"/>
      <c r="DD4205" s="2873"/>
      <c r="DE4205" s="2873">
        <v>0</v>
      </c>
      <c r="DF4205" s="2873">
        <v>0</v>
      </c>
      <c r="DG4205" s="2873">
        <v>0</v>
      </c>
      <c r="DH4205" s="2873">
        <v>0</v>
      </c>
      <c r="DI4205" s="2873">
        <v>0</v>
      </c>
      <c r="DJ4205" s="2873"/>
      <c r="DK4205" s="2873">
        <v>0</v>
      </c>
      <c r="DL4205" s="2873">
        <v>0</v>
      </c>
      <c r="DM4205" s="2873"/>
      <c r="DN4205" s="2873">
        <v>0</v>
      </c>
      <c r="DO4205" s="2873">
        <v>0</v>
      </c>
      <c r="DP4205" s="2873">
        <v>-102.58247167988384</v>
      </c>
      <c r="DQ4205" s="2873">
        <v>0</v>
      </c>
      <c r="DR4205" s="2873">
        <v>0</v>
      </c>
      <c r="DS4205" s="2873"/>
      <c r="DT4205" s="2873"/>
      <c r="DU4205" s="2873">
        <v>96266.8</v>
      </c>
      <c r="DV4205" s="2873"/>
      <c r="DW4205" s="2873">
        <v>0</v>
      </c>
      <c r="DX4205" s="2873">
        <v>0</v>
      </c>
      <c r="DY4205" s="2873">
        <v>-14000</v>
      </c>
      <c r="DZ4205" s="2873"/>
      <c r="EA4205" s="2873">
        <v>24360</v>
      </c>
      <c r="EB4205" s="2873"/>
      <c r="EC4205" s="2873">
        <v>-13783.500748307633</v>
      </c>
      <c r="ED4205" s="2873"/>
      <c r="EE4205" s="2873">
        <v>0</v>
      </c>
      <c r="EF4205" s="2873">
        <v>0</v>
      </c>
      <c r="EG4205" s="2873"/>
      <c r="EH4205" s="2873">
        <v>0</v>
      </c>
      <c r="EI4205" s="2873">
        <v>0</v>
      </c>
      <c r="EJ4205" s="2873">
        <v>1273.7980341676632</v>
      </c>
      <c r="EK4205" s="2873">
        <v>678.1764116061396</v>
      </c>
      <c r="EL4205" s="2873">
        <v>22455.220104295411</v>
      </c>
      <c r="EM4205" s="2873"/>
      <c r="EN4205" s="2873"/>
      <c r="EO4205" s="2873">
        <v>0</v>
      </c>
      <c r="EP4205" s="2873">
        <v>0</v>
      </c>
      <c r="EQ4205" s="2873"/>
      <c r="ER4205" s="2873">
        <v>0</v>
      </c>
      <c r="ES4205" s="2873"/>
      <c r="ET4205" s="2873">
        <v>0</v>
      </c>
      <c r="EU4205" s="2873"/>
      <c r="EV4205" s="2873">
        <v>117</v>
      </c>
      <c r="EW4205" s="2873"/>
      <c r="EX4205" s="2873"/>
      <c r="EY4205" s="2873"/>
      <c r="EZ4205" s="2873"/>
      <c r="FA4205" s="2873">
        <v>0</v>
      </c>
      <c r="FB4205" s="2873">
        <v>-66.852526347267997</v>
      </c>
      <c r="FC4205" s="2873"/>
      <c r="FD4205" s="2873">
        <v>-66.852526347267997</v>
      </c>
      <c r="FE4205" s="2873"/>
      <c r="FF4205" s="2873">
        <v>0</v>
      </c>
      <c r="FG4205" s="2873">
        <v>0</v>
      </c>
      <c r="FH4205" s="2873">
        <v>0</v>
      </c>
      <c r="FI4205" s="2873">
        <v>0</v>
      </c>
    </row>
    <row r="4206" spans="1:165" ht="15.75">
      <c r="A4206" s="2873">
        <v>7091</v>
      </c>
      <c r="B4206" s="2873" t="s">
        <v>472</v>
      </c>
      <c r="C4206" s="2873" t="s">
        <v>465</v>
      </c>
      <c r="D4206" s="2873" t="s">
        <v>344</v>
      </c>
      <c r="E4206" s="2873" t="s">
        <v>2391</v>
      </c>
      <c r="F4206" s="2873" t="s">
        <v>2391</v>
      </c>
      <c r="G4206" s="2873" t="s">
        <v>2391</v>
      </c>
      <c r="H4206" s="2873" t="s">
        <v>3011</v>
      </c>
      <c r="I4206" s="2873" t="s">
        <v>2391</v>
      </c>
      <c r="J4206" s="2873" t="s">
        <v>2998</v>
      </c>
      <c r="K4206" s="2874">
        <v>44562</v>
      </c>
      <c r="L4206" s="2873">
        <v>19000</v>
      </c>
      <c r="M4206" s="2873">
        <v>9500</v>
      </c>
      <c r="N4206" s="2873">
        <v>0</v>
      </c>
      <c r="O4206" s="2873">
        <v>0</v>
      </c>
      <c r="P4206" s="2873">
        <v>0</v>
      </c>
      <c r="Q4206" s="2873">
        <v>0</v>
      </c>
      <c r="R4206" s="2873">
        <v>12.51</v>
      </c>
      <c r="S4206" s="2873"/>
      <c r="T4206" s="2873"/>
      <c r="U4206" s="2873">
        <v>237690</v>
      </c>
      <c r="V4206" s="2873"/>
      <c r="W4206" s="2873">
        <v>237690</v>
      </c>
      <c r="X4206" s="2873">
        <v>245100</v>
      </c>
      <c r="Y4206" s="2873">
        <v>0</v>
      </c>
      <c r="Z4206" s="2873">
        <v>0</v>
      </c>
      <c r="AA4206" s="2873">
        <v>0</v>
      </c>
      <c r="AB4206" s="2873">
        <v>0</v>
      </c>
      <c r="AC4206" s="2873">
        <v>0</v>
      </c>
      <c r="AD4206" s="2873">
        <v>0</v>
      </c>
      <c r="AE4206" s="2873">
        <v>64269.4</v>
      </c>
      <c r="AF4206" s="2873"/>
      <c r="AG4206" s="2873"/>
      <c r="AH4206" s="2873"/>
      <c r="AI4206" s="2873">
        <v>0</v>
      </c>
      <c r="AJ4206" s="2873">
        <v>0</v>
      </c>
      <c r="AK4206" s="2873">
        <v>4050.8</v>
      </c>
      <c r="AL4206" s="2873">
        <v>0</v>
      </c>
      <c r="AM4206" s="2873"/>
      <c r="AN4206" s="2873">
        <v>1603.6000000000001</v>
      </c>
      <c r="AO4206" s="2873">
        <v>8337.2000000000007</v>
      </c>
      <c r="AP4206" s="2873">
        <v>0</v>
      </c>
      <c r="AQ4206" s="2873">
        <v>4320.5999999999995</v>
      </c>
      <c r="AR4206" s="2873">
        <v>155059</v>
      </c>
      <c r="AS4206" s="2873"/>
      <c r="AT4206" s="2873"/>
      <c r="AU4206" s="2873">
        <v>0</v>
      </c>
      <c r="AV4206" s="2873">
        <v>0</v>
      </c>
      <c r="AW4206" s="2873">
        <v>0</v>
      </c>
      <c r="AX4206" s="2873"/>
      <c r="AY4206" s="2873"/>
      <c r="AZ4206" s="2873">
        <v>0</v>
      </c>
      <c r="BA4206" s="2873"/>
      <c r="BB4206" s="2873">
        <v>0</v>
      </c>
      <c r="BC4206" s="2873">
        <v>16675.597100350504</v>
      </c>
      <c r="BD4206" s="2873">
        <v>0</v>
      </c>
      <c r="BE4206" s="2873">
        <v>0</v>
      </c>
      <c r="BF4206" s="2873"/>
      <c r="BG4206" s="2873">
        <v>0</v>
      </c>
      <c r="BH4206" s="2873">
        <v>0</v>
      </c>
      <c r="BI4206" s="2873">
        <v>7933.38</v>
      </c>
      <c r="BJ4206" s="2873">
        <v>0</v>
      </c>
      <c r="BK4206" s="2873">
        <v>0</v>
      </c>
      <c r="BL4206" s="2873">
        <v>0</v>
      </c>
      <c r="BM4206" s="2873"/>
      <c r="BN4206" s="2873"/>
      <c r="BO4206" s="2873">
        <v>122550</v>
      </c>
      <c r="BP4206" s="2873"/>
      <c r="BQ4206" s="2873"/>
      <c r="BR4206" s="2873"/>
      <c r="BS4206" s="2873"/>
      <c r="BT4206" s="2873"/>
      <c r="BU4206" s="2873"/>
      <c r="BV4206" s="2873">
        <v>0</v>
      </c>
      <c r="BW4206" s="2873"/>
      <c r="BX4206" s="2873"/>
      <c r="BY4206" s="2873"/>
      <c r="BZ4206" s="2873"/>
      <c r="CA4206" s="2873"/>
      <c r="CB4206" s="2873"/>
      <c r="CC4206" s="2873"/>
      <c r="CD4206" s="2873"/>
      <c r="CE4206" s="2873"/>
      <c r="CF4206" s="2873"/>
      <c r="CG4206" s="2873"/>
      <c r="CH4206" s="2873"/>
      <c r="CI4206" s="2873">
        <v>122550</v>
      </c>
      <c r="CJ4206" s="2873">
        <v>3704.9700000000157</v>
      </c>
      <c r="CK4206" s="2873"/>
      <c r="CL4206" s="2873"/>
      <c r="CM4206" s="2873"/>
      <c r="CN4206" s="2873"/>
      <c r="CO4206" s="2873">
        <v>7410.0000000000109</v>
      </c>
      <c r="CP4206" s="2873">
        <v>0</v>
      </c>
      <c r="CQ4206" s="2873">
        <v>31</v>
      </c>
      <c r="CR4206" s="2873">
        <v>-68.473714446387021</v>
      </c>
      <c r="CS4206" s="2873">
        <v>-3.637978807091713E-12</v>
      </c>
      <c r="CT4206" s="2873">
        <v>0</v>
      </c>
      <c r="CU4206" s="2873">
        <v>-5.4569682106375694E-12</v>
      </c>
      <c r="CV4206" s="2873">
        <v>-2.9103830456733704E-11</v>
      </c>
      <c r="CW4206" s="2873"/>
      <c r="CX4206" s="2873"/>
      <c r="CY4206" s="2873"/>
      <c r="CZ4206" s="2873">
        <v>0</v>
      </c>
      <c r="DA4206" s="2873">
        <v>0</v>
      </c>
      <c r="DB4206" s="2873">
        <v>0</v>
      </c>
      <c r="DC4206" s="2873"/>
      <c r="DD4206" s="2873"/>
      <c r="DE4206" s="2873">
        <v>0</v>
      </c>
      <c r="DF4206" s="2873">
        <v>0</v>
      </c>
      <c r="DG4206" s="2873">
        <v>0</v>
      </c>
      <c r="DH4206" s="2873">
        <v>0</v>
      </c>
      <c r="DI4206" s="2873">
        <v>0</v>
      </c>
      <c r="DJ4206" s="2873"/>
      <c r="DK4206" s="2873">
        <v>0</v>
      </c>
      <c r="DL4206" s="2873">
        <v>0</v>
      </c>
      <c r="DM4206" s="2873"/>
      <c r="DN4206" s="2873">
        <v>0</v>
      </c>
      <c r="DO4206" s="2873">
        <v>0</v>
      </c>
      <c r="DP4206" s="2873">
        <v>-68.473714446328586</v>
      </c>
      <c r="DQ4206" s="2873">
        <v>0</v>
      </c>
      <c r="DR4206" s="2873">
        <v>0</v>
      </c>
      <c r="DS4206" s="2873"/>
      <c r="DT4206" s="2873"/>
      <c r="DU4206" s="2873">
        <v>64269.4</v>
      </c>
      <c r="DV4206" s="2873"/>
      <c r="DW4206" s="2873">
        <v>0</v>
      </c>
      <c r="DX4206" s="2873">
        <v>0</v>
      </c>
      <c r="DY4206" s="2873">
        <v>-9310</v>
      </c>
      <c r="DZ4206" s="2873"/>
      <c r="EA4206" s="2873">
        <v>16720</v>
      </c>
      <c r="EB4206" s="2873"/>
      <c r="EC4206" s="2873">
        <v>-9202.1062608634966</v>
      </c>
      <c r="ED4206" s="2873"/>
      <c r="EE4206" s="2873">
        <v>0</v>
      </c>
      <c r="EF4206" s="2873">
        <v>0</v>
      </c>
      <c r="EG4206" s="2873"/>
      <c r="EH4206" s="2873">
        <v>0</v>
      </c>
      <c r="EI4206" s="2873">
        <v>0</v>
      </c>
      <c r="EJ4206" s="2873">
        <v>850.40911038297895</v>
      </c>
      <c r="EK4206" s="2873">
        <v>463.86287423782471</v>
      </c>
      <c r="EL4206" s="2873">
        <v>15361.3251157297</v>
      </c>
      <c r="EM4206" s="2873"/>
      <c r="EN4206" s="2873"/>
      <c r="EO4206" s="2873">
        <v>0</v>
      </c>
      <c r="EP4206" s="2873">
        <v>0</v>
      </c>
      <c r="EQ4206" s="2873"/>
      <c r="ER4206" s="2873">
        <v>0</v>
      </c>
      <c r="ES4206" s="2873"/>
      <c r="ET4206" s="2873">
        <v>0</v>
      </c>
      <c r="EU4206" s="2873"/>
      <c r="EV4206" s="2873">
        <v>117</v>
      </c>
      <c r="EW4206" s="2873"/>
      <c r="EX4206" s="2873"/>
      <c r="EY4206" s="2873"/>
      <c r="EZ4206" s="2873"/>
      <c r="FA4206" s="2873">
        <v>0</v>
      </c>
      <c r="FB4206" s="2873">
        <v>-66.852526347267997</v>
      </c>
      <c r="FC4206" s="2873"/>
      <c r="FD4206" s="2873">
        <v>-66.852526347267997</v>
      </c>
      <c r="FE4206" s="2873"/>
      <c r="FF4206" s="2873">
        <v>0</v>
      </c>
      <c r="FG4206" s="2873">
        <v>0</v>
      </c>
      <c r="FH4206" s="2873">
        <v>0</v>
      </c>
      <c r="FI4206" s="2873">
        <v>0</v>
      </c>
    </row>
    <row r="4207" spans="1:165" ht="15.75">
      <c r="A4207" s="2873">
        <v>7097</v>
      </c>
      <c r="B4207" s="2873" t="s">
        <v>472</v>
      </c>
      <c r="C4207" s="2873" t="s">
        <v>465</v>
      </c>
      <c r="D4207" s="2873" t="s">
        <v>344</v>
      </c>
      <c r="E4207" s="2873" t="s">
        <v>2391</v>
      </c>
      <c r="F4207" s="2873" t="s">
        <v>2391</v>
      </c>
      <c r="G4207" s="2873" t="s">
        <v>2391</v>
      </c>
      <c r="H4207" s="2873" t="s">
        <v>3012</v>
      </c>
      <c r="I4207" s="2873" t="s">
        <v>2391</v>
      </c>
      <c r="J4207" s="2873" t="s">
        <v>2998</v>
      </c>
      <c r="K4207" s="2874">
        <v>44562</v>
      </c>
      <c r="L4207" s="2873">
        <v>13977</v>
      </c>
      <c r="M4207" s="2873">
        <v>6988.5</v>
      </c>
      <c r="N4207" s="2873">
        <v>0</v>
      </c>
      <c r="O4207" s="2873">
        <v>0</v>
      </c>
      <c r="P4207" s="2873">
        <v>0</v>
      </c>
      <c r="Q4207" s="2873">
        <v>0</v>
      </c>
      <c r="R4207" s="2873">
        <v>10.51</v>
      </c>
      <c r="S4207" s="2873"/>
      <c r="T4207" s="2873"/>
      <c r="U4207" s="2873">
        <v>146898.26999999999</v>
      </c>
      <c r="V4207" s="2873"/>
      <c r="W4207" s="2873">
        <v>146898.26999999999</v>
      </c>
      <c r="X4207" s="2873">
        <v>131104.26</v>
      </c>
      <c r="Y4207" s="2873">
        <v>0</v>
      </c>
      <c r="Z4207" s="2873">
        <v>0</v>
      </c>
      <c r="AA4207" s="2873">
        <v>0</v>
      </c>
      <c r="AB4207" s="2873">
        <v>0</v>
      </c>
      <c r="AC4207" s="2873">
        <v>0</v>
      </c>
      <c r="AD4207" s="2873">
        <v>0</v>
      </c>
      <c r="AE4207" s="2873">
        <v>120931.7994</v>
      </c>
      <c r="AF4207" s="2873"/>
      <c r="AG4207" s="2873"/>
      <c r="AH4207" s="2873"/>
      <c r="AI4207" s="2873">
        <v>0</v>
      </c>
      <c r="AJ4207" s="2873">
        <v>0</v>
      </c>
      <c r="AK4207" s="2873">
        <v>7621.6580999999996</v>
      </c>
      <c r="AL4207" s="2873">
        <v>0</v>
      </c>
      <c r="AM4207" s="2873"/>
      <c r="AN4207" s="2873">
        <v>3017.6343000000002</v>
      </c>
      <c r="AO4207" s="2873">
        <v>11121.498899999999</v>
      </c>
      <c r="AP4207" s="2873">
        <v>0</v>
      </c>
      <c r="AQ4207" s="2873">
        <v>4237.8263999999999</v>
      </c>
      <c r="AR4207" s="2873">
        <v>0</v>
      </c>
      <c r="AS4207" s="2873"/>
      <c r="AT4207" s="2873"/>
      <c r="AU4207" s="2873">
        <v>0</v>
      </c>
      <c r="AV4207" s="2873">
        <v>0</v>
      </c>
      <c r="AW4207" s="2873">
        <v>0</v>
      </c>
      <c r="AX4207" s="2873"/>
      <c r="AY4207" s="2873"/>
      <c r="AZ4207" s="2873">
        <v>0</v>
      </c>
      <c r="BA4207" s="2873"/>
      <c r="BB4207" s="2873">
        <v>0</v>
      </c>
      <c r="BC4207" s="2873">
        <v>1589.3887489967153</v>
      </c>
      <c r="BD4207" s="2873">
        <v>0</v>
      </c>
      <c r="BE4207" s="2873">
        <v>0</v>
      </c>
      <c r="BF4207" s="2873"/>
      <c r="BG4207" s="2873">
        <v>0</v>
      </c>
      <c r="BH4207" s="2873">
        <v>0</v>
      </c>
      <c r="BI4207" s="2873">
        <v>4327.0600000000004</v>
      </c>
      <c r="BJ4207" s="2873">
        <v>0</v>
      </c>
      <c r="BK4207" s="2873">
        <v>0</v>
      </c>
      <c r="BL4207" s="2873">
        <v>0</v>
      </c>
      <c r="BM4207" s="2873"/>
      <c r="BN4207" s="2873"/>
      <c r="BO4207" s="2873">
        <v>65552.13</v>
      </c>
      <c r="BP4207" s="2873"/>
      <c r="BQ4207" s="2873"/>
      <c r="BR4207" s="2873"/>
      <c r="BS4207" s="2873"/>
      <c r="BT4207" s="2873"/>
      <c r="BU4207" s="2873"/>
      <c r="BV4207" s="2873">
        <v>0</v>
      </c>
      <c r="BW4207" s="2873"/>
      <c r="BX4207" s="2873"/>
      <c r="BY4207" s="2873"/>
      <c r="BZ4207" s="2873"/>
      <c r="CA4207" s="2873"/>
      <c r="CB4207" s="2873"/>
      <c r="CC4207" s="2873"/>
      <c r="CD4207" s="2873"/>
      <c r="CE4207" s="2873"/>
      <c r="CF4207" s="2873"/>
      <c r="CG4207" s="2873"/>
      <c r="CH4207" s="2873"/>
      <c r="CI4207" s="2873">
        <v>65552.13</v>
      </c>
      <c r="CJ4207" s="2873">
        <v>-7897.0349999999744</v>
      </c>
      <c r="CK4207" s="2873"/>
      <c r="CL4207" s="2873"/>
      <c r="CM4207" s="2873"/>
      <c r="CN4207" s="2873"/>
      <c r="CO4207" s="2873">
        <v>-15794.009999999986</v>
      </c>
      <c r="CP4207" s="2873">
        <v>0</v>
      </c>
      <c r="CQ4207" s="2873">
        <v>31</v>
      </c>
      <c r="CR4207" s="2873">
        <v>-128.85297415918467</v>
      </c>
      <c r="CS4207" s="2873">
        <v>-3.637978807091713E-12</v>
      </c>
      <c r="CT4207" s="2873">
        <v>0</v>
      </c>
      <c r="CU4207" s="2873">
        <v>-5.4569682106375694E-12</v>
      </c>
      <c r="CV4207" s="2873">
        <v>0</v>
      </c>
      <c r="CW4207" s="2873"/>
      <c r="CX4207" s="2873"/>
      <c r="CY4207" s="2873"/>
      <c r="CZ4207" s="2873">
        <v>0</v>
      </c>
      <c r="DA4207" s="2873">
        <v>0</v>
      </c>
      <c r="DB4207" s="2873">
        <v>0</v>
      </c>
      <c r="DC4207" s="2873"/>
      <c r="DD4207" s="2873"/>
      <c r="DE4207" s="2873">
        <v>0</v>
      </c>
      <c r="DF4207" s="2873">
        <v>0</v>
      </c>
      <c r="DG4207" s="2873">
        <v>0</v>
      </c>
      <c r="DH4207" s="2873">
        <v>0</v>
      </c>
      <c r="DI4207" s="2873">
        <v>0</v>
      </c>
      <c r="DJ4207" s="2873"/>
      <c r="DK4207" s="2873">
        <v>0</v>
      </c>
      <c r="DL4207" s="2873">
        <v>0</v>
      </c>
      <c r="DM4207" s="2873"/>
      <c r="DN4207" s="2873">
        <v>0</v>
      </c>
      <c r="DO4207" s="2873">
        <v>0</v>
      </c>
      <c r="DP4207" s="2873">
        <v>-128.85297415917375</v>
      </c>
      <c r="DQ4207" s="2873">
        <v>0</v>
      </c>
      <c r="DR4207" s="2873">
        <v>0</v>
      </c>
      <c r="DS4207" s="2873"/>
      <c r="DT4207" s="2873"/>
      <c r="DU4207" s="2873">
        <v>120931.7994</v>
      </c>
      <c r="DV4207" s="2873"/>
      <c r="DW4207" s="2873">
        <v>0</v>
      </c>
      <c r="DX4207" s="2873">
        <v>0</v>
      </c>
      <c r="DY4207" s="2873">
        <v>-17331.479999999981</v>
      </c>
      <c r="DZ4207" s="2873"/>
      <c r="EA4207" s="2873">
        <v>1537.47</v>
      </c>
      <c r="EB4207" s="2873"/>
      <c r="EC4207" s="2873">
        <v>-17315.040569792502</v>
      </c>
      <c r="ED4207" s="2873"/>
      <c r="EE4207" s="2873">
        <v>0</v>
      </c>
      <c r="EF4207" s="2873">
        <v>0</v>
      </c>
      <c r="EG4207" s="2873"/>
      <c r="EH4207" s="2873">
        <v>0</v>
      </c>
      <c r="EI4207" s="2873">
        <v>0</v>
      </c>
      <c r="EJ4207" s="2873">
        <v>1134.4125108758678</v>
      </c>
      <c r="EK4207" s="2873">
        <v>454.97623812084743</v>
      </c>
      <c r="EL4207" s="2873">
        <v>0</v>
      </c>
      <c r="EM4207" s="2873"/>
      <c r="EN4207" s="2873"/>
      <c r="EO4207" s="2873">
        <v>0</v>
      </c>
      <c r="EP4207" s="2873">
        <v>0</v>
      </c>
      <c r="EQ4207" s="2873"/>
      <c r="ER4207" s="2873">
        <v>0</v>
      </c>
      <c r="ES4207" s="2873"/>
      <c r="ET4207" s="2873">
        <v>0</v>
      </c>
      <c r="EU4207" s="2873"/>
      <c r="EV4207" s="2873">
        <v>117</v>
      </c>
      <c r="EW4207" s="2873"/>
      <c r="EX4207" s="2873"/>
      <c r="EY4207" s="2873"/>
      <c r="EZ4207" s="2873"/>
      <c r="FA4207" s="2873">
        <v>0</v>
      </c>
      <c r="FB4207" s="2873">
        <v>-66.852526347267997</v>
      </c>
      <c r="FC4207" s="2873"/>
      <c r="FD4207" s="2873">
        <v>-66.852526347267997</v>
      </c>
      <c r="FE4207" s="2873"/>
      <c r="FF4207" s="2873">
        <v>0</v>
      </c>
      <c r="FG4207" s="2873">
        <v>0</v>
      </c>
      <c r="FH4207" s="2873">
        <v>0</v>
      </c>
      <c r="FI4207" s="2873">
        <v>0</v>
      </c>
    </row>
    <row r="4208" spans="1:165" ht="15.75">
      <c r="A4208" s="2873">
        <v>7101</v>
      </c>
      <c r="B4208" s="2873" t="s">
        <v>472</v>
      </c>
      <c r="C4208" s="2873" t="s">
        <v>465</v>
      </c>
      <c r="D4208" s="2873" t="s">
        <v>344</v>
      </c>
      <c r="E4208" s="2873" t="s">
        <v>2391</v>
      </c>
      <c r="F4208" s="2873" t="s">
        <v>2391</v>
      </c>
      <c r="G4208" s="2873" t="s">
        <v>2391</v>
      </c>
      <c r="H4208" s="2873" t="s">
        <v>3013</v>
      </c>
      <c r="I4208" s="2873" t="s">
        <v>2391</v>
      </c>
      <c r="J4208" s="2873" t="s">
        <v>2998</v>
      </c>
      <c r="K4208" s="2874">
        <v>44562</v>
      </c>
      <c r="L4208" s="2873">
        <v>30000</v>
      </c>
      <c r="M4208" s="2873">
        <v>15000</v>
      </c>
      <c r="N4208" s="2873">
        <v>0</v>
      </c>
      <c r="O4208" s="2873">
        <v>0</v>
      </c>
      <c r="P4208" s="2873">
        <v>0</v>
      </c>
      <c r="Q4208" s="2873">
        <v>0</v>
      </c>
      <c r="R4208" s="2873">
        <v>9.1300000000000008</v>
      </c>
      <c r="S4208" s="2873"/>
      <c r="T4208" s="2873"/>
      <c r="U4208" s="2873">
        <v>273900</v>
      </c>
      <c r="V4208" s="2873"/>
      <c r="W4208" s="2873">
        <v>273900</v>
      </c>
      <c r="X4208" s="2873">
        <v>248100</v>
      </c>
      <c r="Y4208" s="2873">
        <v>0</v>
      </c>
      <c r="Z4208" s="2873">
        <v>0</v>
      </c>
      <c r="AA4208" s="2873">
        <v>0</v>
      </c>
      <c r="AB4208" s="2873">
        <v>0</v>
      </c>
      <c r="AC4208" s="2873">
        <v>123.00000000000001</v>
      </c>
      <c r="AD4208" s="2873">
        <v>0</v>
      </c>
      <c r="AE4208" s="2873">
        <v>209619</v>
      </c>
      <c r="AF4208" s="2873"/>
      <c r="AG4208" s="2873"/>
      <c r="AH4208" s="2873"/>
      <c r="AI4208" s="2873">
        <v>0</v>
      </c>
      <c r="AJ4208" s="2873">
        <v>0</v>
      </c>
      <c r="AK4208" s="2873">
        <v>13212</v>
      </c>
      <c r="AL4208" s="2873">
        <v>0</v>
      </c>
      <c r="AM4208" s="2873"/>
      <c r="AN4208" s="2873">
        <v>5232</v>
      </c>
      <c r="AO4208" s="2873">
        <v>36483</v>
      </c>
      <c r="AP4208" s="2873">
        <v>0</v>
      </c>
      <c r="AQ4208" s="2873">
        <v>9096</v>
      </c>
      <c r="AR4208" s="2873">
        <v>0</v>
      </c>
      <c r="AS4208" s="2873"/>
      <c r="AT4208" s="2873"/>
      <c r="AU4208" s="2873">
        <v>0</v>
      </c>
      <c r="AV4208" s="2873">
        <v>0</v>
      </c>
      <c r="AW4208" s="2873">
        <v>0</v>
      </c>
      <c r="AX4208" s="2873"/>
      <c r="AY4208" s="2873"/>
      <c r="AZ4208" s="2873">
        <v>0</v>
      </c>
      <c r="BA4208" s="2873"/>
      <c r="BB4208" s="2873">
        <v>0</v>
      </c>
      <c r="BC4208" s="2873">
        <v>4697.8837910479015</v>
      </c>
      <c r="BD4208" s="2873">
        <v>0</v>
      </c>
      <c r="BE4208" s="2873">
        <v>0</v>
      </c>
      <c r="BF4208" s="2873"/>
      <c r="BG4208" s="2873">
        <v>0</v>
      </c>
      <c r="BH4208" s="2873">
        <v>0</v>
      </c>
      <c r="BI4208" s="2873">
        <v>8030.49</v>
      </c>
      <c r="BJ4208" s="2873">
        <v>0</v>
      </c>
      <c r="BK4208" s="2873">
        <v>0</v>
      </c>
      <c r="BL4208" s="2873">
        <v>0</v>
      </c>
      <c r="BM4208" s="2873"/>
      <c r="BN4208" s="2873"/>
      <c r="BO4208" s="2873">
        <v>124050</v>
      </c>
      <c r="BP4208" s="2873"/>
      <c r="BQ4208" s="2873"/>
      <c r="BR4208" s="2873"/>
      <c r="BS4208" s="2873"/>
      <c r="BT4208" s="2873"/>
      <c r="BU4208" s="2873"/>
      <c r="BV4208" s="2873">
        <v>0</v>
      </c>
      <c r="BW4208" s="2873"/>
      <c r="BX4208" s="2873"/>
      <c r="BY4208" s="2873"/>
      <c r="BZ4208" s="2873"/>
      <c r="CA4208" s="2873"/>
      <c r="CB4208" s="2873"/>
      <c r="CC4208" s="2873"/>
      <c r="CD4208" s="2873"/>
      <c r="CE4208" s="2873"/>
      <c r="CF4208" s="2873"/>
      <c r="CG4208" s="2873"/>
      <c r="CH4208" s="2873"/>
      <c r="CI4208" s="2873">
        <v>124050</v>
      </c>
      <c r="CJ4208" s="2873">
        <v>-12900.030000000028</v>
      </c>
      <c r="CK4208" s="2873"/>
      <c r="CL4208" s="2873"/>
      <c r="CM4208" s="2873"/>
      <c r="CN4208" s="2873"/>
      <c r="CO4208" s="2873">
        <v>-25800.000000000036</v>
      </c>
      <c r="CP4208" s="2873">
        <v>0</v>
      </c>
      <c r="CQ4208" s="2873">
        <v>31</v>
      </c>
      <c r="CR4208" s="2873">
        <v>-223.40638188042794</v>
      </c>
      <c r="CS4208" s="2873">
        <v>-1.4551915228366852E-10</v>
      </c>
      <c r="CT4208" s="2873">
        <v>0</v>
      </c>
      <c r="CU4208" s="2873">
        <v>-1.0913936421275139E-11</v>
      </c>
      <c r="CV4208" s="2873">
        <v>0</v>
      </c>
      <c r="CW4208" s="2873"/>
      <c r="CX4208" s="2873"/>
      <c r="CY4208" s="2873"/>
      <c r="CZ4208" s="2873">
        <v>0</v>
      </c>
      <c r="DA4208" s="2873">
        <v>0</v>
      </c>
      <c r="DB4208" s="2873">
        <v>0</v>
      </c>
      <c r="DC4208" s="2873"/>
      <c r="DD4208" s="2873"/>
      <c r="DE4208" s="2873">
        <v>0</v>
      </c>
      <c r="DF4208" s="2873">
        <v>0</v>
      </c>
      <c r="DG4208" s="2873">
        <v>0</v>
      </c>
      <c r="DH4208" s="2873">
        <v>0</v>
      </c>
      <c r="DI4208" s="2873">
        <v>0</v>
      </c>
      <c r="DJ4208" s="2873"/>
      <c r="DK4208" s="2873">
        <v>0</v>
      </c>
      <c r="DL4208" s="2873">
        <v>0</v>
      </c>
      <c r="DM4208" s="2873"/>
      <c r="DN4208" s="2873">
        <v>0</v>
      </c>
      <c r="DO4208" s="2873">
        <v>0</v>
      </c>
      <c r="DP4208" s="2873">
        <v>-223.40638188026969</v>
      </c>
      <c r="DQ4208" s="2873">
        <v>0</v>
      </c>
      <c r="DR4208" s="2873">
        <v>0</v>
      </c>
      <c r="DS4208" s="2873"/>
      <c r="DT4208" s="2873"/>
      <c r="DU4208" s="2873">
        <v>209619</v>
      </c>
      <c r="DV4208" s="2873"/>
      <c r="DW4208" s="2873">
        <v>0</v>
      </c>
      <c r="DX4208" s="2873">
        <v>0</v>
      </c>
      <c r="DY4208" s="2873">
        <v>-30600</v>
      </c>
      <c r="DZ4208" s="2873"/>
      <c r="EA4208" s="2873">
        <v>4800</v>
      </c>
      <c r="EB4208" s="2873"/>
      <c r="EC4208" s="2873">
        <v>-30013.29267576689</v>
      </c>
      <c r="ED4208" s="2873"/>
      <c r="EE4208" s="2873">
        <v>0</v>
      </c>
      <c r="EF4208" s="2873">
        <v>0</v>
      </c>
      <c r="EG4208" s="2873"/>
      <c r="EH4208" s="2873">
        <v>0</v>
      </c>
      <c r="EI4208" s="2873">
        <v>0</v>
      </c>
      <c r="EJ4208" s="2873">
        <v>3721.33037159985</v>
      </c>
      <c r="EK4208" s="2873">
        <v>976.55341944805195</v>
      </c>
      <c r="EL4208" s="2873">
        <v>0</v>
      </c>
      <c r="EM4208" s="2873"/>
      <c r="EN4208" s="2873"/>
      <c r="EO4208" s="2873">
        <v>0</v>
      </c>
      <c r="EP4208" s="2873">
        <v>0</v>
      </c>
      <c r="EQ4208" s="2873"/>
      <c r="ER4208" s="2873">
        <v>0</v>
      </c>
      <c r="ES4208" s="2873"/>
      <c r="ET4208" s="2873">
        <v>0</v>
      </c>
      <c r="EU4208" s="2873"/>
      <c r="EV4208" s="2873">
        <v>117</v>
      </c>
      <c r="EW4208" s="2873"/>
      <c r="EX4208" s="2873"/>
      <c r="EY4208" s="2873"/>
      <c r="EZ4208" s="2873"/>
      <c r="FA4208" s="2873">
        <v>0</v>
      </c>
      <c r="FB4208" s="2873">
        <v>-66.852526347267997</v>
      </c>
      <c r="FC4208" s="2873"/>
      <c r="FD4208" s="2873">
        <v>-66.852526347267997</v>
      </c>
      <c r="FE4208" s="2873"/>
      <c r="FF4208" s="2873">
        <v>0</v>
      </c>
      <c r="FG4208" s="2873">
        <v>0</v>
      </c>
      <c r="FH4208" s="2873">
        <v>0</v>
      </c>
      <c r="FI4208" s="2873">
        <v>0</v>
      </c>
    </row>
    <row r="4209" spans="1:165" ht="15.75">
      <c r="A4209" s="2873">
        <v>7103</v>
      </c>
      <c r="B4209" s="2873" t="s">
        <v>472</v>
      </c>
      <c r="C4209" s="2873" t="s">
        <v>465</v>
      </c>
      <c r="D4209" s="2873" t="s">
        <v>344</v>
      </c>
      <c r="E4209" s="2873" t="s">
        <v>2391</v>
      </c>
      <c r="F4209" s="2873" t="s">
        <v>2391</v>
      </c>
      <c r="G4209" s="2873" t="s">
        <v>2391</v>
      </c>
      <c r="H4209" s="2873" t="s">
        <v>3014</v>
      </c>
      <c r="I4209" s="2873" t="s">
        <v>2391</v>
      </c>
      <c r="J4209" s="2873" t="s">
        <v>2998</v>
      </c>
      <c r="K4209" s="2874">
        <v>44562</v>
      </c>
      <c r="L4209" s="2873">
        <v>17890</v>
      </c>
      <c r="M4209" s="2873">
        <v>8945</v>
      </c>
      <c r="N4209" s="2873">
        <v>0</v>
      </c>
      <c r="O4209" s="2873">
        <v>0</v>
      </c>
      <c r="P4209" s="2873">
        <v>0</v>
      </c>
      <c r="Q4209" s="2873">
        <v>0</v>
      </c>
      <c r="R4209" s="2873">
        <v>8.27</v>
      </c>
      <c r="S4209" s="2873"/>
      <c r="T4209" s="2873"/>
      <c r="U4209" s="2873">
        <v>147950.29999999999</v>
      </c>
      <c r="V4209" s="2873"/>
      <c r="W4209" s="2873">
        <v>147950.29999999999</v>
      </c>
      <c r="X4209" s="2873">
        <v>134353.9</v>
      </c>
      <c r="Y4209" s="2873">
        <v>0</v>
      </c>
      <c r="Z4209" s="2873">
        <v>0</v>
      </c>
      <c r="AA4209" s="2873">
        <v>0</v>
      </c>
      <c r="AB4209" s="2873">
        <v>0</v>
      </c>
      <c r="AC4209" s="2873">
        <v>66.192999999999998</v>
      </c>
      <c r="AD4209" s="2873">
        <v>0</v>
      </c>
      <c r="AE4209" s="2873">
        <v>112944.93700000001</v>
      </c>
      <c r="AF4209" s="2873"/>
      <c r="AG4209" s="2873"/>
      <c r="AH4209" s="2873"/>
      <c r="AI4209" s="2873">
        <v>0</v>
      </c>
      <c r="AJ4209" s="2873">
        <v>0</v>
      </c>
      <c r="AK4209" s="2873">
        <v>7118.4309999999996</v>
      </c>
      <c r="AL4209" s="2873">
        <v>0</v>
      </c>
      <c r="AM4209" s="2873"/>
      <c r="AN4209" s="2873">
        <v>2819.4639999999999</v>
      </c>
      <c r="AO4209" s="2873">
        <v>19655.742999999999</v>
      </c>
      <c r="AP4209" s="2873">
        <v>0</v>
      </c>
      <c r="AQ4209" s="2873">
        <v>5424.2480000000005</v>
      </c>
      <c r="AR4209" s="2873">
        <v>0</v>
      </c>
      <c r="AS4209" s="2873"/>
      <c r="AT4209" s="2873"/>
      <c r="AU4209" s="2873">
        <v>0</v>
      </c>
      <c r="AV4209" s="2873">
        <v>0</v>
      </c>
      <c r="AW4209" s="2873">
        <v>0</v>
      </c>
      <c r="AX4209" s="2873"/>
      <c r="AY4209" s="2873"/>
      <c r="AZ4209" s="2873">
        <v>0</v>
      </c>
      <c r="BA4209" s="2873"/>
      <c r="BB4209" s="2873">
        <v>0</v>
      </c>
      <c r="BC4209" s="2873">
        <v>2587.2718229263478</v>
      </c>
      <c r="BD4209" s="2873">
        <v>0</v>
      </c>
      <c r="BE4209" s="2873">
        <v>0</v>
      </c>
      <c r="BF4209" s="2873"/>
      <c r="BG4209" s="2873">
        <v>0</v>
      </c>
      <c r="BH4209" s="2873">
        <v>0</v>
      </c>
      <c r="BI4209" s="2873">
        <v>4348.75</v>
      </c>
      <c r="BJ4209" s="2873">
        <v>0</v>
      </c>
      <c r="BK4209" s="2873">
        <v>0</v>
      </c>
      <c r="BL4209" s="2873">
        <v>0</v>
      </c>
      <c r="BM4209" s="2873"/>
      <c r="BN4209" s="2873"/>
      <c r="BO4209" s="2873">
        <v>67176.95</v>
      </c>
      <c r="BP4209" s="2873"/>
      <c r="BQ4209" s="2873"/>
      <c r="BR4209" s="2873"/>
      <c r="BS4209" s="2873"/>
      <c r="BT4209" s="2873"/>
      <c r="BU4209" s="2873"/>
      <c r="BV4209" s="2873">
        <v>0</v>
      </c>
      <c r="BW4209" s="2873"/>
      <c r="BX4209" s="2873"/>
      <c r="BY4209" s="2873"/>
      <c r="BZ4209" s="2873"/>
      <c r="CA4209" s="2873"/>
      <c r="CB4209" s="2873"/>
      <c r="CC4209" s="2873"/>
      <c r="CD4209" s="2873"/>
      <c r="CE4209" s="2873"/>
      <c r="CF4209" s="2873"/>
      <c r="CG4209" s="2873"/>
      <c r="CH4209" s="2873"/>
      <c r="CI4209" s="2873">
        <v>67176.95</v>
      </c>
      <c r="CJ4209" s="2873">
        <v>-6798.2299999999814</v>
      </c>
      <c r="CK4209" s="2873"/>
      <c r="CL4209" s="2873"/>
      <c r="CM4209" s="2873"/>
      <c r="CN4209" s="2873"/>
      <c r="CO4209" s="2873">
        <v>-13596.399999999996</v>
      </c>
      <c r="CP4209" s="2873">
        <v>0</v>
      </c>
      <c r="CQ4209" s="2873">
        <v>31</v>
      </c>
      <c r="CR4209" s="2873">
        <v>-120.39110303557391</v>
      </c>
      <c r="CS4209" s="2873">
        <v>-6.9121597334742546E-11</v>
      </c>
      <c r="CT4209" s="2873">
        <v>0</v>
      </c>
      <c r="CU4209" s="2873">
        <v>-8.1854523159563541E-12</v>
      </c>
      <c r="CV4209" s="2873">
        <v>0</v>
      </c>
      <c r="CW4209" s="2873"/>
      <c r="CX4209" s="2873"/>
      <c r="CY4209" s="2873"/>
      <c r="CZ4209" s="2873">
        <v>0</v>
      </c>
      <c r="DA4209" s="2873">
        <v>0</v>
      </c>
      <c r="DB4209" s="2873">
        <v>0</v>
      </c>
      <c r="DC4209" s="2873"/>
      <c r="DD4209" s="2873"/>
      <c r="DE4209" s="2873">
        <v>0</v>
      </c>
      <c r="DF4209" s="2873">
        <v>0</v>
      </c>
      <c r="DG4209" s="2873">
        <v>0</v>
      </c>
      <c r="DH4209" s="2873">
        <v>0</v>
      </c>
      <c r="DI4209" s="2873">
        <v>0</v>
      </c>
      <c r="DJ4209" s="2873"/>
      <c r="DK4209" s="2873">
        <v>0</v>
      </c>
      <c r="DL4209" s="2873">
        <v>0</v>
      </c>
      <c r="DM4209" s="2873"/>
      <c r="DN4209" s="2873">
        <v>0</v>
      </c>
      <c r="DO4209" s="2873">
        <v>0</v>
      </c>
      <c r="DP4209" s="2873">
        <v>-120.39110303549478</v>
      </c>
      <c r="DQ4209" s="2873">
        <v>0</v>
      </c>
      <c r="DR4209" s="2873">
        <v>0</v>
      </c>
      <c r="DS4209" s="2873"/>
      <c r="DT4209" s="2873"/>
      <c r="DU4209" s="2873">
        <v>112944.93700000001</v>
      </c>
      <c r="DV4209" s="2873"/>
      <c r="DW4209" s="2873">
        <v>0</v>
      </c>
      <c r="DX4209" s="2873">
        <v>0</v>
      </c>
      <c r="DY4209" s="2873">
        <v>-16100.999999999995</v>
      </c>
      <c r="DZ4209" s="2873"/>
      <c r="EA4209" s="2873">
        <v>2504.6000000000004</v>
      </c>
      <c r="EB4209" s="2873"/>
      <c r="EC4209" s="2873">
        <v>-16171.47992513582</v>
      </c>
      <c r="ED4209" s="2873"/>
      <c r="EE4209" s="2873">
        <v>0</v>
      </c>
      <c r="EF4209" s="2873">
        <v>0</v>
      </c>
      <c r="EG4209" s="2873"/>
      <c r="EH4209" s="2873">
        <v>0</v>
      </c>
      <c r="EI4209" s="2873">
        <v>0</v>
      </c>
      <c r="EJ4209" s="2873">
        <v>2004.9204671288262</v>
      </c>
      <c r="EK4209" s="2873">
        <v>582.35135579752171</v>
      </c>
      <c r="EL4209" s="2873">
        <v>0</v>
      </c>
      <c r="EM4209" s="2873"/>
      <c r="EN4209" s="2873"/>
      <c r="EO4209" s="2873">
        <v>0</v>
      </c>
      <c r="EP4209" s="2873">
        <v>0</v>
      </c>
      <c r="EQ4209" s="2873"/>
      <c r="ER4209" s="2873">
        <v>0</v>
      </c>
      <c r="ES4209" s="2873"/>
      <c r="ET4209" s="2873">
        <v>0</v>
      </c>
      <c r="EU4209" s="2873"/>
      <c r="EV4209" s="2873">
        <v>117</v>
      </c>
      <c r="EW4209" s="2873"/>
      <c r="EX4209" s="2873"/>
      <c r="EY4209" s="2873"/>
      <c r="EZ4209" s="2873"/>
      <c r="FA4209" s="2873">
        <v>0</v>
      </c>
      <c r="FB4209" s="2873">
        <v>-66.852526347267997</v>
      </c>
      <c r="FC4209" s="2873"/>
      <c r="FD4209" s="2873">
        <v>-66.852526347267997</v>
      </c>
      <c r="FE4209" s="2873"/>
      <c r="FF4209" s="2873">
        <v>0</v>
      </c>
      <c r="FG4209" s="2873">
        <v>0</v>
      </c>
      <c r="FH4209" s="2873">
        <v>0</v>
      </c>
      <c r="FI4209" s="2873">
        <v>0</v>
      </c>
    </row>
    <row r="4210" spans="1:165" ht="15.75">
      <c r="A4210" s="2873">
        <v>7106</v>
      </c>
      <c r="B4210" s="2873" t="s">
        <v>472</v>
      </c>
      <c r="C4210" s="2873" t="s">
        <v>465</v>
      </c>
      <c r="D4210" s="2873" t="s">
        <v>344</v>
      </c>
      <c r="E4210" s="2873" t="s">
        <v>2391</v>
      </c>
      <c r="F4210" s="2873" t="s">
        <v>2391</v>
      </c>
      <c r="G4210" s="2873" t="s">
        <v>2391</v>
      </c>
      <c r="H4210" s="2873" t="s">
        <v>3015</v>
      </c>
      <c r="I4210" s="2873" t="s">
        <v>2391</v>
      </c>
      <c r="J4210" s="2873" t="s">
        <v>2998</v>
      </c>
      <c r="K4210" s="2874">
        <v>44562</v>
      </c>
      <c r="L4210" s="2873">
        <v>15171</v>
      </c>
      <c r="M4210" s="2873">
        <v>7585.5</v>
      </c>
      <c r="N4210" s="2873">
        <v>0</v>
      </c>
      <c r="O4210" s="2873">
        <v>0</v>
      </c>
      <c r="P4210" s="2873">
        <v>0</v>
      </c>
      <c r="Q4210" s="2873">
        <v>0</v>
      </c>
      <c r="R4210" s="2873">
        <v>14.09</v>
      </c>
      <c r="S4210" s="2873"/>
      <c r="T4210" s="2873"/>
      <c r="U4210" s="2873">
        <v>213759.38999999998</v>
      </c>
      <c r="V4210" s="2873"/>
      <c r="W4210" s="2873">
        <v>213759.38999999998</v>
      </c>
      <c r="X4210" s="2873">
        <v>234998.79</v>
      </c>
      <c r="Y4210" s="2873">
        <v>0</v>
      </c>
      <c r="Z4210" s="2873">
        <v>0</v>
      </c>
      <c r="AA4210" s="2873">
        <v>0</v>
      </c>
      <c r="AB4210" s="2873">
        <v>0</v>
      </c>
      <c r="AC4210" s="2873">
        <v>0</v>
      </c>
      <c r="AD4210" s="2873">
        <v>0</v>
      </c>
      <c r="AE4210" s="2873">
        <v>0</v>
      </c>
      <c r="AF4210" s="2873"/>
      <c r="AG4210" s="2873"/>
      <c r="AH4210" s="2873"/>
      <c r="AI4210" s="2873">
        <v>0</v>
      </c>
      <c r="AJ4210" s="2873">
        <v>0</v>
      </c>
      <c r="AK4210" s="2873">
        <v>0</v>
      </c>
      <c r="AL4210" s="2873">
        <v>0</v>
      </c>
      <c r="AM4210" s="2873"/>
      <c r="AN4210" s="2873">
        <v>0</v>
      </c>
      <c r="AO4210" s="2873">
        <v>25153.518</v>
      </c>
      <c r="AP4210" s="2873">
        <v>0</v>
      </c>
      <c r="AQ4210" s="2873">
        <v>4429.9319999999998</v>
      </c>
      <c r="AR4210" s="2873">
        <v>184115.25599999999</v>
      </c>
      <c r="AS4210" s="2873"/>
      <c r="AT4210" s="2873"/>
      <c r="AU4210" s="2873">
        <v>0</v>
      </c>
      <c r="AV4210" s="2873">
        <v>0</v>
      </c>
      <c r="AW4210" s="2873">
        <v>0</v>
      </c>
      <c r="AX4210" s="2873"/>
      <c r="AY4210" s="2873"/>
      <c r="AZ4210" s="2873">
        <v>0</v>
      </c>
      <c r="BA4210" s="2873"/>
      <c r="BB4210" s="2873">
        <v>0</v>
      </c>
      <c r="BC4210" s="2873">
        <v>21281.163119032124</v>
      </c>
      <c r="BD4210" s="2873">
        <v>0</v>
      </c>
      <c r="BE4210" s="2873">
        <v>0</v>
      </c>
      <c r="BF4210" s="2873"/>
      <c r="BG4210" s="2873">
        <v>0</v>
      </c>
      <c r="BH4210" s="2873">
        <v>0</v>
      </c>
      <c r="BI4210" s="2873">
        <v>7606.43</v>
      </c>
      <c r="BJ4210" s="2873">
        <v>0</v>
      </c>
      <c r="BK4210" s="2873">
        <v>0</v>
      </c>
      <c r="BL4210" s="2873">
        <v>0</v>
      </c>
      <c r="BM4210" s="2873"/>
      <c r="BN4210" s="2873"/>
      <c r="BO4210" s="2873">
        <v>117499.395</v>
      </c>
      <c r="BP4210" s="2873"/>
      <c r="BQ4210" s="2873"/>
      <c r="BR4210" s="2873"/>
      <c r="BS4210" s="2873"/>
      <c r="BT4210" s="2873"/>
      <c r="BU4210" s="2873"/>
      <c r="BV4210" s="2873">
        <v>0</v>
      </c>
      <c r="BW4210" s="2873"/>
      <c r="BX4210" s="2873"/>
      <c r="BY4210" s="2873"/>
      <c r="BZ4210" s="2873"/>
      <c r="CA4210" s="2873"/>
      <c r="CB4210" s="2873"/>
      <c r="CC4210" s="2873"/>
      <c r="CD4210" s="2873"/>
      <c r="CE4210" s="2873"/>
      <c r="CF4210" s="2873"/>
      <c r="CG4210" s="2873"/>
      <c r="CH4210" s="2873"/>
      <c r="CI4210" s="2873">
        <v>117499.395</v>
      </c>
      <c r="CJ4210" s="2873">
        <v>10619.670000000027</v>
      </c>
      <c r="CK4210" s="2873"/>
      <c r="CL4210" s="2873"/>
      <c r="CM4210" s="2873"/>
      <c r="CN4210" s="2873"/>
      <c r="CO4210" s="2873">
        <v>21239.400000000005</v>
      </c>
      <c r="CP4210" s="2873">
        <v>0</v>
      </c>
      <c r="CQ4210" s="2873">
        <v>31</v>
      </c>
      <c r="CR4210" s="2873">
        <v>2.3283064365386963E-10</v>
      </c>
      <c r="CS4210" s="2873">
        <v>-4.3655745685100555E-11</v>
      </c>
      <c r="CT4210" s="2873">
        <v>0</v>
      </c>
      <c r="CU4210" s="2873">
        <v>-2.7284841053187847E-12</v>
      </c>
      <c r="CV4210" s="2873">
        <v>2.9103830456733704E-10</v>
      </c>
      <c r="CW4210" s="2873"/>
      <c r="CX4210" s="2873"/>
      <c r="CY4210" s="2873"/>
      <c r="CZ4210" s="2873">
        <v>0</v>
      </c>
      <c r="DA4210" s="2873">
        <v>0</v>
      </c>
      <c r="DB4210" s="2873">
        <v>0</v>
      </c>
      <c r="DC4210" s="2873"/>
      <c r="DD4210" s="2873"/>
      <c r="DE4210" s="2873">
        <v>0</v>
      </c>
      <c r="DF4210" s="2873">
        <v>0</v>
      </c>
      <c r="DG4210" s="2873">
        <v>0</v>
      </c>
      <c r="DH4210" s="2873">
        <v>0</v>
      </c>
      <c r="DI4210" s="2873">
        <v>0</v>
      </c>
      <c r="DJ4210" s="2873"/>
      <c r="DK4210" s="2873">
        <v>0</v>
      </c>
      <c r="DL4210" s="2873">
        <v>0</v>
      </c>
      <c r="DM4210" s="2873"/>
      <c r="DN4210" s="2873">
        <v>0</v>
      </c>
      <c r="DO4210" s="2873">
        <v>0</v>
      </c>
      <c r="DP4210" s="2873">
        <v>0</v>
      </c>
      <c r="DQ4210" s="2873">
        <v>0</v>
      </c>
      <c r="DR4210" s="2873">
        <v>0</v>
      </c>
      <c r="DS4210" s="2873"/>
      <c r="DT4210" s="2873"/>
      <c r="DU4210" s="2873">
        <v>0</v>
      </c>
      <c r="DV4210" s="2873"/>
      <c r="DW4210" s="2873">
        <v>0</v>
      </c>
      <c r="DX4210" s="2873">
        <v>0</v>
      </c>
      <c r="DY4210" s="2873">
        <v>2.5465851649641991E-11</v>
      </c>
      <c r="DZ4210" s="2873"/>
      <c r="EA4210" s="2873">
        <v>21239.399999999998</v>
      </c>
      <c r="EB4210" s="2873"/>
      <c r="EC4210" s="2873">
        <v>0</v>
      </c>
      <c r="ED4210" s="2873"/>
      <c r="EE4210" s="2873">
        <v>0</v>
      </c>
      <c r="EF4210" s="2873">
        <v>0</v>
      </c>
      <c r="EG4210" s="2873"/>
      <c r="EH4210" s="2873">
        <v>0</v>
      </c>
      <c r="EI4210" s="2873">
        <v>0</v>
      </c>
      <c r="EJ4210" s="2873">
        <v>2565.7032175529339</v>
      </c>
      <c r="EK4210" s="2873">
        <v>475.60084020694211</v>
      </c>
      <c r="EL4210" s="2873">
        <v>18239.859061272247</v>
      </c>
      <c r="EM4210" s="2873"/>
      <c r="EN4210" s="2873"/>
      <c r="EO4210" s="2873">
        <v>0</v>
      </c>
      <c r="EP4210" s="2873">
        <v>0</v>
      </c>
      <c r="EQ4210" s="2873"/>
      <c r="ER4210" s="2873">
        <v>0</v>
      </c>
      <c r="ES4210" s="2873"/>
      <c r="ET4210" s="2873">
        <v>0</v>
      </c>
      <c r="EU4210" s="2873"/>
      <c r="EV4210" s="2873">
        <v>117</v>
      </c>
      <c r="EW4210" s="2873"/>
      <c r="EX4210" s="2873"/>
      <c r="EY4210" s="2873"/>
      <c r="EZ4210" s="2873"/>
      <c r="FA4210" s="2873">
        <v>0</v>
      </c>
      <c r="FB4210" s="2873">
        <v>-66.852526347267997</v>
      </c>
      <c r="FC4210" s="2873"/>
      <c r="FD4210" s="2873">
        <v>-66.852526347267997</v>
      </c>
      <c r="FE4210" s="2873"/>
      <c r="FF4210" s="2873">
        <v>0</v>
      </c>
      <c r="FG4210" s="2873">
        <v>0</v>
      </c>
      <c r="FH4210" s="2873">
        <v>0</v>
      </c>
      <c r="FI4210" s="2873">
        <v>0</v>
      </c>
    </row>
    <row r="4211" spans="1:165" ht="15.75">
      <c r="A4211" s="2873">
        <v>7108</v>
      </c>
      <c r="B4211" s="2873" t="s">
        <v>472</v>
      </c>
      <c r="C4211" s="2873" t="s">
        <v>465</v>
      </c>
      <c r="D4211" s="2873" t="s">
        <v>344</v>
      </c>
      <c r="E4211" s="2873" t="s">
        <v>2391</v>
      </c>
      <c r="F4211" s="2873" t="s">
        <v>2391</v>
      </c>
      <c r="G4211" s="2873" t="s">
        <v>2391</v>
      </c>
      <c r="H4211" s="2873" t="s">
        <v>3016</v>
      </c>
      <c r="I4211" s="2873" t="s">
        <v>2391</v>
      </c>
      <c r="J4211" s="2873" t="s">
        <v>2998</v>
      </c>
      <c r="K4211" s="2874">
        <v>44562</v>
      </c>
      <c r="L4211" s="2873">
        <v>29772</v>
      </c>
      <c r="M4211" s="2873">
        <v>14886</v>
      </c>
      <c r="N4211" s="2873">
        <v>0</v>
      </c>
      <c r="O4211" s="2873">
        <v>0</v>
      </c>
      <c r="P4211" s="2873">
        <v>0</v>
      </c>
      <c r="Q4211" s="2873">
        <v>0</v>
      </c>
      <c r="R4211" s="2873">
        <v>14.09</v>
      </c>
      <c r="S4211" s="2873"/>
      <c r="T4211" s="2873"/>
      <c r="U4211" s="2873">
        <v>419487.48</v>
      </c>
      <c r="V4211" s="2873"/>
      <c r="W4211" s="2873">
        <v>419487.48</v>
      </c>
      <c r="X4211" s="2873">
        <v>461168.28</v>
      </c>
      <c r="Y4211" s="2873">
        <v>0</v>
      </c>
      <c r="Z4211" s="2873">
        <v>0</v>
      </c>
      <c r="AA4211" s="2873">
        <v>0</v>
      </c>
      <c r="AB4211" s="2873">
        <v>0</v>
      </c>
      <c r="AC4211" s="2873">
        <v>0</v>
      </c>
      <c r="AD4211" s="2873">
        <v>0</v>
      </c>
      <c r="AE4211" s="2873">
        <v>0</v>
      </c>
      <c r="AF4211" s="2873"/>
      <c r="AG4211" s="2873"/>
      <c r="AH4211" s="2873"/>
      <c r="AI4211" s="2873">
        <v>0</v>
      </c>
      <c r="AJ4211" s="2873">
        <v>0</v>
      </c>
      <c r="AK4211" s="2873">
        <v>0</v>
      </c>
      <c r="AL4211" s="2873">
        <v>0</v>
      </c>
      <c r="AM4211" s="2873"/>
      <c r="AN4211" s="2873">
        <v>0</v>
      </c>
      <c r="AO4211" s="2873">
        <v>49350.067199999998</v>
      </c>
      <c r="AP4211" s="2873">
        <v>0</v>
      </c>
      <c r="AQ4211" s="2873">
        <v>8681.5152000000016</v>
      </c>
      <c r="AR4211" s="2873">
        <v>361336.80959999998</v>
      </c>
      <c r="AS4211" s="2873"/>
      <c r="AT4211" s="2873"/>
      <c r="AU4211" s="2873">
        <v>0</v>
      </c>
      <c r="AV4211" s="2873">
        <v>0</v>
      </c>
      <c r="AW4211" s="2873">
        <v>0</v>
      </c>
      <c r="AX4211" s="2873"/>
      <c r="AY4211" s="2873"/>
      <c r="AZ4211" s="2873">
        <v>0</v>
      </c>
      <c r="BA4211" s="2873"/>
      <c r="BB4211" s="2873">
        <v>0</v>
      </c>
      <c r="BC4211" s="2873">
        <v>41762.623423838086</v>
      </c>
      <c r="BD4211" s="2873">
        <v>0</v>
      </c>
      <c r="BE4211" s="2873">
        <v>0</v>
      </c>
      <c r="BF4211" s="2873"/>
      <c r="BG4211" s="2873">
        <v>0</v>
      </c>
      <c r="BH4211" s="2873">
        <v>0</v>
      </c>
      <c r="BI4211" s="2873">
        <v>16350.99</v>
      </c>
      <c r="BJ4211" s="2873">
        <v>0</v>
      </c>
      <c r="BK4211" s="2873">
        <v>0</v>
      </c>
      <c r="BL4211" s="2873">
        <v>0</v>
      </c>
      <c r="BM4211" s="2873"/>
      <c r="BN4211" s="2873"/>
      <c r="BO4211" s="2873">
        <v>230584.14</v>
      </c>
      <c r="BP4211" s="2873"/>
      <c r="BQ4211" s="2873"/>
      <c r="BR4211" s="2873"/>
      <c r="BS4211" s="2873"/>
      <c r="BT4211" s="2873"/>
      <c r="BU4211" s="2873"/>
      <c r="BV4211" s="2873">
        <v>0</v>
      </c>
      <c r="BW4211" s="2873"/>
      <c r="BX4211" s="2873"/>
      <c r="BY4211" s="2873"/>
      <c r="BZ4211" s="2873"/>
      <c r="CA4211" s="2873"/>
      <c r="CB4211" s="2873"/>
      <c r="CC4211" s="2873"/>
      <c r="CD4211" s="2873"/>
      <c r="CE4211" s="2873"/>
      <c r="CF4211" s="2873"/>
      <c r="CG4211" s="2873"/>
      <c r="CH4211" s="2873"/>
      <c r="CI4211" s="2873">
        <v>230584.14</v>
      </c>
      <c r="CJ4211" s="2873">
        <v>20840.369999999995</v>
      </c>
      <c r="CK4211" s="2873"/>
      <c r="CL4211" s="2873"/>
      <c r="CM4211" s="2873"/>
      <c r="CN4211" s="2873"/>
      <c r="CO4211" s="2873">
        <v>41680.80000000001</v>
      </c>
      <c r="CP4211" s="2873">
        <v>0</v>
      </c>
      <c r="CQ4211" s="2873">
        <v>31</v>
      </c>
      <c r="CR4211" s="2873">
        <v>1.3969838619232178E-9</v>
      </c>
      <c r="CS4211" s="2873">
        <v>-5.8207660913467407E-11</v>
      </c>
      <c r="CT4211" s="2873">
        <v>0</v>
      </c>
      <c r="CU4211" s="2873">
        <v>-1.2732925824820995E-11</v>
      </c>
      <c r="CV4211" s="2873">
        <v>1.5133991837501526E-9</v>
      </c>
      <c r="CW4211" s="2873"/>
      <c r="CX4211" s="2873"/>
      <c r="CY4211" s="2873"/>
      <c r="CZ4211" s="2873">
        <v>0</v>
      </c>
      <c r="DA4211" s="2873">
        <v>0</v>
      </c>
      <c r="DB4211" s="2873">
        <v>0</v>
      </c>
      <c r="DC4211" s="2873"/>
      <c r="DD4211" s="2873"/>
      <c r="DE4211" s="2873">
        <v>0</v>
      </c>
      <c r="DF4211" s="2873">
        <v>0</v>
      </c>
      <c r="DG4211" s="2873">
        <v>0</v>
      </c>
      <c r="DH4211" s="2873">
        <v>0</v>
      </c>
      <c r="DI4211" s="2873">
        <v>0</v>
      </c>
      <c r="DJ4211" s="2873"/>
      <c r="DK4211" s="2873">
        <v>0</v>
      </c>
      <c r="DL4211" s="2873">
        <v>0</v>
      </c>
      <c r="DM4211" s="2873"/>
      <c r="DN4211" s="2873">
        <v>0</v>
      </c>
      <c r="DO4211" s="2873">
        <v>0</v>
      </c>
      <c r="DP4211" s="2873">
        <v>0</v>
      </c>
      <c r="DQ4211" s="2873">
        <v>0</v>
      </c>
      <c r="DR4211" s="2873">
        <v>0</v>
      </c>
      <c r="DS4211" s="2873"/>
      <c r="DT4211" s="2873"/>
      <c r="DU4211" s="2873">
        <v>0</v>
      </c>
      <c r="DV4211" s="2873"/>
      <c r="DW4211" s="2873">
        <v>0</v>
      </c>
      <c r="DX4211" s="2873">
        <v>0</v>
      </c>
      <c r="DY4211" s="2873">
        <v>5.0931703299283981E-11</v>
      </c>
      <c r="DZ4211" s="2873"/>
      <c r="EA4211" s="2873">
        <v>41680.799999999996</v>
      </c>
      <c r="EB4211" s="2873"/>
      <c r="EC4211" s="2873">
        <v>0</v>
      </c>
      <c r="ED4211" s="2873"/>
      <c r="EE4211" s="2873">
        <v>0</v>
      </c>
      <c r="EF4211" s="2873">
        <v>0</v>
      </c>
      <c r="EG4211" s="2873"/>
      <c r="EH4211" s="2873">
        <v>0</v>
      </c>
      <c r="EI4211" s="2873">
        <v>0</v>
      </c>
      <c r="EJ4211" s="2873">
        <v>5033.793929004024</v>
      </c>
      <c r="EK4211" s="2873">
        <v>932.05401875002542</v>
      </c>
      <c r="EL4211" s="2873">
        <v>35796.775476084033</v>
      </c>
      <c r="EM4211" s="2873"/>
      <c r="EN4211" s="2873"/>
      <c r="EO4211" s="2873">
        <v>0</v>
      </c>
      <c r="EP4211" s="2873">
        <v>0</v>
      </c>
      <c r="EQ4211" s="2873"/>
      <c r="ER4211" s="2873">
        <v>0</v>
      </c>
      <c r="ES4211" s="2873"/>
      <c r="ET4211" s="2873">
        <v>0</v>
      </c>
      <c r="EU4211" s="2873"/>
      <c r="EV4211" s="2873">
        <v>117</v>
      </c>
      <c r="EW4211" s="2873"/>
      <c r="EX4211" s="2873"/>
      <c r="EY4211" s="2873"/>
      <c r="EZ4211" s="2873"/>
      <c r="FA4211" s="2873">
        <v>0</v>
      </c>
      <c r="FB4211" s="2873">
        <v>-66.852526347267997</v>
      </c>
      <c r="FC4211" s="2873"/>
      <c r="FD4211" s="2873">
        <v>-66.852526347267997</v>
      </c>
      <c r="FE4211" s="2873"/>
      <c r="FF4211" s="2873">
        <v>0</v>
      </c>
      <c r="FG4211" s="2873">
        <v>0</v>
      </c>
      <c r="FH4211" s="2873">
        <v>0</v>
      </c>
      <c r="FI4211" s="2873">
        <v>0</v>
      </c>
    </row>
    <row r="4212" spans="1:165" ht="15.75">
      <c r="A4212" s="2873">
        <v>7110</v>
      </c>
      <c r="B4212" s="2873" t="s">
        <v>472</v>
      </c>
      <c r="C4212" s="2873" t="s">
        <v>465</v>
      </c>
      <c r="D4212" s="2873" t="s">
        <v>344</v>
      </c>
      <c r="E4212" s="2873" t="s">
        <v>2391</v>
      </c>
      <c r="F4212" s="2873" t="s">
        <v>2391</v>
      </c>
      <c r="G4212" s="2873" t="s">
        <v>2391</v>
      </c>
      <c r="H4212" s="2873" t="s">
        <v>3017</v>
      </c>
      <c r="I4212" s="2873" t="s">
        <v>2391</v>
      </c>
      <c r="J4212" s="2873" t="s">
        <v>2998</v>
      </c>
      <c r="K4212" s="2874">
        <v>44562</v>
      </c>
      <c r="L4212" s="2873">
        <v>15771</v>
      </c>
      <c r="M4212" s="2873">
        <v>7885.5</v>
      </c>
      <c r="N4212" s="2873">
        <v>0</v>
      </c>
      <c r="O4212" s="2873">
        <v>0</v>
      </c>
      <c r="P4212" s="2873">
        <v>0</v>
      </c>
      <c r="Q4212" s="2873">
        <v>0</v>
      </c>
      <c r="R4212" s="2873">
        <v>14.09</v>
      </c>
      <c r="S4212" s="2873"/>
      <c r="T4212" s="2873"/>
      <c r="U4212" s="2873">
        <v>222213.38999999998</v>
      </c>
      <c r="V4212" s="2873"/>
      <c r="W4212" s="2873">
        <v>222213.38999999998</v>
      </c>
      <c r="X4212" s="2873">
        <v>244292.79</v>
      </c>
      <c r="Y4212" s="2873">
        <v>0</v>
      </c>
      <c r="Z4212" s="2873">
        <v>0</v>
      </c>
      <c r="AA4212" s="2873">
        <v>0</v>
      </c>
      <c r="AB4212" s="2873">
        <v>0</v>
      </c>
      <c r="AC4212" s="2873">
        <v>0</v>
      </c>
      <c r="AD4212" s="2873">
        <v>0</v>
      </c>
      <c r="AE4212" s="2873">
        <v>0</v>
      </c>
      <c r="AF4212" s="2873"/>
      <c r="AG4212" s="2873"/>
      <c r="AH4212" s="2873"/>
      <c r="AI4212" s="2873">
        <v>0</v>
      </c>
      <c r="AJ4212" s="2873">
        <v>0</v>
      </c>
      <c r="AK4212" s="2873">
        <v>0</v>
      </c>
      <c r="AL4212" s="2873">
        <v>0</v>
      </c>
      <c r="AM4212" s="2873"/>
      <c r="AN4212" s="2873">
        <v>0</v>
      </c>
      <c r="AO4212" s="2873">
        <v>25738.271999999997</v>
      </c>
      <c r="AP4212" s="2873">
        <v>0</v>
      </c>
      <c r="AQ4212" s="2873">
        <v>4605.1319999999996</v>
      </c>
      <c r="AR4212" s="2873">
        <v>191806.902</v>
      </c>
      <c r="AS4212" s="2873"/>
      <c r="AT4212" s="2873"/>
      <c r="AU4212" s="2873">
        <v>0</v>
      </c>
      <c r="AV4212" s="2873">
        <v>0</v>
      </c>
      <c r="AW4212" s="2873">
        <v>0</v>
      </c>
      <c r="AX4212" s="2873"/>
      <c r="AY4212" s="2873"/>
      <c r="AZ4212" s="2873">
        <v>0</v>
      </c>
      <c r="BA4212" s="2873"/>
      <c r="BB4212" s="2873">
        <v>0</v>
      </c>
      <c r="BC4212" s="2873">
        <v>22121.611677704237</v>
      </c>
      <c r="BD4212" s="2873">
        <v>0</v>
      </c>
      <c r="BE4212" s="2873">
        <v>0</v>
      </c>
      <c r="BF4212" s="2873"/>
      <c r="BG4212" s="2873">
        <v>0</v>
      </c>
      <c r="BH4212" s="2873">
        <v>0</v>
      </c>
      <c r="BI4212" s="2873">
        <v>7907.26</v>
      </c>
      <c r="BJ4212" s="2873">
        <v>0</v>
      </c>
      <c r="BK4212" s="2873">
        <v>0</v>
      </c>
      <c r="BL4212" s="2873">
        <v>0</v>
      </c>
      <c r="BM4212" s="2873"/>
      <c r="BN4212" s="2873"/>
      <c r="BO4212" s="2873">
        <v>122146.395</v>
      </c>
      <c r="BP4212" s="2873"/>
      <c r="BQ4212" s="2873"/>
      <c r="BR4212" s="2873"/>
      <c r="BS4212" s="2873"/>
      <c r="BT4212" s="2873"/>
      <c r="BU4212" s="2873"/>
      <c r="BV4212" s="2873">
        <v>0</v>
      </c>
      <c r="BW4212" s="2873"/>
      <c r="BX4212" s="2873"/>
      <c r="BY4212" s="2873"/>
      <c r="BZ4212" s="2873"/>
      <c r="CA4212" s="2873"/>
      <c r="CB4212" s="2873"/>
      <c r="CC4212" s="2873"/>
      <c r="CD4212" s="2873"/>
      <c r="CE4212" s="2873"/>
      <c r="CF4212" s="2873"/>
      <c r="CG4212" s="2873"/>
      <c r="CH4212" s="2873"/>
      <c r="CI4212" s="2873">
        <v>122146.395</v>
      </c>
      <c r="CJ4212" s="2873">
        <v>11039.670000000027</v>
      </c>
      <c r="CK4212" s="2873"/>
      <c r="CL4212" s="2873"/>
      <c r="CM4212" s="2873"/>
      <c r="CN4212" s="2873"/>
      <c r="CO4212" s="2873">
        <v>22079.400000000005</v>
      </c>
      <c r="CP4212" s="2873">
        <v>0</v>
      </c>
      <c r="CQ4212" s="2873">
        <v>31</v>
      </c>
      <c r="CR4212" s="2873">
        <v>2.6193447411060333E-10</v>
      </c>
      <c r="CS4212" s="2873">
        <v>-5.8207660913467407E-11</v>
      </c>
      <c r="CT4212" s="2873">
        <v>0</v>
      </c>
      <c r="CU4212" s="2873">
        <v>-2.7284841053187847E-12</v>
      </c>
      <c r="CV4212" s="2873">
        <v>2.9103830456733704E-10</v>
      </c>
      <c r="CW4212" s="2873"/>
      <c r="CX4212" s="2873"/>
      <c r="CY4212" s="2873"/>
      <c r="CZ4212" s="2873">
        <v>0</v>
      </c>
      <c r="DA4212" s="2873">
        <v>0</v>
      </c>
      <c r="DB4212" s="2873">
        <v>0</v>
      </c>
      <c r="DC4212" s="2873"/>
      <c r="DD4212" s="2873"/>
      <c r="DE4212" s="2873">
        <v>0</v>
      </c>
      <c r="DF4212" s="2873">
        <v>0</v>
      </c>
      <c r="DG4212" s="2873">
        <v>0</v>
      </c>
      <c r="DH4212" s="2873">
        <v>0</v>
      </c>
      <c r="DI4212" s="2873">
        <v>0</v>
      </c>
      <c r="DJ4212" s="2873"/>
      <c r="DK4212" s="2873">
        <v>0</v>
      </c>
      <c r="DL4212" s="2873">
        <v>0</v>
      </c>
      <c r="DM4212" s="2873"/>
      <c r="DN4212" s="2873">
        <v>0</v>
      </c>
      <c r="DO4212" s="2873">
        <v>0</v>
      </c>
      <c r="DP4212" s="2873">
        <v>0</v>
      </c>
      <c r="DQ4212" s="2873">
        <v>0</v>
      </c>
      <c r="DR4212" s="2873">
        <v>0</v>
      </c>
      <c r="DS4212" s="2873"/>
      <c r="DT4212" s="2873"/>
      <c r="DU4212" s="2873">
        <v>0</v>
      </c>
      <c r="DV4212" s="2873"/>
      <c r="DW4212" s="2873">
        <v>0</v>
      </c>
      <c r="DX4212" s="2873">
        <v>0</v>
      </c>
      <c r="DY4212" s="2873">
        <v>2.5465851649641991E-11</v>
      </c>
      <c r="DZ4212" s="2873"/>
      <c r="EA4212" s="2873">
        <v>22079.399999999998</v>
      </c>
      <c r="EB4212" s="2873"/>
      <c r="EC4212" s="2873">
        <v>0</v>
      </c>
      <c r="ED4212" s="2873"/>
      <c r="EE4212" s="2873">
        <v>0</v>
      </c>
      <c r="EF4212" s="2873">
        <v>0</v>
      </c>
      <c r="EG4212" s="2873"/>
      <c r="EH4212" s="2873">
        <v>0</v>
      </c>
      <c r="EI4212" s="2873">
        <v>0</v>
      </c>
      <c r="EJ4212" s="2873">
        <v>2625.3491573088313</v>
      </c>
      <c r="EK4212" s="2873">
        <v>494.41044432823702</v>
      </c>
      <c r="EL4212" s="2873">
        <v>19001.852076067167</v>
      </c>
      <c r="EM4212" s="2873"/>
      <c r="EN4212" s="2873"/>
      <c r="EO4212" s="2873">
        <v>0</v>
      </c>
      <c r="EP4212" s="2873">
        <v>0</v>
      </c>
      <c r="EQ4212" s="2873"/>
      <c r="ER4212" s="2873">
        <v>0</v>
      </c>
      <c r="ES4212" s="2873"/>
      <c r="ET4212" s="2873">
        <v>0</v>
      </c>
      <c r="EU4212" s="2873"/>
      <c r="EV4212" s="2873">
        <v>117</v>
      </c>
      <c r="EW4212" s="2873"/>
      <c r="EX4212" s="2873"/>
      <c r="EY4212" s="2873"/>
      <c r="EZ4212" s="2873"/>
      <c r="FA4212" s="2873">
        <v>0</v>
      </c>
      <c r="FB4212" s="2873">
        <v>-66.852526347267997</v>
      </c>
      <c r="FC4212" s="2873"/>
      <c r="FD4212" s="2873">
        <v>-66.852526347267997</v>
      </c>
      <c r="FE4212" s="2873"/>
      <c r="FF4212" s="2873">
        <v>0</v>
      </c>
      <c r="FG4212" s="2873">
        <v>0</v>
      </c>
      <c r="FH4212" s="2873">
        <v>0</v>
      </c>
      <c r="FI4212" s="2873">
        <v>0</v>
      </c>
    </row>
    <row r="4213" spans="1:165" ht="15.75">
      <c r="A4213" s="2873">
        <v>7112</v>
      </c>
      <c r="B4213" s="2873" t="s">
        <v>472</v>
      </c>
      <c r="C4213" s="2873" t="s">
        <v>465</v>
      </c>
      <c r="D4213" s="2873" t="s">
        <v>344</v>
      </c>
      <c r="E4213" s="2873" t="s">
        <v>2391</v>
      </c>
      <c r="F4213" s="2873" t="s">
        <v>2391</v>
      </c>
      <c r="G4213" s="2873" t="s">
        <v>2391</v>
      </c>
      <c r="H4213" s="2873" t="s">
        <v>3018</v>
      </c>
      <c r="I4213" s="2873" t="s">
        <v>2391</v>
      </c>
      <c r="J4213" s="2873" t="s">
        <v>2998</v>
      </c>
      <c r="K4213" s="2874">
        <v>44562</v>
      </c>
      <c r="L4213" s="2873">
        <v>25868</v>
      </c>
      <c r="M4213" s="2873">
        <v>12934</v>
      </c>
      <c r="N4213" s="2873">
        <v>0</v>
      </c>
      <c r="O4213" s="2873">
        <v>0</v>
      </c>
      <c r="P4213" s="2873">
        <v>0</v>
      </c>
      <c r="Q4213" s="2873">
        <v>0</v>
      </c>
      <c r="R4213" s="2873">
        <v>14.09</v>
      </c>
      <c r="S4213" s="2873"/>
      <c r="T4213" s="2873"/>
      <c r="U4213" s="2873">
        <v>364480.12</v>
      </c>
      <c r="V4213" s="2873"/>
      <c r="W4213" s="2873">
        <v>364480.12</v>
      </c>
      <c r="X4213" s="2873">
        <v>400695.32</v>
      </c>
      <c r="Y4213" s="2873">
        <v>0</v>
      </c>
      <c r="Z4213" s="2873">
        <v>0</v>
      </c>
      <c r="AA4213" s="2873">
        <v>0</v>
      </c>
      <c r="AB4213" s="2873">
        <v>0</v>
      </c>
      <c r="AC4213" s="2873">
        <v>0</v>
      </c>
      <c r="AD4213" s="2873">
        <v>0</v>
      </c>
      <c r="AE4213" s="2873">
        <v>0</v>
      </c>
      <c r="AF4213" s="2873"/>
      <c r="AG4213" s="2873"/>
      <c r="AH4213" s="2873"/>
      <c r="AI4213" s="2873">
        <v>0</v>
      </c>
      <c r="AJ4213" s="2873">
        <v>0</v>
      </c>
      <c r="AK4213" s="2873">
        <v>0</v>
      </c>
      <c r="AL4213" s="2873">
        <v>0</v>
      </c>
      <c r="AM4213" s="2873"/>
      <c r="AN4213" s="2873">
        <v>0</v>
      </c>
      <c r="AO4213" s="2873">
        <v>42216.575999999994</v>
      </c>
      <c r="AP4213" s="2873">
        <v>0</v>
      </c>
      <c r="AQ4213" s="2873">
        <v>7553.4559999999992</v>
      </c>
      <c r="AR4213" s="2873">
        <v>314606.61600000004</v>
      </c>
      <c r="AS4213" s="2873"/>
      <c r="AT4213" s="2873"/>
      <c r="AU4213" s="2873">
        <v>0</v>
      </c>
      <c r="AV4213" s="2873">
        <v>0</v>
      </c>
      <c r="AW4213" s="2873">
        <v>0</v>
      </c>
      <c r="AX4213" s="2873"/>
      <c r="AY4213" s="2873"/>
      <c r="AZ4213" s="2873">
        <v>0</v>
      </c>
      <c r="BA4213" s="2873"/>
      <c r="BB4213" s="2873">
        <v>0</v>
      </c>
      <c r="BC4213" s="2873">
        <v>36284.43667990953</v>
      </c>
      <c r="BD4213" s="2873">
        <v>0</v>
      </c>
      <c r="BE4213" s="2873">
        <v>0</v>
      </c>
      <c r="BF4213" s="2873"/>
      <c r="BG4213" s="2873">
        <v>0</v>
      </c>
      <c r="BH4213" s="2873">
        <v>0</v>
      </c>
      <c r="BI4213" s="2873">
        <v>12969.68</v>
      </c>
      <c r="BJ4213" s="2873">
        <v>0</v>
      </c>
      <c r="BK4213" s="2873">
        <v>0</v>
      </c>
      <c r="BL4213" s="2873">
        <v>0</v>
      </c>
      <c r="BM4213" s="2873"/>
      <c r="BN4213" s="2873"/>
      <c r="BO4213" s="2873">
        <v>200347.66</v>
      </c>
      <c r="BP4213" s="2873"/>
      <c r="BQ4213" s="2873"/>
      <c r="BR4213" s="2873"/>
      <c r="BS4213" s="2873"/>
      <c r="BT4213" s="2873"/>
      <c r="BU4213" s="2873"/>
      <c r="BV4213" s="2873">
        <v>0</v>
      </c>
      <c r="BW4213" s="2873"/>
      <c r="BX4213" s="2873"/>
      <c r="BY4213" s="2873"/>
      <c r="BZ4213" s="2873"/>
      <c r="CA4213" s="2873"/>
      <c r="CB4213" s="2873"/>
      <c r="CC4213" s="2873"/>
      <c r="CD4213" s="2873"/>
      <c r="CE4213" s="2873"/>
      <c r="CF4213" s="2873"/>
      <c r="CG4213" s="2873"/>
      <c r="CH4213" s="2873"/>
      <c r="CI4213" s="2873">
        <v>200347.66</v>
      </c>
      <c r="CJ4213" s="2873">
        <v>18107.569999999978</v>
      </c>
      <c r="CK4213" s="2873"/>
      <c r="CL4213" s="2873"/>
      <c r="CM4213" s="2873"/>
      <c r="CN4213" s="2873"/>
      <c r="CO4213" s="2873">
        <v>36215.200000000012</v>
      </c>
      <c r="CP4213" s="2873">
        <v>0</v>
      </c>
      <c r="CQ4213" s="2873">
        <v>31</v>
      </c>
      <c r="CR4213" s="2873">
        <v>3.4924596548080444E-10</v>
      </c>
      <c r="CS4213" s="2873">
        <v>-9.4587448984384537E-11</v>
      </c>
      <c r="CT4213" s="2873">
        <v>0</v>
      </c>
      <c r="CU4213" s="2873">
        <v>-5.4569682106375694E-12</v>
      </c>
      <c r="CV4213" s="2873">
        <v>4.6566128730773926E-10</v>
      </c>
      <c r="CW4213" s="2873"/>
      <c r="CX4213" s="2873"/>
      <c r="CY4213" s="2873"/>
      <c r="CZ4213" s="2873">
        <v>0</v>
      </c>
      <c r="DA4213" s="2873">
        <v>0</v>
      </c>
      <c r="DB4213" s="2873">
        <v>0</v>
      </c>
      <c r="DC4213" s="2873"/>
      <c r="DD4213" s="2873"/>
      <c r="DE4213" s="2873">
        <v>0</v>
      </c>
      <c r="DF4213" s="2873">
        <v>0</v>
      </c>
      <c r="DG4213" s="2873">
        <v>0</v>
      </c>
      <c r="DH4213" s="2873">
        <v>0</v>
      </c>
      <c r="DI4213" s="2873">
        <v>0</v>
      </c>
      <c r="DJ4213" s="2873"/>
      <c r="DK4213" s="2873">
        <v>0</v>
      </c>
      <c r="DL4213" s="2873">
        <v>0</v>
      </c>
      <c r="DM4213" s="2873"/>
      <c r="DN4213" s="2873">
        <v>0</v>
      </c>
      <c r="DO4213" s="2873">
        <v>0</v>
      </c>
      <c r="DP4213" s="2873">
        <v>0</v>
      </c>
      <c r="DQ4213" s="2873">
        <v>0</v>
      </c>
      <c r="DR4213" s="2873">
        <v>0</v>
      </c>
      <c r="DS4213" s="2873"/>
      <c r="DT4213" s="2873"/>
      <c r="DU4213" s="2873">
        <v>0</v>
      </c>
      <c r="DV4213" s="2873"/>
      <c r="DW4213" s="2873">
        <v>0</v>
      </c>
      <c r="DX4213" s="2873">
        <v>0</v>
      </c>
      <c r="DY4213" s="2873">
        <v>1.4551915228366852E-11</v>
      </c>
      <c r="DZ4213" s="2873"/>
      <c r="EA4213" s="2873">
        <v>36215.199999999997</v>
      </c>
      <c r="EB4213" s="2873"/>
      <c r="EC4213" s="2873">
        <v>0</v>
      </c>
      <c r="ED4213" s="2873"/>
      <c r="EE4213" s="2873">
        <v>0</v>
      </c>
      <c r="EF4213" s="2873">
        <v>0</v>
      </c>
      <c r="EG4213" s="2873"/>
      <c r="EH4213" s="2873">
        <v>0</v>
      </c>
      <c r="EI4213" s="2873">
        <v>0</v>
      </c>
      <c r="EJ4213" s="2873">
        <v>4306.1652400776647</v>
      </c>
      <c r="EK4213" s="2873">
        <v>810.94473234942836</v>
      </c>
      <c r="EL4213" s="2873">
        <v>31167.326707482436</v>
      </c>
      <c r="EM4213" s="2873"/>
      <c r="EN4213" s="2873"/>
      <c r="EO4213" s="2873">
        <v>0</v>
      </c>
      <c r="EP4213" s="2873">
        <v>0</v>
      </c>
      <c r="EQ4213" s="2873"/>
      <c r="ER4213" s="2873">
        <v>0</v>
      </c>
      <c r="ES4213" s="2873"/>
      <c r="ET4213" s="2873">
        <v>0</v>
      </c>
      <c r="EU4213" s="2873"/>
      <c r="EV4213" s="2873">
        <v>117</v>
      </c>
      <c r="EW4213" s="2873"/>
      <c r="EX4213" s="2873"/>
      <c r="EY4213" s="2873"/>
      <c r="EZ4213" s="2873"/>
      <c r="FA4213" s="2873">
        <v>0</v>
      </c>
      <c r="FB4213" s="2873">
        <v>-66.852526347267997</v>
      </c>
      <c r="FC4213" s="2873"/>
      <c r="FD4213" s="2873">
        <v>-66.852526347267997</v>
      </c>
      <c r="FE4213" s="2873"/>
      <c r="FF4213" s="2873">
        <v>0</v>
      </c>
      <c r="FG4213" s="2873">
        <v>0</v>
      </c>
      <c r="FH4213" s="2873">
        <v>0</v>
      </c>
      <c r="FI4213" s="2873">
        <v>0</v>
      </c>
    </row>
    <row r="4214" spans="1:165" ht="15.75">
      <c r="A4214" s="2873">
        <v>7114</v>
      </c>
      <c r="B4214" s="2873" t="s">
        <v>472</v>
      </c>
      <c r="C4214" s="2873" t="s">
        <v>465</v>
      </c>
      <c r="D4214" s="2873" t="s">
        <v>344</v>
      </c>
      <c r="E4214" s="2873" t="s">
        <v>2391</v>
      </c>
      <c r="F4214" s="2873" t="s">
        <v>2391</v>
      </c>
      <c r="G4214" s="2873" t="s">
        <v>2391</v>
      </c>
      <c r="H4214" s="2873" t="s">
        <v>3019</v>
      </c>
      <c r="I4214" s="2873" t="s">
        <v>2391</v>
      </c>
      <c r="J4214" s="2873" t="s">
        <v>2998</v>
      </c>
      <c r="K4214" s="2874">
        <v>44562</v>
      </c>
      <c r="L4214" s="2873">
        <v>29100</v>
      </c>
      <c r="M4214" s="2873">
        <v>14550</v>
      </c>
      <c r="N4214" s="2873">
        <v>0</v>
      </c>
      <c r="O4214" s="2873">
        <v>0</v>
      </c>
      <c r="P4214" s="2873">
        <v>0</v>
      </c>
      <c r="Q4214" s="2873">
        <v>0</v>
      </c>
      <c r="R4214" s="2873">
        <v>9.3800000000000008</v>
      </c>
      <c r="S4214" s="2873"/>
      <c r="T4214" s="2873"/>
      <c r="U4214" s="2873">
        <v>272958</v>
      </c>
      <c r="V4214" s="2873"/>
      <c r="W4214" s="2873">
        <v>272958</v>
      </c>
      <c r="X4214" s="2873">
        <v>247350</v>
      </c>
      <c r="Y4214" s="2873">
        <v>0</v>
      </c>
      <c r="Z4214" s="2873">
        <v>0</v>
      </c>
      <c r="AA4214" s="2873">
        <v>0</v>
      </c>
      <c r="AB4214" s="2873">
        <v>0</v>
      </c>
      <c r="AC4214" s="2873">
        <v>122.22</v>
      </c>
      <c r="AD4214" s="2873">
        <v>0</v>
      </c>
      <c r="AE4214" s="2873">
        <v>209156.25</v>
      </c>
      <c r="AF4214" s="2873"/>
      <c r="AG4214" s="2873"/>
      <c r="AH4214" s="2873"/>
      <c r="AI4214" s="2873">
        <v>0</v>
      </c>
      <c r="AJ4214" s="2873">
        <v>0</v>
      </c>
      <c r="AK4214" s="2873">
        <v>13182.300000000001</v>
      </c>
      <c r="AL4214" s="2873">
        <v>0</v>
      </c>
      <c r="AM4214" s="2873"/>
      <c r="AN4214" s="2873">
        <v>5220.54</v>
      </c>
      <c r="AO4214" s="2873">
        <v>36401.189999999995</v>
      </c>
      <c r="AP4214" s="2873">
        <v>0</v>
      </c>
      <c r="AQ4214" s="2873">
        <v>8823.1200000000008</v>
      </c>
      <c r="AR4214" s="2873">
        <v>0</v>
      </c>
      <c r="AS4214" s="2873"/>
      <c r="AT4214" s="2873"/>
      <c r="AU4214" s="2873">
        <v>0</v>
      </c>
      <c r="AV4214" s="2873">
        <v>0</v>
      </c>
      <c r="AW4214" s="2873">
        <v>0</v>
      </c>
      <c r="AX4214" s="2873"/>
      <c r="AY4214" s="2873"/>
      <c r="AZ4214" s="2873">
        <v>0</v>
      </c>
      <c r="BA4214" s="2873"/>
      <c r="BB4214" s="2873">
        <v>0</v>
      </c>
      <c r="BC4214" s="2873">
        <v>4660.2424241166727</v>
      </c>
      <c r="BD4214" s="2873">
        <v>0</v>
      </c>
      <c r="BE4214" s="2873">
        <v>0</v>
      </c>
      <c r="BF4214" s="2873"/>
      <c r="BG4214" s="2873">
        <v>0</v>
      </c>
      <c r="BH4214" s="2873">
        <v>0</v>
      </c>
      <c r="BI4214" s="2873">
        <v>8176.78</v>
      </c>
      <c r="BJ4214" s="2873">
        <v>0</v>
      </c>
      <c r="BK4214" s="2873">
        <v>0</v>
      </c>
      <c r="BL4214" s="2873">
        <v>0</v>
      </c>
      <c r="BM4214" s="2873"/>
      <c r="BN4214" s="2873"/>
      <c r="BO4214" s="2873">
        <v>123675</v>
      </c>
      <c r="BP4214" s="2873"/>
      <c r="BQ4214" s="2873"/>
      <c r="BR4214" s="2873"/>
      <c r="BS4214" s="2873"/>
      <c r="BT4214" s="2873"/>
      <c r="BU4214" s="2873"/>
      <c r="BV4214" s="2873">
        <v>0</v>
      </c>
      <c r="BW4214" s="2873"/>
      <c r="BX4214" s="2873"/>
      <c r="BY4214" s="2873"/>
      <c r="BZ4214" s="2873"/>
      <c r="CA4214" s="2873"/>
      <c r="CB4214" s="2873"/>
      <c r="CC4214" s="2873"/>
      <c r="CD4214" s="2873"/>
      <c r="CE4214" s="2873"/>
      <c r="CF4214" s="2873"/>
      <c r="CG4214" s="2873"/>
      <c r="CH4214" s="2873"/>
      <c r="CI4214" s="2873">
        <v>123675</v>
      </c>
      <c r="CJ4214" s="2873">
        <v>-12804.030000000028</v>
      </c>
      <c r="CK4214" s="2873"/>
      <c r="CL4214" s="2873"/>
      <c r="CM4214" s="2873"/>
      <c r="CN4214" s="2873"/>
      <c r="CO4214" s="2873">
        <v>-25608.000000000022</v>
      </c>
      <c r="CP4214" s="2873">
        <v>0</v>
      </c>
      <c r="CQ4214" s="2873">
        <v>31</v>
      </c>
      <c r="CR4214" s="2873">
        <v>-222.91703992010298</v>
      </c>
      <c r="CS4214" s="2873">
        <v>-1.1641532182693481E-10</v>
      </c>
      <c r="CT4214" s="2873">
        <v>0</v>
      </c>
      <c r="CU4214" s="2873">
        <v>-1.2732925824820995E-11</v>
      </c>
      <c r="CV4214" s="2873">
        <v>0</v>
      </c>
      <c r="CW4214" s="2873"/>
      <c r="CX4214" s="2873"/>
      <c r="CY4214" s="2873"/>
      <c r="CZ4214" s="2873">
        <v>0</v>
      </c>
      <c r="DA4214" s="2873">
        <v>0</v>
      </c>
      <c r="DB4214" s="2873">
        <v>0</v>
      </c>
      <c r="DC4214" s="2873"/>
      <c r="DD4214" s="2873"/>
      <c r="DE4214" s="2873">
        <v>0</v>
      </c>
      <c r="DF4214" s="2873">
        <v>0</v>
      </c>
      <c r="DG4214" s="2873">
        <v>0</v>
      </c>
      <c r="DH4214" s="2873">
        <v>0</v>
      </c>
      <c r="DI4214" s="2873">
        <v>0</v>
      </c>
      <c r="DJ4214" s="2873"/>
      <c r="DK4214" s="2873">
        <v>0</v>
      </c>
      <c r="DL4214" s="2873">
        <v>0</v>
      </c>
      <c r="DM4214" s="2873"/>
      <c r="DN4214" s="2873">
        <v>0</v>
      </c>
      <c r="DO4214" s="2873">
        <v>0</v>
      </c>
      <c r="DP4214" s="2873">
        <v>-222.91703991996656</v>
      </c>
      <c r="DQ4214" s="2873">
        <v>0</v>
      </c>
      <c r="DR4214" s="2873">
        <v>0</v>
      </c>
      <c r="DS4214" s="2873"/>
      <c r="DT4214" s="2873"/>
      <c r="DU4214" s="2873">
        <v>209156.25</v>
      </c>
      <c r="DV4214" s="2873"/>
      <c r="DW4214" s="2873">
        <v>0</v>
      </c>
      <c r="DX4214" s="2873">
        <v>0</v>
      </c>
      <c r="DY4214" s="2873">
        <v>-30264</v>
      </c>
      <c r="DZ4214" s="2873"/>
      <c r="EA4214" s="2873">
        <v>4656</v>
      </c>
      <c r="EB4214" s="2873"/>
      <c r="EC4214" s="2873">
        <v>-29947.036033068813</v>
      </c>
      <c r="ED4214" s="2873"/>
      <c r="EE4214" s="2873">
        <v>0</v>
      </c>
      <c r="EF4214" s="2873">
        <v>0</v>
      </c>
      <c r="EG4214" s="2873"/>
      <c r="EH4214" s="2873">
        <v>0</v>
      </c>
      <c r="EI4214" s="2873">
        <v>0</v>
      </c>
      <c r="EJ4214" s="2873">
        <v>3712.9856072520624</v>
      </c>
      <c r="EK4214" s="2873">
        <v>947.25681686461041</v>
      </c>
      <c r="EL4214" s="2873">
        <v>0</v>
      </c>
      <c r="EM4214" s="2873"/>
      <c r="EN4214" s="2873"/>
      <c r="EO4214" s="2873">
        <v>0</v>
      </c>
      <c r="EP4214" s="2873">
        <v>0</v>
      </c>
      <c r="EQ4214" s="2873"/>
      <c r="ER4214" s="2873">
        <v>0</v>
      </c>
      <c r="ES4214" s="2873"/>
      <c r="ET4214" s="2873">
        <v>0</v>
      </c>
      <c r="EU4214" s="2873"/>
      <c r="EV4214" s="2873">
        <v>117</v>
      </c>
      <c r="EW4214" s="2873"/>
      <c r="EX4214" s="2873"/>
      <c r="EY4214" s="2873"/>
      <c r="EZ4214" s="2873"/>
      <c r="FA4214" s="2873">
        <v>0</v>
      </c>
      <c r="FB4214" s="2873">
        <v>-66.852526347267997</v>
      </c>
      <c r="FC4214" s="2873"/>
      <c r="FD4214" s="2873">
        <v>-66.852526347267997</v>
      </c>
      <c r="FE4214" s="2873"/>
      <c r="FF4214" s="2873">
        <v>0</v>
      </c>
      <c r="FG4214" s="2873">
        <v>0</v>
      </c>
      <c r="FH4214" s="2873">
        <v>0</v>
      </c>
      <c r="FI4214" s="2873">
        <v>0</v>
      </c>
    </row>
    <row r="4215" spans="1:165" ht="15.75">
      <c r="A4215" s="2873">
        <v>7116</v>
      </c>
      <c r="B4215" s="2873" t="s">
        <v>472</v>
      </c>
      <c r="C4215" s="2873" t="s">
        <v>465</v>
      </c>
      <c r="D4215" s="2873" t="s">
        <v>344</v>
      </c>
      <c r="E4215" s="2873" t="s">
        <v>2391</v>
      </c>
      <c r="F4215" s="2873" t="s">
        <v>2391</v>
      </c>
      <c r="G4215" s="2873" t="s">
        <v>2391</v>
      </c>
      <c r="H4215" s="2873" t="s">
        <v>3020</v>
      </c>
      <c r="I4215" s="2873" t="s">
        <v>2391</v>
      </c>
      <c r="J4215" s="2873" t="s">
        <v>2998</v>
      </c>
      <c r="K4215" s="2874">
        <v>44562</v>
      </c>
      <c r="L4215" s="2873">
        <v>29020</v>
      </c>
      <c r="M4215" s="2873">
        <v>14510</v>
      </c>
      <c r="N4215" s="2873">
        <v>0</v>
      </c>
      <c r="O4215" s="2873">
        <v>0</v>
      </c>
      <c r="P4215" s="2873">
        <v>0</v>
      </c>
      <c r="Q4215" s="2873">
        <v>0</v>
      </c>
      <c r="R4215" s="2873">
        <v>11.48</v>
      </c>
      <c r="S4215" s="2873"/>
      <c r="T4215" s="2873"/>
      <c r="U4215" s="2873">
        <v>333149.60000000003</v>
      </c>
      <c r="V4215" s="2873"/>
      <c r="W4215" s="2873">
        <v>333149.60000000003</v>
      </c>
      <c r="X4215" s="2873">
        <v>296004</v>
      </c>
      <c r="Y4215" s="2873">
        <v>0</v>
      </c>
      <c r="Z4215" s="2873">
        <v>0</v>
      </c>
      <c r="AA4215" s="2873">
        <v>0</v>
      </c>
      <c r="AB4215" s="2873">
        <v>0</v>
      </c>
      <c r="AC4215" s="2873">
        <v>0</v>
      </c>
      <c r="AD4215" s="2873">
        <v>0</v>
      </c>
      <c r="AE4215" s="2873">
        <v>278763.21799999999</v>
      </c>
      <c r="AF4215" s="2873"/>
      <c r="AG4215" s="2873"/>
      <c r="AH4215" s="2873"/>
      <c r="AI4215" s="2873">
        <v>0</v>
      </c>
      <c r="AJ4215" s="2873">
        <v>0</v>
      </c>
      <c r="AK4215" s="2873">
        <v>17568.708000000002</v>
      </c>
      <c r="AL4215" s="2873">
        <v>0</v>
      </c>
      <c r="AM4215" s="2873"/>
      <c r="AN4215" s="2873">
        <v>6956.0940000000001</v>
      </c>
      <c r="AO4215" s="2873">
        <v>24925.277999999998</v>
      </c>
      <c r="AP4215" s="2873">
        <v>0</v>
      </c>
      <c r="AQ4215" s="2873">
        <v>4901.4780000000001</v>
      </c>
      <c r="AR4215" s="2873">
        <v>0</v>
      </c>
      <c r="AS4215" s="2873"/>
      <c r="AT4215" s="2873"/>
      <c r="AU4215" s="2873">
        <v>0</v>
      </c>
      <c r="AV4215" s="2873">
        <v>0</v>
      </c>
      <c r="AW4215" s="2873">
        <v>0</v>
      </c>
      <c r="AX4215" s="2873"/>
      <c r="AY4215" s="2873"/>
      <c r="AZ4215" s="2873">
        <v>0</v>
      </c>
      <c r="BA4215" s="2873"/>
      <c r="BB4215" s="2873">
        <v>0</v>
      </c>
      <c r="BC4215" s="2873">
        <v>3068.6487092078332</v>
      </c>
      <c r="BD4215" s="2873">
        <v>0</v>
      </c>
      <c r="BE4215" s="2873">
        <v>0</v>
      </c>
      <c r="BF4215" s="2873"/>
      <c r="BG4215" s="2873">
        <v>0</v>
      </c>
      <c r="BH4215" s="2873">
        <v>0</v>
      </c>
      <c r="BI4215" s="2873">
        <v>13780.59</v>
      </c>
      <c r="BJ4215" s="2873">
        <v>0</v>
      </c>
      <c r="BK4215" s="2873">
        <v>0</v>
      </c>
      <c r="BL4215" s="2873">
        <v>0</v>
      </c>
      <c r="BM4215" s="2873"/>
      <c r="BN4215" s="2873"/>
      <c r="BO4215" s="2873">
        <v>148002</v>
      </c>
      <c r="BP4215" s="2873"/>
      <c r="BQ4215" s="2873"/>
      <c r="BR4215" s="2873"/>
      <c r="BS4215" s="2873"/>
      <c r="BT4215" s="2873"/>
      <c r="BU4215" s="2873"/>
      <c r="BV4215" s="2873">
        <v>0</v>
      </c>
      <c r="BW4215" s="2873"/>
      <c r="BX4215" s="2873"/>
      <c r="BY4215" s="2873"/>
      <c r="BZ4215" s="2873"/>
      <c r="CA4215" s="2873"/>
      <c r="CB4215" s="2873"/>
      <c r="CC4215" s="2873"/>
      <c r="CD4215" s="2873"/>
      <c r="CE4215" s="2873"/>
      <c r="CF4215" s="2873"/>
      <c r="CG4215" s="2873"/>
      <c r="CH4215" s="2873"/>
      <c r="CI4215" s="2873">
        <v>148002</v>
      </c>
      <c r="CJ4215" s="2873">
        <v>-18572.830000000045</v>
      </c>
      <c r="CK4215" s="2873"/>
      <c r="CL4215" s="2873"/>
      <c r="CM4215" s="2873"/>
      <c r="CN4215" s="2873"/>
      <c r="CO4215" s="2873">
        <v>-37145.600000000035</v>
      </c>
      <c r="CP4215" s="2873">
        <v>0</v>
      </c>
      <c r="CQ4215" s="2873">
        <v>31</v>
      </c>
      <c r="CR4215" s="2873">
        <v>-297.02518970931851</v>
      </c>
      <c r="CS4215" s="2873">
        <v>-1.0913936421275139E-11</v>
      </c>
      <c r="CT4215" s="2873">
        <v>0</v>
      </c>
      <c r="CU4215" s="2873">
        <v>2.7284841053187847E-12</v>
      </c>
      <c r="CV4215" s="2873">
        <v>0</v>
      </c>
      <c r="CW4215" s="2873"/>
      <c r="CX4215" s="2873"/>
      <c r="CY4215" s="2873"/>
      <c r="CZ4215" s="2873">
        <v>0</v>
      </c>
      <c r="DA4215" s="2873">
        <v>0</v>
      </c>
      <c r="DB4215" s="2873">
        <v>0</v>
      </c>
      <c r="DC4215" s="2873"/>
      <c r="DD4215" s="2873"/>
      <c r="DE4215" s="2873">
        <v>0</v>
      </c>
      <c r="DF4215" s="2873">
        <v>0</v>
      </c>
      <c r="DG4215" s="2873">
        <v>0</v>
      </c>
      <c r="DH4215" s="2873">
        <v>0</v>
      </c>
      <c r="DI4215" s="2873">
        <v>0</v>
      </c>
      <c r="DJ4215" s="2873"/>
      <c r="DK4215" s="2873">
        <v>0</v>
      </c>
      <c r="DL4215" s="2873">
        <v>0</v>
      </c>
      <c r="DM4215" s="2873"/>
      <c r="DN4215" s="2873">
        <v>0</v>
      </c>
      <c r="DO4215" s="2873">
        <v>0</v>
      </c>
      <c r="DP4215" s="2873">
        <v>-297.02518970930851</v>
      </c>
      <c r="DQ4215" s="2873">
        <v>0</v>
      </c>
      <c r="DR4215" s="2873">
        <v>0</v>
      </c>
      <c r="DS4215" s="2873"/>
      <c r="DT4215" s="2873"/>
      <c r="DU4215" s="2873">
        <v>278763.21799999999</v>
      </c>
      <c r="DV4215" s="2873"/>
      <c r="DW4215" s="2873">
        <v>0</v>
      </c>
      <c r="DX4215" s="2873">
        <v>0</v>
      </c>
      <c r="DY4215" s="2873">
        <v>-40337.800000000032</v>
      </c>
      <c r="DZ4215" s="2873"/>
      <c r="EA4215" s="2873">
        <v>3192.2</v>
      </c>
      <c r="EB4215" s="2873"/>
      <c r="EC4215" s="2873">
        <v>-39913.376407065254</v>
      </c>
      <c r="ED4215" s="2873"/>
      <c r="EE4215" s="2873">
        <v>0</v>
      </c>
      <c r="EF4215" s="2873">
        <v>0</v>
      </c>
      <c r="EG4215" s="2873"/>
      <c r="EH4215" s="2873">
        <v>0</v>
      </c>
      <c r="EI4215" s="2873">
        <v>0</v>
      </c>
      <c r="EJ4215" s="2873">
        <v>2542.4223348400469</v>
      </c>
      <c r="EK4215" s="2873">
        <v>526.22637436778632</v>
      </c>
      <c r="EL4215" s="2873">
        <v>0</v>
      </c>
      <c r="EM4215" s="2873"/>
      <c r="EN4215" s="2873"/>
      <c r="EO4215" s="2873">
        <v>0</v>
      </c>
      <c r="EP4215" s="2873">
        <v>0</v>
      </c>
      <c r="EQ4215" s="2873"/>
      <c r="ER4215" s="2873">
        <v>0</v>
      </c>
      <c r="ES4215" s="2873"/>
      <c r="ET4215" s="2873">
        <v>0</v>
      </c>
      <c r="EU4215" s="2873"/>
      <c r="EV4215" s="2873">
        <v>117</v>
      </c>
      <c r="EW4215" s="2873"/>
      <c r="EX4215" s="2873"/>
      <c r="EY4215" s="2873"/>
      <c r="EZ4215" s="2873"/>
      <c r="FA4215" s="2873">
        <v>0</v>
      </c>
      <c r="FB4215" s="2873">
        <v>-66.852526347267997</v>
      </c>
      <c r="FC4215" s="2873"/>
      <c r="FD4215" s="2873">
        <v>-66.852526347267997</v>
      </c>
      <c r="FE4215" s="2873"/>
      <c r="FF4215" s="2873">
        <v>0</v>
      </c>
      <c r="FG4215" s="2873">
        <v>0</v>
      </c>
      <c r="FH4215" s="2873">
        <v>0</v>
      </c>
      <c r="FI4215" s="2873">
        <v>0</v>
      </c>
    </row>
    <row r="4216" spans="1:165" ht="15.75">
      <c r="A4216" s="2873">
        <v>7118</v>
      </c>
      <c r="B4216" s="2873" t="s">
        <v>472</v>
      </c>
      <c r="C4216" s="2873" t="s">
        <v>465</v>
      </c>
      <c r="D4216" s="2873" t="s">
        <v>344</v>
      </c>
      <c r="E4216" s="2873" t="s">
        <v>2391</v>
      </c>
      <c r="F4216" s="2873" t="s">
        <v>2391</v>
      </c>
      <c r="G4216" s="2873" t="s">
        <v>2391</v>
      </c>
      <c r="H4216" s="2873" t="s">
        <v>3021</v>
      </c>
      <c r="I4216" s="2873" t="s">
        <v>2391</v>
      </c>
      <c r="J4216" s="2873" t="s">
        <v>2998</v>
      </c>
      <c r="K4216" s="2874">
        <v>44562</v>
      </c>
      <c r="L4216" s="2873">
        <v>19910</v>
      </c>
      <c r="M4216" s="2873">
        <v>9955</v>
      </c>
      <c r="N4216" s="2873">
        <v>0</v>
      </c>
      <c r="O4216" s="2873">
        <v>0</v>
      </c>
      <c r="P4216" s="2873">
        <v>0</v>
      </c>
      <c r="Q4216" s="2873">
        <v>0</v>
      </c>
      <c r="R4216" s="2873">
        <v>14.09</v>
      </c>
      <c r="S4216" s="2873"/>
      <c r="T4216" s="2873"/>
      <c r="U4216" s="2873">
        <v>280531.90000000002</v>
      </c>
      <c r="V4216" s="2873"/>
      <c r="W4216" s="2873">
        <v>280531.90000000002</v>
      </c>
      <c r="X4216" s="2873">
        <v>308405.90000000002</v>
      </c>
      <c r="Y4216" s="2873">
        <v>0</v>
      </c>
      <c r="Z4216" s="2873">
        <v>0</v>
      </c>
      <c r="AA4216" s="2873">
        <v>0</v>
      </c>
      <c r="AB4216" s="2873">
        <v>0</v>
      </c>
      <c r="AC4216" s="2873">
        <v>0</v>
      </c>
      <c r="AD4216" s="2873">
        <v>0</v>
      </c>
      <c r="AE4216" s="2873">
        <v>0</v>
      </c>
      <c r="AF4216" s="2873"/>
      <c r="AG4216" s="2873"/>
      <c r="AH4216" s="2873"/>
      <c r="AI4216" s="2873">
        <v>0</v>
      </c>
      <c r="AJ4216" s="2873">
        <v>0</v>
      </c>
      <c r="AK4216" s="2873">
        <v>0</v>
      </c>
      <c r="AL4216" s="2873">
        <v>0</v>
      </c>
      <c r="AM4216" s="2873"/>
      <c r="AN4216" s="2873">
        <v>0</v>
      </c>
      <c r="AO4216" s="2873">
        <v>32493.119999999999</v>
      </c>
      <c r="AP4216" s="2873">
        <v>0</v>
      </c>
      <c r="AQ4216" s="2873">
        <v>5813.7199999999993</v>
      </c>
      <c r="AR4216" s="2873">
        <v>242145.42</v>
      </c>
      <c r="AS4216" s="2873"/>
      <c r="AT4216" s="2873"/>
      <c r="AU4216" s="2873">
        <v>0</v>
      </c>
      <c r="AV4216" s="2873">
        <v>0</v>
      </c>
      <c r="AW4216" s="2873">
        <v>0</v>
      </c>
      <c r="AX4216" s="2873"/>
      <c r="AY4216" s="2873"/>
      <c r="AZ4216" s="2873">
        <v>0</v>
      </c>
      <c r="BA4216" s="2873"/>
      <c r="BB4216" s="2873">
        <v>0</v>
      </c>
      <c r="BC4216" s="2873">
        <v>27927.289867674299</v>
      </c>
      <c r="BD4216" s="2873">
        <v>0</v>
      </c>
      <c r="BE4216" s="2873">
        <v>0</v>
      </c>
      <c r="BF4216" s="2873"/>
      <c r="BG4216" s="2873">
        <v>0</v>
      </c>
      <c r="BH4216" s="2873">
        <v>0</v>
      </c>
      <c r="BI4216" s="2873">
        <v>9982.4699999999993</v>
      </c>
      <c r="BJ4216" s="2873">
        <v>0</v>
      </c>
      <c r="BK4216" s="2873">
        <v>0</v>
      </c>
      <c r="BL4216" s="2873">
        <v>0</v>
      </c>
      <c r="BM4216" s="2873"/>
      <c r="BN4216" s="2873"/>
      <c r="BO4216" s="2873">
        <v>154202.95000000001</v>
      </c>
      <c r="BP4216" s="2873"/>
      <c r="BQ4216" s="2873"/>
      <c r="BR4216" s="2873"/>
      <c r="BS4216" s="2873"/>
      <c r="BT4216" s="2873"/>
      <c r="BU4216" s="2873"/>
      <c r="BV4216" s="2873">
        <v>0</v>
      </c>
      <c r="BW4216" s="2873"/>
      <c r="BX4216" s="2873"/>
      <c r="BY4216" s="2873"/>
      <c r="BZ4216" s="2873"/>
      <c r="CA4216" s="2873"/>
      <c r="CB4216" s="2873"/>
      <c r="CC4216" s="2873"/>
      <c r="CD4216" s="2873"/>
      <c r="CE4216" s="2873"/>
      <c r="CF4216" s="2873"/>
      <c r="CG4216" s="2873"/>
      <c r="CH4216" s="2873"/>
      <c r="CI4216" s="2873">
        <v>154202.95000000001</v>
      </c>
      <c r="CJ4216" s="2873">
        <v>13936.969999999972</v>
      </c>
      <c r="CK4216" s="2873"/>
      <c r="CL4216" s="2873"/>
      <c r="CM4216" s="2873"/>
      <c r="CN4216" s="2873"/>
      <c r="CO4216" s="2873">
        <v>27874.000000000007</v>
      </c>
      <c r="CP4216" s="2873">
        <v>0</v>
      </c>
      <c r="CQ4216" s="2873">
        <v>31</v>
      </c>
      <c r="CR4216" s="2873">
        <v>3.4924596548080444E-10</v>
      </c>
      <c r="CS4216" s="2873">
        <v>-7.6397554948925972E-11</v>
      </c>
      <c r="CT4216" s="2873">
        <v>0</v>
      </c>
      <c r="CU4216" s="2873">
        <v>-3.637978807091713E-12</v>
      </c>
      <c r="CV4216" s="2873">
        <v>4.0745362639427185E-10</v>
      </c>
      <c r="CW4216" s="2873"/>
      <c r="CX4216" s="2873"/>
      <c r="CY4216" s="2873"/>
      <c r="CZ4216" s="2873">
        <v>0</v>
      </c>
      <c r="DA4216" s="2873">
        <v>0</v>
      </c>
      <c r="DB4216" s="2873">
        <v>0</v>
      </c>
      <c r="DC4216" s="2873"/>
      <c r="DD4216" s="2873"/>
      <c r="DE4216" s="2873">
        <v>0</v>
      </c>
      <c r="DF4216" s="2873">
        <v>0</v>
      </c>
      <c r="DG4216" s="2873">
        <v>0</v>
      </c>
      <c r="DH4216" s="2873">
        <v>0</v>
      </c>
      <c r="DI4216" s="2873">
        <v>0</v>
      </c>
      <c r="DJ4216" s="2873"/>
      <c r="DK4216" s="2873">
        <v>0</v>
      </c>
      <c r="DL4216" s="2873">
        <v>0</v>
      </c>
      <c r="DM4216" s="2873"/>
      <c r="DN4216" s="2873">
        <v>0</v>
      </c>
      <c r="DO4216" s="2873">
        <v>0</v>
      </c>
      <c r="DP4216" s="2873">
        <v>0</v>
      </c>
      <c r="DQ4216" s="2873">
        <v>0</v>
      </c>
      <c r="DR4216" s="2873">
        <v>0</v>
      </c>
      <c r="DS4216" s="2873"/>
      <c r="DT4216" s="2873"/>
      <c r="DU4216" s="2873">
        <v>0</v>
      </c>
      <c r="DV4216" s="2873"/>
      <c r="DW4216" s="2873">
        <v>0</v>
      </c>
      <c r="DX4216" s="2873">
        <v>0</v>
      </c>
      <c r="DY4216" s="2873">
        <v>0</v>
      </c>
      <c r="DZ4216" s="2873"/>
      <c r="EA4216" s="2873">
        <v>27874</v>
      </c>
      <c r="EB4216" s="2873"/>
      <c r="EC4216" s="2873">
        <v>0</v>
      </c>
      <c r="ED4216" s="2873"/>
      <c r="EE4216" s="2873">
        <v>0</v>
      </c>
      <c r="EF4216" s="2873">
        <v>0</v>
      </c>
      <c r="EG4216" s="2873"/>
      <c r="EH4216" s="2873">
        <v>0</v>
      </c>
      <c r="EI4216" s="2873">
        <v>0</v>
      </c>
      <c r="EJ4216" s="2873">
        <v>3314.3555717468034</v>
      </c>
      <c r="EK4216" s="2873">
        <v>624.16536342496988</v>
      </c>
      <c r="EL4216" s="2873">
        <v>23988.768932502524</v>
      </c>
      <c r="EM4216" s="2873"/>
      <c r="EN4216" s="2873"/>
      <c r="EO4216" s="2873">
        <v>0</v>
      </c>
      <c r="EP4216" s="2873">
        <v>0</v>
      </c>
      <c r="EQ4216" s="2873"/>
      <c r="ER4216" s="2873">
        <v>0</v>
      </c>
      <c r="ES4216" s="2873"/>
      <c r="ET4216" s="2873">
        <v>0</v>
      </c>
      <c r="EU4216" s="2873"/>
      <c r="EV4216" s="2873">
        <v>117</v>
      </c>
      <c r="EW4216" s="2873"/>
      <c r="EX4216" s="2873"/>
      <c r="EY4216" s="2873"/>
      <c r="EZ4216" s="2873"/>
      <c r="FA4216" s="2873">
        <v>0</v>
      </c>
      <c r="FB4216" s="2873">
        <v>-66.852526347267997</v>
      </c>
      <c r="FC4216" s="2873"/>
      <c r="FD4216" s="2873">
        <v>-66.852526347267997</v>
      </c>
      <c r="FE4216" s="2873"/>
      <c r="FF4216" s="2873">
        <v>0</v>
      </c>
      <c r="FG4216" s="2873">
        <v>0</v>
      </c>
      <c r="FH4216" s="2873">
        <v>0</v>
      </c>
      <c r="FI4216" s="2873">
        <v>0</v>
      </c>
    </row>
    <row r="4217" spans="1:165" ht="15.75">
      <c r="A4217" s="2873">
        <v>7120</v>
      </c>
      <c r="B4217" s="2873" t="s">
        <v>472</v>
      </c>
      <c r="C4217" s="2873" t="s">
        <v>465</v>
      </c>
      <c r="D4217" s="2873" t="s">
        <v>344</v>
      </c>
      <c r="E4217" s="2873" t="s">
        <v>2391</v>
      </c>
      <c r="F4217" s="2873" t="s">
        <v>2391</v>
      </c>
      <c r="G4217" s="2873" t="s">
        <v>2391</v>
      </c>
      <c r="H4217" s="2873" t="s">
        <v>3022</v>
      </c>
      <c r="I4217" s="2873" t="s">
        <v>2391</v>
      </c>
      <c r="J4217" s="2873" t="s">
        <v>2998</v>
      </c>
      <c r="K4217" s="2874">
        <v>44562</v>
      </c>
      <c r="L4217" s="2873">
        <v>16773</v>
      </c>
      <c r="M4217" s="2873">
        <v>8386.5</v>
      </c>
      <c r="N4217" s="2873">
        <v>0</v>
      </c>
      <c r="O4217" s="2873">
        <v>0</v>
      </c>
      <c r="P4217" s="2873">
        <v>0</v>
      </c>
      <c r="Q4217" s="2873">
        <v>0</v>
      </c>
      <c r="R4217" s="2873">
        <v>14.09</v>
      </c>
      <c r="S4217" s="2873"/>
      <c r="T4217" s="2873"/>
      <c r="U4217" s="2873">
        <v>236331.57</v>
      </c>
      <c r="V4217" s="2873"/>
      <c r="W4217" s="2873">
        <v>236331.57</v>
      </c>
      <c r="X4217" s="2873">
        <v>259813.77</v>
      </c>
      <c r="Y4217" s="2873">
        <v>0</v>
      </c>
      <c r="Z4217" s="2873">
        <v>0</v>
      </c>
      <c r="AA4217" s="2873">
        <v>0</v>
      </c>
      <c r="AB4217" s="2873">
        <v>0</v>
      </c>
      <c r="AC4217" s="2873">
        <v>0</v>
      </c>
      <c r="AD4217" s="2873">
        <v>0</v>
      </c>
      <c r="AE4217" s="2873">
        <v>0</v>
      </c>
      <c r="AF4217" s="2873"/>
      <c r="AG4217" s="2873"/>
      <c r="AH4217" s="2873"/>
      <c r="AI4217" s="2873">
        <v>0</v>
      </c>
      <c r="AJ4217" s="2873">
        <v>0</v>
      </c>
      <c r="AK4217" s="2873">
        <v>0</v>
      </c>
      <c r="AL4217" s="2873">
        <v>0</v>
      </c>
      <c r="AM4217" s="2873"/>
      <c r="AN4217" s="2873">
        <v>0</v>
      </c>
      <c r="AO4217" s="2873">
        <v>27373.536</v>
      </c>
      <c r="AP4217" s="2873">
        <v>0</v>
      </c>
      <c r="AQ4217" s="2873">
        <v>4897.7159999999994</v>
      </c>
      <c r="AR4217" s="2873">
        <v>203993.22600000002</v>
      </c>
      <c r="AS4217" s="2873"/>
      <c r="AT4217" s="2873"/>
      <c r="AU4217" s="2873">
        <v>0</v>
      </c>
      <c r="AV4217" s="2873">
        <v>0</v>
      </c>
      <c r="AW4217" s="2873">
        <v>0</v>
      </c>
      <c r="AX4217" s="2873"/>
      <c r="AY4217" s="2873"/>
      <c r="AZ4217" s="2873">
        <v>0</v>
      </c>
      <c r="BA4217" s="2873"/>
      <c r="BB4217" s="2873">
        <v>0</v>
      </c>
      <c r="BC4217" s="2873">
        <v>23527.093568583678</v>
      </c>
      <c r="BD4217" s="2873">
        <v>0</v>
      </c>
      <c r="BE4217" s="2873">
        <v>0</v>
      </c>
      <c r="BF4217" s="2873"/>
      <c r="BG4217" s="2873">
        <v>0</v>
      </c>
      <c r="BH4217" s="2873">
        <v>0</v>
      </c>
      <c r="BI4217" s="2873">
        <v>8409.64</v>
      </c>
      <c r="BJ4217" s="2873">
        <v>0</v>
      </c>
      <c r="BK4217" s="2873">
        <v>0</v>
      </c>
      <c r="BL4217" s="2873">
        <v>0</v>
      </c>
      <c r="BM4217" s="2873"/>
      <c r="BN4217" s="2873"/>
      <c r="BO4217" s="2873">
        <v>129906.88499999999</v>
      </c>
      <c r="BP4217" s="2873"/>
      <c r="BQ4217" s="2873"/>
      <c r="BR4217" s="2873"/>
      <c r="BS4217" s="2873"/>
      <c r="BT4217" s="2873"/>
      <c r="BU4217" s="2873"/>
      <c r="BV4217" s="2873">
        <v>0</v>
      </c>
      <c r="BW4217" s="2873"/>
      <c r="BX4217" s="2873"/>
      <c r="BY4217" s="2873"/>
      <c r="BZ4217" s="2873"/>
      <c r="CA4217" s="2873"/>
      <c r="CB4217" s="2873"/>
      <c r="CC4217" s="2873"/>
      <c r="CD4217" s="2873"/>
      <c r="CE4217" s="2873"/>
      <c r="CF4217" s="2873"/>
      <c r="CG4217" s="2873"/>
      <c r="CH4217" s="2873"/>
      <c r="CI4217" s="2873">
        <v>129906.88499999999</v>
      </c>
      <c r="CJ4217" s="2873">
        <v>11741.070000000007</v>
      </c>
      <c r="CK4217" s="2873"/>
      <c r="CL4217" s="2873"/>
      <c r="CM4217" s="2873"/>
      <c r="CN4217" s="2873"/>
      <c r="CO4217" s="2873">
        <v>23482.200000000004</v>
      </c>
      <c r="CP4217" s="2873">
        <v>0</v>
      </c>
      <c r="CQ4217" s="2873">
        <v>31</v>
      </c>
      <c r="CR4217" s="2873">
        <v>2.0372681319713593E-10</v>
      </c>
      <c r="CS4217" s="2873">
        <v>-6.5483618527650833E-11</v>
      </c>
      <c r="CT4217" s="2873">
        <v>0</v>
      </c>
      <c r="CU4217" s="2873">
        <v>-3.637978807091713E-12</v>
      </c>
      <c r="CV4217" s="2873">
        <v>2.9103830456733704E-10</v>
      </c>
      <c r="CW4217" s="2873"/>
      <c r="CX4217" s="2873"/>
      <c r="CY4217" s="2873"/>
      <c r="CZ4217" s="2873">
        <v>0</v>
      </c>
      <c r="DA4217" s="2873">
        <v>0</v>
      </c>
      <c r="DB4217" s="2873">
        <v>0</v>
      </c>
      <c r="DC4217" s="2873"/>
      <c r="DD4217" s="2873"/>
      <c r="DE4217" s="2873">
        <v>0</v>
      </c>
      <c r="DF4217" s="2873">
        <v>0</v>
      </c>
      <c r="DG4217" s="2873">
        <v>0</v>
      </c>
      <c r="DH4217" s="2873">
        <v>0</v>
      </c>
      <c r="DI4217" s="2873">
        <v>0</v>
      </c>
      <c r="DJ4217" s="2873"/>
      <c r="DK4217" s="2873">
        <v>0</v>
      </c>
      <c r="DL4217" s="2873">
        <v>0</v>
      </c>
      <c r="DM4217" s="2873"/>
      <c r="DN4217" s="2873">
        <v>0</v>
      </c>
      <c r="DO4217" s="2873">
        <v>0</v>
      </c>
      <c r="DP4217" s="2873">
        <v>0</v>
      </c>
      <c r="DQ4217" s="2873">
        <v>0</v>
      </c>
      <c r="DR4217" s="2873">
        <v>0</v>
      </c>
      <c r="DS4217" s="2873"/>
      <c r="DT4217" s="2873"/>
      <c r="DU4217" s="2873">
        <v>0</v>
      </c>
      <c r="DV4217" s="2873"/>
      <c r="DW4217" s="2873">
        <v>0</v>
      </c>
      <c r="DX4217" s="2873">
        <v>0</v>
      </c>
      <c r="DY4217" s="2873">
        <v>-1.4551915228366852E-11</v>
      </c>
      <c r="DZ4217" s="2873"/>
      <c r="EA4217" s="2873">
        <v>23482.199999999997</v>
      </c>
      <c r="EB4217" s="2873"/>
      <c r="EC4217" s="2873">
        <v>0</v>
      </c>
      <c r="ED4217" s="2873"/>
      <c r="EE4217" s="2873">
        <v>0</v>
      </c>
      <c r="EF4217" s="2873">
        <v>0</v>
      </c>
      <c r="EG4217" s="2873"/>
      <c r="EH4217" s="2873">
        <v>0</v>
      </c>
      <c r="EI4217" s="2873">
        <v>0</v>
      </c>
      <c r="EJ4217" s="2873">
        <v>2792.1489706132161</v>
      </c>
      <c r="EK4217" s="2873">
        <v>525.82248321079953</v>
      </c>
      <c r="EL4217" s="2873">
        <v>20209.122114759663</v>
      </c>
      <c r="EM4217" s="2873"/>
      <c r="EN4217" s="2873"/>
      <c r="EO4217" s="2873">
        <v>0</v>
      </c>
      <c r="EP4217" s="2873">
        <v>0</v>
      </c>
      <c r="EQ4217" s="2873"/>
      <c r="ER4217" s="2873">
        <v>0</v>
      </c>
      <c r="ES4217" s="2873"/>
      <c r="ET4217" s="2873">
        <v>0</v>
      </c>
      <c r="EU4217" s="2873"/>
      <c r="EV4217" s="2873">
        <v>117</v>
      </c>
      <c r="EW4217" s="2873"/>
      <c r="EX4217" s="2873"/>
      <c r="EY4217" s="2873"/>
      <c r="EZ4217" s="2873"/>
      <c r="FA4217" s="2873">
        <v>0</v>
      </c>
      <c r="FB4217" s="2873">
        <v>-66.852526347267997</v>
      </c>
      <c r="FC4217" s="2873"/>
      <c r="FD4217" s="2873">
        <v>-66.852526347267997</v>
      </c>
      <c r="FE4217" s="2873"/>
      <c r="FF4217" s="2873">
        <v>0</v>
      </c>
      <c r="FG4217" s="2873">
        <v>0</v>
      </c>
      <c r="FH4217" s="2873">
        <v>0</v>
      </c>
      <c r="FI4217" s="2873">
        <v>0</v>
      </c>
    </row>
    <row r="4218" spans="1:165" ht="15.75">
      <c r="A4218" s="2873">
        <v>7126</v>
      </c>
      <c r="B4218" s="2873" t="s">
        <v>472</v>
      </c>
      <c r="C4218" s="2873" t="s">
        <v>465</v>
      </c>
      <c r="D4218" s="2873" t="s">
        <v>344</v>
      </c>
      <c r="E4218" s="2873" t="s">
        <v>2391</v>
      </c>
      <c r="F4218" s="2873" t="s">
        <v>2391</v>
      </c>
      <c r="G4218" s="2873" t="s">
        <v>2391</v>
      </c>
      <c r="H4218" s="2873" t="s">
        <v>3023</v>
      </c>
      <c r="I4218" s="2873" t="s">
        <v>2391</v>
      </c>
      <c r="J4218" s="2873" t="s">
        <v>2998</v>
      </c>
      <c r="K4218" s="2874">
        <v>44562</v>
      </c>
      <c r="L4218" s="2873">
        <v>23166</v>
      </c>
      <c r="M4218" s="2873">
        <v>11583</v>
      </c>
      <c r="N4218" s="2873">
        <v>0</v>
      </c>
      <c r="O4218" s="2873">
        <v>0</v>
      </c>
      <c r="P4218" s="2873">
        <v>0</v>
      </c>
      <c r="Q4218" s="2873">
        <v>0</v>
      </c>
      <c r="R4218" s="2873">
        <v>8.34</v>
      </c>
      <c r="S4218" s="2873"/>
      <c r="T4218" s="2873"/>
      <c r="U4218" s="2873">
        <v>193204.44</v>
      </c>
      <c r="V4218" s="2873"/>
      <c r="W4218" s="2873">
        <v>193204.44</v>
      </c>
      <c r="X4218" s="2873">
        <v>175366.62</v>
      </c>
      <c r="Y4218" s="2873">
        <v>0</v>
      </c>
      <c r="Z4218" s="2873">
        <v>0</v>
      </c>
      <c r="AA4218" s="2873">
        <v>0</v>
      </c>
      <c r="AB4218" s="2873">
        <v>0</v>
      </c>
      <c r="AC4218" s="2873">
        <v>85.714200000000005</v>
      </c>
      <c r="AD4218" s="2873">
        <v>0</v>
      </c>
      <c r="AE4218" s="2873">
        <v>147539.6208</v>
      </c>
      <c r="AF4218" s="2873"/>
      <c r="AG4218" s="2873"/>
      <c r="AH4218" s="2873"/>
      <c r="AI4218" s="2873">
        <v>0</v>
      </c>
      <c r="AJ4218" s="2873">
        <v>0</v>
      </c>
      <c r="AK4218" s="2873">
        <v>9298.8323999999993</v>
      </c>
      <c r="AL4218" s="2873">
        <v>0</v>
      </c>
      <c r="AM4218" s="2873"/>
      <c r="AN4218" s="2873">
        <v>3683.3940000000002</v>
      </c>
      <c r="AO4218" s="2873">
        <v>25677.1944</v>
      </c>
      <c r="AP4218" s="2873">
        <v>0</v>
      </c>
      <c r="AQ4218" s="2873">
        <v>7023.9312000000009</v>
      </c>
      <c r="AR4218" s="2873">
        <v>0</v>
      </c>
      <c r="AS4218" s="2873"/>
      <c r="AT4218" s="2873"/>
      <c r="AU4218" s="2873">
        <v>0</v>
      </c>
      <c r="AV4218" s="2873">
        <v>0</v>
      </c>
      <c r="AW4218" s="2873">
        <v>0</v>
      </c>
      <c r="AX4218" s="2873"/>
      <c r="AY4218" s="2873"/>
      <c r="AZ4218" s="2873">
        <v>0</v>
      </c>
      <c r="BA4218" s="2873"/>
      <c r="BB4218" s="2873">
        <v>0</v>
      </c>
      <c r="BC4218" s="2873">
        <v>3373.2136848396385</v>
      </c>
      <c r="BD4218" s="2873">
        <v>0</v>
      </c>
      <c r="BE4218" s="2873">
        <v>0</v>
      </c>
      <c r="BF4218" s="2873"/>
      <c r="BG4218" s="2873">
        <v>0</v>
      </c>
      <c r="BH4218" s="2873">
        <v>0</v>
      </c>
      <c r="BI4218" s="2873">
        <v>5676.25</v>
      </c>
      <c r="BJ4218" s="2873">
        <v>0</v>
      </c>
      <c r="BK4218" s="2873">
        <v>0</v>
      </c>
      <c r="BL4218" s="2873">
        <v>0</v>
      </c>
      <c r="BM4218" s="2873"/>
      <c r="BN4218" s="2873"/>
      <c r="BO4218" s="2873">
        <v>87683.31</v>
      </c>
      <c r="BP4218" s="2873"/>
      <c r="BQ4218" s="2873"/>
      <c r="BR4218" s="2873"/>
      <c r="BS4218" s="2873"/>
      <c r="BT4218" s="2873"/>
      <c r="BU4218" s="2873"/>
      <c r="BV4218" s="2873">
        <v>0</v>
      </c>
      <c r="BW4218" s="2873"/>
      <c r="BX4218" s="2873"/>
      <c r="BY4218" s="2873"/>
      <c r="BZ4218" s="2873"/>
      <c r="CA4218" s="2873"/>
      <c r="CB4218" s="2873"/>
      <c r="CC4218" s="2873"/>
      <c r="CD4218" s="2873"/>
      <c r="CE4218" s="2873"/>
      <c r="CF4218" s="2873"/>
      <c r="CG4218" s="2873"/>
      <c r="CH4218" s="2873"/>
      <c r="CI4218" s="2873">
        <v>87683.31</v>
      </c>
      <c r="CJ4218" s="2873">
        <v>-8918.9399999999878</v>
      </c>
      <c r="CK4218" s="2873"/>
      <c r="CL4218" s="2873"/>
      <c r="CM4218" s="2873"/>
      <c r="CN4218" s="2873"/>
      <c r="CO4218" s="2873">
        <v>-17837.819999999989</v>
      </c>
      <c r="CP4218" s="2873">
        <v>0</v>
      </c>
      <c r="CQ4218" s="2873">
        <v>31</v>
      </c>
      <c r="CR4218" s="2873">
        <v>-157.28091104346822</v>
      </c>
      <c r="CS4218" s="2873">
        <v>2.1827872842550278E-11</v>
      </c>
      <c r="CT4218" s="2873">
        <v>0</v>
      </c>
      <c r="CU4218" s="2873">
        <v>-1.0913936421275139E-11</v>
      </c>
      <c r="CV4218" s="2873">
        <v>0</v>
      </c>
      <c r="CW4218" s="2873"/>
      <c r="CX4218" s="2873"/>
      <c r="CY4218" s="2873"/>
      <c r="CZ4218" s="2873">
        <v>0</v>
      </c>
      <c r="DA4218" s="2873">
        <v>0</v>
      </c>
      <c r="DB4218" s="2873">
        <v>0</v>
      </c>
      <c r="DC4218" s="2873"/>
      <c r="DD4218" s="2873"/>
      <c r="DE4218" s="2873">
        <v>0</v>
      </c>
      <c r="DF4218" s="2873">
        <v>0</v>
      </c>
      <c r="DG4218" s="2873">
        <v>0</v>
      </c>
      <c r="DH4218" s="2873">
        <v>0</v>
      </c>
      <c r="DI4218" s="2873">
        <v>0</v>
      </c>
      <c r="DJ4218" s="2873"/>
      <c r="DK4218" s="2873">
        <v>0</v>
      </c>
      <c r="DL4218" s="2873">
        <v>0</v>
      </c>
      <c r="DM4218" s="2873"/>
      <c r="DN4218" s="2873">
        <v>0</v>
      </c>
      <c r="DO4218" s="2873">
        <v>0</v>
      </c>
      <c r="DP4218" s="2873">
        <v>-157.28091104348005</v>
      </c>
      <c r="DQ4218" s="2873">
        <v>0</v>
      </c>
      <c r="DR4218" s="2873">
        <v>0</v>
      </c>
      <c r="DS4218" s="2873"/>
      <c r="DT4218" s="2873"/>
      <c r="DU4218" s="2873">
        <v>147539.6208</v>
      </c>
      <c r="DV4218" s="2873"/>
      <c r="DW4218" s="2873">
        <v>0</v>
      </c>
      <c r="DX4218" s="2873">
        <v>0</v>
      </c>
      <c r="DY4218" s="2873">
        <v>-21312.720000000008</v>
      </c>
      <c r="DZ4218" s="2873"/>
      <c r="EA4218" s="2873">
        <v>3474.9</v>
      </c>
      <c r="EB4218" s="2873"/>
      <c r="EC4218" s="2873">
        <v>-21124.754055415164</v>
      </c>
      <c r="ED4218" s="2873"/>
      <c r="EE4218" s="2873">
        <v>0</v>
      </c>
      <c r="EF4218" s="2873">
        <v>0</v>
      </c>
      <c r="EG4218" s="2873"/>
      <c r="EH4218" s="2873">
        <v>0</v>
      </c>
      <c r="EI4218" s="2873">
        <v>0</v>
      </c>
      <c r="EJ4218" s="2873">
        <v>2619.1191343418527</v>
      </c>
      <c r="EK4218" s="2873">
        <v>754.0945504977858</v>
      </c>
      <c r="EL4218" s="2873">
        <v>0</v>
      </c>
      <c r="EM4218" s="2873"/>
      <c r="EN4218" s="2873"/>
      <c r="EO4218" s="2873">
        <v>0</v>
      </c>
      <c r="EP4218" s="2873">
        <v>0</v>
      </c>
      <c r="EQ4218" s="2873"/>
      <c r="ER4218" s="2873">
        <v>0</v>
      </c>
      <c r="ES4218" s="2873"/>
      <c r="ET4218" s="2873">
        <v>0</v>
      </c>
      <c r="EU4218" s="2873"/>
      <c r="EV4218" s="2873">
        <v>117</v>
      </c>
      <c r="EW4218" s="2873"/>
      <c r="EX4218" s="2873"/>
      <c r="EY4218" s="2873"/>
      <c r="EZ4218" s="2873"/>
      <c r="FA4218" s="2873">
        <v>0</v>
      </c>
      <c r="FB4218" s="2873">
        <v>-66.852526347267997</v>
      </c>
      <c r="FC4218" s="2873"/>
      <c r="FD4218" s="2873">
        <v>-66.852526347267997</v>
      </c>
      <c r="FE4218" s="2873"/>
      <c r="FF4218" s="2873">
        <v>0</v>
      </c>
      <c r="FG4218" s="2873">
        <v>0</v>
      </c>
      <c r="FH4218" s="2873">
        <v>0</v>
      </c>
      <c r="FI4218" s="2873">
        <v>0</v>
      </c>
    </row>
    <row r="4219" spans="1:165" ht="15.75">
      <c r="A4219" s="2873">
        <v>7128</v>
      </c>
      <c r="B4219" s="2873" t="s">
        <v>472</v>
      </c>
      <c r="C4219" s="2873" t="s">
        <v>465</v>
      </c>
      <c r="D4219" s="2873" t="s">
        <v>344</v>
      </c>
      <c r="E4219" s="2873" t="s">
        <v>2391</v>
      </c>
      <c r="F4219" s="2873" t="s">
        <v>2391</v>
      </c>
      <c r="G4219" s="2873" t="s">
        <v>2391</v>
      </c>
      <c r="H4219" s="2873" t="s">
        <v>3024</v>
      </c>
      <c r="I4219" s="2873" t="s">
        <v>2391</v>
      </c>
      <c r="J4219" s="2873" t="s">
        <v>2998</v>
      </c>
      <c r="K4219" s="2874">
        <v>44562</v>
      </c>
      <c r="L4219" s="2873">
        <v>26210</v>
      </c>
      <c r="M4219" s="2873">
        <v>13105</v>
      </c>
      <c r="N4219" s="2873">
        <v>0</v>
      </c>
      <c r="O4219" s="2873">
        <v>0</v>
      </c>
      <c r="P4219" s="2873">
        <v>0</v>
      </c>
      <c r="Q4219" s="2873">
        <v>0</v>
      </c>
      <c r="R4219" s="2873">
        <v>8.34</v>
      </c>
      <c r="S4219" s="2873"/>
      <c r="T4219" s="2873"/>
      <c r="U4219" s="2873">
        <v>218591.4</v>
      </c>
      <c r="V4219" s="2873"/>
      <c r="W4219" s="2873">
        <v>218591.4</v>
      </c>
      <c r="X4219" s="2873">
        <v>198409.7</v>
      </c>
      <c r="Y4219" s="2873">
        <v>0</v>
      </c>
      <c r="Z4219" s="2873">
        <v>0</v>
      </c>
      <c r="AA4219" s="2873">
        <v>0</v>
      </c>
      <c r="AB4219" s="2873">
        <v>0</v>
      </c>
      <c r="AC4219" s="2873">
        <v>96.977000000000004</v>
      </c>
      <c r="AD4219" s="2873">
        <v>0</v>
      </c>
      <c r="AE4219" s="2873">
        <v>166926.24799999999</v>
      </c>
      <c r="AF4219" s="2873"/>
      <c r="AG4219" s="2873"/>
      <c r="AH4219" s="2873"/>
      <c r="AI4219" s="2873">
        <v>0</v>
      </c>
      <c r="AJ4219" s="2873">
        <v>0</v>
      </c>
      <c r="AK4219" s="2873">
        <v>10520.694</v>
      </c>
      <c r="AL4219" s="2873">
        <v>0</v>
      </c>
      <c r="AM4219" s="2873"/>
      <c r="AN4219" s="2873">
        <v>4167.3900000000003</v>
      </c>
      <c r="AO4219" s="2873">
        <v>29051.164000000001</v>
      </c>
      <c r="AP4219" s="2873">
        <v>0</v>
      </c>
      <c r="AQ4219" s="2873">
        <v>7946.8720000000003</v>
      </c>
      <c r="AR4219" s="2873">
        <v>0</v>
      </c>
      <c r="AS4219" s="2873"/>
      <c r="AT4219" s="2873"/>
      <c r="AU4219" s="2873">
        <v>0</v>
      </c>
      <c r="AV4219" s="2873">
        <v>0</v>
      </c>
      <c r="AW4219" s="2873">
        <v>0</v>
      </c>
      <c r="AX4219" s="2873"/>
      <c r="AY4219" s="2873"/>
      <c r="AZ4219" s="2873">
        <v>0</v>
      </c>
      <c r="BA4219" s="2873"/>
      <c r="BB4219" s="2873">
        <v>0</v>
      </c>
      <c r="BC4219" s="2873">
        <v>3816.4521574569167</v>
      </c>
      <c r="BD4219" s="2873">
        <v>0</v>
      </c>
      <c r="BE4219" s="2873">
        <v>0</v>
      </c>
      <c r="BF4219" s="2873"/>
      <c r="BG4219" s="2873">
        <v>0</v>
      </c>
      <c r="BH4219" s="2873">
        <v>0</v>
      </c>
      <c r="BI4219" s="2873">
        <v>6422.11</v>
      </c>
      <c r="BJ4219" s="2873">
        <v>0</v>
      </c>
      <c r="BK4219" s="2873">
        <v>0</v>
      </c>
      <c r="BL4219" s="2873">
        <v>0</v>
      </c>
      <c r="BM4219" s="2873"/>
      <c r="BN4219" s="2873"/>
      <c r="BO4219" s="2873">
        <v>99204.85</v>
      </c>
      <c r="BP4219" s="2873"/>
      <c r="BQ4219" s="2873"/>
      <c r="BR4219" s="2873"/>
      <c r="BS4219" s="2873"/>
      <c r="BT4219" s="2873"/>
      <c r="BU4219" s="2873"/>
      <c r="BV4219" s="2873">
        <v>0</v>
      </c>
      <c r="BW4219" s="2873"/>
      <c r="BX4219" s="2873"/>
      <c r="BY4219" s="2873"/>
      <c r="BZ4219" s="2873"/>
      <c r="CA4219" s="2873"/>
      <c r="CB4219" s="2873"/>
      <c r="CC4219" s="2873"/>
      <c r="CD4219" s="2873"/>
      <c r="CE4219" s="2873"/>
      <c r="CF4219" s="2873"/>
      <c r="CG4219" s="2873"/>
      <c r="CH4219" s="2873"/>
      <c r="CI4219" s="2873">
        <v>99204.85</v>
      </c>
      <c r="CJ4219" s="2873">
        <v>-10090.879999999976</v>
      </c>
      <c r="CK4219" s="2873"/>
      <c r="CL4219" s="2873"/>
      <c r="CM4219" s="2873"/>
      <c r="CN4219" s="2873"/>
      <c r="CO4219" s="2873">
        <v>-20181.69999999999</v>
      </c>
      <c r="CP4219" s="2873">
        <v>0</v>
      </c>
      <c r="CQ4219" s="2873">
        <v>31</v>
      </c>
      <c r="CR4219" s="2873">
        <v>-177.94753856727766</v>
      </c>
      <c r="CS4219" s="2873">
        <v>2.5465851649641991E-11</v>
      </c>
      <c r="CT4219" s="2873">
        <v>0</v>
      </c>
      <c r="CU4219" s="2873">
        <v>-1.1823431123048067E-11</v>
      </c>
      <c r="CV4219" s="2873">
        <v>0</v>
      </c>
      <c r="CW4219" s="2873"/>
      <c r="CX4219" s="2873"/>
      <c r="CY4219" s="2873"/>
      <c r="CZ4219" s="2873">
        <v>0</v>
      </c>
      <c r="DA4219" s="2873">
        <v>0</v>
      </c>
      <c r="DB4219" s="2873">
        <v>0</v>
      </c>
      <c r="DC4219" s="2873"/>
      <c r="DD4219" s="2873"/>
      <c r="DE4219" s="2873">
        <v>0</v>
      </c>
      <c r="DF4219" s="2873">
        <v>0</v>
      </c>
      <c r="DG4219" s="2873">
        <v>0</v>
      </c>
      <c r="DH4219" s="2873">
        <v>0</v>
      </c>
      <c r="DI4219" s="2873">
        <v>0</v>
      </c>
      <c r="DJ4219" s="2873"/>
      <c r="DK4219" s="2873">
        <v>0</v>
      </c>
      <c r="DL4219" s="2873">
        <v>0</v>
      </c>
      <c r="DM4219" s="2873"/>
      <c r="DN4219" s="2873">
        <v>0</v>
      </c>
      <c r="DO4219" s="2873">
        <v>0</v>
      </c>
      <c r="DP4219" s="2873">
        <v>-177.94753856728039</v>
      </c>
      <c r="DQ4219" s="2873">
        <v>0</v>
      </c>
      <c r="DR4219" s="2873">
        <v>0</v>
      </c>
      <c r="DS4219" s="2873"/>
      <c r="DT4219" s="2873"/>
      <c r="DU4219" s="2873">
        <v>166926.24799999999</v>
      </c>
      <c r="DV4219" s="2873"/>
      <c r="DW4219" s="2873">
        <v>0</v>
      </c>
      <c r="DX4219" s="2873">
        <v>0</v>
      </c>
      <c r="DY4219" s="2873">
        <v>-24113.199999999983</v>
      </c>
      <c r="DZ4219" s="2873"/>
      <c r="EA4219" s="2873">
        <v>3931.5</v>
      </c>
      <c r="EB4219" s="2873"/>
      <c r="EC4219" s="2873">
        <v>-23900.535430908698</v>
      </c>
      <c r="ED4219" s="2873"/>
      <c r="EE4219" s="2873">
        <v>0</v>
      </c>
      <c r="EF4219" s="2873">
        <v>0</v>
      </c>
      <c r="EG4219" s="2873"/>
      <c r="EH4219" s="2873">
        <v>0</v>
      </c>
      <c r="EI4219" s="2873">
        <v>0</v>
      </c>
      <c r="EJ4219" s="2873">
        <v>2963.2699866658018</v>
      </c>
      <c r="EK4219" s="2873">
        <v>853.1821707911148</v>
      </c>
      <c r="EL4219" s="2873">
        <v>0</v>
      </c>
      <c r="EM4219" s="2873"/>
      <c r="EN4219" s="2873"/>
      <c r="EO4219" s="2873">
        <v>0</v>
      </c>
      <c r="EP4219" s="2873">
        <v>0</v>
      </c>
      <c r="EQ4219" s="2873"/>
      <c r="ER4219" s="2873">
        <v>0</v>
      </c>
      <c r="ES4219" s="2873"/>
      <c r="ET4219" s="2873">
        <v>0</v>
      </c>
      <c r="EU4219" s="2873"/>
      <c r="EV4219" s="2873">
        <v>117</v>
      </c>
      <c r="EW4219" s="2873"/>
      <c r="EX4219" s="2873"/>
      <c r="EY4219" s="2873"/>
      <c r="EZ4219" s="2873"/>
      <c r="FA4219" s="2873">
        <v>0</v>
      </c>
      <c r="FB4219" s="2873">
        <v>-66.852526347267997</v>
      </c>
      <c r="FC4219" s="2873"/>
      <c r="FD4219" s="2873">
        <v>-66.852526347267997</v>
      </c>
      <c r="FE4219" s="2873"/>
      <c r="FF4219" s="2873">
        <v>0</v>
      </c>
      <c r="FG4219" s="2873">
        <v>0</v>
      </c>
      <c r="FH4219" s="2873">
        <v>0</v>
      </c>
      <c r="FI4219" s="2873">
        <v>0</v>
      </c>
    </row>
    <row r="4220" spans="1:165" ht="15.75">
      <c r="A4220" s="2873">
        <v>7130</v>
      </c>
      <c r="B4220" s="2873" t="s">
        <v>472</v>
      </c>
      <c r="C4220" s="2873" t="s">
        <v>465</v>
      </c>
      <c r="D4220" s="2873" t="s">
        <v>344</v>
      </c>
      <c r="E4220" s="2873" t="s">
        <v>2391</v>
      </c>
      <c r="F4220" s="2873" t="s">
        <v>2391</v>
      </c>
      <c r="G4220" s="2873" t="s">
        <v>2391</v>
      </c>
      <c r="H4220" s="2873" t="s">
        <v>3025</v>
      </c>
      <c r="I4220" s="2873" t="s">
        <v>2391</v>
      </c>
      <c r="J4220" s="2873" t="s">
        <v>2998</v>
      </c>
      <c r="K4220" s="2874">
        <v>44562</v>
      </c>
      <c r="L4220" s="2873">
        <v>22000</v>
      </c>
      <c r="M4220" s="2873">
        <v>11000</v>
      </c>
      <c r="N4220" s="2873">
        <v>0</v>
      </c>
      <c r="O4220" s="2873">
        <v>0</v>
      </c>
      <c r="P4220" s="2873">
        <v>0</v>
      </c>
      <c r="Q4220" s="2873">
        <v>0</v>
      </c>
      <c r="R4220" s="2873">
        <v>9.3800000000000008</v>
      </c>
      <c r="S4220" s="2873"/>
      <c r="T4220" s="2873"/>
      <c r="U4220" s="2873">
        <v>206360.00000000003</v>
      </c>
      <c r="V4220" s="2873"/>
      <c r="W4220" s="2873">
        <v>206360.00000000003</v>
      </c>
      <c r="X4220" s="2873">
        <v>187000</v>
      </c>
      <c r="Y4220" s="2873">
        <v>0</v>
      </c>
      <c r="Z4220" s="2873">
        <v>0</v>
      </c>
      <c r="AA4220" s="2873">
        <v>0</v>
      </c>
      <c r="AB4220" s="2873">
        <v>0</v>
      </c>
      <c r="AC4220" s="2873">
        <v>92.399999999999991</v>
      </c>
      <c r="AD4220" s="2873">
        <v>0</v>
      </c>
      <c r="AE4220" s="2873">
        <v>158125</v>
      </c>
      <c r="AF4220" s="2873"/>
      <c r="AG4220" s="2873"/>
      <c r="AH4220" s="2873"/>
      <c r="AI4220" s="2873">
        <v>0</v>
      </c>
      <c r="AJ4220" s="2873">
        <v>0</v>
      </c>
      <c r="AK4220" s="2873">
        <v>9966</v>
      </c>
      <c r="AL4220" s="2873">
        <v>0</v>
      </c>
      <c r="AM4220" s="2873"/>
      <c r="AN4220" s="2873">
        <v>3946.8</v>
      </c>
      <c r="AO4220" s="2873">
        <v>27519.8</v>
      </c>
      <c r="AP4220" s="2873">
        <v>0</v>
      </c>
      <c r="AQ4220" s="2873">
        <v>6670.4000000000005</v>
      </c>
      <c r="AR4220" s="2873">
        <v>0</v>
      </c>
      <c r="AS4220" s="2873"/>
      <c r="AT4220" s="2873"/>
      <c r="AU4220" s="2873">
        <v>0</v>
      </c>
      <c r="AV4220" s="2873">
        <v>0</v>
      </c>
      <c r="AW4220" s="2873">
        <v>0</v>
      </c>
      <c r="AX4220" s="2873"/>
      <c r="AY4220" s="2873"/>
      <c r="AZ4220" s="2873">
        <v>0</v>
      </c>
      <c r="BA4220" s="2873"/>
      <c r="BB4220" s="2873">
        <v>0</v>
      </c>
      <c r="BC4220" s="2873">
        <v>3523.207330947313</v>
      </c>
      <c r="BD4220" s="2873">
        <v>0</v>
      </c>
      <c r="BE4220" s="2873">
        <v>0</v>
      </c>
      <c r="BF4220" s="2873"/>
      <c r="BG4220" s="2873">
        <v>0</v>
      </c>
      <c r="BH4220" s="2873">
        <v>0</v>
      </c>
      <c r="BI4220" s="2873">
        <v>6052.81</v>
      </c>
      <c r="BJ4220" s="2873">
        <v>0</v>
      </c>
      <c r="BK4220" s="2873">
        <v>0</v>
      </c>
      <c r="BL4220" s="2873">
        <v>0</v>
      </c>
      <c r="BM4220" s="2873"/>
      <c r="BN4220" s="2873"/>
      <c r="BO4220" s="2873">
        <v>93500</v>
      </c>
      <c r="BP4220" s="2873"/>
      <c r="BQ4220" s="2873"/>
      <c r="BR4220" s="2873"/>
      <c r="BS4220" s="2873"/>
      <c r="BT4220" s="2873"/>
      <c r="BU4220" s="2873"/>
      <c r="BV4220" s="2873">
        <v>0</v>
      </c>
      <c r="BW4220" s="2873"/>
      <c r="BX4220" s="2873"/>
      <c r="BY4220" s="2873"/>
      <c r="BZ4220" s="2873"/>
      <c r="CA4220" s="2873"/>
      <c r="CB4220" s="2873"/>
      <c r="CC4220" s="2873"/>
      <c r="CD4220" s="2873"/>
      <c r="CE4220" s="2873"/>
      <c r="CF4220" s="2873"/>
      <c r="CG4220" s="2873"/>
      <c r="CH4220" s="2873"/>
      <c r="CI4220" s="2873">
        <v>93500</v>
      </c>
      <c r="CJ4220" s="2873">
        <v>-9680.0299999999988</v>
      </c>
      <c r="CK4220" s="2873"/>
      <c r="CL4220" s="2873"/>
      <c r="CM4220" s="2873"/>
      <c r="CN4220" s="2873"/>
      <c r="CO4220" s="2873">
        <v>-19360.000000000018</v>
      </c>
      <c r="CP4220" s="2873">
        <v>0</v>
      </c>
      <c r="CQ4220" s="2873">
        <v>31</v>
      </c>
      <c r="CR4220" s="2873">
        <v>-168.52834633134626</v>
      </c>
      <c r="CS4220" s="2873">
        <v>-8.7311491370201111E-11</v>
      </c>
      <c r="CT4220" s="2873">
        <v>0</v>
      </c>
      <c r="CU4220" s="2873">
        <v>-1.0004441719502211E-11</v>
      </c>
      <c r="CV4220" s="2873">
        <v>0</v>
      </c>
      <c r="CW4220" s="2873"/>
      <c r="CX4220" s="2873"/>
      <c r="CY4220" s="2873"/>
      <c r="CZ4220" s="2873">
        <v>0</v>
      </c>
      <c r="DA4220" s="2873">
        <v>0</v>
      </c>
      <c r="DB4220" s="2873">
        <v>0</v>
      </c>
      <c r="DC4220" s="2873"/>
      <c r="DD4220" s="2873"/>
      <c r="DE4220" s="2873">
        <v>0</v>
      </c>
      <c r="DF4220" s="2873">
        <v>0</v>
      </c>
      <c r="DG4220" s="2873">
        <v>0</v>
      </c>
      <c r="DH4220" s="2873">
        <v>0</v>
      </c>
      <c r="DI4220" s="2873">
        <v>0</v>
      </c>
      <c r="DJ4220" s="2873"/>
      <c r="DK4220" s="2873">
        <v>0</v>
      </c>
      <c r="DL4220" s="2873">
        <v>0</v>
      </c>
      <c r="DM4220" s="2873"/>
      <c r="DN4220" s="2873">
        <v>0</v>
      </c>
      <c r="DO4220" s="2873">
        <v>0</v>
      </c>
      <c r="DP4220" s="2873">
        <v>-168.52834633124667</v>
      </c>
      <c r="DQ4220" s="2873">
        <v>0</v>
      </c>
      <c r="DR4220" s="2873">
        <v>0</v>
      </c>
      <c r="DS4220" s="2873"/>
      <c r="DT4220" s="2873"/>
      <c r="DU4220" s="2873">
        <v>158125</v>
      </c>
      <c r="DV4220" s="2873"/>
      <c r="DW4220" s="2873">
        <v>0</v>
      </c>
      <c r="DX4220" s="2873">
        <v>0</v>
      </c>
      <c r="DY4220" s="2873">
        <v>-22880.000000000029</v>
      </c>
      <c r="DZ4220" s="2873"/>
      <c r="EA4220" s="2873">
        <v>3520</v>
      </c>
      <c r="EB4220" s="2873"/>
      <c r="EC4220" s="2873">
        <v>-22640.370884107018</v>
      </c>
      <c r="ED4220" s="2873"/>
      <c r="EE4220" s="2873">
        <v>0</v>
      </c>
      <c r="EF4220" s="2873">
        <v>0</v>
      </c>
      <c r="EG4220" s="2873"/>
      <c r="EH4220" s="2873">
        <v>0</v>
      </c>
      <c r="EI4220" s="2873">
        <v>0</v>
      </c>
      <c r="EJ4220" s="2873">
        <v>2807.0681566854082</v>
      </c>
      <c r="EK4220" s="2873">
        <v>716.13917426190483</v>
      </c>
      <c r="EL4220" s="2873">
        <v>0</v>
      </c>
      <c r="EM4220" s="2873"/>
      <c r="EN4220" s="2873"/>
      <c r="EO4220" s="2873">
        <v>0</v>
      </c>
      <c r="EP4220" s="2873">
        <v>0</v>
      </c>
      <c r="EQ4220" s="2873"/>
      <c r="ER4220" s="2873">
        <v>0</v>
      </c>
      <c r="ES4220" s="2873"/>
      <c r="ET4220" s="2873">
        <v>0</v>
      </c>
      <c r="EU4220" s="2873"/>
      <c r="EV4220" s="2873">
        <v>117</v>
      </c>
      <c r="EW4220" s="2873"/>
      <c r="EX4220" s="2873"/>
      <c r="EY4220" s="2873"/>
      <c r="EZ4220" s="2873"/>
      <c r="FA4220" s="2873">
        <v>0</v>
      </c>
      <c r="FB4220" s="2873">
        <v>-66.852526347267997</v>
      </c>
      <c r="FC4220" s="2873"/>
      <c r="FD4220" s="2873">
        <v>-66.852526347267997</v>
      </c>
      <c r="FE4220" s="2873"/>
      <c r="FF4220" s="2873">
        <v>0</v>
      </c>
      <c r="FG4220" s="2873">
        <v>0</v>
      </c>
      <c r="FH4220" s="2873">
        <v>0</v>
      </c>
      <c r="FI4220" s="2873">
        <v>0</v>
      </c>
    </row>
    <row r="4221" spans="1:165" ht="15.75">
      <c r="A4221" s="2873">
        <v>7134</v>
      </c>
      <c r="B4221" s="2873" t="s">
        <v>472</v>
      </c>
      <c r="C4221" s="2873" t="s">
        <v>465</v>
      </c>
      <c r="D4221" s="2873" t="s">
        <v>344</v>
      </c>
      <c r="E4221" s="2873" t="s">
        <v>2391</v>
      </c>
      <c r="F4221" s="2873" t="s">
        <v>2391</v>
      </c>
      <c r="G4221" s="2873" t="s">
        <v>2391</v>
      </c>
      <c r="H4221" s="2873" t="s">
        <v>3026</v>
      </c>
      <c r="I4221" s="2873" t="s">
        <v>2391</v>
      </c>
      <c r="J4221" s="2873" t="s">
        <v>2998</v>
      </c>
      <c r="K4221" s="2874">
        <v>44562</v>
      </c>
      <c r="L4221" s="2873">
        <v>29300</v>
      </c>
      <c r="M4221" s="2873">
        <v>14650</v>
      </c>
      <c r="N4221" s="2873">
        <v>0</v>
      </c>
      <c r="O4221" s="2873">
        <v>0</v>
      </c>
      <c r="P4221" s="2873">
        <v>0</v>
      </c>
      <c r="Q4221" s="2873">
        <v>0</v>
      </c>
      <c r="R4221" s="2873">
        <v>9.64</v>
      </c>
      <c r="S4221" s="2873"/>
      <c r="T4221" s="2873"/>
      <c r="U4221" s="2873">
        <v>282452</v>
      </c>
      <c r="V4221" s="2873"/>
      <c r="W4221" s="2873">
        <v>282452</v>
      </c>
      <c r="X4221" s="2873">
        <v>255789</v>
      </c>
      <c r="Y4221" s="2873">
        <v>0</v>
      </c>
      <c r="Z4221" s="2873">
        <v>0</v>
      </c>
      <c r="AA4221" s="2873">
        <v>0</v>
      </c>
      <c r="AB4221" s="2873">
        <v>0</v>
      </c>
      <c r="AC4221" s="2873">
        <v>125.99</v>
      </c>
      <c r="AD4221" s="2873">
        <v>0</v>
      </c>
      <c r="AE4221" s="2873">
        <v>216565.09</v>
      </c>
      <c r="AF4221" s="2873"/>
      <c r="AG4221" s="2873"/>
      <c r="AH4221" s="2873"/>
      <c r="AI4221" s="2873">
        <v>0</v>
      </c>
      <c r="AJ4221" s="2873">
        <v>0</v>
      </c>
      <c r="AK4221" s="2873">
        <v>13647.94</v>
      </c>
      <c r="AL4221" s="2873">
        <v>0</v>
      </c>
      <c r="AM4221" s="2873"/>
      <c r="AN4221" s="2873">
        <v>5405.85</v>
      </c>
      <c r="AO4221" s="2873">
        <v>37688.589999999997</v>
      </c>
      <c r="AP4221" s="2873">
        <v>0</v>
      </c>
      <c r="AQ4221" s="2873">
        <v>8883.76</v>
      </c>
      <c r="AR4221" s="2873">
        <v>0</v>
      </c>
      <c r="AS4221" s="2873"/>
      <c r="AT4221" s="2873"/>
      <c r="AU4221" s="2873">
        <v>0</v>
      </c>
      <c r="AV4221" s="2873">
        <v>0</v>
      </c>
      <c r="AW4221" s="2873">
        <v>0</v>
      </c>
      <c r="AX4221" s="2873"/>
      <c r="AY4221" s="2873"/>
      <c r="AZ4221" s="2873">
        <v>0</v>
      </c>
      <c r="BA4221" s="2873"/>
      <c r="BB4221" s="2873">
        <v>0</v>
      </c>
      <c r="BC4221" s="2873">
        <v>4798.0698517699821</v>
      </c>
      <c r="BD4221" s="2873">
        <v>0</v>
      </c>
      <c r="BE4221" s="2873">
        <v>0</v>
      </c>
      <c r="BF4221" s="2873"/>
      <c r="BG4221" s="2873">
        <v>0</v>
      </c>
      <c r="BH4221" s="2873">
        <v>0</v>
      </c>
      <c r="BI4221" s="2873">
        <v>8279.36</v>
      </c>
      <c r="BJ4221" s="2873">
        <v>0</v>
      </c>
      <c r="BK4221" s="2873">
        <v>0</v>
      </c>
      <c r="BL4221" s="2873">
        <v>0</v>
      </c>
      <c r="BM4221" s="2873"/>
      <c r="BN4221" s="2873"/>
      <c r="BO4221" s="2873">
        <v>127894.5</v>
      </c>
      <c r="BP4221" s="2873"/>
      <c r="BQ4221" s="2873"/>
      <c r="BR4221" s="2873"/>
      <c r="BS4221" s="2873"/>
      <c r="BT4221" s="2873"/>
      <c r="BU4221" s="2873"/>
      <c r="BV4221" s="2873">
        <v>0</v>
      </c>
      <c r="BW4221" s="2873"/>
      <c r="BX4221" s="2873"/>
      <c r="BY4221" s="2873"/>
      <c r="BZ4221" s="2873"/>
      <c r="CA4221" s="2873"/>
      <c r="CB4221" s="2873"/>
      <c r="CC4221" s="2873"/>
      <c r="CD4221" s="2873"/>
      <c r="CE4221" s="2873"/>
      <c r="CF4221" s="2873"/>
      <c r="CG4221" s="2873"/>
      <c r="CH4221" s="2873"/>
      <c r="CI4221" s="2873">
        <v>127894.5</v>
      </c>
      <c r="CJ4221" s="2873">
        <v>-13331.530000000028</v>
      </c>
      <c r="CK4221" s="2873"/>
      <c r="CL4221" s="2873"/>
      <c r="CM4221" s="2873"/>
      <c r="CN4221" s="2873"/>
      <c r="CO4221" s="2873">
        <v>-26663.000000000004</v>
      </c>
      <c r="CP4221" s="2873">
        <v>0</v>
      </c>
      <c r="CQ4221" s="2873">
        <v>31</v>
      </c>
      <c r="CR4221" s="2873">
        <v>-230.82977627814398</v>
      </c>
      <c r="CS4221" s="2873">
        <v>3.637978807091713E-11</v>
      </c>
      <c r="CT4221" s="2873">
        <v>0</v>
      </c>
      <c r="CU4221" s="2873">
        <v>-1.2732925824820995E-11</v>
      </c>
      <c r="CV4221" s="2873">
        <v>0</v>
      </c>
      <c r="CW4221" s="2873"/>
      <c r="CX4221" s="2873"/>
      <c r="CY4221" s="2873"/>
      <c r="CZ4221" s="2873">
        <v>0</v>
      </c>
      <c r="DA4221" s="2873">
        <v>0</v>
      </c>
      <c r="DB4221" s="2873">
        <v>0</v>
      </c>
      <c r="DC4221" s="2873"/>
      <c r="DD4221" s="2873"/>
      <c r="DE4221" s="2873">
        <v>0</v>
      </c>
      <c r="DF4221" s="2873">
        <v>0</v>
      </c>
      <c r="DG4221" s="2873">
        <v>0</v>
      </c>
      <c r="DH4221" s="2873">
        <v>0</v>
      </c>
      <c r="DI4221" s="2873">
        <v>0</v>
      </c>
      <c r="DJ4221" s="2873"/>
      <c r="DK4221" s="2873">
        <v>0</v>
      </c>
      <c r="DL4221" s="2873">
        <v>0</v>
      </c>
      <c r="DM4221" s="2873"/>
      <c r="DN4221" s="2873">
        <v>0</v>
      </c>
      <c r="DO4221" s="2873">
        <v>0</v>
      </c>
      <c r="DP4221" s="2873">
        <v>-230.82977627817854</v>
      </c>
      <c r="DQ4221" s="2873">
        <v>0</v>
      </c>
      <c r="DR4221" s="2873">
        <v>0</v>
      </c>
      <c r="DS4221" s="2873"/>
      <c r="DT4221" s="2873"/>
      <c r="DU4221" s="2873">
        <v>216565.09</v>
      </c>
      <c r="DV4221" s="2873"/>
      <c r="DW4221" s="2873">
        <v>0</v>
      </c>
      <c r="DX4221" s="2873">
        <v>0</v>
      </c>
      <c r="DY4221" s="2873">
        <v>-31351</v>
      </c>
      <c r="DZ4221" s="2873"/>
      <c r="EA4221" s="2873">
        <v>4688</v>
      </c>
      <c r="EB4221" s="2873"/>
      <c r="EC4221" s="2873">
        <v>-31007.83530845854</v>
      </c>
      <c r="ED4221" s="2873"/>
      <c r="EE4221" s="2873">
        <v>0</v>
      </c>
      <c r="EF4221" s="2873">
        <v>0</v>
      </c>
      <c r="EG4221" s="2873"/>
      <c r="EH4221" s="2873">
        <v>0</v>
      </c>
      <c r="EI4221" s="2873">
        <v>0</v>
      </c>
      <c r="EJ4221" s="2873">
        <v>3844.3026787757181</v>
      </c>
      <c r="EK4221" s="2873">
        <v>953.76717299426412</v>
      </c>
      <c r="EL4221" s="2873">
        <v>0</v>
      </c>
      <c r="EM4221" s="2873"/>
      <c r="EN4221" s="2873"/>
      <c r="EO4221" s="2873">
        <v>0</v>
      </c>
      <c r="EP4221" s="2873">
        <v>0</v>
      </c>
      <c r="EQ4221" s="2873"/>
      <c r="ER4221" s="2873">
        <v>0</v>
      </c>
      <c r="ES4221" s="2873"/>
      <c r="ET4221" s="2873">
        <v>0</v>
      </c>
      <c r="EU4221" s="2873"/>
      <c r="EV4221" s="2873">
        <v>117</v>
      </c>
      <c r="EW4221" s="2873"/>
      <c r="EX4221" s="2873"/>
      <c r="EY4221" s="2873"/>
      <c r="EZ4221" s="2873"/>
      <c r="FA4221" s="2873">
        <v>0</v>
      </c>
      <c r="FB4221" s="2873">
        <v>-66.852526347267997</v>
      </c>
      <c r="FC4221" s="2873"/>
      <c r="FD4221" s="2873">
        <v>-66.852526347267997</v>
      </c>
      <c r="FE4221" s="2873"/>
      <c r="FF4221" s="2873">
        <v>0</v>
      </c>
      <c r="FG4221" s="2873">
        <v>0</v>
      </c>
      <c r="FH4221" s="2873">
        <v>0</v>
      </c>
      <c r="FI4221" s="2873">
        <v>0</v>
      </c>
    </row>
    <row r="4222" spans="1:165" ht="15.75">
      <c r="A4222" s="2873">
        <v>7139</v>
      </c>
      <c r="B4222" s="2873" t="s">
        <v>472</v>
      </c>
      <c r="C4222" s="2873" t="s">
        <v>465</v>
      </c>
      <c r="D4222" s="2873" t="s">
        <v>344</v>
      </c>
      <c r="E4222" s="2873" t="s">
        <v>2391</v>
      </c>
      <c r="F4222" s="2873" t="s">
        <v>2391</v>
      </c>
      <c r="G4222" s="2873" t="s">
        <v>2391</v>
      </c>
      <c r="H4222" s="2873" t="s">
        <v>3027</v>
      </c>
      <c r="I4222" s="2873" t="s">
        <v>2391</v>
      </c>
      <c r="J4222" s="2873" t="s">
        <v>2998</v>
      </c>
      <c r="K4222" s="2874">
        <v>44562</v>
      </c>
      <c r="L4222" s="2873">
        <v>24000</v>
      </c>
      <c r="M4222" s="2873">
        <v>12000</v>
      </c>
      <c r="N4222" s="2873">
        <v>0</v>
      </c>
      <c r="O4222" s="2873">
        <v>0</v>
      </c>
      <c r="P4222" s="2873">
        <v>0</v>
      </c>
      <c r="Q4222" s="2873">
        <v>0</v>
      </c>
      <c r="R4222" s="2873">
        <v>9.17</v>
      </c>
      <c r="S4222" s="2873"/>
      <c r="T4222" s="2873"/>
      <c r="U4222" s="2873">
        <v>220080</v>
      </c>
      <c r="V4222" s="2873"/>
      <c r="W4222" s="2873">
        <v>220080</v>
      </c>
      <c r="X4222" s="2873">
        <v>199440</v>
      </c>
      <c r="Y4222" s="2873">
        <v>0</v>
      </c>
      <c r="Z4222" s="2873">
        <v>0</v>
      </c>
      <c r="AA4222" s="2873">
        <v>0</v>
      </c>
      <c r="AB4222" s="2873">
        <v>0</v>
      </c>
      <c r="AC4222" s="2873">
        <v>98.4</v>
      </c>
      <c r="AD4222" s="2873">
        <v>0</v>
      </c>
      <c r="AE4222" s="2873">
        <v>168448.8</v>
      </c>
      <c r="AF4222" s="2873"/>
      <c r="AG4222" s="2873"/>
      <c r="AH4222" s="2873"/>
      <c r="AI4222" s="2873">
        <v>0</v>
      </c>
      <c r="AJ4222" s="2873">
        <v>0</v>
      </c>
      <c r="AK4222" s="2873">
        <v>10617.6</v>
      </c>
      <c r="AL4222" s="2873">
        <v>0</v>
      </c>
      <c r="AM4222" s="2873"/>
      <c r="AN4222" s="2873">
        <v>4204.8</v>
      </c>
      <c r="AO4222" s="2873">
        <v>29316</v>
      </c>
      <c r="AP4222" s="2873">
        <v>0</v>
      </c>
      <c r="AQ4222" s="2873">
        <v>7276.8</v>
      </c>
      <c r="AR4222" s="2873">
        <v>0</v>
      </c>
      <c r="AS4222" s="2873"/>
      <c r="AT4222" s="2873"/>
      <c r="AU4222" s="2873">
        <v>0</v>
      </c>
      <c r="AV4222" s="2873">
        <v>0</v>
      </c>
      <c r="AW4222" s="2873">
        <v>0</v>
      </c>
      <c r="AX4222" s="2873"/>
      <c r="AY4222" s="2873"/>
      <c r="AZ4222" s="2873">
        <v>0</v>
      </c>
      <c r="BA4222" s="2873"/>
      <c r="BB4222" s="2873">
        <v>0</v>
      </c>
      <c r="BC4222" s="2873">
        <v>3771.5264615080896</v>
      </c>
      <c r="BD4222" s="2873">
        <v>0</v>
      </c>
      <c r="BE4222" s="2873">
        <v>0</v>
      </c>
      <c r="BF4222" s="2873"/>
      <c r="BG4222" s="2873">
        <v>0</v>
      </c>
      <c r="BH4222" s="2873">
        <v>0</v>
      </c>
      <c r="BI4222" s="2873">
        <v>6672.53</v>
      </c>
      <c r="BJ4222" s="2873">
        <v>0</v>
      </c>
      <c r="BK4222" s="2873">
        <v>0</v>
      </c>
      <c r="BL4222" s="2873">
        <v>0</v>
      </c>
      <c r="BM4222" s="2873"/>
      <c r="BN4222" s="2873"/>
      <c r="BO4222" s="2873">
        <v>99720</v>
      </c>
      <c r="BP4222" s="2873"/>
      <c r="BQ4222" s="2873"/>
      <c r="BR4222" s="2873"/>
      <c r="BS4222" s="2873"/>
      <c r="BT4222" s="2873"/>
      <c r="BU4222" s="2873"/>
      <c r="BV4222" s="2873">
        <v>0</v>
      </c>
      <c r="BW4222" s="2873"/>
      <c r="BX4222" s="2873"/>
      <c r="BY4222" s="2873"/>
      <c r="BZ4222" s="2873"/>
      <c r="CA4222" s="2873"/>
      <c r="CB4222" s="2873"/>
      <c r="CC4222" s="2873"/>
      <c r="CD4222" s="2873"/>
      <c r="CE4222" s="2873"/>
      <c r="CF4222" s="2873"/>
      <c r="CG4222" s="2873"/>
      <c r="CH4222" s="2873"/>
      <c r="CI4222" s="2873">
        <v>99720</v>
      </c>
      <c r="CJ4222" s="2873">
        <v>-10320.029999999984</v>
      </c>
      <c r="CK4222" s="2873"/>
      <c r="CL4222" s="2873"/>
      <c r="CM4222" s="2873"/>
      <c r="CN4222" s="2873"/>
      <c r="CO4222" s="2873">
        <v>-20639.999999999985</v>
      </c>
      <c r="CP4222" s="2873">
        <v>0</v>
      </c>
      <c r="CQ4222" s="2873">
        <v>31</v>
      </c>
      <c r="CR4222" s="2873">
        <v>-179.54494543778128</v>
      </c>
      <c r="CS4222" s="2873">
        <v>-5.0931703299283981E-11</v>
      </c>
      <c r="CT4222" s="2873">
        <v>0</v>
      </c>
      <c r="CU4222" s="2873">
        <v>-1.0004441719502211E-11</v>
      </c>
      <c r="CV4222" s="2873">
        <v>0</v>
      </c>
      <c r="CW4222" s="2873"/>
      <c r="CX4222" s="2873"/>
      <c r="CY4222" s="2873"/>
      <c r="CZ4222" s="2873">
        <v>0</v>
      </c>
      <c r="DA4222" s="2873">
        <v>0</v>
      </c>
      <c r="DB4222" s="2873">
        <v>0</v>
      </c>
      <c r="DC4222" s="2873"/>
      <c r="DD4222" s="2873"/>
      <c r="DE4222" s="2873">
        <v>0</v>
      </c>
      <c r="DF4222" s="2873">
        <v>0</v>
      </c>
      <c r="DG4222" s="2873">
        <v>0</v>
      </c>
      <c r="DH4222" s="2873">
        <v>0</v>
      </c>
      <c r="DI4222" s="2873">
        <v>0</v>
      </c>
      <c r="DJ4222" s="2873"/>
      <c r="DK4222" s="2873">
        <v>0</v>
      </c>
      <c r="DL4222" s="2873">
        <v>0</v>
      </c>
      <c r="DM4222" s="2873"/>
      <c r="DN4222" s="2873">
        <v>0</v>
      </c>
      <c r="DO4222" s="2873">
        <v>0</v>
      </c>
      <c r="DP4222" s="2873">
        <v>-179.54494543771216</v>
      </c>
      <c r="DQ4222" s="2873">
        <v>0</v>
      </c>
      <c r="DR4222" s="2873">
        <v>0</v>
      </c>
      <c r="DS4222" s="2873"/>
      <c r="DT4222" s="2873"/>
      <c r="DU4222" s="2873">
        <v>168448.8</v>
      </c>
      <c r="DV4222" s="2873"/>
      <c r="DW4222" s="2873">
        <v>0</v>
      </c>
      <c r="DX4222" s="2873">
        <v>0</v>
      </c>
      <c r="DY4222" s="2873">
        <v>-24480</v>
      </c>
      <c r="DZ4222" s="2873"/>
      <c r="EA4222" s="2873">
        <v>3840</v>
      </c>
      <c r="EB4222" s="2873"/>
      <c r="EC4222" s="2873">
        <v>-24118.534747717204</v>
      </c>
      <c r="ED4222" s="2873"/>
      <c r="EE4222" s="2873">
        <v>0</v>
      </c>
      <c r="EF4222" s="2873">
        <v>0</v>
      </c>
      <c r="EG4222" s="2873"/>
      <c r="EH4222" s="2873">
        <v>0</v>
      </c>
      <c r="EI4222" s="2873">
        <v>0</v>
      </c>
      <c r="EJ4222" s="2873">
        <v>2990.2837259496482</v>
      </c>
      <c r="EK4222" s="2873">
        <v>781.24273555844161</v>
      </c>
      <c r="EL4222" s="2873">
        <v>0</v>
      </c>
      <c r="EM4222" s="2873"/>
      <c r="EN4222" s="2873"/>
      <c r="EO4222" s="2873">
        <v>0</v>
      </c>
      <c r="EP4222" s="2873">
        <v>0</v>
      </c>
      <c r="EQ4222" s="2873"/>
      <c r="ER4222" s="2873">
        <v>0</v>
      </c>
      <c r="ES4222" s="2873"/>
      <c r="ET4222" s="2873">
        <v>0</v>
      </c>
      <c r="EU4222" s="2873"/>
      <c r="EV4222" s="2873">
        <v>117</v>
      </c>
      <c r="EW4222" s="2873"/>
      <c r="EX4222" s="2873"/>
      <c r="EY4222" s="2873"/>
      <c r="EZ4222" s="2873"/>
      <c r="FA4222" s="2873">
        <v>0</v>
      </c>
      <c r="FB4222" s="2873">
        <v>-66.852526347267997</v>
      </c>
      <c r="FC4222" s="2873"/>
      <c r="FD4222" s="2873">
        <v>-66.852526347267997</v>
      </c>
      <c r="FE4222" s="2873"/>
      <c r="FF4222" s="2873">
        <v>0</v>
      </c>
      <c r="FG4222" s="2873">
        <v>0</v>
      </c>
      <c r="FH4222" s="2873">
        <v>0</v>
      </c>
      <c r="FI4222" s="2873">
        <v>0</v>
      </c>
    </row>
    <row r="4223" spans="1:165" ht="15.75">
      <c r="A4223" s="2873">
        <v>7141</v>
      </c>
      <c r="B4223" s="2873" t="s">
        <v>472</v>
      </c>
      <c r="C4223" s="2873" t="s">
        <v>465</v>
      </c>
      <c r="D4223" s="2873" t="s">
        <v>344</v>
      </c>
      <c r="E4223" s="2873" t="s">
        <v>2391</v>
      </c>
      <c r="F4223" s="2873" t="s">
        <v>2391</v>
      </c>
      <c r="G4223" s="2873" t="s">
        <v>2391</v>
      </c>
      <c r="H4223" s="2873" t="s">
        <v>3028</v>
      </c>
      <c r="I4223" s="2873" t="s">
        <v>2391</v>
      </c>
      <c r="J4223" s="2873" t="s">
        <v>2998</v>
      </c>
      <c r="K4223" s="2874">
        <v>44562</v>
      </c>
      <c r="L4223" s="2873">
        <v>32756</v>
      </c>
      <c r="M4223" s="2873">
        <v>16378</v>
      </c>
      <c r="N4223" s="2873">
        <v>0</v>
      </c>
      <c r="O4223" s="2873">
        <v>0</v>
      </c>
      <c r="P4223" s="2873">
        <v>0</v>
      </c>
      <c r="Q4223" s="2873">
        <v>0</v>
      </c>
      <c r="R4223" s="2873">
        <v>5.56</v>
      </c>
      <c r="S4223" s="2873"/>
      <c r="T4223" s="2873"/>
      <c r="U4223" s="2873">
        <v>182123.36</v>
      </c>
      <c r="V4223" s="2873"/>
      <c r="W4223" s="2873">
        <v>182123.36</v>
      </c>
      <c r="X4223" s="2873">
        <v>182123.36</v>
      </c>
      <c r="Y4223" s="2873">
        <v>0</v>
      </c>
      <c r="Z4223" s="2873">
        <v>0</v>
      </c>
      <c r="AA4223" s="2873">
        <v>0</v>
      </c>
      <c r="AB4223" s="2873">
        <v>0</v>
      </c>
      <c r="AC4223" s="2873">
        <v>72.063200000000009</v>
      </c>
      <c r="AD4223" s="2873">
        <v>0</v>
      </c>
      <c r="AE4223" s="2873">
        <v>132370.27160000001</v>
      </c>
      <c r="AF4223" s="2873"/>
      <c r="AG4223" s="2873"/>
      <c r="AH4223" s="2873"/>
      <c r="AI4223" s="2873">
        <v>0</v>
      </c>
      <c r="AJ4223" s="2873">
        <v>0</v>
      </c>
      <c r="AK4223" s="2873">
        <v>8903.0807999999997</v>
      </c>
      <c r="AL4223" s="2873">
        <v>0</v>
      </c>
      <c r="AM4223" s="2873"/>
      <c r="AN4223" s="2873">
        <v>3524.5455999999999</v>
      </c>
      <c r="AO4223" s="2873">
        <v>25595.538400000001</v>
      </c>
      <c r="AP4223" s="2873">
        <v>0</v>
      </c>
      <c r="AQ4223" s="2873">
        <v>11497.356</v>
      </c>
      <c r="AR4223" s="2873">
        <v>0</v>
      </c>
      <c r="AS4223" s="2873"/>
      <c r="AT4223" s="2873"/>
      <c r="AU4223" s="2873">
        <v>0</v>
      </c>
      <c r="AV4223" s="2873">
        <v>0</v>
      </c>
      <c r="AW4223" s="2873">
        <v>0</v>
      </c>
      <c r="AX4223" s="2873"/>
      <c r="AY4223" s="2873"/>
      <c r="AZ4223" s="2873">
        <v>0</v>
      </c>
      <c r="BA4223" s="2873"/>
      <c r="BB4223" s="2873">
        <v>0</v>
      </c>
      <c r="BC4223" s="2873">
        <v>0</v>
      </c>
      <c r="BD4223" s="2873">
        <v>0</v>
      </c>
      <c r="BE4223" s="2873">
        <v>0</v>
      </c>
      <c r="BF4223" s="2873"/>
      <c r="BG4223" s="2873">
        <v>0</v>
      </c>
      <c r="BH4223" s="2873">
        <v>0</v>
      </c>
      <c r="BI4223" s="2873">
        <v>5894.93</v>
      </c>
      <c r="BJ4223" s="2873">
        <v>0</v>
      </c>
      <c r="BK4223" s="2873">
        <v>0</v>
      </c>
      <c r="BL4223" s="2873">
        <v>0</v>
      </c>
      <c r="BM4223" s="2873"/>
      <c r="BN4223" s="2873"/>
      <c r="BO4223" s="2873">
        <v>91061.68</v>
      </c>
      <c r="BP4223" s="2873"/>
      <c r="BQ4223" s="2873"/>
      <c r="BR4223" s="2873"/>
      <c r="BS4223" s="2873"/>
      <c r="BT4223" s="2873"/>
      <c r="BU4223" s="2873"/>
      <c r="BV4223" s="2873">
        <v>0</v>
      </c>
      <c r="BW4223" s="2873"/>
      <c r="BX4223" s="2873"/>
      <c r="BY4223" s="2873"/>
      <c r="BZ4223" s="2873"/>
      <c r="CA4223" s="2873"/>
      <c r="CB4223" s="2873"/>
      <c r="CC4223" s="2873"/>
      <c r="CD4223" s="2873"/>
      <c r="CE4223" s="2873"/>
      <c r="CF4223" s="2873"/>
      <c r="CG4223" s="2873"/>
      <c r="CH4223" s="2873"/>
      <c r="CI4223" s="2873">
        <v>91061.68</v>
      </c>
      <c r="CJ4223" s="2873">
        <v>-2.9999999984283932E-2</v>
      </c>
      <c r="CK4223" s="2873"/>
      <c r="CL4223" s="2873"/>
      <c r="CM4223" s="2873"/>
      <c r="CN4223" s="2873"/>
      <c r="CO4223" s="2873">
        <v>0</v>
      </c>
      <c r="CP4223" s="2873">
        <v>0</v>
      </c>
      <c r="CQ4223" s="2873">
        <v>31</v>
      </c>
      <c r="CR4223" s="2873">
        <v>0</v>
      </c>
      <c r="CS4223" s="2873">
        <v>0</v>
      </c>
      <c r="CT4223" s="2873">
        <v>0</v>
      </c>
      <c r="CU4223" s="2873">
        <v>0</v>
      </c>
      <c r="CV4223" s="2873">
        <v>0</v>
      </c>
      <c r="CW4223" s="2873"/>
      <c r="CX4223" s="2873"/>
      <c r="CY4223" s="2873"/>
      <c r="CZ4223" s="2873">
        <v>0</v>
      </c>
      <c r="DA4223" s="2873">
        <v>0</v>
      </c>
      <c r="DB4223" s="2873">
        <v>0</v>
      </c>
      <c r="DC4223" s="2873"/>
      <c r="DD4223" s="2873"/>
      <c r="DE4223" s="2873">
        <v>0</v>
      </c>
      <c r="DF4223" s="2873">
        <v>0</v>
      </c>
      <c r="DG4223" s="2873">
        <v>0</v>
      </c>
      <c r="DH4223" s="2873">
        <v>0</v>
      </c>
      <c r="DI4223" s="2873">
        <v>0</v>
      </c>
      <c r="DJ4223" s="2873"/>
      <c r="DK4223" s="2873">
        <v>0</v>
      </c>
      <c r="DL4223" s="2873">
        <v>0</v>
      </c>
      <c r="DM4223" s="2873"/>
      <c r="DN4223" s="2873">
        <v>0</v>
      </c>
      <c r="DO4223" s="2873">
        <v>0</v>
      </c>
      <c r="DP4223" s="2873">
        <v>0</v>
      </c>
      <c r="DQ4223" s="2873">
        <v>0</v>
      </c>
      <c r="DR4223" s="2873">
        <v>0</v>
      </c>
      <c r="DS4223" s="2873"/>
      <c r="DT4223" s="2873"/>
      <c r="DU4223" s="2873">
        <v>132370.27160000001</v>
      </c>
      <c r="DV4223" s="2873"/>
      <c r="DW4223" s="2873">
        <v>0</v>
      </c>
      <c r="DX4223" s="2873">
        <v>0</v>
      </c>
      <c r="DY4223" s="2873">
        <v>0</v>
      </c>
      <c r="DZ4223" s="2873"/>
      <c r="EA4223" s="2873">
        <v>0</v>
      </c>
      <c r="EB4223" s="2873"/>
      <c r="EC4223" s="2873">
        <v>0</v>
      </c>
      <c r="ED4223" s="2873"/>
      <c r="EE4223" s="2873">
        <v>0</v>
      </c>
      <c r="EF4223" s="2873">
        <v>0</v>
      </c>
      <c r="EG4223" s="2873"/>
      <c r="EH4223" s="2873">
        <v>0</v>
      </c>
      <c r="EI4223" s="2873">
        <v>0</v>
      </c>
      <c r="EJ4223" s="2873">
        <v>0</v>
      </c>
      <c r="EK4223" s="2873">
        <v>0</v>
      </c>
      <c r="EL4223" s="2873">
        <v>0</v>
      </c>
      <c r="EM4223" s="2873"/>
      <c r="EN4223" s="2873"/>
      <c r="EO4223" s="2873">
        <v>0</v>
      </c>
      <c r="EP4223" s="2873">
        <v>0</v>
      </c>
      <c r="EQ4223" s="2873"/>
      <c r="ER4223" s="2873">
        <v>0</v>
      </c>
      <c r="ES4223" s="2873"/>
      <c r="ET4223" s="2873">
        <v>0</v>
      </c>
      <c r="EU4223" s="2873"/>
      <c r="EV4223" s="2873">
        <v>117</v>
      </c>
      <c r="EW4223" s="2873"/>
      <c r="EX4223" s="2873"/>
      <c r="EY4223" s="2873"/>
      <c r="EZ4223" s="2873"/>
      <c r="FA4223" s="2873">
        <v>0</v>
      </c>
      <c r="FB4223" s="2873">
        <v>-66.852526347267997</v>
      </c>
      <c r="FC4223" s="2873"/>
      <c r="FD4223" s="2873">
        <v>-66.852526347267997</v>
      </c>
      <c r="FE4223" s="2873"/>
      <c r="FF4223" s="2873">
        <v>0</v>
      </c>
      <c r="FG4223" s="2873">
        <v>0</v>
      </c>
      <c r="FH4223" s="2873">
        <v>0</v>
      </c>
      <c r="FI4223" s="2873">
        <v>0</v>
      </c>
    </row>
    <row r="4224" spans="1:165" ht="15.75">
      <c r="A4224" s="2873">
        <v>7143</v>
      </c>
      <c r="B4224" s="2873" t="s">
        <v>472</v>
      </c>
      <c r="C4224" s="2873" t="s">
        <v>465</v>
      </c>
      <c r="D4224" s="2873" t="s">
        <v>344</v>
      </c>
      <c r="E4224" s="2873" t="s">
        <v>2391</v>
      </c>
      <c r="F4224" s="2873" t="s">
        <v>2391</v>
      </c>
      <c r="G4224" s="2873" t="s">
        <v>2391</v>
      </c>
      <c r="H4224" s="2873" t="s">
        <v>3029</v>
      </c>
      <c r="I4224" s="2873" t="s">
        <v>2391</v>
      </c>
      <c r="J4224" s="2873" t="s">
        <v>2998</v>
      </c>
      <c r="K4224" s="2874">
        <v>44562</v>
      </c>
      <c r="L4224" s="2873">
        <v>10800</v>
      </c>
      <c r="M4224" s="2873">
        <v>5400</v>
      </c>
      <c r="N4224" s="2873">
        <v>0</v>
      </c>
      <c r="O4224" s="2873">
        <v>0</v>
      </c>
      <c r="P4224" s="2873">
        <v>0</v>
      </c>
      <c r="Q4224" s="2873">
        <v>0</v>
      </c>
      <c r="R4224" s="2873">
        <v>14.09</v>
      </c>
      <c r="S4224" s="2873"/>
      <c r="T4224" s="2873"/>
      <c r="U4224" s="2873">
        <v>152172</v>
      </c>
      <c r="V4224" s="2873"/>
      <c r="W4224" s="2873">
        <v>152172</v>
      </c>
      <c r="X4224" s="2873">
        <v>167292</v>
      </c>
      <c r="Y4224" s="2873">
        <v>0</v>
      </c>
      <c r="Z4224" s="2873">
        <v>0</v>
      </c>
      <c r="AA4224" s="2873">
        <v>0</v>
      </c>
      <c r="AB4224" s="2873">
        <v>0</v>
      </c>
      <c r="AC4224" s="2873">
        <v>0</v>
      </c>
      <c r="AD4224" s="2873">
        <v>0</v>
      </c>
      <c r="AE4224" s="2873">
        <v>0</v>
      </c>
      <c r="AF4224" s="2873"/>
      <c r="AG4224" s="2873"/>
      <c r="AH4224" s="2873"/>
      <c r="AI4224" s="2873">
        <v>0</v>
      </c>
      <c r="AJ4224" s="2873">
        <v>0</v>
      </c>
      <c r="AK4224" s="2873">
        <v>0</v>
      </c>
      <c r="AL4224" s="2873">
        <v>0</v>
      </c>
      <c r="AM4224" s="2873"/>
      <c r="AN4224" s="2873">
        <v>0</v>
      </c>
      <c r="AO4224" s="2873">
        <v>17625.599999999999</v>
      </c>
      <c r="AP4224" s="2873">
        <v>0</v>
      </c>
      <c r="AQ4224" s="2873">
        <v>3153.6</v>
      </c>
      <c r="AR4224" s="2873">
        <v>131349.6</v>
      </c>
      <c r="AS4224" s="2873"/>
      <c r="AT4224" s="2873"/>
      <c r="AU4224" s="2873">
        <v>0</v>
      </c>
      <c r="AV4224" s="2873">
        <v>0</v>
      </c>
      <c r="AW4224" s="2873">
        <v>0</v>
      </c>
      <c r="AX4224" s="2873"/>
      <c r="AY4224" s="2873"/>
      <c r="AZ4224" s="2873">
        <v>0</v>
      </c>
      <c r="BA4224" s="2873"/>
      <c r="BB4224" s="2873">
        <v>0</v>
      </c>
      <c r="BC4224" s="2873">
        <v>15148.906608281388</v>
      </c>
      <c r="BD4224" s="2873">
        <v>0</v>
      </c>
      <c r="BE4224" s="2873">
        <v>0</v>
      </c>
      <c r="BF4224" s="2873"/>
      <c r="BG4224" s="2873">
        <v>0</v>
      </c>
      <c r="BH4224" s="2873">
        <v>0</v>
      </c>
      <c r="BI4224" s="2873">
        <v>5422.41</v>
      </c>
      <c r="BJ4224" s="2873">
        <v>0</v>
      </c>
      <c r="BK4224" s="2873">
        <v>0</v>
      </c>
      <c r="BL4224" s="2873">
        <v>0</v>
      </c>
      <c r="BM4224" s="2873"/>
      <c r="BN4224" s="2873"/>
      <c r="BO4224" s="2873">
        <v>83646</v>
      </c>
      <c r="BP4224" s="2873"/>
      <c r="BQ4224" s="2873"/>
      <c r="BR4224" s="2873"/>
      <c r="BS4224" s="2873"/>
      <c r="BT4224" s="2873"/>
      <c r="BU4224" s="2873"/>
      <c r="BV4224" s="2873">
        <v>0</v>
      </c>
      <c r="BW4224" s="2873"/>
      <c r="BX4224" s="2873"/>
      <c r="BY4224" s="2873"/>
      <c r="BZ4224" s="2873"/>
      <c r="CA4224" s="2873"/>
      <c r="CB4224" s="2873"/>
      <c r="CC4224" s="2873"/>
      <c r="CD4224" s="2873"/>
      <c r="CE4224" s="2873"/>
      <c r="CF4224" s="2873"/>
      <c r="CG4224" s="2873"/>
      <c r="CH4224" s="2873"/>
      <c r="CI4224" s="2873">
        <v>83646</v>
      </c>
      <c r="CJ4224" s="2873">
        <v>7559.9700000000157</v>
      </c>
      <c r="CK4224" s="2873"/>
      <c r="CL4224" s="2873"/>
      <c r="CM4224" s="2873"/>
      <c r="CN4224" s="2873"/>
      <c r="CO4224" s="2873">
        <v>15120.000000000004</v>
      </c>
      <c r="CP4224" s="2873">
        <v>0</v>
      </c>
      <c r="CQ4224" s="2873">
        <v>31</v>
      </c>
      <c r="CR4224" s="2873">
        <v>1.7462298274040222E-10</v>
      </c>
      <c r="CS4224" s="2873">
        <v>-4.0017766878008842E-11</v>
      </c>
      <c r="CT4224" s="2873">
        <v>0</v>
      </c>
      <c r="CU4224" s="2873">
        <v>-2.2737367544323206E-12</v>
      </c>
      <c r="CV4224" s="2873">
        <v>2.0372681319713593E-10</v>
      </c>
      <c r="CW4224" s="2873"/>
      <c r="CX4224" s="2873"/>
      <c r="CY4224" s="2873"/>
      <c r="CZ4224" s="2873">
        <v>0</v>
      </c>
      <c r="DA4224" s="2873">
        <v>0</v>
      </c>
      <c r="DB4224" s="2873">
        <v>0</v>
      </c>
      <c r="DC4224" s="2873"/>
      <c r="DD4224" s="2873"/>
      <c r="DE4224" s="2873">
        <v>0</v>
      </c>
      <c r="DF4224" s="2873">
        <v>0</v>
      </c>
      <c r="DG4224" s="2873">
        <v>0</v>
      </c>
      <c r="DH4224" s="2873">
        <v>0</v>
      </c>
      <c r="DI4224" s="2873">
        <v>0</v>
      </c>
      <c r="DJ4224" s="2873"/>
      <c r="DK4224" s="2873">
        <v>0</v>
      </c>
      <c r="DL4224" s="2873">
        <v>0</v>
      </c>
      <c r="DM4224" s="2873"/>
      <c r="DN4224" s="2873">
        <v>0</v>
      </c>
      <c r="DO4224" s="2873">
        <v>0</v>
      </c>
      <c r="DP4224" s="2873">
        <v>0</v>
      </c>
      <c r="DQ4224" s="2873">
        <v>0</v>
      </c>
      <c r="DR4224" s="2873">
        <v>0</v>
      </c>
      <c r="DS4224" s="2873"/>
      <c r="DT4224" s="2873"/>
      <c r="DU4224" s="2873">
        <v>0</v>
      </c>
      <c r="DV4224" s="2873"/>
      <c r="DW4224" s="2873">
        <v>0</v>
      </c>
      <c r="DX4224" s="2873">
        <v>0</v>
      </c>
      <c r="DY4224" s="2873">
        <v>1.8189894035458565E-12</v>
      </c>
      <c r="DZ4224" s="2873"/>
      <c r="EA4224" s="2873">
        <v>15119.999999999998</v>
      </c>
      <c r="EB4224" s="2873"/>
      <c r="EC4224" s="2873">
        <v>0</v>
      </c>
      <c r="ED4224" s="2873"/>
      <c r="EE4224" s="2873">
        <v>0</v>
      </c>
      <c r="EF4224" s="2873">
        <v>0</v>
      </c>
      <c r="EG4224" s="2873"/>
      <c r="EH4224" s="2873">
        <v>0</v>
      </c>
      <c r="EI4224" s="2873">
        <v>0</v>
      </c>
      <c r="EJ4224" s="2873">
        <v>1797.8422990891752</v>
      </c>
      <c r="EK4224" s="2873">
        <v>338.57287418330861</v>
      </c>
      <c r="EL4224" s="2873">
        <v>13012.491435008904</v>
      </c>
      <c r="EM4224" s="2873"/>
      <c r="EN4224" s="2873"/>
      <c r="EO4224" s="2873">
        <v>0</v>
      </c>
      <c r="EP4224" s="2873">
        <v>0</v>
      </c>
      <c r="EQ4224" s="2873"/>
      <c r="ER4224" s="2873">
        <v>0</v>
      </c>
      <c r="ES4224" s="2873"/>
      <c r="ET4224" s="2873">
        <v>0</v>
      </c>
      <c r="EU4224" s="2873"/>
      <c r="EV4224" s="2873">
        <v>117</v>
      </c>
      <c r="EW4224" s="2873"/>
      <c r="EX4224" s="2873"/>
      <c r="EY4224" s="2873"/>
      <c r="EZ4224" s="2873"/>
      <c r="FA4224" s="2873">
        <v>0</v>
      </c>
      <c r="FB4224" s="2873">
        <v>-66.852526347267997</v>
      </c>
      <c r="FC4224" s="2873"/>
      <c r="FD4224" s="2873">
        <v>-66.852526347267997</v>
      </c>
      <c r="FE4224" s="2873"/>
      <c r="FF4224" s="2873">
        <v>0</v>
      </c>
      <c r="FG4224" s="2873">
        <v>0</v>
      </c>
      <c r="FH4224" s="2873">
        <v>0</v>
      </c>
      <c r="FI4224" s="2873">
        <v>0</v>
      </c>
    </row>
    <row r="4225" spans="1:165" ht="15.75">
      <c r="A4225" s="2873">
        <v>7145</v>
      </c>
      <c r="B4225" s="2873" t="s">
        <v>472</v>
      </c>
      <c r="C4225" s="2873" t="s">
        <v>465</v>
      </c>
      <c r="D4225" s="2873" t="s">
        <v>344</v>
      </c>
      <c r="E4225" s="2873" t="s">
        <v>2391</v>
      </c>
      <c r="F4225" s="2873" t="s">
        <v>2391</v>
      </c>
      <c r="G4225" s="2873" t="s">
        <v>2391</v>
      </c>
      <c r="H4225" s="2873" t="s">
        <v>3030</v>
      </c>
      <c r="I4225" s="2873" t="s">
        <v>2391</v>
      </c>
      <c r="J4225" s="2873" t="s">
        <v>2998</v>
      </c>
      <c r="K4225" s="2874">
        <v>44562</v>
      </c>
      <c r="L4225" s="2873">
        <v>19300</v>
      </c>
      <c r="M4225" s="2873">
        <v>9650</v>
      </c>
      <c r="N4225" s="2873">
        <v>0</v>
      </c>
      <c r="O4225" s="2873">
        <v>0</v>
      </c>
      <c r="P4225" s="2873">
        <v>0</v>
      </c>
      <c r="Q4225" s="2873">
        <v>0</v>
      </c>
      <c r="R4225" s="2873">
        <v>12.51</v>
      </c>
      <c r="S4225" s="2873"/>
      <c r="T4225" s="2873"/>
      <c r="U4225" s="2873">
        <v>241443</v>
      </c>
      <c r="V4225" s="2873"/>
      <c r="W4225" s="2873">
        <v>241443</v>
      </c>
      <c r="X4225" s="2873">
        <v>248970</v>
      </c>
      <c r="Y4225" s="2873">
        <v>0</v>
      </c>
      <c r="Z4225" s="2873">
        <v>0</v>
      </c>
      <c r="AA4225" s="2873">
        <v>0</v>
      </c>
      <c r="AB4225" s="2873">
        <v>0</v>
      </c>
      <c r="AC4225" s="2873">
        <v>0</v>
      </c>
      <c r="AD4225" s="2873">
        <v>0</v>
      </c>
      <c r="AE4225" s="2873">
        <v>65284.18</v>
      </c>
      <c r="AF4225" s="2873"/>
      <c r="AG4225" s="2873"/>
      <c r="AH4225" s="2873"/>
      <c r="AI4225" s="2873">
        <v>0</v>
      </c>
      <c r="AJ4225" s="2873">
        <v>0</v>
      </c>
      <c r="AK4225" s="2873">
        <v>4114.76</v>
      </c>
      <c r="AL4225" s="2873">
        <v>0</v>
      </c>
      <c r="AM4225" s="2873"/>
      <c r="AN4225" s="2873">
        <v>1628.92</v>
      </c>
      <c r="AO4225" s="2873">
        <v>8468.84</v>
      </c>
      <c r="AP4225" s="2873">
        <v>0</v>
      </c>
      <c r="AQ4225" s="2873">
        <v>4388.82</v>
      </c>
      <c r="AR4225" s="2873">
        <v>157507.29999999999</v>
      </c>
      <c r="AS4225" s="2873"/>
      <c r="AT4225" s="2873"/>
      <c r="AU4225" s="2873">
        <v>0</v>
      </c>
      <c r="AV4225" s="2873">
        <v>0</v>
      </c>
      <c r="AW4225" s="2873">
        <v>0</v>
      </c>
      <c r="AX4225" s="2873"/>
      <c r="AY4225" s="2873"/>
      <c r="AZ4225" s="2873">
        <v>0</v>
      </c>
      <c r="BA4225" s="2873"/>
      <c r="BB4225" s="2873">
        <v>0</v>
      </c>
      <c r="BC4225" s="2873">
        <v>16938.896001934987</v>
      </c>
      <c r="BD4225" s="2873">
        <v>0</v>
      </c>
      <c r="BE4225" s="2873">
        <v>0</v>
      </c>
      <c r="BF4225" s="2873"/>
      <c r="BG4225" s="2873">
        <v>0</v>
      </c>
      <c r="BH4225" s="2873">
        <v>0</v>
      </c>
      <c r="BI4225" s="2873">
        <v>8058.64</v>
      </c>
      <c r="BJ4225" s="2873">
        <v>0</v>
      </c>
      <c r="BK4225" s="2873">
        <v>0</v>
      </c>
      <c r="BL4225" s="2873">
        <v>0</v>
      </c>
      <c r="BM4225" s="2873"/>
      <c r="BN4225" s="2873"/>
      <c r="BO4225" s="2873">
        <v>124485</v>
      </c>
      <c r="BP4225" s="2873"/>
      <c r="BQ4225" s="2873"/>
      <c r="BR4225" s="2873"/>
      <c r="BS4225" s="2873"/>
      <c r="BT4225" s="2873"/>
      <c r="BU4225" s="2873"/>
      <c r="BV4225" s="2873">
        <v>0</v>
      </c>
      <c r="BW4225" s="2873"/>
      <c r="BX4225" s="2873"/>
      <c r="BY4225" s="2873"/>
      <c r="BZ4225" s="2873"/>
      <c r="CA4225" s="2873"/>
      <c r="CB4225" s="2873"/>
      <c r="CC4225" s="2873"/>
      <c r="CD4225" s="2873"/>
      <c r="CE4225" s="2873"/>
      <c r="CF4225" s="2873"/>
      <c r="CG4225" s="2873"/>
      <c r="CH4225" s="2873"/>
      <c r="CI4225" s="2873">
        <v>124485</v>
      </c>
      <c r="CJ4225" s="2873">
        <v>3763.4700000000157</v>
      </c>
      <c r="CK4225" s="2873"/>
      <c r="CL4225" s="2873"/>
      <c r="CM4225" s="2873"/>
      <c r="CN4225" s="2873"/>
      <c r="CO4225" s="2873">
        <v>7527.0000000000109</v>
      </c>
      <c r="CP4225" s="2873">
        <v>0</v>
      </c>
      <c r="CQ4225" s="2873">
        <v>31</v>
      </c>
      <c r="CR4225" s="2873">
        <v>-69.554878358641872</v>
      </c>
      <c r="CS4225" s="2873">
        <v>-3.637978807091713E-12</v>
      </c>
      <c r="CT4225" s="2873">
        <v>0</v>
      </c>
      <c r="CU4225" s="2873">
        <v>-5.4569682106375694E-12</v>
      </c>
      <c r="CV4225" s="2873">
        <v>0</v>
      </c>
      <c r="CW4225" s="2873"/>
      <c r="CX4225" s="2873"/>
      <c r="CY4225" s="2873"/>
      <c r="CZ4225" s="2873">
        <v>0</v>
      </c>
      <c r="DA4225" s="2873">
        <v>0</v>
      </c>
      <c r="DB4225" s="2873">
        <v>0</v>
      </c>
      <c r="DC4225" s="2873"/>
      <c r="DD4225" s="2873"/>
      <c r="DE4225" s="2873">
        <v>0</v>
      </c>
      <c r="DF4225" s="2873">
        <v>0</v>
      </c>
      <c r="DG4225" s="2873">
        <v>0</v>
      </c>
      <c r="DH4225" s="2873">
        <v>0</v>
      </c>
      <c r="DI4225" s="2873">
        <v>0</v>
      </c>
      <c r="DJ4225" s="2873"/>
      <c r="DK4225" s="2873">
        <v>0</v>
      </c>
      <c r="DL4225" s="2873">
        <v>0</v>
      </c>
      <c r="DM4225" s="2873"/>
      <c r="DN4225" s="2873">
        <v>0</v>
      </c>
      <c r="DO4225" s="2873">
        <v>0</v>
      </c>
      <c r="DP4225" s="2873">
        <v>-69.554878358638916</v>
      </c>
      <c r="DQ4225" s="2873">
        <v>0</v>
      </c>
      <c r="DR4225" s="2873">
        <v>0</v>
      </c>
      <c r="DS4225" s="2873"/>
      <c r="DT4225" s="2873"/>
      <c r="DU4225" s="2873">
        <v>65284.18</v>
      </c>
      <c r="DV4225" s="2873"/>
      <c r="DW4225" s="2873">
        <v>0</v>
      </c>
      <c r="DX4225" s="2873">
        <v>0</v>
      </c>
      <c r="DY4225" s="2873">
        <v>-9457</v>
      </c>
      <c r="DZ4225" s="2873"/>
      <c r="EA4225" s="2873">
        <v>16984</v>
      </c>
      <c r="EB4225" s="2873"/>
      <c r="EC4225" s="2873">
        <v>-9347.4026755087034</v>
      </c>
      <c r="ED4225" s="2873"/>
      <c r="EE4225" s="2873">
        <v>0</v>
      </c>
      <c r="EF4225" s="2873">
        <v>0</v>
      </c>
      <c r="EG4225" s="2873"/>
      <c r="EH4225" s="2873">
        <v>0</v>
      </c>
      <c r="EI4225" s="2873">
        <v>0</v>
      </c>
      <c r="EJ4225" s="2873">
        <v>863.83662265218391</v>
      </c>
      <c r="EK4225" s="2873">
        <v>471.18702488368507</v>
      </c>
      <c r="EL4225" s="2873">
        <v>15603.872354399116</v>
      </c>
      <c r="EM4225" s="2873"/>
      <c r="EN4225" s="2873"/>
      <c r="EO4225" s="2873">
        <v>0</v>
      </c>
      <c r="EP4225" s="2873">
        <v>0</v>
      </c>
      <c r="EQ4225" s="2873"/>
      <c r="ER4225" s="2873">
        <v>0</v>
      </c>
      <c r="ES4225" s="2873"/>
      <c r="ET4225" s="2873">
        <v>0</v>
      </c>
      <c r="EU4225" s="2873"/>
      <c r="EV4225" s="2873">
        <v>117</v>
      </c>
      <c r="EW4225" s="2873"/>
      <c r="EX4225" s="2873"/>
      <c r="EY4225" s="2873"/>
      <c r="EZ4225" s="2873"/>
      <c r="FA4225" s="2873">
        <v>0</v>
      </c>
      <c r="FB4225" s="2873">
        <v>-66.852526347267997</v>
      </c>
      <c r="FC4225" s="2873"/>
      <c r="FD4225" s="2873">
        <v>-66.852526347267997</v>
      </c>
      <c r="FE4225" s="2873"/>
      <c r="FF4225" s="2873">
        <v>0</v>
      </c>
      <c r="FG4225" s="2873">
        <v>0</v>
      </c>
      <c r="FH4225" s="2873">
        <v>0</v>
      </c>
      <c r="FI4225" s="2873">
        <v>0</v>
      </c>
    </row>
    <row r="4226" spans="1:165" ht="15.75">
      <c r="A4226" s="2873">
        <v>7150</v>
      </c>
      <c r="B4226" s="2873" t="s">
        <v>472</v>
      </c>
      <c r="C4226" s="2873" t="s">
        <v>465</v>
      </c>
      <c r="D4226" s="2873" t="s">
        <v>344</v>
      </c>
      <c r="E4226" s="2873" t="s">
        <v>2391</v>
      </c>
      <c r="F4226" s="2873" t="s">
        <v>2391</v>
      </c>
      <c r="G4226" s="2873" t="s">
        <v>2391</v>
      </c>
      <c r="H4226" s="2873" t="s">
        <v>3031</v>
      </c>
      <c r="I4226" s="2873" t="s">
        <v>2391</v>
      </c>
      <c r="J4226" s="2873" t="s">
        <v>2998</v>
      </c>
      <c r="K4226" s="2874">
        <v>44562</v>
      </c>
      <c r="L4226" s="2873">
        <v>29500</v>
      </c>
      <c r="M4226" s="2873">
        <v>14750</v>
      </c>
      <c r="N4226" s="2873">
        <v>0</v>
      </c>
      <c r="O4226" s="2873">
        <v>0</v>
      </c>
      <c r="P4226" s="2873">
        <v>0</v>
      </c>
      <c r="Q4226" s="2873">
        <v>0</v>
      </c>
      <c r="R4226" s="2873">
        <v>8.68</v>
      </c>
      <c r="S4226" s="2873"/>
      <c r="T4226" s="2873"/>
      <c r="U4226" s="2873">
        <v>256060</v>
      </c>
      <c r="V4226" s="2873"/>
      <c r="W4226" s="2873">
        <v>256060</v>
      </c>
      <c r="X4226" s="2873">
        <v>232460</v>
      </c>
      <c r="Y4226" s="2873">
        <v>0</v>
      </c>
      <c r="Z4226" s="2873">
        <v>0</v>
      </c>
      <c r="AA4226" s="2873">
        <v>0</v>
      </c>
      <c r="AB4226" s="2873">
        <v>0</v>
      </c>
      <c r="AC4226" s="2873">
        <v>115.05</v>
      </c>
      <c r="AD4226" s="2873">
        <v>0</v>
      </c>
      <c r="AE4226" s="2873">
        <v>195776.75</v>
      </c>
      <c r="AF4226" s="2873"/>
      <c r="AG4226" s="2873"/>
      <c r="AH4226" s="2873"/>
      <c r="AI4226" s="2873">
        <v>0</v>
      </c>
      <c r="AJ4226" s="2873">
        <v>0</v>
      </c>
      <c r="AK4226" s="2873">
        <v>12339.85</v>
      </c>
      <c r="AL4226" s="2873">
        <v>0</v>
      </c>
      <c r="AM4226" s="2873"/>
      <c r="AN4226" s="2873">
        <v>4885.2</v>
      </c>
      <c r="AO4226" s="2873">
        <v>34072.5</v>
      </c>
      <c r="AP4226" s="2873">
        <v>0</v>
      </c>
      <c r="AQ4226" s="2873">
        <v>8944.4000000000015</v>
      </c>
      <c r="AR4226" s="2873">
        <v>0</v>
      </c>
      <c r="AS4226" s="2873"/>
      <c r="AT4226" s="2873"/>
      <c r="AU4226" s="2873">
        <v>0</v>
      </c>
      <c r="AV4226" s="2873">
        <v>0</v>
      </c>
      <c r="AW4226" s="2873">
        <v>0</v>
      </c>
      <c r="AX4226" s="2873"/>
      <c r="AY4226" s="2873"/>
      <c r="AZ4226" s="2873">
        <v>0</v>
      </c>
      <c r="BA4226" s="2873"/>
      <c r="BB4226" s="2873">
        <v>0</v>
      </c>
      <c r="BC4226" s="2873">
        <v>4435.7326475718437</v>
      </c>
      <c r="BD4226" s="2873">
        <v>0</v>
      </c>
      <c r="BE4226" s="2873">
        <v>0</v>
      </c>
      <c r="BF4226" s="2873"/>
      <c r="BG4226" s="2873">
        <v>0</v>
      </c>
      <c r="BH4226" s="2873">
        <v>0</v>
      </c>
      <c r="BI4226" s="2873">
        <v>7524.25</v>
      </c>
      <c r="BJ4226" s="2873">
        <v>0</v>
      </c>
      <c r="BK4226" s="2873">
        <v>0</v>
      </c>
      <c r="BL4226" s="2873">
        <v>0</v>
      </c>
      <c r="BM4226" s="2873"/>
      <c r="BN4226" s="2873"/>
      <c r="BO4226" s="2873">
        <v>116230</v>
      </c>
      <c r="BP4226" s="2873"/>
      <c r="BQ4226" s="2873"/>
      <c r="BR4226" s="2873"/>
      <c r="BS4226" s="2873"/>
      <c r="BT4226" s="2873"/>
      <c r="BU4226" s="2873"/>
      <c r="BV4226" s="2873">
        <v>0</v>
      </c>
      <c r="BW4226" s="2873"/>
      <c r="BX4226" s="2873"/>
      <c r="BY4226" s="2873"/>
      <c r="BZ4226" s="2873"/>
      <c r="CA4226" s="2873"/>
      <c r="CB4226" s="2873"/>
      <c r="CC4226" s="2873"/>
      <c r="CD4226" s="2873"/>
      <c r="CE4226" s="2873"/>
      <c r="CF4226" s="2873"/>
      <c r="CG4226" s="2873"/>
      <c r="CH4226" s="2873"/>
      <c r="CI4226" s="2873">
        <v>116230</v>
      </c>
      <c r="CJ4226" s="2873">
        <v>-11800.029999999984</v>
      </c>
      <c r="CK4226" s="2873"/>
      <c r="CL4226" s="2873"/>
      <c r="CM4226" s="2873"/>
      <c r="CN4226" s="2873"/>
      <c r="CO4226" s="2873">
        <v>-23599.999999999996</v>
      </c>
      <c r="CP4226" s="2873">
        <v>0</v>
      </c>
      <c r="CQ4226" s="2873">
        <v>31</v>
      </c>
      <c r="CR4226" s="2873">
        <v>-208.59802308131475</v>
      </c>
      <c r="CS4226" s="2873">
        <v>2.9103830456733704E-11</v>
      </c>
      <c r="CT4226" s="2873">
        <v>0</v>
      </c>
      <c r="CU4226" s="2873">
        <v>-1.2732925824820995E-11</v>
      </c>
      <c r="CV4226" s="2873">
        <v>0</v>
      </c>
      <c r="CW4226" s="2873"/>
      <c r="CX4226" s="2873"/>
      <c r="CY4226" s="2873"/>
      <c r="CZ4226" s="2873">
        <v>0</v>
      </c>
      <c r="DA4226" s="2873">
        <v>0</v>
      </c>
      <c r="DB4226" s="2873">
        <v>0</v>
      </c>
      <c r="DC4226" s="2873"/>
      <c r="DD4226" s="2873"/>
      <c r="DE4226" s="2873">
        <v>0</v>
      </c>
      <c r="DF4226" s="2873">
        <v>0</v>
      </c>
      <c r="DG4226" s="2873">
        <v>0</v>
      </c>
      <c r="DH4226" s="2873">
        <v>0</v>
      </c>
      <c r="DI4226" s="2873">
        <v>0</v>
      </c>
      <c r="DJ4226" s="2873"/>
      <c r="DK4226" s="2873">
        <v>0</v>
      </c>
      <c r="DL4226" s="2873">
        <v>0</v>
      </c>
      <c r="DM4226" s="2873"/>
      <c r="DN4226" s="2873">
        <v>0</v>
      </c>
      <c r="DO4226" s="2873">
        <v>0</v>
      </c>
      <c r="DP4226" s="2873">
        <v>-208.59802308133658</v>
      </c>
      <c r="DQ4226" s="2873">
        <v>0</v>
      </c>
      <c r="DR4226" s="2873">
        <v>0</v>
      </c>
      <c r="DS4226" s="2873"/>
      <c r="DT4226" s="2873"/>
      <c r="DU4226" s="2873">
        <v>195776.75</v>
      </c>
      <c r="DV4226" s="2873"/>
      <c r="DW4226" s="2873">
        <v>0</v>
      </c>
      <c r="DX4226" s="2873">
        <v>0</v>
      </c>
      <c r="DY4226" s="2873">
        <v>-28025</v>
      </c>
      <c r="DZ4226" s="2873"/>
      <c r="EA4226" s="2873">
        <v>4425</v>
      </c>
      <c r="EB4226" s="2873"/>
      <c r="EC4226" s="2873">
        <v>-28031.356398324686</v>
      </c>
      <c r="ED4226" s="2873"/>
      <c r="EE4226" s="2873">
        <v>0</v>
      </c>
      <c r="EF4226" s="2873">
        <v>0</v>
      </c>
      <c r="EG4226" s="2873"/>
      <c r="EH4226" s="2873">
        <v>0</v>
      </c>
      <c r="EI4226" s="2873">
        <v>0</v>
      </c>
      <c r="EJ4226" s="2873">
        <v>3475.4551184479255</v>
      </c>
      <c r="EK4226" s="2873">
        <v>960.27752912391782</v>
      </c>
      <c r="EL4226" s="2873">
        <v>0</v>
      </c>
      <c r="EM4226" s="2873"/>
      <c r="EN4226" s="2873"/>
      <c r="EO4226" s="2873">
        <v>0</v>
      </c>
      <c r="EP4226" s="2873">
        <v>0</v>
      </c>
      <c r="EQ4226" s="2873"/>
      <c r="ER4226" s="2873">
        <v>0</v>
      </c>
      <c r="ES4226" s="2873"/>
      <c r="ET4226" s="2873">
        <v>0</v>
      </c>
      <c r="EU4226" s="2873"/>
      <c r="EV4226" s="2873">
        <v>117</v>
      </c>
      <c r="EW4226" s="2873"/>
      <c r="EX4226" s="2873"/>
      <c r="EY4226" s="2873"/>
      <c r="EZ4226" s="2873"/>
      <c r="FA4226" s="2873">
        <v>0</v>
      </c>
      <c r="FB4226" s="2873">
        <v>-66.852526347267997</v>
      </c>
      <c r="FC4226" s="2873"/>
      <c r="FD4226" s="2873">
        <v>-66.852526347267997</v>
      </c>
      <c r="FE4226" s="2873"/>
      <c r="FF4226" s="2873">
        <v>0</v>
      </c>
      <c r="FG4226" s="2873">
        <v>0</v>
      </c>
      <c r="FH4226" s="2873">
        <v>0</v>
      </c>
      <c r="FI4226" s="2873">
        <v>0</v>
      </c>
    </row>
    <row r="4227" spans="1:165" ht="15.75">
      <c r="A4227" s="2873">
        <v>7154</v>
      </c>
      <c r="B4227" s="2873" t="s">
        <v>472</v>
      </c>
      <c r="C4227" s="2873" t="s">
        <v>465</v>
      </c>
      <c r="D4227" s="2873" t="s">
        <v>344</v>
      </c>
      <c r="E4227" s="2873" t="s">
        <v>2391</v>
      </c>
      <c r="F4227" s="2873" t="s">
        <v>2391</v>
      </c>
      <c r="G4227" s="2873" t="s">
        <v>2391</v>
      </c>
      <c r="H4227" s="2873" t="s">
        <v>3032</v>
      </c>
      <c r="I4227" s="2873" t="s">
        <v>2391</v>
      </c>
      <c r="J4227" s="2873" t="s">
        <v>2998</v>
      </c>
      <c r="K4227" s="2874">
        <v>44562</v>
      </c>
      <c r="L4227" s="2873">
        <v>27400</v>
      </c>
      <c r="M4227" s="2873">
        <v>13700</v>
      </c>
      <c r="N4227" s="2873">
        <v>0</v>
      </c>
      <c r="O4227" s="2873">
        <v>0</v>
      </c>
      <c r="P4227" s="2873">
        <v>0</v>
      </c>
      <c r="Q4227" s="2873">
        <v>0</v>
      </c>
      <c r="R4227" s="2873">
        <v>8.86</v>
      </c>
      <c r="S4227" s="2873"/>
      <c r="T4227" s="2873"/>
      <c r="U4227" s="2873">
        <v>242763.99999999997</v>
      </c>
      <c r="V4227" s="2873"/>
      <c r="W4227" s="2873">
        <v>242763.99999999997</v>
      </c>
      <c r="X4227" s="2873">
        <v>220295.99999999997</v>
      </c>
      <c r="Y4227" s="2873">
        <v>0</v>
      </c>
      <c r="Z4227" s="2873">
        <v>0</v>
      </c>
      <c r="AA4227" s="2873">
        <v>0</v>
      </c>
      <c r="AB4227" s="2873">
        <v>0</v>
      </c>
      <c r="AC4227" s="2873">
        <v>109.60000000000001</v>
      </c>
      <c r="AD4227" s="2873">
        <v>0</v>
      </c>
      <c r="AE4227" s="2873">
        <v>185772</v>
      </c>
      <c r="AF4227" s="2873"/>
      <c r="AG4227" s="2873"/>
      <c r="AH4227" s="2873"/>
      <c r="AI4227" s="2873">
        <v>0</v>
      </c>
      <c r="AJ4227" s="2873">
        <v>0</v>
      </c>
      <c r="AK4227" s="2873">
        <v>11708.02</v>
      </c>
      <c r="AL4227" s="2873">
        <v>0</v>
      </c>
      <c r="AM4227" s="2873"/>
      <c r="AN4227" s="2873">
        <v>4636.08</v>
      </c>
      <c r="AO4227" s="2873">
        <v>32332</v>
      </c>
      <c r="AP4227" s="2873">
        <v>0</v>
      </c>
      <c r="AQ4227" s="2873">
        <v>8307.68</v>
      </c>
      <c r="AR4227" s="2873">
        <v>0</v>
      </c>
      <c r="AS4227" s="2873"/>
      <c r="AT4227" s="2873"/>
      <c r="AU4227" s="2873">
        <v>0</v>
      </c>
      <c r="AV4227" s="2873">
        <v>0</v>
      </c>
      <c r="AW4227" s="2873">
        <v>0</v>
      </c>
      <c r="AX4227" s="2873"/>
      <c r="AY4227" s="2873"/>
      <c r="AZ4227" s="2873">
        <v>0</v>
      </c>
      <c r="BA4227" s="2873"/>
      <c r="BB4227" s="2873">
        <v>0</v>
      </c>
      <c r="BC4227" s="2873">
        <v>4189.8398372248394</v>
      </c>
      <c r="BD4227" s="2873">
        <v>0</v>
      </c>
      <c r="BE4227" s="2873">
        <v>0</v>
      </c>
      <c r="BF4227" s="2873"/>
      <c r="BG4227" s="2873">
        <v>0</v>
      </c>
      <c r="BH4227" s="2873">
        <v>0</v>
      </c>
      <c r="BI4227" s="2873">
        <v>7130.52</v>
      </c>
      <c r="BJ4227" s="2873">
        <v>0</v>
      </c>
      <c r="BK4227" s="2873">
        <v>0</v>
      </c>
      <c r="BL4227" s="2873">
        <v>0</v>
      </c>
      <c r="BM4227" s="2873"/>
      <c r="BN4227" s="2873"/>
      <c r="BO4227" s="2873">
        <v>110147.99999999999</v>
      </c>
      <c r="BP4227" s="2873"/>
      <c r="BQ4227" s="2873"/>
      <c r="BR4227" s="2873"/>
      <c r="BS4227" s="2873"/>
      <c r="BT4227" s="2873"/>
      <c r="BU4227" s="2873"/>
      <c r="BV4227" s="2873">
        <v>0</v>
      </c>
      <c r="BW4227" s="2873"/>
      <c r="BX4227" s="2873"/>
      <c r="BY4227" s="2873"/>
      <c r="BZ4227" s="2873"/>
      <c r="CA4227" s="2873"/>
      <c r="CB4227" s="2873"/>
      <c r="CC4227" s="2873"/>
      <c r="CD4227" s="2873"/>
      <c r="CE4227" s="2873"/>
      <c r="CF4227" s="2873"/>
      <c r="CG4227" s="2873"/>
      <c r="CH4227" s="2873"/>
      <c r="CI4227" s="2873">
        <v>110147.99999999999</v>
      </c>
      <c r="CJ4227" s="2873">
        <v>-11234.029999999984</v>
      </c>
      <c r="CK4227" s="2873"/>
      <c r="CL4227" s="2873"/>
      <c r="CM4227" s="2873"/>
      <c r="CN4227" s="2873"/>
      <c r="CO4227" s="2873">
        <v>-22468.000000000007</v>
      </c>
      <c r="CP4227" s="2873">
        <v>0</v>
      </c>
      <c r="CQ4227" s="2873">
        <v>31</v>
      </c>
      <c r="CR4227" s="2873">
        <v>-197.96059994413372</v>
      </c>
      <c r="CS4227" s="2873">
        <v>-3.2741809263825417E-11</v>
      </c>
      <c r="CT4227" s="2873">
        <v>0</v>
      </c>
      <c r="CU4227" s="2873">
        <v>-1.0913936421275139E-11</v>
      </c>
      <c r="CV4227" s="2873">
        <v>0</v>
      </c>
      <c r="CW4227" s="2873"/>
      <c r="CX4227" s="2873"/>
      <c r="CY4227" s="2873"/>
      <c r="CZ4227" s="2873">
        <v>0</v>
      </c>
      <c r="DA4227" s="2873">
        <v>0</v>
      </c>
      <c r="DB4227" s="2873">
        <v>0</v>
      </c>
      <c r="DC4227" s="2873"/>
      <c r="DD4227" s="2873"/>
      <c r="DE4227" s="2873">
        <v>0</v>
      </c>
      <c r="DF4227" s="2873">
        <v>0</v>
      </c>
      <c r="DG4227" s="2873">
        <v>0</v>
      </c>
      <c r="DH4227" s="2873">
        <v>0</v>
      </c>
      <c r="DI4227" s="2873">
        <v>0</v>
      </c>
      <c r="DJ4227" s="2873"/>
      <c r="DK4227" s="2873">
        <v>0</v>
      </c>
      <c r="DL4227" s="2873">
        <v>0</v>
      </c>
      <c r="DM4227" s="2873"/>
      <c r="DN4227" s="2873">
        <v>0</v>
      </c>
      <c r="DO4227" s="2873">
        <v>0</v>
      </c>
      <c r="DP4227" s="2873">
        <v>-197.9605999440937</v>
      </c>
      <c r="DQ4227" s="2873">
        <v>0</v>
      </c>
      <c r="DR4227" s="2873">
        <v>0</v>
      </c>
      <c r="DS4227" s="2873"/>
      <c r="DT4227" s="2873"/>
      <c r="DU4227" s="2873">
        <v>185772</v>
      </c>
      <c r="DV4227" s="2873"/>
      <c r="DW4227" s="2873">
        <v>0</v>
      </c>
      <c r="DX4227" s="2873">
        <v>0</v>
      </c>
      <c r="DY4227" s="2873">
        <v>-26578</v>
      </c>
      <c r="DZ4227" s="2873"/>
      <c r="EA4227" s="2873">
        <v>4110</v>
      </c>
      <c r="EB4227" s="2873"/>
      <c r="EC4227" s="2873">
        <v>-26598.874181074032</v>
      </c>
      <c r="ED4227" s="2873"/>
      <c r="EE4227" s="2873">
        <v>0</v>
      </c>
      <c r="EF4227" s="2873">
        <v>0</v>
      </c>
      <c r="EG4227" s="2873"/>
      <c r="EH4227" s="2873">
        <v>0</v>
      </c>
      <c r="EI4227" s="2873">
        <v>0</v>
      </c>
      <c r="EJ4227" s="2873">
        <v>3297.9210474622851</v>
      </c>
      <c r="EK4227" s="2873">
        <v>891.91878976255418</v>
      </c>
      <c r="EL4227" s="2873">
        <v>0</v>
      </c>
      <c r="EM4227" s="2873"/>
      <c r="EN4227" s="2873"/>
      <c r="EO4227" s="2873">
        <v>0</v>
      </c>
      <c r="EP4227" s="2873">
        <v>0</v>
      </c>
      <c r="EQ4227" s="2873"/>
      <c r="ER4227" s="2873">
        <v>0</v>
      </c>
      <c r="ES4227" s="2873"/>
      <c r="ET4227" s="2873">
        <v>0</v>
      </c>
      <c r="EU4227" s="2873"/>
      <c r="EV4227" s="2873">
        <v>117</v>
      </c>
      <c r="EW4227" s="2873"/>
      <c r="EX4227" s="2873"/>
      <c r="EY4227" s="2873"/>
      <c r="EZ4227" s="2873"/>
      <c r="FA4227" s="2873">
        <v>0</v>
      </c>
      <c r="FB4227" s="2873">
        <v>-66.852526347267997</v>
      </c>
      <c r="FC4227" s="2873"/>
      <c r="FD4227" s="2873">
        <v>-66.852526347267997</v>
      </c>
      <c r="FE4227" s="2873"/>
      <c r="FF4227" s="2873">
        <v>0</v>
      </c>
      <c r="FG4227" s="2873">
        <v>0</v>
      </c>
      <c r="FH4227" s="2873">
        <v>0</v>
      </c>
      <c r="FI4227" s="2873">
        <v>0</v>
      </c>
    </row>
    <row r="4228" spans="1:165" ht="15.75">
      <c r="A4228" s="2873">
        <v>7156</v>
      </c>
      <c r="B4228" s="2873" t="s">
        <v>472</v>
      </c>
      <c r="C4228" s="2873" t="s">
        <v>465</v>
      </c>
      <c r="D4228" s="2873" t="s">
        <v>344</v>
      </c>
      <c r="E4228" s="2873" t="s">
        <v>2391</v>
      </c>
      <c r="F4228" s="2873" t="s">
        <v>2391</v>
      </c>
      <c r="G4228" s="2873" t="s">
        <v>2391</v>
      </c>
      <c r="H4228" s="2873" t="s">
        <v>3033</v>
      </c>
      <c r="I4228" s="2873" t="s">
        <v>2391</v>
      </c>
      <c r="J4228" s="2873" t="s">
        <v>2998</v>
      </c>
      <c r="K4228" s="2874">
        <v>44562</v>
      </c>
      <c r="L4228" s="2873">
        <v>28000</v>
      </c>
      <c r="M4228" s="2873">
        <v>14000</v>
      </c>
      <c r="N4228" s="2873">
        <v>0</v>
      </c>
      <c r="O4228" s="2873">
        <v>0</v>
      </c>
      <c r="P4228" s="2873">
        <v>0</v>
      </c>
      <c r="Q4228" s="2873">
        <v>0</v>
      </c>
      <c r="R4228" s="2873">
        <v>8.86</v>
      </c>
      <c r="S4228" s="2873"/>
      <c r="T4228" s="2873"/>
      <c r="U4228" s="2873">
        <v>248079.99999999997</v>
      </c>
      <c r="V4228" s="2873"/>
      <c r="W4228" s="2873">
        <v>248079.99999999997</v>
      </c>
      <c r="X4228" s="2873">
        <v>225119.99999999997</v>
      </c>
      <c r="Y4228" s="2873">
        <v>0</v>
      </c>
      <c r="Z4228" s="2873">
        <v>0</v>
      </c>
      <c r="AA4228" s="2873">
        <v>0</v>
      </c>
      <c r="AB4228" s="2873">
        <v>0</v>
      </c>
      <c r="AC4228" s="2873">
        <v>112</v>
      </c>
      <c r="AD4228" s="2873">
        <v>0</v>
      </c>
      <c r="AE4228" s="2873">
        <v>189840</v>
      </c>
      <c r="AF4228" s="2873"/>
      <c r="AG4228" s="2873"/>
      <c r="AH4228" s="2873"/>
      <c r="AI4228" s="2873">
        <v>0</v>
      </c>
      <c r="AJ4228" s="2873">
        <v>0</v>
      </c>
      <c r="AK4228" s="2873">
        <v>11964.4</v>
      </c>
      <c r="AL4228" s="2873">
        <v>0</v>
      </c>
      <c r="AM4228" s="2873"/>
      <c r="AN4228" s="2873">
        <v>4737.5999999999995</v>
      </c>
      <c r="AO4228" s="2873">
        <v>33040</v>
      </c>
      <c r="AP4228" s="2873">
        <v>0</v>
      </c>
      <c r="AQ4228" s="2873">
        <v>8489.6</v>
      </c>
      <c r="AR4228" s="2873">
        <v>0</v>
      </c>
      <c r="AS4228" s="2873"/>
      <c r="AT4228" s="2873"/>
      <c r="AU4228" s="2873">
        <v>0</v>
      </c>
      <c r="AV4228" s="2873">
        <v>0</v>
      </c>
      <c r="AW4228" s="2873">
        <v>0</v>
      </c>
      <c r="AX4228" s="2873"/>
      <c r="AY4228" s="2873"/>
      <c r="AZ4228" s="2873">
        <v>0</v>
      </c>
      <c r="BA4228" s="2873"/>
      <c r="BB4228" s="2873">
        <v>0</v>
      </c>
      <c r="BC4228" s="2873">
        <v>4281.5881548283032</v>
      </c>
      <c r="BD4228" s="2873">
        <v>0</v>
      </c>
      <c r="BE4228" s="2873">
        <v>0</v>
      </c>
      <c r="BF4228" s="2873"/>
      <c r="BG4228" s="2873">
        <v>0</v>
      </c>
      <c r="BH4228" s="2873">
        <v>0</v>
      </c>
      <c r="BI4228" s="2873">
        <v>7286.67</v>
      </c>
      <c r="BJ4228" s="2873">
        <v>0</v>
      </c>
      <c r="BK4228" s="2873">
        <v>0</v>
      </c>
      <c r="BL4228" s="2873">
        <v>0</v>
      </c>
      <c r="BM4228" s="2873"/>
      <c r="BN4228" s="2873"/>
      <c r="BO4228" s="2873">
        <v>112559.99999999999</v>
      </c>
      <c r="BP4228" s="2873"/>
      <c r="BQ4228" s="2873"/>
      <c r="BR4228" s="2873"/>
      <c r="BS4228" s="2873"/>
      <c r="BT4228" s="2873"/>
      <c r="BU4228" s="2873"/>
      <c r="BV4228" s="2873">
        <v>0</v>
      </c>
      <c r="BW4228" s="2873"/>
      <c r="BX4228" s="2873"/>
      <c r="BY4228" s="2873"/>
      <c r="BZ4228" s="2873"/>
      <c r="CA4228" s="2873"/>
      <c r="CB4228" s="2873"/>
      <c r="CC4228" s="2873"/>
      <c r="CD4228" s="2873"/>
      <c r="CE4228" s="2873"/>
      <c r="CF4228" s="2873"/>
      <c r="CG4228" s="2873"/>
      <c r="CH4228" s="2873"/>
      <c r="CI4228" s="2873">
        <v>112559.99999999999</v>
      </c>
      <c r="CJ4228" s="2873">
        <v>-11480.029999999984</v>
      </c>
      <c r="CK4228" s="2873"/>
      <c r="CL4228" s="2873"/>
      <c r="CM4228" s="2873"/>
      <c r="CN4228" s="2873"/>
      <c r="CO4228" s="2873">
        <v>-22960.000000000007</v>
      </c>
      <c r="CP4228" s="2873">
        <v>0</v>
      </c>
      <c r="CQ4228" s="2873">
        <v>31</v>
      </c>
      <c r="CR4228" s="2873">
        <v>-202.2955035925479</v>
      </c>
      <c r="CS4228" s="2873">
        <v>-2.9103830456733704E-11</v>
      </c>
      <c r="CT4228" s="2873">
        <v>0</v>
      </c>
      <c r="CU4228" s="2873">
        <v>-1.0913936421275139E-11</v>
      </c>
      <c r="CV4228" s="2873">
        <v>0</v>
      </c>
      <c r="CW4228" s="2873"/>
      <c r="CX4228" s="2873"/>
      <c r="CY4228" s="2873"/>
      <c r="CZ4228" s="2873">
        <v>0</v>
      </c>
      <c r="DA4228" s="2873">
        <v>0</v>
      </c>
      <c r="DB4228" s="2873">
        <v>0</v>
      </c>
      <c r="DC4228" s="2873"/>
      <c r="DD4228" s="2873"/>
      <c r="DE4228" s="2873">
        <v>0</v>
      </c>
      <c r="DF4228" s="2873">
        <v>0</v>
      </c>
      <c r="DG4228" s="2873">
        <v>0</v>
      </c>
      <c r="DH4228" s="2873">
        <v>0</v>
      </c>
      <c r="DI4228" s="2873">
        <v>0</v>
      </c>
      <c r="DJ4228" s="2873"/>
      <c r="DK4228" s="2873">
        <v>0</v>
      </c>
      <c r="DL4228" s="2873">
        <v>0</v>
      </c>
      <c r="DM4228" s="2873"/>
      <c r="DN4228" s="2873">
        <v>0</v>
      </c>
      <c r="DO4228" s="2873">
        <v>0</v>
      </c>
      <c r="DP4228" s="2873">
        <v>-202.29550359250334</v>
      </c>
      <c r="DQ4228" s="2873">
        <v>0</v>
      </c>
      <c r="DR4228" s="2873">
        <v>0</v>
      </c>
      <c r="DS4228" s="2873"/>
      <c r="DT4228" s="2873"/>
      <c r="DU4228" s="2873">
        <v>189840</v>
      </c>
      <c r="DV4228" s="2873"/>
      <c r="DW4228" s="2873">
        <v>0</v>
      </c>
      <c r="DX4228" s="2873">
        <v>0</v>
      </c>
      <c r="DY4228" s="2873">
        <v>-27160</v>
      </c>
      <c r="DZ4228" s="2873"/>
      <c r="EA4228" s="2873">
        <v>4200</v>
      </c>
      <c r="EB4228" s="2873"/>
      <c r="EC4228" s="2873">
        <v>-27181.331279929669</v>
      </c>
      <c r="ED4228" s="2873"/>
      <c r="EE4228" s="2873">
        <v>0</v>
      </c>
      <c r="EF4228" s="2873">
        <v>0</v>
      </c>
      <c r="EG4228" s="2873"/>
      <c r="EH4228" s="2873">
        <v>0</v>
      </c>
      <c r="EI4228" s="2873">
        <v>0</v>
      </c>
      <c r="EJ4228" s="2873">
        <v>3370.1382966767878</v>
      </c>
      <c r="EK4228" s="2873">
        <v>911.44985815151517</v>
      </c>
      <c r="EL4228" s="2873">
        <v>0</v>
      </c>
      <c r="EM4228" s="2873"/>
      <c r="EN4228" s="2873"/>
      <c r="EO4228" s="2873">
        <v>0</v>
      </c>
      <c r="EP4228" s="2873">
        <v>0</v>
      </c>
      <c r="EQ4228" s="2873"/>
      <c r="ER4228" s="2873">
        <v>0</v>
      </c>
      <c r="ES4228" s="2873"/>
      <c r="ET4228" s="2873">
        <v>0</v>
      </c>
      <c r="EU4228" s="2873"/>
      <c r="EV4228" s="2873">
        <v>117</v>
      </c>
      <c r="EW4228" s="2873"/>
      <c r="EX4228" s="2873"/>
      <c r="EY4228" s="2873"/>
      <c r="EZ4228" s="2873"/>
      <c r="FA4228" s="2873">
        <v>0</v>
      </c>
      <c r="FB4228" s="2873">
        <v>-66.852526347267997</v>
      </c>
      <c r="FC4228" s="2873"/>
      <c r="FD4228" s="2873">
        <v>-66.852526347267997</v>
      </c>
      <c r="FE4228" s="2873"/>
      <c r="FF4228" s="2873">
        <v>0</v>
      </c>
      <c r="FG4228" s="2873">
        <v>0</v>
      </c>
      <c r="FH4228" s="2873">
        <v>0</v>
      </c>
      <c r="FI4228" s="2873">
        <v>0</v>
      </c>
    </row>
    <row r="4229" spans="1:165" ht="15.75">
      <c r="A4229" s="2873">
        <v>7163</v>
      </c>
      <c r="B4229" s="2873" t="s">
        <v>472</v>
      </c>
      <c r="C4229" s="2873" t="s">
        <v>465</v>
      </c>
      <c r="D4229" s="2873" t="s">
        <v>344</v>
      </c>
      <c r="E4229" s="2873" t="s">
        <v>2391</v>
      </c>
      <c r="F4229" s="2873" t="s">
        <v>2391</v>
      </c>
      <c r="G4229" s="2873" t="s">
        <v>2391</v>
      </c>
      <c r="H4229" s="2873" t="s">
        <v>3034</v>
      </c>
      <c r="I4229" s="2873" t="s">
        <v>2391</v>
      </c>
      <c r="J4229" s="2873" t="s">
        <v>2998</v>
      </c>
      <c r="K4229" s="2874">
        <v>44562</v>
      </c>
      <c r="L4229" s="2873">
        <v>30982</v>
      </c>
      <c r="M4229" s="2873">
        <v>15491</v>
      </c>
      <c r="N4229" s="2873">
        <v>0</v>
      </c>
      <c r="O4229" s="2873">
        <v>0</v>
      </c>
      <c r="P4229" s="2873">
        <v>0</v>
      </c>
      <c r="Q4229" s="2873">
        <v>0</v>
      </c>
      <c r="R4229" s="2873">
        <v>4.4000000000000004</v>
      </c>
      <c r="S4229" s="2873"/>
      <c r="T4229" s="2873"/>
      <c r="U4229" s="2873">
        <v>136320.80000000002</v>
      </c>
      <c r="V4229" s="2873"/>
      <c r="W4229" s="2873">
        <v>136320.80000000002</v>
      </c>
      <c r="X4229" s="2873">
        <v>136320.80000000002</v>
      </c>
      <c r="Y4229" s="2873">
        <v>0</v>
      </c>
      <c r="Z4229" s="2873">
        <v>0</v>
      </c>
      <c r="AA4229" s="2873">
        <v>0</v>
      </c>
      <c r="AB4229" s="2873">
        <v>0</v>
      </c>
      <c r="AC4229" s="2873">
        <v>0</v>
      </c>
      <c r="AD4229" s="2873">
        <v>0</v>
      </c>
      <c r="AE4229" s="2873">
        <v>107767.78880000001</v>
      </c>
      <c r="AF4229" s="2873"/>
      <c r="AG4229" s="2873"/>
      <c r="AH4229" s="2873"/>
      <c r="AI4229" s="2873">
        <v>0</v>
      </c>
      <c r="AJ4229" s="2873">
        <v>0</v>
      </c>
      <c r="AK4229" s="2873">
        <v>7246.6898000000001</v>
      </c>
      <c r="AL4229" s="2873">
        <v>0</v>
      </c>
      <c r="AM4229" s="2873"/>
      <c r="AN4229" s="2873">
        <v>2868.9331999999999</v>
      </c>
      <c r="AO4229" s="2873">
        <v>12454.764000000001</v>
      </c>
      <c r="AP4229" s="2873">
        <v>0</v>
      </c>
      <c r="AQ4229" s="2873">
        <v>5979.5259999999998</v>
      </c>
      <c r="AR4229" s="2873">
        <v>0</v>
      </c>
      <c r="AS4229" s="2873"/>
      <c r="AT4229" s="2873"/>
      <c r="AU4229" s="2873">
        <v>0</v>
      </c>
      <c r="AV4229" s="2873">
        <v>0</v>
      </c>
      <c r="AW4229" s="2873">
        <v>0</v>
      </c>
      <c r="AX4229" s="2873"/>
      <c r="AY4229" s="2873"/>
      <c r="AZ4229" s="2873">
        <v>0</v>
      </c>
      <c r="BA4229" s="2873"/>
      <c r="BB4229" s="2873">
        <v>0</v>
      </c>
      <c r="BC4229" s="2873">
        <v>0</v>
      </c>
      <c r="BD4229" s="2873">
        <v>0</v>
      </c>
      <c r="BE4229" s="2873">
        <v>0</v>
      </c>
      <c r="BF4229" s="2873"/>
      <c r="BG4229" s="2873">
        <v>0</v>
      </c>
      <c r="BH4229" s="2873">
        <v>0</v>
      </c>
      <c r="BI4229" s="2873">
        <v>4552.2700000000004</v>
      </c>
      <c r="BJ4229" s="2873">
        <v>0</v>
      </c>
      <c r="BK4229" s="2873">
        <v>0</v>
      </c>
      <c r="BL4229" s="2873">
        <v>0</v>
      </c>
      <c r="BM4229" s="2873"/>
      <c r="BN4229" s="2873"/>
      <c r="BO4229" s="2873">
        <v>68160.400000000009</v>
      </c>
      <c r="BP4229" s="2873"/>
      <c r="BQ4229" s="2873"/>
      <c r="BR4229" s="2873"/>
      <c r="BS4229" s="2873"/>
      <c r="BT4229" s="2873"/>
      <c r="BU4229" s="2873"/>
      <c r="BV4229" s="2873">
        <v>0</v>
      </c>
      <c r="BW4229" s="2873"/>
      <c r="BX4229" s="2873"/>
      <c r="BY4229" s="2873"/>
      <c r="BZ4229" s="2873"/>
      <c r="CA4229" s="2873"/>
      <c r="CB4229" s="2873"/>
      <c r="CC4229" s="2873"/>
      <c r="CD4229" s="2873"/>
      <c r="CE4229" s="2873"/>
      <c r="CF4229" s="2873"/>
      <c r="CG4229" s="2873"/>
      <c r="CH4229" s="2873"/>
      <c r="CI4229" s="2873">
        <v>68160.400000000009</v>
      </c>
      <c r="CJ4229" s="2873">
        <v>-2.9999999984283932E-2</v>
      </c>
      <c r="CK4229" s="2873"/>
      <c r="CL4229" s="2873"/>
      <c r="CM4229" s="2873"/>
      <c r="CN4229" s="2873"/>
      <c r="CO4229" s="2873">
        <v>0</v>
      </c>
      <c r="CP4229" s="2873">
        <v>0</v>
      </c>
      <c r="CQ4229" s="2873">
        <v>31</v>
      </c>
      <c r="CR4229" s="2873">
        <v>0</v>
      </c>
      <c r="CS4229" s="2873">
        <v>0</v>
      </c>
      <c r="CT4229" s="2873">
        <v>0</v>
      </c>
      <c r="CU4229" s="2873">
        <v>0</v>
      </c>
      <c r="CV4229" s="2873">
        <v>0</v>
      </c>
      <c r="CW4229" s="2873"/>
      <c r="CX4229" s="2873"/>
      <c r="CY4229" s="2873"/>
      <c r="CZ4229" s="2873">
        <v>0</v>
      </c>
      <c r="DA4229" s="2873">
        <v>0</v>
      </c>
      <c r="DB4229" s="2873">
        <v>0</v>
      </c>
      <c r="DC4229" s="2873"/>
      <c r="DD4229" s="2873"/>
      <c r="DE4229" s="2873">
        <v>0</v>
      </c>
      <c r="DF4229" s="2873">
        <v>0</v>
      </c>
      <c r="DG4229" s="2873">
        <v>0</v>
      </c>
      <c r="DH4229" s="2873">
        <v>0</v>
      </c>
      <c r="DI4229" s="2873">
        <v>0</v>
      </c>
      <c r="DJ4229" s="2873"/>
      <c r="DK4229" s="2873">
        <v>0</v>
      </c>
      <c r="DL4229" s="2873">
        <v>0</v>
      </c>
      <c r="DM4229" s="2873"/>
      <c r="DN4229" s="2873">
        <v>0</v>
      </c>
      <c r="DO4229" s="2873">
        <v>0</v>
      </c>
      <c r="DP4229" s="2873">
        <v>0</v>
      </c>
      <c r="DQ4229" s="2873">
        <v>0</v>
      </c>
      <c r="DR4229" s="2873">
        <v>0</v>
      </c>
      <c r="DS4229" s="2873"/>
      <c r="DT4229" s="2873"/>
      <c r="DU4229" s="2873">
        <v>107767.78880000001</v>
      </c>
      <c r="DV4229" s="2873"/>
      <c r="DW4229" s="2873">
        <v>0</v>
      </c>
      <c r="DX4229" s="2873">
        <v>0</v>
      </c>
      <c r="DY4229" s="2873">
        <v>0</v>
      </c>
      <c r="DZ4229" s="2873"/>
      <c r="EA4229" s="2873">
        <v>0</v>
      </c>
      <c r="EB4229" s="2873"/>
      <c r="EC4229" s="2873">
        <v>0</v>
      </c>
      <c r="ED4229" s="2873"/>
      <c r="EE4229" s="2873">
        <v>0</v>
      </c>
      <c r="EF4229" s="2873">
        <v>0</v>
      </c>
      <c r="EG4229" s="2873"/>
      <c r="EH4229" s="2873">
        <v>0</v>
      </c>
      <c r="EI4229" s="2873">
        <v>0</v>
      </c>
      <c r="EJ4229" s="2873">
        <v>0</v>
      </c>
      <c r="EK4229" s="2873">
        <v>0</v>
      </c>
      <c r="EL4229" s="2873">
        <v>0</v>
      </c>
      <c r="EM4229" s="2873"/>
      <c r="EN4229" s="2873"/>
      <c r="EO4229" s="2873">
        <v>0</v>
      </c>
      <c r="EP4229" s="2873">
        <v>0</v>
      </c>
      <c r="EQ4229" s="2873"/>
      <c r="ER4229" s="2873">
        <v>0</v>
      </c>
      <c r="ES4229" s="2873"/>
      <c r="ET4229" s="2873">
        <v>0</v>
      </c>
      <c r="EU4229" s="2873"/>
      <c r="EV4229" s="2873">
        <v>117</v>
      </c>
      <c r="EW4229" s="2873"/>
      <c r="EX4229" s="2873"/>
      <c r="EY4229" s="2873"/>
      <c r="EZ4229" s="2873"/>
      <c r="FA4229" s="2873">
        <v>0</v>
      </c>
      <c r="FB4229" s="2873">
        <v>-66.852526347267997</v>
      </c>
      <c r="FC4229" s="2873"/>
      <c r="FD4229" s="2873">
        <v>-66.852526347267997</v>
      </c>
      <c r="FE4229" s="2873"/>
      <c r="FF4229" s="2873">
        <v>0</v>
      </c>
      <c r="FG4229" s="2873">
        <v>0</v>
      </c>
      <c r="FH4229" s="2873">
        <v>0</v>
      </c>
      <c r="FI4229" s="2873">
        <v>0</v>
      </c>
    </row>
    <row r="4230" spans="1:165" ht="15.75">
      <c r="A4230" s="2873">
        <v>7165</v>
      </c>
      <c r="B4230" s="2873" t="s">
        <v>472</v>
      </c>
      <c r="C4230" s="2873" t="s">
        <v>465</v>
      </c>
      <c r="D4230" s="2873" t="s">
        <v>344</v>
      </c>
      <c r="E4230" s="2873" t="s">
        <v>2391</v>
      </c>
      <c r="F4230" s="2873" t="s">
        <v>2391</v>
      </c>
      <c r="G4230" s="2873" t="s">
        <v>2391</v>
      </c>
      <c r="H4230" s="2873" t="s">
        <v>3035</v>
      </c>
      <c r="I4230" s="2873" t="s">
        <v>2391</v>
      </c>
      <c r="J4230" s="2873" t="s">
        <v>2998</v>
      </c>
      <c r="K4230" s="2874">
        <v>44562</v>
      </c>
      <c r="L4230" s="2873">
        <v>26487</v>
      </c>
      <c r="M4230" s="2873">
        <v>13243.5</v>
      </c>
      <c r="N4230" s="2873">
        <v>0</v>
      </c>
      <c r="O4230" s="2873">
        <v>0</v>
      </c>
      <c r="P4230" s="2873">
        <v>0</v>
      </c>
      <c r="Q4230" s="2873">
        <v>0</v>
      </c>
      <c r="R4230" s="2873">
        <v>4.4000000000000004</v>
      </c>
      <c r="S4230" s="2873"/>
      <c r="T4230" s="2873"/>
      <c r="U4230" s="2873">
        <v>116542.8</v>
      </c>
      <c r="V4230" s="2873"/>
      <c r="W4230" s="2873">
        <v>116542.8</v>
      </c>
      <c r="X4230" s="2873">
        <v>116542.8</v>
      </c>
      <c r="Y4230" s="2873">
        <v>0</v>
      </c>
      <c r="Z4230" s="2873">
        <v>0</v>
      </c>
      <c r="AA4230" s="2873">
        <v>0</v>
      </c>
      <c r="AB4230" s="2873">
        <v>0</v>
      </c>
      <c r="AC4230" s="2873">
        <v>0</v>
      </c>
      <c r="AD4230" s="2873">
        <v>0</v>
      </c>
      <c r="AE4230" s="2873">
        <v>92156.219100000002</v>
      </c>
      <c r="AF4230" s="2873"/>
      <c r="AG4230" s="2873"/>
      <c r="AH4230" s="2873"/>
      <c r="AI4230" s="2873">
        <v>0</v>
      </c>
      <c r="AJ4230" s="2873">
        <v>0</v>
      </c>
      <c r="AK4230" s="2873">
        <v>6197.9580000000005</v>
      </c>
      <c r="AL4230" s="2873">
        <v>0</v>
      </c>
      <c r="AM4230" s="2873"/>
      <c r="AN4230" s="2873">
        <v>2455.3449000000001</v>
      </c>
      <c r="AO4230" s="2873">
        <v>10650.422700000001</v>
      </c>
      <c r="AP4230" s="2873">
        <v>0</v>
      </c>
      <c r="AQ4230" s="2873">
        <v>5085.5039999999999</v>
      </c>
      <c r="AR4230" s="2873">
        <v>0</v>
      </c>
      <c r="AS4230" s="2873"/>
      <c r="AT4230" s="2873"/>
      <c r="AU4230" s="2873">
        <v>0</v>
      </c>
      <c r="AV4230" s="2873">
        <v>0</v>
      </c>
      <c r="AW4230" s="2873">
        <v>0</v>
      </c>
      <c r="AX4230" s="2873"/>
      <c r="AY4230" s="2873"/>
      <c r="AZ4230" s="2873">
        <v>0</v>
      </c>
      <c r="BA4230" s="2873"/>
      <c r="BB4230" s="2873">
        <v>0</v>
      </c>
      <c r="BC4230" s="2873">
        <v>0</v>
      </c>
      <c r="BD4230" s="2873">
        <v>0</v>
      </c>
      <c r="BE4230" s="2873">
        <v>0</v>
      </c>
      <c r="BF4230" s="2873"/>
      <c r="BG4230" s="2873">
        <v>0</v>
      </c>
      <c r="BH4230" s="2873">
        <v>0</v>
      </c>
      <c r="BI4230" s="2873">
        <v>3772.25</v>
      </c>
      <c r="BJ4230" s="2873">
        <v>0</v>
      </c>
      <c r="BK4230" s="2873">
        <v>0</v>
      </c>
      <c r="BL4230" s="2873">
        <v>0</v>
      </c>
      <c r="BM4230" s="2873"/>
      <c r="BN4230" s="2873"/>
      <c r="BO4230" s="2873">
        <v>58271.4</v>
      </c>
      <c r="BP4230" s="2873"/>
      <c r="BQ4230" s="2873"/>
      <c r="BR4230" s="2873"/>
      <c r="BS4230" s="2873"/>
      <c r="BT4230" s="2873"/>
      <c r="BU4230" s="2873"/>
      <c r="BV4230" s="2873">
        <v>0</v>
      </c>
      <c r="BW4230" s="2873"/>
      <c r="BX4230" s="2873"/>
      <c r="BY4230" s="2873"/>
      <c r="BZ4230" s="2873"/>
      <c r="CA4230" s="2873"/>
      <c r="CB4230" s="2873"/>
      <c r="CC4230" s="2873"/>
      <c r="CD4230" s="2873"/>
      <c r="CE4230" s="2873"/>
      <c r="CF4230" s="2873"/>
      <c r="CG4230" s="2873"/>
      <c r="CH4230" s="2873"/>
      <c r="CI4230" s="2873">
        <v>58271.4</v>
      </c>
      <c r="CJ4230" s="2873">
        <v>-3.0000000006111804E-2</v>
      </c>
      <c r="CK4230" s="2873"/>
      <c r="CL4230" s="2873"/>
      <c r="CM4230" s="2873"/>
      <c r="CN4230" s="2873"/>
      <c r="CO4230" s="2873">
        <v>0</v>
      </c>
      <c r="CP4230" s="2873">
        <v>0</v>
      </c>
      <c r="CQ4230" s="2873">
        <v>31</v>
      </c>
      <c r="CR4230" s="2873">
        <v>0</v>
      </c>
      <c r="CS4230" s="2873">
        <v>0</v>
      </c>
      <c r="CT4230" s="2873">
        <v>0</v>
      </c>
      <c r="CU4230" s="2873">
        <v>0</v>
      </c>
      <c r="CV4230" s="2873">
        <v>0</v>
      </c>
      <c r="CW4230" s="2873"/>
      <c r="CX4230" s="2873"/>
      <c r="CY4230" s="2873"/>
      <c r="CZ4230" s="2873">
        <v>0</v>
      </c>
      <c r="DA4230" s="2873">
        <v>0</v>
      </c>
      <c r="DB4230" s="2873">
        <v>0</v>
      </c>
      <c r="DC4230" s="2873"/>
      <c r="DD4230" s="2873"/>
      <c r="DE4230" s="2873">
        <v>0</v>
      </c>
      <c r="DF4230" s="2873">
        <v>0</v>
      </c>
      <c r="DG4230" s="2873">
        <v>0</v>
      </c>
      <c r="DH4230" s="2873">
        <v>0</v>
      </c>
      <c r="DI4230" s="2873">
        <v>0</v>
      </c>
      <c r="DJ4230" s="2873"/>
      <c r="DK4230" s="2873">
        <v>0</v>
      </c>
      <c r="DL4230" s="2873">
        <v>0</v>
      </c>
      <c r="DM4230" s="2873"/>
      <c r="DN4230" s="2873">
        <v>0</v>
      </c>
      <c r="DO4230" s="2873">
        <v>0</v>
      </c>
      <c r="DP4230" s="2873">
        <v>0</v>
      </c>
      <c r="DQ4230" s="2873">
        <v>0</v>
      </c>
      <c r="DR4230" s="2873">
        <v>0</v>
      </c>
      <c r="DS4230" s="2873"/>
      <c r="DT4230" s="2873"/>
      <c r="DU4230" s="2873">
        <v>92156.219100000002</v>
      </c>
      <c r="DV4230" s="2873"/>
      <c r="DW4230" s="2873">
        <v>0</v>
      </c>
      <c r="DX4230" s="2873">
        <v>0</v>
      </c>
      <c r="DY4230" s="2873">
        <v>0</v>
      </c>
      <c r="DZ4230" s="2873"/>
      <c r="EA4230" s="2873">
        <v>0</v>
      </c>
      <c r="EB4230" s="2873"/>
      <c r="EC4230" s="2873">
        <v>0</v>
      </c>
      <c r="ED4230" s="2873"/>
      <c r="EE4230" s="2873">
        <v>0</v>
      </c>
      <c r="EF4230" s="2873">
        <v>0</v>
      </c>
      <c r="EG4230" s="2873"/>
      <c r="EH4230" s="2873">
        <v>0</v>
      </c>
      <c r="EI4230" s="2873">
        <v>0</v>
      </c>
      <c r="EJ4230" s="2873">
        <v>0</v>
      </c>
      <c r="EK4230" s="2873">
        <v>0</v>
      </c>
      <c r="EL4230" s="2873">
        <v>0</v>
      </c>
      <c r="EM4230" s="2873"/>
      <c r="EN4230" s="2873"/>
      <c r="EO4230" s="2873">
        <v>0</v>
      </c>
      <c r="EP4230" s="2873">
        <v>0</v>
      </c>
      <c r="EQ4230" s="2873"/>
      <c r="ER4230" s="2873">
        <v>0</v>
      </c>
      <c r="ES4230" s="2873"/>
      <c r="ET4230" s="2873">
        <v>0</v>
      </c>
      <c r="EU4230" s="2873"/>
      <c r="EV4230" s="2873">
        <v>117</v>
      </c>
      <c r="EW4230" s="2873"/>
      <c r="EX4230" s="2873"/>
      <c r="EY4230" s="2873"/>
      <c r="EZ4230" s="2873"/>
      <c r="FA4230" s="2873">
        <v>0</v>
      </c>
      <c r="FB4230" s="2873">
        <v>-66.852526347267997</v>
      </c>
      <c r="FC4230" s="2873"/>
      <c r="FD4230" s="2873">
        <v>-66.852526347267997</v>
      </c>
      <c r="FE4230" s="2873"/>
      <c r="FF4230" s="2873">
        <v>0</v>
      </c>
      <c r="FG4230" s="2873">
        <v>0</v>
      </c>
      <c r="FH4230" s="2873">
        <v>0</v>
      </c>
      <c r="FI4230" s="2873">
        <v>0</v>
      </c>
    </row>
    <row r="4231" spans="1:165" ht="15.75">
      <c r="A4231" s="2873">
        <v>7181</v>
      </c>
      <c r="B4231" s="2873" t="s">
        <v>472</v>
      </c>
      <c r="C4231" s="2873" t="s">
        <v>465</v>
      </c>
      <c r="D4231" s="2873" t="s">
        <v>344</v>
      </c>
      <c r="E4231" s="2873" t="s">
        <v>2391</v>
      </c>
      <c r="F4231" s="2873" t="s">
        <v>2391</v>
      </c>
      <c r="G4231" s="2873" t="s">
        <v>2391</v>
      </c>
      <c r="H4231" s="2873" t="s">
        <v>3036</v>
      </c>
      <c r="I4231" s="2873" t="s">
        <v>2391</v>
      </c>
      <c r="J4231" s="2873" t="s">
        <v>2998</v>
      </c>
      <c r="K4231" s="2874">
        <v>44562</v>
      </c>
      <c r="L4231" s="2873">
        <v>21550</v>
      </c>
      <c r="M4231" s="2873">
        <v>10775</v>
      </c>
      <c r="N4231" s="2873">
        <v>0</v>
      </c>
      <c r="O4231" s="2873">
        <v>0</v>
      </c>
      <c r="P4231" s="2873">
        <v>0</v>
      </c>
      <c r="Q4231" s="2873">
        <v>0</v>
      </c>
      <c r="R4231" s="2873">
        <v>11.08</v>
      </c>
      <c r="S4231" s="2873"/>
      <c r="T4231" s="2873"/>
      <c r="U4231" s="2873">
        <v>238774</v>
      </c>
      <c r="V4231" s="2873"/>
      <c r="W4231" s="2873">
        <v>238774</v>
      </c>
      <c r="X4231" s="2873">
        <v>216577.50000000003</v>
      </c>
      <c r="Y4231" s="2873">
        <v>0</v>
      </c>
      <c r="Z4231" s="2873">
        <v>0</v>
      </c>
      <c r="AA4231" s="2873">
        <v>0</v>
      </c>
      <c r="AB4231" s="2873">
        <v>0</v>
      </c>
      <c r="AC4231" s="2873">
        <v>96.974999999999994</v>
      </c>
      <c r="AD4231" s="2873">
        <v>0</v>
      </c>
      <c r="AE4231" s="2873">
        <v>181851.83</v>
      </c>
      <c r="AF4231" s="2873"/>
      <c r="AG4231" s="2873"/>
      <c r="AH4231" s="2873"/>
      <c r="AI4231" s="2873">
        <v>0</v>
      </c>
      <c r="AJ4231" s="2873">
        <v>0</v>
      </c>
      <c r="AK4231" s="2873">
        <v>12229.625</v>
      </c>
      <c r="AL4231" s="2873">
        <v>0</v>
      </c>
      <c r="AM4231" s="2873"/>
      <c r="AN4231" s="2873">
        <v>4842.2849999999999</v>
      </c>
      <c r="AO4231" s="2873">
        <v>35163.135000000002</v>
      </c>
      <c r="AP4231" s="2873">
        <v>0</v>
      </c>
      <c r="AQ4231" s="2873">
        <v>4525.5</v>
      </c>
      <c r="AR4231" s="2873">
        <v>0</v>
      </c>
      <c r="AS4231" s="2873"/>
      <c r="AT4231" s="2873"/>
      <c r="AU4231" s="2873">
        <v>0</v>
      </c>
      <c r="AV4231" s="2873">
        <v>0</v>
      </c>
      <c r="AW4231" s="2873">
        <v>0</v>
      </c>
      <c r="AX4231" s="2873"/>
      <c r="AY4231" s="2873"/>
      <c r="AZ4231" s="2873">
        <v>0</v>
      </c>
      <c r="BA4231" s="2873"/>
      <c r="BB4231" s="2873">
        <v>0</v>
      </c>
      <c r="BC4231" s="2873">
        <v>4072.5629055504392</v>
      </c>
      <c r="BD4231" s="2873">
        <v>0</v>
      </c>
      <c r="BE4231" s="2873">
        <v>0</v>
      </c>
      <c r="BF4231" s="2873"/>
      <c r="BG4231" s="2873">
        <v>0</v>
      </c>
      <c r="BH4231" s="2873">
        <v>0</v>
      </c>
      <c r="BI4231" s="2873">
        <v>7010.16</v>
      </c>
      <c r="BJ4231" s="2873">
        <v>0</v>
      </c>
      <c r="BK4231" s="2873">
        <v>0</v>
      </c>
      <c r="BL4231" s="2873">
        <v>0</v>
      </c>
      <c r="BM4231" s="2873"/>
      <c r="BN4231" s="2873"/>
      <c r="BO4231" s="2873">
        <v>108288.75000000001</v>
      </c>
      <c r="BP4231" s="2873"/>
      <c r="BQ4231" s="2873"/>
      <c r="BR4231" s="2873"/>
      <c r="BS4231" s="2873"/>
      <c r="BT4231" s="2873"/>
      <c r="BU4231" s="2873"/>
      <c r="BV4231" s="2873">
        <v>0</v>
      </c>
      <c r="BW4231" s="2873"/>
      <c r="BX4231" s="2873"/>
      <c r="BY4231" s="2873"/>
      <c r="BZ4231" s="2873"/>
      <c r="CA4231" s="2873"/>
      <c r="CB4231" s="2873"/>
      <c r="CC4231" s="2873"/>
      <c r="CD4231" s="2873"/>
      <c r="CE4231" s="2873"/>
      <c r="CF4231" s="2873"/>
      <c r="CG4231" s="2873"/>
      <c r="CH4231" s="2873"/>
      <c r="CI4231" s="2873">
        <v>108288.75000000001</v>
      </c>
      <c r="CJ4231" s="2873">
        <v>-11098.27999999997</v>
      </c>
      <c r="CK4231" s="2873"/>
      <c r="CL4231" s="2873"/>
      <c r="CM4231" s="2873"/>
      <c r="CN4231" s="2873"/>
      <c r="CO4231" s="2873">
        <v>-22196.499999999985</v>
      </c>
      <c r="CP4231" s="2873">
        <v>0</v>
      </c>
      <c r="CQ4231" s="2873">
        <v>31</v>
      </c>
      <c r="CR4231" s="2873">
        <v>-206.7655527298266</v>
      </c>
      <c r="CS4231" s="2873">
        <v>1.0913936421275139E-10</v>
      </c>
      <c r="CT4231" s="2873">
        <v>0</v>
      </c>
      <c r="CU4231" s="2873">
        <v>4.5474735088646412E-12</v>
      </c>
      <c r="CV4231" s="2873">
        <v>0</v>
      </c>
      <c r="CW4231" s="2873"/>
      <c r="CX4231" s="2873"/>
      <c r="CY4231" s="2873"/>
      <c r="CZ4231" s="2873">
        <v>0</v>
      </c>
      <c r="DA4231" s="2873">
        <v>0</v>
      </c>
      <c r="DB4231" s="2873">
        <v>0</v>
      </c>
      <c r="DC4231" s="2873"/>
      <c r="DD4231" s="2873"/>
      <c r="DE4231" s="2873">
        <v>0</v>
      </c>
      <c r="DF4231" s="2873">
        <v>0</v>
      </c>
      <c r="DG4231" s="2873">
        <v>0</v>
      </c>
      <c r="DH4231" s="2873">
        <v>0</v>
      </c>
      <c r="DI4231" s="2873">
        <v>0</v>
      </c>
      <c r="DJ4231" s="2873"/>
      <c r="DK4231" s="2873">
        <v>0</v>
      </c>
      <c r="DL4231" s="2873">
        <v>0</v>
      </c>
      <c r="DM4231" s="2873"/>
      <c r="DN4231" s="2873">
        <v>0</v>
      </c>
      <c r="DO4231" s="2873">
        <v>0</v>
      </c>
      <c r="DP4231" s="2873">
        <v>-206.76555272994028</v>
      </c>
      <c r="DQ4231" s="2873">
        <v>0</v>
      </c>
      <c r="DR4231" s="2873">
        <v>0</v>
      </c>
      <c r="DS4231" s="2873"/>
      <c r="DT4231" s="2873"/>
      <c r="DU4231" s="2873">
        <v>181851.83</v>
      </c>
      <c r="DV4231" s="2873"/>
      <c r="DW4231" s="2873">
        <v>0</v>
      </c>
      <c r="DX4231" s="2873">
        <v>0</v>
      </c>
      <c r="DY4231" s="2873">
        <v>-26290.999999999971</v>
      </c>
      <c r="DZ4231" s="2873"/>
      <c r="EA4231" s="2873">
        <v>4094.5</v>
      </c>
      <c r="EB4231" s="2873"/>
      <c r="EC4231" s="2873">
        <v>-26037.583412828913</v>
      </c>
      <c r="ED4231" s="2873"/>
      <c r="EE4231" s="2873">
        <v>0</v>
      </c>
      <c r="EF4231" s="2873">
        <v>0</v>
      </c>
      <c r="EG4231" s="2873"/>
      <c r="EH4231" s="2873">
        <v>0</v>
      </c>
      <c r="EI4231" s="2873">
        <v>0</v>
      </c>
      <c r="EJ4231" s="2873">
        <v>3586.701812794046</v>
      </c>
      <c r="EK4231" s="2873">
        <v>485.86109275639302</v>
      </c>
      <c r="EL4231" s="2873">
        <v>0</v>
      </c>
      <c r="EM4231" s="2873"/>
      <c r="EN4231" s="2873"/>
      <c r="EO4231" s="2873">
        <v>0</v>
      </c>
      <c r="EP4231" s="2873">
        <v>0</v>
      </c>
      <c r="EQ4231" s="2873"/>
      <c r="ER4231" s="2873">
        <v>0</v>
      </c>
      <c r="ES4231" s="2873"/>
      <c r="ET4231" s="2873">
        <v>0</v>
      </c>
      <c r="EU4231" s="2873"/>
      <c r="EV4231" s="2873">
        <v>117</v>
      </c>
      <c r="EW4231" s="2873"/>
      <c r="EX4231" s="2873"/>
      <c r="EY4231" s="2873"/>
      <c r="EZ4231" s="2873"/>
      <c r="FA4231" s="2873">
        <v>0</v>
      </c>
      <c r="FB4231" s="2873">
        <v>-66.852526347267997</v>
      </c>
      <c r="FC4231" s="2873"/>
      <c r="FD4231" s="2873">
        <v>-66.852526347267997</v>
      </c>
      <c r="FE4231" s="2873"/>
      <c r="FF4231" s="2873">
        <v>0</v>
      </c>
      <c r="FG4231" s="2873">
        <v>0</v>
      </c>
      <c r="FH4231" s="2873">
        <v>0</v>
      </c>
      <c r="FI4231" s="2873">
        <v>0</v>
      </c>
    </row>
    <row r="4232" spans="1:165" ht="15.75">
      <c r="A4232" s="2873">
        <v>7196</v>
      </c>
      <c r="B4232" s="2873" t="s">
        <v>472</v>
      </c>
      <c r="C4232" s="2873" t="s">
        <v>465</v>
      </c>
      <c r="D4232" s="2873" t="s">
        <v>344</v>
      </c>
      <c r="E4232" s="2873" t="s">
        <v>2391</v>
      </c>
      <c r="F4232" s="2873" t="s">
        <v>2391</v>
      </c>
      <c r="G4232" s="2873" t="s">
        <v>2391</v>
      </c>
      <c r="H4232" s="2873" t="s">
        <v>3037</v>
      </c>
      <c r="I4232" s="2873" t="s">
        <v>2391</v>
      </c>
      <c r="J4232" s="2873" t="s">
        <v>2998</v>
      </c>
      <c r="K4232" s="2874">
        <v>44562</v>
      </c>
      <c r="L4232" s="2873">
        <v>46769</v>
      </c>
      <c r="M4232" s="2873">
        <v>30877.407323619998</v>
      </c>
      <c r="N4232" s="2873">
        <v>0</v>
      </c>
      <c r="O4232" s="2873">
        <v>0</v>
      </c>
      <c r="P4232" s="2873">
        <v>0</v>
      </c>
      <c r="Q4232" s="2873">
        <v>0</v>
      </c>
      <c r="R4232" s="2873">
        <v>4.4000000000000004</v>
      </c>
      <c r="S4232" s="2873"/>
      <c r="T4232" s="2873"/>
      <c r="U4232" s="2873">
        <v>205783.6</v>
      </c>
      <c r="V4232" s="2873"/>
      <c r="W4232" s="2873">
        <v>205783.6</v>
      </c>
      <c r="X4232" s="2873">
        <v>205783.6</v>
      </c>
      <c r="Y4232" s="2873">
        <v>0</v>
      </c>
      <c r="Z4232" s="2873">
        <v>0</v>
      </c>
      <c r="AA4232" s="2873">
        <v>0</v>
      </c>
      <c r="AB4232" s="2873">
        <v>0</v>
      </c>
      <c r="AC4232" s="2873">
        <v>0</v>
      </c>
      <c r="AD4232" s="2873">
        <v>0</v>
      </c>
      <c r="AE4232" s="2873">
        <v>162643.8744</v>
      </c>
      <c r="AF4232" s="2873"/>
      <c r="AG4232" s="2873"/>
      <c r="AH4232" s="2873"/>
      <c r="AI4232" s="2873">
        <v>0</v>
      </c>
      <c r="AJ4232" s="2873">
        <v>0</v>
      </c>
      <c r="AK4232" s="2873">
        <v>10939.2691</v>
      </c>
      <c r="AL4232" s="2873">
        <v>0</v>
      </c>
      <c r="AM4232" s="2873"/>
      <c r="AN4232" s="2873">
        <v>4330.8094000000001</v>
      </c>
      <c r="AO4232" s="2873">
        <v>18796.4611</v>
      </c>
      <c r="AP4232" s="2873">
        <v>0</v>
      </c>
      <c r="AQ4232" s="2873">
        <v>9119.9549999999999</v>
      </c>
      <c r="AR4232" s="2873">
        <v>0</v>
      </c>
      <c r="AS4232" s="2873"/>
      <c r="AT4232" s="2873"/>
      <c r="AU4232" s="2873">
        <v>0</v>
      </c>
      <c r="AV4232" s="2873">
        <v>0</v>
      </c>
      <c r="AW4232" s="2873">
        <v>0</v>
      </c>
      <c r="AX4232" s="2873"/>
      <c r="AY4232" s="2873"/>
      <c r="AZ4232" s="2873">
        <v>0</v>
      </c>
      <c r="BA4232" s="2873"/>
      <c r="BB4232" s="2873">
        <v>0</v>
      </c>
      <c r="BC4232" s="2873">
        <v>0</v>
      </c>
      <c r="BD4232" s="2873">
        <v>0</v>
      </c>
      <c r="BE4232" s="2873">
        <v>0</v>
      </c>
      <c r="BF4232" s="2873"/>
      <c r="BG4232" s="2873">
        <v>0</v>
      </c>
      <c r="BH4232" s="2873">
        <v>0</v>
      </c>
      <c r="BI4232" s="2873">
        <v>10417.94</v>
      </c>
      <c r="BJ4232" s="2873">
        <v>0</v>
      </c>
      <c r="BK4232" s="2873">
        <v>0</v>
      </c>
      <c r="BL4232" s="2873">
        <v>0</v>
      </c>
      <c r="BM4232" s="2873"/>
      <c r="BN4232" s="2873"/>
      <c r="BO4232" s="2873">
        <v>69923.007776072016</v>
      </c>
      <c r="BP4232" s="2873"/>
      <c r="BQ4232" s="2873"/>
      <c r="BR4232" s="2873"/>
      <c r="BS4232" s="2873"/>
      <c r="BT4232" s="2873"/>
      <c r="BU4232" s="2873"/>
      <c r="BV4232" s="2873">
        <v>0</v>
      </c>
      <c r="BW4232" s="2873"/>
      <c r="BX4232" s="2873"/>
      <c r="BY4232" s="2873"/>
      <c r="BZ4232" s="2873"/>
      <c r="CA4232" s="2873"/>
      <c r="CB4232" s="2873"/>
      <c r="CC4232" s="2873"/>
      <c r="CD4232" s="2873"/>
      <c r="CE4232" s="2873"/>
      <c r="CF4232" s="2873"/>
      <c r="CG4232" s="2873"/>
      <c r="CH4232" s="2873"/>
      <c r="CI4232" s="2873">
        <v>135860.60400000002</v>
      </c>
      <c r="CJ4232" s="2873">
        <v>-1.8223927996587008E-2</v>
      </c>
      <c r="CK4232" s="2873"/>
      <c r="CL4232" s="2873"/>
      <c r="CM4232" s="2873"/>
      <c r="CN4232" s="2873"/>
      <c r="CO4232" s="2873">
        <v>0</v>
      </c>
      <c r="CP4232" s="2873">
        <v>0</v>
      </c>
      <c r="CQ4232" s="2873">
        <v>31</v>
      </c>
      <c r="CR4232" s="2873">
        <v>0</v>
      </c>
      <c r="CS4232" s="2873">
        <v>0</v>
      </c>
      <c r="CT4232" s="2873">
        <v>0</v>
      </c>
      <c r="CU4232" s="2873">
        <v>0</v>
      </c>
      <c r="CV4232" s="2873">
        <v>0</v>
      </c>
      <c r="CW4232" s="2873"/>
      <c r="CX4232" s="2873"/>
      <c r="CY4232" s="2873"/>
      <c r="CZ4232" s="2873">
        <v>0</v>
      </c>
      <c r="DA4232" s="2873">
        <v>0</v>
      </c>
      <c r="DB4232" s="2873">
        <v>0</v>
      </c>
      <c r="DC4232" s="2873"/>
      <c r="DD4232" s="2873"/>
      <c r="DE4232" s="2873">
        <v>0</v>
      </c>
      <c r="DF4232" s="2873">
        <v>0</v>
      </c>
      <c r="DG4232" s="2873">
        <v>0</v>
      </c>
      <c r="DH4232" s="2873">
        <v>0</v>
      </c>
      <c r="DI4232" s="2873">
        <v>0</v>
      </c>
      <c r="DJ4232" s="2873"/>
      <c r="DK4232" s="2873">
        <v>0</v>
      </c>
      <c r="DL4232" s="2873">
        <v>0</v>
      </c>
      <c r="DM4232" s="2873"/>
      <c r="DN4232" s="2873">
        <v>0</v>
      </c>
      <c r="DO4232" s="2873">
        <v>0</v>
      </c>
      <c r="DP4232" s="2873">
        <v>0</v>
      </c>
      <c r="DQ4232" s="2873">
        <v>0</v>
      </c>
      <c r="DR4232" s="2873">
        <v>0</v>
      </c>
      <c r="DS4232" s="2873"/>
      <c r="DT4232" s="2873"/>
      <c r="DU4232" s="2873">
        <v>162643.8744</v>
      </c>
      <c r="DV4232" s="2873"/>
      <c r="DW4232" s="2873">
        <v>0</v>
      </c>
      <c r="DX4232" s="2873">
        <v>0</v>
      </c>
      <c r="DY4232" s="2873">
        <v>0</v>
      </c>
      <c r="DZ4232" s="2873"/>
      <c r="EA4232" s="2873">
        <v>0</v>
      </c>
      <c r="EB4232" s="2873"/>
      <c r="EC4232" s="2873">
        <v>0</v>
      </c>
      <c r="ED4232" s="2873"/>
      <c r="EE4232" s="2873">
        <v>0</v>
      </c>
      <c r="EF4232" s="2873">
        <v>0</v>
      </c>
      <c r="EG4232" s="2873"/>
      <c r="EH4232" s="2873">
        <v>0</v>
      </c>
      <c r="EI4232" s="2873">
        <v>0</v>
      </c>
      <c r="EJ4232" s="2873">
        <v>0</v>
      </c>
      <c r="EK4232" s="2873">
        <v>0</v>
      </c>
      <c r="EL4232" s="2873">
        <v>0</v>
      </c>
      <c r="EM4232" s="2873"/>
      <c r="EN4232" s="2873"/>
      <c r="EO4232" s="2873">
        <v>0</v>
      </c>
      <c r="EP4232" s="2873">
        <v>0</v>
      </c>
      <c r="EQ4232" s="2873"/>
      <c r="ER4232" s="2873">
        <v>0</v>
      </c>
      <c r="ES4232" s="2873"/>
      <c r="ET4232" s="2873">
        <v>0</v>
      </c>
      <c r="EU4232" s="2873"/>
      <c r="EV4232" s="2873">
        <v>117</v>
      </c>
      <c r="EW4232" s="2873"/>
      <c r="EX4232" s="2873"/>
      <c r="EY4232" s="2873"/>
      <c r="EZ4232" s="2873"/>
      <c r="FA4232" s="2873">
        <v>0</v>
      </c>
      <c r="FB4232" s="2873">
        <v>-66.852526347267997</v>
      </c>
      <c r="FC4232" s="2873"/>
      <c r="FD4232" s="2873">
        <v>-66.852526347267997</v>
      </c>
      <c r="FE4232" s="2873"/>
      <c r="FF4232" s="2873">
        <v>0</v>
      </c>
      <c r="FG4232" s="2873">
        <v>0</v>
      </c>
      <c r="FH4232" s="2873">
        <v>0</v>
      </c>
      <c r="FI4232" s="2873">
        <v>0</v>
      </c>
    </row>
    <row r="4233" spans="1:165" ht="15.75">
      <c r="A4233" s="2873">
        <v>7207</v>
      </c>
      <c r="B4233" s="2873" t="s">
        <v>472</v>
      </c>
      <c r="C4233" s="2873" t="s">
        <v>465</v>
      </c>
      <c r="D4233" s="2873" t="s">
        <v>344</v>
      </c>
      <c r="E4233" s="2873" t="s">
        <v>2391</v>
      </c>
      <c r="F4233" s="2873" t="s">
        <v>2391</v>
      </c>
      <c r="G4233" s="2873" t="s">
        <v>2391</v>
      </c>
      <c r="H4233" s="2873" t="s">
        <v>3038</v>
      </c>
      <c r="I4233" s="2873" t="s">
        <v>2391</v>
      </c>
      <c r="J4233" s="2873" t="s">
        <v>2998</v>
      </c>
      <c r="K4233" s="2874">
        <v>44562</v>
      </c>
      <c r="L4233" s="2873">
        <v>20880</v>
      </c>
      <c r="M4233" s="2873">
        <v>10440</v>
      </c>
      <c r="N4233" s="2873">
        <v>0</v>
      </c>
      <c r="O4233" s="2873">
        <v>0</v>
      </c>
      <c r="P4233" s="2873">
        <v>0</v>
      </c>
      <c r="Q4233" s="2873">
        <v>0</v>
      </c>
      <c r="R4233" s="2873">
        <v>5.0199999999999996</v>
      </c>
      <c r="S4233" s="2873"/>
      <c r="T4233" s="2873"/>
      <c r="U4233" s="2873">
        <v>104817.59999999999</v>
      </c>
      <c r="V4233" s="2873"/>
      <c r="W4233" s="2873">
        <v>104817.59999999999</v>
      </c>
      <c r="X4233" s="2873">
        <v>104817.59999999999</v>
      </c>
      <c r="Y4233" s="2873">
        <v>0</v>
      </c>
      <c r="Z4233" s="2873">
        <v>0</v>
      </c>
      <c r="AA4233" s="2873">
        <v>0</v>
      </c>
      <c r="AB4233" s="2873">
        <v>0</v>
      </c>
      <c r="AC4233" s="2873">
        <v>41.76</v>
      </c>
      <c r="AD4233" s="2873">
        <v>0</v>
      </c>
      <c r="AE4233" s="2873">
        <v>76141.008000000002</v>
      </c>
      <c r="AF4233" s="2873"/>
      <c r="AG4233" s="2873"/>
      <c r="AH4233" s="2873"/>
      <c r="AI4233" s="2873">
        <v>0</v>
      </c>
      <c r="AJ4233" s="2873">
        <v>0</v>
      </c>
      <c r="AK4233" s="2873">
        <v>5119.7759999999998</v>
      </c>
      <c r="AL4233" s="2873">
        <v>0</v>
      </c>
      <c r="AM4233" s="2873"/>
      <c r="AN4233" s="2873">
        <v>2027.4480000000001</v>
      </c>
      <c r="AO4233" s="2873">
        <v>14722.487999999999</v>
      </c>
      <c r="AP4233" s="2873">
        <v>0</v>
      </c>
      <c r="AQ4233" s="2873">
        <v>6681.6</v>
      </c>
      <c r="AR4233" s="2873">
        <v>0</v>
      </c>
      <c r="AS4233" s="2873"/>
      <c r="AT4233" s="2873"/>
      <c r="AU4233" s="2873">
        <v>0</v>
      </c>
      <c r="AV4233" s="2873">
        <v>0</v>
      </c>
      <c r="AW4233" s="2873">
        <v>0</v>
      </c>
      <c r="AX4233" s="2873"/>
      <c r="AY4233" s="2873"/>
      <c r="AZ4233" s="2873">
        <v>0</v>
      </c>
      <c r="BA4233" s="2873"/>
      <c r="BB4233" s="2873">
        <v>0</v>
      </c>
      <c r="BC4233" s="2873">
        <v>0</v>
      </c>
      <c r="BD4233" s="2873">
        <v>0</v>
      </c>
      <c r="BE4233" s="2873">
        <v>0</v>
      </c>
      <c r="BF4233" s="2873"/>
      <c r="BG4233" s="2873">
        <v>0</v>
      </c>
      <c r="BH4233" s="2873">
        <v>0</v>
      </c>
      <c r="BI4233" s="2873">
        <v>3392.72</v>
      </c>
      <c r="BJ4233" s="2873">
        <v>0</v>
      </c>
      <c r="BK4233" s="2873">
        <v>0</v>
      </c>
      <c r="BL4233" s="2873">
        <v>0</v>
      </c>
      <c r="BM4233" s="2873"/>
      <c r="BN4233" s="2873"/>
      <c r="BO4233" s="2873">
        <v>52408.799999999996</v>
      </c>
      <c r="BP4233" s="2873"/>
      <c r="BQ4233" s="2873"/>
      <c r="BR4233" s="2873"/>
      <c r="BS4233" s="2873"/>
      <c r="BT4233" s="2873"/>
      <c r="BU4233" s="2873"/>
      <c r="BV4233" s="2873">
        <v>0</v>
      </c>
      <c r="BW4233" s="2873"/>
      <c r="BX4233" s="2873"/>
      <c r="BY4233" s="2873"/>
      <c r="BZ4233" s="2873"/>
      <c r="CA4233" s="2873"/>
      <c r="CB4233" s="2873"/>
      <c r="CC4233" s="2873"/>
      <c r="CD4233" s="2873"/>
      <c r="CE4233" s="2873"/>
      <c r="CF4233" s="2873"/>
      <c r="CG4233" s="2873"/>
      <c r="CH4233" s="2873"/>
      <c r="CI4233" s="2873">
        <v>52408.799999999996</v>
      </c>
      <c r="CJ4233" s="2873">
        <v>-3.0000000006111804E-2</v>
      </c>
      <c r="CK4233" s="2873"/>
      <c r="CL4233" s="2873"/>
      <c r="CM4233" s="2873"/>
      <c r="CN4233" s="2873"/>
      <c r="CO4233" s="2873">
        <v>0</v>
      </c>
      <c r="CP4233" s="2873">
        <v>0</v>
      </c>
      <c r="CQ4233" s="2873">
        <v>31</v>
      </c>
      <c r="CR4233" s="2873">
        <v>0</v>
      </c>
      <c r="CS4233" s="2873">
        <v>0</v>
      </c>
      <c r="CT4233" s="2873">
        <v>0</v>
      </c>
      <c r="CU4233" s="2873">
        <v>0</v>
      </c>
      <c r="CV4233" s="2873">
        <v>0</v>
      </c>
      <c r="CW4233" s="2873"/>
      <c r="CX4233" s="2873"/>
      <c r="CY4233" s="2873"/>
      <c r="CZ4233" s="2873">
        <v>0</v>
      </c>
      <c r="DA4233" s="2873">
        <v>0</v>
      </c>
      <c r="DB4233" s="2873">
        <v>0</v>
      </c>
      <c r="DC4233" s="2873"/>
      <c r="DD4233" s="2873"/>
      <c r="DE4233" s="2873">
        <v>0</v>
      </c>
      <c r="DF4233" s="2873">
        <v>0</v>
      </c>
      <c r="DG4233" s="2873">
        <v>0</v>
      </c>
      <c r="DH4233" s="2873">
        <v>0</v>
      </c>
      <c r="DI4233" s="2873">
        <v>0</v>
      </c>
      <c r="DJ4233" s="2873"/>
      <c r="DK4233" s="2873">
        <v>0</v>
      </c>
      <c r="DL4233" s="2873">
        <v>0</v>
      </c>
      <c r="DM4233" s="2873"/>
      <c r="DN4233" s="2873">
        <v>0</v>
      </c>
      <c r="DO4233" s="2873">
        <v>0</v>
      </c>
      <c r="DP4233" s="2873">
        <v>0</v>
      </c>
      <c r="DQ4233" s="2873">
        <v>0</v>
      </c>
      <c r="DR4233" s="2873">
        <v>0</v>
      </c>
      <c r="DS4233" s="2873"/>
      <c r="DT4233" s="2873"/>
      <c r="DU4233" s="2873">
        <v>76141.008000000002</v>
      </c>
      <c r="DV4233" s="2873"/>
      <c r="DW4233" s="2873">
        <v>0</v>
      </c>
      <c r="DX4233" s="2873">
        <v>0</v>
      </c>
      <c r="DY4233" s="2873">
        <v>0</v>
      </c>
      <c r="DZ4233" s="2873"/>
      <c r="EA4233" s="2873">
        <v>0</v>
      </c>
      <c r="EB4233" s="2873"/>
      <c r="EC4233" s="2873">
        <v>0</v>
      </c>
      <c r="ED4233" s="2873"/>
      <c r="EE4233" s="2873">
        <v>0</v>
      </c>
      <c r="EF4233" s="2873">
        <v>0</v>
      </c>
      <c r="EG4233" s="2873"/>
      <c r="EH4233" s="2873">
        <v>0</v>
      </c>
      <c r="EI4233" s="2873">
        <v>0</v>
      </c>
      <c r="EJ4233" s="2873">
        <v>0</v>
      </c>
      <c r="EK4233" s="2873">
        <v>0</v>
      </c>
      <c r="EL4233" s="2873">
        <v>0</v>
      </c>
      <c r="EM4233" s="2873"/>
      <c r="EN4233" s="2873"/>
      <c r="EO4233" s="2873">
        <v>0</v>
      </c>
      <c r="EP4233" s="2873">
        <v>0</v>
      </c>
      <c r="EQ4233" s="2873"/>
      <c r="ER4233" s="2873">
        <v>0</v>
      </c>
      <c r="ES4233" s="2873"/>
      <c r="ET4233" s="2873">
        <v>0</v>
      </c>
      <c r="EU4233" s="2873"/>
      <c r="EV4233" s="2873">
        <v>117</v>
      </c>
      <c r="EW4233" s="2873"/>
      <c r="EX4233" s="2873"/>
      <c r="EY4233" s="2873"/>
      <c r="EZ4233" s="2873"/>
      <c r="FA4233" s="2873">
        <v>0</v>
      </c>
      <c r="FB4233" s="2873">
        <v>-66.852526347267997</v>
      </c>
      <c r="FC4233" s="2873"/>
      <c r="FD4233" s="2873">
        <v>-66.852526347267997</v>
      </c>
      <c r="FE4233" s="2873"/>
      <c r="FF4233" s="2873">
        <v>0</v>
      </c>
      <c r="FG4233" s="2873">
        <v>0</v>
      </c>
      <c r="FH4233" s="2873">
        <v>0</v>
      </c>
      <c r="FI4233" s="2873">
        <v>0</v>
      </c>
    </row>
    <row r="4234" spans="1:165" ht="15.75">
      <c r="A4234" s="2873">
        <v>7209</v>
      </c>
      <c r="B4234" s="2873" t="s">
        <v>472</v>
      </c>
      <c r="C4234" s="2873" t="s">
        <v>465</v>
      </c>
      <c r="D4234" s="2873" t="s">
        <v>344</v>
      </c>
      <c r="E4234" s="2873" t="s">
        <v>2391</v>
      </c>
      <c r="F4234" s="2873" t="s">
        <v>2391</v>
      </c>
      <c r="G4234" s="2873" t="s">
        <v>2391</v>
      </c>
      <c r="H4234" s="2873" t="s">
        <v>3039</v>
      </c>
      <c r="I4234" s="2873" t="s">
        <v>2391</v>
      </c>
      <c r="J4234" s="2873" t="s">
        <v>2998</v>
      </c>
      <c r="K4234" s="2874">
        <v>44562</v>
      </c>
      <c r="L4234" s="2873">
        <v>16793</v>
      </c>
      <c r="M4234" s="2873">
        <v>8396.5</v>
      </c>
      <c r="N4234" s="2873">
        <v>0</v>
      </c>
      <c r="O4234" s="2873">
        <v>0</v>
      </c>
      <c r="P4234" s="2873">
        <v>0</v>
      </c>
      <c r="Q4234" s="2873">
        <v>0</v>
      </c>
      <c r="R4234" s="2873">
        <v>7.54</v>
      </c>
      <c r="S4234" s="2873"/>
      <c r="T4234" s="2873"/>
      <c r="U4234" s="2873">
        <v>126619.22</v>
      </c>
      <c r="V4234" s="2873"/>
      <c r="W4234" s="2873">
        <v>126619.22</v>
      </c>
      <c r="X4234" s="2873">
        <v>115032.04999999999</v>
      </c>
      <c r="Y4234" s="2873">
        <v>0</v>
      </c>
      <c r="Z4234" s="2873">
        <v>0</v>
      </c>
      <c r="AA4234" s="2873">
        <v>0</v>
      </c>
      <c r="AB4234" s="2873">
        <v>0</v>
      </c>
      <c r="AC4234" s="2873">
        <v>50.378999999999998</v>
      </c>
      <c r="AD4234" s="2873">
        <v>0</v>
      </c>
      <c r="AE4234" s="2873">
        <v>95558.887200000012</v>
      </c>
      <c r="AF4234" s="2873"/>
      <c r="AG4234" s="2873"/>
      <c r="AH4234" s="2873"/>
      <c r="AI4234" s="2873">
        <v>0</v>
      </c>
      <c r="AJ4234" s="2873">
        <v>0</v>
      </c>
      <c r="AK4234" s="2873">
        <v>6426.6810999999998</v>
      </c>
      <c r="AL4234" s="2873">
        <v>0</v>
      </c>
      <c r="AM4234" s="2873"/>
      <c r="AN4234" s="2873">
        <v>2544.1394999999998</v>
      </c>
      <c r="AO4234" s="2873">
        <v>18477.337900000002</v>
      </c>
      <c r="AP4234" s="2873">
        <v>0</v>
      </c>
      <c r="AQ4234" s="2873">
        <v>3526.5299999999997</v>
      </c>
      <c r="AR4234" s="2873">
        <v>0</v>
      </c>
      <c r="AS4234" s="2873"/>
      <c r="AT4234" s="2873"/>
      <c r="AU4234" s="2873">
        <v>0</v>
      </c>
      <c r="AV4234" s="2873">
        <v>0</v>
      </c>
      <c r="AW4234" s="2873">
        <v>0</v>
      </c>
      <c r="AX4234" s="2873"/>
      <c r="AY4234" s="2873"/>
      <c r="AZ4234" s="2873">
        <v>0</v>
      </c>
      <c r="BA4234" s="2873"/>
      <c r="BB4234" s="2873">
        <v>0</v>
      </c>
      <c r="BC4234" s="2873">
        <v>2263.3319879349006</v>
      </c>
      <c r="BD4234" s="2873">
        <v>0</v>
      </c>
      <c r="BE4234" s="2873">
        <v>0</v>
      </c>
      <c r="BF4234" s="2873"/>
      <c r="BG4234" s="2873">
        <v>0</v>
      </c>
      <c r="BH4234" s="2873">
        <v>0</v>
      </c>
      <c r="BI4234" s="2873">
        <v>2947.33</v>
      </c>
      <c r="BJ4234" s="2873">
        <v>0</v>
      </c>
      <c r="BK4234" s="2873">
        <v>0</v>
      </c>
      <c r="BL4234" s="2873">
        <v>0</v>
      </c>
      <c r="BM4234" s="2873"/>
      <c r="BN4234" s="2873"/>
      <c r="BO4234" s="2873">
        <v>57516.024999999994</v>
      </c>
      <c r="BP4234" s="2873"/>
      <c r="BQ4234" s="2873"/>
      <c r="BR4234" s="2873"/>
      <c r="BS4234" s="2873"/>
      <c r="BT4234" s="2873"/>
      <c r="BU4234" s="2873"/>
      <c r="BV4234" s="2873">
        <v>0</v>
      </c>
      <c r="BW4234" s="2873"/>
      <c r="BX4234" s="2873"/>
      <c r="BY4234" s="2873"/>
      <c r="BZ4234" s="2873"/>
      <c r="CA4234" s="2873"/>
      <c r="CB4234" s="2873"/>
      <c r="CC4234" s="2873"/>
      <c r="CD4234" s="2873"/>
      <c r="CE4234" s="2873"/>
      <c r="CF4234" s="2873"/>
      <c r="CG4234" s="2873"/>
      <c r="CH4234" s="2873"/>
      <c r="CI4234" s="2873">
        <v>57516.024999999994</v>
      </c>
      <c r="CJ4234" s="2873">
        <v>-5793.6150000000125</v>
      </c>
      <c r="CK4234" s="2873"/>
      <c r="CL4234" s="2873"/>
      <c r="CM4234" s="2873"/>
      <c r="CN4234" s="2873"/>
      <c r="CO4234" s="2873">
        <v>-11587.170000000007</v>
      </c>
      <c r="CP4234" s="2873">
        <v>0</v>
      </c>
      <c r="CQ4234" s="2873">
        <v>31</v>
      </c>
      <c r="CR4234" s="2873">
        <v>-108.63474783896163</v>
      </c>
      <c r="CS4234" s="2873">
        <v>3.2741809263825417E-11</v>
      </c>
      <c r="CT4234" s="2873">
        <v>0</v>
      </c>
      <c r="CU4234" s="2873">
        <v>4.0927261579781771E-12</v>
      </c>
      <c r="CV4234" s="2873">
        <v>0</v>
      </c>
      <c r="CW4234" s="2873"/>
      <c r="CX4234" s="2873"/>
      <c r="CY4234" s="2873"/>
      <c r="CZ4234" s="2873">
        <v>0</v>
      </c>
      <c r="DA4234" s="2873">
        <v>0</v>
      </c>
      <c r="DB4234" s="2873">
        <v>0</v>
      </c>
      <c r="DC4234" s="2873"/>
      <c r="DD4234" s="2873"/>
      <c r="DE4234" s="2873">
        <v>0</v>
      </c>
      <c r="DF4234" s="2873">
        <v>0</v>
      </c>
      <c r="DG4234" s="2873">
        <v>0</v>
      </c>
      <c r="DH4234" s="2873">
        <v>0</v>
      </c>
      <c r="DI4234" s="2873">
        <v>0</v>
      </c>
      <c r="DJ4234" s="2873"/>
      <c r="DK4234" s="2873">
        <v>0</v>
      </c>
      <c r="DL4234" s="2873">
        <v>0</v>
      </c>
      <c r="DM4234" s="2873"/>
      <c r="DN4234" s="2873">
        <v>0</v>
      </c>
      <c r="DO4234" s="2873">
        <v>0</v>
      </c>
      <c r="DP4234" s="2873">
        <v>-108.63474783899801</v>
      </c>
      <c r="DQ4234" s="2873">
        <v>0</v>
      </c>
      <c r="DR4234" s="2873">
        <v>0</v>
      </c>
      <c r="DS4234" s="2873"/>
      <c r="DT4234" s="2873"/>
      <c r="DU4234" s="2873">
        <v>95558.887200000012</v>
      </c>
      <c r="DV4234" s="2873"/>
      <c r="DW4234" s="2873">
        <v>0</v>
      </c>
      <c r="DX4234" s="2873">
        <v>0</v>
      </c>
      <c r="DY4234" s="2873">
        <v>-13770.260000000013</v>
      </c>
      <c r="DZ4234" s="2873"/>
      <c r="EA4234" s="2873">
        <v>2183.09</v>
      </c>
      <c r="EB4234" s="2873"/>
      <c r="EC4234" s="2873">
        <v>-13682.141644145755</v>
      </c>
      <c r="ED4234" s="2873"/>
      <c r="EE4234" s="2873">
        <v>0</v>
      </c>
      <c r="EF4234" s="2873">
        <v>0</v>
      </c>
      <c r="EG4234" s="2873"/>
      <c r="EH4234" s="2873">
        <v>0</v>
      </c>
      <c r="EI4234" s="2873">
        <v>0</v>
      </c>
      <c r="EJ4234" s="2873">
        <v>1884.7210677187472</v>
      </c>
      <c r="EK4234" s="2873">
        <v>378.61092021615349</v>
      </c>
      <c r="EL4234" s="2873">
        <v>0</v>
      </c>
      <c r="EM4234" s="2873"/>
      <c r="EN4234" s="2873"/>
      <c r="EO4234" s="2873">
        <v>0</v>
      </c>
      <c r="EP4234" s="2873">
        <v>0</v>
      </c>
      <c r="EQ4234" s="2873"/>
      <c r="ER4234" s="2873">
        <v>0</v>
      </c>
      <c r="ES4234" s="2873"/>
      <c r="ET4234" s="2873">
        <v>0</v>
      </c>
      <c r="EU4234" s="2873"/>
      <c r="EV4234" s="2873">
        <v>117</v>
      </c>
      <c r="EW4234" s="2873"/>
      <c r="EX4234" s="2873"/>
      <c r="EY4234" s="2873"/>
      <c r="EZ4234" s="2873"/>
      <c r="FA4234" s="2873">
        <v>0</v>
      </c>
      <c r="FB4234" s="2873">
        <v>-66.852526347267997</v>
      </c>
      <c r="FC4234" s="2873"/>
      <c r="FD4234" s="2873">
        <v>-66.852526347267997</v>
      </c>
      <c r="FE4234" s="2873"/>
      <c r="FF4234" s="2873">
        <v>0</v>
      </c>
      <c r="FG4234" s="2873">
        <v>0</v>
      </c>
      <c r="FH4234" s="2873">
        <v>0</v>
      </c>
      <c r="FI4234" s="2873">
        <v>0</v>
      </c>
    </row>
    <row r="4235" spans="1:165" ht="15.75">
      <c r="A4235" s="2873">
        <v>7212</v>
      </c>
      <c r="B4235" s="2873" t="s">
        <v>472</v>
      </c>
      <c r="C4235" s="2873" t="s">
        <v>465</v>
      </c>
      <c r="D4235" s="2873" t="s">
        <v>344</v>
      </c>
      <c r="E4235" s="2873" t="s">
        <v>2391</v>
      </c>
      <c r="F4235" s="2873" t="s">
        <v>2391</v>
      </c>
      <c r="G4235" s="2873" t="s">
        <v>2391</v>
      </c>
      <c r="H4235" s="2873" t="s">
        <v>3040</v>
      </c>
      <c r="I4235" s="2873" t="s">
        <v>2391</v>
      </c>
      <c r="J4235" s="2873" t="s">
        <v>2998</v>
      </c>
      <c r="K4235" s="2874">
        <v>44562</v>
      </c>
      <c r="L4235" s="2873">
        <v>25000</v>
      </c>
      <c r="M4235" s="2873">
        <v>12500</v>
      </c>
      <c r="N4235" s="2873">
        <v>0</v>
      </c>
      <c r="O4235" s="2873">
        <v>0</v>
      </c>
      <c r="P4235" s="2873">
        <v>0</v>
      </c>
      <c r="Q4235" s="2873">
        <v>0</v>
      </c>
      <c r="R4235" s="2873">
        <v>8.6</v>
      </c>
      <c r="S4235" s="2873"/>
      <c r="T4235" s="2873"/>
      <c r="U4235" s="2873">
        <v>215000</v>
      </c>
      <c r="V4235" s="2873"/>
      <c r="W4235" s="2873">
        <v>215000</v>
      </c>
      <c r="X4235" s="2873">
        <v>215000</v>
      </c>
      <c r="Y4235" s="2873">
        <v>0</v>
      </c>
      <c r="Z4235" s="2873">
        <v>0</v>
      </c>
      <c r="AA4235" s="2873">
        <v>0</v>
      </c>
      <c r="AB4235" s="2873">
        <v>0</v>
      </c>
      <c r="AC4235" s="2873">
        <v>0</v>
      </c>
      <c r="AD4235" s="2873">
        <v>0</v>
      </c>
      <c r="AE4235" s="2873">
        <v>0</v>
      </c>
      <c r="AF4235" s="2873"/>
      <c r="AG4235" s="2873"/>
      <c r="AH4235" s="2873"/>
      <c r="AI4235" s="2873">
        <v>0</v>
      </c>
      <c r="AJ4235" s="2873">
        <v>0</v>
      </c>
      <c r="AK4235" s="2873">
        <v>0</v>
      </c>
      <c r="AL4235" s="2873">
        <v>0</v>
      </c>
      <c r="AM4235" s="2873"/>
      <c r="AN4235" s="2873">
        <v>0</v>
      </c>
      <c r="AO4235" s="2873">
        <v>29825</v>
      </c>
      <c r="AP4235" s="2873">
        <v>0</v>
      </c>
      <c r="AQ4235" s="2873">
        <v>6975.0000000000009</v>
      </c>
      <c r="AR4235" s="2873">
        <v>178250</v>
      </c>
      <c r="AS4235" s="2873"/>
      <c r="AT4235" s="2873"/>
      <c r="AU4235" s="2873">
        <v>0</v>
      </c>
      <c r="AV4235" s="2873">
        <v>0</v>
      </c>
      <c r="AW4235" s="2873">
        <v>0</v>
      </c>
      <c r="AX4235" s="2873"/>
      <c r="AY4235" s="2873"/>
      <c r="AZ4235" s="2873">
        <v>0</v>
      </c>
      <c r="BA4235" s="2873"/>
      <c r="BB4235" s="2873">
        <v>0</v>
      </c>
      <c r="BC4235" s="2873">
        <v>0</v>
      </c>
      <c r="BD4235" s="2873">
        <v>0</v>
      </c>
      <c r="BE4235" s="2873">
        <v>0</v>
      </c>
      <c r="BF4235" s="2873"/>
      <c r="BG4235" s="2873">
        <v>0</v>
      </c>
      <c r="BH4235" s="2873">
        <v>0</v>
      </c>
      <c r="BI4235" s="2873">
        <v>6959.1</v>
      </c>
      <c r="BJ4235" s="2873">
        <v>0</v>
      </c>
      <c r="BK4235" s="2873">
        <v>0</v>
      </c>
      <c r="BL4235" s="2873">
        <v>0</v>
      </c>
      <c r="BM4235" s="2873"/>
      <c r="BN4235" s="2873"/>
      <c r="BO4235" s="2873">
        <v>107500</v>
      </c>
      <c r="BP4235" s="2873"/>
      <c r="BQ4235" s="2873"/>
      <c r="BR4235" s="2873"/>
      <c r="BS4235" s="2873"/>
      <c r="BT4235" s="2873"/>
      <c r="BU4235" s="2873"/>
      <c r="BV4235" s="2873">
        <v>0</v>
      </c>
      <c r="BW4235" s="2873"/>
      <c r="BX4235" s="2873"/>
      <c r="BY4235" s="2873"/>
      <c r="BZ4235" s="2873"/>
      <c r="CA4235" s="2873"/>
      <c r="CB4235" s="2873"/>
      <c r="CC4235" s="2873"/>
      <c r="CD4235" s="2873"/>
      <c r="CE4235" s="2873"/>
      <c r="CF4235" s="2873"/>
      <c r="CG4235" s="2873"/>
      <c r="CH4235" s="2873"/>
      <c r="CI4235" s="2873">
        <v>107500</v>
      </c>
      <c r="CJ4235" s="2873">
        <v>-2.9999999984283932E-2</v>
      </c>
      <c r="CK4235" s="2873"/>
      <c r="CL4235" s="2873"/>
      <c r="CM4235" s="2873"/>
      <c r="CN4235" s="2873"/>
      <c r="CO4235" s="2873">
        <v>0</v>
      </c>
      <c r="CP4235" s="2873">
        <v>0</v>
      </c>
      <c r="CQ4235" s="2873">
        <v>31</v>
      </c>
      <c r="CR4235" s="2873">
        <v>0</v>
      </c>
      <c r="CS4235" s="2873">
        <v>0</v>
      </c>
      <c r="CT4235" s="2873">
        <v>0</v>
      </c>
      <c r="CU4235" s="2873">
        <v>0</v>
      </c>
      <c r="CV4235" s="2873">
        <v>0</v>
      </c>
      <c r="CW4235" s="2873"/>
      <c r="CX4235" s="2873"/>
      <c r="CY4235" s="2873"/>
      <c r="CZ4235" s="2873">
        <v>0</v>
      </c>
      <c r="DA4235" s="2873">
        <v>0</v>
      </c>
      <c r="DB4235" s="2873">
        <v>0</v>
      </c>
      <c r="DC4235" s="2873"/>
      <c r="DD4235" s="2873"/>
      <c r="DE4235" s="2873">
        <v>0</v>
      </c>
      <c r="DF4235" s="2873">
        <v>0</v>
      </c>
      <c r="DG4235" s="2873">
        <v>0</v>
      </c>
      <c r="DH4235" s="2873">
        <v>0</v>
      </c>
      <c r="DI4235" s="2873">
        <v>0</v>
      </c>
      <c r="DJ4235" s="2873"/>
      <c r="DK4235" s="2873">
        <v>0</v>
      </c>
      <c r="DL4235" s="2873">
        <v>0</v>
      </c>
      <c r="DM4235" s="2873"/>
      <c r="DN4235" s="2873">
        <v>0</v>
      </c>
      <c r="DO4235" s="2873">
        <v>0</v>
      </c>
      <c r="DP4235" s="2873">
        <v>0</v>
      </c>
      <c r="DQ4235" s="2873">
        <v>0</v>
      </c>
      <c r="DR4235" s="2873">
        <v>0</v>
      </c>
      <c r="DS4235" s="2873"/>
      <c r="DT4235" s="2873"/>
      <c r="DU4235" s="2873">
        <v>0</v>
      </c>
      <c r="DV4235" s="2873"/>
      <c r="DW4235" s="2873">
        <v>0</v>
      </c>
      <c r="DX4235" s="2873">
        <v>0</v>
      </c>
      <c r="DY4235" s="2873">
        <v>0</v>
      </c>
      <c r="DZ4235" s="2873"/>
      <c r="EA4235" s="2873">
        <v>0</v>
      </c>
      <c r="EB4235" s="2873"/>
      <c r="EC4235" s="2873">
        <v>0</v>
      </c>
      <c r="ED4235" s="2873"/>
      <c r="EE4235" s="2873">
        <v>0</v>
      </c>
      <c r="EF4235" s="2873">
        <v>0</v>
      </c>
      <c r="EG4235" s="2873"/>
      <c r="EH4235" s="2873">
        <v>0</v>
      </c>
      <c r="EI4235" s="2873">
        <v>0</v>
      </c>
      <c r="EJ4235" s="2873">
        <v>0</v>
      </c>
      <c r="EK4235" s="2873">
        <v>0</v>
      </c>
      <c r="EL4235" s="2873">
        <v>0</v>
      </c>
      <c r="EM4235" s="2873"/>
      <c r="EN4235" s="2873"/>
      <c r="EO4235" s="2873">
        <v>0</v>
      </c>
      <c r="EP4235" s="2873">
        <v>0</v>
      </c>
      <c r="EQ4235" s="2873"/>
      <c r="ER4235" s="2873">
        <v>0</v>
      </c>
      <c r="ES4235" s="2873"/>
      <c r="ET4235" s="2873">
        <v>0</v>
      </c>
      <c r="EU4235" s="2873"/>
      <c r="EV4235" s="2873">
        <v>117</v>
      </c>
      <c r="EW4235" s="2873"/>
      <c r="EX4235" s="2873"/>
      <c r="EY4235" s="2873"/>
      <c r="EZ4235" s="2873"/>
      <c r="FA4235" s="2873">
        <v>0</v>
      </c>
      <c r="FB4235" s="2873">
        <v>-66.852526347267997</v>
      </c>
      <c r="FC4235" s="2873"/>
      <c r="FD4235" s="2873">
        <v>-66.852526347267997</v>
      </c>
      <c r="FE4235" s="2873"/>
      <c r="FF4235" s="2873">
        <v>0</v>
      </c>
      <c r="FG4235" s="2873">
        <v>0</v>
      </c>
      <c r="FH4235" s="2873">
        <v>0</v>
      </c>
      <c r="FI4235" s="2873">
        <v>0</v>
      </c>
    </row>
    <row r="4236" spans="1:165" ht="15.75">
      <c r="A4236" s="2873">
        <v>7214</v>
      </c>
      <c r="B4236" s="2873" t="s">
        <v>472</v>
      </c>
      <c r="C4236" s="2873" t="s">
        <v>465</v>
      </c>
      <c r="D4236" s="2873" t="s">
        <v>344</v>
      </c>
      <c r="E4236" s="2873" t="s">
        <v>2391</v>
      </c>
      <c r="F4236" s="2873" t="s">
        <v>2391</v>
      </c>
      <c r="G4236" s="2873" t="s">
        <v>2391</v>
      </c>
      <c r="H4236" s="2873" t="s">
        <v>3041</v>
      </c>
      <c r="I4236" s="2873" t="s">
        <v>2391</v>
      </c>
      <c r="J4236" s="2873" t="s">
        <v>2998</v>
      </c>
      <c r="K4236" s="2874">
        <v>44562</v>
      </c>
      <c r="L4236" s="2873">
        <v>8000</v>
      </c>
      <c r="M4236" s="2873">
        <v>4000</v>
      </c>
      <c r="N4236" s="2873">
        <v>0</v>
      </c>
      <c r="O4236" s="2873">
        <v>0</v>
      </c>
      <c r="P4236" s="2873">
        <v>0</v>
      </c>
      <c r="Q4236" s="2873">
        <v>0</v>
      </c>
      <c r="R4236" s="2873">
        <v>11.37</v>
      </c>
      <c r="S4236" s="2873"/>
      <c r="T4236" s="2873"/>
      <c r="U4236" s="2873">
        <v>90960</v>
      </c>
      <c r="V4236" s="2873"/>
      <c r="W4236" s="2873">
        <v>90960</v>
      </c>
      <c r="X4236" s="2873">
        <v>82560</v>
      </c>
      <c r="Y4236" s="2873">
        <v>0</v>
      </c>
      <c r="Z4236" s="2873">
        <v>0</v>
      </c>
      <c r="AA4236" s="2873">
        <v>0</v>
      </c>
      <c r="AB4236" s="2873">
        <v>0</v>
      </c>
      <c r="AC4236" s="2873">
        <v>36.799999999999997</v>
      </c>
      <c r="AD4236" s="2873">
        <v>0</v>
      </c>
      <c r="AE4236" s="2873">
        <v>69353.600000000006</v>
      </c>
      <c r="AF4236" s="2873"/>
      <c r="AG4236" s="2873"/>
      <c r="AH4236" s="2873"/>
      <c r="AI4236" s="2873">
        <v>0</v>
      </c>
      <c r="AJ4236" s="2873">
        <v>0</v>
      </c>
      <c r="AK4236" s="2873">
        <v>4664</v>
      </c>
      <c r="AL4236" s="2873">
        <v>0</v>
      </c>
      <c r="AM4236" s="2873"/>
      <c r="AN4236" s="2873">
        <v>1847.2</v>
      </c>
      <c r="AO4236" s="2873">
        <v>13410.4</v>
      </c>
      <c r="AP4236" s="2873">
        <v>0</v>
      </c>
      <c r="AQ4236" s="2873">
        <v>1680</v>
      </c>
      <c r="AR4236" s="2873">
        <v>0</v>
      </c>
      <c r="AS4236" s="2873"/>
      <c r="AT4236" s="2873"/>
      <c r="AU4236" s="2873">
        <v>0</v>
      </c>
      <c r="AV4236" s="2873">
        <v>0</v>
      </c>
      <c r="AW4236" s="2873">
        <v>0</v>
      </c>
      <c r="AX4236" s="2873"/>
      <c r="AY4236" s="2873"/>
      <c r="AZ4236" s="2873">
        <v>0</v>
      </c>
      <c r="BA4236" s="2873"/>
      <c r="BB4236" s="2873">
        <v>0</v>
      </c>
      <c r="BC4236" s="2873">
        <v>1548.2505285918946</v>
      </c>
      <c r="BD4236" s="2873">
        <v>0</v>
      </c>
      <c r="BE4236" s="2873">
        <v>0</v>
      </c>
      <c r="BF4236" s="2873"/>
      <c r="BG4236" s="2873">
        <v>0</v>
      </c>
      <c r="BH4236" s="2873">
        <v>0</v>
      </c>
      <c r="BI4236" s="2873">
        <v>2464.86</v>
      </c>
      <c r="BJ4236" s="2873">
        <v>0</v>
      </c>
      <c r="BK4236" s="2873">
        <v>0</v>
      </c>
      <c r="BL4236" s="2873">
        <v>0</v>
      </c>
      <c r="BM4236" s="2873"/>
      <c r="BN4236" s="2873"/>
      <c r="BO4236" s="2873">
        <v>41280</v>
      </c>
      <c r="BP4236" s="2873"/>
      <c r="BQ4236" s="2873"/>
      <c r="BR4236" s="2873"/>
      <c r="BS4236" s="2873"/>
      <c r="BT4236" s="2873"/>
      <c r="BU4236" s="2873"/>
      <c r="BV4236" s="2873">
        <v>0</v>
      </c>
      <c r="BW4236" s="2873"/>
      <c r="BX4236" s="2873"/>
      <c r="BY4236" s="2873"/>
      <c r="BZ4236" s="2873"/>
      <c r="CA4236" s="2873"/>
      <c r="CB4236" s="2873"/>
      <c r="CC4236" s="2873"/>
      <c r="CD4236" s="2873"/>
      <c r="CE4236" s="2873"/>
      <c r="CF4236" s="2873"/>
      <c r="CG4236" s="2873"/>
      <c r="CH4236" s="2873"/>
      <c r="CI4236" s="2873">
        <v>41280</v>
      </c>
      <c r="CJ4236" s="2873">
        <v>-4200.0300000000061</v>
      </c>
      <c r="CK4236" s="2873"/>
      <c r="CL4236" s="2873"/>
      <c r="CM4236" s="2873"/>
      <c r="CN4236" s="2873"/>
      <c r="CO4236" s="2873">
        <v>-8399.9999999999909</v>
      </c>
      <c r="CP4236" s="2873">
        <v>0</v>
      </c>
      <c r="CQ4236" s="2873">
        <v>31</v>
      </c>
      <c r="CR4236" s="2873">
        <v>-78.875433602686826</v>
      </c>
      <c r="CS4236" s="2873">
        <v>-7.2759576141834259E-12</v>
      </c>
      <c r="CT4236" s="2873">
        <v>0</v>
      </c>
      <c r="CU4236" s="2873">
        <v>1.8189894035458565E-12</v>
      </c>
      <c r="CV4236" s="2873">
        <v>0</v>
      </c>
      <c r="CW4236" s="2873"/>
      <c r="CX4236" s="2873"/>
      <c r="CY4236" s="2873"/>
      <c r="CZ4236" s="2873">
        <v>0</v>
      </c>
      <c r="DA4236" s="2873">
        <v>0</v>
      </c>
      <c r="DB4236" s="2873">
        <v>0</v>
      </c>
      <c r="DC4236" s="2873"/>
      <c r="DD4236" s="2873"/>
      <c r="DE4236" s="2873">
        <v>0</v>
      </c>
      <c r="DF4236" s="2873">
        <v>0</v>
      </c>
      <c r="DG4236" s="2873">
        <v>0</v>
      </c>
      <c r="DH4236" s="2873">
        <v>0</v>
      </c>
      <c r="DI4236" s="2873">
        <v>0</v>
      </c>
      <c r="DJ4236" s="2873"/>
      <c r="DK4236" s="2873">
        <v>0</v>
      </c>
      <c r="DL4236" s="2873">
        <v>0</v>
      </c>
      <c r="DM4236" s="2873"/>
      <c r="DN4236" s="2873">
        <v>0</v>
      </c>
      <c r="DO4236" s="2873">
        <v>0</v>
      </c>
      <c r="DP4236" s="2873">
        <v>-78.875433602680005</v>
      </c>
      <c r="DQ4236" s="2873">
        <v>0</v>
      </c>
      <c r="DR4236" s="2873">
        <v>0</v>
      </c>
      <c r="DS4236" s="2873"/>
      <c r="DT4236" s="2873"/>
      <c r="DU4236" s="2873">
        <v>69353.600000000006</v>
      </c>
      <c r="DV4236" s="2873"/>
      <c r="DW4236" s="2873">
        <v>0</v>
      </c>
      <c r="DX4236" s="2873">
        <v>0</v>
      </c>
      <c r="DY4236" s="2873">
        <v>-9920</v>
      </c>
      <c r="DZ4236" s="2873"/>
      <c r="EA4236" s="2873">
        <v>1520</v>
      </c>
      <c r="EB4236" s="2873"/>
      <c r="EC4236" s="2873">
        <v>-9930.0630902640842</v>
      </c>
      <c r="ED4236" s="2873"/>
      <c r="EE4236" s="2873">
        <v>0</v>
      </c>
      <c r="EF4236" s="2873">
        <v>0</v>
      </c>
      <c r="EG4236" s="2873"/>
      <c r="EH4236" s="2873">
        <v>0</v>
      </c>
      <c r="EI4236" s="2873">
        <v>0</v>
      </c>
      <c r="EJ4236" s="2873">
        <v>1367.8844616753681</v>
      </c>
      <c r="EK4236" s="2873">
        <v>180.36606691652639</v>
      </c>
      <c r="EL4236" s="2873">
        <v>0</v>
      </c>
      <c r="EM4236" s="2873"/>
      <c r="EN4236" s="2873"/>
      <c r="EO4236" s="2873">
        <v>0</v>
      </c>
      <c r="EP4236" s="2873">
        <v>0</v>
      </c>
      <c r="EQ4236" s="2873"/>
      <c r="ER4236" s="2873">
        <v>0</v>
      </c>
      <c r="ES4236" s="2873"/>
      <c r="ET4236" s="2873">
        <v>0</v>
      </c>
      <c r="EU4236" s="2873"/>
      <c r="EV4236" s="2873">
        <v>117</v>
      </c>
      <c r="EW4236" s="2873"/>
      <c r="EX4236" s="2873"/>
      <c r="EY4236" s="2873"/>
      <c r="EZ4236" s="2873"/>
      <c r="FA4236" s="2873">
        <v>0</v>
      </c>
      <c r="FB4236" s="2873">
        <v>-66.852526347267997</v>
      </c>
      <c r="FC4236" s="2873"/>
      <c r="FD4236" s="2873">
        <v>-66.852526347267997</v>
      </c>
      <c r="FE4236" s="2873"/>
      <c r="FF4236" s="2873">
        <v>0</v>
      </c>
      <c r="FG4236" s="2873">
        <v>0</v>
      </c>
      <c r="FH4236" s="2873">
        <v>0</v>
      </c>
      <c r="FI4236" s="2873">
        <v>0</v>
      </c>
    </row>
    <row r="4237" spans="1:165" ht="15.75">
      <c r="A4237" s="2873">
        <v>7216</v>
      </c>
      <c r="B4237" s="2873" t="s">
        <v>472</v>
      </c>
      <c r="C4237" s="2873" t="s">
        <v>465</v>
      </c>
      <c r="D4237" s="2873" t="s">
        <v>344</v>
      </c>
      <c r="E4237" s="2873" t="s">
        <v>2391</v>
      </c>
      <c r="F4237" s="2873" t="s">
        <v>2391</v>
      </c>
      <c r="G4237" s="2873" t="s">
        <v>2391</v>
      </c>
      <c r="H4237" s="2873" t="s">
        <v>3042</v>
      </c>
      <c r="I4237" s="2873" t="s">
        <v>2391</v>
      </c>
      <c r="J4237" s="2873" t="s">
        <v>2998</v>
      </c>
      <c r="K4237" s="2874">
        <v>44562</v>
      </c>
      <c r="L4237" s="2873">
        <v>6500</v>
      </c>
      <c r="M4237" s="2873">
        <v>3250</v>
      </c>
      <c r="N4237" s="2873">
        <v>0</v>
      </c>
      <c r="O4237" s="2873">
        <v>0</v>
      </c>
      <c r="P4237" s="2873">
        <v>0</v>
      </c>
      <c r="Q4237" s="2873">
        <v>0</v>
      </c>
      <c r="R4237" s="2873">
        <v>11.37</v>
      </c>
      <c r="S4237" s="2873"/>
      <c r="T4237" s="2873"/>
      <c r="U4237" s="2873">
        <v>73905</v>
      </c>
      <c r="V4237" s="2873"/>
      <c r="W4237" s="2873">
        <v>73905</v>
      </c>
      <c r="X4237" s="2873">
        <v>67080</v>
      </c>
      <c r="Y4237" s="2873">
        <v>0</v>
      </c>
      <c r="Z4237" s="2873">
        <v>0</v>
      </c>
      <c r="AA4237" s="2873">
        <v>0</v>
      </c>
      <c r="AB4237" s="2873">
        <v>0</v>
      </c>
      <c r="AC4237" s="2873">
        <v>29.9</v>
      </c>
      <c r="AD4237" s="2873">
        <v>0</v>
      </c>
      <c r="AE4237" s="2873">
        <v>56349.8</v>
      </c>
      <c r="AF4237" s="2873"/>
      <c r="AG4237" s="2873"/>
      <c r="AH4237" s="2873"/>
      <c r="AI4237" s="2873">
        <v>0</v>
      </c>
      <c r="AJ4237" s="2873">
        <v>0</v>
      </c>
      <c r="AK4237" s="2873">
        <v>3789.4999999999995</v>
      </c>
      <c r="AL4237" s="2873">
        <v>0</v>
      </c>
      <c r="AM4237" s="2873"/>
      <c r="AN4237" s="2873">
        <v>1500.85</v>
      </c>
      <c r="AO4237" s="2873">
        <v>10895.949999999999</v>
      </c>
      <c r="AP4237" s="2873">
        <v>0</v>
      </c>
      <c r="AQ4237" s="2873">
        <v>1365</v>
      </c>
      <c r="AR4237" s="2873">
        <v>0</v>
      </c>
      <c r="AS4237" s="2873"/>
      <c r="AT4237" s="2873"/>
      <c r="AU4237" s="2873">
        <v>0</v>
      </c>
      <c r="AV4237" s="2873">
        <v>0</v>
      </c>
      <c r="AW4237" s="2873">
        <v>0</v>
      </c>
      <c r="AX4237" s="2873"/>
      <c r="AY4237" s="2873"/>
      <c r="AZ4237" s="2873">
        <v>0</v>
      </c>
      <c r="BA4237" s="2873"/>
      <c r="BB4237" s="2873">
        <v>0</v>
      </c>
      <c r="BC4237" s="2873">
        <v>1257.9535544809144</v>
      </c>
      <c r="BD4237" s="2873">
        <v>0</v>
      </c>
      <c r="BE4237" s="2873">
        <v>0</v>
      </c>
      <c r="BF4237" s="2873"/>
      <c r="BG4237" s="2873">
        <v>0</v>
      </c>
      <c r="BH4237" s="2873">
        <v>0</v>
      </c>
      <c r="BI4237" s="2873">
        <v>2171.23</v>
      </c>
      <c r="BJ4237" s="2873">
        <v>0</v>
      </c>
      <c r="BK4237" s="2873">
        <v>0</v>
      </c>
      <c r="BL4237" s="2873">
        <v>0</v>
      </c>
      <c r="BM4237" s="2873"/>
      <c r="BN4237" s="2873"/>
      <c r="BO4237" s="2873">
        <v>33540</v>
      </c>
      <c r="BP4237" s="2873"/>
      <c r="BQ4237" s="2873"/>
      <c r="BR4237" s="2873"/>
      <c r="BS4237" s="2873"/>
      <c r="BT4237" s="2873"/>
      <c r="BU4237" s="2873"/>
      <c r="BV4237" s="2873">
        <v>0</v>
      </c>
      <c r="BW4237" s="2873"/>
      <c r="BX4237" s="2873"/>
      <c r="BY4237" s="2873"/>
      <c r="BZ4237" s="2873"/>
      <c r="CA4237" s="2873"/>
      <c r="CB4237" s="2873"/>
      <c r="CC4237" s="2873"/>
      <c r="CD4237" s="2873"/>
      <c r="CE4237" s="2873"/>
      <c r="CF4237" s="2873"/>
      <c r="CG4237" s="2873"/>
      <c r="CH4237" s="2873"/>
      <c r="CI4237" s="2873">
        <v>33540</v>
      </c>
      <c r="CJ4237" s="2873">
        <v>-3412.5300000000061</v>
      </c>
      <c r="CK4237" s="2873"/>
      <c r="CL4237" s="2873"/>
      <c r="CM4237" s="2873"/>
      <c r="CN4237" s="2873"/>
      <c r="CO4237" s="2873">
        <v>-6824.9999999999927</v>
      </c>
      <c r="CP4237" s="2873">
        <v>0</v>
      </c>
      <c r="CQ4237" s="2873">
        <v>31</v>
      </c>
      <c r="CR4237" s="2873">
        <v>-64.086289802180545</v>
      </c>
      <c r="CS4237" s="2873">
        <v>-5.4569682106375694E-12</v>
      </c>
      <c r="CT4237" s="2873">
        <v>0</v>
      </c>
      <c r="CU4237" s="2873">
        <v>1.3642420526593924E-12</v>
      </c>
      <c r="CV4237" s="2873">
        <v>0</v>
      </c>
      <c r="CW4237" s="2873"/>
      <c r="CX4237" s="2873"/>
      <c r="CY4237" s="2873"/>
      <c r="CZ4237" s="2873">
        <v>0</v>
      </c>
      <c r="DA4237" s="2873">
        <v>0</v>
      </c>
      <c r="DB4237" s="2873">
        <v>0</v>
      </c>
      <c r="DC4237" s="2873"/>
      <c r="DD4237" s="2873"/>
      <c r="DE4237" s="2873">
        <v>0</v>
      </c>
      <c r="DF4237" s="2873">
        <v>0</v>
      </c>
      <c r="DG4237" s="2873">
        <v>0</v>
      </c>
      <c r="DH4237" s="2873">
        <v>0</v>
      </c>
      <c r="DI4237" s="2873">
        <v>0</v>
      </c>
      <c r="DJ4237" s="2873"/>
      <c r="DK4237" s="2873">
        <v>0</v>
      </c>
      <c r="DL4237" s="2873">
        <v>0</v>
      </c>
      <c r="DM4237" s="2873"/>
      <c r="DN4237" s="2873">
        <v>0</v>
      </c>
      <c r="DO4237" s="2873">
        <v>0</v>
      </c>
      <c r="DP4237" s="2873">
        <v>-64.086289802177362</v>
      </c>
      <c r="DQ4237" s="2873">
        <v>0</v>
      </c>
      <c r="DR4237" s="2873">
        <v>0</v>
      </c>
      <c r="DS4237" s="2873"/>
      <c r="DT4237" s="2873"/>
      <c r="DU4237" s="2873">
        <v>56349.8</v>
      </c>
      <c r="DV4237" s="2873"/>
      <c r="DW4237" s="2873">
        <v>0</v>
      </c>
      <c r="DX4237" s="2873">
        <v>0</v>
      </c>
      <c r="DY4237" s="2873">
        <v>-8060</v>
      </c>
      <c r="DZ4237" s="2873"/>
      <c r="EA4237" s="2873">
        <v>1235</v>
      </c>
      <c r="EB4237" s="2873"/>
      <c r="EC4237" s="2873">
        <v>-8068.1762608395657</v>
      </c>
      <c r="ED4237" s="2873"/>
      <c r="EE4237" s="2873">
        <v>0</v>
      </c>
      <c r="EF4237" s="2873">
        <v>0</v>
      </c>
      <c r="EG4237" s="2873"/>
      <c r="EH4237" s="2873">
        <v>0</v>
      </c>
      <c r="EI4237" s="2873">
        <v>0</v>
      </c>
      <c r="EJ4237" s="2873">
        <v>1111.4061251112366</v>
      </c>
      <c r="EK4237" s="2873">
        <v>146.5474293696777</v>
      </c>
      <c r="EL4237" s="2873">
        <v>0</v>
      </c>
      <c r="EM4237" s="2873"/>
      <c r="EN4237" s="2873"/>
      <c r="EO4237" s="2873">
        <v>0</v>
      </c>
      <c r="EP4237" s="2873">
        <v>0</v>
      </c>
      <c r="EQ4237" s="2873"/>
      <c r="ER4237" s="2873">
        <v>0</v>
      </c>
      <c r="ES4237" s="2873"/>
      <c r="ET4237" s="2873">
        <v>0</v>
      </c>
      <c r="EU4237" s="2873"/>
      <c r="EV4237" s="2873">
        <v>117</v>
      </c>
      <c r="EW4237" s="2873"/>
      <c r="EX4237" s="2873"/>
      <c r="EY4237" s="2873"/>
      <c r="EZ4237" s="2873"/>
      <c r="FA4237" s="2873">
        <v>0</v>
      </c>
      <c r="FB4237" s="2873">
        <v>-66.852526347267997</v>
      </c>
      <c r="FC4237" s="2873"/>
      <c r="FD4237" s="2873">
        <v>-66.852526347267997</v>
      </c>
      <c r="FE4237" s="2873"/>
      <c r="FF4237" s="2873">
        <v>0</v>
      </c>
      <c r="FG4237" s="2873">
        <v>0</v>
      </c>
      <c r="FH4237" s="2873">
        <v>0</v>
      </c>
      <c r="FI4237" s="2873">
        <v>0</v>
      </c>
    </row>
    <row r="4238" spans="1:165" ht="15.75">
      <c r="A4238" s="2873">
        <v>7218</v>
      </c>
      <c r="B4238" s="2873" t="s">
        <v>472</v>
      </c>
      <c r="C4238" s="2873" t="s">
        <v>465</v>
      </c>
      <c r="D4238" s="2873" t="s">
        <v>344</v>
      </c>
      <c r="E4238" s="2873" t="s">
        <v>2391</v>
      </c>
      <c r="F4238" s="2873" t="s">
        <v>2391</v>
      </c>
      <c r="G4238" s="2873" t="s">
        <v>2391</v>
      </c>
      <c r="H4238" s="2873" t="s">
        <v>3043</v>
      </c>
      <c r="I4238" s="2873" t="s">
        <v>2391</v>
      </c>
      <c r="J4238" s="2873" t="s">
        <v>2998</v>
      </c>
      <c r="K4238" s="2874">
        <v>44562</v>
      </c>
      <c r="L4238" s="2873">
        <v>18000</v>
      </c>
      <c r="M4238" s="2873">
        <v>9000</v>
      </c>
      <c r="N4238" s="2873">
        <v>0</v>
      </c>
      <c r="O4238" s="2873">
        <v>0</v>
      </c>
      <c r="P4238" s="2873">
        <v>0</v>
      </c>
      <c r="Q4238" s="2873">
        <v>0</v>
      </c>
      <c r="R4238" s="2873">
        <v>5.6</v>
      </c>
      <c r="S4238" s="2873"/>
      <c r="T4238" s="2873"/>
      <c r="U4238" s="2873">
        <v>100800</v>
      </c>
      <c r="V4238" s="2873"/>
      <c r="W4238" s="2873">
        <v>100800</v>
      </c>
      <c r="X4238" s="2873">
        <v>90359.999999999985</v>
      </c>
      <c r="Y4238" s="2873">
        <v>0</v>
      </c>
      <c r="Z4238" s="2873">
        <v>0</v>
      </c>
      <c r="AA4238" s="2873">
        <v>0</v>
      </c>
      <c r="AB4238" s="2873">
        <v>0</v>
      </c>
      <c r="AC4238" s="2873">
        <v>0</v>
      </c>
      <c r="AD4238" s="2873">
        <v>0</v>
      </c>
      <c r="AE4238" s="2873">
        <v>81266.400000000009</v>
      </c>
      <c r="AF4238" s="2873"/>
      <c r="AG4238" s="2873"/>
      <c r="AH4238" s="2873"/>
      <c r="AI4238" s="2873">
        <v>0</v>
      </c>
      <c r="AJ4238" s="2873">
        <v>0</v>
      </c>
      <c r="AK4238" s="2873">
        <v>5461.2</v>
      </c>
      <c r="AL4238" s="2873">
        <v>0</v>
      </c>
      <c r="AM4238" s="2873"/>
      <c r="AN4238" s="2873">
        <v>2163.6</v>
      </c>
      <c r="AO4238" s="2873">
        <v>7437.6</v>
      </c>
      <c r="AP4238" s="2873">
        <v>0</v>
      </c>
      <c r="AQ4238" s="2873">
        <v>4437</v>
      </c>
      <c r="AR4238" s="2873">
        <v>0</v>
      </c>
      <c r="AS4238" s="2873"/>
      <c r="AT4238" s="2873"/>
      <c r="AU4238" s="2873">
        <v>0</v>
      </c>
      <c r="AV4238" s="2873">
        <v>0</v>
      </c>
      <c r="AW4238" s="2873">
        <v>0</v>
      </c>
      <c r="AX4238" s="2873"/>
      <c r="AY4238" s="2873"/>
      <c r="AZ4238" s="2873">
        <v>0</v>
      </c>
      <c r="BA4238" s="2873"/>
      <c r="BB4238" s="2873">
        <v>0</v>
      </c>
      <c r="BC4238" s="2873">
        <v>1235.0079891212545</v>
      </c>
      <c r="BD4238" s="2873">
        <v>0</v>
      </c>
      <c r="BE4238" s="2873">
        <v>0</v>
      </c>
      <c r="BF4238" s="2873"/>
      <c r="BG4238" s="2873">
        <v>0</v>
      </c>
      <c r="BH4238" s="2873">
        <v>0</v>
      </c>
      <c r="BI4238" s="2873">
        <v>1624.87</v>
      </c>
      <c r="BJ4238" s="2873">
        <v>0</v>
      </c>
      <c r="BK4238" s="2873">
        <v>0</v>
      </c>
      <c r="BL4238" s="2873">
        <v>0</v>
      </c>
      <c r="BM4238" s="2873"/>
      <c r="BN4238" s="2873"/>
      <c r="BO4238" s="2873">
        <v>45179.999999999993</v>
      </c>
      <c r="BP4238" s="2873"/>
      <c r="BQ4238" s="2873"/>
      <c r="BR4238" s="2873"/>
      <c r="BS4238" s="2873"/>
      <c r="BT4238" s="2873"/>
      <c r="BU4238" s="2873"/>
      <c r="BV4238" s="2873">
        <v>0</v>
      </c>
      <c r="BW4238" s="2873"/>
      <c r="BX4238" s="2873"/>
      <c r="BY4238" s="2873"/>
      <c r="BZ4238" s="2873"/>
      <c r="CA4238" s="2873"/>
      <c r="CB4238" s="2873"/>
      <c r="CC4238" s="2873"/>
      <c r="CD4238" s="2873"/>
      <c r="CE4238" s="2873"/>
      <c r="CF4238" s="2873"/>
      <c r="CG4238" s="2873"/>
      <c r="CH4238" s="2873"/>
      <c r="CI4238" s="2873">
        <v>45179.999999999993</v>
      </c>
      <c r="CJ4238" s="2873">
        <v>-5220.0300000000134</v>
      </c>
      <c r="CK4238" s="2873"/>
      <c r="CL4238" s="2873"/>
      <c r="CM4238" s="2873"/>
      <c r="CN4238" s="2873"/>
      <c r="CO4238" s="2873">
        <v>-10440.000000000002</v>
      </c>
      <c r="CP4238" s="2873">
        <v>0</v>
      </c>
      <c r="CQ4238" s="2873">
        <v>31</v>
      </c>
      <c r="CR4238" s="2873">
        <v>-92.385712506904383</v>
      </c>
      <c r="CS4238" s="2873">
        <v>-4.5474735088646412E-12</v>
      </c>
      <c r="CT4238" s="2873">
        <v>0</v>
      </c>
      <c r="CU4238" s="2873">
        <v>7.2759576141834259E-12</v>
      </c>
      <c r="CV4238" s="2873">
        <v>0</v>
      </c>
      <c r="CW4238" s="2873"/>
      <c r="CX4238" s="2873"/>
      <c r="CY4238" s="2873"/>
      <c r="CZ4238" s="2873">
        <v>0</v>
      </c>
      <c r="DA4238" s="2873">
        <v>0</v>
      </c>
      <c r="DB4238" s="2873">
        <v>0</v>
      </c>
      <c r="DC4238" s="2873"/>
      <c r="DD4238" s="2873"/>
      <c r="DE4238" s="2873">
        <v>0</v>
      </c>
      <c r="DF4238" s="2873">
        <v>0</v>
      </c>
      <c r="DG4238" s="2873">
        <v>0</v>
      </c>
      <c r="DH4238" s="2873">
        <v>0</v>
      </c>
      <c r="DI4238" s="2873">
        <v>0</v>
      </c>
      <c r="DJ4238" s="2873"/>
      <c r="DK4238" s="2873">
        <v>0</v>
      </c>
      <c r="DL4238" s="2873">
        <v>0</v>
      </c>
      <c r="DM4238" s="2873"/>
      <c r="DN4238" s="2873">
        <v>0</v>
      </c>
      <c r="DO4238" s="2873">
        <v>0</v>
      </c>
      <c r="DP4238" s="2873">
        <v>-92.385712506905747</v>
      </c>
      <c r="DQ4238" s="2873">
        <v>0</v>
      </c>
      <c r="DR4238" s="2873">
        <v>0</v>
      </c>
      <c r="DS4238" s="2873"/>
      <c r="DT4238" s="2873"/>
      <c r="DU4238" s="2873">
        <v>81266.400000000009</v>
      </c>
      <c r="DV4238" s="2873"/>
      <c r="DW4238" s="2873">
        <v>0</v>
      </c>
      <c r="DX4238" s="2873">
        <v>0</v>
      </c>
      <c r="DY4238" s="2873">
        <v>-11700.000000000015</v>
      </c>
      <c r="DZ4238" s="2873"/>
      <c r="EA4238" s="2873">
        <v>1260.0000000000002</v>
      </c>
      <c r="EB4238" s="2873"/>
      <c r="EC4238" s="2873">
        <v>-11635.740309351429</v>
      </c>
      <c r="ED4238" s="2873"/>
      <c r="EE4238" s="2873">
        <v>0</v>
      </c>
      <c r="EF4238" s="2873">
        <v>0</v>
      </c>
      <c r="EG4238" s="2873"/>
      <c r="EH4238" s="2873">
        <v>0</v>
      </c>
      <c r="EI4238" s="2873">
        <v>0</v>
      </c>
      <c r="EJ4238" s="2873">
        <v>758.64832310421355</v>
      </c>
      <c r="EK4238" s="2873">
        <v>476.35966601704081</v>
      </c>
      <c r="EL4238" s="2873">
        <v>0</v>
      </c>
      <c r="EM4238" s="2873"/>
      <c r="EN4238" s="2873"/>
      <c r="EO4238" s="2873">
        <v>0</v>
      </c>
      <c r="EP4238" s="2873">
        <v>0</v>
      </c>
      <c r="EQ4238" s="2873"/>
      <c r="ER4238" s="2873">
        <v>0</v>
      </c>
      <c r="ES4238" s="2873"/>
      <c r="ET4238" s="2873">
        <v>0</v>
      </c>
      <c r="EU4238" s="2873"/>
      <c r="EV4238" s="2873">
        <v>117</v>
      </c>
      <c r="EW4238" s="2873"/>
      <c r="EX4238" s="2873"/>
      <c r="EY4238" s="2873"/>
      <c r="EZ4238" s="2873"/>
      <c r="FA4238" s="2873">
        <v>0</v>
      </c>
      <c r="FB4238" s="2873">
        <v>-66.852526347267997</v>
      </c>
      <c r="FC4238" s="2873"/>
      <c r="FD4238" s="2873">
        <v>-66.852526347267997</v>
      </c>
      <c r="FE4238" s="2873"/>
      <c r="FF4238" s="2873">
        <v>0</v>
      </c>
      <c r="FG4238" s="2873">
        <v>0</v>
      </c>
      <c r="FH4238" s="2873">
        <v>0</v>
      </c>
      <c r="FI4238" s="2873">
        <v>0</v>
      </c>
    </row>
    <row r="4239" spans="1:165" ht="15.75">
      <c r="A4239" s="2873">
        <v>2728</v>
      </c>
      <c r="B4239" s="2873" t="s">
        <v>3044</v>
      </c>
      <c r="C4239" s="2873" t="s">
        <v>2987</v>
      </c>
      <c r="D4239" s="2873" t="s">
        <v>344</v>
      </c>
      <c r="E4239" s="2873" t="s">
        <v>232</v>
      </c>
      <c r="F4239" s="2873" t="s">
        <v>2391</v>
      </c>
      <c r="G4239" s="2873" t="s">
        <v>2391</v>
      </c>
      <c r="H4239" s="2873" t="s">
        <v>2391</v>
      </c>
      <c r="I4239" s="2873" t="s">
        <v>2988</v>
      </c>
      <c r="J4239" s="2873" t="s">
        <v>2989</v>
      </c>
      <c r="K4239" s="2874">
        <v>44562</v>
      </c>
      <c r="L4239" s="2873">
        <v>2240</v>
      </c>
      <c r="M4239" s="2873">
        <v>2150.4</v>
      </c>
      <c r="N4239" s="2873">
        <v>133.69999999999999</v>
      </c>
      <c r="O4239" s="2873">
        <v>128.352</v>
      </c>
      <c r="P4239" s="2873">
        <v>133.69999999999999</v>
      </c>
      <c r="Q4239" s="2873">
        <v>128.352</v>
      </c>
      <c r="R4239" s="2873">
        <v>8.89</v>
      </c>
      <c r="S4239" s="2873">
        <v>69.150000000000006</v>
      </c>
      <c r="T4239" s="2873">
        <v>287.77999999999997</v>
      </c>
      <c r="U4239" s="2873">
        <v>19913.600000000002</v>
      </c>
      <c r="V4239" s="2873">
        <v>47721.540999999997</v>
      </c>
      <c r="W4239" s="2873">
        <v>67635.141000000003</v>
      </c>
      <c r="X4239" s="2873">
        <v>60426.84199999999</v>
      </c>
      <c r="Y4239" s="2873">
        <v>0</v>
      </c>
      <c r="Z4239" s="2873">
        <v>5419.2255264941805</v>
      </c>
      <c r="AA4239" s="2873">
        <v>0</v>
      </c>
      <c r="AB4239" s="2873">
        <v>0</v>
      </c>
      <c r="AC4239" s="2873">
        <v>576.72233940942647</v>
      </c>
      <c r="AD4239" s="2873">
        <v>0</v>
      </c>
      <c r="AE4239" s="2873">
        <v>5966.4248167247142</v>
      </c>
      <c r="AF4239" s="2873">
        <v>33878.1633701764</v>
      </c>
      <c r="AG4239" s="2873">
        <v>1345.219993461453</v>
      </c>
      <c r="AH4239" s="2873">
        <v>733.26844412285698</v>
      </c>
      <c r="AI4239" s="2873">
        <v>2.6312457443856285</v>
      </c>
      <c r="AJ4239" s="2873">
        <v>0</v>
      </c>
      <c r="AK4239" s="2873">
        <v>378.72673114784379</v>
      </c>
      <c r="AL4239" s="2873">
        <v>1247.8199176420328</v>
      </c>
      <c r="AM4239" s="2873"/>
      <c r="AN4239" s="2873">
        <v>19.815050788049742</v>
      </c>
      <c r="AO4239" s="2873">
        <v>3852.420336251379</v>
      </c>
      <c r="AP4239" s="2873">
        <v>9514.6067920619535</v>
      </c>
      <c r="AQ4239" s="2873">
        <v>0</v>
      </c>
      <c r="AR4239" s="2873">
        <v>0</v>
      </c>
      <c r="AS4239" s="2873">
        <v>1.7667061054126184E-11</v>
      </c>
      <c r="AT4239" s="2873">
        <v>543.29771811081275</v>
      </c>
      <c r="AU4239" s="2873">
        <v>0</v>
      </c>
      <c r="AV4239" s="2873">
        <v>378.89596867306176</v>
      </c>
      <c r="AW4239" s="2873">
        <v>66.910224858296473</v>
      </c>
      <c r="AX4239" s="2873">
        <v>56.514942281471527</v>
      </c>
      <c r="AY4239" s="2873">
        <v>-177.97805762688833</v>
      </c>
      <c r="AZ4239" s="2873">
        <v>0</v>
      </c>
      <c r="BA4239" s="2873"/>
      <c r="BB4239" s="2873">
        <v>2692.5432858988133</v>
      </c>
      <c r="BC4239" s="2873">
        <v>1384.8262601842114</v>
      </c>
      <c r="BD4239" s="2873">
        <v>497.22229342761085</v>
      </c>
      <c r="BE4239" s="2873">
        <v>18.991853429006753</v>
      </c>
      <c r="BF4239" s="2873">
        <v>457.62723417509085</v>
      </c>
      <c r="BG4239" s="2873">
        <v>1122.4396337771741</v>
      </c>
      <c r="BH4239" s="2873">
        <v>0</v>
      </c>
      <c r="BI4239" s="2873">
        <v>0</v>
      </c>
      <c r="BJ4239" s="2873">
        <v>0</v>
      </c>
      <c r="BK4239" s="2873">
        <v>0</v>
      </c>
      <c r="BL4239" s="2873">
        <v>0</v>
      </c>
      <c r="BM4239" s="2873"/>
      <c r="BN4239" s="2873"/>
      <c r="BO4239" s="2873"/>
      <c r="BP4239" s="2873"/>
      <c r="BQ4239" s="2873"/>
      <c r="BR4239" s="2873">
        <v>2417.0736799999945</v>
      </c>
      <c r="BS4239" s="2873"/>
      <c r="BT4239" s="2873"/>
      <c r="BU4239" s="2873"/>
      <c r="BV4239" s="2873">
        <v>35974.444384985283</v>
      </c>
      <c r="BW4239" s="2873"/>
      <c r="BX4239" s="2873"/>
      <c r="BY4239" s="2873"/>
      <c r="BZ4239" s="2873"/>
      <c r="CA4239" s="2873"/>
      <c r="CB4239" s="2873"/>
      <c r="CC4239" s="2873"/>
      <c r="CD4239" s="2873"/>
      <c r="CE4239" s="2873"/>
      <c r="CF4239" s="2873"/>
      <c r="CG4239" s="2873"/>
      <c r="CH4239" s="2873"/>
      <c r="CI4239" s="2873">
        <v>58009.106999999996</v>
      </c>
      <c r="CJ4239" s="2873">
        <v>-6920.6583600000013</v>
      </c>
      <c r="CK4239" s="2873"/>
      <c r="CL4239" s="2873"/>
      <c r="CM4239" s="2873"/>
      <c r="CN4239" s="2873"/>
      <c r="CO4239" s="2873">
        <v>-3996.8250000000007</v>
      </c>
      <c r="CP4239" s="2873">
        <v>-3211.4739999999974</v>
      </c>
      <c r="CQ4239" s="2873">
        <v>31</v>
      </c>
      <c r="CR4239" s="2873">
        <v>-10547.117031083348</v>
      </c>
      <c r="CS4239" s="2873">
        <v>-6.3664629124104977E-12</v>
      </c>
      <c r="CT4239" s="2873">
        <v>-4177.2079763692691</v>
      </c>
      <c r="CU4239" s="2873">
        <v>0</v>
      </c>
      <c r="CV4239" s="2873">
        <v>0</v>
      </c>
      <c r="CW4239" s="2873">
        <v>0</v>
      </c>
      <c r="CX4239" s="2873">
        <v>1.9354383061898943</v>
      </c>
      <c r="CY4239" s="2873">
        <v>-239.33807698765457</v>
      </c>
      <c r="CZ4239" s="2873">
        <v>0</v>
      </c>
      <c r="DA4239" s="2873">
        <v>0</v>
      </c>
      <c r="DB4239" s="2873">
        <v>0</v>
      </c>
      <c r="DC4239" s="2873">
        <v>-7066.740370917305</v>
      </c>
      <c r="DD4239" s="2873">
        <v>-95.457738226248182</v>
      </c>
      <c r="DE4239" s="2873">
        <v>-3.9615635558169426</v>
      </c>
      <c r="DF4239" s="2873">
        <v>-103.71698181779885</v>
      </c>
      <c r="DG4239" s="2873">
        <v>-234.13280664776244</v>
      </c>
      <c r="DH4239" s="2873">
        <v>0</v>
      </c>
      <c r="DI4239" s="2873">
        <v>-509.84441881716651</v>
      </c>
      <c r="DJ4239" s="2873"/>
      <c r="DK4239" s="2873">
        <v>0</v>
      </c>
      <c r="DL4239" s="2873">
        <v>-0.1277937054100815</v>
      </c>
      <c r="DM4239" s="2873">
        <v>1898.8686021878964</v>
      </c>
      <c r="DN4239" s="2873">
        <v>0</v>
      </c>
      <c r="DO4239" s="2873">
        <v>-16.547241932987376</v>
      </c>
      <c r="DP4239" s="2873">
        <v>-0.846102600025322</v>
      </c>
      <c r="DQ4239" s="2873">
        <v>0</v>
      </c>
      <c r="DR4239" s="2873">
        <v>0</v>
      </c>
      <c r="DS4239" s="2873"/>
      <c r="DT4239" s="2873"/>
      <c r="DU4239" s="2873">
        <v>5966.4248167247142</v>
      </c>
      <c r="DV4239" s="2873">
        <v>0</v>
      </c>
      <c r="DW4239" s="2873">
        <v>0</v>
      </c>
      <c r="DX4239" s="2873">
        <v>0</v>
      </c>
      <c r="DY4239" s="2873">
        <v>-5886.6500000000005</v>
      </c>
      <c r="DZ4239" s="2873">
        <v>-5493.733000000002</v>
      </c>
      <c r="EA4239" s="2873">
        <v>1889.8249999999998</v>
      </c>
      <c r="EB4239" s="2873">
        <v>2282.259</v>
      </c>
      <c r="EC4239" s="2873">
        <v>-854.27396491881973</v>
      </c>
      <c r="ED4239" s="2873">
        <v>2535.6450358139114</v>
      </c>
      <c r="EE4239" s="2873">
        <v>37.215100070496149</v>
      </c>
      <c r="EF4239" s="2873">
        <v>1.421464273076845</v>
      </c>
      <c r="EG4239" s="2873">
        <v>34.251568242061964</v>
      </c>
      <c r="EH4239" s="2873">
        <v>84.010117499266883</v>
      </c>
      <c r="EI4239" s="2873">
        <v>938.29461778381506</v>
      </c>
      <c r="EJ4239" s="2873">
        <v>392.95367161311071</v>
      </c>
      <c r="EK4239" s="2873">
        <v>0</v>
      </c>
      <c r="EL4239" s="2873">
        <v>0</v>
      </c>
      <c r="EM4239" s="2873">
        <v>0</v>
      </c>
      <c r="EN4239" s="2873">
        <v>53.577970787285516</v>
      </c>
      <c r="EO4239" s="2873">
        <v>0</v>
      </c>
      <c r="EP4239" s="2873">
        <v>884.63848457088204</v>
      </c>
      <c r="EQ4239" s="2873">
        <v>1171.9271355324147</v>
      </c>
      <c r="ER4239" s="2873">
        <v>0</v>
      </c>
      <c r="ES4239" s="2873">
        <v>-219.42674901539732</v>
      </c>
      <c r="ET4239" s="2873">
        <v>0</v>
      </c>
      <c r="EU4239" s="2873">
        <v>7.3935298440569568</v>
      </c>
      <c r="EV4239" s="2873">
        <v>117</v>
      </c>
      <c r="EW4239" s="2873">
        <v>0</v>
      </c>
      <c r="EX4239" s="2873">
        <v>0</v>
      </c>
      <c r="EY4239" s="2873">
        <v>0</v>
      </c>
      <c r="EZ4239" s="2873"/>
      <c r="FA4239" s="2873">
        <v>0</v>
      </c>
      <c r="FB4239" s="2873">
        <v>-66.852526347267997</v>
      </c>
      <c r="FC4239" s="2873"/>
      <c r="FD4239" s="2873">
        <v>-66.852526347267997</v>
      </c>
      <c r="FE4239" s="2873"/>
      <c r="FF4239" s="2873">
        <v>0</v>
      </c>
      <c r="FG4239" s="2873">
        <v>0</v>
      </c>
      <c r="FH4239" s="2873">
        <v>0</v>
      </c>
      <c r="FI4239" s="2873">
        <v>0</v>
      </c>
    </row>
    <row r="4240" spans="1:165" ht="15.75">
      <c r="A4240" s="2873">
        <v>2729</v>
      </c>
      <c r="B4240" s="2873" t="s">
        <v>3044</v>
      </c>
      <c r="C4240" s="2873" t="s">
        <v>2987</v>
      </c>
      <c r="D4240" s="2873" t="s">
        <v>344</v>
      </c>
      <c r="E4240" s="2873" t="s">
        <v>232</v>
      </c>
      <c r="F4240" s="2873" t="s">
        <v>2391</v>
      </c>
      <c r="G4240" s="2873" t="s">
        <v>2391</v>
      </c>
      <c r="H4240" s="2873" t="s">
        <v>2391</v>
      </c>
      <c r="I4240" s="2873" t="s">
        <v>2391</v>
      </c>
      <c r="J4240" s="2873" t="s">
        <v>2989</v>
      </c>
      <c r="K4240" s="2874">
        <v>44562</v>
      </c>
      <c r="L4240" s="2873">
        <v>0</v>
      </c>
      <c r="M4240" s="2873">
        <v>0</v>
      </c>
      <c r="N4240" s="2873">
        <v>0</v>
      </c>
      <c r="O4240" s="2873">
        <v>0</v>
      </c>
      <c r="P4240" s="2873">
        <v>0</v>
      </c>
      <c r="Q4240" s="2873">
        <v>0</v>
      </c>
      <c r="R4240" s="2873"/>
      <c r="S4240" s="2873"/>
      <c r="T4240" s="2873"/>
      <c r="U4240" s="2873"/>
      <c r="V4240" s="2873"/>
      <c r="W4240" s="2873"/>
      <c r="X4240" s="2873"/>
      <c r="Y4240" s="2873"/>
      <c r="Z4240" s="2873"/>
      <c r="AA4240" s="2873">
        <v>0</v>
      </c>
      <c r="AB4240" s="2873"/>
      <c r="AC4240" s="2873"/>
      <c r="AD4240" s="2873"/>
      <c r="AE4240" s="2873"/>
      <c r="AF4240" s="2873"/>
      <c r="AG4240" s="2873"/>
      <c r="AH4240" s="2873"/>
      <c r="AI4240" s="2873"/>
      <c r="AJ4240" s="2873"/>
      <c r="AK4240" s="2873"/>
      <c r="AL4240" s="2873"/>
      <c r="AM4240" s="2873"/>
      <c r="AN4240" s="2873"/>
      <c r="AO4240" s="2873"/>
      <c r="AP4240" s="2873"/>
      <c r="AQ4240" s="2873"/>
      <c r="AR4240" s="2873"/>
      <c r="AS4240" s="2873"/>
      <c r="AT4240" s="2873"/>
      <c r="AU4240" s="2873"/>
      <c r="AV4240" s="2873"/>
      <c r="AW4240" s="2873"/>
      <c r="AX4240" s="2873"/>
      <c r="AY4240" s="2873"/>
      <c r="AZ4240" s="2873">
        <v>0</v>
      </c>
      <c r="BA4240" s="2873"/>
      <c r="BB4240" s="2873"/>
      <c r="BC4240" s="2873"/>
      <c r="BD4240" s="2873"/>
      <c r="BE4240" s="2873"/>
      <c r="BF4240" s="2873"/>
      <c r="BG4240" s="2873"/>
      <c r="BH4240" s="2873"/>
      <c r="BI4240" s="2873">
        <v>1341.21</v>
      </c>
      <c r="BJ4240" s="2873">
        <v>6178.02</v>
      </c>
      <c r="BK4240" s="2873">
        <v>21983.14</v>
      </c>
      <c r="BL4240" s="2873">
        <v>2</v>
      </c>
      <c r="BM4240" s="2873"/>
      <c r="BN4240" s="2873"/>
      <c r="BO4240" s="2873"/>
      <c r="BP4240" s="2873"/>
      <c r="BQ4240" s="2873"/>
      <c r="BR4240" s="2873"/>
      <c r="BS4240" s="2873"/>
      <c r="BT4240" s="2873"/>
      <c r="BU4240" s="2873"/>
      <c r="BV4240" s="2873"/>
      <c r="BW4240" s="2873"/>
      <c r="BX4240" s="2873"/>
      <c r="BY4240" s="2873"/>
      <c r="BZ4240" s="2873"/>
      <c r="CA4240" s="2873"/>
      <c r="CB4240" s="2873"/>
      <c r="CC4240" s="2873"/>
      <c r="CD4240" s="2873"/>
      <c r="CE4240" s="2873"/>
      <c r="CF4240" s="2873"/>
      <c r="CG4240" s="2873"/>
      <c r="CH4240" s="2873"/>
      <c r="CI4240" s="2873"/>
      <c r="CJ4240" s="2873">
        <v>-0.03</v>
      </c>
      <c r="CK4240" s="2873"/>
      <c r="CL4240" s="2873"/>
      <c r="CM4240" s="2873"/>
      <c r="CN4240" s="2873"/>
      <c r="CO4240" s="2873">
        <v>0</v>
      </c>
      <c r="CP4240" s="2873">
        <v>0</v>
      </c>
      <c r="CQ4240" s="2873">
        <v>31</v>
      </c>
      <c r="CR4240" s="2873"/>
      <c r="CS4240" s="2873"/>
      <c r="CT4240" s="2873"/>
      <c r="CU4240" s="2873"/>
      <c r="CV4240" s="2873"/>
      <c r="CW4240" s="2873"/>
      <c r="CX4240" s="2873"/>
      <c r="CY4240" s="2873"/>
      <c r="CZ4240" s="2873"/>
      <c r="DA4240" s="2873"/>
      <c r="DB4240" s="2873"/>
      <c r="DC4240" s="2873"/>
      <c r="DD4240" s="2873"/>
      <c r="DE4240" s="2873"/>
      <c r="DF4240" s="2873"/>
      <c r="DG4240" s="2873"/>
      <c r="DH4240" s="2873"/>
      <c r="DI4240" s="2873"/>
      <c r="DJ4240" s="2873"/>
      <c r="DK4240" s="2873">
        <v>0</v>
      </c>
      <c r="DL4240" s="2873"/>
      <c r="DM4240" s="2873"/>
      <c r="DN4240" s="2873"/>
      <c r="DO4240" s="2873"/>
      <c r="DP4240" s="2873"/>
      <c r="DQ4240" s="2873"/>
      <c r="DR4240" s="2873"/>
      <c r="DS4240" s="2873"/>
      <c r="DT4240" s="2873"/>
      <c r="DU4240" s="2873"/>
      <c r="DV4240" s="2873"/>
      <c r="DW4240" s="2873"/>
      <c r="DX4240" s="2873"/>
      <c r="DY4240" s="2873"/>
      <c r="DZ4240" s="2873"/>
      <c r="EA4240" s="2873"/>
      <c r="EB4240" s="2873"/>
      <c r="EC4240" s="2873"/>
      <c r="ED4240" s="2873"/>
      <c r="EE4240" s="2873"/>
      <c r="EF4240" s="2873"/>
      <c r="EG4240" s="2873"/>
      <c r="EH4240" s="2873"/>
      <c r="EI4240" s="2873"/>
      <c r="EJ4240" s="2873"/>
      <c r="EK4240" s="2873"/>
      <c r="EL4240" s="2873"/>
      <c r="EM4240" s="2873"/>
      <c r="EN4240" s="2873"/>
      <c r="EO4240" s="2873"/>
      <c r="EP4240" s="2873"/>
      <c r="EQ4240" s="2873"/>
      <c r="ER4240" s="2873"/>
      <c r="ES4240" s="2873"/>
      <c r="ET4240" s="2873"/>
      <c r="EU4240" s="2873"/>
      <c r="EV4240" s="2873">
        <v>117</v>
      </c>
      <c r="EW4240" s="2873"/>
      <c r="EX4240" s="2873"/>
      <c r="EY4240" s="2873"/>
      <c r="EZ4240" s="2873"/>
      <c r="FA4240" s="2873">
        <v>0</v>
      </c>
      <c r="FB4240" s="2873">
        <v>-66.852526347267997</v>
      </c>
      <c r="FC4240" s="2873"/>
      <c r="FD4240" s="2873">
        <v>-66.852526347267997</v>
      </c>
      <c r="FE4240" s="2873"/>
      <c r="FF4240" s="2873">
        <v>0</v>
      </c>
      <c r="FG4240" s="2873">
        <v>0</v>
      </c>
      <c r="FH4240" s="2873">
        <v>0</v>
      </c>
      <c r="FI4240" s="2873">
        <v>0</v>
      </c>
    </row>
    <row r="4241" spans="1:165" ht="15.75">
      <c r="A4241" s="2873">
        <v>2727</v>
      </c>
      <c r="B4241" s="2873" t="s">
        <v>3044</v>
      </c>
      <c r="C4241" s="2873" t="s">
        <v>2987</v>
      </c>
      <c r="D4241" s="2873" t="s">
        <v>344</v>
      </c>
      <c r="E4241" s="2873" t="s">
        <v>232</v>
      </c>
      <c r="F4241" s="2873" t="s">
        <v>2391</v>
      </c>
      <c r="G4241" s="2873" t="s">
        <v>2391</v>
      </c>
      <c r="H4241" s="2873" t="s">
        <v>2391</v>
      </c>
      <c r="I4241" s="2873" t="s">
        <v>2938</v>
      </c>
      <c r="J4241" s="2873" t="s">
        <v>2989</v>
      </c>
      <c r="K4241" s="2874">
        <v>44562</v>
      </c>
      <c r="L4241" s="2873">
        <v>1680</v>
      </c>
      <c r="M4241" s="2873">
        <v>1612.8</v>
      </c>
      <c r="N4241" s="2873">
        <v>7.35</v>
      </c>
      <c r="O4241" s="2873">
        <v>7.056</v>
      </c>
      <c r="P4241" s="2873">
        <v>7.35</v>
      </c>
      <c r="Q4241" s="2873">
        <v>7.056</v>
      </c>
      <c r="R4241" s="2873">
        <v>22.84</v>
      </c>
      <c r="S4241" s="2873">
        <v>69.150000000000006</v>
      </c>
      <c r="T4241" s="2873">
        <v>470.22</v>
      </c>
      <c r="U4241" s="2873">
        <v>38371.199999999997</v>
      </c>
      <c r="V4241" s="2873">
        <v>3964.3695000000002</v>
      </c>
      <c r="W4241" s="2873">
        <v>42335.569499999998</v>
      </c>
      <c r="X4241" s="2873">
        <v>35696.745000000003</v>
      </c>
      <c r="Y4241" s="2873">
        <v>0</v>
      </c>
      <c r="Z4241" s="2873">
        <v>297.91553941460154</v>
      </c>
      <c r="AA4241" s="2873">
        <v>0</v>
      </c>
      <c r="AB4241" s="2873">
        <v>0</v>
      </c>
      <c r="AC4241" s="2873">
        <v>640.14896167756297</v>
      </c>
      <c r="AD4241" s="2873">
        <v>0</v>
      </c>
      <c r="AE4241" s="2873">
        <v>24635.772659625291</v>
      </c>
      <c r="AF4241" s="2873">
        <v>3203.3488506041103</v>
      </c>
      <c r="AG4241" s="2873">
        <v>73.951884457305013</v>
      </c>
      <c r="AH4241" s="2873">
        <v>40.310568917748689</v>
      </c>
      <c r="AI4241" s="2873">
        <v>0.14464963516256074</v>
      </c>
      <c r="AJ4241" s="2873">
        <v>0</v>
      </c>
      <c r="AK4241" s="2873">
        <v>20.820055900797698</v>
      </c>
      <c r="AL4241" s="2873">
        <v>68.597430027441604</v>
      </c>
      <c r="AM4241" s="2873"/>
      <c r="AN4241" s="2873">
        <v>1.089309074735719</v>
      </c>
      <c r="AO4241" s="2873">
        <v>3886.462649750722</v>
      </c>
      <c r="AP4241" s="2873">
        <v>9211.8810725122767</v>
      </c>
      <c r="AQ4241" s="2873">
        <v>0</v>
      </c>
      <c r="AR4241" s="2873">
        <v>0</v>
      </c>
      <c r="AS4241" s="2873">
        <v>9.7122586946766979E-13</v>
      </c>
      <c r="AT4241" s="2873">
        <v>29.867152042741019</v>
      </c>
      <c r="AU4241" s="2873">
        <v>0</v>
      </c>
      <c r="AV4241" s="2873">
        <v>20.829359534382977</v>
      </c>
      <c r="AW4241" s="2873">
        <v>3.6783107906393346</v>
      </c>
      <c r="AX4241" s="2873">
        <v>3.1068423767301101</v>
      </c>
      <c r="AY4241" s="2873">
        <v>-9.7841340580226568</v>
      </c>
      <c r="AZ4241" s="2873">
        <v>0</v>
      </c>
      <c r="BA4241" s="2873"/>
      <c r="BB4241" s="2873">
        <v>248.38314645387797</v>
      </c>
      <c r="BC4241" s="2873">
        <v>1307.8123831628338</v>
      </c>
      <c r="BD4241" s="2873">
        <v>27.334209848114735</v>
      </c>
      <c r="BE4241" s="2873">
        <v>1.0440547696574394</v>
      </c>
      <c r="BF4241" s="2873">
        <v>25.157518109101854</v>
      </c>
      <c r="BG4241" s="2873">
        <v>61.704796621258268</v>
      </c>
      <c r="BH4241" s="2873">
        <v>0</v>
      </c>
      <c r="BI4241" s="2873">
        <v>0</v>
      </c>
      <c r="BJ4241" s="2873">
        <v>0</v>
      </c>
      <c r="BK4241" s="2873">
        <v>0</v>
      </c>
      <c r="BL4241" s="2873">
        <v>0</v>
      </c>
      <c r="BM4241" s="2873"/>
      <c r="BN4241" s="2873"/>
      <c r="BO4241" s="2873"/>
      <c r="BP4241" s="2873"/>
      <c r="BQ4241" s="2873"/>
      <c r="BR4241" s="2873">
        <v>1427.8698000000006</v>
      </c>
      <c r="BS4241" s="2873"/>
      <c r="BT4241" s="2873"/>
      <c r="BU4241" s="2873"/>
      <c r="BV4241" s="2873">
        <v>3318.5894299522429</v>
      </c>
      <c r="BW4241" s="2873"/>
      <c r="BX4241" s="2873"/>
      <c r="BY4241" s="2873"/>
      <c r="BZ4241" s="2873"/>
      <c r="CA4241" s="2873"/>
      <c r="CB4241" s="2873"/>
      <c r="CC4241" s="2873"/>
      <c r="CD4241" s="2873"/>
      <c r="CE4241" s="2873"/>
      <c r="CF4241" s="2873"/>
      <c r="CG4241" s="2873"/>
      <c r="CH4241" s="2873"/>
      <c r="CI4241" s="2873">
        <v>34270.829999999994</v>
      </c>
      <c r="CJ4241" s="2873">
        <v>-6371.3467200000159</v>
      </c>
      <c r="CK4241" s="2873"/>
      <c r="CL4241" s="2873"/>
      <c r="CM4241" s="2873"/>
      <c r="CN4241" s="2873"/>
      <c r="CO4241" s="2873">
        <v>-6282.9375000000009</v>
      </c>
      <c r="CP4241" s="2873">
        <v>-355.88700000000011</v>
      </c>
      <c r="CQ4241" s="2873">
        <v>31</v>
      </c>
      <c r="CR4241" s="2873">
        <v>-4674.1899506133777</v>
      </c>
      <c r="CS4241" s="2873">
        <v>-1.0459189070388675E-11</v>
      </c>
      <c r="CT4241" s="2873">
        <v>-4044.3019805681688</v>
      </c>
      <c r="CU4241" s="2873">
        <v>0</v>
      </c>
      <c r="CV4241" s="2873">
        <v>0</v>
      </c>
      <c r="CW4241" s="2873">
        <v>0</v>
      </c>
      <c r="CX4241" s="2873">
        <v>0.10639844091619466</v>
      </c>
      <c r="CY4241" s="2873">
        <v>-13.157328839635468</v>
      </c>
      <c r="CZ4241" s="2873">
        <v>0</v>
      </c>
      <c r="DA4241" s="2873">
        <v>0</v>
      </c>
      <c r="DB4241" s="2873">
        <v>0</v>
      </c>
      <c r="DC4241" s="2873">
        <v>-668.19545077888097</v>
      </c>
      <c r="DD4241" s="2873">
        <v>-5.2476767087728078</v>
      </c>
      <c r="DE4241" s="2873">
        <v>-0.21778228971768532</v>
      </c>
      <c r="DF4241" s="2873">
        <v>-5.7017188957428715</v>
      </c>
      <c r="DG4241" s="2873">
        <v>-12.871175234562855</v>
      </c>
      <c r="DH4241" s="2873">
        <v>0</v>
      </c>
      <c r="DI4241" s="2873">
        <v>-28.028096322409656</v>
      </c>
      <c r="DJ4241" s="2873"/>
      <c r="DK4241" s="2873">
        <v>0</v>
      </c>
      <c r="DL4241" s="2873">
        <v>-7.0253084125961041E-3</v>
      </c>
      <c r="DM4241" s="2873">
        <v>104.38806451818279</v>
      </c>
      <c r="DN4241" s="2873">
        <v>0</v>
      </c>
      <c r="DO4241" s="2873">
        <v>-0.90966513244172154</v>
      </c>
      <c r="DP4241" s="2873">
        <v>-4.6513493718669752E-2</v>
      </c>
      <c r="DQ4241" s="2873">
        <v>0</v>
      </c>
      <c r="DR4241" s="2873">
        <v>0</v>
      </c>
      <c r="DS4241" s="2873"/>
      <c r="DT4241" s="2873"/>
      <c r="DU4241" s="2873">
        <v>24635.772659625291</v>
      </c>
      <c r="DV4241" s="2873">
        <v>0</v>
      </c>
      <c r="DW4241" s="2873">
        <v>0</v>
      </c>
      <c r="DX4241" s="2873">
        <v>0</v>
      </c>
      <c r="DY4241" s="2873">
        <v>-7624.5749999999998</v>
      </c>
      <c r="DZ4241" s="2873">
        <v>-581.75250000000017</v>
      </c>
      <c r="EA4241" s="2873">
        <v>1341.6375</v>
      </c>
      <c r="EB4241" s="2873">
        <v>225.8655</v>
      </c>
      <c r="EC4241" s="2873">
        <v>-3527.3551306274421</v>
      </c>
      <c r="ED4241" s="2873">
        <v>239.75784998324198</v>
      </c>
      <c r="EE4241" s="2873">
        <v>2.0458562865979562</v>
      </c>
      <c r="EF4241" s="2873">
        <v>7.8143323912601426E-2</v>
      </c>
      <c r="EG4241" s="2873">
        <v>1.8829396154013121</v>
      </c>
      <c r="EH4241" s="2873">
        <v>4.6183572447240957</v>
      </c>
      <c r="EI4241" s="2873">
        <v>908.44094967898263</v>
      </c>
      <c r="EJ4241" s="2873">
        <v>396.42604765523089</v>
      </c>
      <c r="EK4241" s="2873">
        <v>0</v>
      </c>
      <c r="EL4241" s="2873">
        <v>0</v>
      </c>
      <c r="EM4241" s="2873">
        <v>0</v>
      </c>
      <c r="EN4241" s="2873">
        <v>2.9453858286204082</v>
      </c>
      <c r="EO4241" s="2873">
        <v>0</v>
      </c>
      <c r="EP4241" s="2873">
        <v>48.631958575886188</v>
      </c>
      <c r="EQ4241" s="2873">
        <v>64.425313733457358</v>
      </c>
      <c r="ER4241" s="2873">
        <v>0</v>
      </c>
      <c r="ES4241" s="2873">
        <v>-12.062727040113465</v>
      </c>
      <c r="ET4241" s="2873">
        <v>0</v>
      </c>
      <c r="EU4241" s="2873">
        <v>0.40645059352145552</v>
      </c>
      <c r="EV4241" s="2873">
        <v>117</v>
      </c>
      <c r="EW4241" s="2873">
        <v>0</v>
      </c>
      <c r="EX4241" s="2873">
        <v>0</v>
      </c>
      <c r="EY4241" s="2873">
        <v>0</v>
      </c>
      <c r="EZ4241" s="2873"/>
      <c r="FA4241" s="2873">
        <v>0</v>
      </c>
      <c r="FB4241" s="2873">
        <v>-66.852526347267997</v>
      </c>
      <c r="FC4241" s="2873"/>
      <c r="FD4241" s="2873">
        <v>-66.852526347267997</v>
      </c>
      <c r="FE4241" s="2873"/>
      <c r="FF4241" s="2873">
        <v>0</v>
      </c>
      <c r="FG4241" s="2873">
        <v>0</v>
      </c>
      <c r="FH4241" s="2873">
        <v>0</v>
      </c>
      <c r="FI4241" s="2873">
        <v>0</v>
      </c>
    </row>
    <row r="4242" spans="1:165" ht="15.75">
      <c r="A4242" s="2873">
        <v>6943</v>
      </c>
      <c r="B4242" s="2873" t="s">
        <v>472</v>
      </c>
      <c r="C4242" s="2873" t="s">
        <v>2987</v>
      </c>
      <c r="D4242" s="2873" t="s">
        <v>345</v>
      </c>
      <c r="E4242" s="2873" t="s">
        <v>230</v>
      </c>
      <c r="F4242" s="2873" t="s">
        <v>2391</v>
      </c>
      <c r="G4242" s="2873" t="s">
        <v>2991</v>
      </c>
      <c r="H4242" s="2873" t="s">
        <v>2391</v>
      </c>
      <c r="I4242" s="2873" t="s">
        <v>2988</v>
      </c>
      <c r="J4242" s="2873" t="s">
        <v>2990</v>
      </c>
      <c r="K4242" s="2874">
        <v>44562</v>
      </c>
      <c r="L4242" s="2873">
        <v>17921</v>
      </c>
      <c r="M4242" s="2873">
        <v>12750.455122830001</v>
      </c>
      <c r="N4242" s="2873">
        <v>0</v>
      </c>
      <c r="O4242" s="2873">
        <v>0</v>
      </c>
      <c r="P4242" s="2873">
        <v>0</v>
      </c>
      <c r="Q4242" s="2873">
        <v>0</v>
      </c>
      <c r="R4242" s="2873">
        <v>14.15</v>
      </c>
      <c r="S4242" s="2873"/>
      <c r="T4242" s="2873"/>
      <c r="U4242" s="2873">
        <v>253582.15</v>
      </c>
      <c r="V4242" s="2873"/>
      <c r="W4242" s="2873">
        <v>253582.15</v>
      </c>
      <c r="X4242" s="2873">
        <v>212543.06</v>
      </c>
      <c r="Y4242" s="2873">
        <v>0</v>
      </c>
      <c r="Z4242" s="2873">
        <v>0</v>
      </c>
      <c r="AA4242" s="2873">
        <v>0</v>
      </c>
      <c r="AB4242" s="2873">
        <v>0</v>
      </c>
      <c r="AC4242" s="2873">
        <v>6130.3700292763106</v>
      </c>
      <c r="AD4242" s="2873">
        <v>0</v>
      </c>
      <c r="AE4242" s="2873">
        <v>48268.470956054931</v>
      </c>
      <c r="AF4242" s="2873"/>
      <c r="AG4242" s="2873"/>
      <c r="AH4242" s="2873"/>
      <c r="AI4242" s="2873">
        <v>0</v>
      </c>
      <c r="AJ4242" s="2873">
        <v>0</v>
      </c>
      <c r="AK4242" s="2873">
        <v>0</v>
      </c>
      <c r="AL4242" s="2873">
        <v>0</v>
      </c>
      <c r="AM4242" s="2873"/>
      <c r="AN4242" s="2873">
        <v>0</v>
      </c>
      <c r="AO4242" s="2873">
        <v>76208.911078870049</v>
      </c>
      <c r="AP4242" s="2873">
        <v>122916.52171941302</v>
      </c>
      <c r="AQ4242" s="2873">
        <v>0</v>
      </c>
      <c r="AR4242" s="2873">
        <v>0</v>
      </c>
      <c r="AS4242" s="2873"/>
      <c r="AT4242" s="2873"/>
      <c r="AU4242" s="2873">
        <v>0</v>
      </c>
      <c r="AV4242" s="2873">
        <v>0</v>
      </c>
      <c r="AW4242" s="2873">
        <v>0</v>
      </c>
      <c r="AX4242" s="2873"/>
      <c r="AY4242" s="2873"/>
      <c r="AZ4242" s="2873">
        <v>0</v>
      </c>
      <c r="BA4242" s="2873"/>
      <c r="BB4242" s="2873">
        <v>0</v>
      </c>
      <c r="BC4242" s="2873">
        <v>19895.006932806406</v>
      </c>
      <c r="BD4242" s="2873">
        <v>0</v>
      </c>
      <c r="BE4242" s="2873">
        <v>0</v>
      </c>
      <c r="BF4242" s="2873"/>
      <c r="BG4242" s="2873">
        <v>0</v>
      </c>
      <c r="BH4242" s="2873">
        <v>0</v>
      </c>
      <c r="BI4242" s="2873">
        <v>0</v>
      </c>
      <c r="BJ4242" s="2873">
        <v>0</v>
      </c>
      <c r="BK4242" s="2873">
        <v>0</v>
      </c>
      <c r="BL4242" s="2873">
        <v>0</v>
      </c>
      <c r="BM4242" s="2873"/>
      <c r="BN4242" s="2873">
        <v>61322.662243236191</v>
      </c>
      <c r="BO4242" s="2873"/>
      <c r="BP4242" s="2873"/>
      <c r="BQ4242" s="2873"/>
      <c r="BR4242" s="2873"/>
      <c r="BS4242" s="2873"/>
      <c r="BT4242" s="2873"/>
      <c r="BU4242" s="2873"/>
      <c r="BV4242" s="2873">
        <v>0</v>
      </c>
      <c r="BW4242" s="2873"/>
      <c r="BX4242" s="2873"/>
      <c r="BY4242" s="2873"/>
      <c r="BZ4242" s="2873"/>
      <c r="CA4242" s="2873"/>
      <c r="CB4242" s="2873"/>
      <c r="CC4242" s="2873"/>
      <c r="CD4242" s="2873"/>
      <c r="CE4242" s="2873"/>
      <c r="CF4242" s="2873"/>
      <c r="CG4242" s="2873"/>
      <c r="CH4242" s="2873"/>
      <c r="CI4242" s="2873">
        <v>151220.45559999999</v>
      </c>
      <c r="CJ4242" s="2873">
        <v>-29198.514388044568</v>
      </c>
      <c r="CK4242" s="2873"/>
      <c r="CL4242" s="2873"/>
      <c r="CM4242" s="2873"/>
      <c r="CN4242" s="2873"/>
      <c r="CO4242" s="2873">
        <v>-41039.090000000018</v>
      </c>
      <c r="CP4242" s="2873">
        <v>0</v>
      </c>
      <c r="CQ4242" s="2873">
        <v>31</v>
      </c>
      <c r="CR4242" s="2873">
        <v>-53964.171738791018</v>
      </c>
      <c r="CS4242" s="2873">
        <v>2.9103830456733704E-11</v>
      </c>
      <c r="CT4242" s="2873">
        <v>-53964.171738791061</v>
      </c>
      <c r="CU4242" s="2873">
        <v>0</v>
      </c>
      <c r="CV4242" s="2873">
        <v>0</v>
      </c>
      <c r="CW4242" s="2873"/>
      <c r="CX4242" s="2873"/>
      <c r="CY4242" s="2873"/>
      <c r="CZ4242" s="2873">
        <v>0</v>
      </c>
      <c r="DA4242" s="2873">
        <v>0</v>
      </c>
      <c r="DB4242" s="2873">
        <v>0</v>
      </c>
      <c r="DC4242" s="2873"/>
      <c r="DD4242" s="2873"/>
      <c r="DE4242" s="2873">
        <v>0</v>
      </c>
      <c r="DF4242" s="2873">
        <v>0</v>
      </c>
      <c r="DG4242" s="2873">
        <v>0</v>
      </c>
      <c r="DH4242" s="2873">
        <v>0</v>
      </c>
      <c r="DI4242" s="2873">
        <v>0</v>
      </c>
      <c r="DJ4242" s="2873"/>
      <c r="DK4242" s="2873">
        <v>0</v>
      </c>
      <c r="DL4242" s="2873">
        <v>0</v>
      </c>
      <c r="DM4242" s="2873"/>
      <c r="DN4242" s="2873">
        <v>0</v>
      </c>
      <c r="DO4242" s="2873">
        <v>0</v>
      </c>
      <c r="DP4242" s="2873">
        <v>0</v>
      </c>
      <c r="DQ4242" s="2873">
        <v>0</v>
      </c>
      <c r="DR4242" s="2873">
        <v>0</v>
      </c>
      <c r="DS4242" s="2873"/>
      <c r="DT4242" s="2873"/>
      <c r="DU4242" s="2873">
        <v>48268.470956054931</v>
      </c>
      <c r="DV4242" s="2873"/>
      <c r="DW4242" s="2873">
        <v>0</v>
      </c>
      <c r="DX4242" s="2873">
        <v>0</v>
      </c>
      <c r="DY4242" s="2873">
        <v>-60931.399999999994</v>
      </c>
      <c r="DZ4242" s="2873"/>
      <c r="EA4242" s="2873">
        <v>19892.310000000001</v>
      </c>
      <c r="EB4242" s="2873"/>
      <c r="EC4242" s="2873">
        <v>-6911.0898621586457</v>
      </c>
      <c r="ED4242" s="2873"/>
      <c r="EE4242" s="2873">
        <v>0</v>
      </c>
      <c r="EF4242" s="2873">
        <v>0</v>
      </c>
      <c r="EG4242" s="2873"/>
      <c r="EH4242" s="2873">
        <v>0</v>
      </c>
      <c r="EI4242" s="2873">
        <v>12121.563537681261</v>
      </c>
      <c r="EJ4242" s="2873">
        <v>7773.4433951251431</v>
      </c>
      <c r="EK4242" s="2873">
        <v>0</v>
      </c>
      <c r="EL4242" s="2873">
        <v>0</v>
      </c>
      <c r="EM4242" s="2873"/>
      <c r="EN4242" s="2873"/>
      <c r="EO4242" s="2873">
        <v>0</v>
      </c>
      <c r="EP4242" s="2873">
        <v>0</v>
      </c>
      <c r="EQ4242" s="2873"/>
      <c r="ER4242" s="2873">
        <v>0</v>
      </c>
      <c r="ES4242" s="2873"/>
      <c r="ET4242" s="2873">
        <v>0</v>
      </c>
      <c r="EU4242" s="2873"/>
      <c r="EV4242" s="2873">
        <v>117</v>
      </c>
      <c r="EW4242" s="2873"/>
      <c r="EX4242" s="2873"/>
      <c r="EY4242" s="2873"/>
      <c r="EZ4242" s="2873"/>
      <c r="FA4242" s="2873">
        <v>0</v>
      </c>
      <c r="FB4242" s="2873">
        <v>-66.852526347267997</v>
      </c>
      <c r="FC4242" s="2873"/>
      <c r="FD4242" s="2873">
        <v>-66.852526347267997</v>
      </c>
      <c r="FE4242" s="2873"/>
      <c r="FF4242" s="2873">
        <v>0</v>
      </c>
      <c r="FG4242" s="2873">
        <v>0</v>
      </c>
      <c r="FH4242" s="2873">
        <v>0</v>
      </c>
      <c r="FI4242" s="2873">
        <v>0</v>
      </c>
    </row>
    <row r="4243" spans="1:165" ht="15.75">
      <c r="A4243" s="2873">
        <v>6945</v>
      </c>
      <c r="B4243" s="2873" t="s">
        <v>472</v>
      </c>
      <c r="C4243" s="2873" t="s">
        <v>2987</v>
      </c>
      <c r="D4243" s="2873" t="s">
        <v>345</v>
      </c>
      <c r="E4243" s="2873" t="s">
        <v>230</v>
      </c>
      <c r="F4243" s="2873" t="s">
        <v>2391</v>
      </c>
      <c r="G4243" s="2873" t="s">
        <v>2991</v>
      </c>
      <c r="H4243" s="2873" t="s">
        <v>2391</v>
      </c>
      <c r="I4243" s="2873" t="s">
        <v>2391</v>
      </c>
      <c r="J4243" s="2873" t="s">
        <v>2990</v>
      </c>
      <c r="K4243" s="2874">
        <v>44562</v>
      </c>
      <c r="L4243" s="2873">
        <v>0</v>
      </c>
      <c r="M4243" s="2873">
        <v>0</v>
      </c>
      <c r="N4243" s="2873">
        <v>5898.94</v>
      </c>
      <c r="O4243" s="2873">
        <v>5898.94</v>
      </c>
      <c r="P4243" s="2873">
        <v>0</v>
      </c>
      <c r="Q4243" s="2873">
        <v>0</v>
      </c>
      <c r="R4243" s="2873"/>
      <c r="S4243" s="2873">
        <v>68.02</v>
      </c>
      <c r="T4243" s="2873"/>
      <c r="U4243" s="2873"/>
      <c r="V4243" s="2873">
        <v>401245.89879999997</v>
      </c>
      <c r="W4243" s="2873">
        <v>401245.89879999997</v>
      </c>
      <c r="X4243" s="2873">
        <v>388858.12479999999</v>
      </c>
      <c r="Y4243" s="2873">
        <v>0</v>
      </c>
      <c r="Z4243" s="2873">
        <v>239100.12137066256</v>
      </c>
      <c r="AA4243" s="2873">
        <v>0</v>
      </c>
      <c r="AB4243" s="2873">
        <v>0</v>
      </c>
      <c r="AC4243" s="2873">
        <v>0</v>
      </c>
      <c r="AD4243" s="2873">
        <v>0</v>
      </c>
      <c r="AE4243" s="2873">
        <v>0</v>
      </c>
      <c r="AF4243" s="2873"/>
      <c r="AG4243" s="2873"/>
      <c r="AH4243" s="2873"/>
      <c r="AI4243" s="2873">
        <v>116.09245154365117</v>
      </c>
      <c r="AJ4243" s="2873">
        <v>0</v>
      </c>
      <c r="AK4243" s="2873">
        <v>1315.6875096432968</v>
      </c>
      <c r="AL4243" s="2873">
        <v>55054.710732799504</v>
      </c>
      <c r="AM4243" s="2873"/>
      <c r="AN4243" s="2873">
        <v>1054.473989001443</v>
      </c>
      <c r="AO4243" s="2873">
        <v>0</v>
      </c>
      <c r="AP4243" s="2873">
        <v>0</v>
      </c>
      <c r="AQ4243" s="2873">
        <v>0</v>
      </c>
      <c r="AR4243" s="2873">
        <v>0</v>
      </c>
      <c r="AS4243" s="2873"/>
      <c r="AT4243" s="2873"/>
      <c r="AU4243" s="2873">
        <v>0</v>
      </c>
      <c r="AV4243" s="2873">
        <v>16717.162194796339</v>
      </c>
      <c r="AW4243" s="2873">
        <v>2952.1271639910201</v>
      </c>
      <c r="AX4243" s="2873"/>
      <c r="AY4243" s="2873"/>
      <c r="AZ4243" s="2873">
        <v>0</v>
      </c>
      <c r="BA4243" s="2873"/>
      <c r="BB4243" s="2873">
        <v>4906.1410196299184</v>
      </c>
      <c r="BC4243" s="2873">
        <v>0</v>
      </c>
      <c r="BD4243" s="2873">
        <v>29450.755814652475</v>
      </c>
      <c r="BE4243" s="2873">
        <v>600.63869679891457</v>
      </c>
      <c r="BF4243" s="2873"/>
      <c r="BG4243" s="2873">
        <v>35498.414169397533</v>
      </c>
      <c r="BH4243" s="2873">
        <v>0</v>
      </c>
      <c r="BI4243" s="2873">
        <v>77934.38</v>
      </c>
      <c r="BJ4243" s="2873">
        <v>0</v>
      </c>
      <c r="BK4243" s="2873">
        <v>1078567.19</v>
      </c>
      <c r="BL4243" s="2873">
        <v>4</v>
      </c>
      <c r="BM4243" s="2873"/>
      <c r="BN4243" s="2873"/>
      <c r="BO4243" s="2873"/>
      <c r="BP4243" s="2873"/>
      <c r="BQ4243" s="2873"/>
      <c r="BR4243" s="2873"/>
      <c r="BS4243" s="2873"/>
      <c r="BT4243" s="2873"/>
      <c r="BU4243" s="2873"/>
      <c r="BV4243" s="2873">
        <v>65549.808680848917</v>
      </c>
      <c r="BW4243" s="2873"/>
      <c r="BX4243" s="2873"/>
      <c r="BY4243" s="2873"/>
      <c r="BZ4243" s="2873"/>
      <c r="CA4243" s="2873"/>
      <c r="CB4243" s="2873"/>
      <c r="CC4243" s="2873"/>
      <c r="CD4243" s="2873"/>
      <c r="CE4243" s="2873"/>
      <c r="CF4243" s="2873"/>
      <c r="CG4243" s="2873"/>
      <c r="CH4243" s="2873"/>
      <c r="CI4243" s="2873">
        <v>388858.12479999999</v>
      </c>
      <c r="CJ4243" s="2873">
        <v>-12387.804000000004</v>
      </c>
      <c r="CK4243" s="2873"/>
      <c r="CL4243" s="2873"/>
      <c r="CM4243" s="2873"/>
      <c r="CN4243" s="2873"/>
      <c r="CO4243" s="2873">
        <v>-12387.773999999965</v>
      </c>
      <c r="CP4243" s="2873">
        <v>0</v>
      </c>
      <c r="CQ4243" s="2873">
        <v>31</v>
      </c>
      <c r="CR4243" s="2873">
        <v>-36948.659420290671</v>
      </c>
      <c r="CS4243" s="2873">
        <v>0</v>
      </c>
      <c r="CT4243" s="2873">
        <v>0</v>
      </c>
      <c r="CU4243" s="2873">
        <v>0</v>
      </c>
      <c r="CV4243" s="2873">
        <v>0</v>
      </c>
      <c r="CW4243" s="2873"/>
      <c r="CX4243" s="2873"/>
      <c r="CY4243" s="2873"/>
      <c r="CZ4243" s="2873">
        <v>0</v>
      </c>
      <c r="DA4243" s="2873">
        <v>0</v>
      </c>
      <c r="DB4243" s="2873">
        <v>0</v>
      </c>
      <c r="DC4243" s="2873"/>
      <c r="DD4243" s="2873"/>
      <c r="DE4243" s="2873">
        <v>-125.2888971761837</v>
      </c>
      <c r="DF4243" s="2873">
        <v>-6143.2151086633894</v>
      </c>
      <c r="DG4243" s="2873">
        <v>-7404.7129938354592</v>
      </c>
      <c r="DH4243" s="2873">
        <v>0</v>
      </c>
      <c r="DI4243" s="2873">
        <v>-22494.701839471494</v>
      </c>
      <c r="DJ4243" s="2873"/>
      <c r="DK4243" s="2873">
        <v>0</v>
      </c>
      <c r="DL4243" s="2873">
        <v>-5.6383500418231023</v>
      </c>
      <c r="DM4243" s="2873"/>
      <c r="DN4243" s="2873">
        <v>0</v>
      </c>
      <c r="DO4243" s="2873">
        <v>-730.07619542390694</v>
      </c>
      <c r="DP4243" s="2873">
        <v>-45.026035678455287</v>
      </c>
      <c r="DQ4243" s="2873">
        <v>0</v>
      </c>
      <c r="DR4243" s="2873">
        <v>0</v>
      </c>
      <c r="DS4243" s="2873"/>
      <c r="DT4243" s="2873"/>
      <c r="DU4243" s="2873"/>
      <c r="DV4243" s="2873">
        <v>0</v>
      </c>
      <c r="DW4243" s="2873">
        <v>0</v>
      </c>
      <c r="DX4243" s="2873">
        <v>0</v>
      </c>
      <c r="DY4243" s="2873">
        <v>-36986.353799999975</v>
      </c>
      <c r="DZ4243" s="2873"/>
      <c r="EA4243" s="2873">
        <v>24598.5798</v>
      </c>
      <c r="EB4243" s="2873"/>
      <c r="EC4243" s="2873">
        <v>0</v>
      </c>
      <c r="ED4243" s="2873"/>
      <c r="EE4243" s="2873">
        <v>2204.271287272039</v>
      </c>
      <c r="EF4243" s="2873">
        <v>44.95540425891695</v>
      </c>
      <c r="EG4243" s="2873"/>
      <c r="EH4243" s="2873">
        <v>2656.914328098962</v>
      </c>
      <c r="EI4243" s="2873">
        <v>0</v>
      </c>
      <c r="EJ4243" s="2873">
        <v>0</v>
      </c>
      <c r="EK4243" s="2873">
        <v>0</v>
      </c>
      <c r="EL4243" s="2873">
        <v>0</v>
      </c>
      <c r="EM4243" s="2873"/>
      <c r="EN4243" s="2873"/>
      <c r="EO4243" s="2873">
        <v>0</v>
      </c>
      <c r="EP4243" s="2873">
        <v>39030.885132195654</v>
      </c>
      <c r="EQ4243" s="2873"/>
      <c r="ER4243" s="2873">
        <v>0</v>
      </c>
      <c r="ES4243" s="2873"/>
      <c r="ET4243" s="2873">
        <v>0</v>
      </c>
      <c r="EU4243" s="2873"/>
      <c r="EV4243" s="2873">
        <v>117</v>
      </c>
      <c r="EW4243" s="2873"/>
      <c r="EX4243" s="2873"/>
      <c r="EY4243" s="2873"/>
      <c r="EZ4243" s="2873"/>
      <c r="FA4243" s="2873">
        <v>0</v>
      </c>
      <c r="FB4243" s="2873">
        <v>-66.852526347267997</v>
      </c>
      <c r="FC4243" s="2873"/>
      <c r="FD4243" s="2873">
        <v>-66.852526347267997</v>
      </c>
      <c r="FE4243" s="2873"/>
      <c r="FF4243" s="2873">
        <v>0</v>
      </c>
      <c r="FG4243" s="2873">
        <v>0</v>
      </c>
      <c r="FH4243" s="2873">
        <v>0</v>
      </c>
      <c r="FI4243" s="2873">
        <v>0</v>
      </c>
    </row>
    <row r="4244" spans="1:165" ht="15.75">
      <c r="A4244" s="2873">
        <v>6941</v>
      </c>
      <c r="B4244" s="2873" t="s">
        <v>472</v>
      </c>
      <c r="C4244" s="2873" t="s">
        <v>2987</v>
      </c>
      <c r="D4244" s="2873" t="s">
        <v>345</v>
      </c>
      <c r="E4244" s="2873" t="s">
        <v>230</v>
      </c>
      <c r="F4244" s="2873" t="s">
        <v>2391</v>
      </c>
      <c r="G4244" s="2873" t="s">
        <v>2991</v>
      </c>
      <c r="H4244" s="2873" t="s">
        <v>2391</v>
      </c>
      <c r="I4244" s="2873" t="s">
        <v>2938</v>
      </c>
      <c r="J4244" s="2873" t="s">
        <v>2990</v>
      </c>
      <c r="K4244" s="2874">
        <v>44562</v>
      </c>
      <c r="L4244" s="2873">
        <v>17282</v>
      </c>
      <c r="M4244" s="2873">
        <v>12132.19004856</v>
      </c>
      <c r="N4244" s="2873">
        <v>0</v>
      </c>
      <c r="O4244" s="2873">
        <v>0</v>
      </c>
      <c r="P4244" s="2873">
        <v>0</v>
      </c>
      <c r="Q4244" s="2873">
        <v>0</v>
      </c>
      <c r="R4244" s="2873">
        <v>34.42</v>
      </c>
      <c r="S4244" s="2873"/>
      <c r="T4244" s="2873"/>
      <c r="U4244" s="2873">
        <v>594846.44000000006</v>
      </c>
      <c r="V4244" s="2873"/>
      <c r="W4244" s="2873">
        <v>594846.44000000006</v>
      </c>
      <c r="X4244" s="2873">
        <v>506535.42</v>
      </c>
      <c r="Y4244" s="2873">
        <v>0</v>
      </c>
      <c r="Z4244" s="2873">
        <v>0</v>
      </c>
      <c r="AA4244" s="2873">
        <v>0</v>
      </c>
      <c r="AB4244" s="2873">
        <v>0</v>
      </c>
      <c r="AC4244" s="2873">
        <v>8945.2432581389494</v>
      </c>
      <c r="AD4244" s="2873">
        <v>0</v>
      </c>
      <c r="AE4244" s="2873">
        <v>398835.69587473292</v>
      </c>
      <c r="AF4244" s="2873"/>
      <c r="AG4244" s="2873"/>
      <c r="AH4244" s="2873"/>
      <c r="AI4244" s="2873">
        <v>0</v>
      </c>
      <c r="AJ4244" s="2873">
        <v>0</v>
      </c>
      <c r="AK4244" s="2873">
        <v>0</v>
      </c>
      <c r="AL4244" s="2873">
        <v>0</v>
      </c>
      <c r="AM4244" s="2873"/>
      <c r="AN4244" s="2873">
        <v>0</v>
      </c>
      <c r="AO4244" s="2873">
        <v>73420.671252029322</v>
      </c>
      <c r="AP4244" s="2873">
        <v>113716.08957271122</v>
      </c>
      <c r="AQ4244" s="2873">
        <v>0</v>
      </c>
      <c r="AR4244" s="2873">
        <v>0</v>
      </c>
      <c r="AS4244" s="2873"/>
      <c r="AT4244" s="2873"/>
      <c r="AU4244" s="2873">
        <v>0</v>
      </c>
      <c r="AV4244" s="2873">
        <v>0</v>
      </c>
      <c r="AW4244" s="2873">
        <v>0</v>
      </c>
      <c r="AX4244" s="2873"/>
      <c r="AY4244" s="2873"/>
      <c r="AZ4244" s="2873">
        <v>0</v>
      </c>
      <c r="BA4244" s="2873"/>
      <c r="BB4244" s="2873">
        <v>0</v>
      </c>
      <c r="BC4244" s="2873">
        <v>18703.28965100339</v>
      </c>
      <c r="BD4244" s="2873">
        <v>0</v>
      </c>
      <c r="BE4244" s="2873">
        <v>0</v>
      </c>
      <c r="BF4244" s="2873"/>
      <c r="BG4244" s="2873">
        <v>0</v>
      </c>
      <c r="BH4244" s="2873">
        <v>0</v>
      </c>
      <c r="BI4244" s="2873">
        <v>0</v>
      </c>
      <c r="BJ4244" s="2873">
        <v>0</v>
      </c>
      <c r="BK4244" s="2873">
        <v>0</v>
      </c>
      <c r="BL4244" s="2873">
        <v>0</v>
      </c>
      <c r="BM4244" s="2873"/>
      <c r="BN4244" s="2873">
        <v>150940.92967670641</v>
      </c>
      <c r="BO4244" s="2873"/>
      <c r="BP4244" s="2873"/>
      <c r="BQ4244" s="2873"/>
      <c r="BR4244" s="2873"/>
      <c r="BS4244" s="2873"/>
      <c r="BT4244" s="2873"/>
      <c r="BU4244" s="2873"/>
      <c r="BV4244" s="2873">
        <v>0</v>
      </c>
      <c r="BW4244" s="2873"/>
      <c r="BX4244" s="2873"/>
      <c r="BY4244" s="2873"/>
      <c r="BZ4244" s="2873"/>
      <c r="CA4244" s="2873"/>
      <c r="CB4244" s="2873"/>
      <c r="CC4244" s="2873"/>
      <c r="CD4244" s="2873"/>
      <c r="CE4244" s="2873"/>
      <c r="CF4244" s="2873"/>
      <c r="CG4244" s="2873"/>
      <c r="CH4244" s="2873"/>
      <c r="CI4244" s="2873">
        <v>355594.4889</v>
      </c>
      <c r="CJ4244" s="2873">
        <v>-61995.522571435256</v>
      </c>
      <c r="CK4244" s="2873"/>
      <c r="CL4244" s="2873"/>
      <c r="CM4244" s="2873"/>
      <c r="CN4244" s="2873"/>
      <c r="CO4244" s="2873">
        <v>-88311.020000000048</v>
      </c>
      <c r="CP4244" s="2873">
        <v>0</v>
      </c>
      <c r="CQ4244" s="2873">
        <v>31</v>
      </c>
      <c r="CR4244" s="2873">
        <v>-49924.896192342654</v>
      </c>
      <c r="CS4244" s="2873">
        <v>4.3655745685100555E-11</v>
      </c>
      <c r="CT4244" s="2873">
        <v>-49924.896192342727</v>
      </c>
      <c r="CU4244" s="2873">
        <v>0</v>
      </c>
      <c r="CV4244" s="2873">
        <v>0</v>
      </c>
      <c r="CW4244" s="2873"/>
      <c r="CX4244" s="2873"/>
      <c r="CY4244" s="2873"/>
      <c r="CZ4244" s="2873">
        <v>0</v>
      </c>
      <c r="DA4244" s="2873">
        <v>0</v>
      </c>
      <c r="DB4244" s="2873">
        <v>0</v>
      </c>
      <c r="DC4244" s="2873"/>
      <c r="DD4244" s="2873"/>
      <c r="DE4244" s="2873">
        <v>0</v>
      </c>
      <c r="DF4244" s="2873">
        <v>0</v>
      </c>
      <c r="DG4244" s="2873">
        <v>0</v>
      </c>
      <c r="DH4244" s="2873">
        <v>0</v>
      </c>
      <c r="DI4244" s="2873">
        <v>0</v>
      </c>
      <c r="DJ4244" s="2873"/>
      <c r="DK4244" s="2873">
        <v>0</v>
      </c>
      <c r="DL4244" s="2873">
        <v>0</v>
      </c>
      <c r="DM4244" s="2873"/>
      <c r="DN4244" s="2873">
        <v>0</v>
      </c>
      <c r="DO4244" s="2873">
        <v>0</v>
      </c>
      <c r="DP4244" s="2873">
        <v>0</v>
      </c>
      <c r="DQ4244" s="2873">
        <v>0</v>
      </c>
      <c r="DR4244" s="2873">
        <v>0</v>
      </c>
      <c r="DS4244" s="2873"/>
      <c r="DT4244" s="2873"/>
      <c r="DU4244" s="2873">
        <v>398835.69587473292</v>
      </c>
      <c r="DV4244" s="2873"/>
      <c r="DW4244" s="2873">
        <v>0</v>
      </c>
      <c r="DX4244" s="2873">
        <v>0</v>
      </c>
      <c r="DY4244" s="2873">
        <v>-106975.58000000007</v>
      </c>
      <c r="DZ4244" s="2873"/>
      <c r="EA4244" s="2873">
        <v>18664.560000000001</v>
      </c>
      <c r="EB4244" s="2873"/>
      <c r="EC4244" s="2873">
        <v>-57105.379139447177</v>
      </c>
      <c r="ED4244" s="2873"/>
      <c r="EE4244" s="2873">
        <v>0</v>
      </c>
      <c r="EF4244" s="2873">
        <v>0</v>
      </c>
      <c r="EG4244" s="2873"/>
      <c r="EH4244" s="2873">
        <v>0</v>
      </c>
      <c r="EI4244" s="2873">
        <v>11214.251637862351</v>
      </c>
      <c r="EJ4244" s="2873">
        <v>7489.0380131410393</v>
      </c>
      <c r="EK4244" s="2873">
        <v>0</v>
      </c>
      <c r="EL4244" s="2873">
        <v>0</v>
      </c>
      <c r="EM4244" s="2873"/>
      <c r="EN4244" s="2873"/>
      <c r="EO4244" s="2873">
        <v>0</v>
      </c>
      <c r="EP4244" s="2873">
        <v>0</v>
      </c>
      <c r="EQ4244" s="2873"/>
      <c r="ER4244" s="2873">
        <v>0</v>
      </c>
      <c r="ES4244" s="2873"/>
      <c r="ET4244" s="2873">
        <v>0</v>
      </c>
      <c r="EU4244" s="2873"/>
      <c r="EV4244" s="2873">
        <v>117</v>
      </c>
      <c r="EW4244" s="2873"/>
      <c r="EX4244" s="2873"/>
      <c r="EY4244" s="2873"/>
      <c r="EZ4244" s="2873"/>
      <c r="FA4244" s="2873">
        <v>0</v>
      </c>
      <c r="FB4244" s="2873">
        <v>-66.852526347267997</v>
      </c>
      <c r="FC4244" s="2873"/>
      <c r="FD4244" s="2873">
        <v>-66.852526347267997</v>
      </c>
      <c r="FE4244" s="2873"/>
      <c r="FF4244" s="2873">
        <v>0</v>
      </c>
      <c r="FG4244" s="2873">
        <v>0</v>
      </c>
      <c r="FH4244" s="2873">
        <v>0</v>
      </c>
      <c r="FI4244" s="2873">
        <v>0</v>
      </c>
    </row>
    <row r="4245" spans="1:165" ht="15.75">
      <c r="A4245" s="2873">
        <v>7015</v>
      </c>
      <c r="B4245" s="2873" t="s">
        <v>472</v>
      </c>
      <c r="C4245" s="2873" t="s">
        <v>465</v>
      </c>
      <c r="D4245" s="2873" t="s">
        <v>345</v>
      </c>
      <c r="E4245" s="2873" t="s">
        <v>2391</v>
      </c>
      <c r="F4245" s="2873" t="s">
        <v>2391</v>
      </c>
      <c r="G4245" s="2873" t="s">
        <v>2391</v>
      </c>
      <c r="H4245" s="2873" t="s">
        <v>3045</v>
      </c>
      <c r="I4245" s="2873" t="s">
        <v>2391</v>
      </c>
      <c r="J4245" s="2873" t="s">
        <v>2998</v>
      </c>
      <c r="K4245" s="2874">
        <v>44562</v>
      </c>
      <c r="L4245" s="2873">
        <v>28900</v>
      </c>
      <c r="M4245" s="2873">
        <v>14450</v>
      </c>
      <c r="N4245" s="2873">
        <v>0</v>
      </c>
      <c r="O4245" s="2873">
        <v>0</v>
      </c>
      <c r="P4245" s="2873">
        <v>0</v>
      </c>
      <c r="Q4245" s="2873">
        <v>0</v>
      </c>
      <c r="R4245" s="2873">
        <v>7.51</v>
      </c>
      <c r="S4245" s="2873"/>
      <c r="T4245" s="2873"/>
      <c r="U4245" s="2873">
        <v>217039</v>
      </c>
      <c r="V4245" s="2873"/>
      <c r="W4245" s="2873">
        <v>217039</v>
      </c>
      <c r="X4245" s="2873">
        <v>186983</v>
      </c>
      <c r="Y4245" s="2873">
        <v>0</v>
      </c>
      <c r="Z4245" s="2873">
        <v>0</v>
      </c>
      <c r="AA4245" s="2873">
        <v>0</v>
      </c>
      <c r="AB4245" s="2873">
        <v>0</v>
      </c>
      <c r="AC4245" s="2873">
        <v>2158.0143291943177</v>
      </c>
      <c r="AD4245" s="2873">
        <v>1231.0097486693146</v>
      </c>
      <c r="AE4245" s="2873">
        <v>172318.85188245226</v>
      </c>
      <c r="AF4245" s="2873"/>
      <c r="AG4245" s="2873"/>
      <c r="AH4245" s="2873"/>
      <c r="AI4245" s="2873">
        <v>0</v>
      </c>
      <c r="AJ4245" s="2873">
        <v>0</v>
      </c>
      <c r="AK4245" s="2873">
        <v>3062.5884115743261</v>
      </c>
      <c r="AL4245" s="2873">
        <v>0</v>
      </c>
      <c r="AM4245" s="2873"/>
      <c r="AN4245" s="2873">
        <v>0</v>
      </c>
      <c r="AO4245" s="2873">
        <v>0</v>
      </c>
      <c r="AP4245" s="2873">
        <v>0</v>
      </c>
      <c r="AQ4245" s="2873">
        <v>0</v>
      </c>
      <c r="AR4245" s="2873">
        <v>0</v>
      </c>
      <c r="AS4245" s="2873"/>
      <c r="AT4245" s="2873"/>
      <c r="AU4245" s="2873">
        <v>0</v>
      </c>
      <c r="AV4245" s="2873">
        <v>0</v>
      </c>
      <c r="AW4245" s="2873">
        <v>0</v>
      </c>
      <c r="AX4245" s="2873"/>
      <c r="AY4245" s="2873"/>
      <c r="AZ4245" s="2873">
        <v>0</v>
      </c>
      <c r="BA4245" s="2873"/>
      <c r="BB4245" s="2873">
        <v>2862.6411909360791</v>
      </c>
      <c r="BC4245" s="2873">
        <v>0</v>
      </c>
      <c r="BD4245" s="2873">
        <v>0</v>
      </c>
      <c r="BE4245" s="2873">
        <v>8090.7290789193776</v>
      </c>
      <c r="BF4245" s="2873"/>
      <c r="BG4245" s="2873">
        <v>30156.353839608615</v>
      </c>
      <c r="BH4245" s="2873">
        <v>0</v>
      </c>
      <c r="BI4245" s="2873">
        <v>9402.98</v>
      </c>
      <c r="BJ4245" s="2873">
        <v>0</v>
      </c>
      <c r="BK4245" s="2873">
        <v>0</v>
      </c>
      <c r="BL4245" s="2873">
        <v>0</v>
      </c>
      <c r="BM4245" s="2873"/>
      <c r="BN4245" s="2873"/>
      <c r="BO4245" s="2873">
        <v>93491.5</v>
      </c>
      <c r="BP4245" s="2873"/>
      <c r="BQ4245" s="2873"/>
      <c r="BR4245" s="2873"/>
      <c r="BS4245" s="2873"/>
      <c r="BT4245" s="2873"/>
      <c r="BU4245" s="2873"/>
      <c r="BV4245" s="2873">
        <v>38247.082918527994</v>
      </c>
      <c r="BW4245" s="2873"/>
      <c r="BX4245" s="2873"/>
      <c r="BY4245" s="2873"/>
      <c r="BZ4245" s="2873"/>
      <c r="CA4245" s="2873"/>
      <c r="CB4245" s="2873"/>
      <c r="CC4245" s="2873"/>
      <c r="CD4245" s="2873"/>
      <c r="CE4245" s="2873"/>
      <c r="CF4245" s="2873"/>
      <c r="CG4245" s="2873"/>
      <c r="CH4245" s="2873"/>
      <c r="CI4245" s="2873">
        <v>93491.5</v>
      </c>
      <c r="CJ4245" s="2873">
        <v>-15028.029999999984</v>
      </c>
      <c r="CK4245" s="2873"/>
      <c r="CL4245" s="2873"/>
      <c r="CM4245" s="2873"/>
      <c r="CN4245" s="2873"/>
      <c r="CO4245" s="2873">
        <v>-30056</v>
      </c>
      <c r="CP4245" s="2873">
        <v>0</v>
      </c>
      <c r="CQ4245" s="2873">
        <v>31</v>
      </c>
      <c r="CR4245" s="2873">
        <v>-8200.9945801780195</v>
      </c>
      <c r="CS4245" s="2873">
        <v>0</v>
      </c>
      <c r="CT4245" s="2873">
        <v>0</v>
      </c>
      <c r="CU4245" s="2873">
        <v>0</v>
      </c>
      <c r="CV4245" s="2873">
        <v>0</v>
      </c>
      <c r="CW4245" s="2873"/>
      <c r="CX4245" s="2873"/>
      <c r="CY4245" s="2873"/>
      <c r="CZ4245" s="2873">
        <v>-222.92912317875903</v>
      </c>
      <c r="DA4245" s="2873">
        <v>0</v>
      </c>
      <c r="DB4245" s="2873">
        <v>0</v>
      </c>
      <c r="DC4245" s="2873"/>
      <c r="DD4245" s="2873"/>
      <c r="DE4245" s="2873">
        <v>-1687.6676928267616</v>
      </c>
      <c r="DF4245" s="2873">
        <v>0</v>
      </c>
      <c r="DG4245" s="2873">
        <v>-6290.3977641724996</v>
      </c>
      <c r="DH4245" s="2873">
        <v>0</v>
      </c>
      <c r="DI4245" s="2873">
        <v>0</v>
      </c>
      <c r="DJ4245" s="2873"/>
      <c r="DK4245" s="2873">
        <v>0</v>
      </c>
      <c r="DL4245" s="2873">
        <v>0</v>
      </c>
      <c r="DM4245" s="2873"/>
      <c r="DN4245" s="2873">
        <v>0</v>
      </c>
      <c r="DO4245" s="2873">
        <v>0</v>
      </c>
      <c r="DP4245" s="2873">
        <v>0</v>
      </c>
      <c r="DQ4245" s="2873">
        <v>0</v>
      </c>
      <c r="DR4245" s="2873">
        <v>0</v>
      </c>
      <c r="DS4245" s="2873"/>
      <c r="DT4245" s="2873"/>
      <c r="DU4245" s="2873">
        <v>172318.85188245226</v>
      </c>
      <c r="DV4245" s="2873"/>
      <c r="DW4245" s="2873">
        <v>0</v>
      </c>
      <c r="DX4245" s="2873">
        <v>0</v>
      </c>
      <c r="DY4245" s="2873">
        <v>-32946</v>
      </c>
      <c r="DZ4245" s="2873"/>
      <c r="EA4245" s="2873">
        <v>2890</v>
      </c>
      <c r="EB4245" s="2873"/>
      <c r="EC4245" s="2873">
        <v>-24672.649593310547</v>
      </c>
      <c r="ED4245" s="2873"/>
      <c r="EE4245" s="2873">
        <v>0</v>
      </c>
      <c r="EF4245" s="2873">
        <v>605.55871346724632</v>
      </c>
      <c r="EG4245" s="2873"/>
      <c r="EH4245" s="2873">
        <v>2257.0824774688326</v>
      </c>
      <c r="EI4245" s="2873">
        <v>0</v>
      </c>
      <c r="EJ4245" s="2873">
        <v>0</v>
      </c>
      <c r="EK4245" s="2873">
        <v>0</v>
      </c>
      <c r="EL4245" s="2873">
        <v>0</v>
      </c>
      <c r="EM4245" s="2873"/>
      <c r="EN4245" s="2873"/>
      <c r="EO4245" s="2873">
        <v>0</v>
      </c>
      <c r="EP4245" s="2873">
        <v>0</v>
      </c>
      <c r="EQ4245" s="2873"/>
      <c r="ER4245" s="2873">
        <v>0</v>
      </c>
      <c r="ES4245" s="2873"/>
      <c r="ET4245" s="2873">
        <v>0</v>
      </c>
      <c r="EU4245" s="2873"/>
      <c r="EV4245" s="2873">
        <v>117</v>
      </c>
      <c r="EW4245" s="2873"/>
      <c r="EX4245" s="2873"/>
      <c r="EY4245" s="2873"/>
      <c r="EZ4245" s="2873"/>
      <c r="FA4245" s="2873">
        <v>0</v>
      </c>
      <c r="FB4245" s="2873">
        <v>-66.852526347267997</v>
      </c>
      <c r="FC4245" s="2873"/>
      <c r="FD4245" s="2873">
        <v>-66.852526347267997</v>
      </c>
      <c r="FE4245" s="2873"/>
      <c r="FF4245" s="2873">
        <v>0</v>
      </c>
      <c r="FG4245" s="2873">
        <v>0</v>
      </c>
      <c r="FH4245" s="2873">
        <v>0</v>
      </c>
      <c r="FI4245" s="2873">
        <v>0</v>
      </c>
    </row>
    <row r="4246" spans="1:165" ht="15.75">
      <c r="A4246" s="2873">
        <v>7016</v>
      </c>
      <c r="B4246" s="2873" t="s">
        <v>2992</v>
      </c>
      <c r="C4246" s="2873" t="s">
        <v>465</v>
      </c>
      <c r="D4246" s="2873" t="s">
        <v>345</v>
      </c>
      <c r="E4246" s="2873" t="s">
        <v>2391</v>
      </c>
      <c r="F4246" s="2873" t="s">
        <v>2391</v>
      </c>
      <c r="G4246" s="2873" t="s">
        <v>2391</v>
      </c>
      <c r="H4246" s="2873" t="s">
        <v>3045</v>
      </c>
      <c r="I4246" s="2873" t="s">
        <v>2391</v>
      </c>
      <c r="J4246" s="2873" t="s">
        <v>2998</v>
      </c>
      <c r="K4246" s="2874">
        <v>44562</v>
      </c>
      <c r="L4246" s="2873">
        <v>1191</v>
      </c>
      <c r="M4246" s="2873">
        <v>1191</v>
      </c>
      <c r="N4246" s="2873">
        <v>0</v>
      </c>
      <c r="O4246" s="2873">
        <v>0</v>
      </c>
      <c r="P4246" s="2873">
        <v>0</v>
      </c>
      <c r="Q4246" s="2873">
        <v>0</v>
      </c>
      <c r="R4246" s="2873">
        <v>7.51</v>
      </c>
      <c r="S4246" s="2873"/>
      <c r="T4246" s="2873"/>
      <c r="U4246" s="2873">
        <v>8944.41</v>
      </c>
      <c r="V4246" s="2873"/>
      <c r="W4246" s="2873">
        <v>8944.41</v>
      </c>
      <c r="X4246" s="2873">
        <v>7705.7699999999995</v>
      </c>
      <c r="Y4246" s="2873">
        <v>0</v>
      </c>
      <c r="Z4246" s="2873">
        <v>0</v>
      </c>
      <c r="AA4246" s="2873">
        <v>0</v>
      </c>
      <c r="AB4246" s="2873">
        <v>0</v>
      </c>
      <c r="AC4246" s="2873">
        <v>88.934085331156822</v>
      </c>
      <c r="AD4246" s="2873">
        <v>50.731232202946501</v>
      </c>
      <c r="AE4246" s="2873">
        <v>7101.4447263668044</v>
      </c>
      <c r="AF4246" s="2873"/>
      <c r="AG4246" s="2873"/>
      <c r="AH4246" s="2873"/>
      <c r="AI4246" s="2873">
        <v>0</v>
      </c>
      <c r="AJ4246" s="2873">
        <v>0</v>
      </c>
      <c r="AK4246" s="2873">
        <v>126.21255357041599</v>
      </c>
      <c r="AL4246" s="2873">
        <v>0</v>
      </c>
      <c r="AM4246" s="2873"/>
      <c r="AN4246" s="2873">
        <v>0</v>
      </c>
      <c r="AO4246" s="2873">
        <v>0</v>
      </c>
      <c r="AP4246" s="2873">
        <v>0</v>
      </c>
      <c r="AQ4246" s="2873">
        <v>0</v>
      </c>
      <c r="AR4246" s="2873">
        <v>0</v>
      </c>
      <c r="AS4246" s="2873"/>
      <c r="AT4246" s="2873"/>
      <c r="AU4246" s="2873">
        <v>0</v>
      </c>
      <c r="AV4246" s="2873">
        <v>0</v>
      </c>
      <c r="AW4246" s="2873">
        <v>0</v>
      </c>
      <c r="AX4246" s="2873"/>
      <c r="AY4246" s="2873"/>
      <c r="AZ4246" s="2873">
        <v>0</v>
      </c>
      <c r="BA4246" s="2873"/>
      <c r="BB4246" s="2873">
        <v>117.9725141316564</v>
      </c>
      <c r="BC4246" s="2873">
        <v>0</v>
      </c>
      <c r="BD4246" s="2873">
        <v>0</v>
      </c>
      <c r="BE4246" s="2873">
        <v>333.42762397899577</v>
      </c>
      <c r="BF4246" s="2873"/>
      <c r="BG4246" s="2873">
        <v>1242.7756893762582</v>
      </c>
      <c r="BH4246" s="2873">
        <v>0</v>
      </c>
      <c r="BI4246" s="2873">
        <v>498</v>
      </c>
      <c r="BJ4246" s="2873">
        <v>0</v>
      </c>
      <c r="BK4246" s="2873">
        <v>0</v>
      </c>
      <c r="BL4246" s="2873">
        <v>0</v>
      </c>
      <c r="BM4246" s="2873"/>
      <c r="BN4246" s="2873"/>
      <c r="BO4246" s="2873"/>
      <c r="BP4246" s="2873"/>
      <c r="BQ4246" s="2873"/>
      <c r="BR4246" s="2873"/>
      <c r="BS4246" s="2873"/>
      <c r="BT4246" s="2873"/>
      <c r="BU4246" s="2873"/>
      <c r="BV4246" s="2873">
        <v>1576.2033133552541</v>
      </c>
      <c r="BW4246" s="2873"/>
      <c r="BX4246" s="2873"/>
      <c r="BY4246" s="2873"/>
      <c r="BZ4246" s="2873"/>
      <c r="CA4246" s="2873"/>
      <c r="CB4246" s="2873"/>
      <c r="CC4246" s="2873"/>
      <c r="CD4246" s="2873"/>
      <c r="CE4246" s="2873"/>
      <c r="CF4246" s="2873"/>
      <c r="CG4246" s="2873"/>
      <c r="CH4246" s="2873"/>
      <c r="CI4246" s="2873">
        <v>7705.7699999999995</v>
      </c>
      <c r="CJ4246" s="2873">
        <v>-1238.670000000001</v>
      </c>
      <c r="CK4246" s="2873"/>
      <c r="CL4246" s="2873"/>
      <c r="CM4246" s="2873"/>
      <c r="CN4246" s="2873"/>
      <c r="CO4246" s="2873">
        <v>-1238.6400000000001</v>
      </c>
      <c r="CP4246" s="2873">
        <v>0</v>
      </c>
      <c r="CQ4246" s="2873">
        <v>31</v>
      </c>
      <c r="CR4246" s="2873">
        <v>-337.9717835637382</v>
      </c>
      <c r="CS4246" s="2873">
        <v>0</v>
      </c>
      <c r="CT4246" s="2873">
        <v>0</v>
      </c>
      <c r="CU4246" s="2873">
        <v>0</v>
      </c>
      <c r="CV4246" s="2873">
        <v>0</v>
      </c>
      <c r="CW4246" s="2873"/>
      <c r="CX4246" s="2873"/>
      <c r="CY4246" s="2873"/>
      <c r="CZ4246" s="2873">
        <v>-9.1871482943218723</v>
      </c>
      <c r="DA4246" s="2873">
        <v>0</v>
      </c>
      <c r="DB4246" s="2873">
        <v>0</v>
      </c>
      <c r="DC4246" s="2873"/>
      <c r="DD4246" s="2873"/>
      <c r="DE4246" s="2873">
        <v>-69.550595922376203</v>
      </c>
      <c r="DF4246" s="2873">
        <v>0</v>
      </c>
      <c r="DG4246" s="2873">
        <v>-259.23403934703981</v>
      </c>
      <c r="DH4246" s="2873">
        <v>0</v>
      </c>
      <c r="DI4246" s="2873">
        <v>0</v>
      </c>
      <c r="DJ4246" s="2873"/>
      <c r="DK4246" s="2873">
        <v>0</v>
      </c>
      <c r="DL4246" s="2873">
        <v>0</v>
      </c>
      <c r="DM4246" s="2873"/>
      <c r="DN4246" s="2873">
        <v>0</v>
      </c>
      <c r="DO4246" s="2873">
        <v>0</v>
      </c>
      <c r="DP4246" s="2873">
        <v>0</v>
      </c>
      <c r="DQ4246" s="2873">
        <v>0</v>
      </c>
      <c r="DR4246" s="2873">
        <v>0</v>
      </c>
      <c r="DS4246" s="2873"/>
      <c r="DT4246" s="2873"/>
      <c r="DU4246" s="2873">
        <v>7101.4447263668044</v>
      </c>
      <c r="DV4246" s="2873"/>
      <c r="DW4246" s="2873">
        <v>0</v>
      </c>
      <c r="DX4246" s="2873">
        <v>0</v>
      </c>
      <c r="DY4246" s="2873">
        <v>-1357.7400000000002</v>
      </c>
      <c r="DZ4246" s="2873"/>
      <c r="EA4246" s="2873">
        <v>119.10000000000001</v>
      </c>
      <c r="EB4246" s="2873"/>
      <c r="EC4246" s="2873">
        <v>-1016.7863552122099</v>
      </c>
      <c r="ED4246" s="2873"/>
      <c r="EE4246" s="2873">
        <v>0</v>
      </c>
      <c r="EF4246" s="2873">
        <v>24.95572414323496</v>
      </c>
      <c r="EG4246" s="2873"/>
      <c r="EH4246" s="2873">
        <v>93.016789988421436</v>
      </c>
      <c r="EI4246" s="2873">
        <v>0</v>
      </c>
      <c r="EJ4246" s="2873">
        <v>0</v>
      </c>
      <c r="EK4246" s="2873">
        <v>0</v>
      </c>
      <c r="EL4246" s="2873">
        <v>0</v>
      </c>
      <c r="EM4246" s="2873"/>
      <c r="EN4246" s="2873"/>
      <c r="EO4246" s="2873">
        <v>0</v>
      </c>
      <c r="EP4246" s="2873">
        <v>0</v>
      </c>
      <c r="EQ4246" s="2873"/>
      <c r="ER4246" s="2873">
        <v>0</v>
      </c>
      <c r="ES4246" s="2873"/>
      <c r="ET4246" s="2873">
        <v>0</v>
      </c>
      <c r="EU4246" s="2873"/>
      <c r="EV4246" s="2873">
        <v>117</v>
      </c>
      <c r="EW4246" s="2873"/>
      <c r="EX4246" s="2873"/>
      <c r="EY4246" s="2873"/>
      <c r="EZ4246" s="2873"/>
      <c r="FA4246" s="2873">
        <v>0</v>
      </c>
      <c r="FB4246" s="2873">
        <v>-66.852526347267997</v>
      </c>
      <c r="FC4246" s="2873"/>
      <c r="FD4246" s="2873">
        <v>-66.852526347267997</v>
      </c>
      <c r="FE4246" s="2873"/>
      <c r="FF4246" s="2873">
        <v>0</v>
      </c>
      <c r="FG4246" s="2873">
        <v>0</v>
      </c>
      <c r="FH4246" s="2873">
        <v>0</v>
      </c>
      <c r="FI4246" s="2873">
        <v>0</v>
      </c>
    </row>
    <row r="4247" spans="1:165" ht="15.75">
      <c r="A4247" s="2873">
        <v>7219</v>
      </c>
      <c r="B4247" s="2873" t="s">
        <v>472</v>
      </c>
      <c r="C4247" s="2873" t="s">
        <v>465</v>
      </c>
      <c r="D4247" s="2873" t="s">
        <v>345</v>
      </c>
      <c r="E4247" s="2873" t="s">
        <v>2391</v>
      </c>
      <c r="F4247" s="2873" t="s">
        <v>2391</v>
      </c>
      <c r="G4247" s="2873" t="s">
        <v>2391</v>
      </c>
      <c r="H4247" s="2873" t="s">
        <v>3046</v>
      </c>
      <c r="I4247" s="2873" t="s">
        <v>2391</v>
      </c>
      <c r="J4247" s="2873" t="s">
        <v>2998</v>
      </c>
      <c r="K4247" s="2874">
        <v>44562</v>
      </c>
      <c r="L4247" s="2873">
        <v>10000</v>
      </c>
      <c r="M4247" s="2873">
        <v>5000</v>
      </c>
      <c r="N4247" s="2873">
        <v>0</v>
      </c>
      <c r="O4247" s="2873">
        <v>0</v>
      </c>
      <c r="P4247" s="2873">
        <v>0</v>
      </c>
      <c r="Q4247" s="2873">
        <v>0</v>
      </c>
      <c r="R4247" s="2873">
        <v>7.51</v>
      </c>
      <c r="S4247" s="2873"/>
      <c r="T4247" s="2873"/>
      <c r="U4247" s="2873">
        <v>75100</v>
      </c>
      <c r="V4247" s="2873"/>
      <c r="W4247" s="2873">
        <v>75100</v>
      </c>
      <c r="X4247" s="2873">
        <v>64700</v>
      </c>
      <c r="Y4247" s="2873">
        <v>0</v>
      </c>
      <c r="Z4247" s="2873">
        <v>0</v>
      </c>
      <c r="AA4247" s="2873">
        <v>0</v>
      </c>
      <c r="AB4247" s="2873">
        <v>0</v>
      </c>
      <c r="AC4247" s="2873">
        <v>746.71776096689189</v>
      </c>
      <c r="AD4247" s="2873">
        <v>425.95493033540299</v>
      </c>
      <c r="AE4247" s="2873">
        <v>59625.900305346804</v>
      </c>
      <c r="AF4247" s="2873"/>
      <c r="AG4247" s="2873"/>
      <c r="AH4247" s="2873"/>
      <c r="AI4247" s="2873">
        <v>0</v>
      </c>
      <c r="AJ4247" s="2873">
        <v>0</v>
      </c>
      <c r="AK4247" s="2873">
        <v>1059.7191735551301</v>
      </c>
      <c r="AL4247" s="2873">
        <v>0</v>
      </c>
      <c r="AM4247" s="2873"/>
      <c r="AN4247" s="2873">
        <v>0</v>
      </c>
      <c r="AO4247" s="2873">
        <v>0</v>
      </c>
      <c r="AP4247" s="2873">
        <v>0</v>
      </c>
      <c r="AQ4247" s="2873">
        <v>0</v>
      </c>
      <c r="AR4247" s="2873">
        <v>0</v>
      </c>
      <c r="AS4247" s="2873"/>
      <c r="AT4247" s="2873"/>
      <c r="AU4247" s="2873">
        <v>0</v>
      </c>
      <c r="AV4247" s="2873">
        <v>0</v>
      </c>
      <c r="AW4247" s="2873">
        <v>0</v>
      </c>
      <c r="AX4247" s="2873"/>
      <c r="AY4247" s="2873"/>
      <c r="AZ4247" s="2873">
        <v>0</v>
      </c>
      <c r="BA4247" s="2873"/>
      <c r="BB4247" s="2873">
        <v>990.53328406092692</v>
      </c>
      <c r="BC4247" s="2873">
        <v>0</v>
      </c>
      <c r="BD4247" s="2873">
        <v>0</v>
      </c>
      <c r="BE4247" s="2873">
        <v>2799.5602349201999</v>
      </c>
      <c r="BF4247" s="2873"/>
      <c r="BG4247" s="2873">
        <v>10434.724511975299</v>
      </c>
      <c r="BH4247" s="2873">
        <v>0</v>
      </c>
      <c r="BI4247" s="2873">
        <v>1201.6500000000001</v>
      </c>
      <c r="BJ4247" s="2873">
        <v>0</v>
      </c>
      <c r="BK4247" s="2873">
        <v>0</v>
      </c>
      <c r="BL4247" s="2873">
        <v>0</v>
      </c>
      <c r="BM4247" s="2873"/>
      <c r="BN4247" s="2873"/>
      <c r="BO4247" s="2873">
        <v>32350</v>
      </c>
      <c r="BP4247" s="2873"/>
      <c r="BQ4247" s="2873"/>
      <c r="BR4247" s="2873"/>
      <c r="BS4247" s="2873"/>
      <c r="BT4247" s="2873"/>
      <c r="BU4247" s="2873"/>
      <c r="BV4247" s="2873">
        <v>13234.284746895499</v>
      </c>
      <c r="BW4247" s="2873"/>
      <c r="BX4247" s="2873"/>
      <c r="BY4247" s="2873"/>
      <c r="BZ4247" s="2873"/>
      <c r="CA4247" s="2873"/>
      <c r="CB4247" s="2873"/>
      <c r="CC4247" s="2873"/>
      <c r="CD4247" s="2873"/>
      <c r="CE4247" s="2873"/>
      <c r="CF4247" s="2873"/>
      <c r="CG4247" s="2873"/>
      <c r="CH4247" s="2873"/>
      <c r="CI4247" s="2873">
        <v>32350</v>
      </c>
      <c r="CJ4247" s="2873">
        <v>-5200.0300000000061</v>
      </c>
      <c r="CK4247" s="2873"/>
      <c r="CL4247" s="2873"/>
      <c r="CM4247" s="2873"/>
      <c r="CN4247" s="2873"/>
      <c r="CO4247" s="2873">
        <v>-10400</v>
      </c>
      <c r="CP4247" s="2873">
        <v>0</v>
      </c>
      <c r="CQ4247" s="2873">
        <v>31</v>
      </c>
      <c r="CR4247" s="2873">
        <v>-2837.7143876048503</v>
      </c>
      <c r="CS4247" s="2873">
        <v>0</v>
      </c>
      <c r="CT4247" s="2873">
        <v>0</v>
      </c>
      <c r="CU4247" s="2873">
        <v>0</v>
      </c>
      <c r="CV4247" s="2873">
        <v>0</v>
      </c>
      <c r="CW4247" s="2873"/>
      <c r="CX4247" s="2873"/>
      <c r="CY4247" s="2873"/>
      <c r="CZ4247" s="2873">
        <v>-77.138104906145031</v>
      </c>
      <c r="DA4247" s="2873">
        <v>0</v>
      </c>
      <c r="DB4247" s="2873">
        <v>0</v>
      </c>
      <c r="DC4247" s="2873"/>
      <c r="DD4247" s="2873"/>
      <c r="DE4247" s="2873">
        <v>-583.968059801648</v>
      </c>
      <c r="DF4247" s="2873">
        <v>0</v>
      </c>
      <c r="DG4247" s="2873">
        <v>-2176.6082228970572</v>
      </c>
      <c r="DH4247" s="2873">
        <v>0</v>
      </c>
      <c r="DI4247" s="2873">
        <v>0</v>
      </c>
      <c r="DJ4247" s="2873"/>
      <c r="DK4247" s="2873">
        <v>0</v>
      </c>
      <c r="DL4247" s="2873">
        <v>0</v>
      </c>
      <c r="DM4247" s="2873"/>
      <c r="DN4247" s="2873">
        <v>0</v>
      </c>
      <c r="DO4247" s="2873">
        <v>0</v>
      </c>
      <c r="DP4247" s="2873">
        <v>0</v>
      </c>
      <c r="DQ4247" s="2873">
        <v>0</v>
      </c>
      <c r="DR4247" s="2873">
        <v>0</v>
      </c>
      <c r="DS4247" s="2873"/>
      <c r="DT4247" s="2873"/>
      <c r="DU4247" s="2873">
        <v>59625.900305346804</v>
      </c>
      <c r="DV4247" s="2873"/>
      <c r="DW4247" s="2873">
        <v>0</v>
      </c>
      <c r="DX4247" s="2873">
        <v>0</v>
      </c>
      <c r="DY4247" s="2873">
        <v>-11400</v>
      </c>
      <c r="DZ4247" s="2873"/>
      <c r="EA4247" s="2873">
        <v>1000</v>
      </c>
      <c r="EB4247" s="2873"/>
      <c r="EC4247" s="2873">
        <v>-8537.248994225105</v>
      </c>
      <c r="ED4247" s="2873"/>
      <c r="EE4247" s="2873">
        <v>0</v>
      </c>
      <c r="EF4247" s="2873">
        <v>209.535887012888</v>
      </c>
      <c r="EG4247" s="2873"/>
      <c r="EH4247" s="2873">
        <v>780.99739704803892</v>
      </c>
      <c r="EI4247" s="2873">
        <v>0</v>
      </c>
      <c r="EJ4247" s="2873">
        <v>0</v>
      </c>
      <c r="EK4247" s="2873">
        <v>0</v>
      </c>
      <c r="EL4247" s="2873">
        <v>0</v>
      </c>
      <c r="EM4247" s="2873"/>
      <c r="EN4247" s="2873"/>
      <c r="EO4247" s="2873">
        <v>0</v>
      </c>
      <c r="EP4247" s="2873">
        <v>0</v>
      </c>
      <c r="EQ4247" s="2873"/>
      <c r="ER4247" s="2873">
        <v>0</v>
      </c>
      <c r="ES4247" s="2873"/>
      <c r="ET4247" s="2873">
        <v>0</v>
      </c>
      <c r="EU4247" s="2873"/>
      <c r="EV4247" s="2873">
        <v>117</v>
      </c>
      <c r="EW4247" s="2873"/>
      <c r="EX4247" s="2873"/>
      <c r="EY4247" s="2873"/>
      <c r="EZ4247" s="2873"/>
      <c r="FA4247" s="2873">
        <v>0</v>
      </c>
      <c r="FB4247" s="2873">
        <v>-66.852526347267997</v>
      </c>
      <c r="FC4247" s="2873"/>
      <c r="FD4247" s="2873">
        <v>-66.852526347267997</v>
      </c>
      <c r="FE4247" s="2873"/>
      <c r="FF4247" s="2873">
        <v>0</v>
      </c>
      <c r="FG4247" s="2873">
        <v>0</v>
      </c>
      <c r="FH4247" s="2873">
        <v>0</v>
      </c>
      <c r="FI4247" s="2873">
        <v>0</v>
      </c>
    </row>
    <row r="4248" spans="1:165" ht="15.75">
      <c r="A4248" s="2873">
        <v>2691</v>
      </c>
      <c r="B4248" s="2873" t="s">
        <v>472</v>
      </c>
      <c r="C4248" s="2873" t="s">
        <v>2987</v>
      </c>
      <c r="D4248" s="2873" t="s">
        <v>343</v>
      </c>
      <c r="E4248" s="2873" t="s">
        <v>231</v>
      </c>
      <c r="F4248" s="2873" t="s">
        <v>2391</v>
      </c>
      <c r="G4248" s="2873" t="s">
        <v>2391</v>
      </c>
      <c r="H4248" s="2873" t="s">
        <v>2391</v>
      </c>
      <c r="I4248" s="2873" t="s">
        <v>2988</v>
      </c>
      <c r="J4248" s="2873" t="s">
        <v>2989</v>
      </c>
      <c r="K4248" s="2874">
        <v>44562</v>
      </c>
      <c r="L4248" s="2873">
        <v>160</v>
      </c>
      <c r="M4248" s="2873">
        <v>160</v>
      </c>
      <c r="N4248" s="2873">
        <v>46.725000000000001</v>
      </c>
      <c r="O4248" s="2873">
        <v>46.725000000000001</v>
      </c>
      <c r="P4248" s="2873">
        <v>46.725000000000001</v>
      </c>
      <c r="Q4248" s="2873">
        <v>46.725000000000001</v>
      </c>
      <c r="R4248" s="2873">
        <v>24.23</v>
      </c>
      <c r="S4248" s="2873">
        <v>98.68</v>
      </c>
      <c r="T4248" s="2873">
        <v>287.77999999999997</v>
      </c>
      <c r="U4248" s="2873">
        <v>3876.8</v>
      </c>
      <c r="V4248" s="2873">
        <v>18057.343499999999</v>
      </c>
      <c r="W4248" s="2873">
        <v>21934.143499999998</v>
      </c>
      <c r="X4248" s="2873">
        <v>19996.944750000002</v>
      </c>
      <c r="Y4248" s="2873">
        <v>0</v>
      </c>
      <c r="Z4248" s="2873">
        <v>2459.2324325024128</v>
      </c>
      <c r="AA4248" s="2873">
        <v>0</v>
      </c>
      <c r="AB4248" s="2873">
        <v>0</v>
      </c>
      <c r="AC4248" s="2873">
        <v>42.600198237428003</v>
      </c>
      <c r="AD4248" s="2873">
        <v>2.0738020687198562</v>
      </c>
      <c r="AE4248" s="2873">
        <v>3037.105185124592</v>
      </c>
      <c r="AF4248" s="2873">
        <v>11839.619921252748</v>
      </c>
      <c r="AG4248" s="2873">
        <v>470.12269405001047</v>
      </c>
      <c r="AH4248" s="2873">
        <v>256.26004526283094</v>
      </c>
      <c r="AI4248" s="2873">
        <v>0.91955839496199332</v>
      </c>
      <c r="AJ4248" s="2873">
        <v>0</v>
      </c>
      <c r="AK4248" s="2873">
        <v>144.79740732578608</v>
      </c>
      <c r="AL4248" s="2873">
        <v>436.08366231730736</v>
      </c>
      <c r="AM4248" s="2873"/>
      <c r="AN4248" s="2873">
        <v>27.102899045494173</v>
      </c>
      <c r="AO4248" s="2873">
        <v>233.22415830359682</v>
      </c>
      <c r="AP4248" s="2873">
        <v>562.08161042546726</v>
      </c>
      <c r="AQ4248" s="2873">
        <v>0</v>
      </c>
      <c r="AR4248" s="2873">
        <v>0</v>
      </c>
      <c r="AS4248" s="2873">
        <v>6.1742215987587586E-12</v>
      </c>
      <c r="AT4248" s="2873">
        <v>189.86975227171078</v>
      </c>
      <c r="AU4248" s="2873">
        <v>0</v>
      </c>
      <c r="AV4248" s="2873">
        <v>171.94214378968795</v>
      </c>
      <c r="AW4248" s="2873">
        <v>23.383547169064343</v>
      </c>
      <c r="AX4248" s="2873">
        <v>19.750640823498557</v>
      </c>
      <c r="AY4248" s="2873">
        <v>-62.199137940286896</v>
      </c>
      <c r="AZ4248" s="2873">
        <v>0</v>
      </c>
      <c r="BA4248" s="2873"/>
      <c r="BB4248" s="2873">
        <v>992.60454978644555</v>
      </c>
      <c r="BC4248" s="2873">
        <v>97.943881500969624</v>
      </c>
      <c r="BD4248" s="2873">
        <v>415.49451817673975</v>
      </c>
      <c r="BE4248" s="2873">
        <v>14.091487812995869</v>
      </c>
      <c r="BF4248" s="2873">
        <v>159.92993655071893</v>
      </c>
      <c r="BG4248" s="2873">
        <v>832.822582552006</v>
      </c>
      <c r="BH4248" s="2873">
        <v>0</v>
      </c>
      <c r="BI4248" s="2873">
        <v>0</v>
      </c>
      <c r="BJ4248" s="2873">
        <v>0</v>
      </c>
      <c r="BK4248" s="2873">
        <v>0</v>
      </c>
      <c r="BL4248" s="2873">
        <v>0</v>
      </c>
      <c r="BM4248" s="2873"/>
      <c r="BN4248" s="2873"/>
      <c r="BO4248" s="2873"/>
      <c r="BP4248" s="2873"/>
      <c r="BQ4248" s="2873"/>
      <c r="BR4248" s="2873"/>
      <c r="BS4248" s="2873"/>
      <c r="BT4248" s="2873"/>
      <c r="BU4248" s="2873"/>
      <c r="BV4248" s="2873">
        <v>13261.958446345208</v>
      </c>
      <c r="BW4248" s="2873"/>
      <c r="BX4248" s="2873"/>
      <c r="BY4248" s="2873"/>
      <c r="BZ4248" s="2873"/>
      <c r="CA4248" s="2873"/>
      <c r="CB4248" s="2873"/>
      <c r="CC4248" s="2873"/>
      <c r="CD4248" s="2873"/>
      <c r="CE4248" s="2873"/>
      <c r="CF4248" s="2873"/>
      <c r="CG4248" s="2873"/>
      <c r="CH4248" s="2873"/>
      <c r="CI4248" s="2873">
        <v>19998.7343</v>
      </c>
      <c r="CJ4248" s="2873">
        <v>-1935.4392000000007</v>
      </c>
      <c r="CK4248" s="2873"/>
      <c r="CL4248" s="2873"/>
      <c r="CM4248" s="2873"/>
      <c r="CN4248" s="2873"/>
      <c r="CO4248" s="2873">
        <v>-814.86424999999997</v>
      </c>
      <c r="CP4248" s="2873">
        <v>-1122.3344999999993</v>
      </c>
      <c r="CQ4248" s="2873">
        <v>31</v>
      </c>
      <c r="CR4248" s="2873">
        <v>-2671.2035341282917</v>
      </c>
      <c r="CS4248" s="2873">
        <v>1.1368683772161603E-13</v>
      </c>
      <c r="CT4248" s="2873">
        <v>-246.77128942402896</v>
      </c>
      <c r="CU4248" s="2873">
        <v>0</v>
      </c>
      <c r="CV4248" s="2873">
        <v>0</v>
      </c>
      <c r="CW4248" s="2873">
        <v>0</v>
      </c>
      <c r="CX4248" s="2873">
        <v>0.67639008868152928</v>
      </c>
      <c r="CY4248" s="2873">
        <v>-83.643019051968295</v>
      </c>
      <c r="CZ4248" s="2873">
        <v>-0.37555419632196818</v>
      </c>
      <c r="DA4248" s="2873">
        <v>0</v>
      </c>
      <c r="DB4248" s="2873">
        <v>0</v>
      </c>
      <c r="DC4248" s="2873">
        <v>-2469.6592657525125</v>
      </c>
      <c r="DD4248" s="2873">
        <v>-33.360230505769991</v>
      </c>
      <c r="DE4248" s="2873">
        <v>-2.9393826556149758</v>
      </c>
      <c r="DF4248" s="2873">
        <v>-86.669157752488672</v>
      </c>
      <c r="DG4248" s="2873">
        <v>-173.72078000878048</v>
      </c>
      <c r="DH4248" s="2873">
        <v>0</v>
      </c>
      <c r="DI4248" s="2873">
        <v>-231.36625780855033</v>
      </c>
      <c r="DJ4248" s="2873"/>
      <c r="DK4248" s="2873">
        <v>0</v>
      </c>
      <c r="DL4248" s="2873">
        <v>-4.4660889194360953E-2</v>
      </c>
      <c r="DM4248" s="2873">
        <v>663.60983872273346</v>
      </c>
      <c r="DN4248" s="2873">
        <v>0</v>
      </c>
      <c r="DO4248" s="2873">
        <v>-5.7828711990937336</v>
      </c>
      <c r="DP4248" s="2873">
        <v>-1.1572936953784527</v>
      </c>
      <c r="DQ4248" s="2873">
        <v>0</v>
      </c>
      <c r="DR4248" s="2873">
        <v>0</v>
      </c>
      <c r="DS4248" s="2873"/>
      <c r="DT4248" s="2873"/>
      <c r="DU4248" s="2873">
        <v>3037.105185124592</v>
      </c>
      <c r="DV4248" s="2873">
        <v>0</v>
      </c>
      <c r="DW4248" s="2873">
        <v>0</v>
      </c>
      <c r="DX4248" s="2873">
        <v>0</v>
      </c>
      <c r="DY4248" s="2873">
        <v>-1184.5592499999987</v>
      </c>
      <c r="DZ4248" s="2873">
        <v>-1919.930249999999</v>
      </c>
      <c r="EA4248" s="2873">
        <v>369.69499999999999</v>
      </c>
      <c r="EB4248" s="2873">
        <v>797.59575000000007</v>
      </c>
      <c r="EC4248" s="2873">
        <v>-434.85336161432042</v>
      </c>
      <c r="ED4248" s="2873">
        <v>886.14819968889321</v>
      </c>
      <c r="EE4248" s="2873">
        <v>31.098102955315532</v>
      </c>
      <c r="EF4248" s="2873">
        <v>1.0546915052576284</v>
      </c>
      <c r="EG4248" s="2873">
        <v>11.970116126479772</v>
      </c>
      <c r="EH4248" s="2873">
        <v>62.333439510499367</v>
      </c>
      <c r="EI4248" s="2873">
        <v>55.430367364995362</v>
      </c>
      <c r="EJ4248" s="2873">
        <v>23.789275654030241</v>
      </c>
      <c r="EK4248" s="2873">
        <v>0</v>
      </c>
      <c r="EL4248" s="2873">
        <v>0</v>
      </c>
      <c r="EM4248" s="2873">
        <v>0</v>
      </c>
      <c r="EN4248" s="2873">
        <v>18.724238481944024</v>
      </c>
      <c r="EO4248" s="2873">
        <v>0</v>
      </c>
      <c r="EP4248" s="2873">
        <v>401.44696722077509</v>
      </c>
      <c r="EQ4248" s="2873">
        <v>409.56092301983608</v>
      </c>
      <c r="ER4248" s="2873">
        <v>0</v>
      </c>
      <c r="ES4248" s="2873">
        <v>-76.684479040721328</v>
      </c>
      <c r="ET4248" s="2873">
        <v>0</v>
      </c>
      <c r="EU4248" s="2873">
        <v>2.5838644873864496</v>
      </c>
      <c r="EV4248" s="2873">
        <v>117</v>
      </c>
      <c r="EW4248" s="2873">
        <v>0</v>
      </c>
      <c r="EX4248" s="2873">
        <v>0</v>
      </c>
      <c r="EY4248" s="2873">
        <v>0</v>
      </c>
      <c r="EZ4248" s="2873"/>
      <c r="FA4248" s="2873">
        <v>0</v>
      </c>
      <c r="FB4248" s="2873">
        <v>-66.852526347267997</v>
      </c>
      <c r="FC4248" s="2873"/>
      <c r="FD4248" s="2873">
        <v>-66.852526347267997</v>
      </c>
      <c r="FE4248" s="2873"/>
      <c r="FF4248" s="2873">
        <v>0</v>
      </c>
      <c r="FG4248" s="2873">
        <v>0</v>
      </c>
      <c r="FH4248" s="2873">
        <v>0</v>
      </c>
      <c r="FI4248" s="2873">
        <v>0</v>
      </c>
    </row>
    <row r="4249" spans="1:165" ht="15.75">
      <c r="A4249" s="2873">
        <v>2692</v>
      </c>
      <c r="B4249" s="2873" t="s">
        <v>472</v>
      </c>
      <c r="C4249" s="2873" t="s">
        <v>2987</v>
      </c>
      <c r="D4249" s="2873" t="s">
        <v>343</v>
      </c>
      <c r="E4249" s="2873" t="s">
        <v>231</v>
      </c>
      <c r="F4249" s="2873" t="s">
        <v>2391</v>
      </c>
      <c r="G4249" s="2873" t="s">
        <v>2391</v>
      </c>
      <c r="H4249" s="2873" t="s">
        <v>2391</v>
      </c>
      <c r="I4249" s="2873" t="s">
        <v>2391</v>
      </c>
      <c r="J4249" s="2873" t="s">
        <v>2989</v>
      </c>
      <c r="K4249" s="2874">
        <v>44562</v>
      </c>
      <c r="L4249" s="2873">
        <v>0</v>
      </c>
      <c r="M4249" s="2873">
        <v>0</v>
      </c>
      <c r="N4249" s="2873">
        <v>0</v>
      </c>
      <c r="O4249" s="2873">
        <v>0</v>
      </c>
      <c r="P4249" s="2873">
        <v>0</v>
      </c>
      <c r="Q4249" s="2873">
        <v>0</v>
      </c>
      <c r="R4249" s="2873"/>
      <c r="S4249" s="2873"/>
      <c r="T4249" s="2873"/>
      <c r="U4249" s="2873"/>
      <c r="V4249" s="2873"/>
      <c r="W4249" s="2873"/>
      <c r="X4249" s="2873"/>
      <c r="Y4249" s="2873"/>
      <c r="Z4249" s="2873"/>
      <c r="AA4249" s="2873">
        <v>0</v>
      </c>
      <c r="AB4249" s="2873"/>
      <c r="AC4249" s="2873"/>
      <c r="AD4249" s="2873"/>
      <c r="AE4249" s="2873"/>
      <c r="AF4249" s="2873"/>
      <c r="AG4249" s="2873"/>
      <c r="AH4249" s="2873"/>
      <c r="AI4249" s="2873"/>
      <c r="AJ4249" s="2873"/>
      <c r="AK4249" s="2873"/>
      <c r="AL4249" s="2873"/>
      <c r="AM4249" s="2873"/>
      <c r="AN4249" s="2873"/>
      <c r="AO4249" s="2873"/>
      <c r="AP4249" s="2873"/>
      <c r="AQ4249" s="2873"/>
      <c r="AR4249" s="2873"/>
      <c r="AS4249" s="2873"/>
      <c r="AT4249" s="2873"/>
      <c r="AU4249" s="2873"/>
      <c r="AV4249" s="2873"/>
      <c r="AW4249" s="2873"/>
      <c r="AX4249" s="2873"/>
      <c r="AY4249" s="2873"/>
      <c r="AZ4249" s="2873">
        <v>0</v>
      </c>
      <c r="BA4249" s="2873"/>
      <c r="BB4249" s="2873"/>
      <c r="BC4249" s="2873"/>
      <c r="BD4249" s="2873"/>
      <c r="BE4249" s="2873"/>
      <c r="BF4249" s="2873"/>
      <c r="BG4249" s="2873"/>
      <c r="BH4249" s="2873"/>
      <c r="BI4249" s="2873">
        <v>449.67</v>
      </c>
      <c r="BJ4249" s="2873">
        <v>2071.4299999999998</v>
      </c>
      <c r="BK4249" s="2873">
        <v>14193.2</v>
      </c>
      <c r="BL4249" s="2873">
        <v>4</v>
      </c>
      <c r="BM4249" s="2873"/>
      <c r="BN4249" s="2873"/>
      <c r="BO4249" s="2873"/>
      <c r="BP4249" s="2873"/>
      <c r="BQ4249" s="2873"/>
      <c r="BR4249" s="2873"/>
      <c r="BS4249" s="2873"/>
      <c r="BT4249" s="2873"/>
      <c r="BU4249" s="2873"/>
      <c r="BV4249" s="2873"/>
      <c r="BW4249" s="2873"/>
      <c r="BX4249" s="2873"/>
      <c r="BY4249" s="2873"/>
      <c r="BZ4249" s="2873"/>
      <c r="CA4249" s="2873"/>
      <c r="CB4249" s="2873"/>
      <c r="CC4249" s="2873"/>
      <c r="CD4249" s="2873"/>
      <c r="CE4249" s="2873"/>
      <c r="CF4249" s="2873"/>
      <c r="CG4249" s="2873"/>
      <c r="CH4249" s="2873"/>
      <c r="CI4249" s="2873"/>
      <c r="CJ4249" s="2873">
        <v>-0.03</v>
      </c>
      <c r="CK4249" s="2873"/>
      <c r="CL4249" s="2873"/>
      <c r="CM4249" s="2873"/>
      <c r="CN4249" s="2873"/>
      <c r="CO4249" s="2873">
        <v>0</v>
      </c>
      <c r="CP4249" s="2873">
        <v>0</v>
      </c>
      <c r="CQ4249" s="2873">
        <v>31</v>
      </c>
      <c r="CR4249" s="2873"/>
      <c r="CS4249" s="2873"/>
      <c r="CT4249" s="2873"/>
      <c r="CU4249" s="2873"/>
      <c r="CV4249" s="2873"/>
      <c r="CW4249" s="2873"/>
      <c r="CX4249" s="2873"/>
      <c r="CY4249" s="2873"/>
      <c r="CZ4249" s="2873"/>
      <c r="DA4249" s="2873"/>
      <c r="DB4249" s="2873"/>
      <c r="DC4249" s="2873"/>
      <c r="DD4249" s="2873"/>
      <c r="DE4249" s="2873"/>
      <c r="DF4249" s="2873"/>
      <c r="DG4249" s="2873"/>
      <c r="DH4249" s="2873"/>
      <c r="DI4249" s="2873"/>
      <c r="DJ4249" s="2873"/>
      <c r="DK4249" s="2873">
        <v>0</v>
      </c>
      <c r="DL4249" s="2873"/>
      <c r="DM4249" s="2873"/>
      <c r="DN4249" s="2873"/>
      <c r="DO4249" s="2873"/>
      <c r="DP4249" s="2873"/>
      <c r="DQ4249" s="2873"/>
      <c r="DR4249" s="2873"/>
      <c r="DS4249" s="2873"/>
      <c r="DT4249" s="2873"/>
      <c r="DU4249" s="2873"/>
      <c r="DV4249" s="2873"/>
      <c r="DW4249" s="2873"/>
      <c r="DX4249" s="2873"/>
      <c r="DY4249" s="2873"/>
      <c r="DZ4249" s="2873"/>
      <c r="EA4249" s="2873"/>
      <c r="EB4249" s="2873"/>
      <c r="EC4249" s="2873"/>
      <c r="ED4249" s="2873"/>
      <c r="EE4249" s="2873"/>
      <c r="EF4249" s="2873"/>
      <c r="EG4249" s="2873"/>
      <c r="EH4249" s="2873"/>
      <c r="EI4249" s="2873"/>
      <c r="EJ4249" s="2873"/>
      <c r="EK4249" s="2873"/>
      <c r="EL4249" s="2873"/>
      <c r="EM4249" s="2873"/>
      <c r="EN4249" s="2873"/>
      <c r="EO4249" s="2873"/>
      <c r="EP4249" s="2873"/>
      <c r="EQ4249" s="2873"/>
      <c r="ER4249" s="2873"/>
      <c r="ES4249" s="2873"/>
      <c r="ET4249" s="2873"/>
      <c r="EU4249" s="2873"/>
      <c r="EV4249" s="2873">
        <v>117</v>
      </c>
      <c r="EW4249" s="2873"/>
      <c r="EX4249" s="2873"/>
      <c r="EY4249" s="2873"/>
      <c r="EZ4249" s="2873"/>
      <c r="FA4249" s="2873">
        <v>0</v>
      </c>
      <c r="FB4249" s="2873">
        <v>-66.852526347267997</v>
      </c>
      <c r="FC4249" s="2873"/>
      <c r="FD4249" s="2873">
        <v>-66.852526347267997</v>
      </c>
      <c r="FE4249" s="2873"/>
      <c r="FF4249" s="2873">
        <v>0</v>
      </c>
      <c r="FG4249" s="2873">
        <v>0</v>
      </c>
      <c r="FH4249" s="2873">
        <v>0</v>
      </c>
      <c r="FI4249" s="2873">
        <v>0</v>
      </c>
    </row>
    <row r="4250" spans="1:165" ht="15.75">
      <c r="A4250" s="2873">
        <v>2690</v>
      </c>
      <c r="B4250" s="2873" t="s">
        <v>472</v>
      </c>
      <c r="C4250" s="2873" t="s">
        <v>2987</v>
      </c>
      <c r="D4250" s="2873" t="s">
        <v>343</v>
      </c>
      <c r="E4250" s="2873" t="s">
        <v>231</v>
      </c>
      <c r="F4250" s="2873" t="s">
        <v>2391</v>
      </c>
      <c r="G4250" s="2873" t="s">
        <v>2391</v>
      </c>
      <c r="H4250" s="2873" t="s">
        <v>2391</v>
      </c>
      <c r="I4250" s="2873" t="s">
        <v>2938</v>
      </c>
      <c r="J4250" s="2873" t="s">
        <v>2989</v>
      </c>
      <c r="K4250" s="2874">
        <v>44562</v>
      </c>
      <c r="L4250" s="2873">
        <v>160</v>
      </c>
      <c r="M4250" s="2873">
        <v>160</v>
      </c>
      <c r="N4250" s="2873">
        <v>5.5369999999999999</v>
      </c>
      <c r="O4250" s="2873">
        <v>5.5369999999999999</v>
      </c>
      <c r="P4250" s="2873">
        <v>5.5369999999999999</v>
      </c>
      <c r="Q4250" s="2873">
        <v>5.5369999999999999</v>
      </c>
      <c r="R4250" s="2873">
        <v>63.67</v>
      </c>
      <c r="S4250" s="2873">
        <v>98.68</v>
      </c>
      <c r="T4250" s="2873">
        <v>470.22</v>
      </c>
      <c r="U4250" s="2873">
        <v>10187.200000000001</v>
      </c>
      <c r="V4250" s="2873">
        <v>3149.9993000000004</v>
      </c>
      <c r="W4250" s="2873">
        <v>13337.1993</v>
      </c>
      <c r="X4250" s="2873">
        <v>11527.21515</v>
      </c>
      <c r="Y4250" s="2873">
        <v>0</v>
      </c>
      <c r="Z4250" s="2873">
        <v>291.42364855571662</v>
      </c>
      <c r="AA4250" s="2873">
        <v>0</v>
      </c>
      <c r="AB4250" s="2873">
        <v>0</v>
      </c>
      <c r="AC4250" s="2873">
        <v>65.519960560290883</v>
      </c>
      <c r="AD4250" s="2873">
        <v>7.9720183420918875</v>
      </c>
      <c r="AE4250" s="2873">
        <v>9035.0004169035838</v>
      </c>
      <c r="AF4250" s="2873">
        <v>2413.1894674550967</v>
      </c>
      <c r="AG4250" s="2873">
        <v>55.71041962450311</v>
      </c>
      <c r="AH4250" s="2873">
        <v>30.367295251370678</v>
      </c>
      <c r="AI4250" s="2873">
        <v>0.10896939182246243</v>
      </c>
      <c r="AJ4250" s="2873">
        <v>0</v>
      </c>
      <c r="AK4250" s="2873">
        <v>17.158763924299144</v>
      </c>
      <c r="AL4250" s="2873">
        <v>51.676730620672679</v>
      </c>
      <c r="AM4250" s="2873"/>
      <c r="AN4250" s="2873">
        <v>3.211744291383654</v>
      </c>
      <c r="AO4250" s="2873">
        <v>328.33975465409759</v>
      </c>
      <c r="AP4250" s="2873">
        <v>751.06556181118412</v>
      </c>
      <c r="AQ4250" s="2873">
        <v>0</v>
      </c>
      <c r="AR4250" s="2873">
        <v>0</v>
      </c>
      <c r="AS4250" s="2873">
        <v>7.3165682166564466E-13</v>
      </c>
      <c r="AT4250" s="2873">
        <v>22.499921205531567</v>
      </c>
      <c r="AU4250" s="2873">
        <v>0</v>
      </c>
      <c r="AV4250" s="2873">
        <v>20.375466028111333</v>
      </c>
      <c r="AW4250" s="2873">
        <v>2.7709941289482991</v>
      </c>
      <c r="AX4250" s="2873">
        <v>2.3404879238033498</v>
      </c>
      <c r="AY4250" s="2873">
        <v>-7.370714323710402</v>
      </c>
      <c r="AZ4250" s="2873">
        <v>0</v>
      </c>
      <c r="BA4250" s="2873"/>
      <c r="BB4250" s="2873">
        <v>193.23285716372973</v>
      </c>
      <c r="BC4250" s="2873">
        <v>109.77734313675569</v>
      </c>
      <c r="BD4250" s="2873">
        <v>49.236878483565711</v>
      </c>
      <c r="BE4250" s="2873">
        <v>1.6698676943939672</v>
      </c>
      <c r="BF4250" s="2873">
        <v>18.951996975523397</v>
      </c>
      <c r="BG4250" s="2873">
        <v>98.691035625263922</v>
      </c>
      <c r="BH4250" s="2873">
        <v>0</v>
      </c>
      <c r="BI4250" s="2873">
        <v>0</v>
      </c>
      <c r="BJ4250" s="2873">
        <v>0</v>
      </c>
      <c r="BK4250" s="2873">
        <v>0</v>
      </c>
      <c r="BL4250" s="2873">
        <v>0</v>
      </c>
      <c r="BM4250" s="2873"/>
      <c r="BN4250" s="2873"/>
      <c r="BO4250" s="2873"/>
      <c r="BP4250" s="2873"/>
      <c r="BQ4250" s="2873"/>
      <c r="BR4250" s="2873"/>
      <c r="BS4250" s="2873"/>
      <c r="BT4250" s="2873"/>
      <c r="BU4250" s="2873"/>
      <c r="BV4250" s="2873">
        <v>2581.7392462338435</v>
      </c>
      <c r="BW4250" s="2873"/>
      <c r="BX4250" s="2873"/>
      <c r="BY4250" s="2873"/>
      <c r="BZ4250" s="2873"/>
      <c r="CA4250" s="2873"/>
      <c r="CB4250" s="2873"/>
      <c r="CC4250" s="2873"/>
      <c r="CD4250" s="2873"/>
      <c r="CE4250" s="2873"/>
      <c r="CF4250" s="2873"/>
      <c r="CG4250" s="2873"/>
      <c r="CH4250" s="2873"/>
      <c r="CI4250" s="2873">
        <v>11528.762999999999</v>
      </c>
      <c r="CJ4250" s="2873">
        <v>-1808.4663000000019</v>
      </c>
      <c r="CK4250" s="2873"/>
      <c r="CL4250" s="2873"/>
      <c r="CM4250" s="2873"/>
      <c r="CN4250" s="2873"/>
      <c r="CO4250" s="2873">
        <v>-1541.8826100000006</v>
      </c>
      <c r="CP4250" s="2873">
        <v>-268.10154000000006</v>
      </c>
      <c r="CQ4250" s="2873">
        <v>31</v>
      </c>
      <c r="CR4250" s="2873">
        <v>-829.15471988092168</v>
      </c>
      <c r="CS4250" s="2873">
        <v>2.2737367544323206E-13</v>
      </c>
      <c r="CT4250" s="2873">
        <v>-329.74111533347423</v>
      </c>
      <c r="CU4250" s="2873">
        <v>0</v>
      </c>
      <c r="CV4250" s="2873">
        <v>0</v>
      </c>
      <c r="CW4250" s="2873">
        <v>0</v>
      </c>
      <c r="CX4250" s="2873">
        <v>8.0153492156867401E-2</v>
      </c>
      <c r="CY4250" s="2873">
        <v>-9.9118543925253828</v>
      </c>
      <c r="CZ4250" s="2873">
        <v>-1.4436888585883354</v>
      </c>
      <c r="DA4250" s="2873">
        <v>0</v>
      </c>
      <c r="DB4250" s="2873">
        <v>0</v>
      </c>
      <c r="DC4250" s="2873">
        <v>-503.37390625342368</v>
      </c>
      <c r="DD4250" s="2873">
        <v>-3.9532497872755155</v>
      </c>
      <c r="DE4250" s="2873">
        <v>-0.34832234915227644</v>
      </c>
      <c r="DF4250" s="2873">
        <v>-10.270457495463447</v>
      </c>
      <c r="DG4250" s="2873">
        <v>-20.586237750853243</v>
      </c>
      <c r="DH4250" s="2873">
        <v>0</v>
      </c>
      <c r="DI4250" s="2873">
        <v>-27.417334820458933</v>
      </c>
      <c r="DJ4250" s="2873"/>
      <c r="DK4250" s="2873">
        <v>0</v>
      </c>
      <c r="DL4250" s="2873">
        <v>-5.2923990041557484E-3</v>
      </c>
      <c r="DM4250" s="2873">
        <v>78.639008603697704</v>
      </c>
      <c r="DN4250" s="2873">
        <v>0</v>
      </c>
      <c r="DO4250" s="2873">
        <v>-0.68528106643942621</v>
      </c>
      <c r="DP4250" s="2873">
        <v>-0.13714147011900479</v>
      </c>
      <c r="DQ4250" s="2873">
        <v>0</v>
      </c>
      <c r="DR4250" s="2873">
        <v>0</v>
      </c>
      <c r="DS4250" s="2873"/>
      <c r="DT4250" s="2873"/>
      <c r="DU4250" s="2873">
        <v>9035.0004169035838</v>
      </c>
      <c r="DV4250" s="2873">
        <v>0</v>
      </c>
      <c r="DW4250" s="2873">
        <v>0</v>
      </c>
      <c r="DX4250" s="2873">
        <v>0</v>
      </c>
      <c r="DY4250" s="2873">
        <v>-1683.4120100000005</v>
      </c>
      <c r="DZ4250" s="2873">
        <v>-438.25355000000013</v>
      </c>
      <c r="EA4250" s="2873">
        <v>141.52940000000001</v>
      </c>
      <c r="EB4250" s="2873">
        <v>170.15200999999999</v>
      </c>
      <c r="EC4250" s="2873">
        <v>-1293.6332672047993</v>
      </c>
      <c r="ED4250" s="2873">
        <v>180.61758032070895</v>
      </c>
      <c r="EE4250" s="2873">
        <v>3.6851834363527467</v>
      </c>
      <c r="EF4250" s="2873">
        <v>0.12498291845075417</v>
      </c>
      <c r="EG4250" s="2873">
        <v>1.4184811769356551</v>
      </c>
      <c r="EH4250" s="2873">
        <v>7.3866293112816477</v>
      </c>
      <c r="EI4250" s="2873">
        <v>74.067251506195674</v>
      </c>
      <c r="EJ4250" s="2873">
        <v>33.491234306332636</v>
      </c>
      <c r="EK4250" s="2873">
        <v>0</v>
      </c>
      <c r="EL4250" s="2873">
        <v>0</v>
      </c>
      <c r="EM4250" s="2873">
        <v>0</v>
      </c>
      <c r="EN4250" s="2873">
        <v>2.2188573242273741</v>
      </c>
      <c r="EO4250" s="2873">
        <v>0</v>
      </c>
      <c r="EP4250" s="2873">
        <v>47.572217389008699</v>
      </c>
      <c r="EQ4250" s="2873">
        <v>48.533736345871212</v>
      </c>
      <c r="ER4250" s="2873">
        <v>0</v>
      </c>
      <c r="ES4250" s="2873">
        <v>-9.0872543702188118</v>
      </c>
      <c r="ET4250" s="2873">
        <v>0</v>
      </c>
      <c r="EU4250" s="2873">
        <v>0.30619278045282528</v>
      </c>
      <c r="EV4250" s="2873">
        <v>117</v>
      </c>
      <c r="EW4250" s="2873">
        <v>0</v>
      </c>
      <c r="EX4250" s="2873">
        <v>0</v>
      </c>
      <c r="EY4250" s="2873">
        <v>0</v>
      </c>
      <c r="EZ4250" s="2873"/>
      <c r="FA4250" s="2873">
        <v>0</v>
      </c>
      <c r="FB4250" s="2873">
        <v>-66.852526347267997</v>
      </c>
      <c r="FC4250" s="2873"/>
      <c r="FD4250" s="2873">
        <v>-66.852526347267997</v>
      </c>
      <c r="FE4250" s="2873"/>
      <c r="FF4250" s="2873">
        <v>0</v>
      </c>
      <c r="FG4250" s="2873">
        <v>0</v>
      </c>
      <c r="FH4250" s="2873">
        <v>0</v>
      </c>
      <c r="FI4250" s="2873">
        <v>0</v>
      </c>
    </row>
    <row r="4251" spans="1:165" ht="15.75">
      <c r="A4251" s="2873">
        <v>2701</v>
      </c>
      <c r="B4251" s="2873" t="s">
        <v>472</v>
      </c>
      <c r="C4251" s="2873" t="s">
        <v>1987</v>
      </c>
      <c r="D4251" s="2873" t="s">
        <v>343</v>
      </c>
      <c r="E4251" s="2873" t="s">
        <v>231</v>
      </c>
      <c r="F4251" s="2873" t="s">
        <v>2391</v>
      </c>
      <c r="G4251" s="2873" t="s">
        <v>2391</v>
      </c>
      <c r="H4251" s="2873" t="s">
        <v>2391</v>
      </c>
      <c r="I4251" s="2873" t="s">
        <v>2988</v>
      </c>
      <c r="J4251" s="2873" t="s">
        <v>2989</v>
      </c>
      <c r="K4251" s="2874">
        <v>44562</v>
      </c>
      <c r="L4251" s="2873">
        <v>0</v>
      </c>
      <c r="M4251" s="2873">
        <v>0</v>
      </c>
      <c r="N4251" s="2873">
        <v>3840.7370000000001</v>
      </c>
      <c r="O4251" s="2873">
        <v>3840.7370000000001</v>
      </c>
      <c r="P4251" s="2873">
        <v>3840.7370000000001</v>
      </c>
      <c r="Q4251" s="2873">
        <v>3840.7370000000001</v>
      </c>
      <c r="R4251" s="2873"/>
      <c r="S4251" s="2873">
        <v>98.68</v>
      </c>
      <c r="T4251" s="2873">
        <v>287.77999999999997</v>
      </c>
      <c r="U4251" s="2873"/>
      <c r="V4251" s="2873">
        <v>1484291.2210199998</v>
      </c>
      <c r="W4251" s="2873">
        <v>1484291.2210199998</v>
      </c>
      <c r="X4251" s="2873">
        <v>1374638.17967</v>
      </c>
      <c r="Y4251" s="2873">
        <v>0</v>
      </c>
      <c r="Z4251" s="2873">
        <v>202145.85329292712</v>
      </c>
      <c r="AA4251" s="2873">
        <v>0</v>
      </c>
      <c r="AB4251" s="2873">
        <v>0</v>
      </c>
      <c r="AC4251" s="2873">
        <v>0</v>
      </c>
      <c r="AD4251" s="2873">
        <v>0</v>
      </c>
      <c r="AE4251" s="2873">
        <v>0</v>
      </c>
      <c r="AF4251" s="2873">
        <v>973202.06094151991</v>
      </c>
      <c r="AG4251" s="2873">
        <v>38643.501885019905</v>
      </c>
      <c r="AH4251" s="2873">
        <v>21064.257623598278</v>
      </c>
      <c r="AI4251" s="2873">
        <v>75.586558612972524</v>
      </c>
      <c r="AJ4251" s="2873">
        <v>0</v>
      </c>
      <c r="AK4251" s="2873">
        <v>11902.167144359928</v>
      </c>
      <c r="AL4251" s="2873">
        <v>35845.535729429386</v>
      </c>
      <c r="AM4251" s="2873"/>
      <c r="AN4251" s="2873">
        <v>2227.8246585616725</v>
      </c>
      <c r="AO4251" s="2873">
        <v>0</v>
      </c>
      <c r="AP4251" s="2873">
        <v>0</v>
      </c>
      <c r="AQ4251" s="2873">
        <v>0</v>
      </c>
      <c r="AR4251" s="2873">
        <v>0</v>
      </c>
      <c r="AS4251" s="2873">
        <v>5.0751335132267345E-10</v>
      </c>
      <c r="AT4251" s="2873">
        <v>15607.057950364764</v>
      </c>
      <c r="AU4251" s="2873">
        <v>0</v>
      </c>
      <c r="AV4251" s="2873">
        <v>14133.430786781695</v>
      </c>
      <c r="AW4251" s="2873">
        <v>1922.0985511711222</v>
      </c>
      <c r="AX4251" s="2873">
        <v>1623.4781591122821</v>
      </c>
      <c r="AY4251" s="2873">
        <v>-5112.6919305588799</v>
      </c>
      <c r="AZ4251" s="2873">
        <v>0</v>
      </c>
      <c r="BA4251" s="2873"/>
      <c r="BB4251" s="2873">
        <v>81590.861866947947</v>
      </c>
      <c r="BC4251" s="2873">
        <v>1539.1091607153824</v>
      </c>
      <c r="BD4251" s="2873">
        <v>34153.133638492814</v>
      </c>
      <c r="BE4251" s="2873">
        <v>1158.3028063867803</v>
      </c>
      <c r="BF4251" s="2873">
        <v>13146.042262557487</v>
      </c>
      <c r="BG4251" s="2873">
        <v>68456.982498513506</v>
      </c>
      <c r="BH4251" s="2873">
        <v>0</v>
      </c>
      <c r="BI4251" s="2873">
        <v>0</v>
      </c>
      <c r="BJ4251" s="2873">
        <v>0</v>
      </c>
      <c r="BK4251" s="2873">
        <v>0</v>
      </c>
      <c r="BL4251" s="2873">
        <v>0</v>
      </c>
      <c r="BM4251" s="2873"/>
      <c r="BN4251" s="2873"/>
      <c r="BO4251" s="2873"/>
      <c r="BP4251" s="2873"/>
      <c r="BQ4251" s="2873"/>
      <c r="BR4251" s="2873"/>
      <c r="BS4251" s="2873"/>
      <c r="BT4251" s="2873"/>
      <c r="BU4251" s="2873"/>
      <c r="BV4251" s="2873">
        <v>1090116.5221474704</v>
      </c>
      <c r="BW4251" s="2873"/>
      <c r="BX4251" s="2873"/>
      <c r="BY4251" s="2873"/>
      <c r="BZ4251" s="2873"/>
      <c r="CA4251" s="2873"/>
      <c r="CB4251" s="2873"/>
      <c r="CC4251" s="2873"/>
      <c r="CD4251" s="2873"/>
      <c r="CE4251" s="2873"/>
      <c r="CF4251" s="2873"/>
      <c r="CG4251" s="2873"/>
      <c r="CH4251" s="2873"/>
      <c r="CI4251" s="2873">
        <v>1374639.2533999998</v>
      </c>
      <c r="CJ4251" s="2873">
        <v>-109651.99762000004</v>
      </c>
      <c r="CK4251" s="2873"/>
      <c r="CL4251" s="2873"/>
      <c r="CM4251" s="2873"/>
      <c r="CN4251" s="2873"/>
      <c r="CO4251" s="2873">
        <v>-17398.538610000003</v>
      </c>
      <c r="CP4251" s="2873">
        <v>-92254.502739999938</v>
      </c>
      <c r="CQ4251" s="2873">
        <v>31</v>
      </c>
      <c r="CR4251" s="2873">
        <v>-199254.45096482313</v>
      </c>
      <c r="CS4251" s="2873">
        <v>0</v>
      </c>
      <c r="CT4251" s="2873">
        <v>0</v>
      </c>
      <c r="CU4251" s="2873">
        <v>0</v>
      </c>
      <c r="CV4251" s="2873">
        <v>0</v>
      </c>
      <c r="CW4251" s="2873">
        <v>0</v>
      </c>
      <c r="CX4251" s="2873">
        <v>55.59842568287786</v>
      </c>
      <c r="CY4251" s="2873">
        <v>-6875.3523395312905</v>
      </c>
      <c r="CZ4251" s="2873">
        <v>0</v>
      </c>
      <c r="DA4251" s="2873">
        <v>0</v>
      </c>
      <c r="DB4251" s="2873">
        <v>0</v>
      </c>
      <c r="DC4251" s="2873">
        <v>-203002.92604319984</v>
      </c>
      <c r="DD4251" s="2873">
        <v>-2742.1695373363182</v>
      </c>
      <c r="DE4251" s="2873">
        <v>-241.61360561966171</v>
      </c>
      <c r="DF4251" s="2873">
        <v>-7124.0971843514162</v>
      </c>
      <c r="DG4251" s="2873">
        <v>-14279.632476160157</v>
      </c>
      <c r="DH4251" s="2873">
        <v>0</v>
      </c>
      <c r="DI4251" s="2873">
        <v>-19018.01919565197</v>
      </c>
      <c r="DJ4251" s="2873"/>
      <c r="DK4251" s="2873">
        <v>0</v>
      </c>
      <c r="DL4251" s="2873">
        <v>-3.671069653968587</v>
      </c>
      <c r="DM4251" s="2873">
        <v>54547.905000458755</v>
      </c>
      <c r="DN4251" s="2873">
        <v>0</v>
      </c>
      <c r="DO4251" s="2873">
        <v>-475.34483425561825</v>
      </c>
      <c r="DP4251" s="2873">
        <v>-95.128105205066731</v>
      </c>
      <c r="DQ4251" s="2873">
        <v>0</v>
      </c>
      <c r="DR4251" s="2873">
        <v>0</v>
      </c>
      <c r="DS4251" s="2873"/>
      <c r="DT4251" s="2873"/>
      <c r="DU4251" s="2873"/>
      <c r="DV4251" s="2873">
        <v>0</v>
      </c>
      <c r="DW4251" s="2873">
        <v>0</v>
      </c>
      <c r="DX4251" s="2873">
        <v>0</v>
      </c>
      <c r="DY4251" s="2873">
        <v>-41211.108009999989</v>
      </c>
      <c r="DZ4251" s="2873">
        <v>-157815.88332999992</v>
      </c>
      <c r="EA4251" s="2873">
        <v>23812.5694</v>
      </c>
      <c r="EB4251" s="2873">
        <v>65561.380590000001</v>
      </c>
      <c r="EC4251" s="2873">
        <v>0</v>
      </c>
      <c r="ED4251" s="2873">
        <v>72840.282033783209</v>
      </c>
      <c r="EE4251" s="2873">
        <v>2556.2254606803576</v>
      </c>
      <c r="EF4251" s="2873">
        <v>86.694332537799212</v>
      </c>
      <c r="EG4251" s="2873">
        <v>983.92868702552244</v>
      </c>
      <c r="EH4251" s="2873">
        <v>5123.731352921066</v>
      </c>
      <c r="EI4251" s="2873">
        <v>0</v>
      </c>
      <c r="EJ4251" s="2873">
        <v>0</v>
      </c>
      <c r="EK4251" s="2873">
        <v>0</v>
      </c>
      <c r="EL4251" s="2873">
        <v>0</v>
      </c>
      <c r="EM4251" s="2873">
        <v>0</v>
      </c>
      <c r="EN4251" s="2873">
        <v>1539.1091607153824</v>
      </c>
      <c r="EO4251" s="2873">
        <v>0</v>
      </c>
      <c r="EP4251" s="2873">
        <v>32998.442387214942</v>
      </c>
      <c r="EQ4251" s="2873">
        <v>33665.399481999702</v>
      </c>
      <c r="ER4251" s="2873">
        <v>0</v>
      </c>
      <c r="ES4251" s="2873">
        <v>-6303.368988280854</v>
      </c>
      <c r="ET4251" s="2873">
        <v>0</v>
      </c>
      <c r="EU4251" s="2873">
        <v>212.39045349793741</v>
      </c>
      <c r="EV4251" s="2873">
        <v>117</v>
      </c>
      <c r="EW4251" s="2873">
        <v>0</v>
      </c>
      <c r="EX4251" s="2873">
        <v>0</v>
      </c>
      <c r="EY4251" s="2873">
        <v>0</v>
      </c>
      <c r="EZ4251" s="2873"/>
      <c r="FA4251" s="2873">
        <v>0</v>
      </c>
      <c r="FB4251" s="2873">
        <v>-66.852526347267997</v>
      </c>
      <c r="FC4251" s="2873"/>
      <c r="FD4251" s="2873">
        <v>-66.852526347267997</v>
      </c>
      <c r="FE4251" s="2873"/>
      <c r="FF4251" s="2873">
        <v>0</v>
      </c>
      <c r="FG4251" s="2873">
        <v>0</v>
      </c>
      <c r="FH4251" s="2873">
        <v>0</v>
      </c>
      <c r="FI4251" s="2873">
        <v>0</v>
      </c>
    </row>
    <row r="4252" spans="1:165" ht="15.75">
      <c r="A4252" s="2873">
        <v>2702</v>
      </c>
      <c r="B4252" s="2873" t="s">
        <v>3044</v>
      </c>
      <c r="C4252" s="2873" t="s">
        <v>1987</v>
      </c>
      <c r="D4252" s="2873" t="s">
        <v>343</v>
      </c>
      <c r="E4252" s="2873" t="s">
        <v>231</v>
      </c>
      <c r="F4252" s="2873" t="s">
        <v>2391</v>
      </c>
      <c r="G4252" s="2873" t="s">
        <v>2391</v>
      </c>
      <c r="H4252" s="2873" t="s">
        <v>2391</v>
      </c>
      <c r="I4252" s="2873" t="s">
        <v>2988</v>
      </c>
      <c r="J4252" s="2873" t="s">
        <v>2989</v>
      </c>
      <c r="K4252" s="2874">
        <v>44562</v>
      </c>
      <c r="L4252" s="2873">
        <v>0</v>
      </c>
      <c r="M4252" s="2873">
        <v>0</v>
      </c>
      <c r="N4252" s="2873">
        <v>33.103000000000002</v>
      </c>
      <c r="O4252" s="2873">
        <v>33.103000000000002</v>
      </c>
      <c r="P4252" s="2873">
        <v>33.103000000000002</v>
      </c>
      <c r="Q4252" s="2873">
        <v>33.103000000000002</v>
      </c>
      <c r="R4252" s="2873"/>
      <c r="S4252" s="2873">
        <v>98.68</v>
      </c>
      <c r="T4252" s="2873">
        <v>287.77999999999997</v>
      </c>
      <c r="U4252" s="2873"/>
      <c r="V4252" s="2873">
        <v>12792.98538</v>
      </c>
      <c r="W4252" s="2873">
        <v>12792.98538</v>
      </c>
      <c r="X4252" s="2873">
        <v>11847.89473</v>
      </c>
      <c r="Y4252" s="2873">
        <v>0</v>
      </c>
      <c r="Z4252" s="2873">
        <v>1742.2786776485259</v>
      </c>
      <c r="AA4252" s="2873">
        <v>0</v>
      </c>
      <c r="AB4252" s="2873">
        <v>0</v>
      </c>
      <c r="AC4252" s="2873">
        <v>0</v>
      </c>
      <c r="AD4252" s="2873">
        <v>0</v>
      </c>
      <c r="AE4252" s="2873">
        <v>0</v>
      </c>
      <c r="AF4252" s="2873">
        <v>8387.9494543227338</v>
      </c>
      <c r="AG4252" s="2873">
        <v>333.06520152247185</v>
      </c>
      <c r="AH4252" s="2873">
        <v>181.55112420193672</v>
      </c>
      <c r="AI4252" s="2873">
        <v>0.65147440446071414</v>
      </c>
      <c r="AJ4252" s="2873">
        <v>0</v>
      </c>
      <c r="AK4252" s="2873">
        <v>102.58381112264306</v>
      </c>
      <c r="AL4252" s="2873">
        <v>308.94975866644893</v>
      </c>
      <c r="AM4252" s="2873"/>
      <c r="AN4252" s="2873">
        <v>19.201439638373326</v>
      </c>
      <c r="AO4252" s="2873">
        <v>0</v>
      </c>
      <c r="AP4252" s="2873">
        <v>0</v>
      </c>
      <c r="AQ4252" s="2873">
        <v>0</v>
      </c>
      <c r="AR4252" s="2873">
        <v>0</v>
      </c>
      <c r="AS4252" s="2873">
        <v>4.374216320678677E-12</v>
      </c>
      <c r="AT4252" s="2873">
        <v>134.51596381916409</v>
      </c>
      <c r="AU4252" s="2873">
        <v>0</v>
      </c>
      <c r="AV4252" s="2873">
        <v>121.81489108336095</v>
      </c>
      <c r="AW4252" s="2873">
        <v>16.566411170412778</v>
      </c>
      <c r="AX4252" s="2873">
        <v>13.992626285292088</v>
      </c>
      <c r="AY4252" s="2873">
        <v>-44.065876152751571</v>
      </c>
      <c r="AZ4252" s="2873">
        <v>0</v>
      </c>
      <c r="BA4252" s="2873"/>
      <c r="BB4252" s="2873">
        <v>703.22500613334864</v>
      </c>
      <c r="BC4252" s="2873">
        <v>13.2654567462342</v>
      </c>
      <c r="BD4252" s="2873">
        <v>294.36308261540108</v>
      </c>
      <c r="BE4252" s="2873">
        <v>9.9833177329823908</v>
      </c>
      <c r="BF4252" s="2873">
        <v>113.3046696551835</v>
      </c>
      <c r="BG4252" s="2873">
        <v>590.02516747392303</v>
      </c>
      <c r="BH4252" s="2873">
        <v>0</v>
      </c>
      <c r="BI4252" s="2873">
        <v>0</v>
      </c>
      <c r="BJ4252" s="2873">
        <v>0</v>
      </c>
      <c r="BK4252" s="2873">
        <v>0</v>
      </c>
      <c r="BL4252" s="2873">
        <v>0</v>
      </c>
      <c r="BM4252" s="2873"/>
      <c r="BN4252" s="2873"/>
      <c r="BO4252" s="2873"/>
      <c r="BP4252" s="2873"/>
      <c r="BQ4252" s="2873"/>
      <c r="BR4252" s="2873"/>
      <c r="BS4252" s="2873"/>
      <c r="BT4252" s="2873"/>
      <c r="BU4252" s="2873"/>
      <c r="BV4252" s="2873">
        <v>9395.6256918002218</v>
      </c>
      <c r="BW4252" s="2873"/>
      <c r="BX4252" s="2873"/>
      <c r="BY4252" s="2873"/>
      <c r="BZ4252" s="2873"/>
      <c r="CA4252" s="2873"/>
      <c r="CB4252" s="2873"/>
      <c r="CC4252" s="2873"/>
      <c r="CD4252" s="2873"/>
      <c r="CE4252" s="2873"/>
      <c r="CF4252" s="2873"/>
      <c r="CG4252" s="2873"/>
      <c r="CH4252" s="2873"/>
      <c r="CI4252" s="2873">
        <v>11846.821</v>
      </c>
      <c r="CJ4252" s="2873">
        <v>-946.19438000000082</v>
      </c>
      <c r="CK4252" s="2873"/>
      <c r="CL4252" s="2873"/>
      <c r="CM4252" s="2873"/>
      <c r="CN4252" s="2873"/>
      <c r="CO4252" s="2873">
        <v>-149.95659000000003</v>
      </c>
      <c r="CP4252" s="2873">
        <v>-795.13405999999941</v>
      </c>
      <c r="CQ4252" s="2873">
        <v>31</v>
      </c>
      <c r="CR4252" s="2873">
        <v>-1717.357916016781</v>
      </c>
      <c r="CS4252" s="2873">
        <v>0</v>
      </c>
      <c r="CT4252" s="2873">
        <v>0</v>
      </c>
      <c r="CU4252" s="2873">
        <v>0</v>
      </c>
      <c r="CV4252" s="2873">
        <v>0</v>
      </c>
      <c r="CW4252" s="2873">
        <v>0</v>
      </c>
      <c r="CX4252" s="2873">
        <v>0.47919831151685344</v>
      </c>
      <c r="CY4252" s="2873">
        <v>-59.258102935843908</v>
      </c>
      <c r="CZ4252" s="2873">
        <v>0</v>
      </c>
      <c r="DA4252" s="2873">
        <v>0</v>
      </c>
      <c r="DB4252" s="2873">
        <v>0</v>
      </c>
      <c r="DC4252" s="2873">
        <v>-1749.6657180140273</v>
      </c>
      <c r="DD4252" s="2873">
        <v>-23.634536338844384</v>
      </c>
      <c r="DE4252" s="2873">
        <v>-2.0824480267270742</v>
      </c>
      <c r="DF4252" s="2873">
        <v>-61.402014533560845</v>
      </c>
      <c r="DG4252" s="2873">
        <v>-123.07499155977871</v>
      </c>
      <c r="DH4252" s="2873">
        <v>0</v>
      </c>
      <c r="DI4252" s="2873">
        <v>-163.91476152458958</v>
      </c>
      <c r="DJ4252" s="2873"/>
      <c r="DK4252" s="2873">
        <v>0</v>
      </c>
      <c r="DL4252" s="2873">
        <v>-3.1640650936349601E-2</v>
      </c>
      <c r="DM4252" s="2873">
        <v>470.1439591490348</v>
      </c>
      <c r="DN4252" s="2873">
        <v>0</v>
      </c>
      <c r="DO4252" s="2873">
        <v>-4.0969584869684468</v>
      </c>
      <c r="DP4252" s="2873">
        <v>-0.81990140605913098</v>
      </c>
      <c r="DQ4252" s="2873">
        <v>0</v>
      </c>
      <c r="DR4252" s="2873">
        <v>0</v>
      </c>
      <c r="DS4252" s="2873"/>
      <c r="DT4252" s="2873"/>
      <c r="DU4252" s="2873"/>
      <c r="DV4252" s="2873">
        <v>0</v>
      </c>
      <c r="DW4252" s="2873">
        <v>0</v>
      </c>
      <c r="DX4252" s="2873">
        <v>0</v>
      </c>
      <c r="DY4252" s="2873">
        <v>-355.1951899999998</v>
      </c>
      <c r="DZ4252" s="2873">
        <v>-1360.2022700000002</v>
      </c>
      <c r="EA4252" s="2873">
        <v>205.23860000000002</v>
      </c>
      <c r="EB4252" s="2873">
        <v>565.06821000000002</v>
      </c>
      <c r="EC4252" s="2873">
        <v>0</v>
      </c>
      <c r="ED4252" s="2873">
        <v>627.80446986198899</v>
      </c>
      <c r="EE4252" s="2873">
        <v>22.031899457031784</v>
      </c>
      <c r="EF4252" s="2873">
        <v>0.74721140499825089</v>
      </c>
      <c r="EG4252" s="2873">
        <v>8.4804013726026728</v>
      </c>
      <c r="EH4252" s="2873">
        <v>44.161024036726822</v>
      </c>
      <c r="EI4252" s="2873">
        <v>0</v>
      </c>
      <c r="EJ4252" s="2873">
        <v>0</v>
      </c>
      <c r="EK4252" s="2873">
        <v>0</v>
      </c>
      <c r="EL4252" s="2873">
        <v>0</v>
      </c>
      <c r="EM4252" s="2873">
        <v>0</v>
      </c>
      <c r="EN4252" s="2873">
        <v>13.2654567462342</v>
      </c>
      <c r="EO4252" s="2873">
        <v>0</v>
      </c>
      <c r="EP4252" s="2873">
        <v>284.41089258232893</v>
      </c>
      <c r="EQ4252" s="2873">
        <v>290.15934156716179</v>
      </c>
      <c r="ER4252" s="2873">
        <v>0</v>
      </c>
      <c r="ES4252" s="2873">
        <v>-54.3282249263777</v>
      </c>
      <c r="ET4252" s="2873">
        <v>0</v>
      </c>
      <c r="EU4252" s="2873">
        <v>1.8305760540599465</v>
      </c>
      <c r="EV4252" s="2873">
        <v>117</v>
      </c>
      <c r="EW4252" s="2873">
        <v>0</v>
      </c>
      <c r="EX4252" s="2873">
        <v>0</v>
      </c>
      <c r="EY4252" s="2873">
        <v>0</v>
      </c>
      <c r="EZ4252" s="2873"/>
      <c r="FA4252" s="2873">
        <v>0</v>
      </c>
      <c r="FB4252" s="2873">
        <v>-66.852526347267997</v>
      </c>
      <c r="FC4252" s="2873"/>
      <c r="FD4252" s="2873">
        <v>-66.852526347267997</v>
      </c>
      <c r="FE4252" s="2873"/>
      <c r="FF4252" s="2873">
        <v>0</v>
      </c>
      <c r="FG4252" s="2873">
        <v>0</v>
      </c>
      <c r="FH4252" s="2873">
        <v>0</v>
      </c>
      <c r="FI4252" s="2873">
        <v>0</v>
      </c>
    </row>
    <row r="4253" spans="1:165" ht="15.75">
      <c r="A4253" s="2873">
        <v>2703</v>
      </c>
      <c r="B4253" s="2873" t="s">
        <v>472</v>
      </c>
      <c r="C4253" s="2873" t="s">
        <v>1987</v>
      </c>
      <c r="D4253" s="2873" t="s">
        <v>343</v>
      </c>
      <c r="E4253" s="2873" t="s">
        <v>231</v>
      </c>
      <c r="F4253" s="2873" t="s">
        <v>2391</v>
      </c>
      <c r="G4253" s="2873" t="s">
        <v>2391</v>
      </c>
      <c r="H4253" s="2873" t="s">
        <v>2391</v>
      </c>
      <c r="I4253" s="2873" t="s">
        <v>2391</v>
      </c>
      <c r="J4253" s="2873" t="s">
        <v>2989</v>
      </c>
      <c r="K4253" s="2874">
        <v>44562</v>
      </c>
      <c r="L4253" s="2873">
        <v>42543</v>
      </c>
      <c r="M4253" s="2873">
        <v>42543</v>
      </c>
      <c r="N4253" s="2873">
        <v>0</v>
      </c>
      <c r="O4253" s="2873">
        <v>0</v>
      </c>
      <c r="P4253" s="2873">
        <v>0</v>
      </c>
      <c r="Q4253" s="2873">
        <v>0</v>
      </c>
      <c r="R4253" s="2873">
        <v>24.23</v>
      </c>
      <c r="S4253" s="2873"/>
      <c r="T4253" s="2873"/>
      <c r="U4253" s="2873">
        <v>1030816.89</v>
      </c>
      <c r="V4253" s="2873"/>
      <c r="W4253" s="2873">
        <v>1030816.89</v>
      </c>
      <c r="X4253" s="2873">
        <v>870429.78</v>
      </c>
      <c r="Y4253" s="2873">
        <v>0</v>
      </c>
      <c r="Z4253" s="2873">
        <v>0</v>
      </c>
      <c r="AA4253" s="2873">
        <v>0</v>
      </c>
      <c r="AB4253" s="2873">
        <v>0</v>
      </c>
      <c r="AC4253" s="2873">
        <v>11327.126460093121</v>
      </c>
      <c r="AD4253" s="2873">
        <v>551.4110088096802</v>
      </c>
      <c r="AE4253" s="2873">
        <v>807547.28681722202</v>
      </c>
      <c r="AF4253" s="2873"/>
      <c r="AG4253" s="2873"/>
      <c r="AH4253" s="2873"/>
      <c r="AI4253" s="2873">
        <v>0</v>
      </c>
      <c r="AJ4253" s="2873">
        <v>0</v>
      </c>
      <c r="AK4253" s="2873">
        <v>0</v>
      </c>
      <c r="AL4253" s="2873">
        <v>0</v>
      </c>
      <c r="AM4253" s="2873"/>
      <c r="AN4253" s="2873">
        <v>0</v>
      </c>
      <c r="AO4253" s="2873">
        <v>62012.846041936995</v>
      </c>
      <c r="AP4253" s="2873">
        <v>149453.98720206658</v>
      </c>
      <c r="AQ4253" s="2873">
        <v>0</v>
      </c>
      <c r="AR4253" s="2873">
        <v>0</v>
      </c>
      <c r="AS4253" s="2873"/>
      <c r="AT4253" s="2873"/>
      <c r="AU4253" s="2873">
        <v>0</v>
      </c>
      <c r="AV4253" s="2873">
        <v>0</v>
      </c>
      <c r="AW4253" s="2873">
        <v>0</v>
      </c>
      <c r="AX4253" s="2873"/>
      <c r="AY4253" s="2873"/>
      <c r="AZ4253" s="2873">
        <v>0</v>
      </c>
      <c r="BA4253" s="2873"/>
      <c r="BB4253" s="2873">
        <v>0</v>
      </c>
      <c r="BC4253" s="2873">
        <v>21064.007955990037</v>
      </c>
      <c r="BD4253" s="2873">
        <v>0</v>
      </c>
      <c r="BE4253" s="2873">
        <v>0</v>
      </c>
      <c r="BF4253" s="2873"/>
      <c r="BG4253" s="2873">
        <v>0</v>
      </c>
      <c r="BH4253" s="2873">
        <v>0</v>
      </c>
      <c r="BI4253" s="2873">
        <v>32840.57</v>
      </c>
      <c r="BJ4253" s="2873">
        <v>151276.56</v>
      </c>
      <c r="BK4253" s="2873">
        <v>955275.98</v>
      </c>
      <c r="BL4253" s="2873">
        <v>194</v>
      </c>
      <c r="BM4253" s="2873"/>
      <c r="BN4253" s="2873"/>
      <c r="BO4253" s="2873"/>
      <c r="BP4253" s="2873"/>
      <c r="BQ4253" s="2873"/>
      <c r="BR4253" s="2873"/>
      <c r="BS4253" s="2873"/>
      <c r="BT4253" s="2873"/>
      <c r="BU4253" s="2873"/>
      <c r="BV4253" s="2873">
        <v>0</v>
      </c>
      <c r="BW4253" s="2873"/>
      <c r="BX4253" s="2873"/>
      <c r="BY4253" s="2873"/>
      <c r="BZ4253" s="2873"/>
      <c r="CA4253" s="2873"/>
      <c r="CB4253" s="2873"/>
      <c r="CC4253" s="2873"/>
      <c r="CD4253" s="2873"/>
      <c r="CE4253" s="2873"/>
      <c r="CF4253" s="2873"/>
      <c r="CG4253" s="2873"/>
      <c r="CH4253" s="2873"/>
      <c r="CI4253" s="2873">
        <v>870429.78</v>
      </c>
      <c r="CJ4253" s="2873">
        <v>-160387.14000000001</v>
      </c>
      <c r="CK4253" s="2873"/>
      <c r="CL4253" s="2873"/>
      <c r="CM4253" s="2873"/>
      <c r="CN4253" s="2873"/>
      <c r="CO4253" s="2873">
        <v>-160387.10999999999</v>
      </c>
      <c r="CP4253" s="2873">
        <v>0</v>
      </c>
      <c r="CQ4253" s="2873">
        <v>31</v>
      </c>
      <c r="CR4253" s="2873">
        <v>-65714.801050878596</v>
      </c>
      <c r="CS4253" s="2873">
        <v>4.3655745685100555E-11</v>
      </c>
      <c r="CT4253" s="2873">
        <v>-65614.943537290397</v>
      </c>
      <c r="CU4253" s="2873">
        <v>0</v>
      </c>
      <c r="CV4253" s="2873">
        <v>0</v>
      </c>
      <c r="CW4253" s="2873"/>
      <c r="CX4253" s="2873"/>
      <c r="CY4253" s="2873"/>
      <c r="CZ4253" s="2873">
        <v>-99.857513588284235</v>
      </c>
      <c r="DA4253" s="2873">
        <v>0</v>
      </c>
      <c r="DB4253" s="2873">
        <v>0</v>
      </c>
      <c r="DC4253" s="2873"/>
      <c r="DD4253" s="2873"/>
      <c r="DE4253" s="2873">
        <v>0</v>
      </c>
      <c r="DF4253" s="2873">
        <v>0</v>
      </c>
      <c r="DG4253" s="2873">
        <v>0</v>
      </c>
      <c r="DH4253" s="2873">
        <v>0</v>
      </c>
      <c r="DI4253" s="2873">
        <v>0</v>
      </c>
      <c r="DJ4253" s="2873"/>
      <c r="DK4253" s="2873">
        <v>0</v>
      </c>
      <c r="DL4253" s="2873">
        <v>0</v>
      </c>
      <c r="DM4253" s="2873"/>
      <c r="DN4253" s="2873">
        <v>0</v>
      </c>
      <c r="DO4253" s="2873">
        <v>0</v>
      </c>
      <c r="DP4253" s="2873">
        <v>0</v>
      </c>
      <c r="DQ4253" s="2873">
        <v>0</v>
      </c>
      <c r="DR4253" s="2873">
        <v>0</v>
      </c>
      <c r="DS4253" s="2873"/>
      <c r="DT4253" s="2873"/>
      <c r="DU4253" s="2873">
        <v>807547.28681722202</v>
      </c>
      <c r="DV4253" s="2873"/>
      <c r="DW4253" s="2873">
        <v>0</v>
      </c>
      <c r="DX4253" s="2873">
        <v>0</v>
      </c>
      <c r="DY4253" s="2873">
        <v>-181658.61</v>
      </c>
      <c r="DZ4253" s="2873"/>
      <c r="EA4253" s="2873">
        <v>21271.5</v>
      </c>
      <c r="EB4253" s="2873"/>
      <c r="EC4253" s="2873">
        <v>-115624.79101973772</v>
      </c>
      <c r="ED4253" s="2873"/>
      <c r="EE4253" s="2873">
        <v>0</v>
      </c>
      <c r="EF4253" s="2873">
        <v>0</v>
      </c>
      <c r="EG4253" s="2873"/>
      <c r="EH4253" s="2873">
        <v>0</v>
      </c>
      <c r="EI4253" s="2873">
        <v>14738.588242556234</v>
      </c>
      <c r="EJ4253" s="2873">
        <v>6325.4197134338028</v>
      </c>
      <c r="EK4253" s="2873">
        <v>0</v>
      </c>
      <c r="EL4253" s="2873">
        <v>0</v>
      </c>
      <c r="EM4253" s="2873"/>
      <c r="EN4253" s="2873"/>
      <c r="EO4253" s="2873">
        <v>0</v>
      </c>
      <c r="EP4253" s="2873">
        <v>0</v>
      </c>
      <c r="EQ4253" s="2873"/>
      <c r="ER4253" s="2873">
        <v>0</v>
      </c>
      <c r="ES4253" s="2873"/>
      <c r="ET4253" s="2873">
        <v>0</v>
      </c>
      <c r="EU4253" s="2873"/>
      <c r="EV4253" s="2873">
        <v>117</v>
      </c>
      <c r="EW4253" s="2873"/>
      <c r="EX4253" s="2873"/>
      <c r="EY4253" s="2873"/>
      <c r="EZ4253" s="2873"/>
      <c r="FA4253" s="2873">
        <v>0</v>
      </c>
      <c r="FB4253" s="2873">
        <v>-66.852526347267997</v>
      </c>
      <c r="FC4253" s="2873"/>
      <c r="FD4253" s="2873">
        <v>-66.852526347267997</v>
      </c>
      <c r="FE4253" s="2873"/>
      <c r="FF4253" s="2873">
        <v>0</v>
      </c>
      <c r="FG4253" s="2873">
        <v>0</v>
      </c>
      <c r="FH4253" s="2873">
        <v>0</v>
      </c>
      <c r="FI4253" s="2873">
        <v>0</v>
      </c>
    </row>
    <row r="4254" spans="1:165" ht="15.75">
      <c r="A4254" s="2873">
        <v>2704</v>
      </c>
      <c r="B4254" s="2873" t="s">
        <v>3044</v>
      </c>
      <c r="C4254" s="2873" t="s">
        <v>1987</v>
      </c>
      <c r="D4254" s="2873" t="s">
        <v>343</v>
      </c>
      <c r="E4254" s="2873" t="s">
        <v>231</v>
      </c>
      <c r="F4254" s="2873" t="s">
        <v>2391</v>
      </c>
      <c r="G4254" s="2873" t="s">
        <v>2391</v>
      </c>
      <c r="H4254" s="2873" t="s">
        <v>2391</v>
      </c>
      <c r="I4254" s="2873" t="s">
        <v>2391</v>
      </c>
      <c r="J4254" s="2873" t="s">
        <v>2989</v>
      </c>
      <c r="K4254" s="2874">
        <v>44562</v>
      </c>
      <c r="L4254" s="2873">
        <v>8345</v>
      </c>
      <c r="M4254" s="2873">
        <v>8345</v>
      </c>
      <c r="N4254" s="2873">
        <v>0</v>
      </c>
      <c r="O4254" s="2873">
        <v>0</v>
      </c>
      <c r="P4254" s="2873">
        <v>0</v>
      </c>
      <c r="Q4254" s="2873">
        <v>0</v>
      </c>
      <c r="R4254" s="2873">
        <v>24.23</v>
      </c>
      <c r="S4254" s="2873"/>
      <c r="T4254" s="2873"/>
      <c r="U4254" s="2873">
        <v>202199.35</v>
      </c>
      <c r="V4254" s="2873"/>
      <c r="W4254" s="2873">
        <v>202199.35</v>
      </c>
      <c r="X4254" s="2873">
        <v>170738.7</v>
      </c>
      <c r="Y4254" s="2873">
        <v>0</v>
      </c>
      <c r="Z4254" s="2873">
        <v>0</v>
      </c>
      <c r="AA4254" s="2873">
        <v>0</v>
      </c>
      <c r="AB4254" s="2873">
        <v>0</v>
      </c>
      <c r="AC4254" s="2873">
        <v>2221.866589320854</v>
      </c>
      <c r="AD4254" s="2873">
        <v>108.16173914666999</v>
      </c>
      <c r="AE4254" s="2873">
        <v>158404.01731165449</v>
      </c>
      <c r="AF4254" s="2873"/>
      <c r="AG4254" s="2873"/>
      <c r="AH4254" s="2873"/>
      <c r="AI4254" s="2873">
        <v>0</v>
      </c>
      <c r="AJ4254" s="2873">
        <v>0</v>
      </c>
      <c r="AK4254" s="2873">
        <v>0</v>
      </c>
      <c r="AL4254" s="2873">
        <v>0</v>
      </c>
      <c r="AM4254" s="2873"/>
      <c r="AN4254" s="2873">
        <v>0</v>
      </c>
      <c r="AO4254" s="2873">
        <v>12164.097506521972</v>
      </c>
      <c r="AP4254" s="2873">
        <v>29316.068993753273</v>
      </c>
      <c r="AQ4254" s="2873">
        <v>0</v>
      </c>
      <c r="AR4254" s="2873">
        <v>0</v>
      </c>
      <c r="AS4254" s="2873"/>
      <c r="AT4254" s="2873"/>
      <c r="AU4254" s="2873">
        <v>0</v>
      </c>
      <c r="AV4254" s="2873">
        <v>0</v>
      </c>
      <c r="AW4254" s="2873">
        <v>0</v>
      </c>
      <c r="AX4254" s="2873"/>
      <c r="AY4254" s="2873"/>
      <c r="AZ4254" s="2873">
        <v>0</v>
      </c>
      <c r="BA4254" s="2873"/>
      <c r="BB4254" s="2873">
        <v>0</v>
      </c>
      <c r="BC4254" s="2873">
        <v>4131.799506211054</v>
      </c>
      <c r="BD4254" s="2873">
        <v>0</v>
      </c>
      <c r="BE4254" s="2873">
        <v>0</v>
      </c>
      <c r="BF4254" s="2873"/>
      <c r="BG4254" s="2873">
        <v>0</v>
      </c>
      <c r="BH4254" s="2873">
        <v>0</v>
      </c>
      <c r="BI4254" s="2873">
        <v>2197.4499999999998</v>
      </c>
      <c r="BJ4254" s="2873">
        <v>10122.39</v>
      </c>
      <c r="BK4254" s="2873">
        <v>27831.08</v>
      </c>
      <c r="BL4254" s="2873">
        <v>23</v>
      </c>
      <c r="BM4254" s="2873"/>
      <c r="BN4254" s="2873"/>
      <c r="BO4254" s="2873"/>
      <c r="BP4254" s="2873"/>
      <c r="BQ4254" s="2873"/>
      <c r="BR4254" s="2873"/>
      <c r="BS4254" s="2873"/>
      <c r="BT4254" s="2873"/>
      <c r="BU4254" s="2873"/>
      <c r="BV4254" s="2873">
        <v>0</v>
      </c>
      <c r="BW4254" s="2873"/>
      <c r="BX4254" s="2873"/>
      <c r="BY4254" s="2873"/>
      <c r="BZ4254" s="2873"/>
      <c r="CA4254" s="2873"/>
      <c r="CB4254" s="2873"/>
      <c r="CC4254" s="2873"/>
      <c r="CD4254" s="2873"/>
      <c r="CE4254" s="2873"/>
      <c r="CF4254" s="2873"/>
      <c r="CG4254" s="2873"/>
      <c r="CH4254" s="2873"/>
      <c r="CI4254" s="2873">
        <v>170738.7</v>
      </c>
      <c r="CJ4254" s="2873">
        <v>-31460.680000000022</v>
      </c>
      <c r="CK4254" s="2873"/>
      <c r="CL4254" s="2873"/>
      <c r="CM4254" s="2873"/>
      <c r="CN4254" s="2873"/>
      <c r="CO4254" s="2873">
        <v>-31460.649999999998</v>
      </c>
      <c r="CP4254" s="2873">
        <v>0</v>
      </c>
      <c r="CQ4254" s="2873">
        <v>31</v>
      </c>
      <c r="CR4254" s="2873">
        <v>-12890.252562573918</v>
      </c>
      <c r="CS4254" s="2873">
        <v>7.2759576141834259E-12</v>
      </c>
      <c r="CT4254" s="2873">
        <v>-12870.66506402201</v>
      </c>
      <c r="CU4254" s="2873">
        <v>0</v>
      </c>
      <c r="CV4254" s="2873">
        <v>0</v>
      </c>
      <c r="CW4254" s="2873"/>
      <c r="CX4254" s="2873"/>
      <c r="CY4254" s="2873"/>
      <c r="CZ4254" s="2873">
        <v>-19.587498551917633</v>
      </c>
      <c r="DA4254" s="2873">
        <v>0</v>
      </c>
      <c r="DB4254" s="2873">
        <v>0</v>
      </c>
      <c r="DC4254" s="2873"/>
      <c r="DD4254" s="2873"/>
      <c r="DE4254" s="2873">
        <v>0</v>
      </c>
      <c r="DF4254" s="2873">
        <v>0</v>
      </c>
      <c r="DG4254" s="2873">
        <v>0</v>
      </c>
      <c r="DH4254" s="2873">
        <v>0</v>
      </c>
      <c r="DI4254" s="2873">
        <v>0</v>
      </c>
      <c r="DJ4254" s="2873"/>
      <c r="DK4254" s="2873">
        <v>0</v>
      </c>
      <c r="DL4254" s="2873">
        <v>0</v>
      </c>
      <c r="DM4254" s="2873"/>
      <c r="DN4254" s="2873">
        <v>0</v>
      </c>
      <c r="DO4254" s="2873">
        <v>0</v>
      </c>
      <c r="DP4254" s="2873">
        <v>0</v>
      </c>
      <c r="DQ4254" s="2873">
        <v>0</v>
      </c>
      <c r="DR4254" s="2873">
        <v>0</v>
      </c>
      <c r="DS4254" s="2873"/>
      <c r="DT4254" s="2873"/>
      <c r="DU4254" s="2873">
        <v>158404.01731165449</v>
      </c>
      <c r="DV4254" s="2873"/>
      <c r="DW4254" s="2873">
        <v>0</v>
      </c>
      <c r="DX4254" s="2873">
        <v>0</v>
      </c>
      <c r="DY4254" s="2873">
        <v>-35633.149999999994</v>
      </c>
      <c r="DZ4254" s="2873"/>
      <c r="EA4254" s="2873">
        <v>4172.5</v>
      </c>
      <c r="EB4254" s="2873"/>
      <c r="EC4254" s="2873">
        <v>-22680.32064169689</v>
      </c>
      <c r="ED4254" s="2873"/>
      <c r="EE4254" s="2873">
        <v>0</v>
      </c>
      <c r="EF4254" s="2873">
        <v>0</v>
      </c>
      <c r="EG4254" s="2873"/>
      <c r="EH4254" s="2873">
        <v>0</v>
      </c>
      <c r="EI4254" s="2873">
        <v>2891.0400978805392</v>
      </c>
      <c r="EJ4254" s="2873">
        <v>1240.7594083305146</v>
      </c>
      <c r="EK4254" s="2873">
        <v>0</v>
      </c>
      <c r="EL4254" s="2873">
        <v>0</v>
      </c>
      <c r="EM4254" s="2873"/>
      <c r="EN4254" s="2873"/>
      <c r="EO4254" s="2873">
        <v>0</v>
      </c>
      <c r="EP4254" s="2873">
        <v>0</v>
      </c>
      <c r="EQ4254" s="2873"/>
      <c r="ER4254" s="2873">
        <v>0</v>
      </c>
      <c r="ES4254" s="2873"/>
      <c r="ET4254" s="2873">
        <v>0</v>
      </c>
      <c r="EU4254" s="2873"/>
      <c r="EV4254" s="2873">
        <v>117</v>
      </c>
      <c r="EW4254" s="2873"/>
      <c r="EX4254" s="2873"/>
      <c r="EY4254" s="2873"/>
      <c r="EZ4254" s="2873"/>
      <c r="FA4254" s="2873">
        <v>0</v>
      </c>
      <c r="FB4254" s="2873">
        <v>-66.852526347267997</v>
      </c>
      <c r="FC4254" s="2873"/>
      <c r="FD4254" s="2873">
        <v>-66.852526347267997</v>
      </c>
      <c r="FE4254" s="2873"/>
      <c r="FF4254" s="2873">
        <v>0</v>
      </c>
      <c r="FG4254" s="2873">
        <v>0</v>
      </c>
      <c r="FH4254" s="2873">
        <v>0</v>
      </c>
      <c r="FI4254" s="2873">
        <v>0</v>
      </c>
    </row>
    <row r="4255" spans="1:165" ht="15.75">
      <c r="A4255" s="2873">
        <v>2699</v>
      </c>
      <c r="B4255" s="2873" t="s">
        <v>472</v>
      </c>
      <c r="C4255" s="2873" t="s">
        <v>1987</v>
      </c>
      <c r="D4255" s="2873" t="s">
        <v>343</v>
      </c>
      <c r="E4255" s="2873" t="s">
        <v>231</v>
      </c>
      <c r="F4255" s="2873" t="s">
        <v>2391</v>
      </c>
      <c r="G4255" s="2873" t="s">
        <v>2391</v>
      </c>
      <c r="H4255" s="2873" t="s">
        <v>2391</v>
      </c>
      <c r="I4255" s="2873" t="s">
        <v>2938</v>
      </c>
      <c r="J4255" s="2873" t="s">
        <v>2989</v>
      </c>
      <c r="K4255" s="2874">
        <v>44562</v>
      </c>
      <c r="L4255" s="2873">
        <v>0</v>
      </c>
      <c r="M4255" s="2873">
        <v>0</v>
      </c>
      <c r="N4255" s="2873">
        <v>284.71800000000002</v>
      </c>
      <c r="O4255" s="2873">
        <v>284.71800000000002</v>
      </c>
      <c r="P4255" s="2873">
        <v>284.71800000000002</v>
      </c>
      <c r="Q4255" s="2873">
        <v>284.71800000000002</v>
      </c>
      <c r="R4255" s="2873"/>
      <c r="S4255" s="2873">
        <v>1641.52</v>
      </c>
      <c r="T4255" s="2873">
        <v>470.22</v>
      </c>
      <c r="U4255" s="2873"/>
      <c r="V4255" s="2873">
        <v>601250.38932000007</v>
      </c>
      <c r="W4255" s="2873">
        <v>601250.38932000007</v>
      </c>
      <c r="X4255" s="2873">
        <v>521238.93696000008</v>
      </c>
      <c r="Y4255" s="2873">
        <v>0</v>
      </c>
      <c r="Z4255" s="2873">
        <v>14985.291379715825</v>
      </c>
      <c r="AA4255" s="2873">
        <v>0</v>
      </c>
      <c r="AB4255" s="2873">
        <v>0</v>
      </c>
      <c r="AC4255" s="2873">
        <v>2803.5361158801193</v>
      </c>
      <c r="AD4255" s="2873">
        <v>341.56886660247238</v>
      </c>
      <c r="AE4255" s="2873">
        <v>386668.8242557802</v>
      </c>
      <c r="AF4255" s="2873">
        <v>124088.58204711581</v>
      </c>
      <c r="AG4255" s="2873">
        <v>2864.6847127775472</v>
      </c>
      <c r="AH4255" s="2873">
        <v>1561.5162668195335</v>
      </c>
      <c r="AI4255" s="2873">
        <v>5.6033135815257111</v>
      </c>
      <c r="AJ4255" s="2873">
        <v>0</v>
      </c>
      <c r="AK4255" s="2873">
        <v>4146.4257756828792</v>
      </c>
      <c r="AL4255" s="2873">
        <v>2657.2684466058668</v>
      </c>
      <c r="AM4255" s="2873"/>
      <c r="AN4255" s="2873">
        <v>165.15105854328539</v>
      </c>
      <c r="AO4255" s="2873">
        <v>14052.048658967957</v>
      </c>
      <c r="AP4255" s="2873">
        <v>32143.585491206119</v>
      </c>
      <c r="AQ4255" s="2873">
        <v>0</v>
      </c>
      <c r="AR4255" s="2873">
        <v>0</v>
      </c>
      <c r="AS4255" s="2873">
        <v>3.762251525212191E-11</v>
      </c>
      <c r="AT4255" s="2873">
        <v>1156.9681354156651</v>
      </c>
      <c r="AU4255" s="2873">
        <v>0</v>
      </c>
      <c r="AV4255" s="2873">
        <v>1047.7265552811637</v>
      </c>
      <c r="AW4255" s="2873">
        <v>142.48725056996602</v>
      </c>
      <c r="AX4255" s="2873">
        <v>120.35019698201953</v>
      </c>
      <c r="AY4255" s="2873">
        <v>-379.00939873906054</v>
      </c>
      <c r="AZ4255" s="2873">
        <v>0</v>
      </c>
      <c r="BA4255" s="2873"/>
      <c r="BB4255" s="2873">
        <v>9936.2240610335593</v>
      </c>
      <c r="BC4255" s="2873">
        <v>4717.3086936687323</v>
      </c>
      <c r="BD4255" s="2873">
        <v>2531.8088437933652</v>
      </c>
      <c r="BE4255" s="2873">
        <v>85.866243491504719</v>
      </c>
      <c r="BF4255" s="2873">
        <v>974.53037292343697</v>
      </c>
      <c r="BG4255" s="2873">
        <v>5074.7903704449873</v>
      </c>
      <c r="BH4255" s="2873">
        <v>0</v>
      </c>
      <c r="BI4255" s="2873">
        <v>0</v>
      </c>
      <c r="BJ4255" s="2873">
        <v>0</v>
      </c>
      <c r="BK4255" s="2873">
        <v>0</v>
      </c>
      <c r="BL4255" s="2873">
        <v>0</v>
      </c>
      <c r="BM4255" s="2873"/>
      <c r="BN4255" s="2873"/>
      <c r="BO4255" s="2873"/>
      <c r="BP4255" s="2873"/>
      <c r="BQ4255" s="2873"/>
      <c r="BR4255" s="2873"/>
      <c r="BS4255" s="2873"/>
      <c r="BT4255" s="2873"/>
      <c r="BU4255" s="2873"/>
      <c r="BV4255" s="2873">
        <v>132755.5778777691</v>
      </c>
      <c r="BW4255" s="2873"/>
      <c r="BX4255" s="2873"/>
      <c r="BY4255" s="2873"/>
      <c r="BZ4255" s="2873"/>
      <c r="CA4255" s="2873"/>
      <c r="CB4255" s="2873"/>
      <c r="CC4255" s="2873"/>
      <c r="CD4255" s="2873"/>
      <c r="CE4255" s="2873"/>
      <c r="CF4255" s="2873"/>
      <c r="CG4255" s="2873"/>
      <c r="CH4255" s="2873"/>
      <c r="CI4255" s="2873">
        <v>521242.59840000008</v>
      </c>
      <c r="CJ4255" s="2873">
        <v>-80007.820920000027</v>
      </c>
      <c r="CK4255" s="2873"/>
      <c r="CL4255" s="2873"/>
      <c r="CM4255" s="2873"/>
      <c r="CN4255" s="2873"/>
      <c r="CO4255" s="2873">
        <v>-66225.406799999982</v>
      </c>
      <c r="CP4255" s="2873">
        <v>-13786.045560000006</v>
      </c>
      <c r="CQ4255" s="2873">
        <v>31</v>
      </c>
      <c r="CR4255" s="2873">
        <v>-39779.993010751408</v>
      </c>
      <c r="CS4255" s="2873">
        <v>5.4569682106375694E-12</v>
      </c>
      <c r="CT4255" s="2873">
        <v>-14112.032650155976</v>
      </c>
      <c r="CU4255" s="2873">
        <v>0</v>
      </c>
      <c r="CV4255" s="2873">
        <v>0</v>
      </c>
      <c r="CW4255" s="2873">
        <v>0</v>
      </c>
      <c r="CX4255" s="2873">
        <v>4.1215716055480698</v>
      </c>
      <c r="CY4255" s="2873">
        <v>-509.6773268793645</v>
      </c>
      <c r="CZ4255" s="2873">
        <v>-61.856250951027619</v>
      </c>
      <c r="DA4255" s="2873">
        <v>0</v>
      </c>
      <c r="DB4255" s="2873">
        <v>0</v>
      </c>
      <c r="DC4255" s="2873">
        <v>-25883.982633314474</v>
      </c>
      <c r="DD4255" s="2873">
        <v>-203.28000233583339</v>
      </c>
      <c r="DE4255" s="2873">
        <v>-17.91107867183274</v>
      </c>
      <c r="DF4255" s="2873">
        <v>-528.11705204864779</v>
      </c>
      <c r="DG4255" s="2873">
        <v>-1058.5646451051889</v>
      </c>
      <c r="DH4255" s="2873">
        <v>0</v>
      </c>
      <c r="DI4255" s="2873">
        <v>-1409.8263925250899</v>
      </c>
      <c r="DJ4255" s="2873"/>
      <c r="DK4255" s="2873">
        <v>0</v>
      </c>
      <c r="DL4255" s="2873">
        <v>-0.27214037559422355</v>
      </c>
      <c r="DM4255" s="2873">
        <v>4043.6953678214923</v>
      </c>
      <c r="DN4255" s="2873">
        <v>0</v>
      </c>
      <c r="DO4255" s="2873">
        <v>-35.237828187556374</v>
      </c>
      <c r="DP4255" s="2873">
        <v>-7.0519496278386669</v>
      </c>
      <c r="DQ4255" s="2873">
        <v>0</v>
      </c>
      <c r="DR4255" s="2873">
        <v>0</v>
      </c>
      <c r="DS4255" s="2873"/>
      <c r="DT4255" s="2873"/>
      <c r="DU4255" s="2873"/>
      <c r="DV4255" s="2873">
        <v>386668.8242557802</v>
      </c>
      <c r="DW4255" s="2873">
        <v>0</v>
      </c>
      <c r="DX4255" s="2873">
        <v>0</v>
      </c>
      <c r="DY4255" s="2873">
        <v>-72594.548459999991</v>
      </c>
      <c r="DZ4255" s="2873">
        <v>-22535.429700000001</v>
      </c>
      <c r="EA4255" s="2873">
        <v>6369.1416600000002</v>
      </c>
      <c r="EB4255" s="2873">
        <v>8749.3841400000001</v>
      </c>
      <c r="EC4255" s="2873">
        <v>-55363.323892316956</v>
      </c>
      <c r="ED4255" s="2873">
        <v>9287.5340859222706</v>
      </c>
      <c r="EE4255" s="2873">
        <v>189.49576623288451</v>
      </c>
      <c r="EF4255" s="2873">
        <v>6.4267449115878321</v>
      </c>
      <c r="EG4255" s="2873">
        <v>72.93970087317426</v>
      </c>
      <c r="EH4255" s="2873">
        <v>379.82776309364067</v>
      </c>
      <c r="EI4255" s="2873">
        <v>3169.8791050235686</v>
      </c>
      <c r="EJ4255" s="2873">
        <v>1433.3337570324909</v>
      </c>
      <c r="EK4255" s="2873">
        <v>0</v>
      </c>
      <c r="EL4255" s="2873">
        <v>0</v>
      </c>
      <c r="EM4255" s="2873">
        <v>0</v>
      </c>
      <c r="EN4255" s="2873">
        <v>114.09583161267285</v>
      </c>
      <c r="EO4255" s="2873">
        <v>0</v>
      </c>
      <c r="EP4255" s="2873">
        <v>2446.2103287996715</v>
      </c>
      <c r="EQ4255" s="2873">
        <v>2495.6525817091856</v>
      </c>
      <c r="ER4255" s="2873">
        <v>0</v>
      </c>
      <c r="ES4255" s="2873">
        <v>-467.2755805995954</v>
      </c>
      <c r="ET4255" s="2873">
        <v>0</v>
      </c>
      <c r="EU4255" s="2873">
        <v>15.744734705611108</v>
      </c>
      <c r="EV4255" s="2873">
        <v>117</v>
      </c>
      <c r="EW4255" s="2873">
        <v>0</v>
      </c>
      <c r="EX4255" s="2873">
        <v>0</v>
      </c>
      <c r="EY4255" s="2873">
        <v>0</v>
      </c>
      <c r="EZ4255" s="2873"/>
      <c r="FA4255" s="2873">
        <v>0</v>
      </c>
      <c r="FB4255" s="2873">
        <v>-66.852526347267997</v>
      </c>
      <c r="FC4255" s="2873"/>
      <c r="FD4255" s="2873">
        <v>-66.852526347267997</v>
      </c>
      <c r="FE4255" s="2873"/>
      <c r="FF4255" s="2873">
        <v>0</v>
      </c>
      <c r="FG4255" s="2873">
        <v>0</v>
      </c>
      <c r="FH4255" s="2873">
        <v>0</v>
      </c>
      <c r="FI4255" s="2873">
        <v>0</v>
      </c>
    </row>
    <row r="4256" spans="1:165" ht="15.75">
      <c r="A4256" s="2873">
        <v>2700</v>
      </c>
      <c r="B4256" s="2873" t="s">
        <v>3044</v>
      </c>
      <c r="C4256" s="2873" t="s">
        <v>1987</v>
      </c>
      <c r="D4256" s="2873" t="s">
        <v>343</v>
      </c>
      <c r="E4256" s="2873" t="s">
        <v>231</v>
      </c>
      <c r="F4256" s="2873" t="s">
        <v>2391</v>
      </c>
      <c r="G4256" s="2873" t="s">
        <v>2391</v>
      </c>
      <c r="H4256" s="2873" t="s">
        <v>2391</v>
      </c>
      <c r="I4256" s="2873" t="s">
        <v>2938</v>
      </c>
      <c r="J4256" s="2873" t="s">
        <v>2989</v>
      </c>
      <c r="K4256" s="2874">
        <v>44562</v>
      </c>
      <c r="L4256" s="2873">
        <v>0</v>
      </c>
      <c r="M4256" s="2873">
        <v>0</v>
      </c>
      <c r="N4256" s="2873">
        <v>6.8650000000000002</v>
      </c>
      <c r="O4256" s="2873">
        <v>6.8650000000000002</v>
      </c>
      <c r="P4256" s="2873">
        <v>6.8650000000000002</v>
      </c>
      <c r="Q4256" s="2873">
        <v>6.8650000000000002</v>
      </c>
      <c r="R4256" s="2873"/>
      <c r="S4256" s="2873">
        <v>1641.52</v>
      </c>
      <c r="T4256" s="2873">
        <v>470.22</v>
      </c>
      <c r="U4256" s="2873"/>
      <c r="V4256" s="2873">
        <v>14497.095099999999</v>
      </c>
      <c r="W4256" s="2873">
        <v>14497.095099999999</v>
      </c>
      <c r="X4256" s="2873">
        <v>12567.892800000001</v>
      </c>
      <c r="Y4256" s="2873">
        <v>0</v>
      </c>
      <c r="Z4256" s="2873">
        <v>361.31900800704256</v>
      </c>
      <c r="AA4256" s="2873">
        <v>0</v>
      </c>
      <c r="AB4256" s="2873">
        <v>0</v>
      </c>
      <c r="AC4256" s="2873">
        <v>67.597677124442498</v>
      </c>
      <c r="AD4256" s="2873">
        <v>8.2357640515386201</v>
      </c>
      <c r="AE4256" s="2873">
        <v>9323.1951563158309</v>
      </c>
      <c r="AF4256" s="2873">
        <v>2991.9714094417986</v>
      </c>
      <c r="AG4256" s="2873">
        <v>69.072066231210741</v>
      </c>
      <c r="AH4256" s="2873">
        <v>37.650619812291801</v>
      </c>
      <c r="AI4256" s="2873">
        <v>0.13510472726407885</v>
      </c>
      <c r="AJ4256" s="2873">
        <v>0</v>
      </c>
      <c r="AK4256" s="2873">
        <v>99.976864652262819</v>
      </c>
      <c r="AL4256" s="2873">
        <v>64.070932943998187</v>
      </c>
      <c r="AM4256" s="2873"/>
      <c r="AN4256" s="2873">
        <v>3.9820524761330658</v>
      </c>
      <c r="AO4256" s="2873">
        <v>338.81705422142267</v>
      </c>
      <c r="AP4256" s="2873">
        <v>775.03253885293509</v>
      </c>
      <c r="AQ4256" s="2873">
        <v>0</v>
      </c>
      <c r="AR4256" s="2873">
        <v>0</v>
      </c>
      <c r="AS4256" s="2873">
        <v>9.0713817604021139E-13</v>
      </c>
      <c r="AT4256" s="2873">
        <v>27.896326363730218</v>
      </c>
      <c r="AU4256" s="2873">
        <v>0</v>
      </c>
      <c r="AV4256" s="2873">
        <v>25.262339585151583</v>
      </c>
      <c r="AW4256" s="2873">
        <v>3.4355923235019095</v>
      </c>
      <c r="AX4256" s="2873">
        <v>2.9018330498302323</v>
      </c>
      <c r="AY4256" s="2873">
        <v>-9.1385143276633389</v>
      </c>
      <c r="AZ4256" s="2873">
        <v>0</v>
      </c>
      <c r="BA4256" s="2873"/>
      <c r="BB4256" s="2873">
        <v>239.57803222485191</v>
      </c>
      <c r="BC4256" s="2873">
        <v>113.74175212679158</v>
      </c>
      <c r="BD4256" s="2873">
        <v>61.045904061708264</v>
      </c>
      <c r="BE4256" s="2873">
        <v>2.0703705475915815</v>
      </c>
      <c r="BF4256" s="2873">
        <v>23.497464193059081</v>
      </c>
      <c r="BG4256" s="2873">
        <v>122.36119912722357</v>
      </c>
      <c r="BH4256" s="2873">
        <v>0</v>
      </c>
      <c r="BI4256" s="2873">
        <v>0</v>
      </c>
      <c r="BJ4256" s="2873">
        <v>0</v>
      </c>
      <c r="BK4256" s="2873">
        <v>0</v>
      </c>
      <c r="BL4256" s="2873">
        <v>0</v>
      </c>
      <c r="BM4256" s="2873"/>
      <c r="BN4256" s="2873"/>
      <c r="BO4256" s="2873"/>
      <c r="BP4256" s="2873"/>
      <c r="BQ4256" s="2873"/>
      <c r="BR4256" s="2873"/>
      <c r="BS4256" s="2873"/>
      <c r="BT4256" s="2873"/>
      <c r="BU4256" s="2873"/>
      <c r="BV4256" s="2873">
        <v>3200.9463473713813</v>
      </c>
      <c r="BW4256" s="2873"/>
      <c r="BX4256" s="2873"/>
      <c r="BY4256" s="2873"/>
      <c r="BZ4256" s="2873"/>
      <c r="CA4256" s="2873"/>
      <c r="CB4256" s="2873"/>
      <c r="CC4256" s="2873"/>
      <c r="CD4256" s="2873"/>
      <c r="CE4256" s="2873"/>
      <c r="CF4256" s="2873"/>
      <c r="CG4256" s="2873"/>
      <c r="CH4256" s="2873"/>
      <c r="CI4256" s="2873">
        <v>12577.046400000001</v>
      </c>
      <c r="CJ4256" s="2873">
        <v>-1920.0786999999982</v>
      </c>
      <c r="CK4256" s="2873"/>
      <c r="CL4256" s="2873"/>
      <c r="CM4256" s="2873"/>
      <c r="CN4256" s="2873"/>
      <c r="CO4256" s="2873">
        <v>-1596.7989999999995</v>
      </c>
      <c r="CP4256" s="2873">
        <v>-332.40330000000012</v>
      </c>
      <c r="CQ4256" s="2873">
        <v>31</v>
      </c>
      <c r="CR4256" s="2873">
        <v>-959.1583672925799</v>
      </c>
      <c r="CS4256" s="2873">
        <v>1.7053025658242404E-13</v>
      </c>
      <c r="CT4256" s="2873">
        <v>-340.26336284787317</v>
      </c>
      <c r="CU4256" s="2873">
        <v>0</v>
      </c>
      <c r="CV4256" s="2873">
        <v>0</v>
      </c>
      <c r="CW4256" s="2873">
        <v>0</v>
      </c>
      <c r="CX4256" s="2873">
        <v>9.9377591413563948E-2</v>
      </c>
      <c r="CY4256" s="2873">
        <v>-12.289124147496251</v>
      </c>
      <c r="CZ4256" s="2873">
        <v>-1.4914517620199792</v>
      </c>
      <c r="DA4256" s="2873">
        <v>0</v>
      </c>
      <c r="DB4256" s="2873">
        <v>0</v>
      </c>
      <c r="DC4256" s="2873">
        <v>-624.10364212204331</v>
      </c>
      <c r="DD4256" s="2873">
        <v>-4.9014014429558266</v>
      </c>
      <c r="DE4256" s="2873">
        <v>-0.43186435378912402</v>
      </c>
      <c r="DF4256" s="2873">
        <v>-12.733735002051041</v>
      </c>
      <c r="DG4256" s="2873">
        <v>-25.523663023226931</v>
      </c>
      <c r="DH4256" s="2873">
        <v>0</v>
      </c>
      <c r="DI4256" s="2873">
        <v>-33.993137717617941</v>
      </c>
      <c r="DJ4256" s="2873"/>
      <c r="DK4256" s="2873">
        <v>0</v>
      </c>
      <c r="DL4256" s="2873">
        <v>-6.56173363979215E-3</v>
      </c>
      <c r="DM4256" s="2873">
        <v>97.499872505758489</v>
      </c>
      <c r="DN4256" s="2873">
        <v>0</v>
      </c>
      <c r="DO4256" s="2873">
        <v>-0.84963961009693101</v>
      </c>
      <c r="DP4256" s="2873">
        <v>-0.17003362694003377</v>
      </c>
      <c r="DQ4256" s="2873">
        <v>0</v>
      </c>
      <c r="DR4256" s="2873">
        <v>0</v>
      </c>
      <c r="DS4256" s="2873"/>
      <c r="DT4256" s="2873"/>
      <c r="DU4256" s="2873"/>
      <c r="DV4256" s="2873">
        <v>9323.1951563158309</v>
      </c>
      <c r="DW4256" s="2873">
        <v>0</v>
      </c>
      <c r="DX4256" s="2873">
        <v>0</v>
      </c>
      <c r="DY4256" s="2873">
        <v>-1750.3690499999991</v>
      </c>
      <c r="DZ4256" s="2873">
        <v>-543.36474999999996</v>
      </c>
      <c r="EA4256" s="2873">
        <v>153.57005000000001</v>
      </c>
      <c r="EB4256" s="2873">
        <v>210.96145000000001</v>
      </c>
      <c r="EC4256" s="2873">
        <v>-1334.8970508389193</v>
      </c>
      <c r="ED4256" s="2873">
        <v>223.93709389591243</v>
      </c>
      <c r="EE4256" s="2873">
        <v>4.5690417718189646</v>
      </c>
      <c r="EF4256" s="2873">
        <v>0.15495895524009887</v>
      </c>
      <c r="EG4256" s="2873">
        <v>1.7586912190108857</v>
      </c>
      <c r="EH4256" s="2873">
        <v>9.1582463828695158</v>
      </c>
      <c r="EI4256" s="2873">
        <v>76.43078434095068</v>
      </c>
      <c r="EJ4256" s="2873">
        <v>34.559937348632857</v>
      </c>
      <c r="EK4256" s="2873">
        <v>0</v>
      </c>
      <c r="EL4256" s="2873">
        <v>0</v>
      </c>
      <c r="EM4256" s="2873">
        <v>0</v>
      </c>
      <c r="EN4256" s="2873">
        <v>2.751030437208041</v>
      </c>
      <c r="EO4256" s="2873">
        <v>0</v>
      </c>
      <c r="EP4256" s="2873">
        <v>58.981988870425276</v>
      </c>
      <c r="EQ4256" s="2873">
        <v>60.174119561929899</v>
      </c>
      <c r="ER4256" s="2873">
        <v>0</v>
      </c>
      <c r="ES4256" s="2873">
        <v>-11.266751174201218</v>
      </c>
      <c r="ET4256" s="2873">
        <v>0</v>
      </c>
      <c r="EU4256" s="2873">
        <v>0.37963038428909357</v>
      </c>
      <c r="EV4256" s="2873">
        <v>117</v>
      </c>
      <c r="EW4256" s="2873">
        <v>0</v>
      </c>
      <c r="EX4256" s="2873">
        <v>0</v>
      </c>
      <c r="EY4256" s="2873">
        <v>0</v>
      </c>
      <c r="EZ4256" s="2873"/>
      <c r="FA4256" s="2873">
        <v>0</v>
      </c>
      <c r="FB4256" s="2873">
        <v>-66.852526347267997</v>
      </c>
      <c r="FC4256" s="2873"/>
      <c r="FD4256" s="2873">
        <v>-66.852526347267997</v>
      </c>
      <c r="FE4256" s="2873"/>
      <c r="FF4256" s="2873">
        <v>0</v>
      </c>
      <c r="FG4256" s="2873">
        <v>0</v>
      </c>
      <c r="FH4256" s="2873">
        <v>0</v>
      </c>
      <c r="FI4256" s="2873">
        <v>0</v>
      </c>
    </row>
    <row r="4257" spans="1:165" ht="15.75">
      <c r="A4257" s="2873">
        <v>2821</v>
      </c>
      <c r="B4257" s="2873" t="s">
        <v>472</v>
      </c>
      <c r="C4257" s="2873" t="s">
        <v>1987</v>
      </c>
      <c r="D4257" s="2873" t="s">
        <v>343</v>
      </c>
      <c r="E4257" s="2873" t="s">
        <v>3047</v>
      </c>
      <c r="F4257" s="2873" t="s">
        <v>2391</v>
      </c>
      <c r="G4257" s="2873" t="s">
        <v>2391</v>
      </c>
      <c r="H4257" s="2873" t="s">
        <v>2391</v>
      </c>
      <c r="I4257" s="2873" t="s">
        <v>2988</v>
      </c>
      <c r="J4257" s="2873" t="s">
        <v>2989</v>
      </c>
      <c r="K4257" s="2874">
        <v>44562</v>
      </c>
      <c r="L4257" s="2873">
        <v>0</v>
      </c>
      <c r="M4257" s="2873">
        <v>0</v>
      </c>
      <c r="N4257" s="2873">
        <v>3.9769999999999999</v>
      </c>
      <c r="O4257" s="2873">
        <v>3.9769999999999999</v>
      </c>
      <c r="P4257" s="2873">
        <v>3.9769999999999999</v>
      </c>
      <c r="Q4257" s="2873">
        <v>3.9769999999999999</v>
      </c>
      <c r="R4257" s="2873"/>
      <c r="S4257" s="2873">
        <v>98.68</v>
      </c>
      <c r="T4257" s="2873">
        <v>287.77999999999997</v>
      </c>
      <c r="U4257" s="2873"/>
      <c r="V4257" s="2873">
        <v>1536.9514199999999</v>
      </c>
      <c r="W4257" s="2873">
        <v>1536.9514199999999</v>
      </c>
      <c r="X4257" s="2873">
        <v>1423.40807</v>
      </c>
      <c r="Y4257" s="2873">
        <v>0</v>
      </c>
      <c r="Z4257" s="2873">
        <v>209.31765401952049</v>
      </c>
      <c r="AA4257" s="2873">
        <v>0</v>
      </c>
      <c r="AB4257" s="2873">
        <v>0</v>
      </c>
      <c r="AC4257" s="2873">
        <v>0</v>
      </c>
      <c r="AD4257" s="2873">
        <v>0</v>
      </c>
      <c r="AE4257" s="2873">
        <v>0</v>
      </c>
      <c r="AF4257" s="2873">
        <v>1007.7296613552098</v>
      </c>
      <c r="AG4257" s="2873">
        <v>40.014509453973069</v>
      </c>
      <c r="AH4257" s="2873">
        <v>21.811582664746467</v>
      </c>
      <c r="AI4257" s="2873">
        <v>7.8268244767551579E-2</v>
      </c>
      <c r="AJ4257" s="2873">
        <v>0</v>
      </c>
      <c r="AK4257" s="2873">
        <v>12.324436360292163</v>
      </c>
      <c r="AL4257" s="2873">
        <v>37.117276084236089</v>
      </c>
      <c r="AM4257" s="2873"/>
      <c r="AN4257" s="2873">
        <v>2.3068641948406703</v>
      </c>
      <c r="AO4257" s="2873">
        <v>0</v>
      </c>
      <c r="AP4257" s="2873">
        <v>0</v>
      </c>
      <c r="AQ4257" s="2873">
        <v>0</v>
      </c>
      <c r="AR4257" s="2873">
        <v>0</v>
      </c>
      <c r="AS4257" s="2873">
        <v>5.2551908610515957E-13</v>
      </c>
      <c r="AT4257" s="2873">
        <v>16.160770567888576</v>
      </c>
      <c r="AU4257" s="2873">
        <v>0</v>
      </c>
      <c r="AV4257" s="2873">
        <v>14.634861548455621</v>
      </c>
      <c r="AW4257" s="2873">
        <v>1.9902914305268891</v>
      </c>
      <c r="AX4257" s="2873">
        <v>1.6810764805789997</v>
      </c>
      <c r="AY4257" s="2873">
        <v>-5.2940817889464089</v>
      </c>
      <c r="AZ4257" s="2873">
        <v>0</v>
      </c>
      <c r="BA4257" s="2873"/>
      <c r="BB4257" s="2873">
        <v>84.485570775830809</v>
      </c>
      <c r="BC4257" s="2873">
        <v>1.5937142095814099</v>
      </c>
      <c r="BD4257" s="2873">
        <v>35.364830364663327</v>
      </c>
      <c r="BE4257" s="2873">
        <v>1.1993974752762881</v>
      </c>
      <c r="BF4257" s="2873">
        <v>13.612442111550758</v>
      </c>
      <c r="BG4257" s="2873">
        <v>70.885723077781222</v>
      </c>
      <c r="BH4257" s="2873">
        <v>0</v>
      </c>
      <c r="BI4257" s="2873">
        <v>0</v>
      </c>
      <c r="BJ4257" s="2873">
        <v>0</v>
      </c>
      <c r="BK4257" s="2873">
        <v>0</v>
      </c>
      <c r="BL4257" s="2873">
        <v>0</v>
      </c>
      <c r="BM4257" s="2873"/>
      <c r="BN4257" s="2873"/>
      <c r="BO4257" s="2873"/>
      <c r="BP4257" s="2873"/>
      <c r="BQ4257" s="2873"/>
      <c r="BR4257" s="2873"/>
      <c r="BS4257" s="2873"/>
      <c r="BT4257" s="2873"/>
      <c r="BU4257" s="2873"/>
      <c r="BV4257" s="2873">
        <v>1128.7920543844814</v>
      </c>
      <c r="BW4257" s="2873"/>
      <c r="BX4257" s="2873"/>
      <c r="BY4257" s="2873"/>
      <c r="BZ4257" s="2873"/>
      <c r="CA4257" s="2873"/>
      <c r="CB4257" s="2873"/>
      <c r="CC4257" s="2873"/>
      <c r="CD4257" s="2873"/>
      <c r="CE4257" s="2873"/>
      <c r="CF4257" s="2873"/>
      <c r="CG4257" s="2873"/>
      <c r="CH4257" s="2873"/>
      <c r="CI4257" s="2873">
        <v>1424.4818</v>
      </c>
      <c r="CJ4257" s="2873">
        <v>-112.49961999999982</v>
      </c>
      <c r="CK4257" s="2873"/>
      <c r="CL4257" s="2873"/>
      <c r="CM4257" s="2873"/>
      <c r="CN4257" s="2873"/>
      <c r="CO4257" s="2873">
        <v>-18.015810000000005</v>
      </c>
      <c r="CP4257" s="2873">
        <v>-95.527539999999931</v>
      </c>
      <c r="CQ4257" s="2873">
        <v>31</v>
      </c>
      <c r="CR4257" s="2873">
        <v>-206.32366951632071</v>
      </c>
      <c r="CS4257" s="2873">
        <v>0</v>
      </c>
      <c r="CT4257" s="2873">
        <v>0</v>
      </c>
      <c r="CU4257" s="2873">
        <v>0</v>
      </c>
      <c r="CV4257" s="2873">
        <v>0</v>
      </c>
      <c r="CW4257" s="2873">
        <v>0</v>
      </c>
      <c r="CX4257" s="2873">
        <v>5.7570965921591721E-2</v>
      </c>
      <c r="CY4257" s="2873">
        <v>-7.1192784755415293</v>
      </c>
      <c r="CZ4257" s="2873">
        <v>0</v>
      </c>
      <c r="DA4257" s="2873">
        <v>0</v>
      </c>
      <c r="DB4257" s="2873">
        <v>0</v>
      </c>
      <c r="DC4257" s="2873">
        <v>-210.20513429422681</v>
      </c>
      <c r="DD4257" s="2873">
        <v>-2.8394571796992434</v>
      </c>
      <c r="DE4257" s="2873">
        <v>-0.25018565695838968</v>
      </c>
      <c r="DF4257" s="2873">
        <v>-7.3768483762792378</v>
      </c>
      <c r="DG4257" s="2873">
        <v>-14.786250232101018</v>
      </c>
      <c r="DH4257" s="2873">
        <v>0</v>
      </c>
      <c r="DI4257" s="2873">
        <v>-19.692747079820311</v>
      </c>
      <c r="DJ4257" s="2873"/>
      <c r="DK4257" s="2873">
        <v>0</v>
      </c>
      <c r="DL4257" s="2873">
        <v>-3.8013131369924874E-3</v>
      </c>
      <c r="DM4257" s="2873">
        <v>56.483174501879326</v>
      </c>
      <c r="DN4257" s="2873">
        <v>0</v>
      </c>
      <c r="DO4257" s="2873">
        <v>-0.49220928322730484</v>
      </c>
      <c r="DP4257" s="2873">
        <v>-9.8503093130446473E-2</v>
      </c>
      <c r="DQ4257" s="2873">
        <v>0</v>
      </c>
      <c r="DR4257" s="2873">
        <v>0</v>
      </c>
      <c r="DS4257" s="2873"/>
      <c r="DT4257" s="2873"/>
      <c r="DU4257" s="2873"/>
      <c r="DV4257" s="2873">
        <v>0</v>
      </c>
      <c r="DW4257" s="2873">
        <v>0</v>
      </c>
      <c r="DX4257" s="2873">
        <v>0</v>
      </c>
      <c r="DY4257" s="2873">
        <v>-42.673209999999983</v>
      </c>
      <c r="DZ4257" s="2873">
        <v>-163.4149299999998</v>
      </c>
      <c r="EA4257" s="2873">
        <v>24.657399999999999</v>
      </c>
      <c r="EB4257" s="2873">
        <v>67.887389999999996</v>
      </c>
      <c r="EC4257" s="2873">
        <v>0</v>
      </c>
      <c r="ED4257" s="2873">
        <v>75.424534834943358</v>
      </c>
      <c r="EE4257" s="2873">
        <v>2.6469161145701414</v>
      </c>
      <c r="EF4257" s="2873">
        <v>8.9770104150017932E-2</v>
      </c>
      <c r="EG4257" s="2873">
        <v>1.0188368504014991</v>
      </c>
      <c r="EH4257" s="2873">
        <v>5.305512871765778</v>
      </c>
      <c r="EI4257" s="2873">
        <v>0</v>
      </c>
      <c r="EJ4257" s="2873">
        <v>0</v>
      </c>
      <c r="EK4257" s="2873">
        <v>0</v>
      </c>
      <c r="EL4257" s="2873">
        <v>0</v>
      </c>
      <c r="EM4257" s="2873">
        <v>0</v>
      </c>
      <c r="EN4257" s="2873">
        <v>1.5937142095814099</v>
      </c>
      <c r="EO4257" s="2873">
        <v>0</v>
      </c>
      <c r="EP4257" s="2873">
        <v>34.169172576501282</v>
      </c>
      <c r="EQ4257" s="2873">
        <v>34.859792206525157</v>
      </c>
      <c r="ER4257" s="2873">
        <v>0</v>
      </c>
      <c r="ES4257" s="2873">
        <v>-6.527002100480443</v>
      </c>
      <c r="ET4257" s="2873">
        <v>0</v>
      </c>
      <c r="EU4257" s="2873">
        <v>0.21992571570542552</v>
      </c>
      <c r="EV4257" s="2873">
        <v>117</v>
      </c>
      <c r="EW4257" s="2873">
        <v>0</v>
      </c>
      <c r="EX4257" s="2873">
        <v>0</v>
      </c>
      <c r="EY4257" s="2873">
        <v>0</v>
      </c>
      <c r="EZ4257" s="2873"/>
      <c r="FA4257" s="2873">
        <v>0</v>
      </c>
      <c r="FB4257" s="2873">
        <v>-66.852526347267997</v>
      </c>
      <c r="FC4257" s="2873"/>
      <c r="FD4257" s="2873">
        <v>-66.852526347267997</v>
      </c>
      <c r="FE4257" s="2873"/>
      <c r="FF4257" s="2873">
        <v>0</v>
      </c>
      <c r="FG4257" s="2873">
        <v>0</v>
      </c>
      <c r="FH4257" s="2873">
        <v>0</v>
      </c>
      <c r="FI4257" s="2873">
        <v>0</v>
      </c>
    </row>
    <row r="4258" spans="1:165" ht="15.75">
      <c r="A4258" s="2873">
        <v>2822</v>
      </c>
      <c r="B4258" s="2873" t="s">
        <v>472</v>
      </c>
      <c r="C4258" s="2873" t="s">
        <v>1987</v>
      </c>
      <c r="D4258" s="2873" t="s">
        <v>343</v>
      </c>
      <c r="E4258" s="2873" t="s">
        <v>3047</v>
      </c>
      <c r="F4258" s="2873" t="s">
        <v>2391</v>
      </c>
      <c r="G4258" s="2873" t="s">
        <v>2391</v>
      </c>
      <c r="H4258" s="2873" t="s">
        <v>2391</v>
      </c>
      <c r="I4258" s="2873" t="s">
        <v>2391</v>
      </c>
      <c r="J4258" s="2873" t="s">
        <v>2989</v>
      </c>
      <c r="K4258" s="2874">
        <v>44562</v>
      </c>
      <c r="L4258" s="2873">
        <v>30</v>
      </c>
      <c r="M4258" s="2873">
        <v>30</v>
      </c>
      <c r="N4258" s="2873">
        <v>0</v>
      </c>
      <c r="O4258" s="2873">
        <v>0</v>
      </c>
      <c r="P4258" s="2873">
        <v>0</v>
      </c>
      <c r="Q4258" s="2873">
        <v>0</v>
      </c>
      <c r="R4258" s="2873">
        <v>24.23</v>
      </c>
      <c r="S4258" s="2873"/>
      <c r="T4258" s="2873"/>
      <c r="U4258" s="2873">
        <v>726.9</v>
      </c>
      <c r="V4258" s="2873"/>
      <c r="W4258" s="2873">
        <v>726.9</v>
      </c>
      <c r="X4258" s="2873">
        <v>613.80000000000007</v>
      </c>
      <c r="Y4258" s="2873">
        <v>0</v>
      </c>
      <c r="Z4258" s="2873">
        <v>0</v>
      </c>
      <c r="AA4258" s="2873">
        <v>0</v>
      </c>
      <c r="AB4258" s="2873">
        <v>0</v>
      </c>
      <c r="AC4258" s="2873">
        <v>7.9875371695177497</v>
      </c>
      <c r="AD4258" s="2873">
        <v>0.38883788788497303</v>
      </c>
      <c r="AE4258" s="2873">
        <v>569.457222210861</v>
      </c>
      <c r="AF4258" s="2873"/>
      <c r="AG4258" s="2873"/>
      <c r="AH4258" s="2873"/>
      <c r="AI4258" s="2873">
        <v>0</v>
      </c>
      <c r="AJ4258" s="2873">
        <v>0</v>
      </c>
      <c r="AK4258" s="2873">
        <v>0</v>
      </c>
      <c r="AL4258" s="2873">
        <v>0</v>
      </c>
      <c r="AM4258" s="2873"/>
      <c r="AN4258" s="2873">
        <v>0</v>
      </c>
      <c r="AO4258" s="2873">
        <v>43.729529681924404</v>
      </c>
      <c r="AP4258" s="2873">
        <v>105.3903019547751</v>
      </c>
      <c r="AQ4258" s="2873">
        <v>0</v>
      </c>
      <c r="AR4258" s="2873">
        <v>0</v>
      </c>
      <c r="AS4258" s="2873"/>
      <c r="AT4258" s="2873"/>
      <c r="AU4258" s="2873">
        <v>0</v>
      </c>
      <c r="AV4258" s="2873">
        <v>0</v>
      </c>
      <c r="AW4258" s="2873">
        <v>0</v>
      </c>
      <c r="AX4258" s="2873"/>
      <c r="AY4258" s="2873"/>
      <c r="AZ4258" s="2873">
        <v>0</v>
      </c>
      <c r="BA4258" s="2873"/>
      <c r="BB4258" s="2873">
        <v>0</v>
      </c>
      <c r="BC4258" s="2873">
        <v>14.853683066067301</v>
      </c>
      <c r="BD4258" s="2873">
        <v>0</v>
      </c>
      <c r="BE4258" s="2873">
        <v>0</v>
      </c>
      <c r="BF4258" s="2873"/>
      <c r="BG4258" s="2873">
        <v>0</v>
      </c>
      <c r="BH4258" s="2873">
        <v>0</v>
      </c>
      <c r="BI4258" s="2873">
        <v>39.39</v>
      </c>
      <c r="BJ4258" s="2873">
        <v>181.41</v>
      </c>
      <c r="BK4258" s="2873">
        <v>1210.47</v>
      </c>
      <c r="BL4258" s="2873">
        <v>1</v>
      </c>
      <c r="BM4258" s="2873"/>
      <c r="BN4258" s="2873"/>
      <c r="BO4258" s="2873"/>
      <c r="BP4258" s="2873"/>
      <c r="BQ4258" s="2873"/>
      <c r="BR4258" s="2873"/>
      <c r="BS4258" s="2873"/>
      <c r="BT4258" s="2873"/>
      <c r="BU4258" s="2873"/>
      <c r="BV4258" s="2873">
        <v>0</v>
      </c>
      <c r="BW4258" s="2873"/>
      <c r="BX4258" s="2873"/>
      <c r="BY4258" s="2873"/>
      <c r="BZ4258" s="2873"/>
      <c r="CA4258" s="2873"/>
      <c r="CB4258" s="2873"/>
      <c r="CC4258" s="2873"/>
      <c r="CD4258" s="2873"/>
      <c r="CE4258" s="2873"/>
      <c r="CF4258" s="2873"/>
      <c r="CG4258" s="2873"/>
      <c r="CH4258" s="2873"/>
      <c r="CI4258" s="2873">
        <v>613.80000000000007</v>
      </c>
      <c r="CJ4258" s="2873">
        <v>-113.12999999999988</v>
      </c>
      <c r="CK4258" s="2873"/>
      <c r="CL4258" s="2873"/>
      <c r="CM4258" s="2873"/>
      <c r="CN4258" s="2873"/>
      <c r="CO4258" s="2873">
        <v>-113.1</v>
      </c>
      <c r="CP4258" s="2873">
        <v>0</v>
      </c>
      <c r="CQ4258" s="2873">
        <v>31</v>
      </c>
      <c r="CR4258" s="2873">
        <v>-46.340033178815773</v>
      </c>
      <c r="CS4258" s="2873">
        <v>2.8421709430404007E-14</v>
      </c>
      <c r="CT4258" s="2873">
        <v>-46.269616767005424</v>
      </c>
      <c r="CU4258" s="2873">
        <v>0</v>
      </c>
      <c r="CV4258" s="2873">
        <v>0</v>
      </c>
      <c r="CW4258" s="2873"/>
      <c r="CX4258" s="2873"/>
      <c r="CY4258" s="2873"/>
      <c r="CZ4258" s="2873">
        <v>-7.0416411810369006E-2</v>
      </c>
      <c r="DA4258" s="2873">
        <v>0</v>
      </c>
      <c r="DB4258" s="2873">
        <v>0</v>
      </c>
      <c r="DC4258" s="2873"/>
      <c r="DD4258" s="2873"/>
      <c r="DE4258" s="2873">
        <v>0</v>
      </c>
      <c r="DF4258" s="2873">
        <v>0</v>
      </c>
      <c r="DG4258" s="2873">
        <v>0</v>
      </c>
      <c r="DH4258" s="2873">
        <v>0</v>
      </c>
      <c r="DI4258" s="2873">
        <v>0</v>
      </c>
      <c r="DJ4258" s="2873"/>
      <c r="DK4258" s="2873">
        <v>0</v>
      </c>
      <c r="DL4258" s="2873">
        <v>0</v>
      </c>
      <c r="DM4258" s="2873"/>
      <c r="DN4258" s="2873">
        <v>0</v>
      </c>
      <c r="DO4258" s="2873">
        <v>0</v>
      </c>
      <c r="DP4258" s="2873">
        <v>0</v>
      </c>
      <c r="DQ4258" s="2873">
        <v>0</v>
      </c>
      <c r="DR4258" s="2873">
        <v>0</v>
      </c>
      <c r="DS4258" s="2873"/>
      <c r="DT4258" s="2873"/>
      <c r="DU4258" s="2873">
        <v>569.457222210861</v>
      </c>
      <c r="DV4258" s="2873"/>
      <c r="DW4258" s="2873">
        <v>0</v>
      </c>
      <c r="DX4258" s="2873">
        <v>0</v>
      </c>
      <c r="DY4258" s="2873">
        <v>-128.09999999999991</v>
      </c>
      <c r="DZ4258" s="2873"/>
      <c r="EA4258" s="2873">
        <v>15</v>
      </c>
      <c r="EB4258" s="2873"/>
      <c r="EC4258" s="2873">
        <v>-81.535005302685079</v>
      </c>
      <c r="ED4258" s="2873"/>
      <c r="EE4258" s="2873">
        <v>0</v>
      </c>
      <c r="EF4258" s="2873">
        <v>0</v>
      </c>
      <c r="EG4258" s="2873"/>
      <c r="EH4258" s="2873">
        <v>0</v>
      </c>
      <c r="EI4258" s="2873">
        <v>10.39319388093663</v>
      </c>
      <c r="EJ4258" s="2873">
        <v>4.4604891851306698</v>
      </c>
      <c r="EK4258" s="2873">
        <v>0</v>
      </c>
      <c r="EL4258" s="2873">
        <v>0</v>
      </c>
      <c r="EM4258" s="2873"/>
      <c r="EN4258" s="2873"/>
      <c r="EO4258" s="2873">
        <v>0</v>
      </c>
      <c r="EP4258" s="2873">
        <v>0</v>
      </c>
      <c r="EQ4258" s="2873"/>
      <c r="ER4258" s="2873">
        <v>0</v>
      </c>
      <c r="ES4258" s="2873"/>
      <c r="ET4258" s="2873">
        <v>0</v>
      </c>
      <c r="EU4258" s="2873"/>
      <c r="EV4258" s="2873">
        <v>117</v>
      </c>
      <c r="EW4258" s="2873"/>
      <c r="EX4258" s="2873"/>
      <c r="EY4258" s="2873"/>
      <c r="EZ4258" s="2873"/>
      <c r="FA4258" s="2873">
        <v>0</v>
      </c>
      <c r="FB4258" s="2873">
        <v>-66.852526347267997</v>
      </c>
      <c r="FC4258" s="2873"/>
      <c r="FD4258" s="2873">
        <v>-66.852526347267997</v>
      </c>
      <c r="FE4258" s="2873"/>
      <c r="FF4258" s="2873">
        <v>0</v>
      </c>
      <c r="FG4258" s="2873">
        <v>0</v>
      </c>
      <c r="FH4258" s="2873">
        <v>0</v>
      </c>
      <c r="FI4258" s="2873">
        <v>0</v>
      </c>
    </row>
    <row r="4259" spans="1:165" ht="15.75">
      <c r="A4259" s="2873">
        <v>2820</v>
      </c>
      <c r="B4259" s="2873" t="s">
        <v>472</v>
      </c>
      <c r="C4259" s="2873" t="s">
        <v>1987</v>
      </c>
      <c r="D4259" s="2873" t="s">
        <v>343</v>
      </c>
      <c r="E4259" s="2873" t="s">
        <v>3047</v>
      </c>
      <c r="F4259" s="2873" t="s">
        <v>2391</v>
      </c>
      <c r="G4259" s="2873" t="s">
        <v>2391</v>
      </c>
      <c r="H4259" s="2873" t="s">
        <v>2391</v>
      </c>
      <c r="I4259" s="2873" t="s">
        <v>2938</v>
      </c>
      <c r="J4259" s="2873" t="s">
        <v>2989</v>
      </c>
      <c r="K4259" s="2874">
        <v>44562</v>
      </c>
      <c r="L4259" s="2873">
        <v>0</v>
      </c>
      <c r="M4259" s="2873">
        <v>0</v>
      </c>
      <c r="N4259" s="2873">
        <v>0.41</v>
      </c>
      <c r="O4259" s="2873">
        <v>0.41</v>
      </c>
      <c r="P4259" s="2873">
        <v>0.41</v>
      </c>
      <c r="Q4259" s="2873">
        <v>0.41</v>
      </c>
      <c r="R4259" s="2873"/>
      <c r="S4259" s="2873">
        <v>1641.52</v>
      </c>
      <c r="T4259" s="2873">
        <v>470.22</v>
      </c>
      <c r="U4259" s="2873"/>
      <c r="V4259" s="2873">
        <v>865.8134</v>
      </c>
      <c r="W4259" s="2873">
        <v>865.8134</v>
      </c>
      <c r="X4259" s="2873">
        <v>750.59519999999998</v>
      </c>
      <c r="Y4259" s="2873">
        <v>0</v>
      </c>
      <c r="Z4259" s="2873">
        <v>21.579139589641287</v>
      </c>
      <c r="AA4259" s="2873">
        <v>0</v>
      </c>
      <c r="AB4259" s="2873">
        <v>0</v>
      </c>
      <c r="AC4259" s="2873">
        <v>4.0371518748756623</v>
      </c>
      <c r="AD4259" s="2873">
        <v>0.49186646192728828</v>
      </c>
      <c r="AE4259" s="2873">
        <v>556.81136403342907</v>
      </c>
      <c r="AF4259" s="2873">
        <v>178.69020799288236</v>
      </c>
      <c r="AG4259" s="2873">
        <v>4.1252071602034093</v>
      </c>
      <c r="AH4259" s="2873">
        <v>2.2486167695614911</v>
      </c>
      <c r="AI4259" s="2873">
        <v>8.0688912131496471E-3</v>
      </c>
      <c r="AJ4259" s="2873">
        <v>0</v>
      </c>
      <c r="AK4259" s="2873">
        <v>5.9709416616792064</v>
      </c>
      <c r="AL4259" s="2873">
        <v>3.826523307653205</v>
      </c>
      <c r="AM4259" s="2873"/>
      <c r="AN4259" s="2873">
        <v>0.23782105101450207</v>
      </c>
      <c r="AO4259" s="2873">
        <v>20.235250142867194</v>
      </c>
      <c r="AP4259" s="2873">
        <v>46.287449516344267</v>
      </c>
      <c r="AQ4259" s="2873">
        <v>0</v>
      </c>
      <c r="AR4259" s="2873">
        <v>0</v>
      </c>
      <c r="AS4259" s="2873">
        <v>5.4177225371665937E-14</v>
      </c>
      <c r="AT4259" s="2873">
        <v>1.6660588214318119</v>
      </c>
      <c r="AU4259" s="2873">
        <v>0</v>
      </c>
      <c r="AV4259" s="2873">
        <v>1.5087486132428476</v>
      </c>
      <c r="AW4259" s="2873">
        <v>0.20518468355947309</v>
      </c>
      <c r="AX4259" s="2873">
        <v>0.1733068536679381</v>
      </c>
      <c r="AY4259" s="2873">
        <v>-0.5457816277264339</v>
      </c>
      <c r="AZ4259" s="2873">
        <v>0</v>
      </c>
      <c r="BA4259" s="2873"/>
      <c r="BB4259" s="2873">
        <v>14.308374830617518</v>
      </c>
      <c r="BC4259" s="2873">
        <v>6.7930252544769907</v>
      </c>
      <c r="BD4259" s="2873">
        <v>3.6458588004807551</v>
      </c>
      <c r="BE4259" s="2873">
        <v>0.12364922425528745</v>
      </c>
      <c r="BF4259" s="2873">
        <v>1.4033445475825523</v>
      </c>
      <c r="BG4259" s="2873">
        <v>7.3078065028640431</v>
      </c>
      <c r="BH4259" s="2873">
        <v>0</v>
      </c>
      <c r="BI4259" s="2873">
        <v>0</v>
      </c>
      <c r="BJ4259" s="2873">
        <v>0</v>
      </c>
      <c r="BK4259" s="2873">
        <v>0</v>
      </c>
      <c r="BL4259" s="2873">
        <v>0</v>
      </c>
      <c r="BM4259" s="2873"/>
      <c r="BN4259" s="2873"/>
      <c r="BO4259" s="2873"/>
      <c r="BP4259" s="2873"/>
      <c r="BQ4259" s="2873"/>
      <c r="BR4259" s="2873"/>
      <c r="BS4259" s="2873"/>
      <c r="BT4259" s="2873"/>
      <c r="BU4259" s="2873"/>
      <c r="BV4259" s="2873">
        <v>191.17086706806501</v>
      </c>
      <c r="BW4259" s="2873"/>
      <c r="BX4259" s="2873"/>
      <c r="BY4259" s="2873"/>
      <c r="BZ4259" s="2873"/>
      <c r="CA4259" s="2873"/>
      <c r="CB4259" s="2873"/>
      <c r="CC4259" s="2873"/>
      <c r="CD4259" s="2873"/>
      <c r="CE4259" s="2873"/>
      <c r="CF4259" s="2873"/>
      <c r="CG4259" s="2873"/>
      <c r="CH4259" s="2873"/>
      <c r="CI4259" s="2873">
        <v>750.59519999999998</v>
      </c>
      <c r="CJ4259" s="2873">
        <v>-115.2482</v>
      </c>
      <c r="CK4259" s="2873"/>
      <c r="CL4259" s="2873"/>
      <c r="CM4259" s="2873"/>
      <c r="CN4259" s="2873"/>
      <c r="CO4259" s="2873">
        <v>-95.365999999999957</v>
      </c>
      <c r="CP4259" s="2873">
        <v>-19.852200000000007</v>
      </c>
      <c r="CQ4259" s="2873">
        <v>31</v>
      </c>
      <c r="CR4259" s="2873">
        <v>-57.284039415871462</v>
      </c>
      <c r="CS4259" s="2873">
        <v>7.1054273576010019E-15</v>
      </c>
      <c r="CT4259" s="2873">
        <v>-20.321628371103866</v>
      </c>
      <c r="CU4259" s="2873">
        <v>0</v>
      </c>
      <c r="CV4259" s="2873">
        <v>0</v>
      </c>
      <c r="CW4259" s="2873">
        <v>0</v>
      </c>
      <c r="CX4259" s="2873">
        <v>5.9351511259373435E-3</v>
      </c>
      <c r="CY4259" s="2873">
        <v>-0.73394623459190989</v>
      </c>
      <c r="CZ4259" s="2873">
        <v>-8.9074322276502749E-2</v>
      </c>
      <c r="DA4259" s="2873">
        <v>0</v>
      </c>
      <c r="DB4259" s="2873">
        <v>0</v>
      </c>
      <c r="DC4259" s="2873">
        <v>-37.273487730522618</v>
      </c>
      <c r="DD4259" s="2873">
        <v>-0.29272754429889125</v>
      </c>
      <c r="DE4259" s="2873">
        <v>-2.5792335768906161E-2</v>
      </c>
      <c r="DF4259" s="2873">
        <v>-0.76049983260610654</v>
      </c>
      <c r="DG4259" s="2873">
        <v>-1.5243556940310317</v>
      </c>
      <c r="DH4259" s="2873">
        <v>0</v>
      </c>
      <c r="DI4259" s="2873">
        <v>-2.0301801113216804</v>
      </c>
      <c r="DJ4259" s="2873"/>
      <c r="DK4259" s="2873">
        <v>0</v>
      </c>
      <c r="DL4259" s="2873">
        <v>-3.9188795226726639E-4</v>
      </c>
      <c r="DM4259" s="2873">
        <v>5.8230076806061142</v>
      </c>
      <c r="DN4259" s="2873">
        <v>0</v>
      </c>
      <c r="DO4259" s="2873">
        <v>-5.0743225074980219E-2</v>
      </c>
      <c r="DP4259" s="2873">
        <v>-1.0154958054685165E-2</v>
      </c>
      <c r="DQ4259" s="2873">
        <v>0</v>
      </c>
      <c r="DR4259" s="2873">
        <v>0</v>
      </c>
      <c r="DS4259" s="2873"/>
      <c r="DT4259" s="2873"/>
      <c r="DU4259" s="2873"/>
      <c r="DV4259" s="2873">
        <v>556.81136403342907</v>
      </c>
      <c r="DW4259" s="2873">
        <v>0</v>
      </c>
      <c r="DX4259" s="2873">
        <v>0</v>
      </c>
      <c r="DY4259" s="2873">
        <v>-104.53769999999999</v>
      </c>
      <c r="DZ4259" s="2873">
        <v>-32.45150000000001</v>
      </c>
      <c r="EA4259" s="2873">
        <v>9.1716999999999995</v>
      </c>
      <c r="EB4259" s="2873">
        <v>12.599299999999999</v>
      </c>
      <c r="EC4259" s="2873">
        <v>-79.724368658988681</v>
      </c>
      <c r="ED4259" s="2873">
        <v>13.374247414031185</v>
      </c>
      <c r="EE4259" s="2873">
        <v>0.27287794995568471</v>
      </c>
      <c r="EF4259" s="2873">
        <v>9.2546499123729829E-3</v>
      </c>
      <c r="EG4259" s="2873">
        <v>0.10503472684551537</v>
      </c>
      <c r="EH4259" s="2873">
        <v>0.54696008987276057</v>
      </c>
      <c r="EI4259" s="2873">
        <v>4.5646936023000402</v>
      </c>
      <c r="EJ4259" s="2873">
        <v>2.0640312181994855</v>
      </c>
      <c r="EK4259" s="2873">
        <v>0</v>
      </c>
      <c r="EL4259" s="2873">
        <v>0</v>
      </c>
      <c r="EM4259" s="2873">
        <v>0</v>
      </c>
      <c r="EN4259" s="2873">
        <v>0.16430043397746494</v>
      </c>
      <c r="EO4259" s="2873">
        <v>0</v>
      </c>
      <c r="EP4259" s="2873">
        <v>3.5225951109795135</v>
      </c>
      <c r="EQ4259" s="2873">
        <v>3.5937930109819751</v>
      </c>
      <c r="ER4259" s="2873">
        <v>0</v>
      </c>
      <c r="ES4259" s="2873">
        <v>-0.67288681448251986</v>
      </c>
      <c r="ET4259" s="2873">
        <v>0</v>
      </c>
      <c r="EU4259" s="2873">
        <v>2.2672754196435108E-2</v>
      </c>
      <c r="EV4259" s="2873">
        <v>117</v>
      </c>
      <c r="EW4259" s="2873">
        <v>0</v>
      </c>
      <c r="EX4259" s="2873">
        <v>0</v>
      </c>
      <c r="EY4259" s="2873">
        <v>0</v>
      </c>
      <c r="EZ4259" s="2873"/>
      <c r="FA4259" s="2873">
        <v>0</v>
      </c>
      <c r="FB4259" s="2873">
        <v>-66.852526347267997</v>
      </c>
      <c r="FC4259" s="2873"/>
      <c r="FD4259" s="2873">
        <v>-66.852526347267997</v>
      </c>
      <c r="FE4259" s="2873"/>
      <c r="FF4259" s="2873">
        <v>0</v>
      </c>
      <c r="FG4259" s="2873">
        <v>0</v>
      </c>
      <c r="FH4259" s="2873">
        <v>0</v>
      </c>
      <c r="FI4259" s="2873">
        <v>0</v>
      </c>
    </row>
    <row r="4260" spans="1:165" ht="15.75">
      <c r="A4260" s="2873">
        <v>2659</v>
      </c>
      <c r="B4260" s="2873" t="s">
        <v>472</v>
      </c>
      <c r="C4260" s="2873" t="s">
        <v>2987</v>
      </c>
      <c r="D4260" s="2873" t="s">
        <v>343</v>
      </c>
      <c r="E4260" s="2873" t="s">
        <v>230</v>
      </c>
      <c r="F4260" s="2873" t="s">
        <v>2391</v>
      </c>
      <c r="G4260" s="2873" t="s">
        <v>2391</v>
      </c>
      <c r="H4260" s="2873" t="s">
        <v>2391</v>
      </c>
      <c r="I4260" s="2873" t="s">
        <v>2988</v>
      </c>
      <c r="J4260" s="2873" t="s">
        <v>2989</v>
      </c>
      <c r="K4260" s="2874">
        <v>44562</v>
      </c>
      <c r="L4260" s="2873">
        <v>3185</v>
      </c>
      <c r="M4260" s="2873">
        <v>3185</v>
      </c>
      <c r="N4260" s="2873">
        <v>918.75</v>
      </c>
      <c r="O4260" s="2873">
        <v>918.75</v>
      </c>
      <c r="P4260" s="2873">
        <v>918.75</v>
      </c>
      <c r="Q4260" s="2873">
        <v>918.75</v>
      </c>
      <c r="R4260" s="2873">
        <v>24.23</v>
      </c>
      <c r="S4260" s="2873">
        <v>98.68</v>
      </c>
      <c r="T4260" s="2873">
        <v>287.77999999999997</v>
      </c>
      <c r="U4260" s="2873">
        <v>77172.55</v>
      </c>
      <c r="V4260" s="2873">
        <v>355060.125</v>
      </c>
      <c r="W4260" s="2873">
        <v>432232.67499999999</v>
      </c>
      <c r="X4260" s="2873">
        <v>393994.91249999998</v>
      </c>
      <c r="Y4260" s="2873">
        <v>0</v>
      </c>
      <c r="Z4260" s="2873">
        <v>48355.693897519348</v>
      </c>
      <c r="AA4260" s="2873">
        <v>0</v>
      </c>
      <c r="AB4260" s="2873">
        <v>0</v>
      </c>
      <c r="AC4260" s="2873">
        <v>848.01019616380108</v>
      </c>
      <c r="AD4260" s="2873">
        <v>41.281622430454632</v>
      </c>
      <c r="AE4260" s="2873">
        <v>60457.375091386413</v>
      </c>
      <c r="AF4260" s="2873">
        <v>232801.51530553156</v>
      </c>
      <c r="AG4260" s="2873">
        <v>9243.9855571631269</v>
      </c>
      <c r="AH4260" s="2873">
        <v>5038.8211147185857</v>
      </c>
      <c r="AI4260" s="2873">
        <v>18.081204395320093</v>
      </c>
      <c r="AJ4260" s="2873">
        <v>0</v>
      </c>
      <c r="AK4260" s="2873">
        <v>2847.1400316868053</v>
      </c>
      <c r="AL4260" s="2873">
        <v>8574.6787534302002</v>
      </c>
      <c r="AM4260" s="2873"/>
      <c r="AN4260" s="2873">
        <v>532.92217224286298</v>
      </c>
      <c r="AO4260" s="2873">
        <v>4642.6184012309741</v>
      </c>
      <c r="AP4260" s="2873">
        <v>11188.937057531957</v>
      </c>
      <c r="AQ4260" s="2873">
        <v>0</v>
      </c>
      <c r="AR4260" s="2873">
        <v>0</v>
      </c>
      <c r="AS4260" s="2873">
        <v>1.2140323368345874E-10</v>
      </c>
      <c r="AT4260" s="2873">
        <v>3733.3940053426277</v>
      </c>
      <c r="AU4260" s="2873">
        <v>0</v>
      </c>
      <c r="AV4260" s="2873">
        <v>3380.8848497972349</v>
      </c>
      <c r="AW4260" s="2873">
        <v>459.7888488299169</v>
      </c>
      <c r="AX4260" s="2873">
        <v>388.35529709126376</v>
      </c>
      <c r="AY4260" s="2873">
        <v>-1223.0167572528321</v>
      </c>
      <c r="AZ4260" s="2873">
        <v>0</v>
      </c>
      <c r="BA4260" s="2873"/>
      <c r="BB4260" s="2873">
        <v>19517.505192430111</v>
      </c>
      <c r="BC4260" s="2873">
        <v>1945.1392474250295</v>
      </c>
      <c r="BD4260" s="2873">
        <v>8169.8360315651071</v>
      </c>
      <c r="BE4260" s="2873">
        <v>277.07981654767156</v>
      </c>
      <c r="BF4260" s="2873">
        <v>3144.6897636377316</v>
      </c>
      <c r="BG4260" s="2873">
        <v>16375.724937820341</v>
      </c>
      <c r="BH4260" s="2873">
        <v>0</v>
      </c>
      <c r="BI4260" s="2873">
        <v>0</v>
      </c>
      <c r="BJ4260" s="2873">
        <v>0</v>
      </c>
      <c r="BK4260" s="2873">
        <v>0</v>
      </c>
      <c r="BL4260" s="2873">
        <v>0</v>
      </c>
      <c r="BM4260" s="2873"/>
      <c r="BN4260" s="2873"/>
      <c r="BO4260" s="2873"/>
      <c r="BP4260" s="2873"/>
      <c r="BQ4260" s="2873"/>
      <c r="BR4260" s="2873"/>
      <c r="BS4260" s="2873"/>
      <c r="BT4260" s="2873"/>
      <c r="BU4260" s="2873"/>
      <c r="BV4260" s="2873">
        <v>260768.84585510238</v>
      </c>
      <c r="BW4260" s="2873"/>
      <c r="BX4260" s="2873"/>
      <c r="BY4260" s="2873"/>
      <c r="BZ4260" s="2873"/>
      <c r="CA4260" s="2873"/>
      <c r="CB4260" s="2873"/>
      <c r="CC4260" s="2873"/>
      <c r="CD4260" s="2873"/>
      <c r="CE4260" s="2873"/>
      <c r="CF4260" s="2873"/>
      <c r="CG4260" s="2873"/>
      <c r="CH4260" s="2873"/>
      <c r="CI4260" s="2873">
        <v>393994.91249999998</v>
      </c>
      <c r="CJ4260" s="2873">
        <v>-38237.79250000004</v>
      </c>
      <c r="CK4260" s="2873"/>
      <c r="CL4260" s="2873"/>
      <c r="CM4260" s="2873"/>
      <c r="CN4260" s="2873"/>
      <c r="CO4260" s="2873">
        <v>-16169.387500000001</v>
      </c>
      <c r="CP4260" s="2873">
        <v>-22068.374999999982</v>
      </c>
      <c r="CQ4260" s="2873">
        <v>31</v>
      </c>
      <c r="CR4260" s="2873">
        <v>-52583.802905130899</v>
      </c>
      <c r="CS4260" s="2873">
        <v>2.7284841053187847E-12</v>
      </c>
      <c r="CT4260" s="2873">
        <v>-4912.2909800970765</v>
      </c>
      <c r="CU4260" s="2873">
        <v>0</v>
      </c>
      <c r="CV4260" s="2873">
        <v>0</v>
      </c>
      <c r="CW4260" s="2873">
        <v>0</v>
      </c>
      <c r="CX4260" s="2873">
        <v>13.299805114524588</v>
      </c>
      <c r="CY4260" s="2873">
        <v>-1644.6661049544327</v>
      </c>
      <c r="CZ4260" s="2873">
        <v>-7.4758757205341766</v>
      </c>
      <c r="DA4260" s="2873">
        <v>0</v>
      </c>
      <c r="DB4260" s="2873">
        <v>0</v>
      </c>
      <c r="DC4260" s="2873">
        <v>-48560.715899628063</v>
      </c>
      <c r="DD4260" s="2873">
        <v>-655.9595885966005</v>
      </c>
      <c r="DE4260" s="2873">
        <v>-57.796849969957378</v>
      </c>
      <c r="DF4260" s="2873">
        <v>-1704.1688322118553</v>
      </c>
      <c r="DG4260" s="2873">
        <v>-3415.858033880515</v>
      </c>
      <c r="DH4260" s="2873">
        <v>0</v>
      </c>
      <c r="DI4260" s="2873">
        <v>-4549.3365299433999</v>
      </c>
      <c r="DJ4260" s="2873"/>
      <c r="DK4260" s="2873">
        <v>0</v>
      </c>
      <c r="DL4260" s="2873">
        <v>-0.87816355157451298</v>
      </c>
      <c r="DM4260" s="2873">
        <v>13048.50806477285</v>
      </c>
      <c r="DN4260" s="2873">
        <v>0</v>
      </c>
      <c r="DO4260" s="2873">
        <v>-113.70814155521396</v>
      </c>
      <c r="DP4260" s="2873">
        <v>-22.755774909126956</v>
      </c>
      <c r="DQ4260" s="2873">
        <v>0</v>
      </c>
      <c r="DR4260" s="2873">
        <v>0</v>
      </c>
      <c r="DS4260" s="2873"/>
      <c r="DT4260" s="2873"/>
      <c r="DU4260" s="2873">
        <v>60457.375091386413</v>
      </c>
      <c r="DV4260" s="2873">
        <v>0</v>
      </c>
      <c r="DW4260" s="2873">
        <v>0</v>
      </c>
      <c r="DX4260" s="2873">
        <v>0</v>
      </c>
      <c r="DY4260" s="2873">
        <v>-23458.137499999983</v>
      </c>
      <c r="DZ4260" s="2873">
        <v>-37751.4375</v>
      </c>
      <c r="EA4260" s="2873">
        <v>7288.75</v>
      </c>
      <c r="EB4260" s="2873">
        <v>15683.0625</v>
      </c>
      <c r="EC4260" s="2873">
        <v>-8656.2997296350659</v>
      </c>
      <c r="ED4260" s="2873">
        <v>17424.262353433292</v>
      </c>
      <c r="EE4260" s="2873">
        <v>611.47955249215931</v>
      </c>
      <c r="EF4260" s="2873">
        <v>20.738316114616289</v>
      </c>
      <c r="EG4260" s="2873">
        <v>235.36745192516403</v>
      </c>
      <c r="EH4260" s="2873">
        <v>1225.6575184648752</v>
      </c>
      <c r="EI4260" s="2873">
        <v>1103.4107503594389</v>
      </c>
      <c r="EJ4260" s="2873">
        <v>473.55526848803947</v>
      </c>
      <c r="EK4260" s="2873">
        <v>0</v>
      </c>
      <c r="EL4260" s="2873">
        <v>0</v>
      </c>
      <c r="EM4260" s="2873">
        <v>0</v>
      </c>
      <c r="EN4260" s="2873">
        <v>368.17322857755101</v>
      </c>
      <c r="EO4260" s="2873">
        <v>0</v>
      </c>
      <c r="EP4260" s="2873">
        <v>7893.6201419815325</v>
      </c>
      <c r="EQ4260" s="2873">
        <v>8053.1642166821703</v>
      </c>
      <c r="ER4260" s="2873">
        <v>0</v>
      </c>
      <c r="ES4260" s="2873">
        <v>-1507.8408800141833</v>
      </c>
      <c r="ET4260" s="2873">
        <v>0</v>
      </c>
      <c r="EU4260" s="2873">
        <v>50.80632419018184</v>
      </c>
      <c r="EV4260" s="2873">
        <v>117</v>
      </c>
      <c r="EW4260" s="2873">
        <v>0</v>
      </c>
      <c r="EX4260" s="2873">
        <v>0</v>
      </c>
      <c r="EY4260" s="2873">
        <v>0</v>
      </c>
      <c r="EZ4260" s="2873"/>
      <c r="FA4260" s="2873">
        <v>0</v>
      </c>
      <c r="FB4260" s="2873">
        <v>-66.852526347267997</v>
      </c>
      <c r="FC4260" s="2873"/>
      <c r="FD4260" s="2873">
        <v>-66.852526347267997</v>
      </c>
      <c r="FE4260" s="2873"/>
      <c r="FF4260" s="2873">
        <v>0</v>
      </c>
      <c r="FG4260" s="2873">
        <v>0</v>
      </c>
      <c r="FH4260" s="2873">
        <v>0</v>
      </c>
      <c r="FI4260" s="2873">
        <v>0</v>
      </c>
    </row>
    <row r="4261" spans="1:165" ht="15.75">
      <c r="A4261" s="2873">
        <v>6850</v>
      </c>
      <c r="B4261" s="2873" t="s">
        <v>472</v>
      </c>
      <c r="C4261" s="2873" t="s">
        <v>2987</v>
      </c>
      <c r="D4261" s="2873" t="s">
        <v>343</v>
      </c>
      <c r="E4261" s="2873" t="s">
        <v>230</v>
      </c>
      <c r="F4261" s="2873" t="s">
        <v>2391</v>
      </c>
      <c r="G4261" s="2873" t="s">
        <v>2391</v>
      </c>
      <c r="H4261" s="2873" t="s">
        <v>2391</v>
      </c>
      <c r="I4261" s="2873" t="s">
        <v>2988</v>
      </c>
      <c r="J4261" s="2873" t="s">
        <v>2990</v>
      </c>
      <c r="K4261" s="2874">
        <v>44562</v>
      </c>
      <c r="L4261" s="2873">
        <v>5960</v>
      </c>
      <c r="M4261" s="2873">
        <v>5960</v>
      </c>
      <c r="N4261" s="2873">
        <v>0</v>
      </c>
      <c r="O4261" s="2873">
        <v>0</v>
      </c>
      <c r="P4261" s="2873">
        <v>0</v>
      </c>
      <c r="Q4261" s="2873">
        <v>0</v>
      </c>
      <c r="R4261" s="2873">
        <v>24.23</v>
      </c>
      <c r="S4261" s="2873"/>
      <c r="T4261" s="2873"/>
      <c r="U4261" s="2873">
        <v>144410.79999999999</v>
      </c>
      <c r="V4261" s="2873"/>
      <c r="W4261" s="2873">
        <v>144410.79999999999</v>
      </c>
      <c r="X4261" s="2873">
        <v>121941.6</v>
      </c>
      <c r="Y4261" s="2873">
        <v>0</v>
      </c>
      <c r="Z4261" s="2873">
        <v>0</v>
      </c>
      <c r="AA4261" s="2873">
        <v>0</v>
      </c>
      <c r="AB4261" s="2873">
        <v>0</v>
      </c>
      <c r="AC4261" s="2873">
        <v>1586.857384344193</v>
      </c>
      <c r="AD4261" s="2873">
        <v>77.24912705981464</v>
      </c>
      <c r="AE4261" s="2873">
        <v>113132.16814589105</v>
      </c>
      <c r="AF4261" s="2873"/>
      <c r="AG4261" s="2873"/>
      <c r="AH4261" s="2873"/>
      <c r="AI4261" s="2873">
        <v>0</v>
      </c>
      <c r="AJ4261" s="2873">
        <v>0</v>
      </c>
      <c r="AK4261" s="2873">
        <v>0</v>
      </c>
      <c r="AL4261" s="2873">
        <v>0</v>
      </c>
      <c r="AM4261" s="2873"/>
      <c r="AN4261" s="2873">
        <v>0</v>
      </c>
      <c r="AO4261" s="2873">
        <v>8687.5998968089807</v>
      </c>
      <c r="AP4261" s="2873">
        <v>20937.539988348653</v>
      </c>
      <c r="AQ4261" s="2873">
        <v>0</v>
      </c>
      <c r="AR4261" s="2873">
        <v>0</v>
      </c>
      <c r="AS4261" s="2873"/>
      <c r="AT4261" s="2873"/>
      <c r="AU4261" s="2873">
        <v>0</v>
      </c>
      <c r="AV4261" s="2873">
        <v>0</v>
      </c>
      <c r="AW4261" s="2873">
        <v>0</v>
      </c>
      <c r="AX4261" s="2873"/>
      <c r="AY4261" s="2873"/>
      <c r="AZ4261" s="2873">
        <v>0</v>
      </c>
      <c r="BA4261" s="2873"/>
      <c r="BB4261" s="2873">
        <v>0</v>
      </c>
      <c r="BC4261" s="2873">
        <v>2950.9317024587035</v>
      </c>
      <c r="BD4261" s="2873">
        <v>0</v>
      </c>
      <c r="BE4261" s="2873">
        <v>0</v>
      </c>
      <c r="BF4261" s="2873"/>
      <c r="BG4261" s="2873">
        <v>0</v>
      </c>
      <c r="BH4261" s="2873">
        <v>0</v>
      </c>
      <c r="BI4261" s="2873">
        <v>0</v>
      </c>
      <c r="BJ4261" s="2873">
        <v>0</v>
      </c>
      <c r="BK4261" s="2873">
        <v>0</v>
      </c>
      <c r="BL4261" s="2873">
        <v>0</v>
      </c>
      <c r="BM4261" s="2873"/>
      <c r="BN4261" s="2873"/>
      <c r="BO4261" s="2873"/>
      <c r="BP4261" s="2873"/>
      <c r="BQ4261" s="2873"/>
      <c r="BR4261" s="2873"/>
      <c r="BS4261" s="2873"/>
      <c r="BT4261" s="2873"/>
      <c r="BU4261" s="2873"/>
      <c r="BV4261" s="2873">
        <v>0</v>
      </c>
      <c r="BW4261" s="2873"/>
      <c r="BX4261" s="2873"/>
      <c r="BY4261" s="2873"/>
      <c r="BZ4261" s="2873"/>
      <c r="CA4261" s="2873"/>
      <c r="CB4261" s="2873"/>
      <c r="CC4261" s="2873"/>
      <c r="CD4261" s="2873"/>
      <c r="CE4261" s="2873"/>
      <c r="CF4261" s="2873"/>
      <c r="CG4261" s="2873"/>
      <c r="CH4261" s="2873"/>
      <c r="CI4261" s="2873">
        <v>121941.6</v>
      </c>
      <c r="CJ4261" s="2873">
        <v>-22469.23000000001</v>
      </c>
      <c r="CK4261" s="2873"/>
      <c r="CL4261" s="2873"/>
      <c r="CM4261" s="2873"/>
      <c r="CN4261" s="2873"/>
      <c r="CO4261" s="2873">
        <v>-22469.199999999997</v>
      </c>
      <c r="CP4261" s="2873">
        <v>0</v>
      </c>
      <c r="CQ4261" s="2873">
        <v>31</v>
      </c>
      <c r="CR4261" s="2873">
        <v>-9206.2199248580619</v>
      </c>
      <c r="CS4261" s="2873">
        <v>5.4569682106375694E-12</v>
      </c>
      <c r="CT4261" s="2873">
        <v>-9192.2305310450774</v>
      </c>
      <c r="CU4261" s="2873">
        <v>0</v>
      </c>
      <c r="CV4261" s="2873">
        <v>0</v>
      </c>
      <c r="CW4261" s="2873"/>
      <c r="CX4261" s="2873"/>
      <c r="CY4261" s="2873"/>
      <c r="CZ4261" s="2873">
        <v>-13.989393812993313</v>
      </c>
      <c r="DA4261" s="2873">
        <v>0</v>
      </c>
      <c r="DB4261" s="2873">
        <v>0</v>
      </c>
      <c r="DC4261" s="2873"/>
      <c r="DD4261" s="2873"/>
      <c r="DE4261" s="2873">
        <v>0</v>
      </c>
      <c r="DF4261" s="2873">
        <v>0</v>
      </c>
      <c r="DG4261" s="2873">
        <v>0</v>
      </c>
      <c r="DH4261" s="2873">
        <v>0</v>
      </c>
      <c r="DI4261" s="2873">
        <v>0</v>
      </c>
      <c r="DJ4261" s="2873"/>
      <c r="DK4261" s="2873">
        <v>0</v>
      </c>
      <c r="DL4261" s="2873">
        <v>0</v>
      </c>
      <c r="DM4261" s="2873"/>
      <c r="DN4261" s="2873">
        <v>0</v>
      </c>
      <c r="DO4261" s="2873">
        <v>0</v>
      </c>
      <c r="DP4261" s="2873">
        <v>0</v>
      </c>
      <c r="DQ4261" s="2873">
        <v>0</v>
      </c>
      <c r="DR4261" s="2873">
        <v>0</v>
      </c>
      <c r="DS4261" s="2873"/>
      <c r="DT4261" s="2873"/>
      <c r="DU4261" s="2873">
        <v>113132.16814589105</v>
      </c>
      <c r="DV4261" s="2873"/>
      <c r="DW4261" s="2873">
        <v>0</v>
      </c>
      <c r="DX4261" s="2873">
        <v>0</v>
      </c>
      <c r="DY4261" s="2873">
        <v>-25449.199999999983</v>
      </c>
      <c r="DZ4261" s="2873"/>
      <c r="EA4261" s="2873">
        <v>2980</v>
      </c>
      <c r="EB4261" s="2873"/>
      <c r="EC4261" s="2873">
        <v>-16198.287720133419</v>
      </c>
      <c r="ED4261" s="2873"/>
      <c r="EE4261" s="2873">
        <v>0</v>
      </c>
      <c r="EF4261" s="2873">
        <v>0</v>
      </c>
      <c r="EG4261" s="2873"/>
      <c r="EH4261" s="2873">
        <v>0</v>
      </c>
      <c r="EI4261" s="2873">
        <v>2064.7811843460772</v>
      </c>
      <c r="EJ4261" s="2873">
        <v>886.1505181126264</v>
      </c>
      <c r="EK4261" s="2873">
        <v>0</v>
      </c>
      <c r="EL4261" s="2873">
        <v>0</v>
      </c>
      <c r="EM4261" s="2873"/>
      <c r="EN4261" s="2873"/>
      <c r="EO4261" s="2873">
        <v>0</v>
      </c>
      <c r="EP4261" s="2873">
        <v>0</v>
      </c>
      <c r="EQ4261" s="2873"/>
      <c r="ER4261" s="2873">
        <v>0</v>
      </c>
      <c r="ES4261" s="2873"/>
      <c r="ET4261" s="2873">
        <v>0</v>
      </c>
      <c r="EU4261" s="2873"/>
      <c r="EV4261" s="2873">
        <v>117</v>
      </c>
      <c r="EW4261" s="2873"/>
      <c r="EX4261" s="2873"/>
      <c r="EY4261" s="2873"/>
      <c r="EZ4261" s="2873"/>
      <c r="FA4261" s="2873">
        <v>0</v>
      </c>
      <c r="FB4261" s="2873">
        <v>-66.852526347267997</v>
      </c>
      <c r="FC4261" s="2873"/>
      <c r="FD4261" s="2873">
        <v>-66.852526347267997</v>
      </c>
      <c r="FE4261" s="2873"/>
      <c r="FF4261" s="2873">
        <v>0</v>
      </c>
      <c r="FG4261" s="2873">
        <v>0</v>
      </c>
      <c r="FH4261" s="2873">
        <v>0</v>
      </c>
      <c r="FI4261" s="2873">
        <v>0</v>
      </c>
    </row>
    <row r="4262" spans="1:165" ht="15.75">
      <c r="A4262" s="2873">
        <v>6949</v>
      </c>
      <c r="B4262" s="2873" t="s">
        <v>472</v>
      </c>
      <c r="C4262" s="2873" t="s">
        <v>2987</v>
      </c>
      <c r="D4262" s="2873" t="s">
        <v>343</v>
      </c>
      <c r="E4262" s="2873" t="s">
        <v>230</v>
      </c>
      <c r="F4262" s="2873" t="s">
        <v>2391</v>
      </c>
      <c r="G4262" s="2873" t="s">
        <v>2991</v>
      </c>
      <c r="H4262" s="2873" t="s">
        <v>2391</v>
      </c>
      <c r="I4262" s="2873" t="s">
        <v>2988</v>
      </c>
      <c r="J4262" s="2873" t="s">
        <v>2990</v>
      </c>
      <c r="K4262" s="2874">
        <v>44562</v>
      </c>
      <c r="L4262" s="2873">
        <v>25904</v>
      </c>
      <c r="M4262" s="2873">
        <v>11432.042648799999</v>
      </c>
      <c r="N4262" s="2873">
        <v>0</v>
      </c>
      <c r="O4262" s="2873">
        <v>0</v>
      </c>
      <c r="P4262" s="2873">
        <v>0</v>
      </c>
      <c r="Q4262" s="2873">
        <v>0</v>
      </c>
      <c r="R4262" s="2873">
        <v>24.23</v>
      </c>
      <c r="S4262" s="2873"/>
      <c r="T4262" s="2873"/>
      <c r="U4262" s="2873">
        <v>627653.92000000004</v>
      </c>
      <c r="V4262" s="2873"/>
      <c r="W4262" s="2873">
        <v>627653.92000000004</v>
      </c>
      <c r="X4262" s="2873">
        <v>529995.84</v>
      </c>
      <c r="Y4262" s="2873">
        <v>0</v>
      </c>
      <c r="Z4262" s="2873">
        <v>0</v>
      </c>
      <c r="AA4262" s="2873">
        <v>0</v>
      </c>
      <c r="AB4262" s="2873">
        <v>0</v>
      </c>
      <c r="AC4262" s="2873">
        <v>6896.9720946395928</v>
      </c>
      <c r="AD4262" s="2873">
        <v>335.74855492574471</v>
      </c>
      <c r="AE4262" s="2873">
        <v>491707.32947167143</v>
      </c>
      <c r="AF4262" s="2873"/>
      <c r="AG4262" s="2873"/>
      <c r="AH4262" s="2873"/>
      <c r="AI4262" s="2873">
        <v>0</v>
      </c>
      <c r="AJ4262" s="2873">
        <v>0</v>
      </c>
      <c r="AK4262" s="2873">
        <v>0</v>
      </c>
      <c r="AL4262" s="2873">
        <v>0</v>
      </c>
      <c r="AM4262" s="2873"/>
      <c r="AN4262" s="2873">
        <v>0</v>
      </c>
      <c r="AO4262" s="2873">
        <v>37758.991229352323</v>
      </c>
      <c r="AP4262" s="2873">
        <v>91001.012727883135</v>
      </c>
      <c r="AQ4262" s="2873">
        <v>0</v>
      </c>
      <c r="AR4262" s="2873">
        <v>0</v>
      </c>
      <c r="AS4262" s="2873"/>
      <c r="AT4262" s="2873"/>
      <c r="AU4262" s="2873">
        <v>0</v>
      </c>
      <c r="AV4262" s="2873">
        <v>0</v>
      </c>
      <c r="AW4262" s="2873">
        <v>0</v>
      </c>
      <c r="AX4262" s="2873"/>
      <c r="AY4262" s="2873"/>
      <c r="AZ4262" s="2873">
        <v>0</v>
      </c>
      <c r="BA4262" s="2873"/>
      <c r="BB4262" s="2873">
        <v>0</v>
      </c>
      <c r="BC4262" s="2873">
        <v>12825.660204780244</v>
      </c>
      <c r="BD4262" s="2873">
        <v>0</v>
      </c>
      <c r="BE4262" s="2873">
        <v>0</v>
      </c>
      <c r="BF4262" s="2873"/>
      <c r="BG4262" s="2873">
        <v>0</v>
      </c>
      <c r="BH4262" s="2873">
        <v>0</v>
      </c>
      <c r="BI4262" s="2873">
        <v>0</v>
      </c>
      <c r="BJ4262" s="2873">
        <v>0</v>
      </c>
      <c r="BK4262" s="2873">
        <v>0</v>
      </c>
      <c r="BL4262" s="2873">
        <v>0</v>
      </c>
      <c r="BM4262" s="2873"/>
      <c r="BN4262" s="2873">
        <v>296096.24740555201</v>
      </c>
      <c r="BO4262" s="2873"/>
      <c r="BP4262" s="2873"/>
      <c r="BQ4262" s="2873"/>
      <c r="BR4262" s="2873"/>
      <c r="BS4262" s="2873"/>
      <c r="BT4262" s="2873"/>
      <c r="BU4262" s="2873"/>
      <c r="BV4262" s="2873">
        <v>0</v>
      </c>
      <c r="BW4262" s="2873"/>
      <c r="BX4262" s="2873"/>
      <c r="BY4262" s="2873"/>
      <c r="BZ4262" s="2873"/>
      <c r="CA4262" s="2873"/>
      <c r="CB4262" s="2873"/>
      <c r="CC4262" s="2873"/>
      <c r="CD4262" s="2873"/>
      <c r="CE4262" s="2873"/>
      <c r="CF4262" s="2873"/>
      <c r="CG4262" s="2873"/>
      <c r="CH4262" s="2873"/>
      <c r="CI4262" s="2873">
        <v>233899.53840000002</v>
      </c>
      <c r="CJ4262" s="2873">
        <v>-43098.884980424016</v>
      </c>
      <c r="CK4262" s="2873"/>
      <c r="CL4262" s="2873"/>
      <c r="CM4262" s="2873"/>
      <c r="CN4262" s="2873"/>
      <c r="CO4262" s="2873">
        <v>-97658.079999999987</v>
      </c>
      <c r="CP4262" s="2873">
        <v>0</v>
      </c>
      <c r="CQ4262" s="2873">
        <v>31</v>
      </c>
      <c r="CR4262" s="2873">
        <v>-40013.073982134767</v>
      </c>
      <c r="CS4262" s="2873">
        <v>2.9103830456733704E-11</v>
      </c>
      <c r="CT4262" s="2873">
        <v>-39952.271757750277</v>
      </c>
      <c r="CU4262" s="2873">
        <v>0</v>
      </c>
      <c r="CV4262" s="2873">
        <v>0</v>
      </c>
      <c r="CW4262" s="2873"/>
      <c r="CX4262" s="2873"/>
      <c r="CY4262" s="2873"/>
      <c r="CZ4262" s="2873">
        <v>-60.802224384526653</v>
      </c>
      <c r="DA4262" s="2873">
        <v>0</v>
      </c>
      <c r="DB4262" s="2873">
        <v>0</v>
      </c>
      <c r="DC4262" s="2873"/>
      <c r="DD4262" s="2873"/>
      <c r="DE4262" s="2873">
        <v>0</v>
      </c>
      <c r="DF4262" s="2873">
        <v>0</v>
      </c>
      <c r="DG4262" s="2873">
        <v>0</v>
      </c>
      <c r="DH4262" s="2873">
        <v>0</v>
      </c>
      <c r="DI4262" s="2873">
        <v>0</v>
      </c>
      <c r="DJ4262" s="2873"/>
      <c r="DK4262" s="2873">
        <v>0</v>
      </c>
      <c r="DL4262" s="2873">
        <v>0</v>
      </c>
      <c r="DM4262" s="2873"/>
      <c r="DN4262" s="2873">
        <v>0</v>
      </c>
      <c r="DO4262" s="2873">
        <v>0</v>
      </c>
      <c r="DP4262" s="2873">
        <v>0</v>
      </c>
      <c r="DQ4262" s="2873">
        <v>0</v>
      </c>
      <c r="DR4262" s="2873">
        <v>0</v>
      </c>
      <c r="DS4262" s="2873"/>
      <c r="DT4262" s="2873"/>
      <c r="DU4262" s="2873">
        <v>491707.32947167143</v>
      </c>
      <c r="DV4262" s="2873"/>
      <c r="DW4262" s="2873">
        <v>0</v>
      </c>
      <c r="DX4262" s="2873">
        <v>0</v>
      </c>
      <c r="DY4262" s="2873">
        <v>-110610.08000000007</v>
      </c>
      <c r="DZ4262" s="2873"/>
      <c r="EA4262" s="2873">
        <v>12952</v>
      </c>
      <c r="EB4262" s="2873"/>
      <c r="EC4262" s="2873">
        <v>-70402.759245358466</v>
      </c>
      <c r="ED4262" s="2873"/>
      <c r="EE4262" s="2873">
        <v>0</v>
      </c>
      <c r="EF4262" s="2873">
        <v>0</v>
      </c>
      <c r="EG4262" s="2873"/>
      <c r="EH4262" s="2873">
        <v>0</v>
      </c>
      <c r="EI4262" s="2873">
        <v>8974.1764763927495</v>
      </c>
      <c r="EJ4262" s="2873">
        <v>3851.4837283874958</v>
      </c>
      <c r="EK4262" s="2873">
        <v>0</v>
      </c>
      <c r="EL4262" s="2873">
        <v>0</v>
      </c>
      <c r="EM4262" s="2873"/>
      <c r="EN4262" s="2873"/>
      <c r="EO4262" s="2873">
        <v>0</v>
      </c>
      <c r="EP4262" s="2873">
        <v>0</v>
      </c>
      <c r="EQ4262" s="2873"/>
      <c r="ER4262" s="2873">
        <v>0</v>
      </c>
      <c r="ES4262" s="2873"/>
      <c r="ET4262" s="2873">
        <v>0</v>
      </c>
      <c r="EU4262" s="2873"/>
      <c r="EV4262" s="2873">
        <v>117</v>
      </c>
      <c r="EW4262" s="2873"/>
      <c r="EX4262" s="2873"/>
      <c r="EY4262" s="2873"/>
      <c r="EZ4262" s="2873"/>
      <c r="FA4262" s="2873">
        <v>0</v>
      </c>
      <c r="FB4262" s="2873">
        <v>-66.852526347267997</v>
      </c>
      <c r="FC4262" s="2873"/>
      <c r="FD4262" s="2873">
        <v>-66.852526347267997</v>
      </c>
      <c r="FE4262" s="2873"/>
      <c r="FF4262" s="2873">
        <v>0</v>
      </c>
      <c r="FG4262" s="2873">
        <v>0</v>
      </c>
      <c r="FH4262" s="2873">
        <v>0</v>
      </c>
      <c r="FI4262" s="2873">
        <v>0</v>
      </c>
    </row>
    <row r="4263" spans="1:165" ht="15.75">
      <c r="A4263" s="2873">
        <v>6950</v>
      </c>
      <c r="B4263" s="2873" t="s">
        <v>2992</v>
      </c>
      <c r="C4263" s="2873" t="s">
        <v>2987</v>
      </c>
      <c r="D4263" s="2873" t="s">
        <v>343</v>
      </c>
      <c r="E4263" s="2873" t="s">
        <v>230</v>
      </c>
      <c r="F4263" s="2873" t="s">
        <v>2391</v>
      </c>
      <c r="G4263" s="2873" t="s">
        <v>2991</v>
      </c>
      <c r="H4263" s="2873" t="s">
        <v>2391</v>
      </c>
      <c r="I4263" s="2873" t="s">
        <v>2988</v>
      </c>
      <c r="J4263" s="2873" t="s">
        <v>2990</v>
      </c>
      <c r="K4263" s="2874">
        <v>44562</v>
      </c>
      <c r="L4263" s="2873">
        <v>-1213</v>
      </c>
      <c r="M4263" s="2873">
        <v>-1213</v>
      </c>
      <c r="N4263" s="2873">
        <v>0</v>
      </c>
      <c r="O4263" s="2873">
        <v>0</v>
      </c>
      <c r="P4263" s="2873">
        <v>0</v>
      </c>
      <c r="Q4263" s="2873">
        <v>0</v>
      </c>
      <c r="R4263" s="2873">
        <v>24.23</v>
      </c>
      <c r="S4263" s="2873"/>
      <c r="T4263" s="2873"/>
      <c r="U4263" s="2873">
        <v>-29390.99</v>
      </c>
      <c r="V4263" s="2873"/>
      <c r="W4263" s="2873">
        <v>-29390.99</v>
      </c>
      <c r="X4263" s="2873">
        <v>-24817.98</v>
      </c>
      <c r="Y4263" s="2873">
        <v>0</v>
      </c>
      <c r="Z4263" s="2873">
        <v>0</v>
      </c>
      <c r="AA4263" s="2873">
        <v>0</v>
      </c>
      <c r="AB4263" s="2873">
        <v>0</v>
      </c>
      <c r="AC4263" s="2873">
        <v>-322.96275288750104</v>
      </c>
      <c r="AD4263" s="2873">
        <v>-15.722011933482408</v>
      </c>
      <c r="AE4263" s="2873">
        <v>-23025.053684725812</v>
      </c>
      <c r="AF4263" s="2873"/>
      <c r="AG4263" s="2873"/>
      <c r="AH4263" s="2873"/>
      <c r="AI4263" s="2873">
        <v>0</v>
      </c>
      <c r="AJ4263" s="2873">
        <v>0</v>
      </c>
      <c r="AK4263" s="2873">
        <v>0</v>
      </c>
      <c r="AL4263" s="2873">
        <v>0</v>
      </c>
      <c r="AM4263" s="2873"/>
      <c r="AN4263" s="2873">
        <v>0</v>
      </c>
      <c r="AO4263" s="2873">
        <v>-1768.1306501391432</v>
      </c>
      <c r="AP4263" s="2873">
        <v>-4261.281209038073</v>
      </c>
      <c r="AQ4263" s="2873">
        <v>0</v>
      </c>
      <c r="AR4263" s="2873">
        <v>0</v>
      </c>
      <c r="AS4263" s="2873"/>
      <c r="AT4263" s="2873"/>
      <c r="AU4263" s="2873">
        <v>0</v>
      </c>
      <c r="AV4263" s="2873">
        <v>0</v>
      </c>
      <c r="AW4263" s="2873">
        <v>0</v>
      </c>
      <c r="AX4263" s="2873"/>
      <c r="AY4263" s="2873"/>
      <c r="AZ4263" s="2873">
        <v>0</v>
      </c>
      <c r="BA4263" s="2873"/>
      <c r="BB4263" s="2873">
        <v>0</v>
      </c>
      <c r="BC4263" s="2873">
        <v>-600.58391863798784</v>
      </c>
      <c r="BD4263" s="2873">
        <v>0</v>
      </c>
      <c r="BE4263" s="2873">
        <v>0</v>
      </c>
      <c r="BF4263" s="2873"/>
      <c r="BG4263" s="2873">
        <v>0</v>
      </c>
      <c r="BH4263" s="2873">
        <v>0</v>
      </c>
      <c r="BI4263" s="2873">
        <v>0</v>
      </c>
      <c r="BJ4263" s="2873">
        <v>0</v>
      </c>
      <c r="BK4263" s="2873">
        <v>0</v>
      </c>
      <c r="BL4263" s="2873">
        <v>0</v>
      </c>
      <c r="BM4263" s="2873"/>
      <c r="BN4263" s="2873"/>
      <c r="BO4263" s="2873"/>
      <c r="BP4263" s="2873"/>
      <c r="BQ4263" s="2873"/>
      <c r="BR4263" s="2873"/>
      <c r="BS4263" s="2873"/>
      <c r="BT4263" s="2873"/>
      <c r="BU4263" s="2873"/>
      <c r="BV4263" s="2873">
        <v>0</v>
      </c>
      <c r="BW4263" s="2873"/>
      <c r="BX4263" s="2873"/>
      <c r="BY4263" s="2873"/>
      <c r="BZ4263" s="2873"/>
      <c r="CA4263" s="2873"/>
      <c r="CB4263" s="2873"/>
      <c r="CC4263" s="2873"/>
      <c r="CD4263" s="2873"/>
      <c r="CE4263" s="2873"/>
      <c r="CF4263" s="2873"/>
      <c r="CG4263" s="2873"/>
      <c r="CH4263" s="2873"/>
      <c r="CI4263" s="2873">
        <v>-24817.98</v>
      </c>
      <c r="CJ4263" s="2873">
        <v>4572.9800000000068</v>
      </c>
      <c r="CK4263" s="2873"/>
      <c r="CL4263" s="2873"/>
      <c r="CM4263" s="2873"/>
      <c r="CN4263" s="2873"/>
      <c r="CO4263" s="2873">
        <v>4573.0099999999993</v>
      </c>
      <c r="CP4263" s="2873">
        <v>0</v>
      </c>
      <c r="CQ4263" s="2873">
        <v>31</v>
      </c>
      <c r="CR4263" s="2873">
        <v>1873.6820081967844</v>
      </c>
      <c r="CS4263" s="2873">
        <v>-1.3642420526593924E-12</v>
      </c>
      <c r="CT4263" s="2873">
        <v>1870.8348379459189</v>
      </c>
      <c r="CU4263" s="2873">
        <v>0</v>
      </c>
      <c r="CV4263" s="2873">
        <v>0</v>
      </c>
      <c r="CW4263" s="2873"/>
      <c r="CX4263" s="2873"/>
      <c r="CY4263" s="2873"/>
      <c r="CZ4263" s="2873">
        <v>2.8471702508659185</v>
      </c>
      <c r="DA4263" s="2873">
        <v>0</v>
      </c>
      <c r="DB4263" s="2873">
        <v>0</v>
      </c>
      <c r="DC4263" s="2873"/>
      <c r="DD4263" s="2873"/>
      <c r="DE4263" s="2873">
        <v>0</v>
      </c>
      <c r="DF4263" s="2873">
        <v>0</v>
      </c>
      <c r="DG4263" s="2873">
        <v>0</v>
      </c>
      <c r="DH4263" s="2873">
        <v>0</v>
      </c>
      <c r="DI4263" s="2873">
        <v>0</v>
      </c>
      <c r="DJ4263" s="2873"/>
      <c r="DK4263" s="2873">
        <v>0</v>
      </c>
      <c r="DL4263" s="2873">
        <v>0</v>
      </c>
      <c r="DM4263" s="2873"/>
      <c r="DN4263" s="2873">
        <v>0</v>
      </c>
      <c r="DO4263" s="2873">
        <v>0</v>
      </c>
      <c r="DP4263" s="2873">
        <v>0</v>
      </c>
      <c r="DQ4263" s="2873">
        <v>0</v>
      </c>
      <c r="DR4263" s="2873">
        <v>0</v>
      </c>
      <c r="DS4263" s="2873"/>
      <c r="DT4263" s="2873"/>
      <c r="DU4263" s="2873">
        <v>-23025.053684725812</v>
      </c>
      <c r="DV4263" s="2873"/>
      <c r="DW4263" s="2873">
        <v>0</v>
      </c>
      <c r="DX4263" s="2873">
        <v>0</v>
      </c>
      <c r="DY4263" s="2873">
        <v>5179.510000000002</v>
      </c>
      <c r="DZ4263" s="2873"/>
      <c r="EA4263" s="2873">
        <v>-606.5</v>
      </c>
      <c r="EB4263" s="2873"/>
      <c r="EC4263" s="2873">
        <v>3296.7320477385656</v>
      </c>
      <c r="ED4263" s="2873"/>
      <c r="EE4263" s="2873">
        <v>0</v>
      </c>
      <c r="EF4263" s="2873">
        <v>0</v>
      </c>
      <c r="EG4263" s="2873"/>
      <c r="EH4263" s="2873">
        <v>0</v>
      </c>
      <c r="EI4263" s="2873">
        <v>-420.23147258587107</v>
      </c>
      <c r="EJ4263" s="2873">
        <v>-180.35244605211676</v>
      </c>
      <c r="EK4263" s="2873">
        <v>0</v>
      </c>
      <c r="EL4263" s="2873">
        <v>0</v>
      </c>
      <c r="EM4263" s="2873"/>
      <c r="EN4263" s="2873"/>
      <c r="EO4263" s="2873">
        <v>0</v>
      </c>
      <c r="EP4263" s="2873">
        <v>0</v>
      </c>
      <c r="EQ4263" s="2873"/>
      <c r="ER4263" s="2873">
        <v>0</v>
      </c>
      <c r="ES4263" s="2873"/>
      <c r="ET4263" s="2873">
        <v>0</v>
      </c>
      <c r="EU4263" s="2873"/>
      <c r="EV4263" s="2873">
        <v>117</v>
      </c>
      <c r="EW4263" s="2873"/>
      <c r="EX4263" s="2873"/>
      <c r="EY4263" s="2873"/>
      <c r="EZ4263" s="2873"/>
      <c r="FA4263" s="2873">
        <v>0</v>
      </c>
      <c r="FB4263" s="2873">
        <v>-66.852526347267997</v>
      </c>
      <c r="FC4263" s="2873"/>
      <c r="FD4263" s="2873">
        <v>-66.852526347267997</v>
      </c>
      <c r="FE4263" s="2873"/>
      <c r="FF4263" s="2873">
        <v>0</v>
      </c>
      <c r="FG4263" s="2873">
        <v>0</v>
      </c>
      <c r="FH4263" s="2873">
        <v>0</v>
      </c>
      <c r="FI4263" s="2873">
        <v>0</v>
      </c>
    </row>
    <row r="4264" spans="1:165" ht="15.75">
      <c r="A4264" s="2873">
        <v>2660</v>
      </c>
      <c r="B4264" s="2873" t="s">
        <v>472</v>
      </c>
      <c r="C4264" s="2873" t="s">
        <v>2987</v>
      </c>
      <c r="D4264" s="2873" t="s">
        <v>343</v>
      </c>
      <c r="E4264" s="2873" t="s">
        <v>230</v>
      </c>
      <c r="F4264" s="2873" t="s">
        <v>2391</v>
      </c>
      <c r="G4264" s="2873" t="s">
        <v>2391</v>
      </c>
      <c r="H4264" s="2873" t="s">
        <v>2391</v>
      </c>
      <c r="I4264" s="2873" t="s">
        <v>2391</v>
      </c>
      <c r="J4264" s="2873" t="s">
        <v>2989</v>
      </c>
      <c r="K4264" s="2874">
        <v>44562</v>
      </c>
      <c r="L4264" s="2873">
        <v>0</v>
      </c>
      <c r="M4264" s="2873">
        <v>0</v>
      </c>
      <c r="N4264" s="2873">
        <v>0</v>
      </c>
      <c r="O4264" s="2873">
        <v>0</v>
      </c>
      <c r="P4264" s="2873">
        <v>0</v>
      </c>
      <c r="Q4264" s="2873">
        <v>0</v>
      </c>
      <c r="R4264" s="2873"/>
      <c r="S4264" s="2873"/>
      <c r="T4264" s="2873"/>
      <c r="U4264" s="2873"/>
      <c r="V4264" s="2873"/>
      <c r="W4264" s="2873"/>
      <c r="X4264" s="2873"/>
      <c r="Y4264" s="2873"/>
      <c r="Z4264" s="2873"/>
      <c r="AA4264" s="2873">
        <v>0</v>
      </c>
      <c r="AB4264" s="2873"/>
      <c r="AC4264" s="2873"/>
      <c r="AD4264" s="2873"/>
      <c r="AE4264" s="2873"/>
      <c r="AF4264" s="2873"/>
      <c r="AG4264" s="2873"/>
      <c r="AH4264" s="2873"/>
      <c r="AI4264" s="2873"/>
      <c r="AJ4264" s="2873"/>
      <c r="AK4264" s="2873"/>
      <c r="AL4264" s="2873"/>
      <c r="AM4264" s="2873"/>
      <c r="AN4264" s="2873"/>
      <c r="AO4264" s="2873"/>
      <c r="AP4264" s="2873"/>
      <c r="AQ4264" s="2873"/>
      <c r="AR4264" s="2873"/>
      <c r="AS4264" s="2873"/>
      <c r="AT4264" s="2873"/>
      <c r="AU4264" s="2873"/>
      <c r="AV4264" s="2873"/>
      <c r="AW4264" s="2873"/>
      <c r="AX4264" s="2873"/>
      <c r="AY4264" s="2873"/>
      <c r="AZ4264" s="2873">
        <v>0</v>
      </c>
      <c r="BA4264" s="2873"/>
      <c r="BB4264" s="2873"/>
      <c r="BC4264" s="2873"/>
      <c r="BD4264" s="2873"/>
      <c r="BE4264" s="2873"/>
      <c r="BF4264" s="2873"/>
      <c r="BG4264" s="2873"/>
      <c r="BH4264" s="2873"/>
      <c r="BI4264" s="2873">
        <v>8672.42</v>
      </c>
      <c r="BJ4264" s="2873">
        <v>39947.550000000003</v>
      </c>
      <c r="BK4264" s="2873">
        <v>280055.90000000002</v>
      </c>
      <c r="BL4264" s="2873">
        <v>2</v>
      </c>
      <c r="BM4264" s="2873"/>
      <c r="BN4264" s="2873"/>
      <c r="BO4264" s="2873"/>
      <c r="BP4264" s="2873"/>
      <c r="BQ4264" s="2873"/>
      <c r="BR4264" s="2873"/>
      <c r="BS4264" s="2873"/>
      <c r="BT4264" s="2873"/>
      <c r="BU4264" s="2873"/>
      <c r="BV4264" s="2873"/>
      <c r="BW4264" s="2873"/>
      <c r="BX4264" s="2873"/>
      <c r="BY4264" s="2873"/>
      <c r="BZ4264" s="2873"/>
      <c r="CA4264" s="2873"/>
      <c r="CB4264" s="2873"/>
      <c r="CC4264" s="2873"/>
      <c r="CD4264" s="2873"/>
      <c r="CE4264" s="2873"/>
      <c r="CF4264" s="2873"/>
      <c r="CG4264" s="2873"/>
      <c r="CH4264" s="2873"/>
      <c r="CI4264" s="2873"/>
      <c r="CJ4264" s="2873">
        <v>-0.03</v>
      </c>
      <c r="CK4264" s="2873"/>
      <c r="CL4264" s="2873"/>
      <c r="CM4264" s="2873"/>
      <c r="CN4264" s="2873"/>
      <c r="CO4264" s="2873">
        <v>0</v>
      </c>
      <c r="CP4264" s="2873">
        <v>0</v>
      </c>
      <c r="CQ4264" s="2873">
        <v>31</v>
      </c>
      <c r="CR4264" s="2873"/>
      <c r="CS4264" s="2873"/>
      <c r="CT4264" s="2873"/>
      <c r="CU4264" s="2873"/>
      <c r="CV4264" s="2873"/>
      <c r="CW4264" s="2873"/>
      <c r="CX4264" s="2873"/>
      <c r="CY4264" s="2873"/>
      <c r="CZ4264" s="2873"/>
      <c r="DA4264" s="2873"/>
      <c r="DB4264" s="2873"/>
      <c r="DC4264" s="2873"/>
      <c r="DD4264" s="2873"/>
      <c r="DE4264" s="2873"/>
      <c r="DF4264" s="2873"/>
      <c r="DG4264" s="2873"/>
      <c r="DH4264" s="2873"/>
      <c r="DI4264" s="2873"/>
      <c r="DJ4264" s="2873"/>
      <c r="DK4264" s="2873">
        <v>0</v>
      </c>
      <c r="DL4264" s="2873"/>
      <c r="DM4264" s="2873"/>
      <c r="DN4264" s="2873"/>
      <c r="DO4264" s="2873"/>
      <c r="DP4264" s="2873"/>
      <c r="DQ4264" s="2873"/>
      <c r="DR4264" s="2873"/>
      <c r="DS4264" s="2873"/>
      <c r="DT4264" s="2873"/>
      <c r="DU4264" s="2873"/>
      <c r="DV4264" s="2873"/>
      <c r="DW4264" s="2873"/>
      <c r="DX4264" s="2873"/>
      <c r="DY4264" s="2873"/>
      <c r="DZ4264" s="2873"/>
      <c r="EA4264" s="2873"/>
      <c r="EB4264" s="2873"/>
      <c r="EC4264" s="2873"/>
      <c r="ED4264" s="2873"/>
      <c r="EE4264" s="2873"/>
      <c r="EF4264" s="2873"/>
      <c r="EG4264" s="2873"/>
      <c r="EH4264" s="2873"/>
      <c r="EI4264" s="2873"/>
      <c r="EJ4264" s="2873"/>
      <c r="EK4264" s="2873"/>
      <c r="EL4264" s="2873"/>
      <c r="EM4264" s="2873"/>
      <c r="EN4264" s="2873"/>
      <c r="EO4264" s="2873"/>
      <c r="EP4264" s="2873"/>
      <c r="EQ4264" s="2873"/>
      <c r="ER4264" s="2873"/>
      <c r="ES4264" s="2873"/>
      <c r="ET4264" s="2873"/>
      <c r="EU4264" s="2873"/>
      <c r="EV4264" s="2873">
        <v>117</v>
      </c>
      <c r="EW4264" s="2873"/>
      <c r="EX4264" s="2873"/>
      <c r="EY4264" s="2873"/>
      <c r="EZ4264" s="2873"/>
      <c r="FA4264" s="2873">
        <v>0</v>
      </c>
      <c r="FB4264" s="2873">
        <v>-66.852526347267997</v>
      </c>
      <c r="FC4264" s="2873"/>
      <c r="FD4264" s="2873">
        <v>-66.852526347267997</v>
      </c>
      <c r="FE4264" s="2873"/>
      <c r="FF4264" s="2873">
        <v>0</v>
      </c>
      <c r="FG4264" s="2873">
        <v>0</v>
      </c>
      <c r="FH4264" s="2873">
        <v>0</v>
      </c>
      <c r="FI4264" s="2873">
        <v>0</v>
      </c>
    </row>
    <row r="4265" spans="1:165" ht="15.75">
      <c r="A4265" s="2873">
        <v>6852</v>
      </c>
      <c r="B4265" s="2873" t="s">
        <v>472</v>
      </c>
      <c r="C4265" s="2873" t="s">
        <v>2987</v>
      </c>
      <c r="D4265" s="2873" t="s">
        <v>343</v>
      </c>
      <c r="E4265" s="2873" t="s">
        <v>230</v>
      </c>
      <c r="F4265" s="2873" t="s">
        <v>2391</v>
      </c>
      <c r="G4265" s="2873" t="s">
        <v>2391</v>
      </c>
      <c r="H4265" s="2873" t="s">
        <v>2391</v>
      </c>
      <c r="I4265" s="2873" t="s">
        <v>2391</v>
      </c>
      <c r="J4265" s="2873" t="s">
        <v>2990</v>
      </c>
      <c r="K4265" s="2874">
        <v>44562</v>
      </c>
      <c r="L4265" s="2873">
        <v>0</v>
      </c>
      <c r="M4265" s="2873">
        <v>0</v>
      </c>
      <c r="N4265" s="2873">
        <v>2314.6260000000002</v>
      </c>
      <c r="O4265" s="2873">
        <v>2314.6260000000002</v>
      </c>
      <c r="P4265" s="2873">
        <v>0</v>
      </c>
      <c r="Q4265" s="2873">
        <v>0</v>
      </c>
      <c r="R4265" s="2873"/>
      <c r="S4265" s="2873">
        <v>98.68</v>
      </c>
      <c r="T4265" s="2873"/>
      <c r="U4265" s="2873"/>
      <c r="V4265" s="2873">
        <v>228407.29368000003</v>
      </c>
      <c r="W4265" s="2873">
        <v>228407.29368000003</v>
      </c>
      <c r="X4265" s="2873">
        <v>217922.03790000002</v>
      </c>
      <c r="Y4265" s="2873">
        <v>0</v>
      </c>
      <c r="Z4265" s="2873">
        <v>121823.5062239343</v>
      </c>
      <c r="AA4265" s="2873">
        <v>0</v>
      </c>
      <c r="AB4265" s="2873">
        <v>0</v>
      </c>
      <c r="AC4265" s="2873">
        <v>0</v>
      </c>
      <c r="AD4265" s="2873">
        <v>0</v>
      </c>
      <c r="AE4265" s="2873">
        <v>0</v>
      </c>
      <c r="AF4265" s="2873"/>
      <c r="AG4265" s="2873"/>
      <c r="AH4265" s="2873"/>
      <c r="AI4265" s="2873">
        <v>45.552354617384673</v>
      </c>
      <c r="AJ4265" s="2873">
        <v>0</v>
      </c>
      <c r="AK4265" s="2873">
        <v>1174.0221596879385</v>
      </c>
      <c r="AL4265" s="2873">
        <v>21602.366676829533</v>
      </c>
      <c r="AM4265" s="2873"/>
      <c r="AN4265" s="2873">
        <v>1342.6019220133976</v>
      </c>
      <c r="AO4265" s="2873">
        <v>0</v>
      </c>
      <c r="AP4265" s="2873">
        <v>0</v>
      </c>
      <c r="AQ4265" s="2873">
        <v>0</v>
      </c>
      <c r="AR4265" s="2873">
        <v>0</v>
      </c>
      <c r="AS4265" s="2873"/>
      <c r="AT4265" s="2873"/>
      <c r="AU4265" s="2873">
        <v>0</v>
      </c>
      <c r="AV4265" s="2873">
        <v>8517.5335796971704</v>
      </c>
      <c r="AW4265" s="2873">
        <v>1158.3556179720222</v>
      </c>
      <c r="AX4265" s="2873"/>
      <c r="AY4265" s="2873"/>
      <c r="AZ4265" s="2873">
        <v>0</v>
      </c>
      <c r="BA4265" s="2873"/>
      <c r="BB4265" s="2873">
        <v>4680.5841367903213</v>
      </c>
      <c r="BC4265" s="2873">
        <v>0</v>
      </c>
      <c r="BD4265" s="2873">
        <v>20582.437980296512</v>
      </c>
      <c r="BE4265" s="2873">
        <v>698.05294961248535</v>
      </c>
      <c r="BF4265" s="2873"/>
      <c r="BG4265" s="2873">
        <v>41255.704718288274</v>
      </c>
      <c r="BH4265" s="2873">
        <v>0</v>
      </c>
      <c r="BI4265" s="2873">
        <v>38270.269999999997</v>
      </c>
      <c r="BJ4265" s="2873">
        <v>0</v>
      </c>
      <c r="BK4265" s="2873">
        <v>246953.36</v>
      </c>
      <c r="BL4265" s="2873">
        <v>2</v>
      </c>
      <c r="BM4265" s="2873"/>
      <c r="BN4265" s="2873"/>
      <c r="BO4265" s="2873"/>
      <c r="BP4265" s="2873"/>
      <c r="BQ4265" s="2873"/>
      <c r="BR4265" s="2873"/>
      <c r="BS4265" s="2873"/>
      <c r="BT4265" s="2873"/>
      <c r="BU4265" s="2873"/>
      <c r="BV4265" s="2873">
        <v>62536.195648197274</v>
      </c>
      <c r="BW4265" s="2873"/>
      <c r="BX4265" s="2873"/>
      <c r="BY4265" s="2873"/>
      <c r="BZ4265" s="2873"/>
      <c r="CA4265" s="2873"/>
      <c r="CB4265" s="2873"/>
      <c r="CC4265" s="2873"/>
      <c r="CD4265" s="2873"/>
      <c r="CE4265" s="2873"/>
      <c r="CF4265" s="2873"/>
      <c r="CG4265" s="2873"/>
      <c r="CH4265" s="2873"/>
      <c r="CI4265" s="2873">
        <v>217922.41450000001</v>
      </c>
      <c r="CJ4265" s="2873">
        <v>-10484.909180000046</v>
      </c>
      <c r="CK4265" s="2873"/>
      <c r="CL4265" s="2873"/>
      <c r="CM4265" s="2873"/>
      <c r="CN4265" s="2873"/>
      <c r="CO4265" s="2873">
        <v>-10485.255780000003</v>
      </c>
      <c r="CP4265" s="2873">
        <v>0</v>
      </c>
      <c r="CQ4265" s="2873">
        <v>31</v>
      </c>
      <c r="CR4265" s="2873">
        <v>-24851.846052647801</v>
      </c>
      <c r="CS4265" s="2873">
        <v>0</v>
      </c>
      <c r="CT4265" s="2873">
        <v>0</v>
      </c>
      <c r="CU4265" s="2873">
        <v>0</v>
      </c>
      <c r="CV4265" s="2873">
        <v>0</v>
      </c>
      <c r="CW4265" s="2873"/>
      <c r="CX4265" s="2873"/>
      <c r="CY4265" s="2873"/>
      <c r="CZ4265" s="2873">
        <v>0</v>
      </c>
      <c r="DA4265" s="2873">
        <v>0</v>
      </c>
      <c r="DB4265" s="2873">
        <v>0</v>
      </c>
      <c r="DC4265" s="2873"/>
      <c r="DD4265" s="2873"/>
      <c r="DE4265" s="2873">
        <v>-145.60880724741503</v>
      </c>
      <c r="DF4265" s="2873">
        <v>-4293.3480135262052</v>
      </c>
      <c r="DG4265" s="2873">
        <v>-8605.642250371402</v>
      </c>
      <c r="DH4265" s="2873">
        <v>0</v>
      </c>
      <c r="DI4265" s="2873">
        <v>-11461.238220361127</v>
      </c>
      <c r="DJ4265" s="2873"/>
      <c r="DK4265" s="2873">
        <v>0</v>
      </c>
      <c r="DL4265" s="2873">
        <v>-2.2123757156209081</v>
      </c>
      <c r="DM4265" s="2873"/>
      <c r="DN4265" s="2873">
        <v>0</v>
      </c>
      <c r="DO4265" s="2873">
        <v>-286.46728800585743</v>
      </c>
      <c r="DP4265" s="2873">
        <v>-57.329097420204334</v>
      </c>
      <c r="DQ4265" s="2873">
        <v>0</v>
      </c>
      <c r="DR4265" s="2873">
        <v>0</v>
      </c>
      <c r="DS4265" s="2873"/>
      <c r="DT4265" s="2873"/>
      <c r="DU4265" s="2873"/>
      <c r="DV4265" s="2873">
        <v>0</v>
      </c>
      <c r="DW4265" s="2873">
        <v>0</v>
      </c>
      <c r="DX4265" s="2873">
        <v>0</v>
      </c>
      <c r="DY4265" s="2873">
        <v>-24835.936980000006</v>
      </c>
      <c r="DZ4265" s="2873"/>
      <c r="EA4265" s="2873">
        <v>14350.681200000001</v>
      </c>
      <c r="EB4265" s="2873"/>
      <c r="EC4265" s="2873">
        <v>0</v>
      </c>
      <c r="ED4265" s="2873"/>
      <c r="EE4265" s="2873">
        <v>1540.5131653515286</v>
      </c>
      <c r="EF4265" s="2873">
        <v>52.246471483112757</v>
      </c>
      <c r="EG4265" s="2873"/>
      <c r="EH4265" s="2873">
        <v>3087.8244999556796</v>
      </c>
      <c r="EI4265" s="2873">
        <v>0</v>
      </c>
      <c r="EJ4265" s="2873">
        <v>0</v>
      </c>
      <c r="EK4265" s="2873">
        <v>0</v>
      </c>
      <c r="EL4265" s="2873">
        <v>0</v>
      </c>
      <c r="EM4265" s="2873"/>
      <c r="EN4265" s="2873"/>
      <c r="EO4265" s="2873">
        <v>0</v>
      </c>
      <c r="EP4265" s="2873">
        <v>19886.56153986846</v>
      </c>
      <c r="EQ4265" s="2873"/>
      <c r="ER4265" s="2873">
        <v>0</v>
      </c>
      <c r="ES4265" s="2873"/>
      <c r="ET4265" s="2873">
        <v>0</v>
      </c>
      <c r="EU4265" s="2873"/>
      <c r="EV4265" s="2873">
        <v>117</v>
      </c>
      <c r="EW4265" s="2873"/>
      <c r="EX4265" s="2873"/>
      <c r="EY4265" s="2873"/>
      <c r="EZ4265" s="2873"/>
      <c r="FA4265" s="2873">
        <v>0</v>
      </c>
      <c r="FB4265" s="2873">
        <v>-66.852526347267997</v>
      </c>
      <c r="FC4265" s="2873"/>
      <c r="FD4265" s="2873">
        <v>-66.852526347267997</v>
      </c>
      <c r="FE4265" s="2873"/>
      <c r="FF4265" s="2873">
        <v>0</v>
      </c>
      <c r="FG4265" s="2873">
        <v>0</v>
      </c>
      <c r="FH4265" s="2873">
        <v>0</v>
      </c>
      <c r="FI4265" s="2873">
        <v>0</v>
      </c>
    </row>
    <row r="4266" spans="1:165" ht="15.75">
      <c r="A4266" s="2873">
        <v>6951</v>
      </c>
      <c r="B4266" s="2873" t="s">
        <v>472</v>
      </c>
      <c r="C4266" s="2873" t="s">
        <v>2987</v>
      </c>
      <c r="D4266" s="2873" t="s">
        <v>343</v>
      </c>
      <c r="E4266" s="2873" t="s">
        <v>230</v>
      </c>
      <c r="F4266" s="2873" t="s">
        <v>2391</v>
      </c>
      <c r="G4266" s="2873" t="s">
        <v>2991</v>
      </c>
      <c r="H4266" s="2873" t="s">
        <v>2391</v>
      </c>
      <c r="I4266" s="2873" t="s">
        <v>2391</v>
      </c>
      <c r="J4266" s="2873" t="s">
        <v>2990</v>
      </c>
      <c r="K4266" s="2874">
        <v>44562</v>
      </c>
      <c r="L4266" s="2873">
        <v>0</v>
      </c>
      <c r="M4266" s="2873">
        <v>0</v>
      </c>
      <c r="N4266" s="2873">
        <v>8871.16</v>
      </c>
      <c r="O4266" s="2873">
        <v>8871.16</v>
      </c>
      <c r="P4266" s="2873">
        <v>0</v>
      </c>
      <c r="Q4266" s="2873">
        <v>0</v>
      </c>
      <c r="R4266" s="2873"/>
      <c r="S4266" s="2873">
        <v>98.68</v>
      </c>
      <c r="T4266" s="2873"/>
      <c r="U4266" s="2873"/>
      <c r="V4266" s="2873">
        <v>875406.06880000001</v>
      </c>
      <c r="W4266" s="2873">
        <v>875406.06880000001</v>
      </c>
      <c r="X4266" s="2873">
        <v>835219.71400000004</v>
      </c>
      <c r="Y4266" s="2873">
        <v>0</v>
      </c>
      <c r="Z4266" s="2873">
        <v>466907.31698059075</v>
      </c>
      <c r="AA4266" s="2873">
        <v>0</v>
      </c>
      <c r="AB4266" s="2873">
        <v>0</v>
      </c>
      <c r="AC4266" s="2873">
        <v>0</v>
      </c>
      <c r="AD4266" s="2873">
        <v>0</v>
      </c>
      <c r="AE4266" s="2873">
        <v>0</v>
      </c>
      <c r="AF4266" s="2873"/>
      <c r="AG4266" s="2873"/>
      <c r="AH4266" s="2873"/>
      <c r="AI4266" s="2873">
        <v>174.5864023766942</v>
      </c>
      <c r="AJ4266" s="2873">
        <v>0</v>
      </c>
      <c r="AK4266" s="2873">
        <v>4499.6204234019888</v>
      </c>
      <c r="AL4266" s="2873">
        <v>82794.391477855621</v>
      </c>
      <c r="AM4266" s="2873"/>
      <c r="AN4266" s="2873">
        <v>5145.7282802873424</v>
      </c>
      <c r="AO4266" s="2873">
        <v>0</v>
      </c>
      <c r="AP4266" s="2873">
        <v>0</v>
      </c>
      <c r="AQ4266" s="2873">
        <v>0</v>
      </c>
      <c r="AR4266" s="2873">
        <v>0</v>
      </c>
      <c r="AS4266" s="2873"/>
      <c r="AT4266" s="2873"/>
      <c r="AU4266" s="2873">
        <v>0</v>
      </c>
      <c r="AV4266" s="2873">
        <v>32644.756945988829</v>
      </c>
      <c r="AW4266" s="2873">
        <v>4439.5759936718423</v>
      </c>
      <c r="AX4266" s="2873"/>
      <c r="AY4266" s="2873"/>
      <c r="AZ4266" s="2873">
        <v>0</v>
      </c>
      <c r="BA4266" s="2873"/>
      <c r="BB4266" s="2873">
        <v>17939.058306149163</v>
      </c>
      <c r="BC4266" s="2873">
        <v>0</v>
      </c>
      <c r="BD4266" s="2873">
        <v>78885.357942616727</v>
      </c>
      <c r="BE4266" s="2873">
        <v>2675.3952493769166</v>
      </c>
      <c r="BF4266" s="2873"/>
      <c r="BG4266" s="2873">
        <v>158118.83106328631</v>
      </c>
      <c r="BH4266" s="2873">
        <v>0</v>
      </c>
      <c r="BI4266" s="2873">
        <v>181236.33</v>
      </c>
      <c r="BJ4266" s="2873">
        <v>0</v>
      </c>
      <c r="BK4266" s="2873">
        <v>1587249.81</v>
      </c>
      <c r="BL4266" s="2873">
        <v>9</v>
      </c>
      <c r="BM4266" s="2873"/>
      <c r="BN4266" s="2873"/>
      <c r="BO4266" s="2873"/>
      <c r="BP4266" s="2873"/>
      <c r="BQ4266" s="2873"/>
      <c r="BR4266" s="2873"/>
      <c r="BS4266" s="2873"/>
      <c r="BT4266" s="2873"/>
      <c r="BU4266" s="2873"/>
      <c r="BV4266" s="2873">
        <v>239679.58425527997</v>
      </c>
      <c r="BW4266" s="2873"/>
      <c r="BX4266" s="2873"/>
      <c r="BY4266" s="2873"/>
      <c r="BZ4266" s="2873"/>
      <c r="CA4266" s="2873"/>
      <c r="CB4266" s="2873"/>
      <c r="CC4266" s="2873"/>
      <c r="CD4266" s="2873"/>
      <c r="CE4266" s="2873"/>
      <c r="CF4266" s="2873"/>
      <c r="CG4266" s="2873"/>
      <c r="CH4266" s="2873"/>
      <c r="CI4266" s="2873">
        <v>835219.71400000004</v>
      </c>
      <c r="CJ4266" s="2873">
        <v>-40186.3848</v>
      </c>
      <c r="CK4266" s="2873"/>
      <c r="CL4266" s="2873"/>
      <c r="CM4266" s="2873"/>
      <c r="CN4266" s="2873"/>
      <c r="CO4266" s="2873">
        <v>-40186.354800000008</v>
      </c>
      <c r="CP4266" s="2873">
        <v>0</v>
      </c>
      <c r="CQ4266" s="2873">
        <v>31</v>
      </c>
      <c r="CR4266" s="2873">
        <v>-95248.520766813774</v>
      </c>
      <c r="CS4266" s="2873">
        <v>0</v>
      </c>
      <c r="CT4266" s="2873">
        <v>0</v>
      </c>
      <c r="CU4266" s="2873">
        <v>0</v>
      </c>
      <c r="CV4266" s="2873">
        <v>0</v>
      </c>
      <c r="CW4266" s="2873"/>
      <c r="CX4266" s="2873"/>
      <c r="CY4266" s="2873"/>
      <c r="CZ4266" s="2873">
        <v>0</v>
      </c>
      <c r="DA4266" s="2873">
        <v>0</v>
      </c>
      <c r="DB4266" s="2873">
        <v>0</v>
      </c>
      <c r="DC4266" s="2873"/>
      <c r="DD4266" s="2873"/>
      <c r="DE4266" s="2873">
        <v>-558.06813995046195</v>
      </c>
      <c r="DF4266" s="2873">
        <v>-16454.916329321932</v>
      </c>
      <c r="DG4266" s="2873">
        <v>-32982.446972342266</v>
      </c>
      <c r="DH4266" s="2873">
        <v>0</v>
      </c>
      <c r="DI4266" s="2873">
        <v>-43926.95755207914</v>
      </c>
      <c r="DJ4266" s="2873"/>
      <c r="DK4266" s="2873">
        <v>0</v>
      </c>
      <c r="DL4266" s="2873">
        <v>-8.4792700649640835</v>
      </c>
      <c r="DM4266" s="2873"/>
      <c r="DN4266" s="2873">
        <v>0</v>
      </c>
      <c r="DO4266" s="2873">
        <v>-1097.9299233076927</v>
      </c>
      <c r="DP4266" s="2873">
        <v>-219.72257974731929</v>
      </c>
      <c r="DQ4266" s="2873">
        <v>0</v>
      </c>
      <c r="DR4266" s="2873">
        <v>0</v>
      </c>
      <c r="DS4266" s="2873"/>
      <c r="DT4266" s="2873"/>
      <c r="DU4266" s="2873"/>
      <c r="DV4266" s="2873">
        <v>0</v>
      </c>
      <c r="DW4266" s="2873">
        <v>0</v>
      </c>
      <c r="DX4266" s="2873">
        <v>0</v>
      </c>
      <c r="DY4266" s="2873">
        <v>-95187.546799999982</v>
      </c>
      <c r="DZ4266" s="2873"/>
      <c r="EA4266" s="2873">
        <v>55001.192000000003</v>
      </c>
      <c r="EB4266" s="2873"/>
      <c r="EC4266" s="2873">
        <v>0</v>
      </c>
      <c r="ED4266" s="2873"/>
      <c r="EE4266" s="2873">
        <v>5904.2535476313951</v>
      </c>
      <c r="EF4266" s="2873">
        <v>200.24263443084564</v>
      </c>
      <c r="EG4266" s="2873"/>
      <c r="EH4266" s="2873">
        <v>11834.562124086924</v>
      </c>
      <c r="EI4266" s="2873">
        <v>0</v>
      </c>
      <c r="EJ4266" s="2873">
        <v>0</v>
      </c>
      <c r="EK4266" s="2873">
        <v>0</v>
      </c>
      <c r="EL4266" s="2873">
        <v>0</v>
      </c>
      <c r="EM4266" s="2873"/>
      <c r="EN4266" s="2873"/>
      <c r="EO4266" s="2873">
        <v>0</v>
      </c>
      <c r="EP4266" s="2873">
        <v>76218.304499309816</v>
      </c>
      <c r="EQ4266" s="2873"/>
      <c r="ER4266" s="2873">
        <v>0</v>
      </c>
      <c r="ES4266" s="2873"/>
      <c r="ET4266" s="2873">
        <v>0</v>
      </c>
      <c r="EU4266" s="2873"/>
      <c r="EV4266" s="2873">
        <v>117</v>
      </c>
      <c r="EW4266" s="2873"/>
      <c r="EX4266" s="2873"/>
      <c r="EY4266" s="2873"/>
      <c r="EZ4266" s="2873"/>
      <c r="FA4266" s="2873">
        <v>0</v>
      </c>
      <c r="FB4266" s="2873">
        <v>-66.852526347267997</v>
      </c>
      <c r="FC4266" s="2873"/>
      <c r="FD4266" s="2873">
        <v>-66.852526347267997</v>
      </c>
      <c r="FE4266" s="2873"/>
      <c r="FF4266" s="2873">
        <v>0</v>
      </c>
      <c r="FG4266" s="2873">
        <v>0</v>
      </c>
      <c r="FH4266" s="2873">
        <v>0</v>
      </c>
      <c r="FI4266" s="2873">
        <v>0</v>
      </c>
    </row>
    <row r="4267" spans="1:165" ht="15.75">
      <c r="A4267" s="2873">
        <v>6952</v>
      </c>
      <c r="B4267" s="2873" t="s">
        <v>2992</v>
      </c>
      <c r="C4267" s="2873" t="s">
        <v>2987</v>
      </c>
      <c r="D4267" s="2873" t="s">
        <v>343</v>
      </c>
      <c r="E4267" s="2873" t="s">
        <v>230</v>
      </c>
      <c r="F4267" s="2873" t="s">
        <v>2391</v>
      </c>
      <c r="G4267" s="2873" t="s">
        <v>2991</v>
      </c>
      <c r="H4267" s="2873" t="s">
        <v>2391</v>
      </c>
      <c r="I4267" s="2873" t="s">
        <v>2391</v>
      </c>
      <c r="J4267" s="2873" t="s">
        <v>2990</v>
      </c>
      <c r="K4267" s="2874">
        <v>44562</v>
      </c>
      <c r="L4267" s="2873">
        <v>0</v>
      </c>
      <c r="M4267" s="2873">
        <v>0</v>
      </c>
      <c r="N4267" s="2873">
        <v>0</v>
      </c>
      <c r="O4267" s="2873">
        <v>0</v>
      </c>
      <c r="P4267" s="2873">
        <v>0</v>
      </c>
      <c r="Q4267" s="2873">
        <v>0</v>
      </c>
      <c r="R4267" s="2873"/>
      <c r="S4267" s="2873"/>
      <c r="T4267" s="2873"/>
      <c r="U4267" s="2873"/>
      <c r="V4267" s="2873"/>
      <c r="W4267" s="2873"/>
      <c r="X4267" s="2873"/>
      <c r="Y4267" s="2873"/>
      <c r="Z4267" s="2873"/>
      <c r="AA4267" s="2873">
        <v>0</v>
      </c>
      <c r="AB4267" s="2873"/>
      <c r="AC4267" s="2873"/>
      <c r="AD4267" s="2873"/>
      <c r="AE4267" s="2873"/>
      <c r="AF4267" s="2873"/>
      <c r="AG4267" s="2873"/>
      <c r="AH4267" s="2873"/>
      <c r="AI4267" s="2873"/>
      <c r="AJ4267" s="2873"/>
      <c r="AK4267" s="2873"/>
      <c r="AL4267" s="2873"/>
      <c r="AM4267" s="2873"/>
      <c r="AN4267" s="2873"/>
      <c r="AO4267" s="2873"/>
      <c r="AP4267" s="2873"/>
      <c r="AQ4267" s="2873"/>
      <c r="AR4267" s="2873"/>
      <c r="AS4267" s="2873"/>
      <c r="AT4267" s="2873"/>
      <c r="AU4267" s="2873"/>
      <c r="AV4267" s="2873"/>
      <c r="AW4267" s="2873"/>
      <c r="AX4267" s="2873"/>
      <c r="AY4267" s="2873"/>
      <c r="AZ4267" s="2873">
        <v>0</v>
      </c>
      <c r="BA4267" s="2873"/>
      <c r="BB4267" s="2873"/>
      <c r="BC4267" s="2873"/>
      <c r="BD4267" s="2873"/>
      <c r="BE4267" s="2873"/>
      <c r="BF4267" s="2873"/>
      <c r="BG4267" s="2873"/>
      <c r="BH4267" s="2873"/>
      <c r="BI4267" s="2873">
        <v>18341</v>
      </c>
      <c r="BJ4267" s="2873">
        <v>0</v>
      </c>
      <c r="BK4267" s="2873">
        <v>45409</v>
      </c>
      <c r="BL4267" s="2873">
        <v>2</v>
      </c>
      <c r="BM4267" s="2873"/>
      <c r="BN4267" s="2873"/>
      <c r="BO4267" s="2873"/>
      <c r="BP4267" s="2873"/>
      <c r="BQ4267" s="2873"/>
      <c r="BR4267" s="2873"/>
      <c r="BS4267" s="2873"/>
      <c r="BT4267" s="2873"/>
      <c r="BU4267" s="2873"/>
      <c r="BV4267" s="2873"/>
      <c r="BW4267" s="2873"/>
      <c r="BX4267" s="2873"/>
      <c r="BY4267" s="2873"/>
      <c r="BZ4267" s="2873"/>
      <c r="CA4267" s="2873"/>
      <c r="CB4267" s="2873"/>
      <c r="CC4267" s="2873"/>
      <c r="CD4267" s="2873"/>
      <c r="CE4267" s="2873"/>
      <c r="CF4267" s="2873"/>
      <c r="CG4267" s="2873"/>
      <c r="CH4267" s="2873"/>
      <c r="CI4267" s="2873"/>
      <c r="CJ4267" s="2873">
        <v>-0.03</v>
      </c>
      <c r="CK4267" s="2873"/>
      <c r="CL4267" s="2873"/>
      <c r="CM4267" s="2873"/>
      <c r="CN4267" s="2873"/>
      <c r="CO4267" s="2873">
        <v>0</v>
      </c>
      <c r="CP4267" s="2873">
        <v>0</v>
      </c>
      <c r="CQ4267" s="2873">
        <v>31</v>
      </c>
      <c r="CR4267" s="2873"/>
      <c r="CS4267" s="2873"/>
      <c r="CT4267" s="2873"/>
      <c r="CU4267" s="2873"/>
      <c r="CV4267" s="2873"/>
      <c r="CW4267" s="2873"/>
      <c r="CX4267" s="2873"/>
      <c r="CY4267" s="2873"/>
      <c r="CZ4267" s="2873"/>
      <c r="DA4267" s="2873"/>
      <c r="DB4267" s="2873"/>
      <c r="DC4267" s="2873"/>
      <c r="DD4267" s="2873"/>
      <c r="DE4267" s="2873"/>
      <c r="DF4267" s="2873"/>
      <c r="DG4267" s="2873"/>
      <c r="DH4267" s="2873"/>
      <c r="DI4267" s="2873"/>
      <c r="DJ4267" s="2873"/>
      <c r="DK4267" s="2873">
        <v>0</v>
      </c>
      <c r="DL4267" s="2873"/>
      <c r="DM4267" s="2873"/>
      <c r="DN4267" s="2873"/>
      <c r="DO4267" s="2873"/>
      <c r="DP4267" s="2873"/>
      <c r="DQ4267" s="2873"/>
      <c r="DR4267" s="2873"/>
      <c r="DS4267" s="2873"/>
      <c r="DT4267" s="2873"/>
      <c r="DU4267" s="2873"/>
      <c r="DV4267" s="2873"/>
      <c r="DW4267" s="2873"/>
      <c r="DX4267" s="2873"/>
      <c r="DY4267" s="2873"/>
      <c r="DZ4267" s="2873"/>
      <c r="EA4267" s="2873"/>
      <c r="EB4267" s="2873"/>
      <c r="EC4267" s="2873"/>
      <c r="ED4267" s="2873"/>
      <c r="EE4267" s="2873"/>
      <c r="EF4267" s="2873"/>
      <c r="EG4267" s="2873"/>
      <c r="EH4267" s="2873"/>
      <c r="EI4267" s="2873"/>
      <c r="EJ4267" s="2873"/>
      <c r="EK4267" s="2873"/>
      <c r="EL4267" s="2873"/>
      <c r="EM4267" s="2873"/>
      <c r="EN4267" s="2873"/>
      <c r="EO4267" s="2873"/>
      <c r="EP4267" s="2873"/>
      <c r="EQ4267" s="2873"/>
      <c r="ER4267" s="2873"/>
      <c r="ES4267" s="2873"/>
      <c r="ET4267" s="2873"/>
      <c r="EU4267" s="2873"/>
      <c r="EV4267" s="2873">
        <v>117</v>
      </c>
      <c r="EW4267" s="2873"/>
      <c r="EX4267" s="2873"/>
      <c r="EY4267" s="2873"/>
      <c r="EZ4267" s="2873"/>
      <c r="FA4267" s="2873">
        <v>0</v>
      </c>
      <c r="FB4267" s="2873">
        <v>-66.852526347267997</v>
      </c>
      <c r="FC4267" s="2873"/>
      <c r="FD4267" s="2873">
        <v>-66.852526347267997</v>
      </c>
      <c r="FE4267" s="2873"/>
      <c r="FF4267" s="2873">
        <v>0</v>
      </c>
      <c r="FG4267" s="2873">
        <v>0</v>
      </c>
      <c r="FH4267" s="2873">
        <v>0</v>
      </c>
      <c r="FI4267" s="2873">
        <v>0</v>
      </c>
    </row>
    <row r="4268" spans="1:165" ht="15.75">
      <c r="A4268" s="2873">
        <v>2658</v>
      </c>
      <c r="B4268" s="2873" t="s">
        <v>472</v>
      </c>
      <c r="C4268" s="2873" t="s">
        <v>2987</v>
      </c>
      <c r="D4268" s="2873" t="s">
        <v>343</v>
      </c>
      <c r="E4268" s="2873" t="s">
        <v>230</v>
      </c>
      <c r="F4268" s="2873" t="s">
        <v>2391</v>
      </c>
      <c r="G4268" s="2873" t="s">
        <v>2391</v>
      </c>
      <c r="H4268" s="2873" t="s">
        <v>2391</v>
      </c>
      <c r="I4268" s="2873" t="s">
        <v>2938</v>
      </c>
      <c r="J4268" s="2873" t="s">
        <v>2989</v>
      </c>
      <c r="K4268" s="2874">
        <v>44562</v>
      </c>
      <c r="L4268" s="2873">
        <v>1855</v>
      </c>
      <c r="M4268" s="2873">
        <v>1855</v>
      </c>
      <c r="N4268" s="2873">
        <v>8.0500000000000007</v>
      </c>
      <c r="O4268" s="2873">
        <v>8.0500000000000007</v>
      </c>
      <c r="P4268" s="2873">
        <v>8.0500000000000007</v>
      </c>
      <c r="Q4268" s="2873">
        <v>8.0500000000000007</v>
      </c>
      <c r="R4268" s="2873">
        <v>63.67</v>
      </c>
      <c r="S4268" s="2873">
        <v>98.68</v>
      </c>
      <c r="T4268" s="2873">
        <v>470.22</v>
      </c>
      <c r="U4268" s="2873">
        <v>118107.85</v>
      </c>
      <c r="V4268" s="2873">
        <v>4579.6450000000004</v>
      </c>
      <c r="W4268" s="2873">
        <v>122687.495</v>
      </c>
      <c r="X4268" s="2873">
        <v>104675.8475</v>
      </c>
      <c r="Y4268" s="2873">
        <v>0</v>
      </c>
      <c r="Z4268" s="2873">
        <v>423.68798462588387</v>
      </c>
      <c r="AA4268" s="2873">
        <v>0</v>
      </c>
      <c r="AB4268" s="2873">
        <v>0</v>
      </c>
      <c r="AC4268" s="2873">
        <v>759.62204274587236</v>
      </c>
      <c r="AD4268" s="2873">
        <v>92.425587653627829</v>
      </c>
      <c r="AE4268" s="2873">
        <v>104749.53608347593</v>
      </c>
      <c r="AF4268" s="2873">
        <v>3508.4296935187881</v>
      </c>
      <c r="AG4268" s="2873">
        <v>80.994921072286459</v>
      </c>
      <c r="AH4268" s="2873">
        <v>44.149670719439044</v>
      </c>
      <c r="AI4268" s="2873">
        <v>0.15842579089232844</v>
      </c>
      <c r="AJ4268" s="2873">
        <v>0</v>
      </c>
      <c r="AK4268" s="2873">
        <v>24.946369801446295</v>
      </c>
      <c r="AL4268" s="2873">
        <v>75.130518601483672</v>
      </c>
      <c r="AM4268" s="2873"/>
      <c r="AN4268" s="2873">
        <v>4.6694133186993705</v>
      </c>
      <c r="AO4268" s="2873">
        <v>3806.6890305209436</v>
      </c>
      <c r="AP4268" s="2873">
        <v>8707.6663572484158</v>
      </c>
      <c r="AQ4268" s="2873">
        <v>0</v>
      </c>
      <c r="AR4268" s="2873">
        <v>0</v>
      </c>
      <c r="AS4268" s="2873">
        <v>1.0637235713217337E-12</v>
      </c>
      <c r="AT4268" s="2873">
        <v>32.711642713478263</v>
      </c>
      <c r="AU4268" s="2873">
        <v>0</v>
      </c>
      <c r="AV4268" s="2873">
        <v>29.622991064890059</v>
      </c>
      <c r="AW4268" s="2873">
        <v>4.0286261040335578</v>
      </c>
      <c r="AX4268" s="2873">
        <v>3.4027321268948829</v>
      </c>
      <c r="AY4268" s="2873">
        <v>-10.71595634926291</v>
      </c>
      <c r="AZ4268" s="2873">
        <v>0</v>
      </c>
      <c r="BA4268" s="2873"/>
      <c r="BB4268" s="2873">
        <v>280.93272533285614</v>
      </c>
      <c r="BC4268" s="2873">
        <v>1250.2320936536796</v>
      </c>
      <c r="BD4268" s="2873">
        <v>71.583325228951423</v>
      </c>
      <c r="BE4268" s="2873">
        <v>2.4277469640367415</v>
      </c>
      <c r="BF4268" s="2873">
        <v>27.553472214730604</v>
      </c>
      <c r="BG4268" s="2873">
        <v>143.48254231233062</v>
      </c>
      <c r="BH4268" s="2873">
        <v>0</v>
      </c>
      <c r="BI4268" s="2873">
        <v>0</v>
      </c>
      <c r="BJ4268" s="2873">
        <v>0</v>
      </c>
      <c r="BK4268" s="2873">
        <v>0</v>
      </c>
      <c r="BL4268" s="2873">
        <v>0</v>
      </c>
      <c r="BM4268" s="2873"/>
      <c r="BN4268" s="2873"/>
      <c r="BO4268" s="2873"/>
      <c r="BP4268" s="2873"/>
      <c r="BQ4268" s="2873"/>
      <c r="BR4268" s="2873"/>
      <c r="BS4268" s="2873"/>
      <c r="BT4268" s="2873"/>
      <c r="BU4268" s="2873"/>
      <c r="BV4268" s="2873">
        <v>3753.4767802388374</v>
      </c>
      <c r="BW4268" s="2873"/>
      <c r="BX4268" s="2873"/>
      <c r="BY4268" s="2873"/>
      <c r="BZ4268" s="2873"/>
      <c r="CA4268" s="2873"/>
      <c r="CB4268" s="2873"/>
      <c r="CC4268" s="2873"/>
      <c r="CD4268" s="2873"/>
      <c r="CE4268" s="2873"/>
      <c r="CF4268" s="2873"/>
      <c r="CG4268" s="2873"/>
      <c r="CH4268" s="2873"/>
      <c r="CI4268" s="2873">
        <v>104675.8475</v>
      </c>
      <c r="CJ4268" s="2873">
        <v>-18011.677499999976</v>
      </c>
      <c r="CK4268" s="2873"/>
      <c r="CL4268" s="2873"/>
      <c r="CM4268" s="2873"/>
      <c r="CN4268" s="2873"/>
      <c r="CO4268" s="2873">
        <v>-17621.866500000007</v>
      </c>
      <c r="CP4268" s="2873">
        <v>-389.78100000000018</v>
      </c>
      <c r="CQ4268" s="2873">
        <v>31</v>
      </c>
      <c r="CR4268" s="2873">
        <v>-4563.6503129091652</v>
      </c>
      <c r="CS4268" s="2873">
        <v>2.7284841053187847E-12</v>
      </c>
      <c r="CT4268" s="2873">
        <v>-3822.9360558974668</v>
      </c>
      <c r="CU4268" s="2873">
        <v>0</v>
      </c>
      <c r="CV4268" s="2873">
        <v>0</v>
      </c>
      <c r="CW4268" s="2873">
        <v>0</v>
      </c>
      <c r="CX4268" s="2873">
        <v>0.11653162576536147</v>
      </c>
      <c r="CY4268" s="2873">
        <v>-14.410407776743604</v>
      </c>
      <c r="CZ4268" s="2873">
        <v>-16.737767704258516</v>
      </c>
      <c r="DA4268" s="2873">
        <v>0</v>
      </c>
      <c r="DB4268" s="2873">
        <v>0</v>
      </c>
      <c r="DC4268" s="2873">
        <v>-731.83311275782216</v>
      </c>
      <c r="DD4268" s="2873">
        <v>-5.7474554429416465</v>
      </c>
      <c r="DE4268" s="2873">
        <v>-0.5064104949748649</v>
      </c>
      <c r="DF4268" s="2873">
        <v>-14.931765006046732</v>
      </c>
      <c r="DG4268" s="2873">
        <v>-29.92942277304833</v>
      </c>
      <c r="DH4268" s="2873">
        <v>0</v>
      </c>
      <c r="DI4268" s="2873">
        <v>-39.860853405218378</v>
      </c>
      <c r="DJ4268" s="2873"/>
      <c r="DK4268" s="2873">
        <v>0</v>
      </c>
      <c r="DL4268" s="2873">
        <v>-7.6943854042719195E-3</v>
      </c>
      <c r="DM4268" s="2873">
        <v>114.32978494848594</v>
      </c>
      <c r="DN4268" s="2873">
        <v>0</v>
      </c>
      <c r="DO4268" s="2873">
        <v>-0.99629990695997073</v>
      </c>
      <c r="DP4268" s="2873">
        <v>-0.19938393253711162</v>
      </c>
      <c r="DQ4268" s="2873">
        <v>0</v>
      </c>
      <c r="DR4268" s="2873">
        <v>0</v>
      </c>
      <c r="DS4268" s="2873"/>
      <c r="DT4268" s="2873"/>
      <c r="DU4268" s="2873">
        <v>104749.53608347593</v>
      </c>
      <c r="DV4268" s="2873">
        <v>0</v>
      </c>
      <c r="DW4268" s="2873">
        <v>0</v>
      </c>
      <c r="DX4268" s="2873">
        <v>0</v>
      </c>
      <c r="DY4268" s="2873">
        <v>-18914.626500000006</v>
      </c>
      <c r="DZ4268" s="2873">
        <v>-637.15750000000048</v>
      </c>
      <c r="EA4268" s="2873">
        <v>1292.7600000000002</v>
      </c>
      <c r="EB4268" s="2873">
        <v>247.37650000000002</v>
      </c>
      <c r="EC4268" s="2873">
        <v>-14998.060691655657</v>
      </c>
      <c r="ED4268" s="2873">
        <v>262.59193093402695</v>
      </c>
      <c r="EE4268" s="2873">
        <v>5.3577256027884443</v>
      </c>
      <c r="EF4268" s="2873">
        <v>0.18170715071854274</v>
      </c>
      <c r="EG4268" s="2873">
        <v>2.0622671978204852</v>
      </c>
      <c r="EH4268" s="2873">
        <v>10.739094447501765</v>
      </c>
      <c r="EI4268" s="2873">
        <v>858.71719714995618</v>
      </c>
      <c r="EJ4268" s="2873">
        <v>388.28899773904402</v>
      </c>
      <c r="EK4268" s="2873">
        <v>0</v>
      </c>
      <c r="EL4268" s="2873">
        <v>0</v>
      </c>
      <c r="EM4268" s="2873">
        <v>0</v>
      </c>
      <c r="EN4268" s="2873">
        <v>3.2258987646794948</v>
      </c>
      <c r="EO4268" s="2873">
        <v>0</v>
      </c>
      <c r="EP4268" s="2873">
        <v>69.163147910695344</v>
      </c>
      <c r="EQ4268" s="2873">
        <v>70.56105789854854</v>
      </c>
      <c r="ER4268" s="2873">
        <v>0</v>
      </c>
      <c r="ES4268" s="2873">
        <v>-13.21155818679094</v>
      </c>
      <c r="ET4268" s="2873">
        <v>0</v>
      </c>
      <c r="EU4268" s="2873">
        <v>0.44516017385683426</v>
      </c>
      <c r="EV4268" s="2873">
        <v>117</v>
      </c>
      <c r="EW4268" s="2873">
        <v>0</v>
      </c>
      <c r="EX4268" s="2873">
        <v>0</v>
      </c>
      <c r="EY4268" s="2873">
        <v>0</v>
      </c>
      <c r="EZ4268" s="2873"/>
      <c r="FA4268" s="2873">
        <v>0</v>
      </c>
      <c r="FB4268" s="2873">
        <v>-66.852526347267997</v>
      </c>
      <c r="FC4268" s="2873"/>
      <c r="FD4268" s="2873">
        <v>-66.852526347267997</v>
      </c>
      <c r="FE4268" s="2873"/>
      <c r="FF4268" s="2873">
        <v>0</v>
      </c>
      <c r="FG4268" s="2873">
        <v>0</v>
      </c>
      <c r="FH4268" s="2873">
        <v>0</v>
      </c>
      <c r="FI4268" s="2873">
        <v>0</v>
      </c>
    </row>
    <row r="4269" spans="1:165" ht="15.75">
      <c r="A4269" s="2873">
        <v>6848</v>
      </c>
      <c r="B4269" s="2873" t="s">
        <v>472</v>
      </c>
      <c r="C4269" s="2873" t="s">
        <v>2987</v>
      </c>
      <c r="D4269" s="2873" t="s">
        <v>343</v>
      </c>
      <c r="E4269" s="2873" t="s">
        <v>230</v>
      </c>
      <c r="F4269" s="2873" t="s">
        <v>2391</v>
      </c>
      <c r="G4269" s="2873" t="s">
        <v>2391</v>
      </c>
      <c r="H4269" s="2873" t="s">
        <v>2391</v>
      </c>
      <c r="I4269" s="2873" t="s">
        <v>2938</v>
      </c>
      <c r="J4269" s="2873" t="s">
        <v>2990</v>
      </c>
      <c r="K4269" s="2874">
        <v>44562</v>
      </c>
      <c r="L4269" s="2873">
        <v>3776</v>
      </c>
      <c r="M4269" s="2873">
        <v>3776</v>
      </c>
      <c r="N4269" s="2873">
        <v>0</v>
      </c>
      <c r="O4269" s="2873">
        <v>0</v>
      </c>
      <c r="P4269" s="2873">
        <v>0</v>
      </c>
      <c r="Q4269" s="2873">
        <v>0</v>
      </c>
      <c r="R4269" s="2873">
        <v>63.67</v>
      </c>
      <c r="S4269" s="2873"/>
      <c r="T4269" s="2873"/>
      <c r="U4269" s="2873">
        <v>240417.92000000001</v>
      </c>
      <c r="V4269" s="2873"/>
      <c r="W4269" s="2873">
        <v>240417.92000000001</v>
      </c>
      <c r="X4269" s="2873">
        <v>204621.44</v>
      </c>
      <c r="Y4269" s="2873">
        <v>0</v>
      </c>
      <c r="Z4269" s="2873">
        <v>0</v>
      </c>
      <c r="AA4269" s="2873">
        <v>0</v>
      </c>
      <c r="AB4269" s="2873">
        <v>0</v>
      </c>
      <c r="AC4269" s="2873">
        <v>1546.2710692228648</v>
      </c>
      <c r="AD4269" s="2873">
        <v>188.13963287336856</v>
      </c>
      <c r="AE4269" s="2873">
        <v>213226.0098389246</v>
      </c>
      <c r="AF4269" s="2873"/>
      <c r="AG4269" s="2873"/>
      <c r="AH4269" s="2873"/>
      <c r="AI4269" s="2873">
        <v>0</v>
      </c>
      <c r="AJ4269" s="2873">
        <v>0</v>
      </c>
      <c r="AK4269" s="2873">
        <v>0</v>
      </c>
      <c r="AL4269" s="2873">
        <v>0</v>
      </c>
      <c r="AM4269" s="2873"/>
      <c r="AN4269" s="2873">
        <v>0</v>
      </c>
      <c r="AO4269" s="2873">
        <v>7748.8182098367024</v>
      </c>
      <c r="AP4269" s="2873">
        <v>17725.147258743946</v>
      </c>
      <c r="AQ4269" s="2873">
        <v>0</v>
      </c>
      <c r="AR4269" s="2873">
        <v>0</v>
      </c>
      <c r="AS4269" s="2873"/>
      <c r="AT4269" s="2873"/>
      <c r="AU4269" s="2873">
        <v>0</v>
      </c>
      <c r="AV4269" s="2873">
        <v>0</v>
      </c>
      <c r="AW4269" s="2873">
        <v>0</v>
      </c>
      <c r="AX4269" s="2873"/>
      <c r="AY4269" s="2873"/>
      <c r="AZ4269" s="2873">
        <v>0</v>
      </c>
      <c r="BA4269" s="2873"/>
      <c r="BB4269" s="2873">
        <v>0</v>
      </c>
      <c r="BC4269" s="2873">
        <v>2538.3802651756682</v>
      </c>
      <c r="BD4269" s="2873">
        <v>0</v>
      </c>
      <c r="BE4269" s="2873">
        <v>0</v>
      </c>
      <c r="BF4269" s="2873"/>
      <c r="BG4269" s="2873">
        <v>0</v>
      </c>
      <c r="BH4269" s="2873">
        <v>0</v>
      </c>
      <c r="BI4269" s="2873">
        <v>0</v>
      </c>
      <c r="BJ4269" s="2873">
        <v>0</v>
      </c>
      <c r="BK4269" s="2873">
        <v>0</v>
      </c>
      <c r="BL4269" s="2873">
        <v>0</v>
      </c>
      <c r="BM4269" s="2873"/>
      <c r="BN4269" s="2873"/>
      <c r="BO4269" s="2873"/>
      <c r="BP4269" s="2873"/>
      <c r="BQ4269" s="2873"/>
      <c r="BR4269" s="2873"/>
      <c r="BS4269" s="2873"/>
      <c r="BT4269" s="2873"/>
      <c r="BU4269" s="2873"/>
      <c r="BV4269" s="2873">
        <v>0</v>
      </c>
      <c r="BW4269" s="2873"/>
      <c r="BX4269" s="2873"/>
      <c r="BY4269" s="2873"/>
      <c r="BZ4269" s="2873"/>
      <c r="CA4269" s="2873"/>
      <c r="CB4269" s="2873"/>
      <c r="CC4269" s="2873"/>
      <c r="CD4269" s="2873"/>
      <c r="CE4269" s="2873"/>
      <c r="CF4269" s="2873"/>
      <c r="CG4269" s="2873"/>
      <c r="CH4269" s="2873"/>
      <c r="CI4269" s="2873">
        <v>204621.44</v>
      </c>
      <c r="CJ4269" s="2873">
        <v>-35796.510000000038</v>
      </c>
      <c r="CK4269" s="2873"/>
      <c r="CL4269" s="2873"/>
      <c r="CM4269" s="2873"/>
      <c r="CN4269" s="2873"/>
      <c r="CO4269" s="2873">
        <v>-35796.480000000018</v>
      </c>
      <c r="CP4269" s="2873">
        <v>0</v>
      </c>
      <c r="CQ4269" s="2873">
        <v>31</v>
      </c>
      <c r="CR4269" s="2873">
        <v>-7815.9613789326686</v>
      </c>
      <c r="CS4269" s="2873">
        <v>4.5474735088646412E-12</v>
      </c>
      <c r="CT4269" s="2873">
        <v>-7781.8903218699925</v>
      </c>
      <c r="CU4269" s="2873">
        <v>0</v>
      </c>
      <c r="CV4269" s="2873">
        <v>0</v>
      </c>
      <c r="CW4269" s="2873"/>
      <c r="CX4269" s="2873"/>
      <c r="CY4269" s="2873"/>
      <c r="CZ4269" s="2873">
        <v>-34.07105706268473</v>
      </c>
      <c r="DA4269" s="2873">
        <v>0</v>
      </c>
      <c r="DB4269" s="2873">
        <v>0</v>
      </c>
      <c r="DC4269" s="2873"/>
      <c r="DD4269" s="2873"/>
      <c r="DE4269" s="2873">
        <v>0</v>
      </c>
      <c r="DF4269" s="2873">
        <v>0</v>
      </c>
      <c r="DG4269" s="2873">
        <v>0</v>
      </c>
      <c r="DH4269" s="2873">
        <v>0</v>
      </c>
      <c r="DI4269" s="2873">
        <v>0</v>
      </c>
      <c r="DJ4269" s="2873"/>
      <c r="DK4269" s="2873">
        <v>0</v>
      </c>
      <c r="DL4269" s="2873">
        <v>0</v>
      </c>
      <c r="DM4269" s="2873"/>
      <c r="DN4269" s="2873">
        <v>0</v>
      </c>
      <c r="DO4269" s="2873">
        <v>0</v>
      </c>
      <c r="DP4269" s="2873">
        <v>0</v>
      </c>
      <c r="DQ4269" s="2873">
        <v>0</v>
      </c>
      <c r="DR4269" s="2873">
        <v>0</v>
      </c>
      <c r="DS4269" s="2873"/>
      <c r="DT4269" s="2873"/>
      <c r="DU4269" s="2873">
        <v>213226.0098389246</v>
      </c>
      <c r="DV4269" s="2873"/>
      <c r="DW4269" s="2873">
        <v>0</v>
      </c>
      <c r="DX4269" s="2873">
        <v>0</v>
      </c>
      <c r="DY4269" s="2873">
        <v>-38326.400000000009</v>
      </c>
      <c r="DZ4269" s="2873"/>
      <c r="EA4269" s="2873">
        <v>2529.92</v>
      </c>
      <c r="EB4269" s="2873"/>
      <c r="EC4269" s="2873">
        <v>-30529.745106033282</v>
      </c>
      <c r="ED4269" s="2873"/>
      <c r="EE4269" s="2873">
        <v>0</v>
      </c>
      <c r="EF4269" s="2873">
        <v>0</v>
      </c>
      <c r="EG4269" s="2873"/>
      <c r="EH4269" s="2873">
        <v>0</v>
      </c>
      <c r="EI4269" s="2873">
        <v>1747.987135546218</v>
      </c>
      <c r="EJ4269" s="2873">
        <v>790.3931296294503</v>
      </c>
      <c r="EK4269" s="2873">
        <v>0</v>
      </c>
      <c r="EL4269" s="2873">
        <v>0</v>
      </c>
      <c r="EM4269" s="2873"/>
      <c r="EN4269" s="2873"/>
      <c r="EO4269" s="2873">
        <v>0</v>
      </c>
      <c r="EP4269" s="2873">
        <v>0</v>
      </c>
      <c r="EQ4269" s="2873"/>
      <c r="ER4269" s="2873">
        <v>0</v>
      </c>
      <c r="ES4269" s="2873"/>
      <c r="ET4269" s="2873">
        <v>0</v>
      </c>
      <c r="EU4269" s="2873"/>
      <c r="EV4269" s="2873">
        <v>117</v>
      </c>
      <c r="EW4269" s="2873"/>
      <c r="EX4269" s="2873"/>
      <c r="EY4269" s="2873"/>
      <c r="EZ4269" s="2873"/>
      <c r="FA4269" s="2873">
        <v>0</v>
      </c>
      <c r="FB4269" s="2873">
        <v>-66.852526347267997</v>
      </c>
      <c r="FC4269" s="2873"/>
      <c r="FD4269" s="2873">
        <v>-66.852526347267997</v>
      </c>
      <c r="FE4269" s="2873"/>
      <c r="FF4269" s="2873">
        <v>0</v>
      </c>
      <c r="FG4269" s="2873">
        <v>0</v>
      </c>
      <c r="FH4269" s="2873">
        <v>0</v>
      </c>
      <c r="FI4269" s="2873">
        <v>0</v>
      </c>
    </row>
    <row r="4270" spans="1:165" ht="15.75">
      <c r="A4270" s="2873">
        <v>6947</v>
      </c>
      <c r="B4270" s="2873" t="s">
        <v>472</v>
      </c>
      <c r="C4270" s="2873" t="s">
        <v>2987</v>
      </c>
      <c r="D4270" s="2873" t="s">
        <v>343</v>
      </c>
      <c r="E4270" s="2873" t="s">
        <v>230</v>
      </c>
      <c r="F4270" s="2873" t="s">
        <v>2391</v>
      </c>
      <c r="G4270" s="2873" t="s">
        <v>2991</v>
      </c>
      <c r="H4270" s="2873" t="s">
        <v>2391</v>
      </c>
      <c r="I4270" s="2873" t="s">
        <v>2938</v>
      </c>
      <c r="J4270" s="2873" t="s">
        <v>2990</v>
      </c>
      <c r="K4270" s="2874">
        <v>44562</v>
      </c>
      <c r="L4270" s="2873">
        <v>23714</v>
      </c>
      <c r="M4270" s="2873">
        <v>10462.807934840001</v>
      </c>
      <c r="N4270" s="2873">
        <v>0</v>
      </c>
      <c r="O4270" s="2873">
        <v>0</v>
      </c>
      <c r="P4270" s="2873">
        <v>0</v>
      </c>
      <c r="Q4270" s="2873">
        <v>0</v>
      </c>
      <c r="R4270" s="2873">
        <v>63.67</v>
      </c>
      <c r="S4270" s="2873"/>
      <c r="T4270" s="2873"/>
      <c r="U4270" s="2873">
        <v>1509870.3800000001</v>
      </c>
      <c r="V4270" s="2873"/>
      <c r="W4270" s="2873">
        <v>1509870.3800000001</v>
      </c>
      <c r="X4270" s="2873">
        <v>1285061.6599999999</v>
      </c>
      <c r="Y4270" s="2873">
        <v>0</v>
      </c>
      <c r="Z4270" s="2873">
        <v>0</v>
      </c>
      <c r="AA4270" s="2873">
        <v>0</v>
      </c>
      <c r="AB4270" s="2873">
        <v>0</v>
      </c>
      <c r="AC4270" s="2873">
        <v>9710.8771545421114</v>
      </c>
      <c r="AD4270" s="2873">
        <v>1181.5527685272939</v>
      </c>
      <c r="AE4270" s="2873">
        <v>1339099.9992903224</v>
      </c>
      <c r="AF4270" s="2873"/>
      <c r="AG4270" s="2873"/>
      <c r="AH4270" s="2873"/>
      <c r="AI4270" s="2873">
        <v>0</v>
      </c>
      <c r="AJ4270" s="2873">
        <v>0</v>
      </c>
      <c r="AK4270" s="2873">
        <v>0</v>
      </c>
      <c r="AL4270" s="2873">
        <v>0</v>
      </c>
      <c r="AM4270" s="2873"/>
      <c r="AN4270" s="2873">
        <v>0</v>
      </c>
      <c r="AO4270" s="2873">
        <v>48664.055886670438</v>
      </c>
      <c r="AP4270" s="2873">
        <v>111317.30457994012</v>
      </c>
      <c r="AQ4270" s="2873">
        <v>0</v>
      </c>
      <c r="AR4270" s="2873">
        <v>0</v>
      </c>
      <c r="AS4270" s="2873"/>
      <c r="AT4270" s="2873"/>
      <c r="AU4270" s="2873">
        <v>0</v>
      </c>
      <c r="AV4270" s="2873">
        <v>0</v>
      </c>
      <c r="AW4270" s="2873">
        <v>0</v>
      </c>
      <c r="AX4270" s="2873"/>
      <c r="AY4270" s="2873"/>
      <c r="AZ4270" s="2873">
        <v>0</v>
      </c>
      <c r="BA4270" s="2873"/>
      <c r="BB4270" s="2873">
        <v>0</v>
      </c>
      <c r="BC4270" s="2873">
        <v>15941.512078489355</v>
      </c>
      <c r="BD4270" s="2873">
        <v>0</v>
      </c>
      <c r="BE4270" s="2873">
        <v>0</v>
      </c>
      <c r="BF4270" s="2873"/>
      <c r="BG4270" s="2873">
        <v>0</v>
      </c>
      <c r="BH4270" s="2873">
        <v>0</v>
      </c>
      <c r="BI4270" s="2873">
        <v>0</v>
      </c>
      <c r="BJ4270" s="2873">
        <v>0</v>
      </c>
      <c r="BK4270" s="2873">
        <v>0</v>
      </c>
      <c r="BL4270" s="2873">
        <v>0</v>
      </c>
      <c r="BM4270" s="2873"/>
      <c r="BN4270" s="2873">
        <v>718082.09801102034</v>
      </c>
      <c r="BO4270" s="2873"/>
      <c r="BP4270" s="2873"/>
      <c r="BQ4270" s="2873"/>
      <c r="BR4270" s="2873"/>
      <c r="BS4270" s="2873"/>
      <c r="BT4270" s="2873"/>
      <c r="BU4270" s="2873"/>
      <c r="BV4270" s="2873">
        <v>0</v>
      </c>
      <c r="BW4270" s="2873"/>
      <c r="BX4270" s="2873"/>
      <c r="BY4270" s="2873"/>
      <c r="BZ4270" s="2873"/>
      <c r="CA4270" s="2873"/>
      <c r="CB4270" s="2873"/>
      <c r="CC4270" s="2873"/>
      <c r="CD4270" s="2873"/>
      <c r="CE4270" s="2873"/>
      <c r="CF4270" s="2873"/>
      <c r="CG4270" s="2873"/>
      <c r="CH4270" s="2873"/>
      <c r="CI4270" s="2873">
        <v>566979.67389999994</v>
      </c>
      <c r="CJ4270" s="2873">
        <v>-99187.337311262963</v>
      </c>
      <c r="CK4270" s="2873"/>
      <c r="CL4270" s="2873"/>
      <c r="CM4270" s="2873"/>
      <c r="CN4270" s="2873"/>
      <c r="CO4270" s="2873">
        <v>-224808.72000000009</v>
      </c>
      <c r="CP4270" s="2873">
        <v>0</v>
      </c>
      <c r="CQ4270" s="2873">
        <v>31</v>
      </c>
      <c r="CR4270" s="2873">
        <v>-49085.727791316051</v>
      </c>
      <c r="CS4270" s="2873">
        <v>2.9103830456733704E-11</v>
      </c>
      <c r="CT4270" s="2873">
        <v>-48871.755056362541</v>
      </c>
      <c r="CU4270" s="2873">
        <v>0</v>
      </c>
      <c r="CV4270" s="2873">
        <v>0</v>
      </c>
      <c r="CW4270" s="2873"/>
      <c r="CX4270" s="2873"/>
      <c r="CY4270" s="2873"/>
      <c r="CZ4270" s="2873">
        <v>-213.97273495352363</v>
      </c>
      <c r="DA4270" s="2873">
        <v>0</v>
      </c>
      <c r="DB4270" s="2873">
        <v>0</v>
      </c>
      <c r="DC4270" s="2873"/>
      <c r="DD4270" s="2873"/>
      <c r="DE4270" s="2873">
        <v>0</v>
      </c>
      <c r="DF4270" s="2873">
        <v>0</v>
      </c>
      <c r="DG4270" s="2873">
        <v>0</v>
      </c>
      <c r="DH4270" s="2873">
        <v>0</v>
      </c>
      <c r="DI4270" s="2873">
        <v>0</v>
      </c>
      <c r="DJ4270" s="2873"/>
      <c r="DK4270" s="2873">
        <v>0</v>
      </c>
      <c r="DL4270" s="2873">
        <v>0</v>
      </c>
      <c r="DM4270" s="2873"/>
      <c r="DN4270" s="2873">
        <v>0</v>
      </c>
      <c r="DO4270" s="2873">
        <v>0</v>
      </c>
      <c r="DP4270" s="2873">
        <v>0</v>
      </c>
      <c r="DQ4270" s="2873">
        <v>0</v>
      </c>
      <c r="DR4270" s="2873">
        <v>0</v>
      </c>
      <c r="DS4270" s="2873"/>
      <c r="DT4270" s="2873"/>
      <c r="DU4270" s="2873">
        <v>1339099.9992903224</v>
      </c>
      <c r="DV4270" s="2873"/>
      <c r="DW4270" s="2873">
        <v>0</v>
      </c>
      <c r="DX4270" s="2873">
        <v>0</v>
      </c>
      <c r="DY4270" s="2873">
        <v>-240697.10000000021</v>
      </c>
      <c r="DZ4270" s="2873"/>
      <c r="EA4270" s="2873">
        <v>15888.380000000001</v>
      </c>
      <c r="EB4270" s="2873"/>
      <c r="EC4270" s="2873">
        <v>-191732.6206155913</v>
      </c>
      <c r="ED4270" s="2873"/>
      <c r="EE4270" s="2873">
        <v>0</v>
      </c>
      <c r="EF4270" s="2873">
        <v>0</v>
      </c>
      <c r="EG4270" s="2873"/>
      <c r="EH4270" s="2873">
        <v>0</v>
      </c>
      <c r="EI4270" s="2873">
        <v>10977.692513862028</v>
      </c>
      <c r="EJ4270" s="2873">
        <v>4963.8195646273261</v>
      </c>
      <c r="EK4270" s="2873">
        <v>0</v>
      </c>
      <c r="EL4270" s="2873">
        <v>0</v>
      </c>
      <c r="EM4270" s="2873"/>
      <c r="EN4270" s="2873"/>
      <c r="EO4270" s="2873">
        <v>0</v>
      </c>
      <c r="EP4270" s="2873">
        <v>0</v>
      </c>
      <c r="EQ4270" s="2873"/>
      <c r="ER4270" s="2873">
        <v>0</v>
      </c>
      <c r="ES4270" s="2873"/>
      <c r="ET4270" s="2873">
        <v>0</v>
      </c>
      <c r="EU4270" s="2873"/>
      <c r="EV4270" s="2873">
        <v>117</v>
      </c>
      <c r="EW4270" s="2873"/>
      <c r="EX4270" s="2873"/>
      <c r="EY4270" s="2873"/>
      <c r="EZ4270" s="2873"/>
      <c r="FA4270" s="2873">
        <v>0</v>
      </c>
      <c r="FB4270" s="2873">
        <v>-66.852526347267997</v>
      </c>
      <c r="FC4270" s="2873"/>
      <c r="FD4270" s="2873">
        <v>-66.852526347267997</v>
      </c>
      <c r="FE4270" s="2873"/>
      <c r="FF4270" s="2873">
        <v>0</v>
      </c>
      <c r="FG4270" s="2873">
        <v>0</v>
      </c>
      <c r="FH4270" s="2873">
        <v>0</v>
      </c>
      <c r="FI4270" s="2873">
        <v>0</v>
      </c>
    </row>
    <row r="4271" spans="1:165" ht="15.75">
      <c r="A4271" s="2873">
        <v>6948</v>
      </c>
      <c r="B4271" s="2873" t="s">
        <v>2992</v>
      </c>
      <c r="C4271" s="2873" t="s">
        <v>2987</v>
      </c>
      <c r="D4271" s="2873" t="s">
        <v>343</v>
      </c>
      <c r="E4271" s="2873" t="s">
        <v>230</v>
      </c>
      <c r="F4271" s="2873" t="s">
        <v>2391</v>
      </c>
      <c r="G4271" s="2873" t="s">
        <v>2991</v>
      </c>
      <c r="H4271" s="2873" t="s">
        <v>2391</v>
      </c>
      <c r="I4271" s="2873" t="s">
        <v>2938</v>
      </c>
      <c r="J4271" s="2873" t="s">
        <v>2990</v>
      </c>
      <c r="K4271" s="2874">
        <v>44562</v>
      </c>
      <c r="L4271" s="2873">
        <v>-1212</v>
      </c>
      <c r="M4271" s="2873">
        <v>-1212</v>
      </c>
      <c r="N4271" s="2873">
        <v>0</v>
      </c>
      <c r="O4271" s="2873">
        <v>0</v>
      </c>
      <c r="P4271" s="2873">
        <v>0</v>
      </c>
      <c r="Q4271" s="2873">
        <v>0</v>
      </c>
      <c r="R4271" s="2873">
        <v>63.67</v>
      </c>
      <c r="S4271" s="2873"/>
      <c r="T4271" s="2873"/>
      <c r="U4271" s="2873">
        <v>-77168.040000000008</v>
      </c>
      <c r="V4271" s="2873"/>
      <c r="W4271" s="2873">
        <v>-77168.040000000008</v>
      </c>
      <c r="X4271" s="2873">
        <v>-65678.28</v>
      </c>
      <c r="Y4271" s="2873">
        <v>0</v>
      </c>
      <c r="Z4271" s="2873">
        <v>0</v>
      </c>
      <c r="AA4271" s="2873">
        <v>0</v>
      </c>
      <c r="AB4271" s="2873">
        <v>0</v>
      </c>
      <c r="AC4271" s="2873">
        <v>-496.3137012442034</v>
      </c>
      <c r="AD4271" s="2873">
        <v>-60.388038941346046</v>
      </c>
      <c r="AE4271" s="2873">
        <v>-68440.128158044652</v>
      </c>
      <c r="AF4271" s="2873"/>
      <c r="AG4271" s="2873"/>
      <c r="AH4271" s="2873"/>
      <c r="AI4271" s="2873">
        <v>0</v>
      </c>
      <c r="AJ4271" s="2873">
        <v>0</v>
      </c>
      <c r="AK4271" s="2873">
        <v>0</v>
      </c>
      <c r="AL4271" s="2873">
        <v>0</v>
      </c>
      <c r="AM4271" s="2873"/>
      <c r="AN4271" s="2873">
        <v>0</v>
      </c>
      <c r="AO4271" s="2873">
        <v>-2487.173641504789</v>
      </c>
      <c r="AP4271" s="2873">
        <v>-5689.321630719719</v>
      </c>
      <c r="AQ4271" s="2873">
        <v>0</v>
      </c>
      <c r="AR4271" s="2873">
        <v>0</v>
      </c>
      <c r="AS4271" s="2873"/>
      <c r="AT4271" s="2873"/>
      <c r="AU4271" s="2873">
        <v>0</v>
      </c>
      <c r="AV4271" s="2873">
        <v>0</v>
      </c>
      <c r="AW4271" s="2873">
        <v>0</v>
      </c>
      <c r="AX4271" s="2873"/>
      <c r="AY4271" s="2873"/>
      <c r="AZ4271" s="2873">
        <v>0</v>
      </c>
      <c r="BA4271" s="2873"/>
      <c r="BB4271" s="2873">
        <v>0</v>
      </c>
      <c r="BC4271" s="2873">
        <v>-814.75553002990205</v>
      </c>
      <c r="BD4271" s="2873">
        <v>0</v>
      </c>
      <c r="BE4271" s="2873">
        <v>0</v>
      </c>
      <c r="BF4271" s="2873"/>
      <c r="BG4271" s="2873">
        <v>0</v>
      </c>
      <c r="BH4271" s="2873">
        <v>0</v>
      </c>
      <c r="BI4271" s="2873">
        <v>0</v>
      </c>
      <c r="BJ4271" s="2873">
        <v>0</v>
      </c>
      <c r="BK4271" s="2873">
        <v>0</v>
      </c>
      <c r="BL4271" s="2873">
        <v>0</v>
      </c>
      <c r="BM4271" s="2873"/>
      <c r="BN4271" s="2873"/>
      <c r="BO4271" s="2873"/>
      <c r="BP4271" s="2873"/>
      <c r="BQ4271" s="2873"/>
      <c r="BR4271" s="2873"/>
      <c r="BS4271" s="2873"/>
      <c r="BT4271" s="2873"/>
      <c r="BU4271" s="2873"/>
      <c r="BV4271" s="2873">
        <v>0</v>
      </c>
      <c r="BW4271" s="2873"/>
      <c r="BX4271" s="2873"/>
      <c r="BY4271" s="2873"/>
      <c r="BZ4271" s="2873"/>
      <c r="CA4271" s="2873"/>
      <c r="CB4271" s="2873"/>
      <c r="CC4271" s="2873"/>
      <c r="CD4271" s="2873"/>
      <c r="CE4271" s="2873"/>
      <c r="CF4271" s="2873"/>
      <c r="CG4271" s="2873"/>
      <c r="CH4271" s="2873"/>
      <c r="CI4271" s="2873">
        <v>-65678.28</v>
      </c>
      <c r="CJ4271" s="2873">
        <v>11489.730000000025</v>
      </c>
      <c r="CK4271" s="2873"/>
      <c r="CL4271" s="2873"/>
      <c r="CM4271" s="2873"/>
      <c r="CN4271" s="2873"/>
      <c r="CO4271" s="2873">
        <v>11489.760000000006</v>
      </c>
      <c r="CP4271" s="2873">
        <v>0</v>
      </c>
      <c r="CQ4271" s="2873">
        <v>31</v>
      </c>
      <c r="CR4271" s="2873">
        <v>2508.7248917548714</v>
      </c>
      <c r="CS4271" s="2873">
        <v>-1.3642420526593924E-12</v>
      </c>
      <c r="CT4271" s="2873">
        <v>2497.7889486510667</v>
      </c>
      <c r="CU4271" s="2873">
        <v>0</v>
      </c>
      <c r="CV4271" s="2873">
        <v>0</v>
      </c>
      <c r="CW4271" s="2873"/>
      <c r="CX4271" s="2873"/>
      <c r="CY4271" s="2873"/>
      <c r="CZ4271" s="2873">
        <v>10.935943103806636</v>
      </c>
      <c r="DA4271" s="2873">
        <v>0</v>
      </c>
      <c r="DB4271" s="2873">
        <v>0</v>
      </c>
      <c r="DC4271" s="2873"/>
      <c r="DD4271" s="2873"/>
      <c r="DE4271" s="2873">
        <v>0</v>
      </c>
      <c r="DF4271" s="2873">
        <v>0</v>
      </c>
      <c r="DG4271" s="2873">
        <v>0</v>
      </c>
      <c r="DH4271" s="2873">
        <v>0</v>
      </c>
      <c r="DI4271" s="2873">
        <v>0</v>
      </c>
      <c r="DJ4271" s="2873"/>
      <c r="DK4271" s="2873">
        <v>0</v>
      </c>
      <c r="DL4271" s="2873">
        <v>0</v>
      </c>
      <c r="DM4271" s="2873"/>
      <c r="DN4271" s="2873">
        <v>0</v>
      </c>
      <c r="DO4271" s="2873">
        <v>0</v>
      </c>
      <c r="DP4271" s="2873">
        <v>0</v>
      </c>
      <c r="DQ4271" s="2873">
        <v>0</v>
      </c>
      <c r="DR4271" s="2873">
        <v>0</v>
      </c>
      <c r="DS4271" s="2873"/>
      <c r="DT4271" s="2873"/>
      <c r="DU4271" s="2873">
        <v>-68440.128158044652</v>
      </c>
      <c r="DV4271" s="2873"/>
      <c r="DW4271" s="2873">
        <v>0</v>
      </c>
      <c r="DX4271" s="2873">
        <v>0</v>
      </c>
      <c r="DY4271" s="2873">
        <v>12301.80000000001</v>
      </c>
      <c r="DZ4271" s="2873"/>
      <c r="EA4271" s="2873">
        <v>-812.04000000000008</v>
      </c>
      <c r="EB4271" s="2873"/>
      <c r="EC4271" s="2873">
        <v>9799.271999076358</v>
      </c>
      <c r="ED4271" s="2873"/>
      <c r="EE4271" s="2873">
        <v>0</v>
      </c>
      <c r="EF4271" s="2873">
        <v>0</v>
      </c>
      <c r="EG4271" s="2873"/>
      <c r="EH4271" s="2873">
        <v>0</v>
      </c>
      <c r="EI4271" s="2873">
        <v>-561.05943015943228</v>
      </c>
      <c r="EJ4271" s="2873">
        <v>-253.69609987046974</v>
      </c>
      <c r="EK4271" s="2873">
        <v>0</v>
      </c>
      <c r="EL4271" s="2873">
        <v>0</v>
      </c>
      <c r="EM4271" s="2873"/>
      <c r="EN4271" s="2873"/>
      <c r="EO4271" s="2873">
        <v>0</v>
      </c>
      <c r="EP4271" s="2873">
        <v>0</v>
      </c>
      <c r="EQ4271" s="2873"/>
      <c r="ER4271" s="2873">
        <v>0</v>
      </c>
      <c r="ES4271" s="2873"/>
      <c r="ET4271" s="2873">
        <v>0</v>
      </c>
      <c r="EU4271" s="2873"/>
      <c r="EV4271" s="2873">
        <v>117</v>
      </c>
      <c r="EW4271" s="2873"/>
      <c r="EX4271" s="2873"/>
      <c r="EY4271" s="2873"/>
      <c r="EZ4271" s="2873"/>
      <c r="FA4271" s="2873">
        <v>0</v>
      </c>
      <c r="FB4271" s="2873">
        <v>-66.852526347267997</v>
      </c>
      <c r="FC4271" s="2873"/>
      <c r="FD4271" s="2873">
        <v>-66.852526347267997</v>
      </c>
      <c r="FE4271" s="2873"/>
      <c r="FF4271" s="2873">
        <v>0</v>
      </c>
      <c r="FG4271" s="2873">
        <v>0</v>
      </c>
      <c r="FH4271" s="2873">
        <v>0</v>
      </c>
      <c r="FI4271" s="2873">
        <v>0</v>
      </c>
    </row>
    <row r="4272" spans="1:165" ht="15.75">
      <c r="A4272" s="2873">
        <v>2666</v>
      </c>
      <c r="B4272" s="2873" t="s">
        <v>472</v>
      </c>
      <c r="C4272" s="2873" t="s">
        <v>1987</v>
      </c>
      <c r="D4272" s="2873" t="s">
        <v>343</v>
      </c>
      <c r="E4272" s="2873" t="s">
        <v>230</v>
      </c>
      <c r="F4272" s="2873" t="s">
        <v>2391</v>
      </c>
      <c r="G4272" s="2873" t="s">
        <v>2391</v>
      </c>
      <c r="H4272" s="2873" t="s">
        <v>2391</v>
      </c>
      <c r="I4272" s="2873" t="s">
        <v>2988</v>
      </c>
      <c r="J4272" s="2873" t="s">
        <v>2989</v>
      </c>
      <c r="K4272" s="2874">
        <v>44562</v>
      </c>
      <c r="L4272" s="2873">
        <v>0</v>
      </c>
      <c r="M4272" s="2873">
        <v>0</v>
      </c>
      <c r="N4272" s="2873">
        <v>5397.5389999999998</v>
      </c>
      <c r="O4272" s="2873">
        <v>5397.5389999999998</v>
      </c>
      <c r="P4272" s="2873">
        <v>5397.5389999999998</v>
      </c>
      <c r="Q4272" s="2873">
        <v>5397.5389999999998</v>
      </c>
      <c r="R4272" s="2873"/>
      <c r="S4272" s="2873">
        <v>98.68</v>
      </c>
      <c r="T4272" s="2873">
        <v>287.77999999999997</v>
      </c>
      <c r="U4272" s="2873"/>
      <c r="V4272" s="2873">
        <v>2085932.9219399998</v>
      </c>
      <c r="W4272" s="2873">
        <v>2085932.9219399998</v>
      </c>
      <c r="X4272" s="2873">
        <v>1931833.18349</v>
      </c>
      <c r="Y4272" s="2873">
        <v>0</v>
      </c>
      <c r="Z4272" s="2873">
        <v>284083.53054032399</v>
      </c>
      <c r="AA4272" s="2873">
        <v>0</v>
      </c>
      <c r="AB4272" s="2873">
        <v>0</v>
      </c>
      <c r="AC4272" s="2873">
        <v>0</v>
      </c>
      <c r="AD4272" s="2873">
        <v>0</v>
      </c>
      <c r="AE4272" s="2873">
        <v>0</v>
      </c>
      <c r="AF4272" s="2873">
        <v>1367679.1925123304</v>
      </c>
      <c r="AG4272" s="2873">
        <v>54307.235439700358</v>
      </c>
      <c r="AH4272" s="2873">
        <v>29602.430999419907</v>
      </c>
      <c r="AI4272" s="2873">
        <v>106.22476831642081</v>
      </c>
      <c r="AJ4272" s="2873">
        <v>0</v>
      </c>
      <c r="AK4272" s="2873">
        <v>16726.584336860698</v>
      </c>
      <c r="AL4272" s="2873">
        <v>50375.143384066272</v>
      </c>
      <c r="AM4272" s="2873"/>
      <c r="AN4272" s="2873">
        <v>3130.8497509067429</v>
      </c>
      <c r="AO4272" s="2873">
        <v>0</v>
      </c>
      <c r="AP4272" s="2873">
        <v>0</v>
      </c>
      <c r="AQ4272" s="2873">
        <v>0</v>
      </c>
      <c r="AR4272" s="2873">
        <v>0</v>
      </c>
      <c r="AS4272" s="2873">
        <v>7.1322850452525942E-10</v>
      </c>
      <c r="AT4272" s="2873">
        <v>21933.213329200586</v>
      </c>
      <c r="AU4272" s="2873">
        <v>0</v>
      </c>
      <c r="AV4272" s="2873">
        <v>19862.267027254111</v>
      </c>
      <c r="AW4272" s="2873">
        <v>2701.2008090607678</v>
      </c>
      <c r="AX4272" s="2873">
        <v>2281.5378088780221</v>
      </c>
      <c r="AY4272" s="2873">
        <v>-7185.0673686266055</v>
      </c>
      <c r="AZ4272" s="2873">
        <v>0</v>
      </c>
      <c r="BA4272" s="2873"/>
      <c r="BB4272" s="2873">
        <v>114662.85220010232</v>
      </c>
      <c r="BC4272" s="2873">
        <v>2162.9707319763224</v>
      </c>
      <c r="BD4272" s="2873">
        <v>47996.74405875145</v>
      </c>
      <c r="BE4272" s="2873">
        <v>1627.8085615552682</v>
      </c>
      <c r="BF4272" s="2873">
        <v>18474.651039058979</v>
      </c>
      <c r="BG4272" s="2873">
        <v>96205.294155273863</v>
      </c>
      <c r="BH4272" s="2873">
        <v>0</v>
      </c>
      <c r="BI4272" s="2873">
        <v>0</v>
      </c>
      <c r="BJ4272" s="2873">
        <v>0</v>
      </c>
      <c r="BK4272" s="2873">
        <v>0</v>
      </c>
      <c r="BL4272" s="2873">
        <v>0</v>
      </c>
      <c r="BM4272" s="2873"/>
      <c r="BN4272" s="2873"/>
      <c r="BO4272" s="2873"/>
      <c r="BP4272" s="2873"/>
      <c r="BQ4272" s="2873"/>
      <c r="BR4272" s="2873"/>
      <c r="BS4272" s="2873"/>
      <c r="BT4272" s="2873"/>
      <c r="BU4272" s="2873"/>
      <c r="BV4272" s="2873">
        <v>1531983.6903269701</v>
      </c>
      <c r="BW4272" s="2873"/>
      <c r="BX4272" s="2873"/>
      <c r="BY4272" s="2873"/>
      <c r="BZ4272" s="2873"/>
      <c r="CA4272" s="2873"/>
      <c r="CB4272" s="2873"/>
      <c r="CC4272" s="2873"/>
      <c r="CD4272" s="2873"/>
      <c r="CE4272" s="2873"/>
      <c r="CF4272" s="2873"/>
      <c r="CG4272" s="2873"/>
      <c r="CH4272" s="2873"/>
      <c r="CI4272" s="2873">
        <v>1931833.5414</v>
      </c>
      <c r="CJ4272" s="2873">
        <v>-154099.41053999984</v>
      </c>
      <c r="CK4272" s="2873"/>
      <c r="CL4272" s="2873"/>
      <c r="CM4272" s="2873"/>
      <c r="CN4272" s="2873"/>
      <c r="CO4272" s="2873">
        <v>-24450.851670000004</v>
      </c>
      <c r="CP4272" s="2873">
        <v>-129648.8867799999</v>
      </c>
      <c r="CQ4272" s="2873">
        <v>31</v>
      </c>
      <c r="CR4272" s="2873">
        <v>-280020.12895082985</v>
      </c>
      <c r="CS4272" s="2873">
        <v>0</v>
      </c>
      <c r="CT4272" s="2873">
        <v>0</v>
      </c>
      <c r="CU4272" s="2873">
        <v>0</v>
      </c>
      <c r="CV4272" s="2873">
        <v>0</v>
      </c>
      <c r="CW4272" s="2873">
        <v>0</v>
      </c>
      <c r="CX4272" s="2873">
        <v>78.134657739370596</v>
      </c>
      <c r="CY4272" s="2873">
        <v>-9662.2034758853242</v>
      </c>
      <c r="CZ4272" s="2873">
        <v>0</v>
      </c>
      <c r="DA4272" s="2873">
        <v>0</v>
      </c>
      <c r="DB4272" s="2873">
        <v>0</v>
      </c>
      <c r="DC4272" s="2873">
        <v>-285288.00863800012</v>
      </c>
      <c r="DD4272" s="2873">
        <v>-3853.678870067055</v>
      </c>
      <c r="DE4272" s="2873">
        <v>-339.54911759455126</v>
      </c>
      <c r="DF4272" s="2873">
        <v>-10011.774404841293</v>
      </c>
      <c r="DG4272" s="2873">
        <v>-20067.73002049893</v>
      </c>
      <c r="DH4272" s="2873">
        <v>0</v>
      </c>
      <c r="DI4272" s="2873">
        <v>-26726.771531422226</v>
      </c>
      <c r="DJ4272" s="2873"/>
      <c r="DK4272" s="2873">
        <v>0</v>
      </c>
      <c r="DL4272" s="2873">
        <v>-5.1590987951041711</v>
      </c>
      <c r="DM4272" s="2873">
        <v>76658.319642368413</v>
      </c>
      <c r="DN4272" s="2873">
        <v>0</v>
      </c>
      <c r="DO4272" s="2873">
        <v>-668.02082031214832</v>
      </c>
      <c r="DP4272" s="2873">
        <v>-133.6872735207985</v>
      </c>
      <c r="DQ4272" s="2873">
        <v>0</v>
      </c>
      <c r="DR4272" s="2873">
        <v>0</v>
      </c>
      <c r="DS4272" s="2873"/>
      <c r="DT4272" s="2873"/>
      <c r="DU4272" s="2873"/>
      <c r="DV4272" s="2873">
        <v>0</v>
      </c>
      <c r="DW4272" s="2873">
        <v>0</v>
      </c>
      <c r="DX4272" s="2873">
        <v>0</v>
      </c>
      <c r="DY4272" s="2873">
        <v>-57915.593470000058</v>
      </c>
      <c r="DZ4272" s="2873">
        <v>-221784.87750999982</v>
      </c>
      <c r="EA4272" s="2873">
        <v>33464.741799999996</v>
      </c>
      <c r="EB4272" s="2873">
        <v>92135.99072999999</v>
      </c>
      <c r="EC4272" s="2873">
        <v>0</v>
      </c>
      <c r="ED4272" s="2873">
        <v>102365.31765865358</v>
      </c>
      <c r="EE4272" s="2873">
        <v>3592.3643344533084</v>
      </c>
      <c r="EF4272" s="2873">
        <v>121.83496056921892</v>
      </c>
      <c r="EG4272" s="2873">
        <v>1382.7537426902834</v>
      </c>
      <c r="EH4272" s="2873">
        <v>7200.581503735928</v>
      </c>
      <c r="EI4272" s="2873">
        <v>0</v>
      </c>
      <c r="EJ4272" s="2873">
        <v>0</v>
      </c>
      <c r="EK4272" s="2873">
        <v>0</v>
      </c>
      <c r="EL4272" s="2873">
        <v>0</v>
      </c>
      <c r="EM4272" s="2873">
        <v>0</v>
      </c>
      <c r="EN4272" s="2873">
        <v>2162.9707319763224</v>
      </c>
      <c r="EO4272" s="2873">
        <v>0</v>
      </c>
      <c r="EP4272" s="2873">
        <v>46374.010957856714</v>
      </c>
      <c r="EQ4272" s="2873">
        <v>47311.312035860094</v>
      </c>
      <c r="ER4272" s="2873">
        <v>0</v>
      </c>
      <c r="ES4272" s="2873">
        <v>-8858.372740866258</v>
      </c>
      <c r="ET4272" s="2873">
        <v>0</v>
      </c>
      <c r="EU4272" s="2873">
        <v>298.48067076261941</v>
      </c>
      <c r="EV4272" s="2873">
        <v>117</v>
      </c>
      <c r="EW4272" s="2873">
        <v>0</v>
      </c>
      <c r="EX4272" s="2873">
        <v>0</v>
      </c>
      <c r="EY4272" s="2873">
        <v>0</v>
      </c>
      <c r="EZ4272" s="2873"/>
      <c r="FA4272" s="2873">
        <v>0</v>
      </c>
      <c r="FB4272" s="2873">
        <v>-66.852526347267997</v>
      </c>
      <c r="FC4272" s="2873"/>
      <c r="FD4272" s="2873">
        <v>-66.852526347267997</v>
      </c>
      <c r="FE4272" s="2873"/>
      <c r="FF4272" s="2873">
        <v>0</v>
      </c>
      <c r="FG4272" s="2873">
        <v>0</v>
      </c>
      <c r="FH4272" s="2873">
        <v>0</v>
      </c>
      <c r="FI4272" s="2873">
        <v>0</v>
      </c>
    </row>
    <row r="4273" spans="1:165" ht="15.75">
      <c r="A4273" s="2873">
        <v>2667</v>
      </c>
      <c r="B4273" s="2873" t="s">
        <v>3044</v>
      </c>
      <c r="C4273" s="2873" t="s">
        <v>1987</v>
      </c>
      <c r="D4273" s="2873" t="s">
        <v>343</v>
      </c>
      <c r="E4273" s="2873" t="s">
        <v>230</v>
      </c>
      <c r="F4273" s="2873" t="s">
        <v>2391</v>
      </c>
      <c r="G4273" s="2873" t="s">
        <v>2391</v>
      </c>
      <c r="H4273" s="2873" t="s">
        <v>2391</v>
      </c>
      <c r="I4273" s="2873" t="s">
        <v>2988</v>
      </c>
      <c r="J4273" s="2873" t="s">
        <v>2989</v>
      </c>
      <c r="K4273" s="2874">
        <v>44562</v>
      </c>
      <c r="L4273" s="2873">
        <v>0</v>
      </c>
      <c r="M4273" s="2873">
        <v>0</v>
      </c>
      <c r="N4273" s="2873">
        <v>1656.508</v>
      </c>
      <c r="O4273" s="2873">
        <v>1656.508</v>
      </c>
      <c r="P4273" s="2873">
        <v>1656.508</v>
      </c>
      <c r="Q4273" s="2873">
        <v>1656.508</v>
      </c>
      <c r="R4273" s="2873"/>
      <c r="S4273" s="2873">
        <v>98.68</v>
      </c>
      <c r="T4273" s="2873">
        <v>287.77999999999997</v>
      </c>
      <c r="U4273" s="2873"/>
      <c r="V4273" s="2873">
        <v>640174.08167999994</v>
      </c>
      <c r="W4273" s="2873">
        <v>640174.08167999994</v>
      </c>
      <c r="X4273" s="2873">
        <v>592880.77827999997</v>
      </c>
      <c r="Y4273" s="2873">
        <v>0</v>
      </c>
      <c r="Z4273" s="2873">
        <v>87185.408203311003</v>
      </c>
      <c r="AA4273" s="2873">
        <v>0</v>
      </c>
      <c r="AB4273" s="2873">
        <v>0</v>
      </c>
      <c r="AC4273" s="2873">
        <v>0</v>
      </c>
      <c r="AD4273" s="2873">
        <v>0</v>
      </c>
      <c r="AE4273" s="2873">
        <v>0</v>
      </c>
      <c r="AF4273" s="2873">
        <v>419741.57552733115</v>
      </c>
      <c r="AG4273" s="2873">
        <v>16666.923567156657</v>
      </c>
      <c r="AH4273" s="2873">
        <v>9085.0040675921155</v>
      </c>
      <c r="AI4273" s="2873">
        <v>32.600445965151451</v>
      </c>
      <c r="AJ4273" s="2873">
        <v>0</v>
      </c>
      <c r="AK4273" s="2873">
        <v>5133.3989002551798</v>
      </c>
      <c r="AL4273" s="2873">
        <v>15460.162125156088</v>
      </c>
      <c r="AM4273" s="2873"/>
      <c r="AN4273" s="2873">
        <v>960.85969164373375</v>
      </c>
      <c r="AO4273" s="2873">
        <v>0</v>
      </c>
      <c r="AP4273" s="2873">
        <v>0</v>
      </c>
      <c r="AQ4273" s="2873">
        <v>0</v>
      </c>
      <c r="AR4273" s="2873">
        <v>0</v>
      </c>
      <c r="AS4273" s="2873">
        <v>2.1889026157553073E-10</v>
      </c>
      <c r="AT4273" s="2873">
        <v>6731.3165028594349</v>
      </c>
      <c r="AU4273" s="2873">
        <v>0</v>
      </c>
      <c r="AV4273" s="2873">
        <v>6095.7418239650806</v>
      </c>
      <c r="AW4273" s="2873">
        <v>829.00017022862369</v>
      </c>
      <c r="AX4273" s="2873">
        <v>700.205340379924</v>
      </c>
      <c r="AY4273" s="2873">
        <v>-2205.1015428825845</v>
      </c>
      <c r="AZ4273" s="2873">
        <v>0</v>
      </c>
      <c r="BA4273" s="2873"/>
      <c r="BB4273" s="2873">
        <v>35190.099038151857</v>
      </c>
      <c r="BC4273" s="2873">
        <v>663.81703240766467</v>
      </c>
      <c r="BD4273" s="2873">
        <v>14730.229926504329</v>
      </c>
      <c r="BE4273" s="2873">
        <v>499.57543700653099</v>
      </c>
      <c r="BF4273" s="2873">
        <v>5669.8816337240942</v>
      </c>
      <c r="BG4273" s="2873">
        <v>29525.463254747101</v>
      </c>
      <c r="BH4273" s="2873">
        <v>0</v>
      </c>
      <c r="BI4273" s="2873">
        <v>0</v>
      </c>
      <c r="BJ4273" s="2873">
        <v>0</v>
      </c>
      <c r="BK4273" s="2873">
        <v>0</v>
      </c>
      <c r="BL4273" s="2873">
        <v>0</v>
      </c>
      <c r="BM4273" s="2873"/>
      <c r="BN4273" s="2873"/>
      <c r="BO4273" s="2873"/>
      <c r="BP4273" s="2873"/>
      <c r="BQ4273" s="2873"/>
      <c r="BR4273" s="2873"/>
      <c r="BS4273" s="2873"/>
      <c r="BT4273" s="2873"/>
      <c r="BU4273" s="2873"/>
      <c r="BV4273" s="2873">
        <v>470166.72577931319</v>
      </c>
      <c r="BW4273" s="2873"/>
      <c r="BX4273" s="2873"/>
      <c r="BY4273" s="2873"/>
      <c r="BZ4273" s="2873"/>
      <c r="CA4273" s="2873"/>
      <c r="CB4273" s="2873"/>
      <c r="CC4273" s="2873"/>
      <c r="CD4273" s="2873"/>
      <c r="CE4273" s="2873"/>
      <c r="CF4273" s="2873"/>
      <c r="CG4273" s="2873"/>
      <c r="CH4273" s="2873"/>
      <c r="CI4273" s="2873">
        <v>592881.49410000001</v>
      </c>
      <c r="CJ4273" s="2873">
        <v>-47292.617579999962</v>
      </c>
      <c r="CK4273" s="2873"/>
      <c r="CL4273" s="2873"/>
      <c r="CM4273" s="2873"/>
      <c r="CN4273" s="2873"/>
      <c r="CO4273" s="2873">
        <v>-7503.9812400000019</v>
      </c>
      <c r="CP4273" s="2873">
        <v>-39789.322159999974</v>
      </c>
      <c r="CQ4273" s="2873">
        <v>31</v>
      </c>
      <c r="CR4273" s="2873">
        <v>-85938.347785552265</v>
      </c>
      <c r="CS4273" s="2873">
        <v>0</v>
      </c>
      <c r="CT4273" s="2873">
        <v>0</v>
      </c>
      <c r="CU4273" s="2873">
        <v>0</v>
      </c>
      <c r="CV4273" s="2873">
        <v>0</v>
      </c>
      <c r="CW4273" s="2873">
        <v>0</v>
      </c>
      <c r="CX4273" s="2873">
        <v>23.979573954449734</v>
      </c>
      <c r="CY4273" s="2873">
        <v>-2965.3361199301858</v>
      </c>
      <c r="CZ4273" s="2873">
        <v>0</v>
      </c>
      <c r="DA4273" s="2873">
        <v>0</v>
      </c>
      <c r="DB4273" s="2873">
        <v>0</v>
      </c>
      <c r="DC4273" s="2873">
        <v>-87555.063263631135</v>
      </c>
      <c r="DD4273" s="2873">
        <v>-1182.6963876865066</v>
      </c>
      <c r="DE4273" s="2873">
        <v>-104.20783058507124</v>
      </c>
      <c r="DF4273" s="2873">
        <v>-3072.6196505138469</v>
      </c>
      <c r="DG4273" s="2873">
        <v>-6158.7985414828217</v>
      </c>
      <c r="DH4273" s="2873">
        <v>0</v>
      </c>
      <c r="DI4273" s="2873">
        <v>-8202.4624288908744</v>
      </c>
      <c r="DJ4273" s="2873"/>
      <c r="DK4273" s="2873">
        <v>0</v>
      </c>
      <c r="DL4273" s="2873">
        <v>-1.5833305561813269</v>
      </c>
      <c r="DM4273" s="2873">
        <v>23526.484895086527</v>
      </c>
      <c r="DN4273" s="2873">
        <v>0</v>
      </c>
      <c r="DO4273" s="2873">
        <v>-205.0159958109881</v>
      </c>
      <c r="DP4273" s="2873">
        <v>-41.028705505488915</v>
      </c>
      <c r="DQ4273" s="2873">
        <v>0</v>
      </c>
      <c r="DR4273" s="2873">
        <v>0</v>
      </c>
      <c r="DS4273" s="2873"/>
      <c r="DT4273" s="2873"/>
      <c r="DU4273" s="2873"/>
      <c r="DV4273" s="2873">
        <v>0</v>
      </c>
      <c r="DW4273" s="2873">
        <v>0</v>
      </c>
      <c r="DX4273" s="2873">
        <v>0</v>
      </c>
      <c r="DY4273" s="2873">
        <v>-17774.330839999995</v>
      </c>
      <c r="DZ4273" s="2873">
        <v>-68065.913719999924</v>
      </c>
      <c r="EA4273" s="2873">
        <v>10270.349600000001</v>
      </c>
      <c r="EB4273" s="2873">
        <v>28276.591560000001</v>
      </c>
      <c r="EC4273" s="2873">
        <v>0</v>
      </c>
      <c r="ED4273" s="2873">
        <v>31415.978212311376</v>
      </c>
      <c r="EE4273" s="2873">
        <v>1102.4987978663205</v>
      </c>
      <c r="EF4273" s="2873">
        <v>37.391223456207676</v>
      </c>
      <c r="EG4273" s="2873">
        <v>424.3679641400268</v>
      </c>
      <c r="EH4273" s="2873">
        <v>2209.8628403779194</v>
      </c>
      <c r="EI4273" s="2873">
        <v>0</v>
      </c>
      <c r="EJ4273" s="2873">
        <v>0</v>
      </c>
      <c r="EK4273" s="2873">
        <v>0</v>
      </c>
      <c r="EL4273" s="2873">
        <v>0</v>
      </c>
      <c r="EM4273" s="2873">
        <v>0</v>
      </c>
      <c r="EN4273" s="2873">
        <v>663.81703240766467</v>
      </c>
      <c r="EO4273" s="2873">
        <v>0</v>
      </c>
      <c r="EP4273" s="2873">
        <v>14232.21215145964</v>
      </c>
      <c r="EQ4273" s="2873">
        <v>14519.870422038366</v>
      </c>
      <c r="ER4273" s="2873">
        <v>0</v>
      </c>
      <c r="ES4273" s="2873">
        <v>-2718.6399787434393</v>
      </c>
      <c r="ET4273" s="2873">
        <v>0</v>
      </c>
      <c r="EU4273" s="2873">
        <v>91.60389928884797</v>
      </c>
      <c r="EV4273" s="2873">
        <v>117</v>
      </c>
      <c r="EW4273" s="2873">
        <v>0</v>
      </c>
      <c r="EX4273" s="2873">
        <v>0</v>
      </c>
      <c r="EY4273" s="2873">
        <v>0</v>
      </c>
      <c r="EZ4273" s="2873"/>
      <c r="FA4273" s="2873">
        <v>0</v>
      </c>
      <c r="FB4273" s="2873">
        <v>-66.852526347267997</v>
      </c>
      <c r="FC4273" s="2873"/>
      <c r="FD4273" s="2873">
        <v>-66.852526347267997</v>
      </c>
      <c r="FE4273" s="2873"/>
      <c r="FF4273" s="2873">
        <v>0</v>
      </c>
      <c r="FG4273" s="2873">
        <v>0</v>
      </c>
      <c r="FH4273" s="2873">
        <v>0</v>
      </c>
      <c r="FI4273" s="2873">
        <v>0</v>
      </c>
    </row>
    <row r="4274" spans="1:165" ht="15.75">
      <c r="A4274" s="2873">
        <v>2668</v>
      </c>
      <c r="B4274" s="2873" t="s">
        <v>3044</v>
      </c>
      <c r="C4274" s="2873" t="s">
        <v>1987</v>
      </c>
      <c r="D4274" s="2873" t="s">
        <v>343</v>
      </c>
      <c r="E4274" s="2873" t="s">
        <v>230</v>
      </c>
      <c r="F4274" s="2873" t="s">
        <v>2391</v>
      </c>
      <c r="G4274" s="2873" t="s">
        <v>2391</v>
      </c>
      <c r="H4274" s="2873" t="s">
        <v>2391</v>
      </c>
      <c r="I4274" s="2873" t="s">
        <v>2988</v>
      </c>
      <c r="J4274" s="2873" t="s">
        <v>2989</v>
      </c>
      <c r="K4274" s="2874">
        <v>44562</v>
      </c>
      <c r="L4274" s="2873">
        <v>0</v>
      </c>
      <c r="M4274" s="2873">
        <v>0</v>
      </c>
      <c r="N4274" s="2873">
        <v>-6.7910000000000004</v>
      </c>
      <c r="O4274" s="2873">
        <v>-6.7910000000000004</v>
      </c>
      <c r="P4274" s="2873">
        <v>-6.7910000000000004</v>
      </c>
      <c r="Q4274" s="2873">
        <v>-6.7910000000000004</v>
      </c>
      <c r="R4274" s="2873"/>
      <c r="S4274" s="2873">
        <v>98.68</v>
      </c>
      <c r="T4274" s="2873">
        <v>287.77999999999997</v>
      </c>
      <c r="U4274" s="2873"/>
      <c r="V4274" s="2873">
        <v>-2624.4498599999997</v>
      </c>
      <c r="W4274" s="2873">
        <v>-2624.4498599999997</v>
      </c>
      <c r="X4274" s="2873">
        <v>-2430.5668100000003</v>
      </c>
      <c r="Y4274" s="2873">
        <v>0</v>
      </c>
      <c r="Z4274" s="2873">
        <v>-357.42423647135121</v>
      </c>
      <c r="AA4274" s="2873">
        <v>0</v>
      </c>
      <c r="AB4274" s="2873">
        <v>0</v>
      </c>
      <c r="AC4274" s="2873">
        <v>0</v>
      </c>
      <c r="AD4274" s="2873">
        <v>0</v>
      </c>
      <c r="AE4274" s="2873">
        <v>0</v>
      </c>
      <c r="AF4274" s="2873">
        <v>-1720.7674453767238</v>
      </c>
      <c r="AG4274" s="2873">
        <v>-68.327516646198418</v>
      </c>
      <c r="AH4274" s="2873">
        <v>-37.244771907541683</v>
      </c>
      <c r="AI4274" s="2873">
        <v>-0.13364839080121771</v>
      </c>
      <c r="AJ4274" s="2873">
        <v>0</v>
      </c>
      <c r="AK4274" s="2873">
        <v>-21.044819543058605</v>
      </c>
      <c r="AL4274" s="2873">
        <v>-63.380292151885165</v>
      </c>
      <c r="AM4274" s="2873"/>
      <c r="AN4274" s="2873">
        <v>-3.9391286766816678</v>
      </c>
      <c r="AO4274" s="2873">
        <v>0</v>
      </c>
      <c r="AP4274" s="2873">
        <v>0</v>
      </c>
      <c r="AQ4274" s="2873">
        <v>0</v>
      </c>
      <c r="AR4274" s="2873">
        <v>0</v>
      </c>
      <c r="AS4274" s="2873">
        <v>-8.9735984755849609E-13</v>
      </c>
      <c r="AT4274" s="2873">
        <v>-27.595623064252283</v>
      </c>
      <c r="AU4274" s="2873">
        <v>0</v>
      </c>
      <c r="AV4274" s="2873">
        <v>-24.990028859834581</v>
      </c>
      <c r="AW4274" s="2873">
        <v>-3.3985589903716633</v>
      </c>
      <c r="AX4274" s="2873">
        <v>-2.870553276241385</v>
      </c>
      <c r="AY4274" s="2873">
        <v>9.040007399732227</v>
      </c>
      <c r="AZ4274" s="2873">
        <v>0</v>
      </c>
      <c r="BA4274" s="2873"/>
      <c r="BB4274" s="2873">
        <v>-144.26490096521673</v>
      </c>
      <c r="BC4274" s="2873">
        <v>-2.7213762125389378</v>
      </c>
      <c r="BD4274" s="2873">
        <v>-60.387871009914171</v>
      </c>
      <c r="BE4274" s="2873">
        <v>-2.0480533705308708</v>
      </c>
      <c r="BF4274" s="2873">
        <v>-23.244177616178327</v>
      </c>
      <c r="BG4274" s="2873">
        <v>-121.04222917304811</v>
      </c>
      <c r="BH4274" s="2873">
        <v>0</v>
      </c>
      <c r="BI4274" s="2873">
        <v>0</v>
      </c>
      <c r="BJ4274" s="2873">
        <v>0</v>
      </c>
      <c r="BK4274" s="2873">
        <v>0</v>
      </c>
      <c r="BL4274" s="2873">
        <v>0</v>
      </c>
      <c r="BM4274" s="2873"/>
      <c r="BN4274" s="2873"/>
      <c r="BO4274" s="2873"/>
      <c r="BP4274" s="2873"/>
      <c r="BQ4274" s="2873"/>
      <c r="BR4274" s="2873"/>
      <c r="BS4274" s="2873"/>
      <c r="BT4274" s="2873"/>
      <c r="BU4274" s="2873"/>
      <c r="BV4274" s="2873">
        <v>-1927.4897765463952</v>
      </c>
      <c r="BW4274" s="2873"/>
      <c r="BX4274" s="2873"/>
      <c r="BY4274" s="2873"/>
      <c r="BZ4274" s="2873"/>
      <c r="CA4274" s="2873"/>
      <c r="CB4274" s="2873"/>
      <c r="CC4274" s="2873"/>
      <c r="CD4274" s="2873"/>
      <c r="CE4274" s="2873"/>
      <c r="CF4274" s="2873"/>
      <c r="CG4274" s="2873"/>
      <c r="CH4274" s="2873"/>
      <c r="CI4274" s="2873">
        <v>-2430.2089000000001</v>
      </c>
      <c r="CJ4274" s="2873">
        <v>194.21095999999989</v>
      </c>
      <c r="CK4274" s="2873"/>
      <c r="CL4274" s="2873"/>
      <c r="CM4274" s="2873"/>
      <c r="CN4274" s="2873"/>
      <c r="CO4274" s="2873">
        <v>30.763230000000011</v>
      </c>
      <c r="CP4274" s="2873">
        <v>163.11981999999989</v>
      </c>
      <c r="CQ4274" s="2873">
        <v>31</v>
      </c>
      <c r="CR4274" s="2873">
        <v>352.31180278736019</v>
      </c>
      <c r="CS4274" s="2873">
        <v>0</v>
      </c>
      <c r="CT4274" s="2873">
        <v>0</v>
      </c>
      <c r="CU4274" s="2873">
        <v>0</v>
      </c>
      <c r="CV4274" s="2873">
        <v>0</v>
      </c>
      <c r="CW4274" s="2873">
        <v>0</v>
      </c>
      <c r="CX4274" s="2873">
        <v>-9.8306369015219275E-2</v>
      </c>
      <c r="CY4274" s="2873">
        <v>12.156655802716251</v>
      </c>
      <c r="CZ4274" s="2873">
        <v>0</v>
      </c>
      <c r="DA4274" s="2873">
        <v>0</v>
      </c>
      <c r="DB4274" s="2873">
        <v>0</v>
      </c>
      <c r="DC4274" s="2873">
        <v>358.93966984965914</v>
      </c>
      <c r="DD4274" s="2873">
        <v>4.8485676910579762</v>
      </c>
      <c r="DE4274" s="2873">
        <v>0.42720915172351615</v>
      </c>
      <c r="DF4274" s="2873">
        <v>12.596474056653832</v>
      </c>
      <c r="DG4274" s="2873">
        <v>25.248535410157913</v>
      </c>
      <c r="DH4274" s="2873">
        <v>0</v>
      </c>
      <c r="DI4274" s="2873">
        <v>33.626714965818394</v>
      </c>
      <c r="DJ4274" s="2873"/>
      <c r="DK4274" s="2873">
        <v>0</v>
      </c>
      <c r="DL4274" s="2873">
        <v>6.4910026435292811E-3</v>
      </c>
      <c r="DM4274" s="2873">
        <v>-96.448890631697864</v>
      </c>
      <c r="DN4274" s="2873">
        <v>0</v>
      </c>
      <c r="DO4274" s="2873">
        <v>0.84048107679071116</v>
      </c>
      <c r="DP4274" s="2873">
        <v>0.16820078085211465</v>
      </c>
      <c r="DQ4274" s="2873">
        <v>0</v>
      </c>
      <c r="DR4274" s="2873">
        <v>0</v>
      </c>
      <c r="DS4274" s="2873"/>
      <c r="DT4274" s="2873"/>
      <c r="DU4274" s="2873"/>
      <c r="DV4274" s="2873">
        <v>0</v>
      </c>
      <c r="DW4274" s="2873">
        <v>0</v>
      </c>
      <c r="DX4274" s="2873">
        <v>0</v>
      </c>
      <c r="DY4274" s="2873">
        <v>72.867430000000027</v>
      </c>
      <c r="DZ4274" s="2873">
        <v>279.04218999999989</v>
      </c>
      <c r="EA4274" s="2873">
        <v>-42.104200000000006</v>
      </c>
      <c r="EB4274" s="2873">
        <v>-115.92237000000002</v>
      </c>
      <c r="EC4274" s="2873">
        <v>0</v>
      </c>
      <c r="ED4274" s="2873">
        <v>-128.79256124317334</v>
      </c>
      <c r="EE4274" s="2873">
        <v>-4.5197906296318413</v>
      </c>
      <c r="EF4274" s="2873">
        <v>-0.15328860379249984</v>
      </c>
      <c r="EG4274" s="2873">
        <v>-1.7397337317265731</v>
      </c>
      <c r="EH4274" s="2873">
        <v>-9.0595267568924811</v>
      </c>
      <c r="EI4274" s="2873">
        <v>0</v>
      </c>
      <c r="EJ4274" s="2873">
        <v>0</v>
      </c>
      <c r="EK4274" s="2873">
        <v>0</v>
      </c>
      <c r="EL4274" s="2873">
        <v>0</v>
      </c>
      <c r="EM4274" s="2873">
        <v>0</v>
      </c>
      <c r="EN4274" s="2873">
        <v>-2.7213762125389378</v>
      </c>
      <c r="EO4274" s="2873">
        <v>0</v>
      </c>
      <c r="EP4274" s="2873">
        <v>-58.346203411370439</v>
      </c>
      <c r="EQ4274" s="2873">
        <v>-59.525483750191697</v>
      </c>
      <c r="ER4274" s="2873">
        <v>0</v>
      </c>
      <c r="ES4274" s="2873">
        <v>11.145303310123886</v>
      </c>
      <c r="ET4274" s="2873">
        <v>0</v>
      </c>
      <c r="EU4274" s="2873">
        <v>-0.37553822865363884</v>
      </c>
      <c r="EV4274" s="2873">
        <v>117</v>
      </c>
      <c r="EW4274" s="2873">
        <v>0</v>
      </c>
      <c r="EX4274" s="2873">
        <v>0</v>
      </c>
      <c r="EY4274" s="2873">
        <v>0</v>
      </c>
      <c r="EZ4274" s="2873"/>
      <c r="FA4274" s="2873">
        <v>0</v>
      </c>
      <c r="FB4274" s="2873">
        <v>-66.852526347267997</v>
      </c>
      <c r="FC4274" s="2873"/>
      <c r="FD4274" s="2873">
        <v>-66.852526347267997</v>
      </c>
      <c r="FE4274" s="2873"/>
      <c r="FF4274" s="2873">
        <v>0</v>
      </c>
      <c r="FG4274" s="2873">
        <v>0</v>
      </c>
      <c r="FH4274" s="2873">
        <v>0</v>
      </c>
      <c r="FI4274" s="2873">
        <v>0</v>
      </c>
    </row>
    <row r="4275" spans="1:165" ht="15.75">
      <c r="A4275" s="2873">
        <v>6862</v>
      </c>
      <c r="B4275" s="2873" t="s">
        <v>472</v>
      </c>
      <c r="C4275" s="2873" t="s">
        <v>1987</v>
      </c>
      <c r="D4275" s="2873" t="s">
        <v>343</v>
      </c>
      <c r="E4275" s="2873" t="s">
        <v>230</v>
      </c>
      <c r="F4275" s="2873" t="s">
        <v>2391</v>
      </c>
      <c r="G4275" s="2873" t="s">
        <v>2391</v>
      </c>
      <c r="H4275" s="2873" t="s">
        <v>2391</v>
      </c>
      <c r="I4275" s="2873" t="s">
        <v>2988</v>
      </c>
      <c r="J4275" s="2873" t="s">
        <v>2990</v>
      </c>
      <c r="K4275" s="2874">
        <v>44562</v>
      </c>
      <c r="L4275" s="2873">
        <v>0</v>
      </c>
      <c r="M4275" s="2873">
        <v>0</v>
      </c>
      <c r="N4275" s="2873">
        <v>3912.0059999999999</v>
      </c>
      <c r="O4275" s="2873">
        <v>3912.0059999999999</v>
      </c>
      <c r="P4275" s="2873">
        <v>0</v>
      </c>
      <c r="Q4275" s="2873">
        <v>0</v>
      </c>
      <c r="R4275" s="2873"/>
      <c r="S4275" s="2873">
        <v>98.68</v>
      </c>
      <c r="T4275" s="2873"/>
      <c r="U4275" s="2873"/>
      <c r="V4275" s="2873">
        <v>386036.75208000001</v>
      </c>
      <c r="W4275" s="2873">
        <v>386036.75208000001</v>
      </c>
      <c r="X4275" s="2873">
        <v>368315.36489999999</v>
      </c>
      <c r="Y4275" s="2873">
        <v>0</v>
      </c>
      <c r="Z4275" s="2873">
        <v>205896.88670613233</v>
      </c>
      <c r="AA4275" s="2873">
        <v>0</v>
      </c>
      <c r="AB4275" s="2873">
        <v>0</v>
      </c>
      <c r="AC4275" s="2873">
        <v>0</v>
      </c>
      <c r="AD4275" s="2873">
        <v>0</v>
      </c>
      <c r="AE4275" s="2873">
        <v>0</v>
      </c>
      <c r="AF4275" s="2873"/>
      <c r="AG4275" s="2873"/>
      <c r="AH4275" s="2873"/>
      <c r="AI4275" s="2873">
        <v>76.989148388265122</v>
      </c>
      <c r="AJ4275" s="2873">
        <v>0</v>
      </c>
      <c r="AK4275" s="2873">
        <v>1984.2435593621487</v>
      </c>
      <c r="AL4275" s="2873">
        <v>36510.688143119958</v>
      </c>
      <c r="AM4275" s="2873"/>
      <c r="AN4275" s="2873">
        <v>2269.1643377927762</v>
      </c>
      <c r="AO4275" s="2873">
        <v>0</v>
      </c>
      <c r="AP4275" s="2873">
        <v>0</v>
      </c>
      <c r="AQ4275" s="2873">
        <v>0</v>
      </c>
      <c r="AR4275" s="2873">
        <v>0</v>
      </c>
      <c r="AS4275" s="2873"/>
      <c r="AT4275" s="2873"/>
      <c r="AU4275" s="2873">
        <v>0</v>
      </c>
      <c r="AV4275" s="2873">
        <v>14395.691774384632</v>
      </c>
      <c r="AW4275" s="2873">
        <v>1957.7651541286832</v>
      </c>
      <c r="AX4275" s="2873"/>
      <c r="AY4275" s="2873"/>
      <c r="AZ4275" s="2873">
        <v>0</v>
      </c>
      <c r="BA4275" s="2873"/>
      <c r="BB4275" s="2873">
        <v>7910.7696995663891</v>
      </c>
      <c r="BC4275" s="2873">
        <v>0</v>
      </c>
      <c r="BD4275" s="2873">
        <v>34786.881713740288</v>
      </c>
      <c r="BE4275" s="2873">
        <v>1179.7963589805611</v>
      </c>
      <c r="BF4275" s="2873"/>
      <c r="BG4275" s="2873">
        <v>69727.275331812576</v>
      </c>
      <c r="BH4275" s="2873">
        <v>0</v>
      </c>
      <c r="BI4275" s="2873">
        <v>0</v>
      </c>
      <c r="BJ4275" s="2873">
        <v>0</v>
      </c>
      <c r="BK4275" s="2873">
        <v>0</v>
      </c>
      <c r="BL4275" s="2873">
        <v>0</v>
      </c>
      <c r="BM4275" s="2873"/>
      <c r="BN4275" s="2873"/>
      <c r="BO4275" s="2873"/>
      <c r="BP4275" s="2873"/>
      <c r="BQ4275" s="2873"/>
      <c r="BR4275" s="2873"/>
      <c r="BS4275" s="2873"/>
      <c r="BT4275" s="2873"/>
      <c r="BU4275" s="2873"/>
      <c r="BV4275" s="2873">
        <v>105693.95340453341</v>
      </c>
      <c r="BW4275" s="2873"/>
      <c r="BX4275" s="2873"/>
      <c r="BY4275" s="2873"/>
      <c r="BZ4275" s="2873"/>
      <c r="CA4275" s="2873"/>
      <c r="CB4275" s="2873"/>
      <c r="CC4275" s="2873"/>
      <c r="CD4275" s="2873"/>
      <c r="CE4275" s="2873"/>
      <c r="CF4275" s="2873"/>
      <c r="CG4275" s="2873"/>
      <c r="CH4275" s="2873"/>
      <c r="CI4275" s="2873">
        <v>368315.74150000006</v>
      </c>
      <c r="CJ4275" s="2873">
        <v>-17721.040579999972</v>
      </c>
      <c r="CK4275" s="2873"/>
      <c r="CL4275" s="2873"/>
      <c r="CM4275" s="2873"/>
      <c r="CN4275" s="2873"/>
      <c r="CO4275" s="2873">
        <v>-17721.387180000005</v>
      </c>
      <c r="CP4275" s="2873">
        <v>0</v>
      </c>
      <c r="CQ4275" s="2873">
        <v>31</v>
      </c>
      <c r="CR4275" s="2873">
        <v>-42002.712692691886</v>
      </c>
      <c r="CS4275" s="2873">
        <v>0</v>
      </c>
      <c r="CT4275" s="2873">
        <v>0</v>
      </c>
      <c r="CU4275" s="2873">
        <v>0</v>
      </c>
      <c r="CV4275" s="2873">
        <v>0</v>
      </c>
      <c r="CW4275" s="2873"/>
      <c r="CX4275" s="2873"/>
      <c r="CY4275" s="2873"/>
      <c r="CZ4275" s="2873">
        <v>0</v>
      </c>
      <c r="DA4275" s="2873">
        <v>0</v>
      </c>
      <c r="DB4275" s="2873">
        <v>0</v>
      </c>
      <c r="DC4275" s="2873"/>
      <c r="DD4275" s="2873"/>
      <c r="DE4275" s="2873">
        <v>-246.09700556579389</v>
      </c>
      <c r="DF4275" s="2873">
        <v>-7256.292458912405</v>
      </c>
      <c r="DG4275" s="2873">
        <v>-14544.606393130649</v>
      </c>
      <c r="DH4275" s="2873">
        <v>0</v>
      </c>
      <c r="DI4275" s="2873">
        <v>-19370.918967246562</v>
      </c>
      <c r="DJ4275" s="2873"/>
      <c r="DK4275" s="2873">
        <v>0</v>
      </c>
      <c r="DL4275" s="2873">
        <v>-3.7391902941396609</v>
      </c>
      <c r="DM4275" s="2873"/>
      <c r="DN4275" s="2873">
        <v>0</v>
      </c>
      <c r="DO4275" s="2873">
        <v>-484.16536817724409</v>
      </c>
      <c r="DP4275" s="2873">
        <v>-96.893309365065306</v>
      </c>
      <c r="DQ4275" s="2873">
        <v>0</v>
      </c>
      <c r="DR4275" s="2873">
        <v>0</v>
      </c>
      <c r="DS4275" s="2873"/>
      <c r="DT4275" s="2873"/>
      <c r="DU4275" s="2873"/>
      <c r="DV4275" s="2873">
        <v>0</v>
      </c>
      <c r="DW4275" s="2873">
        <v>0</v>
      </c>
      <c r="DX4275" s="2873">
        <v>0</v>
      </c>
      <c r="DY4275" s="2873">
        <v>-41975.82438000002</v>
      </c>
      <c r="DZ4275" s="2873"/>
      <c r="EA4275" s="2873">
        <v>24254.4372</v>
      </c>
      <c r="EB4275" s="2873"/>
      <c r="EC4275" s="2873">
        <v>0</v>
      </c>
      <c r="ED4275" s="2873"/>
      <c r="EE4275" s="2873">
        <v>2603.6589694983859</v>
      </c>
      <c r="EF4275" s="2873">
        <v>88.303038988055079</v>
      </c>
      <c r="EG4275" s="2873"/>
      <c r="EH4275" s="2873">
        <v>5218.8076910799482</v>
      </c>
      <c r="EI4275" s="2873">
        <v>0</v>
      </c>
      <c r="EJ4275" s="2873">
        <v>0</v>
      </c>
      <c r="EK4275" s="2873">
        <v>0</v>
      </c>
      <c r="EL4275" s="2873">
        <v>0</v>
      </c>
      <c r="EM4275" s="2873"/>
      <c r="EN4275" s="2873"/>
      <c r="EO4275" s="2873">
        <v>0</v>
      </c>
      <c r="EP4275" s="2873">
        <v>33610.763926152496</v>
      </c>
      <c r="EQ4275" s="2873"/>
      <c r="ER4275" s="2873">
        <v>0</v>
      </c>
      <c r="ES4275" s="2873"/>
      <c r="ET4275" s="2873">
        <v>0</v>
      </c>
      <c r="EU4275" s="2873"/>
      <c r="EV4275" s="2873">
        <v>117</v>
      </c>
      <c r="EW4275" s="2873"/>
      <c r="EX4275" s="2873"/>
      <c r="EY4275" s="2873"/>
      <c r="EZ4275" s="2873"/>
      <c r="FA4275" s="2873">
        <v>0</v>
      </c>
      <c r="FB4275" s="2873">
        <v>-66.852526347267997</v>
      </c>
      <c r="FC4275" s="2873"/>
      <c r="FD4275" s="2873">
        <v>-66.852526347267997</v>
      </c>
      <c r="FE4275" s="2873"/>
      <c r="FF4275" s="2873">
        <v>0</v>
      </c>
      <c r="FG4275" s="2873">
        <v>0</v>
      </c>
      <c r="FH4275" s="2873">
        <v>0</v>
      </c>
      <c r="FI4275" s="2873">
        <v>0</v>
      </c>
    </row>
    <row r="4276" spans="1:165" ht="15.75">
      <c r="A4276" s="2873">
        <v>6863</v>
      </c>
      <c r="B4276" s="2873" t="s">
        <v>2992</v>
      </c>
      <c r="C4276" s="2873" t="s">
        <v>1987</v>
      </c>
      <c r="D4276" s="2873" t="s">
        <v>343</v>
      </c>
      <c r="E4276" s="2873" t="s">
        <v>230</v>
      </c>
      <c r="F4276" s="2873" t="s">
        <v>2391</v>
      </c>
      <c r="G4276" s="2873" t="s">
        <v>2391</v>
      </c>
      <c r="H4276" s="2873" t="s">
        <v>2391</v>
      </c>
      <c r="I4276" s="2873" t="s">
        <v>2988</v>
      </c>
      <c r="J4276" s="2873" t="s">
        <v>2990</v>
      </c>
      <c r="K4276" s="2874">
        <v>44562</v>
      </c>
      <c r="L4276" s="2873">
        <v>0</v>
      </c>
      <c r="M4276" s="2873">
        <v>0</v>
      </c>
      <c r="N4276" s="2873">
        <v>-1674.3019999999999</v>
      </c>
      <c r="O4276" s="2873">
        <v>-1674.3019999999999</v>
      </c>
      <c r="P4276" s="2873">
        <v>0</v>
      </c>
      <c r="Q4276" s="2873">
        <v>0</v>
      </c>
      <c r="R4276" s="2873"/>
      <c r="S4276" s="2873">
        <v>98.68</v>
      </c>
      <c r="T4276" s="2873"/>
      <c r="U4276" s="2873"/>
      <c r="V4276" s="2873">
        <v>-165220.12135999999</v>
      </c>
      <c r="W4276" s="2873">
        <v>-165220.12135999999</v>
      </c>
      <c r="X4276" s="2873">
        <v>-157635.53330000001</v>
      </c>
      <c r="Y4276" s="2873">
        <v>0</v>
      </c>
      <c r="Z4276" s="2873">
        <v>-88121.942861501433</v>
      </c>
      <c r="AA4276" s="2873">
        <v>0</v>
      </c>
      <c r="AB4276" s="2873">
        <v>0</v>
      </c>
      <c r="AC4276" s="2873">
        <v>0</v>
      </c>
      <c r="AD4276" s="2873">
        <v>0</v>
      </c>
      <c r="AE4276" s="2873">
        <v>0</v>
      </c>
      <c r="AF4276" s="2873"/>
      <c r="AG4276" s="2873"/>
      <c r="AH4276" s="2873"/>
      <c r="AI4276" s="2873">
        <v>-32.950635843802146</v>
      </c>
      <c r="AJ4276" s="2873">
        <v>0</v>
      </c>
      <c r="AK4276" s="2873">
        <v>-849.23769542458888</v>
      </c>
      <c r="AL4276" s="2873">
        <v>-15626.233236708234</v>
      </c>
      <c r="AM4276" s="2873"/>
      <c r="AN4276" s="2873">
        <v>-971.18112525776314</v>
      </c>
      <c r="AO4276" s="2873">
        <v>0</v>
      </c>
      <c r="AP4276" s="2873">
        <v>0</v>
      </c>
      <c r="AQ4276" s="2873">
        <v>0</v>
      </c>
      <c r="AR4276" s="2873">
        <v>0</v>
      </c>
      <c r="AS4276" s="2873"/>
      <c r="AT4276" s="2873"/>
      <c r="AU4276" s="2873">
        <v>0</v>
      </c>
      <c r="AV4276" s="2873">
        <v>-6161.2215137798203</v>
      </c>
      <c r="AW4276" s="2873">
        <v>-837.90518549510466</v>
      </c>
      <c r="AX4276" s="2873"/>
      <c r="AY4276" s="2873"/>
      <c r="AZ4276" s="2873">
        <v>0</v>
      </c>
      <c r="BA4276" s="2873"/>
      <c r="BB4276" s="2873">
        <v>-3385.7354844351985</v>
      </c>
      <c r="BC4276" s="2873">
        <v>0</v>
      </c>
      <c r="BD4276" s="2873">
        <v>-14888.460198445193</v>
      </c>
      <c r="BE4276" s="2873">
        <v>-504.9418133392104</v>
      </c>
      <c r="BF4276" s="2873"/>
      <c r="BG4276" s="2873">
        <v>-29842.622056971399</v>
      </c>
      <c r="BH4276" s="2873">
        <v>0</v>
      </c>
      <c r="BI4276" s="2873">
        <v>0</v>
      </c>
      <c r="BJ4276" s="2873">
        <v>0</v>
      </c>
      <c r="BK4276" s="2873">
        <v>0</v>
      </c>
      <c r="BL4276" s="2873">
        <v>0</v>
      </c>
      <c r="BM4276" s="2873"/>
      <c r="BN4276" s="2873"/>
      <c r="BO4276" s="2873"/>
      <c r="BP4276" s="2873"/>
      <c r="BQ4276" s="2873"/>
      <c r="BR4276" s="2873"/>
      <c r="BS4276" s="2873"/>
      <c r="BT4276" s="2873"/>
      <c r="BU4276" s="2873"/>
      <c r="BV4276" s="2873">
        <v>-45236.024068755803</v>
      </c>
      <c r="BW4276" s="2873"/>
      <c r="BX4276" s="2873"/>
      <c r="BY4276" s="2873"/>
      <c r="BZ4276" s="2873"/>
      <c r="CA4276" s="2873"/>
      <c r="CB4276" s="2873"/>
      <c r="CC4276" s="2873"/>
      <c r="CD4276" s="2873"/>
      <c r="CE4276" s="2873"/>
      <c r="CF4276" s="2873"/>
      <c r="CG4276" s="2873"/>
      <c r="CH4276" s="2873"/>
      <c r="CI4276" s="2873">
        <v>-157635.345</v>
      </c>
      <c r="CJ4276" s="2873">
        <v>7584.746359999961</v>
      </c>
      <c r="CK4276" s="2873"/>
      <c r="CL4276" s="2873"/>
      <c r="CM4276" s="2873"/>
      <c r="CN4276" s="2873"/>
      <c r="CO4276" s="2873">
        <v>7584.5880600000019</v>
      </c>
      <c r="CP4276" s="2873">
        <v>0</v>
      </c>
      <c r="CQ4276" s="2873">
        <v>31</v>
      </c>
      <c r="CR4276" s="2873">
        <v>17976.768406490039</v>
      </c>
      <c r="CS4276" s="2873">
        <v>0</v>
      </c>
      <c r="CT4276" s="2873">
        <v>0</v>
      </c>
      <c r="CU4276" s="2873">
        <v>0</v>
      </c>
      <c r="CV4276" s="2873">
        <v>0</v>
      </c>
      <c r="CW4276" s="2873"/>
      <c r="CX4276" s="2873"/>
      <c r="CY4276" s="2873"/>
      <c r="CZ4276" s="2873">
        <v>0</v>
      </c>
      <c r="DA4276" s="2873">
        <v>0</v>
      </c>
      <c r="DB4276" s="2873">
        <v>0</v>
      </c>
      <c r="DC4276" s="2873"/>
      <c r="DD4276" s="2873"/>
      <c r="DE4276" s="2873">
        <v>105.32721795744169</v>
      </c>
      <c r="DF4276" s="2873">
        <v>3105.625343248952</v>
      </c>
      <c r="DG4276" s="2873">
        <v>6224.9555786037708</v>
      </c>
      <c r="DH4276" s="2873">
        <v>0</v>
      </c>
      <c r="DI4276" s="2873">
        <v>8290.5722457222291</v>
      </c>
      <c r="DJ4276" s="2873"/>
      <c r="DK4276" s="2873">
        <v>0</v>
      </c>
      <c r="DL4276" s="2873">
        <v>1.600338493309728</v>
      </c>
      <c r="DM4276" s="2873"/>
      <c r="DN4276" s="2873">
        <v>0</v>
      </c>
      <c r="DO4276" s="2873">
        <v>207.21825177924052</v>
      </c>
      <c r="DP4276" s="2873">
        <v>41.469430685062321</v>
      </c>
      <c r="DQ4276" s="2873">
        <v>0</v>
      </c>
      <c r="DR4276" s="2873">
        <v>0</v>
      </c>
      <c r="DS4276" s="2873"/>
      <c r="DT4276" s="2873"/>
      <c r="DU4276" s="2873"/>
      <c r="DV4276" s="2873">
        <v>0</v>
      </c>
      <c r="DW4276" s="2873">
        <v>0</v>
      </c>
      <c r="DX4276" s="2873">
        <v>0</v>
      </c>
      <c r="DY4276" s="2873">
        <v>17965.26045999998</v>
      </c>
      <c r="DZ4276" s="2873"/>
      <c r="EA4276" s="2873">
        <v>-10380.672399999999</v>
      </c>
      <c r="EB4276" s="2873"/>
      <c r="EC4276" s="2873">
        <v>0</v>
      </c>
      <c r="ED4276" s="2873"/>
      <c r="EE4276" s="2873">
        <v>-1114.341700894397</v>
      </c>
      <c r="EF4276" s="2873">
        <v>-37.792875262404657</v>
      </c>
      <c r="EG4276" s="2873"/>
      <c r="EH4276" s="2873">
        <v>-2233.6009082783971</v>
      </c>
      <c r="EI4276" s="2873">
        <v>0</v>
      </c>
      <c r="EJ4276" s="2873">
        <v>0</v>
      </c>
      <c r="EK4276" s="2873">
        <v>0</v>
      </c>
      <c r="EL4276" s="2873">
        <v>0</v>
      </c>
      <c r="EM4276" s="2873"/>
      <c r="EN4276" s="2873"/>
      <c r="EO4276" s="2873">
        <v>0</v>
      </c>
      <c r="EP4276" s="2873">
        <v>-14385.09277927615</v>
      </c>
      <c r="EQ4276" s="2873"/>
      <c r="ER4276" s="2873">
        <v>0</v>
      </c>
      <c r="ES4276" s="2873"/>
      <c r="ET4276" s="2873">
        <v>0</v>
      </c>
      <c r="EU4276" s="2873"/>
      <c r="EV4276" s="2873">
        <v>117</v>
      </c>
      <c r="EW4276" s="2873"/>
      <c r="EX4276" s="2873"/>
      <c r="EY4276" s="2873"/>
      <c r="EZ4276" s="2873"/>
      <c r="FA4276" s="2873">
        <v>0</v>
      </c>
      <c r="FB4276" s="2873">
        <v>-66.852526347267997</v>
      </c>
      <c r="FC4276" s="2873"/>
      <c r="FD4276" s="2873">
        <v>-66.852526347267997</v>
      </c>
      <c r="FE4276" s="2873"/>
      <c r="FF4276" s="2873">
        <v>0</v>
      </c>
      <c r="FG4276" s="2873">
        <v>0</v>
      </c>
      <c r="FH4276" s="2873">
        <v>0</v>
      </c>
      <c r="FI4276" s="2873">
        <v>0</v>
      </c>
    </row>
    <row r="4277" spans="1:165" ht="15.75">
      <c r="A4277" s="2873">
        <v>6926</v>
      </c>
      <c r="B4277" s="2873" t="s">
        <v>2992</v>
      </c>
      <c r="C4277" s="2873" t="s">
        <v>1987</v>
      </c>
      <c r="D4277" s="2873" t="s">
        <v>343</v>
      </c>
      <c r="E4277" s="2873" t="s">
        <v>230</v>
      </c>
      <c r="F4277" s="2873" t="s">
        <v>2391</v>
      </c>
      <c r="G4277" s="2873" t="s">
        <v>2994</v>
      </c>
      <c r="H4277" s="2873" t="s">
        <v>2391</v>
      </c>
      <c r="I4277" s="2873" t="s">
        <v>2988</v>
      </c>
      <c r="J4277" s="2873" t="s">
        <v>2995</v>
      </c>
      <c r="K4277" s="2874">
        <v>44562</v>
      </c>
      <c r="L4277" s="2873">
        <v>0</v>
      </c>
      <c r="M4277" s="2873">
        <v>0</v>
      </c>
      <c r="N4277" s="2873">
        <v>2625.6729999999998</v>
      </c>
      <c r="O4277" s="2873">
        <v>2625.6729999999998</v>
      </c>
      <c r="P4277" s="2873">
        <v>0</v>
      </c>
      <c r="Q4277" s="2873">
        <v>0</v>
      </c>
      <c r="R4277" s="2873"/>
      <c r="S4277" s="2873">
        <v>28.11</v>
      </c>
      <c r="T4277" s="2873"/>
      <c r="U4277" s="2873"/>
      <c r="V4277" s="2873">
        <v>73807.668029999986</v>
      </c>
      <c r="W4277" s="2873">
        <v>73807.668029999986</v>
      </c>
      <c r="X4277" s="2873">
        <v>64250.218309999989</v>
      </c>
      <c r="Y4277" s="2873">
        <v>0</v>
      </c>
      <c r="Z4277" s="2873">
        <v>0</v>
      </c>
      <c r="AA4277" s="2873">
        <v>0</v>
      </c>
      <c r="AB4277" s="2873">
        <v>0</v>
      </c>
      <c r="AC4277" s="2873">
        <v>0</v>
      </c>
      <c r="AD4277" s="2873">
        <v>0</v>
      </c>
      <c r="AE4277" s="2873">
        <v>0</v>
      </c>
      <c r="AF4277" s="2873"/>
      <c r="AG4277" s="2873"/>
      <c r="AH4277" s="2873"/>
      <c r="AI4277" s="2873">
        <v>51.673828776351883</v>
      </c>
      <c r="AJ4277" s="2873">
        <v>0</v>
      </c>
      <c r="AK4277" s="2873">
        <v>1300.7552524310122</v>
      </c>
      <c r="AL4277" s="2873">
        <v>0</v>
      </c>
      <c r="AM4277" s="2873"/>
      <c r="AN4277" s="2873">
        <v>1523.0251523912214</v>
      </c>
      <c r="AO4277" s="2873">
        <v>0</v>
      </c>
      <c r="AP4277" s="2873">
        <v>0</v>
      </c>
      <c r="AQ4277" s="2873">
        <v>0</v>
      </c>
      <c r="AR4277" s="2873">
        <v>0</v>
      </c>
      <c r="AS4277" s="2873"/>
      <c r="AT4277" s="2873"/>
      <c r="AU4277" s="2873">
        <v>0</v>
      </c>
      <c r="AV4277" s="2873">
        <v>0</v>
      </c>
      <c r="AW4277" s="2873">
        <v>0</v>
      </c>
      <c r="AX4277" s="2873"/>
      <c r="AY4277" s="2873"/>
      <c r="AZ4277" s="2873">
        <v>0</v>
      </c>
      <c r="BA4277" s="2873"/>
      <c r="BB4277" s="2873">
        <v>5309.5763169508373</v>
      </c>
      <c r="BC4277" s="2873">
        <v>0</v>
      </c>
      <c r="BD4277" s="2873">
        <v>23348.373205450502</v>
      </c>
      <c r="BE4277" s="2873">
        <v>791.85958438549596</v>
      </c>
      <c r="BF4277" s="2873"/>
      <c r="BG4277" s="2873">
        <v>46799.781033645224</v>
      </c>
      <c r="BH4277" s="2873">
        <v>0</v>
      </c>
      <c r="BI4277" s="2873">
        <v>0</v>
      </c>
      <c r="BJ4277" s="2873">
        <v>0</v>
      </c>
      <c r="BK4277" s="2873">
        <v>0</v>
      </c>
      <c r="BL4277" s="2873">
        <v>0</v>
      </c>
      <c r="BM4277" s="2873"/>
      <c r="BN4277" s="2873"/>
      <c r="BO4277" s="2873"/>
      <c r="BP4277" s="2873"/>
      <c r="BQ4277" s="2873"/>
      <c r="BR4277" s="2873"/>
      <c r="BS4277" s="2873"/>
      <c r="BT4277" s="2873"/>
      <c r="BU4277" s="2873"/>
      <c r="BV4277" s="2873">
        <v>70940.013823481218</v>
      </c>
      <c r="BW4277" s="2873"/>
      <c r="BX4277" s="2873"/>
      <c r="BY4277" s="2873"/>
      <c r="BZ4277" s="2873"/>
      <c r="CA4277" s="2873"/>
      <c r="CB4277" s="2873"/>
      <c r="CC4277" s="2873"/>
      <c r="CD4277" s="2873"/>
      <c r="CE4277" s="2873"/>
      <c r="CF4277" s="2873"/>
      <c r="CG4277" s="2873"/>
      <c r="CH4277" s="2873"/>
      <c r="CI4277" s="2873">
        <v>64250.144899999999</v>
      </c>
      <c r="CJ4277" s="2873">
        <v>-9557.5531299999711</v>
      </c>
      <c r="CK4277" s="2873"/>
      <c r="CL4277" s="2873"/>
      <c r="CM4277" s="2873"/>
      <c r="CN4277" s="2873"/>
      <c r="CO4277" s="2873">
        <v>-9557.4497200000005</v>
      </c>
      <c r="CP4277" s="2873">
        <v>0</v>
      </c>
      <c r="CQ4277" s="2873">
        <v>31</v>
      </c>
      <c r="CR4277" s="2873">
        <v>-14865.117740543617</v>
      </c>
      <c r="CS4277" s="2873">
        <v>0</v>
      </c>
      <c r="CT4277" s="2873">
        <v>0</v>
      </c>
      <c r="CU4277" s="2873">
        <v>0</v>
      </c>
      <c r="CV4277" s="2873">
        <v>0</v>
      </c>
      <c r="CW4277" s="2873"/>
      <c r="CX4277" s="2873"/>
      <c r="CY4277" s="2873"/>
      <c r="CZ4277" s="2873">
        <v>0</v>
      </c>
      <c r="DA4277" s="2873">
        <v>0</v>
      </c>
      <c r="DB4277" s="2873">
        <v>0</v>
      </c>
      <c r="DC4277" s="2873"/>
      <c r="DD4277" s="2873"/>
      <c r="DE4277" s="2873">
        <v>-165.17619423256372</v>
      </c>
      <c r="DF4277" s="2873">
        <v>-4870.302138971645</v>
      </c>
      <c r="DG4277" s="2873">
        <v>-9762.096556618395</v>
      </c>
      <c r="DH4277" s="2873">
        <v>0</v>
      </c>
      <c r="DI4277" s="2873">
        <v>0</v>
      </c>
      <c r="DJ4277" s="2873"/>
      <c r="DK4277" s="2873">
        <v>0</v>
      </c>
      <c r="DL4277" s="2873">
        <v>-2.5096819885206116</v>
      </c>
      <c r="DM4277" s="2873"/>
      <c r="DN4277" s="2873">
        <v>0</v>
      </c>
      <c r="DO4277" s="2873">
        <v>0</v>
      </c>
      <c r="DP4277" s="2873">
        <v>-65.033168732486502</v>
      </c>
      <c r="DQ4277" s="2873">
        <v>0</v>
      </c>
      <c r="DR4277" s="2873">
        <v>0</v>
      </c>
      <c r="DS4277" s="2873"/>
      <c r="DT4277" s="2873"/>
      <c r="DU4277" s="2873"/>
      <c r="DV4277" s="2873">
        <v>0</v>
      </c>
      <c r="DW4277" s="2873">
        <v>0</v>
      </c>
      <c r="DX4277" s="2873">
        <v>0</v>
      </c>
      <c r="DY4277" s="2873">
        <v>-14861.309179999997</v>
      </c>
      <c r="DZ4277" s="2873"/>
      <c r="EA4277" s="2873">
        <v>5303.8594599999997</v>
      </c>
      <c r="EB4277" s="2873"/>
      <c r="EC4277" s="2873">
        <v>0</v>
      </c>
      <c r="ED4277" s="2873"/>
      <c r="EE4277" s="2873">
        <v>1747.5323548633962</v>
      </c>
      <c r="EF4277" s="2873">
        <v>59.267522925292944</v>
      </c>
      <c r="EG4277" s="2873"/>
      <c r="EH4277" s="2873">
        <v>3502.7764391621486</v>
      </c>
      <c r="EI4277" s="2873">
        <v>0</v>
      </c>
      <c r="EJ4277" s="2873">
        <v>0</v>
      </c>
      <c r="EK4277" s="2873">
        <v>0</v>
      </c>
      <c r="EL4277" s="2873">
        <v>0</v>
      </c>
      <c r="EM4277" s="2873"/>
      <c r="EN4277" s="2873"/>
      <c r="EO4277" s="2873">
        <v>0</v>
      </c>
      <c r="EP4277" s="2873">
        <v>0</v>
      </c>
      <c r="EQ4277" s="2873"/>
      <c r="ER4277" s="2873">
        <v>0</v>
      </c>
      <c r="ES4277" s="2873"/>
      <c r="ET4277" s="2873">
        <v>0</v>
      </c>
      <c r="EU4277" s="2873"/>
      <c r="EV4277" s="2873">
        <v>117</v>
      </c>
      <c r="EW4277" s="2873"/>
      <c r="EX4277" s="2873"/>
      <c r="EY4277" s="2873"/>
      <c r="EZ4277" s="2873"/>
      <c r="FA4277" s="2873">
        <v>0</v>
      </c>
      <c r="FB4277" s="2873">
        <v>-66.852526347267997</v>
      </c>
      <c r="FC4277" s="2873"/>
      <c r="FD4277" s="2873">
        <v>-66.852526347267997</v>
      </c>
      <c r="FE4277" s="2873"/>
      <c r="FF4277" s="2873">
        <v>0</v>
      </c>
      <c r="FG4277" s="2873">
        <v>0</v>
      </c>
      <c r="FH4277" s="2873">
        <v>0</v>
      </c>
      <c r="FI4277" s="2873">
        <v>0</v>
      </c>
    </row>
    <row r="4278" spans="1:165" ht="15.75">
      <c r="A4278" s="2873">
        <v>6961</v>
      </c>
      <c r="B4278" s="2873" t="s">
        <v>472</v>
      </c>
      <c r="C4278" s="2873" t="s">
        <v>1987</v>
      </c>
      <c r="D4278" s="2873" t="s">
        <v>343</v>
      </c>
      <c r="E4278" s="2873" t="s">
        <v>230</v>
      </c>
      <c r="F4278" s="2873" t="s">
        <v>2391</v>
      </c>
      <c r="G4278" s="2873" t="s">
        <v>2991</v>
      </c>
      <c r="H4278" s="2873" t="s">
        <v>2391</v>
      </c>
      <c r="I4278" s="2873" t="s">
        <v>2988</v>
      </c>
      <c r="J4278" s="2873" t="s">
        <v>2990</v>
      </c>
      <c r="K4278" s="2874">
        <v>44562</v>
      </c>
      <c r="L4278" s="2873">
        <v>0</v>
      </c>
      <c r="M4278" s="2873">
        <v>0</v>
      </c>
      <c r="N4278" s="2873">
        <v>18396.481</v>
      </c>
      <c r="O4278" s="2873">
        <v>18396.481</v>
      </c>
      <c r="P4278" s="2873">
        <v>0</v>
      </c>
      <c r="Q4278" s="2873">
        <v>0</v>
      </c>
      <c r="R4278" s="2873"/>
      <c r="S4278" s="2873">
        <v>98.68</v>
      </c>
      <c r="T4278" s="2873"/>
      <c r="U4278" s="2873"/>
      <c r="V4278" s="2873">
        <v>1815364.74508</v>
      </c>
      <c r="W4278" s="2873">
        <v>1815364.74508</v>
      </c>
      <c r="X4278" s="2873">
        <v>1732028.6861500002</v>
      </c>
      <c r="Y4278" s="2873">
        <v>0</v>
      </c>
      <c r="Z4278" s="2873">
        <v>968244.4669687408</v>
      </c>
      <c r="AA4278" s="2873">
        <v>0</v>
      </c>
      <c r="AB4278" s="2873">
        <v>0</v>
      </c>
      <c r="AC4278" s="2873">
        <v>0</v>
      </c>
      <c r="AD4278" s="2873">
        <v>0</v>
      </c>
      <c r="AE4278" s="2873">
        <v>0</v>
      </c>
      <c r="AF4278" s="2873"/>
      <c r="AG4278" s="2873"/>
      <c r="AH4278" s="2873"/>
      <c r="AI4278" s="2873">
        <v>362.04683876530351</v>
      </c>
      <c r="AJ4278" s="2873">
        <v>0</v>
      </c>
      <c r="AK4278" s="2873">
        <v>9331.0436996206408</v>
      </c>
      <c r="AL4278" s="2873">
        <v>171694.056890974</v>
      </c>
      <c r="AM4278" s="2873"/>
      <c r="AN4278" s="2873">
        <v>10670.903527776387</v>
      </c>
      <c r="AO4278" s="2873">
        <v>0</v>
      </c>
      <c r="AP4278" s="2873">
        <v>0</v>
      </c>
      <c r="AQ4278" s="2873">
        <v>0</v>
      </c>
      <c r="AR4278" s="2873">
        <v>0</v>
      </c>
      <c r="AS4278" s="2873"/>
      <c r="AT4278" s="2873"/>
      <c r="AU4278" s="2873">
        <v>0</v>
      </c>
      <c r="AV4278" s="2873">
        <v>67696.744383654615</v>
      </c>
      <c r="AW4278" s="2873">
        <v>9206.5271526655106</v>
      </c>
      <c r="AX4278" s="2873"/>
      <c r="AY4278" s="2873"/>
      <c r="AZ4278" s="2873">
        <v>0</v>
      </c>
      <c r="BA4278" s="2873"/>
      <c r="BB4278" s="2873">
        <v>37200.946131843557</v>
      </c>
      <c r="BC4278" s="2873">
        <v>0</v>
      </c>
      <c r="BD4278" s="2873">
        <v>163587.73695543173</v>
      </c>
      <c r="BE4278" s="2873">
        <v>5548.0746455539866</v>
      </c>
      <c r="BF4278" s="2873"/>
      <c r="BG4278" s="2873">
        <v>327897.374345402</v>
      </c>
      <c r="BH4278" s="2873">
        <v>0</v>
      </c>
      <c r="BI4278" s="2873">
        <v>0</v>
      </c>
      <c r="BJ4278" s="2873">
        <v>0</v>
      </c>
      <c r="BK4278" s="2873">
        <v>0</v>
      </c>
      <c r="BL4278" s="2873">
        <v>0</v>
      </c>
      <c r="BM4278" s="2873"/>
      <c r="BN4278" s="2873"/>
      <c r="BO4278" s="2873"/>
      <c r="BP4278" s="2873"/>
      <c r="BQ4278" s="2873"/>
      <c r="BR4278" s="2873"/>
      <c r="BS4278" s="2873"/>
      <c r="BT4278" s="2873"/>
      <c r="BU4278" s="2873"/>
      <c r="BV4278" s="2873">
        <v>497033.1859463877</v>
      </c>
      <c r="BW4278" s="2873"/>
      <c r="BX4278" s="2873"/>
      <c r="BY4278" s="2873"/>
      <c r="BZ4278" s="2873"/>
      <c r="CA4278" s="2873"/>
      <c r="CB4278" s="2873"/>
      <c r="CC4278" s="2873"/>
      <c r="CD4278" s="2873"/>
      <c r="CE4278" s="2873"/>
      <c r="CF4278" s="2873"/>
      <c r="CG4278" s="2873"/>
      <c r="CH4278" s="2873"/>
      <c r="CI4278" s="2873">
        <v>1732028.5920000002</v>
      </c>
      <c r="CJ4278" s="2873">
        <v>-83336.183079999872</v>
      </c>
      <c r="CK4278" s="2873"/>
      <c r="CL4278" s="2873"/>
      <c r="CM4278" s="2873"/>
      <c r="CN4278" s="2873"/>
      <c r="CO4278" s="2873">
        <v>-83336.058930000014</v>
      </c>
      <c r="CP4278" s="2873">
        <v>0</v>
      </c>
      <c r="CQ4278" s="2873">
        <v>31</v>
      </c>
      <c r="CR4278" s="2873">
        <v>-197520.68529536133</v>
      </c>
      <c r="CS4278" s="2873">
        <v>0</v>
      </c>
      <c r="CT4278" s="2873">
        <v>0</v>
      </c>
      <c r="CU4278" s="2873">
        <v>0</v>
      </c>
      <c r="CV4278" s="2873">
        <v>0</v>
      </c>
      <c r="CW4278" s="2873"/>
      <c r="CX4278" s="2873"/>
      <c r="CY4278" s="2873"/>
      <c r="CZ4278" s="2873">
        <v>0</v>
      </c>
      <c r="DA4278" s="2873">
        <v>0</v>
      </c>
      <c r="DB4278" s="2873">
        <v>0</v>
      </c>
      <c r="DC4278" s="2873"/>
      <c r="DD4278" s="2873"/>
      <c r="DE4278" s="2873">
        <v>-1157.2883290690297</v>
      </c>
      <c r="DF4278" s="2873">
        <v>-34123.221270832757</v>
      </c>
      <c r="DG4278" s="2873">
        <v>-68397.025762155332</v>
      </c>
      <c r="DH4278" s="2873">
        <v>0</v>
      </c>
      <c r="DI4278" s="2873">
        <v>-91093.097181724908</v>
      </c>
      <c r="DJ4278" s="2873"/>
      <c r="DK4278" s="2873">
        <v>0</v>
      </c>
      <c r="DL4278" s="2873">
        <v>-17.583803092716266</v>
      </c>
      <c r="DM4278" s="2873"/>
      <c r="DN4278" s="2873">
        <v>0</v>
      </c>
      <c r="DO4278" s="2873">
        <v>-2276.8214048063073</v>
      </c>
      <c r="DP4278" s="2873">
        <v>-455.64754368003196</v>
      </c>
      <c r="DQ4278" s="2873">
        <v>0</v>
      </c>
      <c r="DR4278" s="2873">
        <v>0</v>
      </c>
      <c r="DS4278" s="2873"/>
      <c r="DT4278" s="2873"/>
      <c r="DU4278" s="2873"/>
      <c r="DV4278" s="2873">
        <v>0</v>
      </c>
      <c r="DW4278" s="2873">
        <v>0</v>
      </c>
      <c r="DX4278" s="2873">
        <v>0</v>
      </c>
      <c r="DY4278" s="2873">
        <v>-197394.24112999981</v>
      </c>
      <c r="DZ4278" s="2873"/>
      <c r="EA4278" s="2873">
        <v>114058.1822</v>
      </c>
      <c r="EB4278" s="2873"/>
      <c r="EC4278" s="2873">
        <v>0</v>
      </c>
      <c r="ED4278" s="2873"/>
      <c r="EE4278" s="2873">
        <v>12243.887857752938</v>
      </c>
      <c r="EF4278" s="2873">
        <v>415.25119823078353</v>
      </c>
      <c r="EG4278" s="2873"/>
      <c r="EH4278" s="2873">
        <v>24541.807075859837</v>
      </c>
      <c r="EI4278" s="2873">
        <v>0</v>
      </c>
      <c r="EJ4278" s="2873">
        <v>0</v>
      </c>
      <c r="EK4278" s="2873">
        <v>0</v>
      </c>
      <c r="EL4278" s="2873">
        <v>0</v>
      </c>
      <c r="EM4278" s="2873"/>
      <c r="EN4278" s="2873"/>
      <c r="EO4278" s="2873">
        <v>0</v>
      </c>
      <c r="EP4278" s="2873">
        <v>158056.96104835981</v>
      </c>
      <c r="EQ4278" s="2873"/>
      <c r="ER4278" s="2873">
        <v>0</v>
      </c>
      <c r="ES4278" s="2873"/>
      <c r="ET4278" s="2873">
        <v>0</v>
      </c>
      <c r="EU4278" s="2873"/>
      <c r="EV4278" s="2873">
        <v>117</v>
      </c>
      <c r="EW4278" s="2873"/>
      <c r="EX4278" s="2873"/>
      <c r="EY4278" s="2873"/>
      <c r="EZ4278" s="2873"/>
      <c r="FA4278" s="2873">
        <v>0</v>
      </c>
      <c r="FB4278" s="2873">
        <v>-66.852526347267997</v>
      </c>
      <c r="FC4278" s="2873"/>
      <c r="FD4278" s="2873">
        <v>-66.852526347267997</v>
      </c>
      <c r="FE4278" s="2873"/>
      <c r="FF4278" s="2873">
        <v>0</v>
      </c>
      <c r="FG4278" s="2873">
        <v>0</v>
      </c>
      <c r="FH4278" s="2873">
        <v>0</v>
      </c>
      <c r="FI4278" s="2873">
        <v>0</v>
      </c>
    </row>
    <row r="4279" spans="1:165" ht="15.75">
      <c r="A4279" s="2873">
        <v>6962</v>
      </c>
      <c r="B4279" s="2873" t="s">
        <v>2992</v>
      </c>
      <c r="C4279" s="2873" t="s">
        <v>1987</v>
      </c>
      <c r="D4279" s="2873" t="s">
        <v>343</v>
      </c>
      <c r="E4279" s="2873" t="s">
        <v>230</v>
      </c>
      <c r="F4279" s="2873" t="s">
        <v>2391</v>
      </c>
      <c r="G4279" s="2873" t="s">
        <v>2991</v>
      </c>
      <c r="H4279" s="2873" t="s">
        <v>2391</v>
      </c>
      <c r="I4279" s="2873" t="s">
        <v>2988</v>
      </c>
      <c r="J4279" s="2873" t="s">
        <v>2990</v>
      </c>
      <c r="K4279" s="2874">
        <v>44562</v>
      </c>
      <c r="L4279" s="2873">
        <v>0</v>
      </c>
      <c r="M4279" s="2873">
        <v>0</v>
      </c>
      <c r="N4279" s="2873">
        <v>-951.37099999999998</v>
      </c>
      <c r="O4279" s="2873">
        <v>-951.37099999999998</v>
      </c>
      <c r="P4279" s="2873">
        <v>0</v>
      </c>
      <c r="Q4279" s="2873">
        <v>0</v>
      </c>
      <c r="R4279" s="2873"/>
      <c r="S4279" s="2873">
        <v>98.68</v>
      </c>
      <c r="T4279" s="2873"/>
      <c r="U4279" s="2873"/>
      <c r="V4279" s="2873">
        <v>-93881.290280000001</v>
      </c>
      <c r="W4279" s="2873">
        <v>-93881.290280000001</v>
      </c>
      <c r="X4279" s="2873">
        <v>-89571.57965</v>
      </c>
      <c r="Y4279" s="2873">
        <v>0</v>
      </c>
      <c r="Z4279" s="2873">
        <v>-50072.603928138102</v>
      </c>
      <c r="AA4279" s="2873">
        <v>0</v>
      </c>
      <c r="AB4279" s="2873">
        <v>0</v>
      </c>
      <c r="AC4279" s="2873">
        <v>0</v>
      </c>
      <c r="AD4279" s="2873">
        <v>0</v>
      </c>
      <c r="AE4279" s="2873">
        <v>0</v>
      </c>
      <c r="AF4279" s="2873"/>
      <c r="AG4279" s="2873"/>
      <c r="AH4279" s="2873"/>
      <c r="AI4279" s="2873">
        <v>-18.72319293254974</v>
      </c>
      <c r="AJ4279" s="2873">
        <v>0</v>
      </c>
      <c r="AK4279" s="2873">
        <v>-482.55339570387338</v>
      </c>
      <c r="AL4279" s="2873">
        <v>-8879.1300139642372</v>
      </c>
      <c r="AM4279" s="2873"/>
      <c r="AN4279" s="2873">
        <v>-551.84402713345821</v>
      </c>
      <c r="AO4279" s="2873">
        <v>0</v>
      </c>
      <c r="AP4279" s="2873">
        <v>0</v>
      </c>
      <c r="AQ4279" s="2873">
        <v>0</v>
      </c>
      <c r="AR4279" s="2873">
        <v>0</v>
      </c>
      <c r="AS4279" s="2873"/>
      <c r="AT4279" s="2873"/>
      <c r="AU4279" s="2873">
        <v>0</v>
      </c>
      <c r="AV4279" s="2873">
        <v>-3500.9260412913686</v>
      </c>
      <c r="AW4279" s="2873">
        <v>-476.11404288453537</v>
      </c>
      <c r="AX4279" s="2873"/>
      <c r="AY4279" s="2873"/>
      <c r="AZ4279" s="2873">
        <v>0</v>
      </c>
      <c r="BA4279" s="2873"/>
      <c r="BB4279" s="2873">
        <v>-1923.8408325156392</v>
      </c>
      <c r="BC4279" s="2873">
        <v>0</v>
      </c>
      <c r="BD4279" s="2873">
        <v>-8459.9130070053088</v>
      </c>
      <c r="BE4279" s="2873">
        <v>-286.91777104628557</v>
      </c>
      <c r="BF4279" s="2873"/>
      <c r="BG4279" s="2873">
        <v>-16957.158976673825</v>
      </c>
      <c r="BH4279" s="2873">
        <v>0</v>
      </c>
      <c r="BI4279" s="2873">
        <v>0</v>
      </c>
      <c r="BJ4279" s="2873">
        <v>0</v>
      </c>
      <c r="BK4279" s="2873">
        <v>0</v>
      </c>
      <c r="BL4279" s="2873">
        <v>0</v>
      </c>
      <c r="BM4279" s="2873"/>
      <c r="BN4279" s="2873"/>
      <c r="BO4279" s="2873"/>
      <c r="BP4279" s="2873"/>
      <c r="BQ4279" s="2873"/>
      <c r="BR4279" s="2873"/>
      <c r="BS4279" s="2873"/>
      <c r="BT4279" s="2873"/>
      <c r="BU4279" s="2873"/>
      <c r="BV4279" s="2873">
        <v>-25703.989754725422</v>
      </c>
      <c r="BW4279" s="2873"/>
      <c r="BX4279" s="2873"/>
      <c r="BY4279" s="2873"/>
      <c r="BZ4279" s="2873"/>
      <c r="CA4279" s="2873"/>
      <c r="CB4279" s="2873"/>
      <c r="CC4279" s="2873"/>
      <c r="CD4279" s="2873"/>
      <c r="CE4279" s="2873"/>
      <c r="CF4279" s="2873"/>
      <c r="CG4279" s="2873"/>
      <c r="CH4279" s="2873"/>
      <c r="CI4279" s="2873">
        <v>-89571.48550000001</v>
      </c>
      <c r="CJ4279" s="2873">
        <v>4309.774780000007</v>
      </c>
      <c r="CK4279" s="2873"/>
      <c r="CL4279" s="2873"/>
      <c r="CM4279" s="2873"/>
      <c r="CN4279" s="2873"/>
      <c r="CO4279" s="2873">
        <v>4309.7106300000014</v>
      </c>
      <c r="CP4279" s="2873">
        <v>0</v>
      </c>
      <c r="CQ4279" s="2873">
        <v>31</v>
      </c>
      <c r="CR4279" s="2873">
        <v>10214.749869289299</v>
      </c>
      <c r="CS4279" s="2873">
        <v>0</v>
      </c>
      <c r="CT4279" s="2873">
        <v>0</v>
      </c>
      <c r="CU4279" s="2873">
        <v>0</v>
      </c>
      <c r="CV4279" s="2873">
        <v>0</v>
      </c>
      <c r="CW4279" s="2873"/>
      <c r="CX4279" s="2873"/>
      <c r="CY4279" s="2873"/>
      <c r="CZ4279" s="2873">
        <v>0</v>
      </c>
      <c r="DA4279" s="2873">
        <v>0</v>
      </c>
      <c r="DB4279" s="2873">
        <v>0</v>
      </c>
      <c r="DC4279" s="2873"/>
      <c r="DD4279" s="2873"/>
      <c r="DE4279" s="2873">
        <v>59.848976275122027</v>
      </c>
      <c r="DF4279" s="2873">
        <v>1764.6767957226939</v>
      </c>
      <c r="DG4279" s="2873">
        <v>3537.1409780146278</v>
      </c>
      <c r="DH4279" s="2873">
        <v>0</v>
      </c>
      <c r="DI4279" s="2873">
        <v>4710.8645919224909</v>
      </c>
      <c r="DJ4279" s="2873"/>
      <c r="DK4279" s="2873">
        <v>0</v>
      </c>
      <c r="DL4279" s="2873">
        <v>0.90934349521088365</v>
      </c>
      <c r="DM4279" s="2873"/>
      <c r="DN4279" s="2873">
        <v>0</v>
      </c>
      <c r="DO4279" s="2873">
        <v>117.7454458117279</v>
      </c>
      <c r="DP4279" s="2873">
        <v>23.563738047424181</v>
      </c>
      <c r="DQ4279" s="2873">
        <v>0</v>
      </c>
      <c r="DR4279" s="2873">
        <v>0</v>
      </c>
      <c r="DS4279" s="2873"/>
      <c r="DT4279" s="2873"/>
      <c r="DU4279" s="2873"/>
      <c r="DV4279" s="2873">
        <v>0</v>
      </c>
      <c r="DW4279" s="2873">
        <v>0</v>
      </c>
      <c r="DX4279" s="2873">
        <v>0</v>
      </c>
      <c r="DY4279" s="2873">
        <v>10208.210830000002</v>
      </c>
      <c r="DZ4279" s="2873"/>
      <c r="EA4279" s="2873">
        <v>-5898.5002000000004</v>
      </c>
      <c r="EB4279" s="2873"/>
      <c r="EC4279" s="2873">
        <v>0</v>
      </c>
      <c r="ED4279" s="2873"/>
      <c r="EE4279" s="2873">
        <v>-633.1906539689993</v>
      </c>
      <c r="EF4279" s="2873">
        <v>-21.474647662888287</v>
      </c>
      <c r="EG4279" s="2873"/>
      <c r="EH4279" s="2873">
        <v>-1269.1755308837517</v>
      </c>
      <c r="EI4279" s="2873">
        <v>0</v>
      </c>
      <c r="EJ4279" s="2873">
        <v>0</v>
      </c>
      <c r="EK4279" s="2873">
        <v>0</v>
      </c>
      <c r="EL4279" s="2873">
        <v>0</v>
      </c>
      <c r="EM4279" s="2873"/>
      <c r="EN4279" s="2873"/>
      <c r="EO4279" s="2873">
        <v>0</v>
      </c>
      <c r="EP4279" s="2873">
        <v>-8173.8898373846123</v>
      </c>
      <c r="EQ4279" s="2873"/>
      <c r="ER4279" s="2873">
        <v>0</v>
      </c>
      <c r="ES4279" s="2873"/>
      <c r="ET4279" s="2873">
        <v>0</v>
      </c>
      <c r="EU4279" s="2873"/>
      <c r="EV4279" s="2873">
        <v>117</v>
      </c>
      <c r="EW4279" s="2873"/>
      <c r="EX4279" s="2873"/>
      <c r="EY4279" s="2873"/>
      <c r="EZ4279" s="2873"/>
      <c r="FA4279" s="2873">
        <v>0</v>
      </c>
      <c r="FB4279" s="2873">
        <v>-66.852526347267997</v>
      </c>
      <c r="FC4279" s="2873"/>
      <c r="FD4279" s="2873">
        <v>-66.852526347267997</v>
      </c>
      <c r="FE4279" s="2873"/>
      <c r="FF4279" s="2873">
        <v>0</v>
      </c>
      <c r="FG4279" s="2873">
        <v>0</v>
      </c>
      <c r="FH4279" s="2873">
        <v>0</v>
      </c>
      <c r="FI4279" s="2873">
        <v>0</v>
      </c>
    </row>
    <row r="4280" spans="1:165" ht="15.75">
      <c r="A4280" s="2873">
        <v>2669</v>
      </c>
      <c r="B4280" s="2873" t="s">
        <v>472</v>
      </c>
      <c r="C4280" s="2873" t="s">
        <v>1987</v>
      </c>
      <c r="D4280" s="2873" t="s">
        <v>343</v>
      </c>
      <c r="E4280" s="2873" t="s">
        <v>230</v>
      </c>
      <c r="F4280" s="2873" t="s">
        <v>2391</v>
      </c>
      <c r="G4280" s="2873" t="s">
        <v>2391</v>
      </c>
      <c r="H4280" s="2873" t="s">
        <v>2391</v>
      </c>
      <c r="I4280" s="2873" t="s">
        <v>2391</v>
      </c>
      <c r="J4280" s="2873" t="s">
        <v>2989</v>
      </c>
      <c r="K4280" s="2874">
        <v>44562</v>
      </c>
      <c r="L4280" s="2873">
        <v>53310</v>
      </c>
      <c r="M4280" s="2873">
        <v>53310</v>
      </c>
      <c r="N4280" s="2873">
        <v>0</v>
      </c>
      <c r="O4280" s="2873">
        <v>0</v>
      </c>
      <c r="P4280" s="2873">
        <v>0</v>
      </c>
      <c r="Q4280" s="2873">
        <v>0</v>
      </c>
      <c r="R4280" s="2873">
        <v>24.23</v>
      </c>
      <c r="S4280" s="2873"/>
      <c r="T4280" s="2873"/>
      <c r="U4280" s="2873">
        <v>1291701.3</v>
      </c>
      <c r="V4280" s="2873"/>
      <c r="W4280" s="2873">
        <v>1291701.3</v>
      </c>
      <c r="X4280" s="2873">
        <v>1090722.6000000001</v>
      </c>
      <c r="Y4280" s="2873">
        <v>0</v>
      </c>
      <c r="Z4280" s="2873">
        <v>0</v>
      </c>
      <c r="AA4280" s="2873">
        <v>0</v>
      </c>
      <c r="AB4280" s="2873">
        <v>0</v>
      </c>
      <c r="AC4280" s="2873">
        <v>14193.853550233041</v>
      </c>
      <c r="AD4280" s="2873">
        <v>690.96492677159699</v>
      </c>
      <c r="AE4280" s="2873">
        <v>1011925.4838687</v>
      </c>
      <c r="AF4280" s="2873"/>
      <c r="AG4280" s="2873"/>
      <c r="AH4280" s="2873"/>
      <c r="AI4280" s="2873">
        <v>0</v>
      </c>
      <c r="AJ4280" s="2873">
        <v>0</v>
      </c>
      <c r="AK4280" s="2873">
        <v>0</v>
      </c>
      <c r="AL4280" s="2873">
        <v>0</v>
      </c>
      <c r="AM4280" s="2873"/>
      <c r="AN4280" s="2873">
        <v>0</v>
      </c>
      <c r="AO4280" s="2873">
        <v>77707.374244779669</v>
      </c>
      <c r="AP4280" s="2873">
        <v>187278.56657363535</v>
      </c>
      <c r="AQ4280" s="2873">
        <v>0</v>
      </c>
      <c r="AR4280" s="2873">
        <v>0</v>
      </c>
      <c r="AS4280" s="2873"/>
      <c r="AT4280" s="2873"/>
      <c r="AU4280" s="2873">
        <v>0</v>
      </c>
      <c r="AV4280" s="2873">
        <v>0</v>
      </c>
      <c r="AW4280" s="2873">
        <v>0</v>
      </c>
      <c r="AX4280" s="2873"/>
      <c r="AY4280" s="2873"/>
      <c r="AZ4280" s="2873">
        <v>0</v>
      </c>
      <c r="BA4280" s="2873"/>
      <c r="BB4280" s="2873">
        <v>0</v>
      </c>
      <c r="BC4280" s="2873">
        <v>26394.994808401592</v>
      </c>
      <c r="BD4280" s="2873">
        <v>0</v>
      </c>
      <c r="BE4280" s="2873">
        <v>0</v>
      </c>
      <c r="BF4280" s="2873"/>
      <c r="BG4280" s="2873">
        <v>0</v>
      </c>
      <c r="BH4280" s="2873">
        <v>0</v>
      </c>
      <c r="BI4280" s="2873">
        <v>40475.839999999997</v>
      </c>
      <c r="BJ4280" s="2873">
        <v>186446.84</v>
      </c>
      <c r="BK4280" s="2873">
        <v>1150016.95</v>
      </c>
      <c r="BL4280" s="2873">
        <v>194</v>
      </c>
      <c r="BM4280" s="2873"/>
      <c r="BN4280" s="2873"/>
      <c r="BO4280" s="2873"/>
      <c r="BP4280" s="2873"/>
      <c r="BQ4280" s="2873"/>
      <c r="BR4280" s="2873"/>
      <c r="BS4280" s="2873"/>
      <c r="BT4280" s="2873"/>
      <c r="BU4280" s="2873"/>
      <c r="BV4280" s="2873">
        <v>0</v>
      </c>
      <c r="BW4280" s="2873"/>
      <c r="BX4280" s="2873"/>
      <c r="BY4280" s="2873"/>
      <c r="BZ4280" s="2873"/>
      <c r="CA4280" s="2873"/>
      <c r="CB4280" s="2873"/>
      <c r="CC4280" s="2873"/>
      <c r="CD4280" s="2873"/>
      <c r="CE4280" s="2873"/>
      <c r="CF4280" s="2873"/>
      <c r="CG4280" s="2873"/>
      <c r="CH4280" s="2873"/>
      <c r="CI4280" s="2873">
        <v>1090722.6000000001</v>
      </c>
      <c r="CJ4280" s="2873">
        <v>-200978.72999999998</v>
      </c>
      <c r="CK4280" s="2873"/>
      <c r="CL4280" s="2873"/>
      <c r="CM4280" s="2873"/>
      <c r="CN4280" s="2873"/>
      <c r="CO4280" s="2873">
        <v>-200978.69999999998</v>
      </c>
      <c r="CP4280" s="2873">
        <v>0</v>
      </c>
      <c r="CQ4280" s="2873">
        <v>31</v>
      </c>
      <c r="CR4280" s="2873">
        <v>-82346.238958755654</v>
      </c>
      <c r="CS4280" s="2873">
        <v>4.3655745685100555E-11</v>
      </c>
      <c r="CT4280" s="2873">
        <v>-82221.108994968643</v>
      </c>
      <c r="CU4280" s="2873">
        <v>0</v>
      </c>
      <c r="CV4280" s="2873">
        <v>0</v>
      </c>
      <c r="CW4280" s="2873"/>
      <c r="CX4280" s="2873"/>
      <c r="CY4280" s="2873"/>
      <c r="CZ4280" s="2873">
        <v>-125.12996378702564</v>
      </c>
      <c r="DA4280" s="2873">
        <v>0</v>
      </c>
      <c r="DB4280" s="2873">
        <v>0</v>
      </c>
      <c r="DC4280" s="2873"/>
      <c r="DD4280" s="2873"/>
      <c r="DE4280" s="2873">
        <v>0</v>
      </c>
      <c r="DF4280" s="2873">
        <v>0</v>
      </c>
      <c r="DG4280" s="2873">
        <v>0</v>
      </c>
      <c r="DH4280" s="2873">
        <v>0</v>
      </c>
      <c r="DI4280" s="2873">
        <v>0</v>
      </c>
      <c r="DJ4280" s="2873"/>
      <c r="DK4280" s="2873">
        <v>0</v>
      </c>
      <c r="DL4280" s="2873">
        <v>0</v>
      </c>
      <c r="DM4280" s="2873"/>
      <c r="DN4280" s="2873">
        <v>0</v>
      </c>
      <c r="DO4280" s="2873">
        <v>0</v>
      </c>
      <c r="DP4280" s="2873">
        <v>0</v>
      </c>
      <c r="DQ4280" s="2873">
        <v>0</v>
      </c>
      <c r="DR4280" s="2873">
        <v>0</v>
      </c>
      <c r="DS4280" s="2873"/>
      <c r="DT4280" s="2873"/>
      <c r="DU4280" s="2873">
        <v>1011925.4838687</v>
      </c>
      <c r="DV4280" s="2873"/>
      <c r="DW4280" s="2873">
        <v>0</v>
      </c>
      <c r="DX4280" s="2873">
        <v>0</v>
      </c>
      <c r="DY4280" s="2873">
        <v>-227633.69999999995</v>
      </c>
      <c r="DZ4280" s="2873"/>
      <c r="EA4280" s="2873">
        <v>26655</v>
      </c>
      <c r="EB4280" s="2873"/>
      <c r="EC4280" s="2873">
        <v>-144887.70442287135</v>
      </c>
      <c r="ED4280" s="2873"/>
      <c r="EE4280" s="2873">
        <v>0</v>
      </c>
      <c r="EF4280" s="2873">
        <v>0</v>
      </c>
      <c r="EG4280" s="2873"/>
      <c r="EH4280" s="2873">
        <v>0</v>
      </c>
      <c r="EI4280" s="2873">
        <v>18468.70552642439</v>
      </c>
      <c r="EJ4280" s="2873">
        <v>7926.2892819772005</v>
      </c>
      <c r="EK4280" s="2873">
        <v>0</v>
      </c>
      <c r="EL4280" s="2873">
        <v>0</v>
      </c>
      <c r="EM4280" s="2873"/>
      <c r="EN4280" s="2873"/>
      <c r="EO4280" s="2873">
        <v>0</v>
      </c>
      <c r="EP4280" s="2873">
        <v>0</v>
      </c>
      <c r="EQ4280" s="2873"/>
      <c r="ER4280" s="2873">
        <v>0</v>
      </c>
      <c r="ES4280" s="2873"/>
      <c r="ET4280" s="2873">
        <v>0</v>
      </c>
      <c r="EU4280" s="2873"/>
      <c r="EV4280" s="2873">
        <v>117</v>
      </c>
      <c r="EW4280" s="2873"/>
      <c r="EX4280" s="2873"/>
      <c r="EY4280" s="2873"/>
      <c r="EZ4280" s="2873"/>
      <c r="FA4280" s="2873">
        <v>0</v>
      </c>
      <c r="FB4280" s="2873">
        <v>-66.852526347267997</v>
      </c>
      <c r="FC4280" s="2873"/>
      <c r="FD4280" s="2873">
        <v>-66.852526347267997</v>
      </c>
      <c r="FE4280" s="2873"/>
      <c r="FF4280" s="2873">
        <v>0</v>
      </c>
      <c r="FG4280" s="2873">
        <v>0</v>
      </c>
      <c r="FH4280" s="2873">
        <v>0</v>
      </c>
      <c r="FI4280" s="2873">
        <v>0</v>
      </c>
    </row>
    <row r="4281" spans="1:165" ht="15.75">
      <c r="A4281" s="2873">
        <v>2670</v>
      </c>
      <c r="B4281" s="2873" t="s">
        <v>3044</v>
      </c>
      <c r="C4281" s="2873" t="s">
        <v>1987</v>
      </c>
      <c r="D4281" s="2873" t="s">
        <v>343</v>
      </c>
      <c r="E4281" s="2873" t="s">
        <v>230</v>
      </c>
      <c r="F4281" s="2873" t="s">
        <v>2391</v>
      </c>
      <c r="G4281" s="2873" t="s">
        <v>2391</v>
      </c>
      <c r="H4281" s="2873" t="s">
        <v>2391</v>
      </c>
      <c r="I4281" s="2873" t="s">
        <v>2391</v>
      </c>
      <c r="J4281" s="2873" t="s">
        <v>2989</v>
      </c>
      <c r="K4281" s="2874">
        <v>44562</v>
      </c>
      <c r="L4281" s="2873">
        <v>55109</v>
      </c>
      <c r="M4281" s="2873">
        <v>55109</v>
      </c>
      <c r="N4281" s="2873">
        <v>0</v>
      </c>
      <c r="O4281" s="2873">
        <v>0</v>
      </c>
      <c r="P4281" s="2873">
        <v>0</v>
      </c>
      <c r="Q4281" s="2873">
        <v>0</v>
      </c>
      <c r="R4281" s="2873">
        <v>24.23</v>
      </c>
      <c r="S4281" s="2873"/>
      <c r="T4281" s="2873"/>
      <c r="U4281" s="2873">
        <v>1335291.07</v>
      </c>
      <c r="V4281" s="2873"/>
      <c r="W4281" s="2873">
        <v>1335291.07</v>
      </c>
      <c r="X4281" s="2873">
        <v>1127530.1400000001</v>
      </c>
      <c r="Y4281" s="2873">
        <v>0</v>
      </c>
      <c r="Z4281" s="2873">
        <v>0</v>
      </c>
      <c r="AA4281" s="2873">
        <v>0</v>
      </c>
      <c r="AB4281" s="2873">
        <v>0</v>
      </c>
      <c r="AC4281" s="2873">
        <v>14672.839529165123</v>
      </c>
      <c r="AD4281" s="2873">
        <v>714.28223878176595</v>
      </c>
      <c r="AE4281" s="2873">
        <v>1046073.9352939447</v>
      </c>
      <c r="AF4281" s="2873"/>
      <c r="AG4281" s="2873"/>
      <c r="AH4281" s="2873"/>
      <c r="AI4281" s="2873">
        <v>0</v>
      </c>
      <c r="AJ4281" s="2873">
        <v>0</v>
      </c>
      <c r="AK4281" s="2873">
        <v>0</v>
      </c>
      <c r="AL4281" s="2873">
        <v>0</v>
      </c>
      <c r="AM4281" s="2873"/>
      <c r="AN4281" s="2873">
        <v>0</v>
      </c>
      <c r="AO4281" s="2873">
        <v>80329.688374705729</v>
      </c>
      <c r="AP4281" s="2873">
        <v>193598.47168085669</v>
      </c>
      <c r="AQ4281" s="2873">
        <v>0</v>
      </c>
      <c r="AR4281" s="2873">
        <v>0</v>
      </c>
      <c r="AS4281" s="2873"/>
      <c r="AT4281" s="2873"/>
      <c r="AU4281" s="2873">
        <v>0</v>
      </c>
      <c r="AV4281" s="2873">
        <v>0</v>
      </c>
      <c r="AW4281" s="2873">
        <v>0</v>
      </c>
      <c r="AX4281" s="2873"/>
      <c r="AY4281" s="2873"/>
      <c r="AZ4281" s="2873">
        <v>0</v>
      </c>
      <c r="BA4281" s="2873"/>
      <c r="BB4281" s="2873">
        <v>0</v>
      </c>
      <c r="BC4281" s="2873">
        <v>27285.720669596762</v>
      </c>
      <c r="BD4281" s="2873">
        <v>0</v>
      </c>
      <c r="BE4281" s="2873">
        <v>0</v>
      </c>
      <c r="BF4281" s="2873"/>
      <c r="BG4281" s="2873">
        <v>0</v>
      </c>
      <c r="BH4281" s="2873">
        <v>0</v>
      </c>
      <c r="BI4281" s="2873">
        <v>20665.8</v>
      </c>
      <c r="BJ4281" s="2873">
        <v>95193.63</v>
      </c>
      <c r="BK4281" s="2873">
        <v>423142.05</v>
      </c>
      <c r="BL4281" s="2873">
        <v>63</v>
      </c>
      <c r="BM4281" s="2873"/>
      <c r="BN4281" s="2873"/>
      <c r="BO4281" s="2873"/>
      <c r="BP4281" s="2873"/>
      <c r="BQ4281" s="2873"/>
      <c r="BR4281" s="2873"/>
      <c r="BS4281" s="2873"/>
      <c r="BT4281" s="2873"/>
      <c r="BU4281" s="2873"/>
      <c r="BV4281" s="2873">
        <v>0</v>
      </c>
      <c r="BW4281" s="2873"/>
      <c r="BX4281" s="2873"/>
      <c r="BY4281" s="2873"/>
      <c r="BZ4281" s="2873"/>
      <c r="CA4281" s="2873"/>
      <c r="CB4281" s="2873"/>
      <c r="CC4281" s="2873"/>
      <c r="CD4281" s="2873"/>
      <c r="CE4281" s="2873"/>
      <c r="CF4281" s="2873"/>
      <c r="CG4281" s="2873"/>
      <c r="CH4281" s="2873"/>
      <c r="CI4281" s="2873">
        <v>1127530.1400000001</v>
      </c>
      <c r="CJ4281" s="2873">
        <v>-207760.95999999996</v>
      </c>
      <c r="CK4281" s="2873"/>
      <c r="CL4281" s="2873"/>
      <c r="CM4281" s="2873"/>
      <c r="CN4281" s="2873"/>
      <c r="CO4281" s="2873">
        <v>-207760.92999999996</v>
      </c>
      <c r="CP4281" s="2873">
        <v>0</v>
      </c>
      <c r="CQ4281" s="2873">
        <v>31</v>
      </c>
      <c r="CR4281" s="2873">
        <v>-85125.096281711943</v>
      </c>
      <c r="CS4281" s="2873">
        <v>5.8207660913467407E-11</v>
      </c>
      <c r="CT4281" s="2873">
        <v>-84995.743680430052</v>
      </c>
      <c r="CU4281" s="2873">
        <v>0</v>
      </c>
      <c r="CV4281" s="2873">
        <v>0</v>
      </c>
      <c r="CW4281" s="2873"/>
      <c r="CX4281" s="2873"/>
      <c r="CY4281" s="2873"/>
      <c r="CZ4281" s="2873">
        <v>-129.3526012819209</v>
      </c>
      <c r="DA4281" s="2873">
        <v>0</v>
      </c>
      <c r="DB4281" s="2873">
        <v>0</v>
      </c>
      <c r="DC4281" s="2873"/>
      <c r="DD4281" s="2873"/>
      <c r="DE4281" s="2873">
        <v>0</v>
      </c>
      <c r="DF4281" s="2873">
        <v>0</v>
      </c>
      <c r="DG4281" s="2873">
        <v>0</v>
      </c>
      <c r="DH4281" s="2873">
        <v>0</v>
      </c>
      <c r="DI4281" s="2873">
        <v>0</v>
      </c>
      <c r="DJ4281" s="2873"/>
      <c r="DK4281" s="2873">
        <v>0</v>
      </c>
      <c r="DL4281" s="2873">
        <v>0</v>
      </c>
      <c r="DM4281" s="2873"/>
      <c r="DN4281" s="2873">
        <v>0</v>
      </c>
      <c r="DO4281" s="2873">
        <v>0</v>
      </c>
      <c r="DP4281" s="2873">
        <v>0</v>
      </c>
      <c r="DQ4281" s="2873">
        <v>0</v>
      </c>
      <c r="DR4281" s="2873">
        <v>0</v>
      </c>
      <c r="DS4281" s="2873"/>
      <c r="DT4281" s="2873"/>
      <c r="DU4281" s="2873">
        <v>1046073.9352939447</v>
      </c>
      <c r="DV4281" s="2873"/>
      <c r="DW4281" s="2873">
        <v>0</v>
      </c>
      <c r="DX4281" s="2873">
        <v>0</v>
      </c>
      <c r="DY4281" s="2873">
        <v>-235315.42999999993</v>
      </c>
      <c r="DZ4281" s="2873"/>
      <c r="EA4281" s="2873">
        <v>27554.5</v>
      </c>
      <c r="EB4281" s="2873"/>
      <c r="EC4281" s="2873">
        <v>-149777.0869075224</v>
      </c>
      <c r="ED4281" s="2873"/>
      <c r="EE4281" s="2873">
        <v>0</v>
      </c>
      <c r="EF4281" s="2873">
        <v>0</v>
      </c>
      <c r="EG4281" s="2873"/>
      <c r="EH4281" s="2873">
        <v>0</v>
      </c>
      <c r="EI4281" s="2873">
        <v>19091.950719484557</v>
      </c>
      <c r="EJ4281" s="2873">
        <v>8193.7699501122024</v>
      </c>
      <c r="EK4281" s="2873">
        <v>0</v>
      </c>
      <c r="EL4281" s="2873">
        <v>0</v>
      </c>
      <c r="EM4281" s="2873"/>
      <c r="EN4281" s="2873"/>
      <c r="EO4281" s="2873">
        <v>0</v>
      </c>
      <c r="EP4281" s="2873">
        <v>0</v>
      </c>
      <c r="EQ4281" s="2873"/>
      <c r="ER4281" s="2873">
        <v>0</v>
      </c>
      <c r="ES4281" s="2873"/>
      <c r="ET4281" s="2873">
        <v>0</v>
      </c>
      <c r="EU4281" s="2873"/>
      <c r="EV4281" s="2873">
        <v>117</v>
      </c>
      <c r="EW4281" s="2873"/>
      <c r="EX4281" s="2873"/>
      <c r="EY4281" s="2873"/>
      <c r="EZ4281" s="2873"/>
      <c r="FA4281" s="2873">
        <v>0</v>
      </c>
      <c r="FB4281" s="2873">
        <v>-66.852526347267997</v>
      </c>
      <c r="FC4281" s="2873"/>
      <c r="FD4281" s="2873">
        <v>-66.852526347267997</v>
      </c>
      <c r="FE4281" s="2873"/>
      <c r="FF4281" s="2873">
        <v>0</v>
      </c>
      <c r="FG4281" s="2873">
        <v>0</v>
      </c>
      <c r="FH4281" s="2873">
        <v>0</v>
      </c>
      <c r="FI4281" s="2873">
        <v>0</v>
      </c>
    </row>
    <row r="4282" spans="1:165" ht="15.75">
      <c r="A4282" s="2873">
        <v>2671</v>
      </c>
      <c r="B4282" s="2873" t="s">
        <v>3044</v>
      </c>
      <c r="C4282" s="2873" t="s">
        <v>1987</v>
      </c>
      <c r="D4282" s="2873" t="s">
        <v>343</v>
      </c>
      <c r="E4282" s="2873" t="s">
        <v>230</v>
      </c>
      <c r="F4282" s="2873" t="s">
        <v>2391</v>
      </c>
      <c r="G4282" s="2873" t="s">
        <v>2391</v>
      </c>
      <c r="H4282" s="2873" t="s">
        <v>2391</v>
      </c>
      <c r="I4282" s="2873" t="s">
        <v>2391</v>
      </c>
      <c r="J4282" s="2873" t="s">
        <v>2989</v>
      </c>
      <c r="K4282" s="2874">
        <v>44562</v>
      </c>
      <c r="L4282" s="2873">
        <v>0</v>
      </c>
      <c r="M4282" s="2873">
        <v>0</v>
      </c>
      <c r="N4282" s="2873">
        <v>0</v>
      </c>
      <c r="O4282" s="2873">
        <v>0</v>
      </c>
      <c r="P4282" s="2873">
        <v>0</v>
      </c>
      <c r="Q4282" s="2873">
        <v>0</v>
      </c>
      <c r="R4282" s="2873"/>
      <c r="S4282" s="2873"/>
      <c r="T4282" s="2873"/>
      <c r="U4282" s="2873"/>
      <c r="V4282" s="2873"/>
      <c r="W4282" s="2873"/>
      <c r="X4282" s="2873"/>
      <c r="Y4282" s="2873"/>
      <c r="Z4282" s="2873"/>
      <c r="AA4282" s="2873">
        <v>0</v>
      </c>
      <c r="AB4282" s="2873"/>
      <c r="AC4282" s="2873"/>
      <c r="AD4282" s="2873"/>
      <c r="AE4282" s="2873"/>
      <c r="AF4282" s="2873"/>
      <c r="AG4282" s="2873"/>
      <c r="AH4282" s="2873"/>
      <c r="AI4282" s="2873"/>
      <c r="AJ4282" s="2873"/>
      <c r="AK4282" s="2873"/>
      <c r="AL4282" s="2873"/>
      <c r="AM4282" s="2873"/>
      <c r="AN4282" s="2873"/>
      <c r="AO4282" s="2873"/>
      <c r="AP4282" s="2873"/>
      <c r="AQ4282" s="2873"/>
      <c r="AR4282" s="2873"/>
      <c r="AS4282" s="2873"/>
      <c r="AT4282" s="2873"/>
      <c r="AU4282" s="2873"/>
      <c r="AV4282" s="2873"/>
      <c r="AW4282" s="2873"/>
      <c r="AX4282" s="2873"/>
      <c r="AY4282" s="2873"/>
      <c r="AZ4282" s="2873">
        <v>0</v>
      </c>
      <c r="BA4282" s="2873"/>
      <c r="BB4282" s="2873"/>
      <c r="BC4282" s="2873"/>
      <c r="BD4282" s="2873"/>
      <c r="BE4282" s="2873"/>
      <c r="BF4282" s="2873"/>
      <c r="BG4282" s="2873"/>
      <c r="BH4282" s="2873"/>
      <c r="BI4282" s="2873">
        <v>0</v>
      </c>
      <c r="BJ4282" s="2873">
        <v>0</v>
      </c>
      <c r="BK4282" s="2873">
        <v>340.13</v>
      </c>
      <c r="BL4282" s="2873">
        <v>0</v>
      </c>
      <c r="BM4282" s="2873"/>
      <c r="BN4282" s="2873"/>
      <c r="BO4282" s="2873"/>
      <c r="BP4282" s="2873"/>
      <c r="BQ4282" s="2873"/>
      <c r="BR4282" s="2873"/>
      <c r="BS4282" s="2873"/>
      <c r="BT4282" s="2873"/>
      <c r="BU4282" s="2873"/>
      <c r="BV4282" s="2873"/>
      <c r="BW4282" s="2873"/>
      <c r="BX4282" s="2873"/>
      <c r="BY4282" s="2873"/>
      <c r="BZ4282" s="2873"/>
      <c r="CA4282" s="2873"/>
      <c r="CB4282" s="2873"/>
      <c r="CC4282" s="2873"/>
      <c r="CD4282" s="2873"/>
      <c r="CE4282" s="2873"/>
      <c r="CF4282" s="2873"/>
      <c r="CG4282" s="2873"/>
      <c r="CH4282" s="2873"/>
      <c r="CI4282" s="2873"/>
      <c r="CJ4282" s="2873">
        <v>-0.03</v>
      </c>
      <c r="CK4282" s="2873"/>
      <c r="CL4282" s="2873"/>
      <c r="CM4282" s="2873"/>
      <c r="CN4282" s="2873"/>
      <c r="CO4282" s="2873">
        <v>0</v>
      </c>
      <c r="CP4282" s="2873">
        <v>0</v>
      </c>
      <c r="CQ4282" s="2873">
        <v>31</v>
      </c>
      <c r="CR4282" s="2873"/>
      <c r="CS4282" s="2873"/>
      <c r="CT4282" s="2873"/>
      <c r="CU4282" s="2873"/>
      <c r="CV4282" s="2873"/>
      <c r="CW4282" s="2873"/>
      <c r="CX4282" s="2873"/>
      <c r="CY4282" s="2873"/>
      <c r="CZ4282" s="2873"/>
      <c r="DA4282" s="2873"/>
      <c r="DB4282" s="2873"/>
      <c r="DC4282" s="2873"/>
      <c r="DD4282" s="2873"/>
      <c r="DE4282" s="2873"/>
      <c r="DF4282" s="2873"/>
      <c r="DG4282" s="2873"/>
      <c r="DH4282" s="2873"/>
      <c r="DI4282" s="2873"/>
      <c r="DJ4282" s="2873"/>
      <c r="DK4282" s="2873">
        <v>0</v>
      </c>
      <c r="DL4282" s="2873"/>
      <c r="DM4282" s="2873"/>
      <c r="DN4282" s="2873"/>
      <c r="DO4282" s="2873"/>
      <c r="DP4282" s="2873"/>
      <c r="DQ4282" s="2873"/>
      <c r="DR4282" s="2873"/>
      <c r="DS4282" s="2873"/>
      <c r="DT4282" s="2873"/>
      <c r="DU4282" s="2873"/>
      <c r="DV4282" s="2873"/>
      <c r="DW4282" s="2873"/>
      <c r="DX4282" s="2873"/>
      <c r="DY4282" s="2873"/>
      <c r="DZ4282" s="2873"/>
      <c r="EA4282" s="2873"/>
      <c r="EB4282" s="2873"/>
      <c r="EC4282" s="2873"/>
      <c r="ED4282" s="2873"/>
      <c r="EE4282" s="2873"/>
      <c r="EF4282" s="2873"/>
      <c r="EG4282" s="2873"/>
      <c r="EH4282" s="2873"/>
      <c r="EI4282" s="2873"/>
      <c r="EJ4282" s="2873"/>
      <c r="EK4282" s="2873"/>
      <c r="EL4282" s="2873"/>
      <c r="EM4282" s="2873"/>
      <c r="EN4282" s="2873"/>
      <c r="EO4282" s="2873"/>
      <c r="EP4282" s="2873"/>
      <c r="EQ4282" s="2873"/>
      <c r="ER4282" s="2873"/>
      <c r="ES4282" s="2873"/>
      <c r="ET4282" s="2873"/>
      <c r="EU4282" s="2873"/>
      <c r="EV4282" s="2873">
        <v>117</v>
      </c>
      <c r="EW4282" s="2873"/>
      <c r="EX4282" s="2873"/>
      <c r="EY4282" s="2873"/>
      <c r="EZ4282" s="2873"/>
      <c r="FA4282" s="2873">
        <v>0</v>
      </c>
      <c r="FB4282" s="2873">
        <v>-66.852526347267997</v>
      </c>
      <c r="FC4282" s="2873"/>
      <c r="FD4282" s="2873">
        <v>-66.852526347267997</v>
      </c>
      <c r="FE4282" s="2873"/>
      <c r="FF4282" s="2873">
        <v>0</v>
      </c>
      <c r="FG4282" s="2873">
        <v>0</v>
      </c>
      <c r="FH4282" s="2873">
        <v>0</v>
      </c>
      <c r="FI4282" s="2873">
        <v>0</v>
      </c>
    </row>
    <row r="4283" spans="1:165" ht="15.75">
      <c r="A4283" s="2873">
        <v>6864</v>
      </c>
      <c r="B4283" s="2873" t="s">
        <v>472</v>
      </c>
      <c r="C4283" s="2873" t="s">
        <v>1987</v>
      </c>
      <c r="D4283" s="2873" t="s">
        <v>343</v>
      </c>
      <c r="E4283" s="2873" t="s">
        <v>230</v>
      </c>
      <c r="F4283" s="2873" t="s">
        <v>2391</v>
      </c>
      <c r="G4283" s="2873" t="s">
        <v>2391</v>
      </c>
      <c r="H4283" s="2873" t="s">
        <v>2391</v>
      </c>
      <c r="I4283" s="2873" t="s">
        <v>2391</v>
      </c>
      <c r="J4283" s="2873" t="s">
        <v>2990</v>
      </c>
      <c r="K4283" s="2874">
        <v>44562</v>
      </c>
      <c r="L4283" s="2873">
        <v>10016</v>
      </c>
      <c r="M4283" s="2873">
        <v>10016</v>
      </c>
      <c r="N4283" s="2873">
        <v>0</v>
      </c>
      <c r="O4283" s="2873">
        <v>0</v>
      </c>
      <c r="P4283" s="2873">
        <v>0</v>
      </c>
      <c r="Q4283" s="2873">
        <v>0</v>
      </c>
      <c r="R4283" s="2873">
        <v>24.23</v>
      </c>
      <c r="S4283" s="2873"/>
      <c r="T4283" s="2873"/>
      <c r="U4283" s="2873">
        <v>242687.68</v>
      </c>
      <c r="V4283" s="2873"/>
      <c r="W4283" s="2873">
        <v>242687.68</v>
      </c>
      <c r="X4283" s="2873">
        <v>204927.36000000002</v>
      </c>
      <c r="Y4283" s="2873">
        <v>0</v>
      </c>
      <c r="Z4283" s="2873">
        <v>0</v>
      </c>
      <c r="AA4283" s="2873">
        <v>0</v>
      </c>
      <c r="AB4283" s="2873">
        <v>0</v>
      </c>
      <c r="AC4283" s="2873">
        <v>2666.7724096629927</v>
      </c>
      <c r="AD4283" s="2873">
        <v>129.82000950186298</v>
      </c>
      <c r="AE4283" s="2873">
        <v>190122.78458879946</v>
      </c>
      <c r="AF4283" s="2873"/>
      <c r="AG4283" s="2873"/>
      <c r="AH4283" s="2873"/>
      <c r="AI4283" s="2873">
        <v>0</v>
      </c>
      <c r="AJ4283" s="2873">
        <v>0</v>
      </c>
      <c r="AK4283" s="2873">
        <v>0</v>
      </c>
      <c r="AL4283" s="2873">
        <v>0</v>
      </c>
      <c r="AM4283" s="2873"/>
      <c r="AN4283" s="2873">
        <v>0</v>
      </c>
      <c r="AO4283" s="2873">
        <v>14599.832309805161</v>
      </c>
      <c r="AP4283" s="2873">
        <v>35186.308812634248</v>
      </c>
      <c r="AQ4283" s="2873">
        <v>0</v>
      </c>
      <c r="AR4283" s="2873">
        <v>0</v>
      </c>
      <c r="AS4283" s="2873"/>
      <c r="AT4283" s="2873"/>
      <c r="AU4283" s="2873">
        <v>0</v>
      </c>
      <c r="AV4283" s="2873">
        <v>0</v>
      </c>
      <c r="AW4283" s="2873">
        <v>0</v>
      </c>
      <c r="AX4283" s="2873"/>
      <c r="AY4283" s="2873"/>
      <c r="AZ4283" s="2873">
        <v>0</v>
      </c>
      <c r="BA4283" s="2873"/>
      <c r="BB4283" s="2873">
        <v>0</v>
      </c>
      <c r="BC4283" s="2873">
        <v>4959.1496529910028</v>
      </c>
      <c r="BD4283" s="2873">
        <v>0</v>
      </c>
      <c r="BE4283" s="2873">
        <v>0</v>
      </c>
      <c r="BF4283" s="2873"/>
      <c r="BG4283" s="2873">
        <v>0</v>
      </c>
      <c r="BH4283" s="2873">
        <v>0</v>
      </c>
      <c r="BI4283" s="2873">
        <v>59790.87</v>
      </c>
      <c r="BJ4283" s="2873">
        <v>0</v>
      </c>
      <c r="BK4283" s="2873">
        <v>632727.68999999994</v>
      </c>
      <c r="BL4283" s="2873">
        <v>4</v>
      </c>
      <c r="BM4283" s="2873"/>
      <c r="BN4283" s="2873"/>
      <c r="BO4283" s="2873"/>
      <c r="BP4283" s="2873"/>
      <c r="BQ4283" s="2873"/>
      <c r="BR4283" s="2873"/>
      <c r="BS4283" s="2873"/>
      <c r="BT4283" s="2873"/>
      <c r="BU4283" s="2873"/>
      <c r="BV4283" s="2873">
        <v>0</v>
      </c>
      <c r="BW4283" s="2873"/>
      <c r="BX4283" s="2873"/>
      <c r="BY4283" s="2873"/>
      <c r="BZ4283" s="2873"/>
      <c r="CA4283" s="2873"/>
      <c r="CB4283" s="2873"/>
      <c r="CC4283" s="2873"/>
      <c r="CD4283" s="2873"/>
      <c r="CE4283" s="2873"/>
      <c r="CF4283" s="2873"/>
      <c r="CG4283" s="2873"/>
      <c r="CH4283" s="2873"/>
      <c r="CI4283" s="2873">
        <v>204927.36000000002</v>
      </c>
      <c r="CJ4283" s="2873">
        <v>-37760.350000000006</v>
      </c>
      <c r="CK4283" s="2873"/>
      <c r="CL4283" s="2873"/>
      <c r="CM4283" s="2873"/>
      <c r="CN4283" s="2873"/>
      <c r="CO4283" s="2873">
        <v>-37760.319999999992</v>
      </c>
      <c r="CP4283" s="2873">
        <v>0</v>
      </c>
      <c r="CQ4283" s="2873">
        <v>31</v>
      </c>
      <c r="CR4283" s="2873">
        <v>-15471.392410633947</v>
      </c>
      <c r="CS4283" s="2873">
        <v>9.0949470177292824E-12</v>
      </c>
      <c r="CT4283" s="2873">
        <v>-15447.882717944212</v>
      </c>
      <c r="CU4283" s="2873">
        <v>0</v>
      </c>
      <c r="CV4283" s="2873">
        <v>0</v>
      </c>
      <c r="CW4283" s="2873"/>
      <c r="CX4283" s="2873"/>
      <c r="CY4283" s="2873"/>
      <c r="CZ4283" s="2873">
        <v>-23.509692689755198</v>
      </c>
      <c r="DA4283" s="2873">
        <v>0</v>
      </c>
      <c r="DB4283" s="2873">
        <v>0</v>
      </c>
      <c r="DC4283" s="2873"/>
      <c r="DD4283" s="2873"/>
      <c r="DE4283" s="2873">
        <v>0</v>
      </c>
      <c r="DF4283" s="2873">
        <v>0</v>
      </c>
      <c r="DG4283" s="2873">
        <v>0</v>
      </c>
      <c r="DH4283" s="2873">
        <v>0</v>
      </c>
      <c r="DI4283" s="2873">
        <v>0</v>
      </c>
      <c r="DJ4283" s="2873"/>
      <c r="DK4283" s="2873">
        <v>0</v>
      </c>
      <c r="DL4283" s="2873">
        <v>0</v>
      </c>
      <c r="DM4283" s="2873"/>
      <c r="DN4283" s="2873">
        <v>0</v>
      </c>
      <c r="DO4283" s="2873">
        <v>0</v>
      </c>
      <c r="DP4283" s="2873">
        <v>0</v>
      </c>
      <c r="DQ4283" s="2873">
        <v>0</v>
      </c>
      <c r="DR4283" s="2873">
        <v>0</v>
      </c>
      <c r="DS4283" s="2873"/>
      <c r="DT4283" s="2873"/>
      <c r="DU4283" s="2873">
        <v>190122.78458879946</v>
      </c>
      <c r="DV4283" s="2873"/>
      <c r="DW4283" s="2873">
        <v>0</v>
      </c>
      <c r="DX4283" s="2873">
        <v>0</v>
      </c>
      <c r="DY4283" s="2873">
        <v>-42768.319999999978</v>
      </c>
      <c r="DZ4283" s="2873"/>
      <c r="EA4283" s="2873">
        <v>5008</v>
      </c>
      <c r="EB4283" s="2873"/>
      <c r="EC4283" s="2873">
        <v>-27221.820437056449</v>
      </c>
      <c r="ED4283" s="2873"/>
      <c r="EE4283" s="2873">
        <v>0</v>
      </c>
      <c r="EF4283" s="2873">
        <v>0</v>
      </c>
      <c r="EG4283" s="2873"/>
      <c r="EH4283" s="2873">
        <v>0</v>
      </c>
      <c r="EI4283" s="2873">
        <v>3469.9409970487095</v>
      </c>
      <c r="EJ4283" s="2873">
        <v>1489.208655942293</v>
      </c>
      <c r="EK4283" s="2873">
        <v>0</v>
      </c>
      <c r="EL4283" s="2873">
        <v>0</v>
      </c>
      <c r="EM4283" s="2873"/>
      <c r="EN4283" s="2873"/>
      <c r="EO4283" s="2873">
        <v>0</v>
      </c>
      <c r="EP4283" s="2873">
        <v>0</v>
      </c>
      <c r="EQ4283" s="2873"/>
      <c r="ER4283" s="2873">
        <v>0</v>
      </c>
      <c r="ES4283" s="2873"/>
      <c r="ET4283" s="2873">
        <v>0</v>
      </c>
      <c r="EU4283" s="2873"/>
      <c r="EV4283" s="2873">
        <v>117</v>
      </c>
      <c r="EW4283" s="2873"/>
      <c r="EX4283" s="2873"/>
      <c r="EY4283" s="2873"/>
      <c r="EZ4283" s="2873"/>
      <c r="FA4283" s="2873">
        <v>0</v>
      </c>
      <c r="FB4283" s="2873">
        <v>-66.852526347267997</v>
      </c>
      <c r="FC4283" s="2873"/>
      <c r="FD4283" s="2873">
        <v>-66.852526347267997</v>
      </c>
      <c r="FE4283" s="2873"/>
      <c r="FF4283" s="2873">
        <v>0</v>
      </c>
      <c r="FG4283" s="2873">
        <v>0</v>
      </c>
      <c r="FH4283" s="2873">
        <v>0</v>
      </c>
      <c r="FI4283" s="2873">
        <v>0</v>
      </c>
    </row>
    <row r="4284" spans="1:165" ht="15.75">
      <c r="A4284" s="2873">
        <v>6963</v>
      </c>
      <c r="B4284" s="2873" t="s">
        <v>472</v>
      </c>
      <c r="C4284" s="2873" t="s">
        <v>1987</v>
      </c>
      <c r="D4284" s="2873" t="s">
        <v>343</v>
      </c>
      <c r="E4284" s="2873" t="s">
        <v>230</v>
      </c>
      <c r="F4284" s="2873" t="s">
        <v>2391</v>
      </c>
      <c r="G4284" s="2873" t="s">
        <v>2991</v>
      </c>
      <c r="H4284" s="2873" t="s">
        <v>2391</v>
      </c>
      <c r="I4284" s="2873" t="s">
        <v>2391</v>
      </c>
      <c r="J4284" s="2873" t="s">
        <v>2990</v>
      </c>
      <c r="K4284" s="2874">
        <v>44562</v>
      </c>
      <c r="L4284" s="2873">
        <v>67615</v>
      </c>
      <c r="M4284" s="2873">
        <v>36286.5931566</v>
      </c>
      <c r="N4284" s="2873">
        <v>0</v>
      </c>
      <c r="O4284" s="2873">
        <v>0</v>
      </c>
      <c r="P4284" s="2873">
        <v>0</v>
      </c>
      <c r="Q4284" s="2873">
        <v>0</v>
      </c>
      <c r="R4284" s="2873">
        <v>24.23</v>
      </c>
      <c r="S4284" s="2873"/>
      <c r="T4284" s="2873"/>
      <c r="U4284" s="2873">
        <v>1638311.45</v>
      </c>
      <c r="V4284" s="2873"/>
      <c r="W4284" s="2873">
        <v>1638311.45</v>
      </c>
      <c r="X4284" s="2873">
        <v>1383402.9000000001</v>
      </c>
      <c r="Y4284" s="2873">
        <v>0</v>
      </c>
      <c r="Z4284" s="2873">
        <v>0</v>
      </c>
      <c r="AA4284" s="2873">
        <v>0</v>
      </c>
      <c r="AB4284" s="2873">
        <v>0</v>
      </c>
      <c r="AC4284" s="2873">
        <v>18002.57752389809</v>
      </c>
      <c r="AD4284" s="2873">
        <v>876.37579297808168</v>
      </c>
      <c r="AE4284" s="2873">
        <v>1283461.6693262456</v>
      </c>
      <c r="AF4284" s="2873"/>
      <c r="AG4284" s="2873"/>
      <c r="AH4284" s="2873"/>
      <c r="AI4284" s="2873">
        <v>0</v>
      </c>
      <c r="AJ4284" s="2873">
        <v>0</v>
      </c>
      <c r="AK4284" s="2873">
        <v>0</v>
      </c>
      <c r="AL4284" s="2873">
        <v>0</v>
      </c>
      <c r="AM4284" s="2873"/>
      <c r="AN4284" s="2873">
        <v>0</v>
      </c>
      <c r="AO4284" s="2873">
        <v>98559.071648110621</v>
      </c>
      <c r="AP4284" s="2873">
        <v>237532.17555573728</v>
      </c>
      <c r="AQ4284" s="2873">
        <v>0</v>
      </c>
      <c r="AR4284" s="2873">
        <v>0</v>
      </c>
      <c r="AS4284" s="2873"/>
      <c r="AT4284" s="2873"/>
      <c r="AU4284" s="2873">
        <v>0</v>
      </c>
      <c r="AV4284" s="2873">
        <v>0</v>
      </c>
      <c r="AW4284" s="2873">
        <v>0</v>
      </c>
      <c r="AX4284" s="2873"/>
      <c r="AY4284" s="2873"/>
      <c r="AZ4284" s="2873">
        <v>0</v>
      </c>
      <c r="BA4284" s="2873"/>
      <c r="BB4284" s="2873">
        <v>0</v>
      </c>
      <c r="BC4284" s="2873">
        <v>33477.726017071349</v>
      </c>
      <c r="BD4284" s="2873">
        <v>0</v>
      </c>
      <c r="BE4284" s="2873">
        <v>0</v>
      </c>
      <c r="BF4284" s="2873"/>
      <c r="BG4284" s="2873">
        <v>0</v>
      </c>
      <c r="BH4284" s="2873">
        <v>0</v>
      </c>
      <c r="BI4284" s="2873">
        <v>345137.99</v>
      </c>
      <c r="BJ4284" s="2873">
        <v>0</v>
      </c>
      <c r="BK4284" s="2873">
        <v>3043239.67</v>
      </c>
      <c r="BL4284" s="2873">
        <v>73</v>
      </c>
      <c r="BM4284" s="2873"/>
      <c r="BN4284" s="2873">
        <v>640979.20401596406</v>
      </c>
      <c r="BO4284" s="2873"/>
      <c r="BP4284" s="2873"/>
      <c r="BQ4284" s="2873"/>
      <c r="BR4284" s="2873"/>
      <c r="BS4284" s="2873"/>
      <c r="BT4284" s="2873"/>
      <c r="BU4284" s="2873"/>
      <c r="BV4284" s="2873">
        <v>0</v>
      </c>
      <c r="BW4284" s="2873"/>
      <c r="BX4284" s="2873"/>
      <c r="BY4284" s="2873"/>
      <c r="BZ4284" s="2873"/>
      <c r="CA4284" s="2873"/>
      <c r="CB4284" s="2873"/>
      <c r="CC4284" s="2873"/>
      <c r="CD4284" s="2873"/>
      <c r="CE4284" s="2873"/>
      <c r="CF4284" s="2873"/>
      <c r="CG4284" s="2873"/>
      <c r="CH4284" s="2873"/>
      <c r="CI4284" s="2873">
        <v>742423.63139999995</v>
      </c>
      <c r="CJ4284" s="2873">
        <v>-136800.55078441813</v>
      </c>
      <c r="CK4284" s="2873"/>
      <c r="CL4284" s="2873"/>
      <c r="CM4284" s="2873"/>
      <c r="CN4284" s="2873"/>
      <c r="CO4284" s="2873">
        <v>-254908.54999999996</v>
      </c>
      <c r="CP4284" s="2873">
        <v>0</v>
      </c>
      <c r="CQ4284" s="2873">
        <v>31</v>
      </c>
      <c r="CR4284" s="2873">
        <v>-104442.71144618758</v>
      </c>
      <c r="CS4284" s="2873">
        <v>5.8207660913467407E-11</v>
      </c>
      <c r="CT4284" s="2873">
        <v>-104284.00459003574</v>
      </c>
      <c r="CU4284" s="2873">
        <v>0</v>
      </c>
      <c r="CV4284" s="2873">
        <v>0</v>
      </c>
      <c r="CW4284" s="2873"/>
      <c r="CX4284" s="2873"/>
      <c r="CY4284" s="2873"/>
      <c r="CZ4284" s="2873">
        <v>-158.70685615193668</v>
      </c>
      <c r="DA4284" s="2873">
        <v>0</v>
      </c>
      <c r="DB4284" s="2873">
        <v>0</v>
      </c>
      <c r="DC4284" s="2873"/>
      <c r="DD4284" s="2873"/>
      <c r="DE4284" s="2873">
        <v>0</v>
      </c>
      <c r="DF4284" s="2873">
        <v>0</v>
      </c>
      <c r="DG4284" s="2873">
        <v>0</v>
      </c>
      <c r="DH4284" s="2873">
        <v>0</v>
      </c>
      <c r="DI4284" s="2873">
        <v>0</v>
      </c>
      <c r="DJ4284" s="2873"/>
      <c r="DK4284" s="2873">
        <v>0</v>
      </c>
      <c r="DL4284" s="2873">
        <v>0</v>
      </c>
      <c r="DM4284" s="2873"/>
      <c r="DN4284" s="2873">
        <v>0</v>
      </c>
      <c r="DO4284" s="2873">
        <v>0</v>
      </c>
      <c r="DP4284" s="2873">
        <v>0</v>
      </c>
      <c r="DQ4284" s="2873">
        <v>0</v>
      </c>
      <c r="DR4284" s="2873">
        <v>0</v>
      </c>
      <c r="DS4284" s="2873"/>
      <c r="DT4284" s="2873"/>
      <c r="DU4284" s="2873">
        <v>1283461.6693262456</v>
      </c>
      <c r="DV4284" s="2873"/>
      <c r="DW4284" s="2873">
        <v>0</v>
      </c>
      <c r="DX4284" s="2873">
        <v>0</v>
      </c>
      <c r="DY4284" s="2873">
        <v>-288716.04999999981</v>
      </c>
      <c r="DZ4284" s="2873"/>
      <c r="EA4284" s="2873">
        <v>33807.5</v>
      </c>
      <c r="EB4284" s="2873"/>
      <c r="EC4284" s="2873">
        <v>-183766.31278470159</v>
      </c>
      <c r="ED4284" s="2873"/>
      <c r="EE4284" s="2873">
        <v>0</v>
      </c>
      <c r="EF4284" s="2873">
        <v>0</v>
      </c>
      <c r="EG4284" s="2873"/>
      <c r="EH4284" s="2873">
        <v>0</v>
      </c>
      <c r="EI4284" s="2873">
        <v>23424.526808651008</v>
      </c>
      <c r="EJ4284" s="2873">
        <v>10053.199208420341</v>
      </c>
      <c r="EK4284" s="2873">
        <v>0</v>
      </c>
      <c r="EL4284" s="2873">
        <v>0</v>
      </c>
      <c r="EM4284" s="2873"/>
      <c r="EN4284" s="2873"/>
      <c r="EO4284" s="2873">
        <v>0</v>
      </c>
      <c r="EP4284" s="2873">
        <v>0</v>
      </c>
      <c r="EQ4284" s="2873"/>
      <c r="ER4284" s="2873">
        <v>0</v>
      </c>
      <c r="ES4284" s="2873"/>
      <c r="ET4284" s="2873">
        <v>0</v>
      </c>
      <c r="EU4284" s="2873"/>
      <c r="EV4284" s="2873">
        <v>117</v>
      </c>
      <c r="EW4284" s="2873"/>
      <c r="EX4284" s="2873"/>
      <c r="EY4284" s="2873"/>
      <c r="EZ4284" s="2873"/>
      <c r="FA4284" s="2873">
        <v>0</v>
      </c>
      <c r="FB4284" s="2873">
        <v>-66.852526347267997</v>
      </c>
      <c r="FC4284" s="2873"/>
      <c r="FD4284" s="2873">
        <v>-66.852526347267997</v>
      </c>
      <c r="FE4284" s="2873"/>
      <c r="FF4284" s="2873">
        <v>0</v>
      </c>
      <c r="FG4284" s="2873">
        <v>0</v>
      </c>
      <c r="FH4284" s="2873">
        <v>0</v>
      </c>
      <c r="FI4284" s="2873">
        <v>0</v>
      </c>
    </row>
    <row r="4285" spans="1:165" ht="15.75">
      <c r="A4285" s="2873">
        <v>6964</v>
      </c>
      <c r="B4285" s="2873" t="s">
        <v>2992</v>
      </c>
      <c r="C4285" s="2873" t="s">
        <v>1987</v>
      </c>
      <c r="D4285" s="2873" t="s">
        <v>343</v>
      </c>
      <c r="E4285" s="2873" t="s">
        <v>230</v>
      </c>
      <c r="F4285" s="2873" t="s">
        <v>2391</v>
      </c>
      <c r="G4285" s="2873" t="s">
        <v>2991</v>
      </c>
      <c r="H4285" s="2873" t="s">
        <v>2391</v>
      </c>
      <c r="I4285" s="2873" t="s">
        <v>2391</v>
      </c>
      <c r="J4285" s="2873" t="s">
        <v>2990</v>
      </c>
      <c r="K4285" s="2874">
        <v>44562</v>
      </c>
      <c r="L4285" s="2873">
        <v>3</v>
      </c>
      <c r="M4285" s="2873">
        <v>3</v>
      </c>
      <c r="N4285" s="2873">
        <v>0</v>
      </c>
      <c r="O4285" s="2873">
        <v>0</v>
      </c>
      <c r="P4285" s="2873">
        <v>0</v>
      </c>
      <c r="Q4285" s="2873">
        <v>0</v>
      </c>
      <c r="R4285" s="2873">
        <v>24.23</v>
      </c>
      <c r="S4285" s="2873"/>
      <c r="T4285" s="2873"/>
      <c r="U4285" s="2873">
        <v>72.69</v>
      </c>
      <c r="V4285" s="2873"/>
      <c r="W4285" s="2873">
        <v>72.69</v>
      </c>
      <c r="X4285" s="2873">
        <v>61.38</v>
      </c>
      <c r="Y4285" s="2873">
        <v>0</v>
      </c>
      <c r="Z4285" s="2873">
        <v>0</v>
      </c>
      <c r="AA4285" s="2873">
        <v>0</v>
      </c>
      <c r="AB4285" s="2873">
        <v>0</v>
      </c>
      <c r="AC4285" s="2873">
        <v>0.79875371695177499</v>
      </c>
      <c r="AD4285" s="2873">
        <v>3.8883788788497298E-2</v>
      </c>
      <c r="AE4285" s="2873">
        <v>56.9457222210861</v>
      </c>
      <c r="AF4285" s="2873"/>
      <c r="AG4285" s="2873"/>
      <c r="AH4285" s="2873"/>
      <c r="AI4285" s="2873">
        <v>0</v>
      </c>
      <c r="AJ4285" s="2873">
        <v>0</v>
      </c>
      <c r="AK4285" s="2873">
        <v>0</v>
      </c>
      <c r="AL4285" s="2873">
        <v>0</v>
      </c>
      <c r="AM4285" s="2873"/>
      <c r="AN4285" s="2873">
        <v>0</v>
      </c>
      <c r="AO4285" s="2873">
        <v>4.3729529681924397</v>
      </c>
      <c r="AP4285" s="2873">
        <v>10.53903019547751</v>
      </c>
      <c r="AQ4285" s="2873">
        <v>0</v>
      </c>
      <c r="AR4285" s="2873">
        <v>0</v>
      </c>
      <c r="AS4285" s="2873"/>
      <c r="AT4285" s="2873"/>
      <c r="AU4285" s="2873">
        <v>0</v>
      </c>
      <c r="AV4285" s="2873">
        <v>0</v>
      </c>
      <c r="AW4285" s="2873">
        <v>0</v>
      </c>
      <c r="AX4285" s="2873"/>
      <c r="AY4285" s="2873"/>
      <c r="AZ4285" s="2873">
        <v>0</v>
      </c>
      <c r="BA4285" s="2873"/>
      <c r="BB4285" s="2873">
        <v>0</v>
      </c>
      <c r="BC4285" s="2873">
        <v>1.4853683066067298</v>
      </c>
      <c r="BD4285" s="2873">
        <v>0</v>
      </c>
      <c r="BE4285" s="2873">
        <v>0</v>
      </c>
      <c r="BF4285" s="2873"/>
      <c r="BG4285" s="2873">
        <v>0</v>
      </c>
      <c r="BH4285" s="2873">
        <v>0</v>
      </c>
      <c r="BI4285" s="2873">
        <v>-2936</v>
      </c>
      <c r="BJ4285" s="2873">
        <v>0</v>
      </c>
      <c r="BK4285" s="2873">
        <v>-27299</v>
      </c>
      <c r="BL4285" s="2873">
        <v>1</v>
      </c>
      <c r="BM4285" s="2873"/>
      <c r="BN4285" s="2873"/>
      <c r="BO4285" s="2873"/>
      <c r="BP4285" s="2873"/>
      <c r="BQ4285" s="2873"/>
      <c r="BR4285" s="2873"/>
      <c r="BS4285" s="2873"/>
      <c r="BT4285" s="2873"/>
      <c r="BU4285" s="2873"/>
      <c r="BV4285" s="2873">
        <v>0</v>
      </c>
      <c r="BW4285" s="2873"/>
      <c r="BX4285" s="2873"/>
      <c r="BY4285" s="2873"/>
      <c r="BZ4285" s="2873"/>
      <c r="CA4285" s="2873"/>
      <c r="CB4285" s="2873"/>
      <c r="CC4285" s="2873"/>
      <c r="CD4285" s="2873"/>
      <c r="CE4285" s="2873"/>
      <c r="CF4285" s="2873"/>
      <c r="CG4285" s="2873"/>
      <c r="CH4285" s="2873"/>
      <c r="CI4285" s="2873">
        <v>61.38</v>
      </c>
      <c r="CJ4285" s="2873">
        <v>-11.340000000000011</v>
      </c>
      <c r="CK4285" s="2873"/>
      <c r="CL4285" s="2873"/>
      <c r="CM4285" s="2873"/>
      <c r="CN4285" s="2873"/>
      <c r="CO4285" s="2873">
        <v>-11.309999999999999</v>
      </c>
      <c r="CP4285" s="2873">
        <v>0</v>
      </c>
      <c r="CQ4285" s="2873">
        <v>31</v>
      </c>
      <c r="CR4285" s="2873">
        <v>-4.6340033178815769</v>
      </c>
      <c r="CS4285" s="2873">
        <v>3.5527136788005009E-15</v>
      </c>
      <c r="CT4285" s="2873">
        <v>-4.6269616767005424</v>
      </c>
      <c r="CU4285" s="2873">
        <v>0</v>
      </c>
      <c r="CV4285" s="2873">
        <v>0</v>
      </c>
      <c r="CW4285" s="2873"/>
      <c r="CX4285" s="2873"/>
      <c r="CY4285" s="2873"/>
      <c r="CZ4285" s="2873">
        <v>-7.0416411810368951E-3</v>
      </c>
      <c r="DA4285" s="2873">
        <v>0</v>
      </c>
      <c r="DB4285" s="2873">
        <v>0</v>
      </c>
      <c r="DC4285" s="2873"/>
      <c r="DD4285" s="2873"/>
      <c r="DE4285" s="2873">
        <v>0</v>
      </c>
      <c r="DF4285" s="2873">
        <v>0</v>
      </c>
      <c r="DG4285" s="2873">
        <v>0</v>
      </c>
      <c r="DH4285" s="2873">
        <v>0</v>
      </c>
      <c r="DI4285" s="2873">
        <v>0</v>
      </c>
      <c r="DJ4285" s="2873"/>
      <c r="DK4285" s="2873">
        <v>0</v>
      </c>
      <c r="DL4285" s="2873">
        <v>0</v>
      </c>
      <c r="DM4285" s="2873"/>
      <c r="DN4285" s="2873">
        <v>0</v>
      </c>
      <c r="DO4285" s="2873">
        <v>0</v>
      </c>
      <c r="DP4285" s="2873">
        <v>0</v>
      </c>
      <c r="DQ4285" s="2873">
        <v>0</v>
      </c>
      <c r="DR4285" s="2873">
        <v>0</v>
      </c>
      <c r="DS4285" s="2873"/>
      <c r="DT4285" s="2873"/>
      <c r="DU4285" s="2873">
        <v>56.9457222210861</v>
      </c>
      <c r="DV4285" s="2873"/>
      <c r="DW4285" s="2873">
        <v>0</v>
      </c>
      <c r="DX4285" s="2873">
        <v>0</v>
      </c>
      <c r="DY4285" s="2873">
        <v>-12.809999999999995</v>
      </c>
      <c r="DZ4285" s="2873"/>
      <c r="EA4285" s="2873">
        <v>1.5</v>
      </c>
      <c r="EB4285" s="2873"/>
      <c r="EC4285" s="2873">
        <v>-8.1535005302685022</v>
      </c>
      <c r="ED4285" s="2873"/>
      <c r="EE4285" s="2873">
        <v>0</v>
      </c>
      <c r="EF4285" s="2873">
        <v>0</v>
      </c>
      <c r="EG4285" s="2873"/>
      <c r="EH4285" s="2873">
        <v>0</v>
      </c>
      <c r="EI4285" s="2873">
        <v>1.0393193880936629</v>
      </c>
      <c r="EJ4285" s="2873">
        <v>0.44604891851306699</v>
      </c>
      <c r="EK4285" s="2873">
        <v>0</v>
      </c>
      <c r="EL4285" s="2873">
        <v>0</v>
      </c>
      <c r="EM4285" s="2873"/>
      <c r="EN4285" s="2873"/>
      <c r="EO4285" s="2873">
        <v>0</v>
      </c>
      <c r="EP4285" s="2873">
        <v>0</v>
      </c>
      <c r="EQ4285" s="2873"/>
      <c r="ER4285" s="2873">
        <v>0</v>
      </c>
      <c r="ES4285" s="2873"/>
      <c r="ET4285" s="2873">
        <v>0</v>
      </c>
      <c r="EU4285" s="2873"/>
      <c r="EV4285" s="2873">
        <v>117</v>
      </c>
      <c r="EW4285" s="2873"/>
      <c r="EX4285" s="2873"/>
      <c r="EY4285" s="2873"/>
      <c r="EZ4285" s="2873"/>
      <c r="FA4285" s="2873">
        <v>0</v>
      </c>
      <c r="FB4285" s="2873">
        <v>-66.852526347267997</v>
      </c>
      <c r="FC4285" s="2873"/>
      <c r="FD4285" s="2873">
        <v>-66.852526347267997</v>
      </c>
      <c r="FE4285" s="2873"/>
      <c r="FF4285" s="2873">
        <v>0</v>
      </c>
      <c r="FG4285" s="2873">
        <v>0</v>
      </c>
      <c r="FH4285" s="2873">
        <v>0</v>
      </c>
      <c r="FI4285" s="2873">
        <v>0</v>
      </c>
    </row>
    <row r="4286" spans="1:165" ht="15.75">
      <c r="A4286" s="2873">
        <v>2664</v>
      </c>
      <c r="B4286" s="2873" t="s">
        <v>472</v>
      </c>
      <c r="C4286" s="2873" t="s">
        <v>1987</v>
      </c>
      <c r="D4286" s="2873" t="s">
        <v>343</v>
      </c>
      <c r="E4286" s="2873" t="s">
        <v>230</v>
      </c>
      <c r="F4286" s="2873" t="s">
        <v>2391</v>
      </c>
      <c r="G4286" s="2873" t="s">
        <v>2391</v>
      </c>
      <c r="H4286" s="2873" t="s">
        <v>2391</v>
      </c>
      <c r="I4286" s="2873" t="s">
        <v>2938</v>
      </c>
      <c r="J4286" s="2873" t="s">
        <v>2989</v>
      </c>
      <c r="K4286" s="2874">
        <v>44562</v>
      </c>
      <c r="L4286" s="2873">
        <v>0</v>
      </c>
      <c r="M4286" s="2873">
        <v>0</v>
      </c>
      <c r="N4286" s="2873">
        <v>283.70999999999998</v>
      </c>
      <c r="O4286" s="2873">
        <v>283.70999999999998</v>
      </c>
      <c r="P4286" s="2873">
        <v>283.70999999999998</v>
      </c>
      <c r="Q4286" s="2873">
        <v>283.70999999999998</v>
      </c>
      <c r="R4286" s="2873"/>
      <c r="S4286" s="2873">
        <v>1641.52</v>
      </c>
      <c r="T4286" s="2873">
        <v>470.22</v>
      </c>
      <c r="U4286" s="2873"/>
      <c r="V4286" s="2873">
        <v>599121.75539999991</v>
      </c>
      <c r="W4286" s="2873">
        <v>599121.75539999991</v>
      </c>
      <c r="X4286" s="2873">
        <v>519393.57120000001</v>
      </c>
      <c r="Y4286" s="2873">
        <v>0</v>
      </c>
      <c r="Z4286" s="2873">
        <v>14932.238275553975</v>
      </c>
      <c r="AA4286" s="2873">
        <v>0</v>
      </c>
      <c r="AB4286" s="2873">
        <v>0</v>
      </c>
      <c r="AC4286" s="2873">
        <v>2793.6106302950584</v>
      </c>
      <c r="AD4286" s="2873">
        <v>340.35959491070969</v>
      </c>
      <c r="AE4286" s="2873">
        <v>385299.8831461565</v>
      </c>
      <c r="AF4286" s="2873">
        <v>123649.26563331866</v>
      </c>
      <c r="AG4286" s="2873">
        <v>2854.5427400519734</v>
      </c>
      <c r="AH4286" s="2873">
        <v>1555.9879602250992</v>
      </c>
      <c r="AI4286" s="2873">
        <v>5.5834759172748445</v>
      </c>
      <c r="AJ4286" s="2873">
        <v>0</v>
      </c>
      <c r="AK4286" s="2873">
        <v>4131.7459971585549</v>
      </c>
      <c r="AL4286" s="2873">
        <v>2647.8607990592459</v>
      </c>
      <c r="AM4286" s="2873"/>
      <c r="AN4286" s="2873">
        <v>164.56636678859607</v>
      </c>
      <c r="AO4286" s="2873">
        <v>14002.299556177686</v>
      </c>
      <c r="AP4286" s="2873">
        <v>32029.786103126906</v>
      </c>
      <c r="AQ4286" s="2873">
        <v>0</v>
      </c>
      <c r="AR4286" s="2873">
        <v>0</v>
      </c>
      <c r="AS4286" s="2873">
        <v>3.7489318561452051E-11</v>
      </c>
      <c r="AT4286" s="2873">
        <v>1152.8720688498033</v>
      </c>
      <c r="AU4286" s="2873">
        <v>0</v>
      </c>
      <c r="AV4286" s="2873">
        <v>1044.0172416173859</v>
      </c>
      <c r="AW4286" s="2873">
        <v>141.98279651867833</v>
      </c>
      <c r="AX4286" s="2873">
        <v>119.92411574178224</v>
      </c>
      <c r="AY4286" s="2873">
        <v>-377.66757463967451</v>
      </c>
      <c r="AZ4286" s="2873">
        <v>0</v>
      </c>
      <c r="BA4286" s="2873"/>
      <c r="BB4286" s="2873">
        <v>9901.0463980353579</v>
      </c>
      <c r="BC4286" s="2873">
        <v>4700.6077925552863</v>
      </c>
      <c r="BD4286" s="2873">
        <v>2522.8453665473048</v>
      </c>
      <c r="BE4286" s="2873">
        <v>85.562247349920966</v>
      </c>
      <c r="BF4286" s="2873">
        <v>971.0801990113315</v>
      </c>
      <c r="BG4286" s="2873">
        <v>5056.8238607989215</v>
      </c>
      <c r="BH4286" s="2873">
        <v>0</v>
      </c>
      <c r="BI4286" s="2873">
        <v>0</v>
      </c>
      <c r="BJ4286" s="2873">
        <v>0</v>
      </c>
      <c r="BK4286" s="2873">
        <v>0</v>
      </c>
      <c r="BL4286" s="2873">
        <v>0</v>
      </c>
      <c r="BM4286" s="2873"/>
      <c r="BN4286" s="2873"/>
      <c r="BO4286" s="2873"/>
      <c r="BP4286" s="2873"/>
      <c r="BQ4286" s="2873"/>
      <c r="BR4286" s="2873"/>
      <c r="BS4286" s="2873"/>
      <c r="BT4286" s="2873"/>
      <c r="BU4286" s="2873"/>
      <c r="BV4286" s="2873">
        <v>132285.57730702613</v>
      </c>
      <c r="BW4286" s="2873"/>
      <c r="BX4286" s="2873"/>
      <c r="BY4286" s="2873"/>
      <c r="BZ4286" s="2873"/>
      <c r="CA4286" s="2873"/>
      <c r="CB4286" s="2873"/>
      <c r="CC4286" s="2873"/>
      <c r="CD4286" s="2873"/>
      <c r="CE4286" s="2873"/>
      <c r="CF4286" s="2873"/>
      <c r="CG4286" s="2873"/>
      <c r="CH4286" s="2873"/>
      <c r="CI4286" s="2873">
        <v>519393.57120000001</v>
      </c>
      <c r="CJ4286" s="2873">
        <v>-79728.214199999929</v>
      </c>
      <c r="CK4286" s="2873"/>
      <c r="CL4286" s="2873"/>
      <c r="CM4286" s="2873"/>
      <c r="CN4286" s="2873"/>
      <c r="CO4286" s="2873">
        <v>-65990.945999999967</v>
      </c>
      <c r="CP4286" s="2873">
        <v>-13737.238200000003</v>
      </c>
      <c r="CQ4286" s="2873">
        <v>31</v>
      </c>
      <c r="CR4286" s="2873">
        <v>-39639.158104089933</v>
      </c>
      <c r="CS4286" s="2873">
        <v>7.2759576141834259E-12</v>
      </c>
      <c r="CT4286" s="2873">
        <v>-14062.071183331405</v>
      </c>
      <c r="CU4286" s="2873">
        <v>0</v>
      </c>
      <c r="CV4286" s="2873">
        <v>0</v>
      </c>
      <c r="CW4286" s="2873">
        <v>0</v>
      </c>
      <c r="CX4286" s="2873">
        <v>4.1069798193650513</v>
      </c>
      <c r="CY4286" s="2873">
        <v>-507.8728932099288</v>
      </c>
      <c r="CZ4286" s="2873">
        <v>-61.63725847089421</v>
      </c>
      <c r="DA4286" s="2873">
        <v>0</v>
      </c>
      <c r="DB4286" s="2873">
        <v>0</v>
      </c>
      <c r="DC4286" s="2873">
        <v>-25792.344400064816</v>
      </c>
      <c r="DD4286" s="2873">
        <v>-202.56032095863031</v>
      </c>
      <c r="DE4286" s="2873">
        <v>-17.847667270722837</v>
      </c>
      <c r="DF4286" s="2873">
        <v>-526.24733538702071</v>
      </c>
      <c r="DG4286" s="2873">
        <v>-1054.8169608623034</v>
      </c>
      <c r="DH4286" s="2873">
        <v>0</v>
      </c>
      <c r="DI4286" s="2873">
        <v>-1404.835120446523</v>
      </c>
      <c r="DJ4286" s="2873"/>
      <c r="DK4286" s="2873">
        <v>0</v>
      </c>
      <c r="DL4286" s="2873">
        <v>-0.27117690472621003</v>
      </c>
      <c r="DM4286" s="2873">
        <v>4029.3792904018551</v>
      </c>
      <c r="DN4286" s="2873">
        <v>0</v>
      </c>
      <c r="DO4286" s="2873">
        <v>-35.113074112250246</v>
      </c>
      <c r="DP4286" s="2873">
        <v>-7.026983291938393</v>
      </c>
      <c r="DQ4286" s="2873">
        <v>0</v>
      </c>
      <c r="DR4286" s="2873">
        <v>0</v>
      </c>
      <c r="DS4286" s="2873"/>
      <c r="DT4286" s="2873"/>
      <c r="DU4286" s="2873"/>
      <c r="DV4286" s="2873">
        <v>385299.8831461565</v>
      </c>
      <c r="DW4286" s="2873">
        <v>0</v>
      </c>
      <c r="DX4286" s="2873">
        <v>0</v>
      </c>
      <c r="DY4286" s="2873">
        <v>-72337.53869999999</v>
      </c>
      <c r="DZ4286" s="2873">
        <v>-22455.646499999992</v>
      </c>
      <c r="EA4286" s="2873">
        <v>6346.5927000000001</v>
      </c>
      <c r="EB4286" s="2873">
        <v>8718.4082999999991</v>
      </c>
      <c r="EC4286" s="2873">
        <v>-55167.31861522363</v>
      </c>
      <c r="ED4286" s="2873">
        <v>9254.6530093531401</v>
      </c>
      <c r="EE4286" s="2873">
        <v>188.82488580957877</v>
      </c>
      <c r="EF4286" s="2873">
        <v>6.4039920161935093</v>
      </c>
      <c r="EG4286" s="2873">
        <v>72.681469154490642</v>
      </c>
      <c r="EH4286" s="2873">
        <v>378.48304170195343</v>
      </c>
      <c r="EI4286" s="2873">
        <v>3158.656638801328</v>
      </c>
      <c r="EJ4286" s="2873">
        <v>1428.25926076921</v>
      </c>
      <c r="EK4286" s="2873">
        <v>0</v>
      </c>
      <c r="EL4286" s="2873">
        <v>0</v>
      </c>
      <c r="EM4286" s="2873">
        <v>0</v>
      </c>
      <c r="EN4286" s="2873">
        <v>113.69189298474775</v>
      </c>
      <c r="EO4286" s="2873">
        <v>0</v>
      </c>
      <c r="EP4286" s="2873">
        <v>2437.549899843897</v>
      </c>
      <c r="EQ4286" s="2873">
        <v>2486.817110111454</v>
      </c>
      <c r="ER4286" s="2873">
        <v>0</v>
      </c>
      <c r="ES4286" s="2873">
        <v>-465.62126374837976</v>
      </c>
      <c r="ET4286" s="2873">
        <v>0</v>
      </c>
      <c r="EU4286" s="2873">
        <v>15.688992909928174</v>
      </c>
      <c r="EV4286" s="2873">
        <v>117</v>
      </c>
      <c r="EW4286" s="2873">
        <v>0</v>
      </c>
      <c r="EX4286" s="2873">
        <v>0</v>
      </c>
      <c r="EY4286" s="2873">
        <v>0</v>
      </c>
      <c r="EZ4286" s="2873"/>
      <c r="FA4286" s="2873">
        <v>0</v>
      </c>
      <c r="FB4286" s="2873">
        <v>-66.852526347267997</v>
      </c>
      <c r="FC4286" s="2873"/>
      <c r="FD4286" s="2873">
        <v>-66.852526347267997</v>
      </c>
      <c r="FE4286" s="2873"/>
      <c r="FF4286" s="2873">
        <v>0</v>
      </c>
      <c r="FG4286" s="2873">
        <v>0</v>
      </c>
      <c r="FH4286" s="2873">
        <v>0</v>
      </c>
      <c r="FI4286" s="2873">
        <v>0</v>
      </c>
    </row>
    <row r="4287" spans="1:165" ht="15.75">
      <c r="A4287" s="2873">
        <v>2665</v>
      </c>
      <c r="B4287" s="2873" t="s">
        <v>3044</v>
      </c>
      <c r="C4287" s="2873" t="s">
        <v>1987</v>
      </c>
      <c r="D4287" s="2873" t="s">
        <v>343</v>
      </c>
      <c r="E4287" s="2873" t="s">
        <v>230</v>
      </c>
      <c r="F4287" s="2873" t="s">
        <v>2391</v>
      </c>
      <c r="G4287" s="2873" t="s">
        <v>2391</v>
      </c>
      <c r="H4287" s="2873" t="s">
        <v>2391</v>
      </c>
      <c r="I4287" s="2873" t="s">
        <v>2938</v>
      </c>
      <c r="J4287" s="2873" t="s">
        <v>2989</v>
      </c>
      <c r="K4287" s="2874">
        <v>44562</v>
      </c>
      <c r="L4287" s="2873">
        <v>0</v>
      </c>
      <c r="M4287" s="2873">
        <v>0</v>
      </c>
      <c r="N4287" s="2873">
        <v>29.353999999999999</v>
      </c>
      <c r="O4287" s="2873">
        <v>29.353999999999999</v>
      </c>
      <c r="P4287" s="2873">
        <v>29.353999999999999</v>
      </c>
      <c r="Q4287" s="2873">
        <v>29.353999999999999</v>
      </c>
      <c r="R4287" s="2873"/>
      <c r="S4287" s="2873">
        <v>1641.52</v>
      </c>
      <c r="T4287" s="2873">
        <v>470.22</v>
      </c>
      <c r="U4287" s="2873"/>
      <c r="V4287" s="2873">
        <v>61988.015959999997</v>
      </c>
      <c r="W4287" s="2873">
        <v>61988.015959999997</v>
      </c>
      <c r="X4287" s="2873">
        <v>53738.954880000005</v>
      </c>
      <c r="Y4287" s="2873">
        <v>0</v>
      </c>
      <c r="Z4287" s="2873">
        <v>1544.961130522757</v>
      </c>
      <c r="AA4287" s="2873">
        <v>0</v>
      </c>
      <c r="AB4287" s="2873">
        <v>0</v>
      </c>
      <c r="AC4287" s="2873">
        <v>289.0403808173175</v>
      </c>
      <c r="AD4287" s="2873">
        <v>35.215239325399075</v>
      </c>
      <c r="AE4287" s="2873">
        <v>39864.977511798235</v>
      </c>
      <c r="AF4287" s="2873">
        <v>12793.347232739192</v>
      </c>
      <c r="AG4287" s="2873">
        <v>295.34470970880699</v>
      </c>
      <c r="AH4287" s="2873">
        <v>160.98999183831225</v>
      </c>
      <c r="AI4287" s="2873">
        <v>0.57769325041657249</v>
      </c>
      <c r="AJ4287" s="2873">
        <v>0</v>
      </c>
      <c r="AK4287" s="2873">
        <v>427.49029643154006</v>
      </c>
      <c r="AL4287" s="2873">
        <v>273.96040286061509</v>
      </c>
      <c r="AM4287" s="2873"/>
      <c r="AN4287" s="2873">
        <v>17.026827149950474</v>
      </c>
      <c r="AO4287" s="2873">
        <v>1448.7452016920088</v>
      </c>
      <c r="AP4287" s="2873">
        <v>3313.9555929335843</v>
      </c>
      <c r="AQ4287" s="2873">
        <v>0</v>
      </c>
      <c r="AR4287" s="2873">
        <v>0</v>
      </c>
      <c r="AS4287" s="2873">
        <v>3.8788250574631263E-12</v>
      </c>
      <c r="AT4287" s="2873">
        <v>119.28168449831563</v>
      </c>
      <c r="AU4287" s="2873">
        <v>0</v>
      </c>
      <c r="AV4287" s="2873">
        <v>108.019040958855</v>
      </c>
      <c r="AW4287" s="2873">
        <v>14.690222441962863</v>
      </c>
      <c r="AX4287" s="2873">
        <v>12.407925323338183</v>
      </c>
      <c r="AY4287" s="2873">
        <v>-39.075302195809122</v>
      </c>
      <c r="AZ4287" s="2873">
        <v>0</v>
      </c>
      <c r="BA4287" s="2873"/>
      <c r="BB4287" s="2873">
        <v>1024.4098409218211</v>
      </c>
      <c r="BC4287" s="2873">
        <v>486.34747151199412</v>
      </c>
      <c r="BD4287" s="2873">
        <v>261.02570543734657</v>
      </c>
      <c r="BE4287" s="2873">
        <v>8.8526812897309934</v>
      </c>
      <c r="BF4287" s="2873">
        <v>100.47262402375181</v>
      </c>
      <c r="BG4287" s="2873">
        <v>523.2032977684662</v>
      </c>
      <c r="BH4287" s="2873">
        <v>0</v>
      </c>
      <c r="BI4287" s="2873">
        <v>0</v>
      </c>
      <c r="BJ4287" s="2873">
        <v>0</v>
      </c>
      <c r="BK4287" s="2873">
        <v>0</v>
      </c>
      <c r="BL4287" s="2873">
        <v>0</v>
      </c>
      <c r="BM4287" s="2873"/>
      <c r="BN4287" s="2873"/>
      <c r="BO4287" s="2873"/>
      <c r="BP4287" s="2873"/>
      <c r="BQ4287" s="2873"/>
      <c r="BR4287" s="2873"/>
      <c r="BS4287" s="2873"/>
      <c r="BT4287" s="2873"/>
      <c r="BU4287" s="2873"/>
      <c r="BV4287" s="2873">
        <v>13686.901541258489</v>
      </c>
      <c r="BW4287" s="2873"/>
      <c r="BX4287" s="2873"/>
      <c r="BY4287" s="2873"/>
      <c r="BZ4287" s="2873"/>
      <c r="CA4287" s="2873"/>
      <c r="CB4287" s="2873"/>
      <c r="CC4287" s="2873"/>
      <c r="CD4287" s="2873"/>
      <c r="CE4287" s="2873"/>
      <c r="CF4287" s="2873"/>
      <c r="CG4287" s="2873"/>
      <c r="CH4287" s="2873"/>
      <c r="CI4287" s="2873">
        <v>53731.632000000005</v>
      </c>
      <c r="CJ4287" s="2873">
        <v>-8256.413959999998</v>
      </c>
      <c r="CK4287" s="2873"/>
      <c r="CL4287" s="2873"/>
      <c r="CM4287" s="2873"/>
      <c r="CN4287" s="2873"/>
      <c r="CO4287" s="2873">
        <v>-6827.740399999997</v>
      </c>
      <c r="CP4287" s="2873">
        <v>-1421.3206800000005</v>
      </c>
      <c r="CQ4287" s="2873">
        <v>31</v>
      </c>
      <c r="CR4287" s="2873">
        <v>-4101.2577878377851</v>
      </c>
      <c r="CS4287" s="2873">
        <v>6.8212102632969618E-13</v>
      </c>
      <c r="CT4287" s="2873">
        <v>-1454.9294614765433</v>
      </c>
      <c r="CU4287" s="2873">
        <v>0</v>
      </c>
      <c r="CV4287" s="2873">
        <v>0</v>
      </c>
      <c r="CW4287" s="2873">
        <v>0</v>
      </c>
      <c r="CX4287" s="2873">
        <v>0.42492786866041854</v>
      </c>
      <c r="CY4287" s="2873">
        <v>-52.54697017124618</v>
      </c>
      <c r="CZ4287" s="2873">
        <v>-6.3772869661084464</v>
      </c>
      <c r="DA4287" s="2873">
        <v>0</v>
      </c>
      <c r="DB4287" s="2873">
        <v>0</v>
      </c>
      <c r="DC4287" s="2873">
        <v>-2668.5998996140515</v>
      </c>
      <c r="DD4287" s="2873">
        <v>-20.957864232560127</v>
      </c>
      <c r="DE4287" s="2873">
        <v>-1.8466054247816359</v>
      </c>
      <c r="DF4287" s="2873">
        <v>-54.448078259316276</v>
      </c>
      <c r="DG4287" s="2873">
        <v>-109.13643181118766</v>
      </c>
      <c r="DH4287" s="2873">
        <v>0</v>
      </c>
      <c r="DI4287" s="2873">
        <v>-145.35099265301625</v>
      </c>
      <c r="DJ4287" s="2873"/>
      <c r="DK4287" s="2873">
        <v>0</v>
      </c>
      <c r="DL4287" s="2873">
        <v>-2.8057265733788639E-2</v>
      </c>
      <c r="DM4287" s="2873">
        <v>416.8989450158827</v>
      </c>
      <c r="DN4287" s="2873">
        <v>0</v>
      </c>
      <c r="DO4287" s="2873">
        <v>-3.6329673874413864</v>
      </c>
      <c r="DP4287" s="2873">
        <v>-0.72704546033470407</v>
      </c>
      <c r="DQ4287" s="2873">
        <v>0</v>
      </c>
      <c r="DR4287" s="2873">
        <v>0</v>
      </c>
      <c r="DS4287" s="2873"/>
      <c r="DT4287" s="2873"/>
      <c r="DU4287" s="2873"/>
      <c r="DV4287" s="2873">
        <v>39864.977511798235</v>
      </c>
      <c r="DW4287" s="2873">
        <v>0</v>
      </c>
      <c r="DX4287" s="2873">
        <v>0</v>
      </c>
      <c r="DY4287" s="2873">
        <v>-7484.3893799999951</v>
      </c>
      <c r="DZ4287" s="2873">
        <v>-2323.3691000000008</v>
      </c>
      <c r="EA4287" s="2873">
        <v>656.64898000000005</v>
      </c>
      <c r="EB4287" s="2873">
        <v>902.04841999999996</v>
      </c>
      <c r="EC4287" s="2873">
        <v>-5707.8758966242749</v>
      </c>
      <c r="ED4287" s="2873">
        <v>957.53087461334485</v>
      </c>
      <c r="EE4287" s="2873">
        <v>19.536730104876021</v>
      </c>
      <c r="EF4287" s="2873">
        <v>0.66258778909218674</v>
      </c>
      <c r="EG4287" s="2873">
        <v>7.5199740776177029</v>
      </c>
      <c r="EH4287" s="2873">
        <v>39.159674336890284</v>
      </c>
      <c r="EI4287" s="2873">
        <v>326.80979512662287</v>
      </c>
      <c r="EJ4287" s="2873">
        <v>147.77456677811637</v>
      </c>
      <c r="EK4287" s="2873">
        <v>0</v>
      </c>
      <c r="EL4287" s="2873">
        <v>0</v>
      </c>
      <c r="EM4287" s="2873">
        <v>0</v>
      </c>
      <c r="EN4287" s="2873">
        <v>11.763109607254892</v>
      </c>
      <c r="EO4287" s="2873">
        <v>0</v>
      </c>
      <c r="EP4287" s="2873">
        <v>252.20062655534792</v>
      </c>
      <c r="EQ4287" s="2873">
        <v>257.29804888869489</v>
      </c>
      <c r="ER4287" s="2873">
        <v>0</v>
      </c>
      <c r="ES4287" s="2873">
        <v>-48.175413542243632</v>
      </c>
      <c r="ET4287" s="2873">
        <v>0</v>
      </c>
      <c r="EU4287" s="2873">
        <v>1.623258601663764</v>
      </c>
      <c r="EV4287" s="2873">
        <v>117</v>
      </c>
      <c r="EW4287" s="2873">
        <v>0</v>
      </c>
      <c r="EX4287" s="2873">
        <v>0</v>
      </c>
      <c r="EY4287" s="2873">
        <v>0</v>
      </c>
      <c r="EZ4287" s="2873"/>
      <c r="FA4287" s="2873">
        <v>0</v>
      </c>
      <c r="FB4287" s="2873">
        <v>-66.852526347267997</v>
      </c>
      <c r="FC4287" s="2873"/>
      <c r="FD4287" s="2873">
        <v>-66.852526347267997</v>
      </c>
      <c r="FE4287" s="2873"/>
      <c r="FF4287" s="2873">
        <v>0</v>
      </c>
      <c r="FG4287" s="2873">
        <v>0</v>
      </c>
      <c r="FH4287" s="2873">
        <v>0</v>
      </c>
      <c r="FI4287" s="2873">
        <v>0</v>
      </c>
    </row>
    <row r="4288" spans="1:165" ht="15.75">
      <c r="A4288" s="2873">
        <v>6860</v>
      </c>
      <c r="B4288" s="2873" t="s">
        <v>472</v>
      </c>
      <c r="C4288" s="2873" t="s">
        <v>1987</v>
      </c>
      <c r="D4288" s="2873" t="s">
        <v>343</v>
      </c>
      <c r="E4288" s="2873" t="s">
        <v>230</v>
      </c>
      <c r="F4288" s="2873" t="s">
        <v>2391</v>
      </c>
      <c r="G4288" s="2873" t="s">
        <v>2391</v>
      </c>
      <c r="H4288" s="2873" t="s">
        <v>2391</v>
      </c>
      <c r="I4288" s="2873" t="s">
        <v>2938</v>
      </c>
      <c r="J4288" s="2873" t="s">
        <v>2990</v>
      </c>
      <c r="K4288" s="2874">
        <v>44562</v>
      </c>
      <c r="L4288" s="2873">
        <v>0</v>
      </c>
      <c r="M4288" s="2873">
        <v>0</v>
      </c>
      <c r="N4288" s="2873">
        <v>227.012</v>
      </c>
      <c r="O4288" s="2873">
        <v>227.012</v>
      </c>
      <c r="P4288" s="2873">
        <v>0</v>
      </c>
      <c r="Q4288" s="2873">
        <v>0</v>
      </c>
      <c r="R4288" s="2873"/>
      <c r="S4288" s="2873">
        <v>1641.52</v>
      </c>
      <c r="T4288" s="2873"/>
      <c r="U4288" s="2873"/>
      <c r="V4288" s="2873">
        <v>372644.73823999998</v>
      </c>
      <c r="W4288" s="2873">
        <v>372644.73823999998</v>
      </c>
      <c r="X4288" s="2873">
        <v>319841.74704000005</v>
      </c>
      <c r="Y4288" s="2873">
        <v>0</v>
      </c>
      <c r="Z4288" s="2873">
        <v>11948.106430545484</v>
      </c>
      <c r="AA4288" s="2873">
        <v>0</v>
      </c>
      <c r="AB4288" s="2873">
        <v>0</v>
      </c>
      <c r="AC4288" s="2873">
        <v>2235.3217595592046</v>
      </c>
      <c r="AD4288" s="2873">
        <v>272.34046159765262</v>
      </c>
      <c r="AE4288" s="2873">
        <v>308299.66188282147</v>
      </c>
      <c r="AF4288" s="2873"/>
      <c r="AG4288" s="2873"/>
      <c r="AH4288" s="2873"/>
      <c r="AI4288" s="2873">
        <v>4.4676466636086039</v>
      </c>
      <c r="AJ4288" s="2873">
        <v>0</v>
      </c>
      <c r="AK4288" s="2873">
        <v>2717.6885427819388</v>
      </c>
      <c r="AL4288" s="2873">
        <v>2118.6992905291936</v>
      </c>
      <c r="AM4288" s="2873"/>
      <c r="AN4288" s="2873">
        <v>131.67861569001013</v>
      </c>
      <c r="AO4288" s="2873">
        <v>11204.011232762359</v>
      </c>
      <c r="AP4288" s="2873">
        <v>25628.796316108157</v>
      </c>
      <c r="AQ4288" s="2873">
        <v>0</v>
      </c>
      <c r="AR4288" s="2873">
        <v>0</v>
      </c>
      <c r="AS4288" s="2873"/>
      <c r="AT4288" s="2873"/>
      <c r="AU4288" s="2873">
        <v>0</v>
      </c>
      <c r="AV4288" s="2873">
        <v>835.37570777923247</v>
      </c>
      <c r="AW4288" s="2873">
        <v>113.60825703464172</v>
      </c>
      <c r="AX4288" s="2873"/>
      <c r="AY4288" s="2873"/>
      <c r="AZ4288" s="2873">
        <v>0</v>
      </c>
      <c r="BA4288" s="2873"/>
      <c r="BB4288" s="2873">
        <v>459.05851142303084</v>
      </c>
      <c r="BC4288" s="2873">
        <v>3670.2440950030204</v>
      </c>
      <c r="BD4288" s="2873">
        <v>2018.6675561335055</v>
      </c>
      <c r="BE4288" s="2873">
        <v>68.463067552783698</v>
      </c>
      <c r="BF4288" s="2873"/>
      <c r="BG4288" s="2873">
        <v>4046.2433410443227</v>
      </c>
      <c r="BH4288" s="2873">
        <v>0</v>
      </c>
      <c r="BI4288" s="2873">
        <v>0</v>
      </c>
      <c r="BJ4288" s="2873">
        <v>0</v>
      </c>
      <c r="BK4288" s="2873">
        <v>0</v>
      </c>
      <c r="BL4288" s="2873">
        <v>0</v>
      </c>
      <c r="BM4288" s="2873"/>
      <c r="BN4288" s="2873"/>
      <c r="BO4288" s="2873"/>
      <c r="BP4288" s="2873"/>
      <c r="BQ4288" s="2873"/>
      <c r="BR4288" s="2873"/>
      <c r="BS4288" s="2873"/>
      <c r="BT4288" s="2873"/>
      <c r="BU4288" s="2873"/>
      <c r="BV4288" s="2873">
        <v>6133.373964730612</v>
      </c>
      <c r="BW4288" s="2873"/>
      <c r="BX4288" s="2873"/>
      <c r="BY4288" s="2873"/>
      <c r="BZ4288" s="2873"/>
      <c r="CA4288" s="2873"/>
      <c r="CB4288" s="2873"/>
      <c r="CC4288" s="2873"/>
      <c r="CD4288" s="2873"/>
      <c r="CE4288" s="2873"/>
      <c r="CF4288" s="2873"/>
      <c r="CG4288" s="2873"/>
      <c r="CH4288" s="2873"/>
      <c r="CI4288" s="2873">
        <v>319838.92920000001</v>
      </c>
      <c r="CJ4288" s="2873">
        <v>-52805.839039999992</v>
      </c>
      <c r="CK4288" s="2873"/>
      <c r="CL4288" s="2873"/>
      <c r="CM4288" s="2873"/>
      <c r="CN4288" s="2873"/>
      <c r="CO4288" s="2873">
        <v>-52802.991199999982</v>
      </c>
      <c r="CP4288" s="2873">
        <v>0</v>
      </c>
      <c r="CQ4288" s="2873">
        <v>31</v>
      </c>
      <c r="CR4288" s="2873">
        <v>-13738.556247360961</v>
      </c>
      <c r="CS4288" s="2873">
        <v>5.4569682106375694E-12</v>
      </c>
      <c r="CT4288" s="2873">
        <v>-11251.837804343973</v>
      </c>
      <c r="CU4288" s="2873">
        <v>0</v>
      </c>
      <c r="CV4288" s="2873">
        <v>0</v>
      </c>
      <c r="CW4288" s="2873"/>
      <c r="CX4288" s="2873"/>
      <c r="CY4288" s="2873"/>
      <c r="CZ4288" s="2873">
        <v>-49.319365972276699</v>
      </c>
      <c r="DA4288" s="2873">
        <v>0</v>
      </c>
      <c r="DB4288" s="2873">
        <v>0</v>
      </c>
      <c r="DC4288" s="2873"/>
      <c r="DD4288" s="2873"/>
      <c r="DE4288" s="2873">
        <v>-14.280901774563233</v>
      </c>
      <c r="DF4288" s="2873">
        <v>-421.07948292579886</v>
      </c>
      <c r="DG4288" s="2873">
        <v>-844.0171580813967</v>
      </c>
      <c r="DH4288" s="2873">
        <v>0</v>
      </c>
      <c r="DI4288" s="2873">
        <v>-1124.0859693447765</v>
      </c>
      <c r="DJ4288" s="2873"/>
      <c r="DK4288" s="2873">
        <v>0</v>
      </c>
      <c r="DL4288" s="2873">
        <v>-0.21698358004901586</v>
      </c>
      <c r="DM4288" s="2873"/>
      <c r="DN4288" s="2873">
        <v>0</v>
      </c>
      <c r="DO4288" s="2873">
        <v>-28.095904904198164</v>
      </c>
      <c r="DP4288" s="2873">
        <v>-5.6226764339273103</v>
      </c>
      <c r="DQ4288" s="2873">
        <v>0</v>
      </c>
      <c r="DR4288" s="2873">
        <v>0</v>
      </c>
      <c r="DS4288" s="2873"/>
      <c r="DT4288" s="2873"/>
      <c r="DU4288" s="2873"/>
      <c r="DV4288" s="2873">
        <v>308299.66188282147</v>
      </c>
      <c r="DW4288" s="2873">
        <v>0</v>
      </c>
      <c r="DX4288" s="2873">
        <v>0</v>
      </c>
      <c r="DY4288" s="2873">
        <v>-57881.249639999929</v>
      </c>
      <c r="DZ4288" s="2873"/>
      <c r="EA4288" s="2873">
        <v>5078.2584400000005</v>
      </c>
      <c r="EB4288" s="2873"/>
      <c r="EC4288" s="2873">
        <v>-44142.410678083717</v>
      </c>
      <c r="ED4288" s="2873"/>
      <c r="EE4288" s="2873">
        <v>151.08919311058511</v>
      </c>
      <c r="EF4288" s="2873">
        <v>5.124186794896624</v>
      </c>
      <c r="EG4288" s="2873"/>
      <c r="EH4288" s="2873">
        <v>302.84513151754913</v>
      </c>
      <c r="EI4288" s="2873">
        <v>2527.4151805983824</v>
      </c>
      <c r="EJ4288" s="2873">
        <v>1142.8289144046382</v>
      </c>
      <c r="EK4288" s="2873">
        <v>0</v>
      </c>
      <c r="EL4288" s="2873">
        <v>0</v>
      </c>
      <c r="EM4288" s="2873"/>
      <c r="EN4288" s="2873"/>
      <c r="EO4288" s="2873">
        <v>0</v>
      </c>
      <c r="EP4288" s="2873">
        <v>1950.4179544723936</v>
      </c>
      <c r="EQ4288" s="2873"/>
      <c r="ER4288" s="2873">
        <v>0</v>
      </c>
      <c r="ES4288" s="2873"/>
      <c r="ET4288" s="2873">
        <v>0</v>
      </c>
      <c r="EU4288" s="2873"/>
      <c r="EV4288" s="2873">
        <v>117</v>
      </c>
      <c r="EW4288" s="2873"/>
      <c r="EX4288" s="2873"/>
      <c r="EY4288" s="2873"/>
      <c r="EZ4288" s="2873"/>
      <c r="FA4288" s="2873">
        <v>0</v>
      </c>
      <c r="FB4288" s="2873">
        <v>-66.852526347267997</v>
      </c>
      <c r="FC4288" s="2873"/>
      <c r="FD4288" s="2873">
        <v>-66.852526347267997</v>
      </c>
      <c r="FE4288" s="2873"/>
      <c r="FF4288" s="2873">
        <v>0</v>
      </c>
      <c r="FG4288" s="2873">
        <v>0</v>
      </c>
      <c r="FH4288" s="2873">
        <v>0</v>
      </c>
      <c r="FI4288" s="2873">
        <v>0</v>
      </c>
    </row>
    <row r="4289" spans="1:165" ht="15.75">
      <c r="A4289" s="2873">
        <v>6959</v>
      </c>
      <c r="B4289" s="2873" t="s">
        <v>472</v>
      </c>
      <c r="C4289" s="2873" t="s">
        <v>1987</v>
      </c>
      <c r="D4289" s="2873" t="s">
        <v>343</v>
      </c>
      <c r="E4289" s="2873" t="s">
        <v>230</v>
      </c>
      <c r="F4289" s="2873" t="s">
        <v>2391</v>
      </c>
      <c r="G4289" s="2873" t="s">
        <v>2991</v>
      </c>
      <c r="H4289" s="2873" t="s">
        <v>2391</v>
      </c>
      <c r="I4289" s="2873" t="s">
        <v>2938</v>
      </c>
      <c r="J4289" s="2873" t="s">
        <v>2990</v>
      </c>
      <c r="K4289" s="2874">
        <v>44562</v>
      </c>
      <c r="L4289" s="2873">
        <v>0</v>
      </c>
      <c r="M4289" s="2873">
        <v>0</v>
      </c>
      <c r="N4289" s="2873">
        <v>1504.404</v>
      </c>
      <c r="O4289" s="2873">
        <v>861.01457850144004</v>
      </c>
      <c r="P4289" s="2873">
        <v>0</v>
      </c>
      <c r="Q4289" s="2873">
        <v>0</v>
      </c>
      <c r="R4289" s="2873"/>
      <c r="S4289" s="2873">
        <v>1641.52</v>
      </c>
      <c r="T4289" s="2873"/>
      <c r="U4289" s="2873"/>
      <c r="V4289" s="2873">
        <v>2469509.2540799999</v>
      </c>
      <c r="W4289" s="2873">
        <v>2469509.2540799999</v>
      </c>
      <c r="X4289" s="2873">
        <v>2119584.88368</v>
      </c>
      <c r="Y4289" s="2873">
        <v>0</v>
      </c>
      <c r="Z4289" s="2873">
        <v>79179.863207840754</v>
      </c>
      <c r="AA4289" s="2873">
        <v>0</v>
      </c>
      <c r="AB4289" s="2873">
        <v>0</v>
      </c>
      <c r="AC4289" s="2873">
        <v>14813.432754074258</v>
      </c>
      <c r="AD4289" s="2873">
        <v>1804.7948116811226</v>
      </c>
      <c r="AE4289" s="2873">
        <v>2043095.7153593828</v>
      </c>
      <c r="AF4289" s="2873"/>
      <c r="AG4289" s="2873"/>
      <c r="AH4289" s="2873"/>
      <c r="AI4289" s="2873">
        <v>29.607005406407762</v>
      </c>
      <c r="AJ4289" s="2873">
        <v>0</v>
      </c>
      <c r="AK4289" s="2873">
        <v>18010.067813663241</v>
      </c>
      <c r="AL4289" s="2873">
        <v>14040.577975918812</v>
      </c>
      <c r="AM4289" s="2873"/>
      <c r="AN4289" s="2873">
        <v>872.63156202541711</v>
      </c>
      <c r="AO4289" s="2873">
        <v>74248.759160804824</v>
      </c>
      <c r="AP4289" s="2873">
        <v>169841.52244435702</v>
      </c>
      <c r="AQ4289" s="2873">
        <v>0</v>
      </c>
      <c r="AR4289" s="2873">
        <v>0</v>
      </c>
      <c r="AS4289" s="2873"/>
      <c r="AT4289" s="2873"/>
      <c r="AU4289" s="2873">
        <v>0</v>
      </c>
      <c r="AV4289" s="2873">
        <v>5536.0181676999828</v>
      </c>
      <c r="AW4289" s="2873">
        <v>752.87965533074532</v>
      </c>
      <c r="AX4289" s="2873"/>
      <c r="AY4289" s="2873"/>
      <c r="AZ4289" s="2873">
        <v>0</v>
      </c>
      <c r="BA4289" s="2873"/>
      <c r="BB4289" s="2873">
        <v>3042.1716068703563</v>
      </c>
      <c r="BC4289" s="2873">
        <v>24322.634475265291</v>
      </c>
      <c r="BD4289" s="2873">
        <v>13377.669665557196</v>
      </c>
      <c r="BE4289" s="2873">
        <v>453.70338430866207</v>
      </c>
      <c r="BF4289" s="2873"/>
      <c r="BG4289" s="2873">
        <v>26814.373985694339</v>
      </c>
      <c r="BH4289" s="2873">
        <v>0</v>
      </c>
      <c r="BI4289" s="2873">
        <v>0</v>
      </c>
      <c r="BJ4289" s="2873">
        <v>0</v>
      </c>
      <c r="BK4289" s="2873">
        <v>0</v>
      </c>
      <c r="BL4289" s="2873">
        <v>0</v>
      </c>
      <c r="BM4289" s="2873"/>
      <c r="BN4289" s="2873">
        <v>906484.22373775113</v>
      </c>
      <c r="BO4289" s="2873"/>
      <c r="BP4289" s="2873"/>
      <c r="BQ4289" s="2873"/>
      <c r="BR4289" s="2873"/>
      <c r="BS4289" s="2873"/>
      <c r="BT4289" s="2873"/>
      <c r="BU4289" s="2873"/>
      <c r="BV4289" s="2873">
        <v>40645.747035560198</v>
      </c>
      <c r="BW4289" s="2873"/>
      <c r="BX4289" s="2873"/>
      <c r="BY4289" s="2873"/>
      <c r="BZ4289" s="2873"/>
      <c r="CA4289" s="2873"/>
      <c r="CB4289" s="2873"/>
      <c r="CC4289" s="2873"/>
      <c r="CD4289" s="2873"/>
      <c r="CE4289" s="2873"/>
      <c r="CF4289" s="2873"/>
      <c r="CG4289" s="2873"/>
      <c r="CH4289" s="2873"/>
      <c r="CI4289" s="2873">
        <v>1213094.2092000002</v>
      </c>
      <c r="CJ4289" s="2873">
        <v>-200278.47170168371</v>
      </c>
      <c r="CK4289" s="2873"/>
      <c r="CL4289" s="2873"/>
      <c r="CM4289" s="2873"/>
      <c r="CN4289" s="2873"/>
      <c r="CO4289" s="2873">
        <v>-349924.37039999984</v>
      </c>
      <c r="CP4289" s="2873">
        <v>0</v>
      </c>
      <c r="CQ4289" s="2873">
        <v>31</v>
      </c>
      <c r="CR4289" s="2873">
        <v>-91045.138462965784</v>
      </c>
      <c r="CS4289" s="2873">
        <v>4.3655745685100555E-11</v>
      </c>
      <c r="CT4289" s="2873">
        <v>-74565.704897566175</v>
      </c>
      <c r="CU4289" s="2873">
        <v>0</v>
      </c>
      <c r="CV4289" s="2873">
        <v>0</v>
      </c>
      <c r="CW4289" s="2873"/>
      <c r="CX4289" s="2873"/>
      <c r="CY4289" s="2873"/>
      <c r="CZ4289" s="2873">
        <v>-326.8384554391705</v>
      </c>
      <c r="DA4289" s="2873">
        <v>0</v>
      </c>
      <c r="DB4289" s="2873">
        <v>0</v>
      </c>
      <c r="DC4289" s="2873"/>
      <c r="DD4289" s="2873"/>
      <c r="DE4289" s="2873">
        <v>-94.639251463623111</v>
      </c>
      <c r="DF4289" s="2873">
        <v>-2790.4853418828225</v>
      </c>
      <c r="DG4289" s="2873">
        <v>-5593.2848866416134</v>
      </c>
      <c r="DH4289" s="2873">
        <v>0</v>
      </c>
      <c r="DI4289" s="2873">
        <v>-7449.2953175433695</v>
      </c>
      <c r="DJ4289" s="2873"/>
      <c r="DK4289" s="2873">
        <v>0</v>
      </c>
      <c r="DL4289" s="2873">
        <v>-1.4379458608358178</v>
      </c>
      <c r="DM4289" s="2873"/>
      <c r="DN4289" s="2873">
        <v>0</v>
      </c>
      <c r="DO4289" s="2873">
        <v>-186.19100189195308</v>
      </c>
      <c r="DP4289" s="2873">
        <v>-37.261364676342964</v>
      </c>
      <c r="DQ4289" s="2873">
        <v>0</v>
      </c>
      <c r="DR4289" s="2873">
        <v>0</v>
      </c>
      <c r="DS4289" s="2873"/>
      <c r="DT4289" s="2873"/>
      <c r="DU4289" s="2873"/>
      <c r="DV4289" s="2873">
        <v>2043095.7153593828</v>
      </c>
      <c r="DW4289" s="2873">
        <v>0</v>
      </c>
      <c r="DX4289" s="2873">
        <v>0</v>
      </c>
      <c r="DY4289" s="2873">
        <v>-383577.88787999988</v>
      </c>
      <c r="DZ4289" s="2873"/>
      <c r="EA4289" s="2873">
        <v>33653.517480000002</v>
      </c>
      <c r="EB4289" s="2873"/>
      <c r="EC4289" s="2873">
        <v>-292530.87587331049</v>
      </c>
      <c r="ED4289" s="2873"/>
      <c r="EE4289" s="2873">
        <v>1001.2650717686143</v>
      </c>
      <c r="EF4289" s="2873">
        <v>33.957883772618452</v>
      </c>
      <c r="EG4289" s="2873"/>
      <c r="EH4289" s="2873">
        <v>2006.9486513291233</v>
      </c>
      <c r="EI4289" s="2873">
        <v>16749.130034328267</v>
      </c>
      <c r="EJ4289" s="2873">
        <v>7573.504440937023</v>
      </c>
      <c r="EK4289" s="2873">
        <v>0</v>
      </c>
      <c r="EL4289" s="2873">
        <v>0</v>
      </c>
      <c r="EM4289" s="2873"/>
      <c r="EN4289" s="2873"/>
      <c r="EO4289" s="2873">
        <v>0</v>
      </c>
      <c r="EP4289" s="2873">
        <v>12925.380915458596</v>
      </c>
      <c r="EQ4289" s="2873"/>
      <c r="ER4289" s="2873">
        <v>0</v>
      </c>
      <c r="ES4289" s="2873"/>
      <c r="ET4289" s="2873">
        <v>0</v>
      </c>
      <c r="EU4289" s="2873"/>
      <c r="EV4289" s="2873">
        <v>117</v>
      </c>
      <c r="EW4289" s="2873"/>
      <c r="EX4289" s="2873"/>
      <c r="EY4289" s="2873"/>
      <c r="EZ4289" s="2873"/>
      <c r="FA4289" s="2873">
        <v>0</v>
      </c>
      <c r="FB4289" s="2873">
        <v>-66.852526347267997</v>
      </c>
      <c r="FC4289" s="2873"/>
      <c r="FD4289" s="2873">
        <v>-66.852526347267997</v>
      </c>
      <c r="FE4289" s="2873"/>
      <c r="FF4289" s="2873">
        <v>0</v>
      </c>
      <c r="FG4289" s="2873">
        <v>0</v>
      </c>
      <c r="FH4289" s="2873">
        <v>0</v>
      </c>
      <c r="FI4289" s="2873">
        <v>0</v>
      </c>
    </row>
    <row r="4290" spans="1:165" ht="15.75">
      <c r="A4290" s="2873">
        <v>6979</v>
      </c>
      <c r="B4290" s="2873" t="s">
        <v>472</v>
      </c>
      <c r="C4290" s="2873" t="s">
        <v>464</v>
      </c>
      <c r="D4290" s="2873" t="s">
        <v>343</v>
      </c>
      <c r="E4290" s="2873" t="s">
        <v>2391</v>
      </c>
      <c r="F4290" s="2873" t="s">
        <v>2391</v>
      </c>
      <c r="G4290" s="2873" t="s">
        <v>2391</v>
      </c>
      <c r="H4290" s="2873" t="s">
        <v>1602</v>
      </c>
      <c r="I4290" s="2873" t="s">
        <v>2988</v>
      </c>
      <c r="J4290" s="2873" t="s">
        <v>454</v>
      </c>
      <c r="K4290" s="2874">
        <v>44562</v>
      </c>
      <c r="L4290" s="2873">
        <v>220</v>
      </c>
      <c r="M4290" s="2873">
        <v>220</v>
      </c>
      <c r="N4290" s="2873">
        <v>0</v>
      </c>
      <c r="O4290" s="2873">
        <v>0</v>
      </c>
      <c r="P4290" s="2873">
        <v>0</v>
      </c>
      <c r="Q4290" s="2873">
        <v>0</v>
      </c>
      <c r="R4290" s="2873">
        <v>10.46</v>
      </c>
      <c r="S4290" s="2873"/>
      <c r="T4290" s="2873"/>
      <c r="U4290" s="2873">
        <v>2301.2000000000003</v>
      </c>
      <c r="V4290" s="2873"/>
      <c r="W4290" s="2873">
        <v>2301.2000000000003</v>
      </c>
      <c r="X4290" s="2873">
        <v>1905.2</v>
      </c>
      <c r="Y4290" s="2873">
        <v>0</v>
      </c>
      <c r="Z4290" s="2873">
        <v>0</v>
      </c>
      <c r="AA4290" s="2873">
        <v>0</v>
      </c>
      <c r="AB4290" s="2873">
        <v>0</v>
      </c>
      <c r="AC4290" s="2873">
        <v>58.575272576463497</v>
      </c>
      <c r="AD4290" s="2873">
        <v>2.8514778444898021</v>
      </c>
      <c r="AE4290" s="2873">
        <v>1145.1906043760864</v>
      </c>
      <c r="AF4290" s="2873"/>
      <c r="AG4290" s="2873"/>
      <c r="AH4290" s="2873"/>
      <c r="AI4290" s="2873">
        <v>0</v>
      </c>
      <c r="AJ4290" s="2873">
        <v>0</v>
      </c>
      <c r="AK4290" s="2873">
        <v>0</v>
      </c>
      <c r="AL4290" s="2873">
        <v>0</v>
      </c>
      <c r="AM4290" s="2873"/>
      <c r="AN4290" s="2873">
        <v>0</v>
      </c>
      <c r="AO4290" s="2873">
        <v>320.6832176674456</v>
      </c>
      <c r="AP4290" s="2873">
        <v>772.86221433501737</v>
      </c>
      <c r="AQ4290" s="2873">
        <v>0</v>
      </c>
      <c r="AR4290" s="2873">
        <v>0</v>
      </c>
      <c r="AS4290" s="2873"/>
      <c r="AT4290" s="2873"/>
      <c r="AU4290" s="2873">
        <v>0</v>
      </c>
      <c r="AV4290" s="2873">
        <v>0</v>
      </c>
      <c r="AW4290" s="2873">
        <v>0</v>
      </c>
      <c r="AX4290" s="2873"/>
      <c r="AY4290" s="2873"/>
      <c r="AZ4290" s="2873">
        <v>0</v>
      </c>
      <c r="BA4290" s="2873"/>
      <c r="BB4290" s="2873">
        <v>0</v>
      </c>
      <c r="BC4290" s="2873">
        <v>108.92700915116021</v>
      </c>
      <c r="BD4290" s="2873">
        <v>0</v>
      </c>
      <c r="BE4290" s="2873">
        <v>0</v>
      </c>
      <c r="BF4290" s="2873"/>
      <c r="BG4290" s="2873">
        <v>0</v>
      </c>
      <c r="BH4290" s="2873">
        <v>0</v>
      </c>
      <c r="BI4290" s="2873">
        <v>0</v>
      </c>
      <c r="BJ4290" s="2873">
        <v>0</v>
      </c>
      <c r="BK4290" s="2873">
        <v>0</v>
      </c>
      <c r="BL4290" s="2873">
        <v>0</v>
      </c>
      <c r="BM4290" s="2873"/>
      <c r="BN4290" s="2873"/>
      <c r="BO4290" s="2873"/>
      <c r="BP4290" s="2873"/>
      <c r="BQ4290" s="2873"/>
      <c r="BR4290" s="2873"/>
      <c r="BS4290" s="2873"/>
      <c r="BT4290" s="2873"/>
      <c r="BU4290" s="2873"/>
      <c r="BV4290" s="2873">
        <v>0</v>
      </c>
      <c r="BW4290" s="2873"/>
      <c r="BX4290" s="2873"/>
      <c r="BY4290" s="2873"/>
      <c r="BZ4290" s="2873"/>
      <c r="CA4290" s="2873"/>
      <c r="CB4290" s="2873"/>
      <c r="CC4290" s="2873"/>
      <c r="CD4290" s="2873"/>
      <c r="CE4290" s="2873"/>
      <c r="CF4290" s="2873"/>
      <c r="CG4290" s="2873"/>
      <c r="CH4290" s="2873"/>
      <c r="CI4290" s="2873">
        <v>1905.2</v>
      </c>
      <c r="CJ4290" s="2873">
        <v>-396.03000000000088</v>
      </c>
      <c r="CK4290" s="2873"/>
      <c r="CL4290" s="2873"/>
      <c r="CM4290" s="2873"/>
      <c r="CN4290" s="2873"/>
      <c r="CO4290" s="2873">
        <v>-396.00000000000017</v>
      </c>
      <c r="CP4290" s="2873">
        <v>0</v>
      </c>
      <c r="CQ4290" s="2873">
        <v>31</v>
      </c>
      <c r="CR4290" s="2873">
        <v>-339.82690997798215</v>
      </c>
      <c r="CS4290" s="2873">
        <v>1.7053025658242404E-13</v>
      </c>
      <c r="CT4290" s="2873">
        <v>-339.31052295803977</v>
      </c>
      <c r="CU4290" s="2873">
        <v>0</v>
      </c>
      <c r="CV4290" s="2873">
        <v>0</v>
      </c>
      <c r="CW4290" s="2873"/>
      <c r="CX4290" s="2873"/>
      <c r="CY4290" s="2873"/>
      <c r="CZ4290" s="2873">
        <v>-0.51638701994270608</v>
      </c>
      <c r="DA4290" s="2873">
        <v>0</v>
      </c>
      <c r="DB4290" s="2873">
        <v>0</v>
      </c>
      <c r="DC4290" s="2873"/>
      <c r="DD4290" s="2873"/>
      <c r="DE4290" s="2873">
        <v>0</v>
      </c>
      <c r="DF4290" s="2873">
        <v>0</v>
      </c>
      <c r="DG4290" s="2873">
        <v>0</v>
      </c>
      <c r="DH4290" s="2873">
        <v>0</v>
      </c>
      <c r="DI4290" s="2873">
        <v>0</v>
      </c>
      <c r="DJ4290" s="2873"/>
      <c r="DK4290" s="2873">
        <v>0</v>
      </c>
      <c r="DL4290" s="2873">
        <v>0</v>
      </c>
      <c r="DM4290" s="2873"/>
      <c r="DN4290" s="2873">
        <v>0</v>
      </c>
      <c r="DO4290" s="2873">
        <v>0</v>
      </c>
      <c r="DP4290" s="2873">
        <v>0</v>
      </c>
      <c r="DQ4290" s="2873">
        <v>0</v>
      </c>
      <c r="DR4290" s="2873">
        <v>0</v>
      </c>
      <c r="DS4290" s="2873"/>
      <c r="DT4290" s="2873" t="s">
        <v>2996</v>
      </c>
      <c r="DU4290" s="2873">
        <v>1145.1906043760864</v>
      </c>
      <c r="DV4290" s="2873"/>
      <c r="DW4290" s="2873">
        <v>0</v>
      </c>
      <c r="DX4290" s="2873">
        <v>0</v>
      </c>
      <c r="DY4290" s="2873">
        <v>-506.00000000000023</v>
      </c>
      <c r="DZ4290" s="2873"/>
      <c r="EA4290" s="2873">
        <v>110</v>
      </c>
      <c r="EB4290" s="2873"/>
      <c r="EC4290" s="2873">
        <v>-163.96863251269167</v>
      </c>
      <c r="ED4290" s="2873"/>
      <c r="EE4290" s="2873">
        <v>0</v>
      </c>
      <c r="EF4290" s="2873">
        <v>0</v>
      </c>
      <c r="EG4290" s="2873"/>
      <c r="EH4290" s="2873">
        <v>0</v>
      </c>
      <c r="EI4290" s="2873">
        <v>76.21675512686862</v>
      </c>
      <c r="EJ4290" s="2873">
        <v>32.710254024291579</v>
      </c>
      <c r="EK4290" s="2873">
        <v>0</v>
      </c>
      <c r="EL4290" s="2873">
        <v>0</v>
      </c>
      <c r="EM4290" s="2873"/>
      <c r="EN4290" s="2873"/>
      <c r="EO4290" s="2873">
        <v>0</v>
      </c>
      <c r="EP4290" s="2873">
        <v>0</v>
      </c>
      <c r="EQ4290" s="2873"/>
      <c r="ER4290" s="2873">
        <v>0</v>
      </c>
      <c r="ES4290" s="2873"/>
      <c r="ET4290" s="2873">
        <v>0</v>
      </c>
      <c r="EU4290" s="2873"/>
      <c r="EV4290" s="2873">
        <v>117</v>
      </c>
      <c r="EW4290" s="2873"/>
      <c r="EX4290" s="2873"/>
      <c r="EY4290" s="2873"/>
      <c r="EZ4290" s="2873"/>
      <c r="FA4290" s="2873">
        <v>0</v>
      </c>
      <c r="FB4290" s="2873">
        <v>-66.852526347267997</v>
      </c>
      <c r="FC4290" s="2873"/>
      <c r="FD4290" s="2873">
        <v>-66.852526347267997</v>
      </c>
      <c r="FE4290" s="2873"/>
      <c r="FF4290" s="2873">
        <v>0</v>
      </c>
      <c r="FG4290" s="2873">
        <v>0</v>
      </c>
      <c r="FH4290" s="2873">
        <v>0</v>
      </c>
      <c r="FI4290" s="2873">
        <v>0</v>
      </c>
    </row>
    <row r="4291" spans="1:165" ht="15.75">
      <c r="A4291" s="2873">
        <v>7004</v>
      </c>
      <c r="B4291" s="2873" t="s">
        <v>472</v>
      </c>
      <c r="C4291" s="2873" t="s">
        <v>464</v>
      </c>
      <c r="D4291" s="2873" t="s">
        <v>343</v>
      </c>
      <c r="E4291" s="2873" t="s">
        <v>2391</v>
      </c>
      <c r="F4291" s="2873" t="s">
        <v>2391</v>
      </c>
      <c r="G4291" s="2873" t="s">
        <v>2391</v>
      </c>
      <c r="H4291" s="2873" t="s">
        <v>2335</v>
      </c>
      <c r="I4291" s="2873" t="s">
        <v>2988</v>
      </c>
      <c r="J4291" s="2873" t="s">
        <v>454</v>
      </c>
      <c r="K4291" s="2874">
        <v>44562</v>
      </c>
      <c r="L4291" s="2873">
        <v>3000</v>
      </c>
      <c r="M4291" s="2873">
        <v>3000</v>
      </c>
      <c r="N4291" s="2873">
        <v>0</v>
      </c>
      <c r="O4291" s="2873">
        <v>0</v>
      </c>
      <c r="P4291" s="2873">
        <v>0</v>
      </c>
      <c r="Q4291" s="2873">
        <v>0</v>
      </c>
      <c r="R4291" s="2873">
        <v>10.46</v>
      </c>
      <c r="S4291" s="2873"/>
      <c r="T4291" s="2873"/>
      <c r="U4291" s="2873">
        <v>31380.000000000004</v>
      </c>
      <c r="V4291" s="2873"/>
      <c r="W4291" s="2873">
        <v>31380.000000000004</v>
      </c>
      <c r="X4291" s="2873">
        <v>25980</v>
      </c>
      <c r="Y4291" s="2873">
        <v>0</v>
      </c>
      <c r="Z4291" s="2873">
        <v>0</v>
      </c>
      <c r="AA4291" s="2873">
        <v>0</v>
      </c>
      <c r="AB4291" s="2873">
        <v>0</v>
      </c>
      <c r="AC4291" s="2873">
        <v>798.753716951775</v>
      </c>
      <c r="AD4291" s="2873">
        <v>38.883788788497299</v>
      </c>
      <c r="AE4291" s="2873">
        <v>15616.235514219359</v>
      </c>
      <c r="AF4291" s="2873"/>
      <c r="AG4291" s="2873"/>
      <c r="AH4291" s="2873"/>
      <c r="AI4291" s="2873">
        <v>0</v>
      </c>
      <c r="AJ4291" s="2873">
        <v>0</v>
      </c>
      <c r="AK4291" s="2873">
        <v>0</v>
      </c>
      <c r="AL4291" s="2873">
        <v>0</v>
      </c>
      <c r="AM4291" s="2873"/>
      <c r="AN4291" s="2873">
        <v>0</v>
      </c>
      <c r="AO4291" s="2873">
        <v>4372.9529681924405</v>
      </c>
      <c r="AP4291" s="2873">
        <v>10539.03019547751</v>
      </c>
      <c r="AQ4291" s="2873">
        <v>0</v>
      </c>
      <c r="AR4291" s="2873">
        <v>0</v>
      </c>
      <c r="AS4291" s="2873"/>
      <c r="AT4291" s="2873"/>
      <c r="AU4291" s="2873">
        <v>0</v>
      </c>
      <c r="AV4291" s="2873">
        <v>0</v>
      </c>
      <c r="AW4291" s="2873">
        <v>0</v>
      </c>
      <c r="AX4291" s="2873"/>
      <c r="AY4291" s="2873"/>
      <c r="AZ4291" s="2873">
        <v>0</v>
      </c>
      <c r="BA4291" s="2873"/>
      <c r="BB4291" s="2873">
        <v>0</v>
      </c>
      <c r="BC4291" s="2873">
        <v>1485.3683066067301</v>
      </c>
      <c r="BD4291" s="2873">
        <v>0</v>
      </c>
      <c r="BE4291" s="2873">
        <v>0</v>
      </c>
      <c r="BF4291" s="2873"/>
      <c r="BG4291" s="2873">
        <v>0</v>
      </c>
      <c r="BH4291" s="2873">
        <v>0</v>
      </c>
      <c r="BI4291" s="2873">
        <v>0</v>
      </c>
      <c r="BJ4291" s="2873">
        <v>0</v>
      </c>
      <c r="BK4291" s="2873">
        <v>0</v>
      </c>
      <c r="BL4291" s="2873">
        <v>0</v>
      </c>
      <c r="BM4291" s="2873"/>
      <c r="BN4291" s="2873"/>
      <c r="BO4291" s="2873"/>
      <c r="BP4291" s="2873"/>
      <c r="BQ4291" s="2873"/>
      <c r="BR4291" s="2873"/>
      <c r="BS4291" s="2873"/>
      <c r="BT4291" s="2873"/>
      <c r="BU4291" s="2873"/>
      <c r="BV4291" s="2873">
        <v>0</v>
      </c>
      <c r="BW4291" s="2873"/>
      <c r="BX4291" s="2873"/>
      <c r="BY4291" s="2873"/>
      <c r="BZ4291" s="2873"/>
      <c r="CA4291" s="2873"/>
      <c r="CB4291" s="2873"/>
      <c r="CC4291" s="2873"/>
      <c r="CD4291" s="2873"/>
      <c r="CE4291" s="2873"/>
      <c r="CF4291" s="2873"/>
      <c r="CG4291" s="2873"/>
      <c r="CH4291" s="2873"/>
      <c r="CI4291" s="2873">
        <v>25980</v>
      </c>
      <c r="CJ4291" s="2873">
        <v>-5400.0299999999988</v>
      </c>
      <c r="CK4291" s="2873"/>
      <c r="CL4291" s="2873"/>
      <c r="CM4291" s="2873"/>
      <c r="CN4291" s="2873"/>
      <c r="CO4291" s="2873">
        <v>-5400.0000000000018</v>
      </c>
      <c r="CP4291" s="2873">
        <v>0</v>
      </c>
      <c r="CQ4291" s="2873">
        <v>31</v>
      </c>
      <c r="CR4291" s="2873">
        <v>-4634.0033178815756</v>
      </c>
      <c r="CS4291" s="2873">
        <v>1.8189894035458565E-12</v>
      </c>
      <c r="CT4291" s="2873">
        <v>-4626.9616767005418</v>
      </c>
      <c r="CU4291" s="2873">
        <v>0</v>
      </c>
      <c r="CV4291" s="2873">
        <v>0</v>
      </c>
      <c r="CW4291" s="2873"/>
      <c r="CX4291" s="2873"/>
      <c r="CY4291" s="2873"/>
      <c r="CZ4291" s="2873">
        <v>-7.0416411810368977</v>
      </c>
      <c r="DA4291" s="2873">
        <v>0</v>
      </c>
      <c r="DB4291" s="2873">
        <v>0</v>
      </c>
      <c r="DC4291" s="2873"/>
      <c r="DD4291" s="2873"/>
      <c r="DE4291" s="2873">
        <v>0</v>
      </c>
      <c r="DF4291" s="2873">
        <v>0</v>
      </c>
      <c r="DG4291" s="2873">
        <v>0</v>
      </c>
      <c r="DH4291" s="2873">
        <v>0</v>
      </c>
      <c r="DI4291" s="2873">
        <v>0</v>
      </c>
      <c r="DJ4291" s="2873"/>
      <c r="DK4291" s="2873">
        <v>0</v>
      </c>
      <c r="DL4291" s="2873">
        <v>0</v>
      </c>
      <c r="DM4291" s="2873"/>
      <c r="DN4291" s="2873">
        <v>0</v>
      </c>
      <c r="DO4291" s="2873">
        <v>0</v>
      </c>
      <c r="DP4291" s="2873">
        <v>0</v>
      </c>
      <c r="DQ4291" s="2873">
        <v>0</v>
      </c>
      <c r="DR4291" s="2873">
        <v>0</v>
      </c>
      <c r="DS4291" s="2873"/>
      <c r="DT4291" s="2873" t="s">
        <v>2996</v>
      </c>
      <c r="DU4291" s="2873">
        <v>15616.235514219359</v>
      </c>
      <c r="DV4291" s="2873"/>
      <c r="DW4291" s="2873">
        <v>0</v>
      </c>
      <c r="DX4291" s="2873">
        <v>0</v>
      </c>
      <c r="DY4291" s="2873">
        <v>-6900.0000000000036</v>
      </c>
      <c r="DZ4291" s="2873"/>
      <c r="EA4291" s="2873">
        <v>1500</v>
      </c>
      <c r="EB4291" s="2873"/>
      <c r="EC4291" s="2873">
        <v>-2235.9358979003409</v>
      </c>
      <c r="ED4291" s="2873"/>
      <c r="EE4291" s="2873">
        <v>0</v>
      </c>
      <c r="EF4291" s="2873">
        <v>0</v>
      </c>
      <c r="EG4291" s="2873"/>
      <c r="EH4291" s="2873">
        <v>0</v>
      </c>
      <c r="EI4291" s="2873">
        <v>1039.3193880936631</v>
      </c>
      <c r="EJ4291" s="2873">
        <v>446.04891851306701</v>
      </c>
      <c r="EK4291" s="2873">
        <v>0</v>
      </c>
      <c r="EL4291" s="2873">
        <v>0</v>
      </c>
      <c r="EM4291" s="2873"/>
      <c r="EN4291" s="2873"/>
      <c r="EO4291" s="2873">
        <v>0</v>
      </c>
      <c r="EP4291" s="2873">
        <v>0</v>
      </c>
      <c r="EQ4291" s="2873"/>
      <c r="ER4291" s="2873">
        <v>0</v>
      </c>
      <c r="ES4291" s="2873"/>
      <c r="ET4291" s="2873">
        <v>0</v>
      </c>
      <c r="EU4291" s="2873"/>
      <c r="EV4291" s="2873">
        <v>117</v>
      </c>
      <c r="EW4291" s="2873"/>
      <c r="EX4291" s="2873"/>
      <c r="EY4291" s="2873"/>
      <c r="EZ4291" s="2873"/>
      <c r="FA4291" s="2873">
        <v>0</v>
      </c>
      <c r="FB4291" s="2873">
        <v>-66.852526347267997</v>
      </c>
      <c r="FC4291" s="2873"/>
      <c r="FD4291" s="2873">
        <v>-66.852526347267997</v>
      </c>
      <c r="FE4291" s="2873"/>
      <c r="FF4291" s="2873">
        <v>0</v>
      </c>
      <c r="FG4291" s="2873">
        <v>0</v>
      </c>
      <c r="FH4291" s="2873">
        <v>0</v>
      </c>
      <c r="FI4291" s="2873">
        <v>0</v>
      </c>
    </row>
    <row r="4292" spans="1:165" ht="15.75">
      <c r="A4292" s="2873">
        <v>7008</v>
      </c>
      <c r="B4292" s="2873" t="s">
        <v>472</v>
      </c>
      <c r="C4292" s="2873" t="s">
        <v>464</v>
      </c>
      <c r="D4292" s="2873" t="s">
        <v>343</v>
      </c>
      <c r="E4292" s="2873" t="s">
        <v>2391</v>
      </c>
      <c r="F4292" s="2873" t="s">
        <v>2391</v>
      </c>
      <c r="G4292" s="2873" t="s">
        <v>2391</v>
      </c>
      <c r="H4292" s="2873" t="s">
        <v>1604</v>
      </c>
      <c r="I4292" s="2873" t="s">
        <v>2988</v>
      </c>
      <c r="J4292" s="2873" t="s">
        <v>454</v>
      </c>
      <c r="K4292" s="2874">
        <v>44562</v>
      </c>
      <c r="L4292" s="2873">
        <v>4503</v>
      </c>
      <c r="M4292" s="2873">
        <v>4503</v>
      </c>
      <c r="N4292" s="2873">
        <v>0</v>
      </c>
      <c r="O4292" s="2873">
        <v>0</v>
      </c>
      <c r="P4292" s="2873">
        <v>0</v>
      </c>
      <c r="Q4292" s="2873">
        <v>0</v>
      </c>
      <c r="R4292" s="2873">
        <v>10.46</v>
      </c>
      <c r="S4292" s="2873"/>
      <c r="T4292" s="2873"/>
      <c r="U4292" s="2873">
        <v>47101.380000000005</v>
      </c>
      <c r="V4292" s="2873"/>
      <c r="W4292" s="2873">
        <v>47101.380000000005</v>
      </c>
      <c r="X4292" s="2873">
        <v>38995.980000000003</v>
      </c>
      <c r="Y4292" s="2873">
        <v>0</v>
      </c>
      <c r="Z4292" s="2873">
        <v>0</v>
      </c>
      <c r="AA4292" s="2873">
        <v>0</v>
      </c>
      <c r="AB4292" s="2873">
        <v>0</v>
      </c>
      <c r="AC4292" s="2873">
        <v>1198.9293291446143</v>
      </c>
      <c r="AD4292" s="2873">
        <v>58.364566971534451</v>
      </c>
      <c r="AE4292" s="2873">
        <v>23439.969506843259</v>
      </c>
      <c r="AF4292" s="2873"/>
      <c r="AG4292" s="2873"/>
      <c r="AH4292" s="2873"/>
      <c r="AI4292" s="2873">
        <v>0</v>
      </c>
      <c r="AJ4292" s="2873">
        <v>0</v>
      </c>
      <c r="AK4292" s="2873">
        <v>0</v>
      </c>
      <c r="AL4292" s="2873">
        <v>0</v>
      </c>
      <c r="AM4292" s="2873"/>
      <c r="AN4292" s="2873">
        <v>0</v>
      </c>
      <c r="AO4292" s="2873">
        <v>6563.8024052568526</v>
      </c>
      <c r="AP4292" s="2873">
        <v>15819.084323411742</v>
      </c>
      <c r="AQ4292" s="2873">
        <v>0</v>
      </c>
      <c r="AR4292" s="2873">
        <v>0</v>
      </c>
      <c r="AS4292" s="2873"/>
      <c r="AT4292" s="2873"/>
      <c r="AU4292" s="2873">
        <v>0</v>
      </c>
      <c r="AV4292" s="2873">
        <v>0</v>
      </c>
      <c r="AW4292" s="2873">
        <v>0</v>
      </c>
      <c r="AX4292" s="2873"/>
      <c r="AY4292" s="2873"/>
      <c r="AZ4292" s="2873">
        <v>0</v>
      </c>
      <c r="BA4292" s="2873"/>
      <c r="BB4292" s="2873">
        <v>0</v>
      </c>
      <c r="BC4292" s="2873">
        <v>2229.5378282167017</v>
      </c>
      <c r="BD4292" s="2873">
        <v>0</v>
      </c>
      <c r="BE4292" s="2873">
        <v>0</v>
      </c>
      <c r="BF4292" s="2873"/>
      <c r="BG4292" s="2873">
        <v>0</v>
      </c>
      <c r="BH4292" s="2873">
        <v>0</v>
      </c>
      <c r="BI4292" s="2873">
        <v>0</v>
      </c>
      <c r="BJ4292" s="2873">
        <v>0</v>
      </c>
      <c r="BK4292" s="2873">
        <v>0</v>
      </c>
      <c r="BL4292" s="2873">
        <v>0</v>
      </c>
      <c r="BM4292" s="2873"/>
      <c r="BN4292" s="2873"/>
      <c r="BO4292" s="2873"/>
      <c r="BP4292" s="2873"/>
      <c r="BQ4292" s="2873"/>
      <c r="BR4292" s="2873"/>
      <c r="BS4292" s="2873"/>
      <c r="BT4292" s="2873"/>
      <c r="BU4292" s="2873"/>
      <c r="BV4292" s="2873">
        <v>0</v>
      </c>
      <c r="BW4292" s="2873"/>
      <c r="BX4292" s="2873"/>
      <c r="BY4292" s="2873"/>
      <c r="BZ4292" s="2873"/>
      <c r="CA4292" s="2873"/>
      <c r="CB4292" s="2873"/>
      <c r="CC4292" s="2873"/>
      <c r="CD4292" s="2873"/>
      <c r="CE4292" s="2873"/>
      <c r="CF4292" s="2873"/>
      <c r="CG4292" s="2873"/>
      <c r="CH4292" s="2873"/>
      <c r="CI4292" s="2873">
        <v>38995.980000000003</v>
      </c>
      <c r="CJ4292" s="2873">
        <v>-8105.4300000000076</v>
      </c>
      <c r="CK4292" s="2873"/>
      <c r="CL4292" s="2873"/>
      <c r="CM4292" s="2873"/>
      <c r="CN4292" s="2873"/>
      <c r="CO4292" s="2873">
        <v>-8105.4000000000033</v>
      </c>
      <c r="CP4292" s="2873">
        <v>0</v>
      </c>
      <c r="CQ4292" s="2873">
        <v>31</v>
      </c>
      <c r="CR4292" s="2873">
        <v>-6955.6389801402402</v>
      </c>
      <c r="CS4292" s="2873">
        <v>4.5474735088646412E-12</v>
      </c>
      <c r="CT4292" s="2873">
        <v>-6945.0694767275145</v>
      </c>
      <c r="CU4292" s="2873">
        <v>0</v>
      </c>
      <c r="CV4292" s="2873">
        <v>0</v>
      </c>
      <c r="CW4292" s="2873"/>
      <c r="CX4292" s="2873"/>
      <c r="CY4292" s="2873"/>
      <c r="CZ4292" s="2873">
        <v>-10.569503412736388</v>
      </c>
      <c r="DA4292" s="2873">
        <v>0</v>
      </c>
      <c r="DB4292" s="2873">
        <v>0</v>
      </c>
      <c r="DC4292" s="2873"/>
      <c r="DD4292" s="2873"/>
      <c r="DE4292" s="2873">
        <v>0</v>
      </c>
      <c r="DF4292" s="2873">
        <v>0</v>
      </c>
      <c r="DG4292" s="2873">
        <v>0</v>
      </c>
      <c r="DH4292" s="2873">
        <v>0</v>
      </c>
      <c r="DI4292" s="2873">
        <v>0</v>
      </c>
      <c r="DJ4292" s="2873"/>
      <c r="DK4292" s="2873">
        <v>0</v>
      </c>
      <c r="DL4292" s="2873">
        <v>0</v>
      </c>
      <c r="DM4292" s="2873"/>
      <c r="DN4292" s="2873">
        <v>0</v>
      </c>
      <c r="DO4292" s="2873">
        <v>0</v>
      </c>
      <c r="DP4292" s="2873">
        <v>0</v>
      </c>
      <c r="DQ4292" s="2873">
        <v>0</v>
      </c>
      <c r="DR4292" s="2873">
        <v>0</v>
      </c>
      <c r="DS4292" s="2873"/>
      <c r="DT4292" s="2873" t="s">
        <v>2996</v>
      </c>
      <c r="DU4292" s="2873">
        <v>23439.969506843259</v>
      </c>
      <c r="DV4292" s="2873"/>
      <c r="DW4292" s="2873">
        <v>0</v>
      </c>
      <c r="DX4292" s="2873">
        <v>0</v>
      </c>
      <c r="DY4292" s="2873">
        <v>-10356.900000000001</v>
      </c>
      <c r="DZ4292" s="2873"/>
      <c r="EA4292" s="2873">
        <v>2251.5</v>
      </c>
      <c r="EB4292" s="2873"/>
      <c r="EC4292" s="2873">
        <v>-3356.1397827484107</v>
      </c>
      <c r="ED4292" s="2873"/>
      <c r="EE4292" s="2873">
        <v>0</v>
      </c>
      <c r="EF4292" s="2873">
        <v>0</v>
      </c>
      <c r="EG4292" s="2873"/>
      <c r="EH4292" s="2873">
        <v>0</v>
      </c>
      <c r="EI4292" s="2873">
        <v>1560.0184015285881</v>
      </c>
      <c r="EJ4292" s="2873">
        <v>669.51942668811353</v>
      </c>
      <c r="EK4292" s="2873">
        <v>0</v>
      </c>
      <c r="EL4292" s="2873">
        <v>0</v>
      </c>
      <c r="EM4292" s="2873"/>
      <c r="EN4292" s="2873"/>
      <c r="EO4292" s="2873">
        <v>0</v>
      </c>
      <c r="EP4292" s="2873">
        <v>0</v>
      </c>
      <c r="EQ4292" s="2873"/>
      <c r="ER4292" s="2873">
        <v>0</v>
      </c>
      <c r="ES4292" s="2873"/>
      <c r="ET4292" s="2873">
        <v>0</v>
      </c>
      <c r="EU4292" s="2873"/>
      <c r="EV4292" s="2873">
        <v>117</v>
      </c>
      <c r="EW4292" s="2873"/>
      <c r="EX4292" s="2873"/>
      <c r="EY4292" s="2873"/>
      <c r="EZ4292" s="2873"/>
      <c r="FA4292" s="2873">
        <v>0</v>
      </c>
      <c r="FB4292" s="2873">
        <v>-66.852526347267997</v>
      </c>
      <c r="FC4292" s="2873"/>
      <c r="FD4292" s="2873">
        <v>-66.852526347267997</v>
      </c>
      <c r="FE4292" s="2873"/>
      <c r="FF4292" s="2873">
        <v>0</v>
      </c>
      <c r="FG4292" s="2873">
        <v>0</v>
      </c>
      <c r="FH4292" s="2873">
        <v>0</v>
      </c>
      <c r="FI4292" s="2873">
        <v>0</v>
      </c>
    </row>
    <row r="4293" spans="1:165" ht="15.75">
      <c r="A4293" s="2873">
        <v>6981</v>
      </c>
      <c r="B4293" s="2873" t="s">
        <v>472</v>
      </c>
      <c r="C4293" s="2873" t="s">
        <v>464</v>
      </c>
      <c r="D4293" s="2873" t="s">
        <v>343</v>
      </c>
      <c r="E4293" s="2873" t="s">
        <v>2391</v>
      </c>
      <c r="F4293" s="2873" t="s">
        <v>2391</v>
      </c>
      <c r="G4293" s="2873" t="s">
        <v>2391</v>
      </c>
      <c r="H4293" s="2873" t="s">
        <v>1602</v>
      </c>
      <c r="I4293" s="2873" t="s">
        <v>2391</v>
      </c>
      <c r="J4293" s="2873" t="s">
        <v>454</v>
      </c>
      <c r="K4293" s="2874">
        <v>44562</v>
      </c>
      <c r="L4293" s="2873">
        <v>0</v>
      </c>
      <c r="M4293" s="2873">
        <v>0</v>
      </c>
      <c r="N4293" s="2873">
        <v>63.052999999999997</v>
      </c>
      <c r="O4293" s="2873">
        <v>63.052999999999997</v>
      </c>
      <c r="P4293" s="2873">
        <v>0</v>
      </c>
      <c r="Q4293" s="2873">
        <v>0</v>
      </c>
      <c r="R4293" s="2873"/>
      <c r="S4293" s="2873">
        <v>18.13</v>
      </c>
      <c r="T4293" s="2873"/>
      <c r="U4293" s="2873"/>
      <c r="V4293" s="2873">
        <v>1143.1508899999999</v>
      </c>
      <c r="W4293" s="2873">
        <v>1143.1508899999999</v>
      </c>
      <c r="X4293" s="2873">
        <v>989.93209999999988</v>
      </c>
      <c r="Y4293" s="2873">
        <v>0</v>
      </c>
      <c r="Z4293" s="2873">
        <v>0</v>
      </c>
      <c r="AA4293" s="2873">
        <v>0</v>
      </c>
      <c r="AB4293" s="2873">
        <v>0</v>
      </c>
      <c r="AC4293" s="2873">
        <v>0</v>
      </c>
      <c r="AD4293" s="2873">
        <v>0</v>
      </c>
      <c r="AE4293" s="2873">
        <v>0</v>
      </c>
      <c r="AF4293" s="2873"/>
      <c r="AG4293" s="2873"/>
      <c r="AH4293" s="2873"/>
      <c r="AI4293" s="2873">
        <v>0</v>
      </c>
      <c r="AJ4293" s="2873">
        <v>0</v>
      </c>
      <c r="AK4293" s="2873">
        <v>0</v>
      </c>
      <c r="AL4293" s="2873">
        <v>0</v>
      </c>
      <c r="AM4293" s="2873"/>
      <c r="AN4293" s="2873">
        <v>0</v>
      </c>
      <c r="AO4293" s="2873">
        <v>0</v>
      </c>
      <c r="AP4293" s="2873">
        <v>0</v>
      </c>
      <c r="AQ4293" s="2873">
        <v>0</v>
      </c>
      <c r="AR4293" s="2873">
        <v>0</v>
      </c>
      <c r="AS4293" s="2873"/>
      <c r="AT4293" s="2873"/>
      <c r="AU4293" s="2873">
        <v>0</v>
      </c>
      <c r="AV4293" s="2873">
        <v>0</v>
      </c>
      <c r="AW4293" s="2873">
        <v>0</v>
      </c>
      <c r="AX4293" s="2873"/>
      <c r="AY4293" s="2873"/>
      <c r="AZ4293" s="2873">
        <v>0</v>
      </c>
      <c r="BA4293" s="2873"/>
      <c r="BB4293" s="2873">
        <v>85.539043872370797</v>
      </c>
      <c r="BC4293" s="2873">
        <v>0</v>
      </c>
      <c r="BD4293" s="2873">
        <v>0</v>
      </c>
      <c r="BE4293" s="2873">
        <v>19.015742773094242</v>
      </c>
      <c r="BF4293" s="2873"/>
      <c r="BG4293" s="2873">
        <v>1123.8515205489916</v>
      </c>
      <c r="BH4293" s="2873">
        <v>0</v>
      </c>
      <c r="BI4293" s="2873">
        <v>459.13</v>
      </c>
      <c r="BJ4293" s="2873">
        <v>0</v>
      </c>
      <c r="BK4293" s="2873">
        <v>0</v>
      </c>
      <c r="BL4293" s="2873">
        <v>0</v>
      </c>
      <c r="BM4293" s="2873"/>
      <c r="BN4293" s="2873"/>
      <c r="BO4293" s="2873"/>
      <c r="BP4293" s="2873"/>
      <c r="BQ4293" s="2873"/>
      <c r="BR4293" s="2873"/>
      <c r="BS4293" s="2873"/>
      <c r="BT4293" s="2873"/>
      <c r="BU4293" s="2873"/>
      <c r="BV4293" s="2873">
        <v>1142.8672633220858</v>
      </c>
      <c r="BW4293" s="2873"/>
      <c r="BX4293" s="2873"/>
      <c r="BY4293" s="2873"/>
      <c r="BZ4293" s="2873"/>
      <c r="CA4293" s="2873"/>
      <c r="CB4293" s="2873"/>
      <c r="CC4293" s="2873"/>
      <c r="CD4293" s="2873"/>
      <c r="CE4293" s="2873"/>
      <c r="CF4293" s="2873"/>
      <c r="CG4293" s="2873"/>
      <c r="CH4293" s="2873"/>
      <c r="CI4293" s="2873">
        <v>989.88499999999988</v>
      </c>
      <c r="CJ4293" s="2873">
        <v>-153.29588999999999</v>
      </c>
      <c r="CK4293" s="2873"/>
      <c r="CL4293" s="2873"/>
      <c r="CM4293" s="2873"/>
      <c r="CN4293" s="2873"/>
      <c r="CO4293" s="2873">
        <v>-153.21878999999998</v>
      </c>
      <c r="CP4293" s="2873">
        <v>0</v>
      </c>
      <c r="CQ4293" s="2873">
        <v>31</v>
      </c>
      <c r="CR4293" s="2873">
        <v>-238.39386273896469</v>
      </c>
      <c r="CS4293" s="2873">
        <v>0</v>
      </c>
      <c r="CT4293" s="2873">
        <v>0</v>
      </c>
      <c r="CU4293" s="2873">
        <v>0</v>
      </c>
      <c r="CV4293" s="2873">
        <v>0</v>
      </c>
      <c r="CW4293" s="2873"/>
      <c r="CX4293" s="2873"/>
      <c r="CY4293" s="2873"/>
      <c r="CZ4293" s="2873">
        <v>0</v>
      </c>
      <c r="DA4293" s="2873">
        <v>0</v>
      </c>
      <c r="DB4293" s="2873">
        <v>0</v>
      </c>
      <c r="DC4293" s="2873"/>
      <c r="DD4293" s="2873"/>
      <c r="DE4293" s="2873">
        <v>-3.9665467005776591</v>
      </c>
      <c r="DF4293" s="2873">
        <v>0</v>
      </c>
      <c r="DG4293" s="2873">
        <v>-234.42731603838706</v>
      </c>
      <c r="DH4293" s="2873">
        <v>0</v>
      </c>
      <c r="DI4293" s="2873">
        <v>0</v>
      </c>
      <c r="DJ4293" s="2873"/>
      <c r="DK4293" s="2873">
        <v>0</v>
      </c>
      <c r="DL4293" s="2873">
        <v>0</v>
      </c>
      <c r="DM4293" s="2873"/>
      <c r="DN4293" s="2873">
        <v>0</v>
      </c>
      <c r="DO4293" s="2873">
        <v>0</v>
      </c>
      <c r="DP4293" s="2873">
        <v>0</v>
      </c>
      <c r="DQ4293" s="2873">
        <v>0</v>
      </c>
      <c r="DR4293" s="2873">
        <v>0</v>
      </c>
      <c r="DS4293" s="2873"/>
      <c r="DT4293" s="2873" t="s">
        <v>2996</v>
      </c>
      <c r="DU4293" s="2873"/>
      <c r="DV4293" s="2873">
        <v>0</v>
      </c>
      <c r="DW4293" s="2873">
        <v>0</v>
      </c>
      <c r="DX4293" s="2873">
        <v>0</v>
      </c>
      <c r="DY4293" s="2873">
        <v>-238.97087000000002</v>
      </c>
      <c r="DZ4293" s="2873"/>
      <c r="EA4293" s="2873">
        <v>85.752080000000007</v>
      </c>
      <c r="EB4293" s="2873"/>
      <c r="EC4293" s="2873">
        <v>0</v>
      </c>
      <c r="ED4293" s="2873"/>
      <c r="EE4293" s="2873">
        <v>0</v>
      </c>
      <c r="EF4293" s="2873">
        <v>1.4232522949386675</v>
      </c>
      <c r="EG4293" s="2873"/>
      <c r="EH4293" s="2873">
        <v>84.115791577432134</v>
      </c>
      <c r="EI4293" s="2873">
        <v>0</v>
      </c>
      <c r="EJ4293" s="2873">
        <v>0</v>
      </c>
      <c r="EK4293" s="2873">
        <v>0</v>
      </c>
      <c r="EL4293" s="2873">
        <v>0</v>
      </c>
      <c r="EM4293" s="2873"/>
      <c r="EN4293" s="2873"/>
      <c r="EO4293" s="2873">
        <v>0</v>
      </c>
      <c r="EP4293" s="2873">
        <v>0</v>
      </c>
      <c r="EQ4293" s="2873"/>
      <c r="ER4293" s="2873">
        <v>0</v>
      </c>
      <c r="ES4293" s="2873"/>
      <c r="ET4293" s="2873">
        <v>0</v>
      </c>
      <c r="EU4293" s="2873"/>
      <c r="EV4293" s="2873">
        <v>117</v>
      </c>
      <c r="EW4293" s="2873"/>
      <c r="EX4293" s="2873"/>
      <c r="EY4293" s="2873"/>
      <c r="EZ4293" s="2873"/>
      <c r="FA4293" s="2873">
        <v>0</v>
      </c>
      <c r="FB4293" s="2873">
        <v>-66.852526347267997</v>
      </c>
      <c r="FC4293" s="2873"/>
      <c r="FD4293" s="2873">
        <v>-66.852526347267997</v>
      </c>
      <c r="FE4293" s="2873"/>
      <c r="FF4293" s="2873">
        <v>0</v>
      </c>
      <c r="FG4293" s="2873">
        <v>0</v>
      </c>
      <c r="FH4293" s="2873">
        <v>0</v>
      </c>
      <c r="FI4293" s="2873">
        <v>0</v>
      </c>
    </row>
    <row r="4294" spans="1:165" ht="15.75">
      <c r="A4294" s="2873">
        <v>7005</v>
      </c>
      <c r="B4294" s="2873" t="s">
        <v>472</v>
      </c>
      <c r="C4294" s="2873" t="s">
        <v>464</v>
      </c>
      <c r="D4294" s="2873" t="s">
        <v>343</v>
      </c>
      <c r="E4294" s="2873" t="s">
        <v>2391</v>
      </c>
      <c r="F4294" s="2873" t="s">
        <v>2391</v>
      </c>
      <c r="G4294" s="2873" t="s">
        <v>2391</v>
      </c>
      <c r="H4294" s="2873" t="s">
        <v>2335</v>
      </c>
      <c r="I4294" s="2873" t="s">
        <v>2391</v>
      </c>
      <c r="J4294" s="2873" t="s">
        <v>454</v>
      </c>
      <c r="K4294" s="2874">
        <v>44562</v>
      </c>
      <c r="L4294" s="2873">
        <v>0</v>
      </c>
      <c r="M4294" s="2873">
        <v>0</v>
      </c>
      <c r="N4294" s="2873">
        <v>67.665000000000006</v>
      </c>
      <c r="O4294" s="2873">
        <v>67.665000000000006</v>
      </c>
      <c r="P4294" s="2873">
        <v>0</v>
      </c>
      <c r="Q4294" s="2873">
        <v>0</v>
      </c>
      <c r="R4294" s="2873"/>
      <c r="S4294" s="2873">
        <v>18.13</v>
      </c>
      <c r="T4294" s="2873"/>
      <c r="U4294" s="2873"/>
      <c r="V4294" s="2873">
        <v>1226.7664500000001</v>
      </c>
      <c r="W4294" s="2873">
        <v>1226.7664500000001</v>
      </c>
      <c r="X4294" s="2873">
        <v>1062.3405</v>
      </c>
      <c r="Y4294" s="2873">
        <v>0</v>
      </c>
      <c r="Z4294" s="2873">
        <v>0</v>
      </c>
      <c r="AA4294" s="2873">
        <v>0</v>
      </c>
      <c r="AB4294" s="2873">
        <v>0</v>
      </c>
      <c r="AC4294" s="2873">
        <v>0</v>
      </c>
      <c r="AD4294" s="2873">
        <v>0</v>
      </c>
      <c r="AE4294" s="2873">
        <v>0</v>
      </c>
      <c r="AF4294" s="2873"/>
      <c r="AG4294" s="2873"/>
      <c r="AH4294" s="2873"/>
      <c r="AI4294" s="2873">
        <v>0</v>
      </c>
      <c r="AJ4294" s="2873">
        <v>0</v>
      </c>
      <c r="AK4294" s="2873">
        <v>0</v>
      </c>
      <c r="AL4294" s="2873">
        <v>0</v>
      </c>
      <c r="AM4294" s="2873"/>
      <c r="AN4294" s="2873">
        <v>0</v>
      </c>
      <c r="AO4294" s="2873">
        <v>0</v>
      </c>
      <c r="AP4294" s="2873">
        <v>0</v>
      </c>
      <c r="AQ4294" s="2873">
        <v>0</v>
      </c>
      <c r="AR4294" s="2873">
        <v>0</v>
      </c>
      <c r="AS4294" s="2873"/>
      <c r="AT4294" s="2873"/>
      <c r="AU4294" s="2873">
        <v>0</v>
      </c>
      <c r="AV4294" s="2873">
        <v>0</v>
      </c>
      <c r="AW4294" s="2873">
        <v>0</v>
      </c>
      <c r="AX4294" s="2873"/>
      <c r="AY4294" s="2873"/>
      <c r="AZ4294" s="2873">
        <v>0</v>
      </c>
      <c r="BA4294" s="2873"/>
      <c r="BB4294" s="2873">
        <v>91.795781384295282</v>
      </c>
      <c r="BC4294" s="2873">
        <v>0</v>
      </c>
      <c r="BD4294" s="2873">
        <v>0</v>
      </c>
      <c r="BE4294" s="2873">
        <v>20.406645754229331</v>
      </c>
      <c r="BF4294" s="2873"/>
      <c r="BG4294" s="2873">
        <v>1206.0554317470624</v>
      </c>
      <c r="BH4294" s="2873">
        <v>0</v>
      </c>
      <c r="BI4294" s="2873">
        <v>5456.09</v>
      </c>
      <c r="BJ4294" s="2873">
        <v>0</v>
      </c>
      <c r="BK4294" s="2873">
        <v>0</v>
      </c>
      <c r="BL4294" s="2873">
        <v>0</v>
      </c>
      <c r="BM4294" s="2873"/>
      <c r="BN4294" s="2873"/>
      <c r="BO4294" s="2873"/>
      <c r="BP4294" s="2873"/>
      <c r="BQ4294" s="2873"/>
      <c r="BR4294" s="2873"/>
      <c r="BS4294" s="2873"/>
      <c r="BT4294" s="2873"/>
      <c r="BU4294" s="2873"/>
      <c r="BV4294" s="2873">
        <v>1226.4620775012918</v>
      </c>
      <c r="BW4294" s="2873"/>
      <c r="BX4294" s="2873"/>
      <c r="BY4294" s="2873"/>
      <c r="BZ4294" s="2873"/>
      <c r="CA4294" s="2873"/>
      <c r="CB4294" s="2873"/>
      <c r="CC4294" s="2873"/>
      <c r="CD4294" s="2873"/>
      <c r="CE4294" s="2873"/>
      <c r="CF4294" s="2873"/>
      <c r="CG4294" s="2873"/>
      <c r="CH4294" s="2873"/>
      <c r="CI4294" s="2873">
        <v>1062.4189999999999</v>
      </c>
      <c r="CJ4294" s="2873">
        <v>-164.37745000000018</v>
      </c>
      <c r="CK4294" s="2873"/>
      <c r="CL4294" s="2873"/>
      <c r="CM4294" s="2873"/>
      <c r="CN4294" s="2873"/>
      <c r="CO4294" s="2873">
        <v>-164.42595</v>
      </c>
      <c r="CP4294" s="2873">
        <v>0</v>
      </c>
      <c r="CQ4294" s="2873">
        <v>31</v>
      </c>
      <c r="CR4294" s="2873">
        <v>-255.83113764978759</v>
      </c>
      <c r="CS4294" s="2873">
        <v>0</v>
      </c>
      <c r="CT4294" s="2873">
        <v>0</v>
      </c>
      <c r="CU4294" s="2873">
        <v>0</v>
      </c>
      <c r="CV4294" s="2873">
        <v>0</v>
      </c>
      <c r="CW4294" s="2873"/>
      <c r="CX4294" s="2873"/>
      <c r="CY4294" s="2873"/>
      <c r="CZ4294" s="2873">
        <v>0</v>
      </c>
      <c r="DA4294" s="2873">
        <v>0</v>
      </c>
      <c r="DB4294" s="2873">
        <v>0</v>
      </c>
      <c r="DC4294" s="2873"/>
      <c r="DD4294" s="2873"/>
      <c r="DE4294" s="2873">
        <v>-4.2566790239098431</v>
      </c>
      <c r="DF4294" s="2873">
        <v>0</v>
      </c>
      <c r="DG4294" s="2873">
        <v>-251.5744586258777</v>
      </c>
      <c r="DH4294" s="2873">
        <v>0</v>
      </c>
      <c r="DI4294" s="2873">
        <v>0</v>
      </c>
      <c r="DJ4294" s="2873"/>
      <c r="DK4294" s="2873">
        <v>0</v>
      </c>
      <c r="DL4294" s="2873">
        <v>0</v>
      </c>
      <c r="DM4294" s="2873"/>
      <c r="DN4294" s="2873">
        <v>0</v>
      </c>
      <c r="DO4294" s="2873">
        <v>0</v>
      </c>
      <c r="DP4294" s="2873">
        <v>0</v>
      </c>
      <c r="DQ4294" s="2873">
        <v>0</v>
      </c>
      <c r="DR4294" s="2873">
        <v>0</v>
      </c>
      <c r="DS4294" s="2873"/>
      <c r="DT4294" s="2873" t="s">
        <v>2996</v>
      </c>
      <c r="DU4294" s="2873"/>
      <c r="DV4294" s="2873">
        <v>0</v>
      </c>
      <c r="DW4294" s="2873">
        <v>0</v>
      </c>
      <c r="DX4294" s="2873">
        <v>0</v>
      </c>
      <c r="DY4294" s="2873">
        <v>-256.45035000000007</v>
      </c>
      <c r="DZ4294" s="2873"/>
      <c r="EA4294" s="2873">
        <v>92.024400000000014</v>
      </c>
      <c r="EB4294" s="2873"/>
      <c r="EC4294" s="2873">
        <v>0</v>
      </c>
      <c r="ED4294" s="2873"/>
      <c r="EE4294" s="2873">
        <v>0</v>
      </c>
      <c r="EF4294" s="2873">
        <v>1.5273558202944342</v>
      </c>
      <c r="EG4294" s="2873"/>
      <c r="EH4294" s="2873">
        <v>90.26842556400085</v>
      </c>
      <c r="EI4294" s="2873">
        <v>0</v>
      </c>
      <c r="EJ4294" s="2873">
        <v>0</v>
      </c>
      <c r="EK4294" s="2873">
        <v>0</v>
      </c>
      <c r="EL4294" s="2873">
        <v>0</v>
      </c>
      <c r="EM4294" s="2873"/>
      <c r="EN4294" s="2873"/>
      <c r="EO4294" s="2873">
        <v>0</v>
      </c>
      <c r="EP4294" s="2873">
        <v>0</v>
      </c>
      <c r="EQ4294" s="2873"/>
      <c r="ER4294" s="2873">
        <v>0</v>
      </c>
      <c r="ES4294" s="2873"/>
      <c r="ET4294" s="2873">
        <v>0</v>
      </c>
      <c r="EU4294" s="2873"/>
      <c r="EV4294" s="2873">
        <v>117</v>
      </c>
      <c r="EW4294" s="2873"/>
      <c r="EX4294" s="2873"/>
      <c r="EY4294" s="2873"/>
      <c r="EZ4294" s="2873"/>
      <c r="FA4294" s="2873">
        <v>0</v>
      </c>
      <c r="FB4294" s="2873">
        <v>-66.852526347267997</v>
      </c>
      <c r="FC4294" s="2873"/>
      <c r="FD4294" s="2873">
        <v>-66.852526347267997</v>
      </c>
      <c r="FE4294" s="2873"/>
      <c r="FF4294" s="2873">
        <v>0</v>
      </c>
      <c r="FG4294" s="2873">
        <v>0</v>
      </c>
      <c r="FH4294" s="2873">
        <v>0</v>
      </c>
      <c r="FI4294" s="2873">
        <v>0</v>
      </c>
    </row>
    <row r="4295" spans="1:165" ht="15.75">
      <c r="A4295" s="2873">
        <v>7010</v>
      </c>
      <c r="B4295" s="2873" t="s">
        <v>472</v>
      </c>
      <c r="C4295" s="2873" t="s">
        <v>464</v>
      </c>
      <c r="D4295" s="2873" t="s">
        <v>343</v>
      </c>
      <c r="E4295" s="2873" t="s">
        <v>2391</v>
      </c>
      <c r="F4295" s="2873" t="s">
        <v>2391</v>
      </c>
      <c r="G4295" s="2873" t="s">
        <v>2391</v>
      </c>
      <c r="H4295" s="2873" t="s">
        <v>1604</v>
      </c>
      <c r="I4295" s="2873" t="s">
        <v>2391</v>
      </c>
      <c r="J4295" s="2873" t="s">
        <v>454</v>
      </c>
      <c r="K4295" s="2874">
        <v>44562</v>
      </c>
      <c r="L4295" s="2873">
        <v>0</v>
      </c>
      <c r="M4295" s="2873">
        <v>0</v>
      </c>
      <c r="N4295" s="2873">
        <v>25.271999999999998</v>
      </c>
      <c r="O4295" s="2873">
        <v>25.271999999999998</v>
      </c>
      <c r="P4295" s="2873">
        <v>0</v>
      </c>
      <c r="Q4295" s="2873">
        <v>0</v>
      </c>
      <c r="R4295" s="2873"/>
      <c r="S4295" s="2873">
        <v>18.13</v>
      </c>
      <c r="T4295" s="2873"/>
      <c r="U4295" s="2873"/>
      <c r="V4295" s="2873">
        <v>458.18135999999993</v>
      </c>
      <c r="W4295" s="2873">
        <v>458.18135999999993</v>
      </c>
      <c r="X4295" s="2873">
        <v>396.77039999999994</v>
      </c>
      <c r="Y4295" s="2873">
        <v>0</v>
      </c>
      <c r="Z4295" s="2873">
        <v>0</v>
      </c>
      <c r="AA4295" s="2873">
        <v>0</v>
      </c>
      <c r="AB4295" s="2873">
        <v>0</v>
      </c>
      <c r="AC4295" s="2873">
        <v>0</v>
      </c>
      <c r="AD4295" s="2873">
        <v>0</v>
      </c>
      <c r="AE4295" s="2873">
        <v>0</v>
      </c>
      <c r="AF4295" s="2873"/>
      <c r="AG4295" s="2873"/>
      <c r="AH4295" s="2873"/>
      <c r="AI4295" s="2873">
        <v>0</v>
      </c>
      <c r="AJ4295" s="2873">
        <v>0</v>
      </c>
      <c r="AK4295" s="2873">
        <v>0</v>
      </c>
      <c r="AL4295" s="2873">
        <v>0</v>
      </c>
      <c r="AM4295" s="2873"/>
      <c r="AN4295" s="2873">
        <v>0</v>
      </c>
      <c r="AO4295" s="2873">
        <v>0</v>
      </c>
      <c r="AP4295" s="2873">
        <v>0</v>
      </c>
      <c r="AQ4295" s="2873">
        <v>0</v>
      </c>
      <c r="AR4295" s="2873">
        <v>0</v>
      </c>
      <c r="AS4295" s="2873"/>
      <c r="AT4295" s="2873"/>
      <c r="AU4295" s="2873">
        <v>0</v>
      </c>
      <c r="AV4295" s="2873">
        <v>0</v>
      </c>
      <c r="AW4295" s="2873">
        <v>0</v>
      </c>
      <c r="AX4295" s="2873"/>
      <c r="AY4295" s="2873"/>
      <c r="AZ4295" s="2873">
        <v>0</v>
      </c>
      <c r="BA4295" s="2873"/>
      <c r="BB4295" s="2873">
        <v>34.284533911829016</v>
      </c>
      <c r="BC4295" s="2873">
        <v>0</v>
      </c>
      <c r="BD4295" s="2873">
        <v>0</v>
      </c>
      <c r="BE4295" s="2873">
        <v>7.6216175497064</v>
      </c>
      <c r="BF4295" s="2873"/>
      <c r="BG4295" s="2873">
        <v>450.44606326921974</v>
      </c>
      <c r="BH4295" s="2873">
        <v>0</v>
      </c>
      <c r="BI4295" s="2873">
        <v>8151.58</v>
      </c>
      <c r="BJ4295" s="2873">
        <v>0</v>
      </c>
      <c r="BK4295" s="2873">
        <v>0</v>
      </c>
      <c r="BL4295" s="2873">
        <v>0</v>
      </c>
      <c r="BM4295" s="2873"/>
      <c r="BN4295" s="2873"/>
      <c r="BO4295" s="2873"/>
      <c r="BP4295" s="2873"/>
      <c r="BQ4295" s="2873"/>
      <c r="BR4295" s="2873"/>
      <c r="BS4295" s="2873"/>
      <c r="BT4295" s="2873"/>
      <c r="BU4295" s="2873"/>
      <c r="BV4295" s="2873">
        <v>458.06768081892614</v>
      </c>
      <c r="BW4295" s="2873"/>
      <c r="BX4295" s="2873"/>
      <c r="BY4295" s="2873"/>
      <c r="BZ4295" s="2873"/>
      <c r="CA4295" s="2873"/>
      <c r="CB4295" s="2873"/>
      <c r="CC4295" s="2873"/>
      <c r="CD4295" s="2873"/>
      <c r="CE4295" s="2873"/>
      <c r="CF4295" s="2873"/>
      <c r="CG4295" s="2873"/>
      <c r="CH4295" s="2873"/>
      <c r="CI4295" s="2873">
        <v>396.73899999999998</v>
      </c>
      <c r="CJ4295" s="2873">
        <v>-61.472359999999924</v>
      </c>
      <c r="CK4295" s="2873"/>
      <c r="CL4295" s="2873"/>
      <c r="CM4295" s="2873"/>
      <c r="CN4295" s="2873"/>
      <c r="CO4295" s="2873">
        <v>-61.410959999999989</v>
      </c>
      <c r="CP4295" s="2873">
        <v>0</v>
      </c>
      <c r="CQ4295" s="2873">
        <v>31</v>
      </c>
      <c r="CR4295" s="2873">
        <v>-95.54961221732691</v>
      </c>
      <c r="CS4295" s="2873">
        <v>0</v>
      </c>
      <c r="CT4295" s="2873">
        <v>0</v>
      </c>
      <c r="CU4295" s="2873">
        <v>0</v>
      </c>
      <c r="CV4295" s="2873">
        <v>0</v>
      </c>
      <c r="CW4295" s="2873"/>
      <c r="CX4295" s="2873"/>
      <c r="CY4295" s="2873"/>
      <c r="CZ4295" s="2873">
        <v>0</v>
      </c>
      <c r="DA4295" s="2873">
        <v>0</v>
      </c>
      <c r="DB4295" s="2873">
        <v>0</v>
      </c>
      <c r="DC4295" s="2873"/>
      <c r="DD4295" s="2873"/>
      <c r="DE4295" s="2873">
        <v>-1.5898144135409664</v>
      </c>
      <c r="DF4295" s="2873">
        <v>0</v>
      </c>
      <c r="DG4295" s="2873">
        <v>-93.959797803785989</v>
      </c>
      <c r="DH4295" s="2873">
        <v>0</v>
      </c>
      <c r="DI4295" s="2873">
        <v>0</v>
      </c>
      <c r="DJ4295" s="2873"/>
      <c r="DK4295" s="2873">
        <v>0</v>
      </c>
      <c r="DL4295" s="2873">
        <v>0</v>
      </c>
      <c r="DM4295" s="2873"/>
      <c r="DN4295" s="2873">
        <v>0</v>
      </c>
      <c r="DO4295" s="2873">
        <v>0</v>
      </c>
      <c r="DP4295" s="2873">
        <v>0</v>
      </c>
      <c r="DQ4295" s="2873">
        <v>0</v>
      </c>
      <c r="DR4295" s="2873">
        <v>0</v>
      </c>
      <c r="DS4295" s="2873"/>
      <c r="DT4295" s="2873" t="s">
        <v>2996</v>
      </c>
      <c r="DU4295" s="2873"/>
      <c r="DV4295" s="2873">
        <v>0</v>
      </c>
      <c r="DW4295" s="2873">
        <v>0</v>
      </c>
      <c r="DX4295" s="2873">
        <v>0</v>
      </c>
      <c r="DY4295" s="2873">
        <v>-95.780879999999996</v>
      </c>
      <c r="DZ4295" s="2873"/>
      <c r="EA4295" s="2873">
        <v>34.36992</v>
      </c>
      <c r="EB4295" s="2873"/>
      <c r="EC4295" s="2873">
        <v>0</v>
      </c>
      <c r="ED4295" s="2873"/>
      <c r="EE4295" s="2873">
        <v>0</v>
      </c>
      <c r="EF4295" s="2873">
        <v>0.57044759167192693</v>
      </c>
      <c r="EG4295" s="2873"/>
      <c r="EH4295" s="2873">
        <v>33.714086320157087</v>
      </c>
      <c r="EI4295" s="2873">
        <v>0</v>
      </c>
      <c r="EJ4295" s="2873">
        <v>0</v>
      </c>
      <c r="EK4295" s="2873">
        <v>0</v>
      </c>
      <c r="EL4295" s="2873">
        <v>0</v>
      </c>
      <c r="EM4295" s="2873"/>
      <c r="EN4295" s="2873"/>
      <c r="EO4295" s="2873">
        <v>0</v>
      </c>
      <c r="EP4295" s="2873">
        <v>0</v>
      </c>
      <c r="EQ4295" s="2873"/>
      <c r="ER4295" s="2873">
        <v>0</v>
      </c>
      <c r="ES4295" s="2873"/>
      <c r="ET4295" s="2873">
        <v>0</v>
      </c>
      <c r="EU4295" s="2873"/>
      <c r="EV4295" s="2873">
        <v>117</v>
      </c>
      <c r="EW4295" s="2873"/>
      <c r="EX4295" s="2873"/>
      <c r="EY4295" s="2873"/>
      <c r="EZ4295" s="2873"/>
      <c r="FA4295" s="2873">
        <v>0</v>
      </c>
      <c r="FB4295" s="2873">
        <v>-66.852526347267997</v>
      </c>
      <c r="FC4295" s="2873"/>
      <c r="FD4295" s="2873">
        <v>-66.852526347267997</v>
      </c>
      <c r="FE4295" s="2873"/>
      <c r="FF4295" s="2873">
        <v>0</v>
      </c>
      <c r="FG4295" s="2873">
        <v>0</v>
      </c>
      <c r="FH4295" s="2873">
        <v>0</v>
      </c>
      <c r="FI4295" s="2873">
        <v>0</v>
      </c>
    </row>
    <row r="4296" spans="1:165" ht="15.75">
      <c r="A4296" s="2873">
        <v>6977</v>
      </c>
      <c r="B4296" s="2873" t="s">
        <v>472</v>
      </c>
      <c r="C4296" s="2873" t="s">
        <v>464</v>
      </c>
      <c r="D4296" s="2873" t="s">
        <v>343</v>
      </c>
      <c r="E4296" s="2873" t="s">
        <v>2391</v>
      </c>
      <c r="F4296" s="2873" t="s">
        <v>2391</v>
      </c>
      <c r="G4296" s="2873" t="s">
        <v>2391</v>
      </c>
      <c r="H4296" s="2873" t="s">
        <v>1602</v>
      </c>
      <c r="I4296" s="2873" t="s">
        <v>2938</v>
      </c>
      <c r="J4296" s="2873" t="s">
        <v>454</v>
      </c>
      <c r="K4296" s="2874">
        <v>44562</v>
      </c>
      <c r="L4296" s="2873">
        <v>220</v>
      </c>
      <c r="M4296" s="2873">
        <v>220</v>
      </c>
      <c r="N4296" s="2873">
        <v>0</v>
      </c>
      <c r="O4296" s="2873">
        <v>0</v>
      </c>
      <c r="P4296" s="2873">
        <v>0</v>
      </c>
      <c r="Q4296" s="2873">
        <v>0</v>
      </c>
      <c r="R4296" s="2873">
        <v>22.69</v>
      </c>
      <c r="S4296" s="2873"/>
      <c r="T4296" s="2873"/>
      <c r="U4296" s="2873">
        <v>4991.8</v>
      </c>
      <c r="V4296" s="2873"/>
      <c r="W4296" s="2873">
        <v>4991.8</v>
      </c>
      <c r="X4296" s="2873">
        <v>4197.5999999999995</v>
      </c>
      <c r="Y4296" s="2873">
        <v>0</v>
      </c>
      <c r="Z4296" s="2873">
        <v>0</v>
      </c>
      <c r="AA4296" s="2873">
        <v>0</v>
      </c>
      <c r="AB4296" s="2873">
        <v>0</v>
      </c>
      <c r="AC4296" s="2873">
        <v>90.089945770399964</v>
      </c>
      <c r="AD4296" s="2873">
        <v>10.961525220376346</v>
      </c>
      <c r="AE4296" s="2873">
        <v>3406.78058600132</v>
      </c>
      <c r="AF4296" s="2873"/>
      <c r="AG4296" s="2873"/>
      <c r="AH4296" s="2873"/>
      <c r="AI4296" s="2873">
        <v>0</v>
      </c>
      <c r="AJ4296" s="2873">
        <v>0</v>
      </c>
      <c r="AK4296" s="2873">
        <v>0</v>
      </c>
      <c r="AL4296" s="2873">
        <v>0</v>
      </c>
      <c r="AM4296" s="2873"/>
      <c r="AN4296" s="2873">
        <v>0</v>
      </c>
      <c r="AO4296" s="2873">
        <v>451.46716264938419</v>
      </c>
      <c r="AP4296" s="2873">
        <v>1032.7151474903781</v>
      </c>
      <c r="AQ4296" s="2873">
        <v>0</v>
      </c>
      <c r="AR4296" s="2873">
        <v>0</v>
      </c>
      <c r="AS4296" s="2873"/>
      <c r="AT4296" s="2873"/>
      <c r="AU4296" s="2873">
        <v>0</v>
      </c>
      <c r="AV4296" s="2873">
        <v>0</v>
      </c>
      <c r="AW4296" s="2873">
        <v>0</v>
      </c>
      <c r="AX4296" s="2873"/>
      <c r="AY4296" s="2873"/>
      <c r="AZ4296" s="2873">
        <v>0</v>
      </c>
      <c r="BA4296" s="2873"/>
      <c r="BB4296" s="2873">
        <v>0</v>
      </c>
      <c r="BC4296" s="2873">
        <v>147.89291799222644</v>
      </c>
      <c r="BD4296" s="2873">
        <v>0</v>
      </c>
      <c r="BE4296" s="2873">
        <v>0</v>
      </c>
      <c r="BF4296" s="2873"/>
      <c r="BG4296" s="2873">
        <v>0</v>
      </c>
      <c r="BH4296" s="2873">
        <v>0</v>
      </c>
      <c r="BI4296" s="2873">
        <v>0</v>
      </c>
      <c r="BJ4296" s="2873">
        <v>0</v>
      </c>
      <c r="BK4296" s="2873">
        <v>0</v>
      </c>
      <c r="BL4296" s="2873">
        <v>0</v>
      </c>
      <c r="BM4296" s="2873"/>
      <c r="BN4296" s="2873"/>
      <c r="BO4296" s="2873"/>
      <c r="BP4296" s="2873"/>
      <c r="BQ4296" s="2873"/>
      <c r="BR4296" s="2873"/>
      <c r="BS4296" s="2873"/>
      <c r="BT4296" s="2873"/>
      <c r="BU4296" s="2873"/>
      <c r="BV4296" s="2873">
        <v>0</v>
      </c>
      <c r="BW4296" s="2873"/>
      <c r="BX4296" s="2873"/>
      <c r="BY4296" s="2873"/>
      <c r="BZ4296" s="2873"/>
      <c r="CA4296" s="2873"/>
      <c r="CB4296" s="2873"/>
      <c r="CC4296" s="2873"/>
      <c r="CD4296" s="2873"/>
      <c r="CE4296" s="2873"/>
      <c r="CF4296" s="2873"/>
      <c r="CG4296" s="2873"/>
      <c r="CH4296" s="2873"/>
      <c r="CI4296" s="2873">
        <v>4197.5999999999995</v>
      </c>
      <c r="CJ4296" s="2873">
        <v>-794.23000000000138</v>
      </c>
      <c r="CK4296" s="2873"/>
      <c r="CL4296" s="2873"/>
      <c r="CM4296" s="2873"/>
      <c r="CN4296" s="2873"/>
      <c r="CO4296" s="2873">
        <v>-794.20000000000061</v>
      </c>
      <c r="CP4296" s="2873">
        <v>0</v>
      </c>
      <c r="CQ4296" s="2873">
        <v>31</v>
      </c>
      <c r="CR4296" s="2873">
        <v>-455.37910576408581</v>
      </c>
      <c r="CS4296" s="2873">
        <v>2.2737367544323206E-13</v>
      </c>
      <c r="CT4296" s="2873">
        <v>-453.39403358352695</v>
      </c>
      <c r="CU4296" s="2873">
        <v>0</v>
      </c>
      <c r="CV4296" s="2873">
        <v>0</v>
      </c>
      <c r="CW4296" s="2873"/>
      <c r="CX4296" s="2873"/>
      <c r="CY4296" s="2873"/>
      <c r="CZ4296" s="2873">
        <v>-1.9850721805589622</v>
      </c>
      <c r="DA4296" s="2873">
        <v>0</v>
      </c>
      <c r="DB4296" s="2873">
        <v>0</v>
      </c>
      <c r="DC4296" s="2873"/>
      <c r="DD4296" s="2873"/>
      <c r="DE4296" s="2873">
        <v>0</v>
      </c>
      <c r="DF4296" s="2873">
        <v>0</v>
      </c>
      <c r="DG4296" s="2873">
        <v>0</v>
      </c>
      <c r="DH4296" s="2873">
        <v>0</v>
      </c>
      <c r="DI4296" s="2873">
        <v>0</v>
      </c>
      <c r="DJ4296" s="2873"/>
      <c r="DK4296" s="2873">
        <v>0</v>
      </c>
      <c r="DL4296" s="2873">
        <v>0</v>
      </c>
      <c r="DM4296" s="2873"/>
      <c r="DN4296" s="2873">
        <v>0</v>
      </c>
      <c r="DO4296" s="2873">
        <v>0</v>
      </c>
      <c r="DP4296" s="2873">
        <v>0</v>
      </c>
      <c r="DQ4296" s="2873">
        <v>0</v>
      </c>
      <c r="DR4296" s="2873">
        <v>0</v>
      </c>
      <c r="DS4296" s="2873"/>
      <c r="DT4296" s="2873" t="s">
        <v>2996</v>
      </c>
      <c r="DU4296" s="2873">
        <v>3406.78058600132</v>
      </c>
      <c r="DV4296" s="2873"/>
      <c r="DW4296" s="2873">
        <v>0</v>
      </c>
      <c r="DX4296" s="2873">
        <v>0</v>
      </c>
      <c r="DY4296" s="2873">
        <v>-941.6000000000007</v>
      </c>
      <c r="DZ4296" s="2873"/>
      <c r="EA4296" s="2873">
        <v>147.4</v>
      </c>
      <c r="EB4296" s="2873"/>
      <c r="EC4296" s="2873">
        <v>-487.78356355949018</v>
      </c>
      <c r="ED4296" s="2873"/>
      <c r="EE4296" s="2873">
        <v>0</v>
      </c>
      <c r="EF4296" s="2873">
        <v>0</v>
      </c>
      <c r="EG4296" s="2873"/>
      <c r="EH4296" s="2873">
        <v>0</v>
      </c>
      <c r="EI4296" s="2873">
        <v>101.84247082101906</v>
      </c>
      <c r="EJ4296" s="2873">
        <v>46.050447171207374</v>
      </c>
      <c r="EK4296" s="2873">
        <v>0</v>
      </c>
      <c r="EL4296" s="2873">
        <v>0</v>
      </c>
      <c r="EM4296" s="2873"/>
      <c r="EN4296" s="2873"/>
      <c r="EO4296" s="2873">
        <v>0</v>
      </c>
      <c r="EP4296" s="2873">
        <v>0</v>
      </c>
      <c r="EQ4296" s="2873"/>
      <c r="ER4296" s="2873">
        <v>0</v>
      </c>
      <c r="ES4296" s="2873"/>
      <c r="ET4296" s="2873">
        <v>0</v>
      </c>
      <c r="EU4296" s="2873"/>
      <c r="EV4296" s="2873">
        <v>117</v>
      </c>
      <c r="EW4296" s="2873"/>
      <c r="EX4296" s="2873"/>
      <c r="EY4296" s="2873"/>
      <c r="EZ4296" s="2873"/>
      <c r="FA4296" s="2873">
        <v>0</v>
      </c>
      <c r="FB4296" s="2873">
        <v>-66.852526347267997</v>
      </c>
      <c r="FC4296" s="2873"/>
      <c r="FD4296" s="2873">
        <v>-66.852526347267997</v>
      </c>
      <c r="FE4296" s="2873"/>
      <c r="FF4296" s="2873">
        <v>0</v>
      </c>
      <c r="FG4296" s="2873">
        <v>0</v>
      </c>
      <c r="FH4296" s="2873">
        <v>0</v>
      </c>
      <c r="FI4296" s="2873">
        <v>0</v>
      </c>
    </row>
    <row r="4297" spans="1:165" ht="15.75">
      <c r="A4297" s="2873">
        <v>7003</v>
      </c>
      <c r="B4297" s="2873" t="s">
        <v>472</v>
      </c>
      <c r="C4297" s="2873" t="s">
        <v>464</v>
      </c>
      <c r="D4297" s="2873" t="s">
        <v>343</v>
      </c>
      <c r="E4297" s="2873" t="s">
        <v>2391</v>
      </c>
      <c r="F4297" s="2873" t="s">
        <v>2391</v>
      </c>
      <c r="G4297" s="2873" t="s">
        <v>2391</v>
      </c>
      <c r="H4297" s="2873" t="s">
        <v>2335</v>
      </c>
      <c r="I4297" s="2873" t="s">
        <v>2938</v>
      </c>
      <c r="J4297" s="2873" t="s">
        <v>454</v>
      </c>
      <c r="K4297" s="2874">
        <v>44562</v>
      </c>
      <c r="L4297" s="2873">
        <v>3000</v>
      </c>
      <c r="M4297" s="2873">
        <v>3000</v>
      </c>
      <c r="N4297" s="2873">
        <v>0</v>
      </c>
      <c r="O4297" s="2873">
        <v>0</v>
      </c>
      <c r="P4297" s="2873">
        <v>0</v>
      </c>
      <c r="Q4297" s="2873">
        <v>0</v>
      </c>
      <c r="R4297" s="2873">
        <v>22.69</v>
      </c>
      <c r="S4297" s="2873"/>
      <c r="T4297" s="2873"/>
      <c r="U4297" s="2873">
        <v>68070</v>
      </c>
      <c r="V4297" s="2873"/>
      <c r="W4297" s="2873">
        <v>68070</v>
      </c>
      <c r="X4297" s="2873">
        <v>57239.999999999993</v>
      </c>
      <c r="Y4297" s="2873">
        <v>0</v>
      </c>
      <c r="Z4297" s="2873">
        <v>0</v>
      </c>
      <c r="AA4297" s="2873">
        <v>0</v>
      </c>
      <c r="AB4297" s="2873">
        <v>0</v>
      </c>
      <c r="AC4297" s="2873">
        <v>1228.499260505454</v>
      </c>
      <c r="AD4297" s="2873">
        <v>149.47534391422289</v>
      </c>
      <c r="AE4297" s="2873">
        <v>46456.098900017998</v>
      </c>
      <c r="AF4297" s="2873"/>
      <c r="AG4297" s="2873"/>
      <c r="AH4297" s="2873"/>
      <c r="AI4297" s="2873">
        <v>0</v>
      </c>
      <c r="AJ4297" s="2873">
        <v>0</v>
      </c>
      <c r="AK4297" s="2873">
        <v>0</v>
      </c>
      <c r="AL4297" s="2873">
        <v>0</v>
      </c>
      <c r="AM4297" s="2873"/>
      <c r="AN4297" s="2873">
        <v>0</v>
      </c>
      <c r="AO4297" s="2873">
        <v>6156.3703997643297</v>
      </c>
      <c r="AP4297" s="2873">
        <v>14082.479283959701</v>
      </c>
      <c r="AQ4297" s="2873">
        <v>0</v>
      </c>
      <c r="AR4297" s="2873">
        <v>0</v>
      </c>
      <c r="AS4297" s="2873"/>
      <c r="AT4297" s="2873"/>
      <c r="AU4297" s="2873">
        <v>0</v>
      </c>
      <c r="AV4297" s="2873">
        <v>0</v>
      </c>
      <c r="AW4297" s="2873">
        <v>0</v>
      </c>
      <c r="AX4297" s="2873"/>
      <c r="AY4297" s="2873"/>
      <c r="AZ4297" s="2873">
        <v>0</v>
      </c>
      <c r="BA4297" s="2873"/>
      <c r="BB4297" s="2873">
        <v>0</v>
      </c>
      <c r="BC4297" s="2873">
        <v>2016.721608984906</v>
      </c>
      <c r="BD4297" s="2873">
        <v>0</v>
      </c>
      <c r="BE4297" s="2873">
        <v>0</v>
      </c>
      <c r="BF4297" s="2873"/>
      <c r="BG4297" s="2873">
        <v>0</v>
      </c>
      <c r="BH4297" s="2873">
        <v>0</v>
      </c>
      <c r="BI4297" s="2873">
        <v>0</v>
      </c>
      <c r="BJ4297" s="2873">
        <v>0</v>
      </c>
      <c r="BK4297" s="2873">
        <v>0</v>
      </c>
      <c r="BL4297" s="2873">
        <v>0</v>
      </c>
      <c r="BM4297" s="2873"/>
      <c r="BN4297" s="2873"/>
      <c r="BO4297" s="2873"/>
      <c r="BP4297" s="2873"/>
      <c r="BQ4297" s="2873"/>
      <c r="BR4297" s="2873"/>
      <c r="BS4297" s="2873"/>
      <c r="BT4297" s="2873"/>
      <c r="BU4297" s="2873"/>
      <c r="BV4297" s="2873">
        <v>0</v>
      </c>
      <c r="BW4297" s="2873"/>
      <c r="BX4297" s="2873"/>
      <c r="BY4297" s="2873"/>
      <c r="BZ4297" s="2873"/>
      <c r="CA4297" s="2873"/>
      <c r="CB4297" s="2873"/>
      <c r="CC4297" s="2873"/>
      <c r="CD4297" s="2873"/>
      <c r="CE4297" s="2873"/>
      <c r="CF4297" s="2873"/>
      <c r="CG4297" s="2873"/>
      <c r="CH4297" s="2873"/>
      <c r="CI4297" s="2873">
        <v>57239.999999999993</v>
      </c>
      <c r="CJ4297" s="2873">
        <v>-10830.029999999992</v>
      </c>
      <c r="CK4297" s="2873"/>
      <c r="CL4297" s="2873"/>
      <c r="CM4297" s="2873"/>
      <c r="CN4297" s="2873"/>
      <c r="CO4297" s="2873">
        <v>-10830.000000000009</v>
      </c>
      <c r="CP4297" s="2873">
        <v>0</v>
      </c>
      <c r="CQ4297" s="2873">
        <v>31</v>
      </c>
      <c r="CR4297" s="2873">
        <v>-6209.7150786011698</v>
      </c>
      <c r="CS4297" s="2873">
        <v>3.637978807091713E-12</v>
      </c>
      <c r="CT4297" s="2873">
        <v>-6182.6459125026395</v>
      </c>
      <c r="CU4297" s="2873">
        <v>0</v>
      </c>
      <c r="CV4297" s="2873">
        <v>0</v>
      </c>
      <c r="CW4297" s="2873"/>
      <c r="CX4297" s="2873"/>
      <c r="CY4297" s="2873"/>
      <c r="CZ4297" s="2873">
        <v>-27.069166098531284</v>
      </c>
      <c r="DA4297" s="2873">
        <v>0</v>
      </c>
      <c r="DB4297" s="2873">
        <v>0</v>
      </c>
      <c r="DC4297" s="2873"/>
      <c r="DD4297" s="2873"/>
      <c r="DE4297" s="2873">
        <v>0</v>
      </c>
      <c r="DF4297" s="2873">
        <v>0</v>
      </c>
      <c r="DG4297" s="2873">
        <v>0</v>
      </c>
      <c r="DH4297" s="2873">
        <v>0</v>
      </c>
      <c r="DI4297" s="2873">
        <v>0</v>
      </c>
      <c r="DJ4297" s="2873"/>
      <c r="DK4297" s="2873">
        <v>0</v>
      </c>
      <c r="DL4297" s="2873">
        <v>0</v>
      </c>
      <c r="DM4297" s="2873"/>
      <c r="DN4297" s="2873">
        <v>0</v>
      </c>
      <c r="DO4297" s="2873">
        <v>0</v>
      </c>
      <c r="DP4297" s="2873">
        <v>0</v>
      </c>
      <c r="DQ4297" s="2873">
        <v>0</v>
      </c>
      <c r="DR4297" s="2873">
        <v>0</v>
      </c>
      <c r="DS4297" s="2873"/>
      <c r="DT4297" s="2873" t="s">
        <v>2996</v>
      </c>
      <c r="DU4297" s="2873">
        <v>46456.098900017998</v>
      </c>
      <c r="DV4297" s="2873"/>
      <c r="DW4297" s="2873">
        <v>0</v>
      </c>
      <c r="DX4297" s="2873">
        <v>0</v>
      </c>
      <c r="DY4297" s="2873">
        <v>-12840.000000000007</v>
      </c>
      <c r="DZ4297" s="2873"/>
      <c r="EA4297" s="2873">
        <v>2010.0000000000002</v>
      </c>
      <c r="EB4297" s="2873"/>
      <c r="EC4297" s="2873">
        <v>-6651.5940485384999</v>
      </c>
      <c r="ED4297" s="2873"/>
      <c r="EE4297" s="2873">
        <v>0</v>
      </c>
      <c r="EF4297" s="2873">
        <v>0</v>
      </c>
      <c r="EG4297" s="2873"/>
      <c r="EH4297" s="2873">
        <v>0</v>
      </c>
      <c r="EI4297" s="2873">
        <v>1388.760965741169</v>
      </c>
      <c r="EJ4297" s="2873">
        <v>627.96064324373697</v>
      </c>
      <c r="EK4297" s="2873">
        <v>0</v>
      </c>
      <c r="EL4297" s="2873">
        <v>0</v>
      </c>
      <c r="EM4297" s="2873"/>
      <c r="EN4297" s="2873"/>
      <c r="EO4297" s="2873">
        <v>0</v>
      </c>
      <c r="EP4297" s="2873">
        <v>0</v>
      </c>
      <c r="EQ4297" s="2873"/>
      <c r="ER4297" s="2873">
        <v>0</v>
      </c>
      <c r="ES4297" s="2873"/>
      <c r="ET4297" s="2873">
        <v>0</v>
      </c>
      <c r="EU4297" s="2873"/>
      <c r="EV4297" s="2873">
        <v>117</v>
      </c>
      <c r="EW4297" s="2873"/>
      <c r="EX4297" s="2873"/>
      <c r="EY4297" s="2873"/>
      <c r="EZ4297" s="2873"/>
      <c r="FA4297" s="2873">
        <v>0</v>
      </c>
      <c r="FB4297" s="2873">
        <v>-66.852526347267997</v>
      </c>
      <c r="FC4297" s="2873"/>
      <c r="FD4297" s="2873">
        <v>-66.852526347267997</v>
      </c>
      <c r="FE4297" s="2873"/>
      <c r="FF4297" s="2873">
        <v>0</v>
      </c>
      <c r="FG4297" s="2873">
        <v>0</v>
      </c>
      <c r="FH4297" s="2873">
        <v>0</v>
      </c>
      <c r="FI4297" s="2873">
        <v>0</v>
      </c>
    </row>
    <row r="4298" spans="1:165" ht="15.75">
      <c r="A4298" s="2873">
        <v>7006</v>
      </c>
      <c r="B4298" s="2873" t="s">
        <v>472</v>
      </c>
      <c r="C4298" s="2873" t="s">
        <v>464</v>
      </c>
      <c r="D4298" s="2873" t="s">
        <v>343</v>
      </c>
      <c r="E4298" s="2873" t="s">
        <v>2391</v>
      </c>
      <c r="F4298" s="2873" t="s">
        <v>2391</v>
      </c>
      <c r="G4298" s="2873" t="s">
        <v>2391</v>
      </c>
      <c r="H4298" s="2873" t="s">
        <v>1604</v>
      </c>
      <c r="I4298" s="2873" t="s">
        <v>2938</v>
      </c>
      <c r="J4298" s="2873" t="s">
        <v>454</v>
      </c>
      <c r="K4298" s="2874">
        <v>44562</v>
      </c>
      <c r="L4298" s="2873">
        <v>4535</v>
      </c>
      <c r="M4298" s="2873">
        <v>4535</v>
      </c>
      <c r="N4298" s="2873">
        <v>0</v>
      </c>
      <c r="O4298" s="2873">
        <v>0</v>
      </c>
      <c r="P4298" s="2873">
        <v>0</v>
      </c>
      <c r="Q4298" s="2873">
        <v>0</v>
      </c>
      <c r="R4298" s="2873">
        <v>22.69</v>
      </c>
      <c r="S4298" s="2873"/>
      <c r="T4298" s="2873"/>
      <c r="U4298" s="2873">
        <v>102899.15000000001</v>
      </c>
      <c r="V4298" s="2873"/>
      <c r="W4298" s="2873">
        <v>102899.15000000001</v>
      </c>
      <c r="X4298" s="2873">
        <v>86527.799999999988</v>
      </c>
      <c r="Y4298" s="2873">
        <v>0</v>
      </c>
      <c r="Z4298" s="2873">
        <v>0</v>
      </c>
      <c r="AA4298" s="2873">
        <v>0</v>
      </c>
      <c r="AB4298" s="2873">
        <v>0</v>
      </c>
      <c r="AC4298" s="2873">
        <v>1857.0813821307447</v>
      </c>
      <c r="AD4298" s="2873">
        <v>225.95689488366693</v>
      </c>
      <c r="AE4298" s="2873">
        <v>70226.136170527214</v>
      </c>
      <c r="AF4298" s="2873"/>
      <c r="AG4298" s="2873"/>
      <c r="AH4298" s="2873"/>
      <c r="AI4298" s="2873">
        <v>0</v>
      </c>
      <c r="AJ4298" s="2873">
        <v>0</v>
      </c>
      <c r="AK4298" s="2873">
        <v>0</v>
      </c>
      <c r="AL4298" s="2873">
        <v>0</v>
      </c>
      <c r="AM4298" s="2873"/>
      <c r="AN4298" s="2873">
        <v>0</v>
      </c>
      <c r="AO4298" s="2873">
        <v>9306.3799209770787</v>
      </c>
      <c r="AP4298" s="2873">
        <v>21288.014517585747</v>
      </c>
      <c r="AQ4298" s="2873">
        <v>0</v>
      </c>
      <c r="AR4298" s="2873">
        <v>0</v>
      </c>
      <c r="AS4298" s="2873"/>
      <c r="AT4298" s="2873"/>
      <c r="AU4298" s="2873">
        <v>0</v>
      </c>
      <c r="AV4298" s="2873">
        <v>0</v>
      </c>
      <c r="AW4298" s="2873">
        <v>0</v>
      </c>
      <c r="AX4298" s="2873"/>
      <c r="AY4298" s="2873"/>
      <c r="AZ4298" s="2873">
        <v>0</v>
      </c>
      <c r="BA4298" s="2873"/>
      <c r="BB4298" s="2873">
        <v>0</v>
      </c>
      <c r="BC4298" s="2873">
        <v>3048.6108322488499</v>
      </c>
      <c r="BD4298" s="2873">
        <v>0</v>
      </c>
      <c r="BE4298" s="2873">
        <v>0</v>
      </c>
      <c r="BF4298" s="2873"/>
      <c r="BG4298" s="2873">
        <v>0</v>
      </c>
      <c r="BH4298" s="2873">
        <v>0</v>
      </c>
      <c r="BI4298" s="2873">
        <v>0</v>
      </c>
      <c r="BJ4298" s="2873">
        <v>0</v>
      </c>
      <c r="BK4298" s="2873">
        <v>0</v>
      </c>
      <c r="BL4298" s="2873">
        <v>0</v>
      </c>
      <c r="BM4298" s="2873"/>
      <c r="BN4298" s="2873"/>
      <c r="BO4298" s="2873"/>
      <c r="BP4298" s="2873"/>
      <c r="BQ4298" s="2873"/>
      <c r="BR4298" s="2873"/>
      <c r="BS4298" s="2873"/>
      <c r="BT4298" s="2873"/>
      <c r="BU4298" s="2873"/>
      <c r="BV4298" s="2873">
        <v>0</v>
      </c>
      <c r="BW4298" s="2873"/>
      <c r="BX4298" s="2873"/>
      <c r="BY4298" s="2873"/>
      <c r="BZ4298" s="2873"/>
      <c r="CA4298" s="2873"/>
      <c r="CB4298" s="2873"/>
      <c r="CC4298" s="2873"/>
      <c r="CD4298" s="2873"/>
      <c r="CE4298" s="2873"/>
      <c r="CF4298" s="2873"/>
      <c r="CG4298" s="2873"/>
      <c r="CH4298" s="2873"/>
      <c r="CI4298" s="2873">
        <v>86527.799999999988</v>
      </c>
      <c r="CJ4298" s="2873">
        <v>-16371.380000000005</v>
      </c>
      <c r="CK4298" s="2873"/>
      <c r="CL4298" s="2873"/>
      <c r="CM4298" s="2873"/>
      <c r="CN4298" s="2873"/>
      <c r="CO4298" s="2873">
        <v>-16371.350000000013</v>
      </c>
      <c r="CP4298" s="2873">
        <v>0</v>
      </c>
      <c r="CQ4298" s="2873">
        <v>31</v>
      </c>
      <c r="CR4298" s="2873">
        <v>-9387.0192938187647</v>
      </c>
      <c r="CS4298" s="2873">
        <v>5.4569682106375694E-12</v>
      </c>
      <c r="CT4298" s="2873">
        <v>-9346.0997377331569</v>
      </c>
      <c r="CU4298" s="2873">
        <v>0</v>
      </c>
      <c r="CV4298" s="2873">
        <v>0</v>
      </c>
      <c r="CW4298" s="2873"/>
      <c r="CX4298" s="2873"/>
      <c r="CY4298" s="2873"/>
      <c r="CZ4298" s="2873">
        <v>-40.919556085613124</v>
      </c>
      <c r="DA4298" s="2873">
        <v>0</v>
      </c>
      <c r="DB4298" s="2873">
        <v>0</v>
      </c>
      <c r="DC4298" s="2873"/>
      <c r="DD4298" s="2873"/>
      <c r="DE4298" s="2873">
        <v>0</v>
      </c>
      <c r="DF4298" s="2873">
        <v>0</v>
      </c>
      <c r="DG4298" s="2873">
        <v>0</v>
      </c>
      <c r="DH4298" s="2873">
        <v>0</v>
      </c>
      <c r="DI4298" s="2873">
        <v>0</v>
      </c>
      <c r="DJ4298" s="2873"/>
      <c r="DK4298" s="2873">
        <v>0</v>
      </c>
      <c r="DL4298" s="2873">
        <v>0</v>
      </c>
      <c r="DM4298" s="2873"/>
      <c r="DN4298" s="2873">
        <v>0</v>
      </c>
      <c r="DO4298" s="2873">
        <v>0</v>
      </c>
      <c r="DP4298" s="2873">
        <v>0</v>
      </c>
      <c r="DQ4298" s="2873">
        <v>0</v>
      </c>
      <c r="DR4298" s="2873">
        <v>0</v>
      </c>
      <c r="DS4298" s="2873"/>
      <c r="DT4298" s="2873" t="s">
        <v>2996</v>
      </c>
      <c r="DU4298" s="2873">
        <v>70226.136170527214</v>
      </c>
      <c r="DV4298" s="2873"/>
      <c r="DW4298" s="2873">
        <v>0</v>
      </c>
      <c r="DX4298" s="2873">
        <v>0</v>
      </c>
      <c r="DY4298" s="2873">
        <v>-19409.800000000021</v>
      </c>
      <c r="DZ4298" s="2873"/>
      <c r="EA4298" s="2873">
        <v>3038.4500000000003</v>
      </c>
      <c r="EB4298" s="2873"/>
      <c r="EC4298" s="2873">
        <v>-10054.993003374038</v>
      </c>
      <c r="ED4298" s="2873"/>
      <c r="EE4298" s="2873">
        <v>0</v>
      </c>
      <c r="EF4298" s="2873">
        <v>0</v>
      </c>
      <c r="EG4298" s="2873"/>
      <c r="EH4298" s="2873">
        <v>0</v>
      </c>
      <c r="EI4298" s="2873">
        <v>2099.3436598787339</v>
      </c>
      <c r="EJ4298" s="2873">
        <v>949.26717237011576</v>
      </c>
      <c r="EK4298" s="2873">
        <v>0</v>
      </c>
      <c r="EL4298" s="2873">
        <v>0</v>
      </c>
      <c r="EM4298" s="2873"/>
      <c r="EN4298" s="2873"/>
      <c r="EO4298" s="2873">
        <v>0</v>
      </c>
      <c r="EP4298" s="2873">
        <v>0</v>
      </c>
      <c r="EQ4298" s="2873"/>
      <c r="ER4298" s="2873">
        <v>0</v>
      </c>
      <c r="ES4298" s="2873"/>
      <c r="ET4298" s="2873">
        <v>0</v>
      </c>
      <c r="EU4298" s="2873"/>
      <c r="EV4298" s="2873">
        <v>117</v>
      </c>
      <c r="EW4298" s="2873"/>
      <c r="EX4298" s="2873"/>
      <c r="EY4298" s="2873"/>
      <c r="EZ4298" s="2873"/>
      <c r="FA4298" s="2873">
        <v>0</v>
      </c>
      <c r="FB4298" s="2873">
        <v>-66.852526347267997</v>
      </c>
      <c r="FC4298" s="2873"/>
      <c r="FD4298" s="2873">
        <v>-66.852526347267997</v>
      </c>
      <c r="FE4298" s="2873"/>
      <c r="FF4298" s="2873">
        <v>0</v>
      </c>
      <c r="FG4298" s="2873">
        <v>0</v>
      </c>
      <c r="FH4298" s="2873">
        <v>0</v>
      </c>
      <c r="FI4298" s="2873">
        <v>0</v>
      </c>
    </row>
    <row r="4299" spans="1:165" ht="15.75">
      <c r="A4299" s="2873">
        <v>6983</v>
      </c>
      <c r="B4299" s="2873" t="s">
        <v>472</v>
      </c>
      <c r="C4299" s="2873" t="s">
        <v>465</v>
      </c>
      <c r="D4299" s="2873" t="s">
        <v>343</v>
      </c>
      <c r="E4299" s="2873" t="s">
        <v>2391</v>
      </c>
      <c r="F4299" s="2873" t="s">
        <v>2391</v>
      </c>
      <c r="G4299" s="2873" t="s">
        <v>2391</v>
      </c>
      <c r="H4299" s="2873" t="s">
        <v>2371</v>
      </c>
      <c r="I4299" s="2873" t="s">
        <v>2391</v>
      </c>
      <c r="J4299" s="2873" t="s">
        <v>2998</v>
      </c>
      <c r="K4299" s="2874">
        <v>44562</v>
      </c>
      <c r="L4299" s="2873">
        <v>1900</v>
      </c>
      <c r="M4299" s="2873">
        <v>950</v>
      </c>
      <c r="N4299" s="2873">
        <v>0</v>
      </c>
      <c r="O4299" s="2873">
        <v>0</v>
      </c>
      <c r="P4299" s="2873">
        <v>0</v>
      </c>
      <c r="Q4299" s="2873">
        <v>0</v>
      </c>
      <c r="R4299" s="2873">
        <v>12.54</v>
      </c>
      <c r="S4299" s="2873"/>
      <c r="T4299" s="2873"/>
      <c r="U4299" s="2873">
        <v>23826</v>
      </c>
      <c r="V4299" s="2873"/>
      <c r="W4299" s="2873">
        <v>23826</v>
      </c>
      <c r="X4299" s="2873">
        <v>20463</v>
      </c>
      <c r="Y4299" s="2873">
        <v>0</v>
      </c>
      <c r="Z4299" s="2873">
        <v>0</v>
      </c>
      <c r="AA4299" s="2873">
        <v>0</v>
      </c>
      <c r="AB4299" s="2873">
        <v>0</v>
      </c>
      <c r="AC4299" s="2873">
        <v>0</v>
      </c>
      <c r="AD4299" s="2873">
        <v>0</v>
      </c>
      <c r="AE4299" s="2873">
        <v>23508.796361409281</v>
      </c>
      <c r="AF4299" s="2873"/>
      <c r="AG4299" s="2873"/>
      <c r="AH4299" s="2873"/>
      <c r="AI4299" s="2873">
        <v>0</v>
      </c>
      <c r="AJ4299" s="2873">
        <v>0</v>
      </c>
      <c r="AK4299" s="2873">
        <v>240.97732030033367</v>
      </c>
      <c r="AL4299" s="2873">
        <v>0</v>
      </c>
      <c r="AM4299" s="2873"/>
      <c r="AN4299" s="2873">
        <v>63.898508819664507</v>
      </c>
      <c r="AO4299" s="2873">
        <v>0</v>
      </c>
      <c r="AP4299" s="2873">
        <v>0</v>
      </c>
      <c r="AQ4299" s="2873">
        <v>0</v>
      </c>
      <c r="AR4299" s="2873">
        <v>0</v>
      </c>
      <c r="AS4299" s="2873"/>
      <c r="AT4299" s="2873"/>
      <c r="AU4299" s="2873">
        <v>0</v>
      </c>
      <c r="AV4299" s="2873">
        <v>0</v>
      </c>
      <c r="AW4299" s="2873">
        <v>0</v>
      </c>
      <c r="AX4299" s="2873"/>
      <c r="AY4299" s="2873"/>
      <c r="AZ4299" s="2873">
        <v>0</v>
      </c>
      <c r="BA4299" s="2873"/>
      <c r="BB4299" s="2873">
        <v>1.3047032743395803</v>
      </c>
      <c r="BC4299" s="2873">
        <v>0</v>
      </c>
      <c r="BD4299" s="2873">
        <v>0</v>
      </c>
      <c r="BE4299" s="2873">
        <v>0</v>
      </c>
      <c r="BF4299" s="2873"/>
      <c r="BG4299" s="2873">
        <v>17.431836890959936</v>
      </c>
      <c r="BH4299" s="2873">
        <v>0</v>
      </c>
      <c r="BI4299" s="2873">
        <v>703.82</v>
      </c>
      <c r="BJ4299" s="2873">
        <v>0</v>
      </c>
      <c r="BK4299" s="2873">
        <v>0</v>
      </c>
      <c r="BL4299" s="2873">
        <v>0</v>
      </c>
      <c r="BM4299" s="2873"/>
      <c r="BN4299" s="2873"/>
      <c r="BO4299" s="2873">
        <v>10231.5</v>
      </c>
      <c r="BP4299" s="2873"/>
      <c r="BQ4299" s="2873"/>
      <c r="BR4299" s="2873"/>
      <c r="BS4299" s="2873"/>
      <c r="BT4299" s="2873"/>
      <c r="BU4299" s="2873"/>
      <c r="BV4299" s="2873">
        <v>17.431836890959936</v>
      </c>
      <c r="BW4299" s="2873"/>
      <c r="BX4299" s="2873"/>
      <c r="BY4299" s="2873"/>
      <c r="BZ4299" s="2873"/>
      <c r="CA4299" s="2873"/>
      <c r="CB4299" s="2873"/>
      <c r="CC4299" s="2873"/>
      <c r="CD4299" s="2873"/>
      <c r="CE4299" s="2873"/>
      <c r="CF4299" s="2873"/>
      <c r="CG4299" s="2873"/>
      <c r="CH4299" s="2873"/>
      <c r="CI4299" s="2873">
        <v>10231.5</v>
      </c>
      <c r="CJ4299" s="2873">
        <v>-1681.5300000000007</v>
      </c>
      <c r="CK4299" s="2873"/>
      <c r="CL4299" s="2873"/>
      <c r="CM4299" s="2873"/>
      <c r="CN4299" s="2873"/>
      <c r="CO4299" s="2873">
        <v>-3362.9999999999991</v>
      </c>
      <c r="CP4299" s="2873">
        <v>0</v>
      </c>
      <c r="CQ4299" s="2873">
        <v>31</v>
      </c>
      <c r="CR4299" s="2873">
        <v>-6.3646214703557007</v>
      </c>
      <c r="CS4299" s="2873">
        <v>0</v>
      </c>
      <c r="CT4299" s="2873">
        <v>0</v>
      </c>
      <c r="CU4299" s="2873">
        <v>0</v>
      </c>
      <c r="CV4299" s="2873">
        <v>0</v>
      </c>
      <c r="CW4299" s="2873"/>
      <c r="CX4299" s="2873"/>
      <c r="CY4299" s="2873"/>
      <c r="CZ4299" s="2873">
        <v>0</v>
      </c>
      <c r="DA4299" s="2873">
        <v>0</v>
      </c>
      <c r="DB4299" s="2873">
        <v>0</v>
      </c>
      <c r="DC4299" s="2873"/>
      <c r="DD4299" s="2873"/>
      <c r="DE4299" s="2873">
        <v>0</v>
      </c>
      <c r="DF4299" s="2873">
        <v>0</v>
      </c>
      <c r="DG4299" s="2873">
        <v>-3.6361553650525202</v>
      </c>
      <c r="DH4299" s="2873">
        <v>0</v>
      </c>
      <c r="DI4299" s="2873">
        <v>0</v>
      </c>
      <c r="DJ4299" s="2873"/>
      <c r="DK4299" s="2873">
        <v>0</v>
      </c>
      <c r="DL4299" s="2873">
        <v>0</v>
      </c>
      <c r="DM4299" s="2873"/>
      <c r="DN4299" s="2873">
        <v>0</v>
      </c>
      <c r="DO4299" s="2873">
        <v>0</v>
      </c>
      <c r="DP4299" s="2873">
        <v>-2.728466105303113</v>
      </c>
      <c r="DQ4299" s="2873">
        <v>0</v>
      </c>
      <c r="DR4299" s="2873">
        <v>0</v>
      </c>
      <c r="DS4299" s="2873"/>
      <c r="DT4299" s="2873" t="s">
        <v>2996</v>
      </c>
      <c r="DU4299" s="2873">
        <v>23508.796361409281</v>
      </c>
      <c r="DV4299" s="2873"/>
      <c r="DW4299" s="2873">
        <v>0</v>
      </c>
      <c r="DX4299" s="2873">
        <v>0</v>
      </c>
      <c r="DY4299" s="2873">
        <v>-3363</v>
      </c>
      <c r="DZ4299" s="2873"/>
      <c r="EA4299" s="2873">
        <v>0</v>
      </c>
      <c r="EB4299" s="2873"/>
      <c r="EC4299" s="2873">
        <v>-3365.9944263161415</v>
      </c>
      <c r="ED4299" s="2873"/>
      <c r="EE4299" s="2873">
        <v>0</v>
      </c>
      <c r="EF4299" s="2873">
        <v>0</v>
      </c>
      <c r="EG4299" s="2873"/>
      <c r="EH4299" s="2873">
        <v>1.3047032743395803</v>
      </c>
      <c r="EI4299" s="2873">
        <v>0</v>
      </c>
      <c r="EJ4299" s="2873">
        <v>0</v>
      </c>
      <c r="EK4299" s="2873">
        <v>0</v>
      </c>
      <c r="EL4299" s="2873">
        <v>0</v>
      </c>
      <c r="EM4299" s="2873"/>
      <c r="EN4299" s="2873"/>
      <c r="EO4299" s="2873">
        <v>0</v>
      </c>
      <c r="EP4299" s="2873">
        <v>0</v>
      </c>
      <c r="EQ4299" s="2873"/>
      <c r="ER4299" s="2873">
        <v>0</v>
      </c>
      <c r="ES4299" s="2873"/>
      <c r="ET4299" s="2873">
        <v>0</v>
      </c>
      <c r="EU4299" s="2873"/>
      <c r="EV4299" s="2873">
        <v>117</v>
      </c>
      <c r="EW4299" s="2873"/>
      <c r="EX4299" s="2873"/>
      <c r="EY4299" s="2873"/>
      <c r="EZ4299" s="2873"/>
      <c r="FA4299" s="2873">
        <v>0</v>
      </c>
      <c r="FB4299" s="2873">
        <v>-66.852526347267997</v>
      </c>
      <c r="FC4299" s="2873"/>
      <c r="FD4299" s="2873">
        <v>-66.852526347267997</v>
      </c>
      <c r="FE4299" s="2873"/>
      <c r="FF4299" s="2873">
        <v>0</v>
      </c>
      <c r="FG4299" s="2873">
        <v>0</v>
      </c>
      <c r="FH4299" s="2873">
        <v>0</v>
      </c>
      <c r="FI4299" s="2873">
        <v>0</v>
      </c>
    </row>
    <row r="4300" spans="1:165" ht="15.75">
      <c r="A4300" s="2873">
        <v>6990</v>
      </c>
      <c r="B4300" s="2873" t="s">
        <v>472</v>
      </c>
      <c r="C4300" s="2873" t="s">
        <v>465</v>
      </c>
      <c r="D4300" s="2873" t="s">
        <v>343</v>
      </c>
      <c r="E4300" s="2873" t="s">
        <v>2391</v>
      </c>
      <c r="F4300" s="2873" t="s">
        <v>2391</v>
      </c>
      <c r="G4300" s="2873" t="s">
        <v>2391</v>
      </c>
      <c r="H4300" s="2873" t="s">
        <v>3048</v>
      </c>
      <c r="I4300" s="2873" t="s">
        <v>2391</v>
      </c>
      <c r="J4300" s="2873" t="s">
        <v>2998</v>
      </c>
      <c r="K4300" s="2874">
        <v>44562</v>
      </c>
      <c r="L4300" s="2873">
        <v>6660</v>
      </c>
      <c r="M4300" s="2873">
        <v>3330</v>
      </c>
      <c r="N4300" s="2873">
        <v>0</v>
      </c>
      <c r="O4300" s="2873">
        <v>0</v>
      </c>
      <c r="P4300" s="2873">
        <v>0</v>
      </c>
      <c r="Q4300" s="2873">
        <v>0</v>
      </c>
      <c r="R4300" s="2873">
        <v>12.54</v>
      </c>
      <c r="S4300" s="2873"/>
      <c r="T4300" s="2873"/>
      <c r="U4300" s="2873">
        <v>83516.399999999994</v>
      </c>
      <c r="V4300" s="2873"/>
      <c r="W4300" s="2873">
        <v>83516.399999999994</v>
      </c>
      <c r="X4300" s="2873">
        <v>71728.2</v>
      </c>
      <c r="Y4300" s="2873">
        <v>0</v>
      </c>
      <c r="Z4300" s="2873">
        <v>0</v>
      </c>
      <c r="AA4300" s="2873">
        <v>0</v>
      </c>
      <c r="AB4300" s="2873">
        <v>0</v>
      </c>
      <c r="AC4300" s="2873">
        <v>0</v>
      </c>
      <c r="AD4300" s="2873">
        <v>0</v>
      </c>
      <c r="AE4300" s="2873">
        <v>82404.517772097795</v>
      </c>
      <c r="AF4300" s="2873"/>
      <c r="AG4300" s="2873"/>
      <c r="AH4300" s="2873"/>
      <c r="AI4300" s="2873">
        <v>0</v>
      </c>
      <c r="AJ4300" s="2873">
        <v>0</v>
      </c>
      <c r="AK4300" s="2873">
        <v>844.68892273695917</v>
      </c>
      <c r="AL4300" s="2873">
        <v>0</v>
      </c>
      <c r="AM4300" s="2873"/>
      <c r="AN4300" s="2873">
        <v>223.98108880998191</v>
      </c>
      <c r="AO4300" s="2873">
        <v>0</v>
      </c>
      <c r="AP4300" s="2873">
        <v>0</v>
      </c>
      <c r="AQ4300" s="2873">
        <v>0</v>
      </c>
      <c r="AR4300" s="2873">
        <v>0</v>
      </c>
      <c r="AS4300" s="2873"/>
      <c r="AT4300" s="2873"/>
      <c r="AU4300" s="2873">
        <v>0</v>
      </c>
      <c r="AV4300" s="2873">
        <v>0</v>
      </c>
      <c r="AW4300" s="2873">
        <v>0</v>
      </c>
      <c r="AX4300" s="2873"/>
      <c r="AY4300" s="2873"/>
      <c r="AZ4300" s="2873">
        <v>0</v>
      </c>
      <c r="BA4300" s="2873"/>
      <c r="BB4300" s="2873">
        <v>4.5733283195271603</v>
      </c>
      <c r="BC4300" s="2873">
        <v>0</v>
      </c>
      <c r="BD4300" s="2873">
        <v>0</v>
      </c>
      <c r="BE4300" s="2873">
        <v>0</v>
      </c>
      <c r="BF4300" s="2873"/>
      <c r="BG4300" s="2873">
        <v>61.103175628312187</v>
      </c>
      <c r="BH4300" s="2873">
        <v>0</v>
      </c>
      <c r="BI4300" s="2873">
        <v>2321.69</v>
      </c>
      <c r="BJ4300" s="2873">
        <v>0</v>
      </c>
      <c r="BK4300" s="2873">
        <v>0</v>
      </c>
      <c r="BL4300" s="2873">
        <v>0</v>
      </c>
      <c r="BM4300" s="2873"/>
      <c r="BN4300" s="2873"/>
      <c r="BO4300" s="2873">
        <v>35864.1</v>
      </c>
      <c r="BP4300" s="2873"/>
      <c r="BQ4300" s="2873"/>
      <c r="BR4300" s="2873"/>
      <c r="BS4300" s="2873"/>
      <c r="BT4300" s="2873"/>
      <c r="BU4300" s="2873"/>
      <c r="BV4300" s="2873">
        <v>61.103175628312187</v>
      </c>
      <c r="BW4300" s="2873"/>
      <c r="BX4300" s="2873"/>
      <c r="BY4300" s="2873"/>
      <c r="BZ4300" s="2873"/>
      <c r="CA4300" s="2873"/>
      <c r="CB4300" s="2873"/>
      <c r="CC4300" s="2873"/>
      <c r="CD4300" s="2873"/>
      <c r="CE4300" s="2873"/>
      <c r="CF4300" s="2873"/>
      <c r="CG4300" s="2873"/>
      <c r="CH4300" s="2873"/>
      <c r="CI4300" s="2873">
        <v>35864.1</v>
      </c>
      <c r="CJ4300" s="2873">
        <v>-5894.1300000000047</v>
      </c>
      <c r="CK4300" s="2873"/>
      <c r="CL4300" s="2873"/>
      <c r="CM4300" s="2873"/>
      <c r="CN4300" s="2873"/>
      <c r="CO4300" s="2873">
        <v>-11788.199999999997</v>
      </c>
      <c r="CP4300" s="2873">
        <v>0</v>
      </c>
      <c r="CQ4300" s="2873">
        <v>31</v>
      </c>
      <c r="CR4300" s="2873">
        <v>-22.309673153983567</v>
      </c>
      <c r="CS4300" s="2873">
        <v>0</v>
      </c>
      <c r="CT4300" s="2873">
        <v>0</v>
      </c>
      <c r="CU4300" s="2873">
        <v>0</v>
      </c>
      <c r="CV4300" s="2873">
        <v>0</v>
      </c>
      <c r="CW4300" s="2873"/>
      <c r="CX4300" s="2873"/>
      <c r="CY4300" s="2873"/>
      <c r="CZ4300" s="2873">
        <v>0</v>
      </c>
      <c r="DA4300" s="2873">
        <v>0</v>
      </c>
      <c r="DB4300" s="2873">
        <v>0</v>
      </c>
      <c r="DC4300" s="2873"/>
      <c r="DD4300" s="2873"/>
      <c r="DE4300" s="2873">
        <v>0</v>
      </c>
      <c r="DF4300" s="2873">
        <v>0</v>
      </c>
      <c r="DG4300" s="2873">
        <v>-12.745681437499869</v>
      </c>
      <c r="DH4300" s="2873">
        <v>0</v>
      </c>
      <c r="DI4300" s="2873">
        <v>0</v>
      </c>
      <c r="DJ4300" s="2873"/>
      <c r="DK4300" s="2873">
        <v>0</v>
      </c>
      <c r="DL4300" s="2873">
        <v>0</v>
      </c>
      <c r="DM4300" s="2873"/>
      <c r="DN4300" s="2873">
        <v>0</v>
      </c>
      <c r="DO4300" s="2873">
        <v>0</v>
      </c>
      <c r="DP4300" s="2873">
        <v>-9.5639917164835424</v>
      </c>
      <c r="DQ4300" s="2873">
        <v>0</v>
      </c>
      <c r="DR4300" s="2873">
        <v>0</v>
      </c>
      <c r="DS4300" s="2873"/>
      <c r="DT4300" s="2873"/>
      <c r="DU4300" s="2873">
        <v>82404.517772097795</v>
      </c>
      <c r="DV4300" s="2873"/>
      <c r="DW4300" s="2873">
        <v>0</v>
      </c>
      <c r="DX4300" s="2873">
        <v>0</v>
      </c>
      <c r="DY4300" s="2873">
        <v>-11788.199999999997</v>
      </c>
      <c r="DZ4300" s="2873"/>
      <c r="EA4300" s="2873">
        <v>0</v>
      </c>
      <c r="EB4300" s="2873"/>
      <c r="EC4300" s="2873">
        <v>-11798.696252245005</v>
      </c>
      <c r="ED4300" s="2873"/>
      <c r="EE4300" s="2873">
        <v>0</v>
      </c>
      <c r="EF4300" s="2873">
        <v>0</v>
      </c>
      <c r="EG4300" s="2873"/>
      <c r="EH4300" s="2873">
        <v>4.5733283195271603</v>
      </c>
      <c r="EI4300" s="2873">
        <v>0</v>
      </c>
      <c r="EJ4300" s="2873">
        <v>0</v>
      </c>
      <c r="EK4300" s="2873">
        <v>0</v>
      </c>
      <c r="EL4300" s="2873">
        <v>0</v>
      </c>
      <c r="EM4300" s="2873"/>
      <c r="EN4300" s="2873"/>
      <c r="EO4300" s="2873">
        <v>0</v>
      </c>
      <c r="EP4300" s="2873">
        <v>0</v>
      </c>
      <c r="EQ4300" s="2873"/>
      <c r="ER4300" s="2873">
        <v>0</v>
      </c>
      <c r="ES4300" s="2873"/>
      <c r="ET4300" s="2873">
        <v>0</v>
      </c>
      <c r="EU4300" s="2873"/>
      <c r="EV4300" s="2873">
        <v>117</v>
      </c>
      <c r="EW4300" s="2873"/>
      <c r="EX4300" s="2873"/>
      <c r="EY4300" s="2873"/>
      <c r="EZ4300" s="2873"/>
      <c r="FA4300" s="2873">
        <v>0</v>
      </c>
      <c r="FB4300" s="2873">
        <v>-66.852526347267997</v>
      </c>
      <c r="FC4300" s="2873"/>
      <c r="FD4300" s="2873">
        <v>-66.852526347267997</v>
      </c>
      <c r="FE4300" s="2873"/>
      <c r="FF4300" s="2873">
        <v>0</v>
      </c>
      <c r="FG4300" s="2873">
        <v>0</v>
      </c>
      <c r="FH4300" s="2873">
        <v>0</v>
      </c>
      <c r="FI4300" s="2873">
        <v>0</v>
      </c>
    </row>
    <row r="4301" spans="1:165" ht="15.75">
      <c r="A4301" s="2873">
        <v>6996</v>
      </c>
      <c r="B4301" s="2873" t="s">
        <v>472</v>
      </c>
      <c r="C4301" s="2873" t="s">
        <v>465</v>
      </c>
      <c r="D4301" s="2873" t="s">
        <v>343</v>
      </c>
      <c r="E4301" s="2873" t="s">
        <v>2391</v>
      </c>
      <c r="F4301" s="2873" t="s">
        <v>2391</v>
      </c>
      <c r="G4301" s="2873" t="s">
        <v>2391</v>
      </c>
      <c r="H4301" s="2873" t="s">
        <v>3049</v>
      </c>
      <c r="I4301" s="2873" t="s">
        <v>2391</v>
      </c>
      <c r="J4301" s="2873" t="s">
        <v>2998</v>
      </c>
      <c r="K4301" s="2874">
        <v>44562</v>
      </c>
      <c r="L4301" s="2873">
        <v>10000</v>
      </c>
      <c r="M4301" s="2873">
        <v>5000</v>
      </c>
      <c r="N4301" s="2873">
        <v>0</v>
      </c>
      <c r="O4301" s="2873">
        <v>0</v>
      </c>
      <c r="P4301" s="2873">
        <v>0</v>
      </c>
      <c r="Q4301" s="2873">
        <v>0</v>
      </c>
      <c r="R4301" s="2873">
        <v>12.54</v>
      </c>
      <c r="S4301" s="2873"/>
      <c r="T4301" s="2873"/>
      <c r="U4301" s="2873">
        <v>125399.99999999999</v>
      </c>
      <c r="V4301" s="2873"/>
      <c r="W4301" s="2873">
        <v>125399.99999999999</v>
      </c>
      <c r="X4301" s="2873">
        <v>107700</v>
      </c>
      <c r="Y4301" s="2873">
        <v>0</v>
      </c>
      <c r="Z4301" s="2873">
        <v>0</v>
      </c>
      <c r="AA4301" s="2873">
        <v>0</v>
      </c>
      <c r="AB4301" s="2873">
        <v>0</v>
      </c>
      <c r="AC4301" s="2873">
        <v>0</v>
      </c>
      <c r="AD4301" s="2873">
        <v>0</v>
      </c>
      <c r="AE4301" s="2873">
        <v>123730.507165312</v>
      </c>
      <c r="AF4301" s="2873"/>
      <c r="AG4301" s="2873"/>
      <c r="AH4301" s="2873"/>
      <c r="AI4301" s="2873">
        <v>0</v>
      </c>
      <c r="AJ4301" s="2873">
        <v>0</v>
      </c>
      <c r="AK4301" s="2873">
        <v>1268.3016857912298</v>
      </c>
      <c r="AL4301" s="2873">
        <v>0</v>
      </c>
      <c r="AM4301" s="2873"/>
      <c r="AN4301" s="2873">
        <v>336.307941156129</v>
      </c>
      <c r="AO4301" s="2873">
        <v>0</v>
      </c>
      <c r="AP4301" s="2873">
        <v>0</v>
      </c>
      <c r="AQ4301" s="2873">
        <v>0</v>
      </c>
      <c r="AR4301" s="2873">
        <v>0</v>
      </c>
      <c r="AS4301" s="2873"/>
      <c r="AT4301" s="2873"/>
      <c r="AU4301" s="2873">
        <v>0</v>
      </c>
      <c r="AV4301" s="2873">
        <v>0</v>
      </c>
      <c r="AW4301" s="2873">
        <v>0</v>
      </c>
      <c r="AX4301" s="2873"/>
      <c r="AY4301" s="2873"/>
      <c r="AZ4301" s="2873">
        <v>0</v>
      </c>
      <c r="BA4301" s="2873"/>
      <c r="BB4301" s="2873">
        <v>6.8668593386293697</v>
      </c>
      <c r="BC4301" s="2873">
        <v>0</v>
      </c>
      <c r="BD4301" s="2873">
        <v>0</v>
      </c>
      <c r="BE4301" s="2873">
        <v>0</v>
      </c>
      <c r="BF4301" s="2873"/>
      <c r="BG4301" s="2873">
        <v>91.746509952420709</v>
      </c>
      <c r="BH4301" s="2873">
        <v>0</v>
      </c>
      <c r="BI4301" s="2873">
        <v>3486.02</v>
      </c>
      <c r="BJ4301" s="2873">
        <v>0</v>
      </c>
      <c r="BK4301" s="2873">
        <v>0</v>
      </c>
      <c r="BL4301" s="2873">
        <v>0</v>
      </c>
      <c r="BM4301" s="2873"/>
      <c r="BN4301" s="2873"/>
      <c r="BO4301" s="2873">
        <v>53850</v>
      </c>
      <c r="BP4301" s="2873"/>
      <c r="BQ4301" s="2873"/>
      <c r="BR4301" s="2873"/>
      <c r="BS4301" s="2873"/>
      <c r="BT4301" s="2873"/>
      <c r="BU4301" s="2873"/>
      <c r="BV4301" s="2873">
        <v>91.746509952420709</v>
      </c>
      <c r="BW4301" s="2873"/>
      <c r="BX4301" s="2873"/>
      <c r="BY4301" s="2873"/>
      <c r="BZ4301" s="2873"/>
      <c r="CA4301" s="2873"/>
      <c r="CB4301" s="2873"/>
      <c r="CC4301" s="2873"/>
      <c r="CD4301" s="2873"/>
      <c r="CE4301" s="2873"/>
      <c r="CF4301" s="2873"/>
      <c r="CG4301" s="2873"/>
      <c r="CH4301" s="2873"/>
      <c r="CI4301" s="2873">
        <v>53850</v>
      </c>
      <c r="CJ4301" s="2873">
        <v>-8850.0299999999988</v>
      </c>
      <c r="CK4301" s="2873"/>
      <c r="CL4301" s="2873"/>
      <c r="CM4301" s="2873"/>
      <c r="CN4301" s="2873"/>
      <c r="CO4301" s="2873">
        <v>-17699.999999999996</v>
      </c>
      <c r="CP4301" s="2873">
        <v>0</v>
      </c>
      <c r="CQ4301" s="2873">
        <v>31</v>
      </c>
      <c r="CR4301" s="2873">
        <v>-33.498007738713795</v>
      </c>
      <c r="CS4301" s="2873">
        <v>0</v>
      </c>
      <c r="CT4301" s="2873">
        <v>0</v>
      </c>
      <c r="CU4301" s="2873">
        <v>0</v>
      </c>
      <c r="CV4301" s="2873">
        <v>0</v>
      </c>
      <c r="CW4301" s="2873"/>
      <c r="CX4301" s="2873"/>
      <c r="CY4301" s="2873"/>
      <c r="CZ4301" s="2873">
        <v>0</v>
      </c>
      <c r="DA4301" s="2873">
        <v>0</v>
      </c>
      <c r="DB4301" s="2873">
        <v>0</v>
      </c>
      <c r="DC4301" s="2873"/>
      <c r="DD4301" s="2873"/>
      <c r="DE4301" s="2873">
        <v>0</v>
      </c>
      <c r="DF4301" s="2873">
        <v>0</v>
      </c>
      <c r="DG4301" s="2873">
        <v>-19.137659816065877</v>
      </c>
      <c r="DH4301" s="2873">
        <v>0</v>
      </c>
      <c r="DI4301" s="2873">
        <v>0</v>
      </c>
      <c r="DJ4301" s="2873"/>
      <c r="DK4301" s="2873">
        <v>0</v>
      </c>
      <c r="DL4301" s="2873">
        <v>0</v>
      </c>
      <c r="DM4301" s="2873"/>
      <c r="DN4301" s="2873">
        <v>0</v>
      </c>
      <c r="DO4301" s="2873">
        <v>0</v>
      </c>
      <c r="DP4301" s="2873">
        <v>-14.360347922647975</v>
      </c>
      <c r="DQ4301" s="2873">
        <v>0</v>
      </c>
      <c r="DR4301" s="2873">
        <v>0</v>
      </c>
      <c r="DS4301" s="2873"/>
      <c r="DT4301" s="2873"/>
      <c r="DU4301" s="2873">
        <v>123730.507165312</v>
      </c>
      <c r="DV4301" s="2873"/>
      <c r="DW4301" s="2873">
        <v>0</v>
      </c>
      <c r="DX4301" s="2873">
        <v>0</v>
      </c>
      <c r="DY4301" s="2873">
        <v>-17699.999999999985</v>
      </c>
      <c r="DZ4301" s="2873"/>
      <c r="EA4301" s="2873">
        <v>0</v>
      </c>
      <c r="EB4301" s="2873"/>
      <c r="EC4301" s="2873">
        <v>-17715.760138505997</v>
      </c>
      <c r="ED4301" s="2873"/>
      <c r="EE4301" s="2873">
        <v>0</v>
      </c>
      <c r="EF4301" s="2873">
        <v>0</v>
      </c>
      <c r="EG4301" s="2873"/>
      <c r="EH4301" s="2873">
        <v>6.8668593386293697</v>
      </c>
      <c r="EI4301" s="2873">
        <v>0</v>
      </c>
      <c r="EJ4301" s="2873">
        <v>0</v>
      </c>
      <c r="EK4301" s="2873">
        <v>0</v>
      </c>
      <c r="EL4301" s="2873">
        <v>0</v>
      </c>
      <c r="EM4301" s="2873"/>
      <c r="EN4301" s="2873"/>
      <c r="EO4301" s="2873">
        <v>0</v>
      </c>
      <c r="EP4301" s="2873">
        <v>0</v>
      </c>
      <c r="EQ4301" s="2873"/>
      <c r="ER4301" s="2873">
        <v>0</v>
      </c>
      <c r="ES4301" s="2873"/>
      <c r="ET4301" s="2873">
        <v>0</v>
      </c>
      <c r="EU4301" s="2873"/>
      <c r="EV4301" s="2873">
        <v>117</v>
      </c>
      <c r="EW4301" s="2873"/>
      <c r="EX4301" s="2873"/>
      <c r="EY4301" s="2873"/>
      <c r="EZ4301" s="2873"/>
      <c r="FA4301" s="2873">
        <v>0</v>
      </c>
      <c r="FB4301" s="2873">
        <v>-66.852526347267997</v>
      </c>
      <c r="FC4301" s="2873"/>
      <c r="FD4301" s="2873">
        <v>-66.852526347267997</v>
      </c>
      <c r="FE4301" s="2873"/>
      <c r="FF4301" s="2873">
        <v>0</v>
      </c>
      <c r="FG4301" s="2873">
        <v>0</v>
      </c>
      <c r="FH4301" s="2873">
        <v>0</v>
      </c>
      <c r="FI4301" s="2873">
        <v>0</v>
      </c>
    </row>
    <row r="4302" spans="1:165" ht="15.75">
      <c r="A4302" s="2873">
        <v>7013</v>
      </c>
      <c r="B4302" s="2873" t="s">
        <v>472</v>
      </c>
      <c r="C4302" s="2873" t="s">
        <v>465</v>
      </c>
      <c r="D4302" s="2873" t="s">
        <v>343</v>
      </c>
      <c r="E4302" s="2873" t="s">
        <v>2391</v>
      </c>
      <c r="F4302" s="2873" t="s">
        <v>2391</v>
      </c>
      <c r="G4302" s="2873" t="s">
        <v>2391</v>
      </c>
      <c r="H4302" s="2873" t="s">
        <v>3050</v>
      </c>
      <c r="I4302" s="2873" t="s">
        <v>2391</v>
      </c>
      <c r="J4302" s="2873" t="s">
        <v>2998</v>
      </c>
      <c r="K4302" s="2874">
        <v>44562</v>
      </c>
      <c r="L4302" s="2873">
        <v>4230</v>
      </c>
      <c r="M4302" s="2873">
        <v>2115</v>
      </c>
      <c r="N4302" s="2873">
        <v>0</v>
      </c>
      <c r="O4302" s="2873">
        <v>0</v>
      </c>
      <c r="P4302" s="2873">
        <v>0</v>
      </c>
      <c r="Q4302" s="2873">
        <v>0</v>
      </c>
      <c r="R4302" s="2873">
        <v>12.54</v>
      </c>
      <c r="S4302" s="2873"/>
      <c r="T4302" s="2873"/>
      <c r="U4302" s="2873">
        <v>53044.2</v>
      </c>
      <c r="V4302" s="2873"/>
      <c r="W4302" s="2873">
        <v>53044.2</v>
      </c>
      <c r="X4302" s="2873">
        <v>45557.1</v>
      </c>
      <c r="Y4302" s="2873">
        <v>0</v>
      </c>
      <c r="Z4302" s="2873">
        <v>0</v>
      </c>
      <c r="AA4302" s="2873">
        <v>0</v>
      </c>
      <c r="AB4302" s="2873">
        <v>0</v>
      </c>
      <c r="AC4302" s="2873">
        <v>0</v>
      </c>
      <c r="AD4302" s="2873">
        <v>0</v>
      </c>
      <c r="AE4302" s="2873">
        <v>52338.004530926977</v>
      </c>
      <c r="AF4302" s="2873"/>
      <c r="AG4302" s="2873"/>
      <c r="AH4302" s="2873"/>
      <c r="AI4302" s="2873">
        <v>0</v>
      </c>
      <c r="AJ4302" s="2873">
        <v>0</v>
      </c>
      <c r="AK4302" s="2873">
        <v>536.4916130896903</v>
      </c>
      <c r="AL4302" s="2873">
        <v>0</v>
      </c>
      <c r="AM4302" s="2873"/>
      <c r="AN4302" s="2873">
        <v>142.25825910904257</v>
      </c>
      <c r="AO4302" s="2873">
        <v>0</v>
      </c>
      <c r="AP4302" s="2873">
        <v>0</v>
      </c>
      <c r="AQ4302" s="2873">
        <v>0</v>
      </c>
      <c r="AR4302" s="2873">
        <v>0</v>
      </c>
      <c r="AS4302" s="2873"/>
      <c r="AT4302" s="2873"/>
      <c r="AU4302" s="2873">
        <v>0</v>
      </c>
      <c r="AV4302" s="2873">
        <v>0</v>
      </c>
      <c r="AW4302" s="2873">
        <v>0</v>
      </c>
      <c r="AX4302" s="2873"/>
      <c r="AY4302" s="2873"/>
      <c r="AZ4302" s="2873">
        <v>0</v>
      </c>
      <c r="BA4302" s="2873"/>
      <c r="BB4302" s="2873">
        <v>2.9046815002402235</v>
      </c>
      <c r="BC4302" s="2873">
        <v>0</v>
      </c>
      <c r="BD4302" s="2873">
        <v>0</v>
      </c>
      <c r="BE4302" s="2873">
        <v>0</v>
      </c>
      <c r="BF4302" s="2873"/>
      <c r="BG4302" s="2873">
        <v>38.808773709873961</v>
      </c>
      <c r="BH4302" s="2873">
        <v>0</v>
      </c>
      <c r="BI4302" s="2873">
        <v>1474.58</v>
      </c>
      <c r="BJ4302" s="2873">
        <v>0</v>
      </c>
      <c r="BK4302" s="2873">
        <v>0</v>
      </c>
      <c r="BL4302" s="2873">
        <v>0</v>
      </c>
      <c r="BM4302" s="2873"/>
      <c r="BN4302" s="2873"/>
      <c r="BO4302" s="2873">
        <v>22778.55</v>
      </c>
      <c r="BP4302" s="2873"/>
      <c r="BQ4302" s="2873"/>
      <c r="BR4302" s="2873"/>
      <c r="BS4302" s="2873"/>
      <c r="BT4302" s="2873"/>
      <c r="BU4302" s="2873"/>
      <c r="BV4302" s="2873">
        <v>38.808773709873961</v>
      </c>
      <c r="BW4302" s="2873"/>
      <c r="BX4302" s="2873"/>
      <c r="BY4302" s="2873"/>
      <c r="BZ4302" s="2873"/>
      <c r="CA4302" s="2873"/>
      <c r="CB4302" s="2873"/>
      <c r="CC4302" s="2873"/>
      <c r="CD4302" s="2873"/>
      <c r="CE4302" s="2873"/>
      <c r="CF4302" s="2873"/>
      <c r="CG4302" s="2873"/>
      <c r="CH4302" s="2873"/>
      <c r="CI4302" s="2873">
        <v>22778.55</v>
      </c>
      <c r="CJ4302" s="2873">
        <v>-3743.5799999999945</v>
      </c>
      <c r="CK4302" s="2873"/>
      <c r="CL4302" s="2873"/>
      <c r="CM4302" s="2873"/>
      <c r="CN4302" s="2873"/>
      <c r="CO4302" s="2873">
        <v>-7487.0999999999985</v>
      </c>
      <c r="CP4302" s="2873">
        <v>0</v>
      </c>
      <c r="CQ4302" s="2873">
        <v>31</v>
      </c>
      <c r="CR4302" s="2873">
        <v>-14.169657273476105</v>
      </c>
      <c r="CS4302" s="2873">
        <v>0</v>
      </c>
      <c r="CT4302" s="2873">
        <v>0</v>
      </c>
      <c r="CU4302" s="2873">
        <v>0</v>
      </c>
      <c r="CV4302" s="2873">
        <v>0</v>
      </c>
      <c r="CW4302" s="2873"/>
      <c r="CX4302" s="2873"/>
      <c r="CY4302" s="2873"/>
      <c r="CZ4302" s="2873">
        <v>0</v>
      </c>
      <c r="DA4302" s="2873">
        <v>0</v>
      </c>
      <c r="DB4302" s="2873">
        <v>0</v>
      </c>
      <c r="DC4302" s="2873"/>
      <c r="DD4302" s="2873"/>
      <c r="DE4302" s="2873">
        <v>0</v>
      </c>
      <c r="DF4302" s="2873">
        <v>0</v>
      </c>
      <c r="DG4302" s="2873">
        <v>-8.0952301021958704</v>
      </c>
      <c r="DH4302" s="2873">
        <v>0</v>
      </c>
      <c r="DI4302" s="2873">
        <v>0</v>
      </c>
      <c r="DJ4302" s="2873"/>
      <c r="DK4302" s="2873">
        <v>0</v>
      </c>
      <c r="DL4302" s="2873">
        <v>0</v>
      </c>
      <c r="DM4302" s="2873"/>
      <c r="DN4302" s="2873">
        <v>0</v>
      </c>
      <c r="DO4302" s="2873">
        <v>0</v>
      </c>
      <c r="DP4302" s="2873">
        <v>-6.0744271712800924</v>
      </c>
      <c r="DQ4302" s="2873">
        <v>0</v>
      </c>
      <c r="DR4302" s="2873">
        <v>0</v>
      </c>
      <c r="DS4302" s="2873"/>
      <c r="DT4302" s="2873"/>
      <c r="DU4302" s="2873">
        <v>52338.004530926977</v>
      </c>
      <c r="DV4302" s="2873"/>
      <c r="DW4302" s="2873">
        <v>0</v>
      </c>
      <c r="DX4302" s="2873">
        <v>0</v>
      </c>
      <c r="DY4302" s="2873">
        <v>-7487.0999999999985</v>
      </c>
      <c r="DZ4302" s="2873"/>
      <c r="EA4302" s="2873">
        <v>0</v>
      </c>
      <c r="EB4302" s="2873"/>
      <c r="EC4302" s="2873">
        <v>-7493.7665385880391</v>
      </c>
      <c r="ED4302" s="2873"/>
      <c r="EE4302" s="2873">
        <v>0</v>
      </c>
      <c r="EF4302" s="2873">
        <v>0</v>
      </c>
      <c r="EG4302" s="2873"/>
      <c r="EH4302" s="2873">
        <v>2.9046815002402235</v>
      </c>
      <c r="EI4302" s="2873">
        <v>0</v>
      </c>
      <c r="EJ4302" s="2873">
        <v>0</v>
      </c>
      <c r="EK4302" s="2873">
        <v>0</v>
      </c>
      <c r="EL4302" s="2873">
        <v>0</v>
      </c>
      <c r="EM4302" s="2873"/>
      <c r="EN4302" s="2873"/>
      <c r="EO4302" s="2873">
        <v>0</v>
      </c>
      <c r="EP4302" s="2873">
        <v>0</v>
      </c>
      <c r="EQ4302" s="2873"/>
      <c r="ER4302" s="2873">
        <v>0</v>
      </c>
      <c r="ES4302" s="2873"/>
      <c r="ET4302" s="2873">
        <v>0</v>
      </c>
      <c r="EU4302" s="2873"/>
      <c r="EV4302" s="2873">
        <v>117</v>
      </c>
      <c r="EW4302" s="2873"/>
      <c r="EX4302" s="2873"/>
      <c r="EY4302" s="2873"/>
      <c r="EZ4302" s="2873"/>
      <c r="FA4302" s="2873">
        <v>0</v>
      </c>
      <c r="FB4302" s="2873">
        <v>-66.852526347267997</v>
      </c>
      <c r="FC4302" s="2873"/>
      <c r="FD4302" s="2873">
        <v>-66.852526347267997</v>
      </c>
      <c r="FE4302" s="2873"/>
      <c r="FF4302" s="2873">
        <v>0</v>
      </c>
      <c r="FG4302" s="2873">
        <v>0</v>
      </c>
      <c r="FH4302" s="2873">
        <v>0</v>
      </c>
      <c r="FI4302" s="2873">
        <v>0</v>
      </c>
    </row>
    <row r="4303" spans="1:165" ht="15.75">
      <c r="A4303" s="2873">
        <v>7021</v>
      </c>
      <c r="B4303" s="2873" t="s">
        <v>472</v>
      </c>
      <c r="C4303" s="2873" t="s">
        <v>465</v>
      </c>
      <c r="D4303" s="2873" t="s">
        <v>343</v>
      </c>
      <c r="E4303" s="2873" t="s">
        <v>2391</v>
      </c>
      <c r="F4303" s="2873" t="s">
        <v>2391</v>
      </c>
      <c r="G4303" s="2873" t="s">
        <v>2391</v>
      </c>
      <c r="H4303" s="2873" t="s">
        <v>3051</v>
      </c>
      <c r="I4303" s="2873" t="s">
        <v>2391</v>
      </c>
      <c r="J4303" s="2873" t="s">
        <v>2998</v>
      </c>
      <c r="K4303" s="2874">
        <v>44562</v>
      </c>
      <c r="L4303" s="2873">
        <v>2788</v>
      </c>
      <c r="M4303" s="2873">
        <v>1394</v>
      </c>
      <c r="N4303" s="2873">
        <v>0</v>
      </c>
      <c r="O4303" s="2873">
        <v>0</v>
      </c>
      <c r="P4303" s="2873">
        <v>0</v>
      </c>
      <c r="Q4303" s="2873">
        <v>0</v>
      </c>
      <c r="R4303" s="2873">
        <v>12.54</v>
      </c>
      <c r="S4303" s="2873"/>
      <c r="T4303" s="2873"/>
      <c r="U4303" s="2873">
        <v>34961.519999999997</v>
      </c>
      <c r="V4303" s="2873"/>
      <c r="W4303" s="2873">
        <v>34961.519999999997</v>
      </c>
      <c r="X4303" s="2873">
        <v>30026.76</v>
      </c>
      <c r="Y4303" s="2873">
        <v>0</v>
      </c>
      <c r="Z4303" s="2873">
        <v>0</v>
      </c>
      <c r="AA4303" s="2873">
        <v>0</v>
      </c>
      <c r="AB4303" s="2873">
        <v>0</v>
      </c>
      <c r="AC4303" s="2873">
        <v>0</v>
      </c>
      <c r="AD4303" s="2873">
        <v>0</v>
      </c>
      <c r="AE4303" s="2873">
        <v>34496.065397688988</v>
      </c>
      <c r="AF4303" s="2873"/>
      <c r="AG4303" s="2873"/>
      <c r="AH4303" s="2873"/>
      <c r="AI4303" s="2873">
        <v>0</v>
      </c>
      <c r="AJ4303" s="2873">
        <v>0</v>
      </c>
      <c r="AK4303" s="2873">
        <v>353.60250999859488</v>
      </c>
      <c r="AL4303" s="2873">
        <v>0</v>
      </c>
      <c r="AM4303" s="2873"/>
      <c r="AN4303" s="2873">
        <v>93.762653994328758</v>
      </c>
      <c r="AO4303" s="2873">
        <v>0</v>
      </c>
      <c r="AP4303" s="2873">
        <v>0</v>
      </c>
      <c r="AQ4303" s="2873">
        <v>0</v>
      </c>
      <c r="AR4303" s="2873">
        <v>0</v>
      </c>
      <c r="AS4303" s="2873"/>
      <c r="AT4303" s="2873"/>
      <c r="AU4303" s="2873">
        <v>0</v>
      </c>
      <c r="AV4303" s="2873">
        <v>0</v>
      </c>
      <c r="AW4303" s="2873">
        <v>0</v>
      </c>
      <c r="AX4303" s="2873"/>
      <c r="AY4303" s="2873"/>
      <c r="AZ4303" s="2873">
        <v>0</v>
      </c>
      <c r="BA4303" s="2873"/>
      <c r="BB4303" s="2873">
        <v>1.9144803836098683</v>
      </c>
      <c r="BC4303" s="2873">
        <v>0</v>
      </c>
      <c r="BD4303" s="2873">
        <v>0</v>
      </c>
      <c r="BE4303" s="2873">
        <v>0</v>
      </c>
      <c r="BF4303" s="2873"/>
      <c r="BG4303" s="2873">
        <v>25.578926974734891</v>
      </c>
      <c r="BH4303" s="2873">
        <v>0</v>
      </c>
      <c r="BI4303" s="2873">
        <v>971.9</v>
      </c>
      <c r="BJ4303" s="2873">
        <v>0</v>
      </c>
      <c r="BK4303" s="2873">
        <v>0</v>
      </c>
      <c r="BL4303" s="2873">
        <v>0</v>
      </c>
      <c r="BM4303" s="2873"/>
      <c r="BN4303" s="2873"/>
      <c r="BO4303" s="2873">
        <v>15013.38</v>
      </c>
      <c r="BP4303" s="2873"/>
      <c r="BQ4303" s="2873"/>
      <c r="BR4303" s="2873"/>
      <c r="BS4303" s="2873"/>
      <c r="BT4303" s="2873"/>
      <c r="BU4303" s="2873"/>
      <c r="BV4303" s="2873">
        <v>25.578926974734891</v>
      </c>
      <c r="BW4303" s="2873"/>
      <c r="BX4303" s="2873"/>
      <c r="BY4303" s="2873"/>
      <c r="BZ4303" s="2873"/>
      <c r="CA4303" s="2873"/>
      <c r="CB4303" s="2873"/>
      <c r="CC4303" s="2873"/>
      <c r="CD4303" s="2873"/>
      <c r="CE4303" s="2873"/>
      <c r="CF4303" s="2873"/>
      <c r="CG4303" s="2873"/>
      <c r="CH4303" s="2873"/>
      <c r="CI4303" s="2873">
        <v>15013.38</v>
      </c>
      <c r="CJ4303" s="2873">
        <v>-2467.4099999999944</v>
      </c>
      <c r="CK4303" s="2873"/>
      <c r="CL4303" s="2873"/>
      <c r="CM4303" s="2873"/>
      <c r="CN4303" s="2873"/>
      <c r="CO4303" s="2873">
        <v>-4934.7599999999984</v>
      </c>
      <c r="CP4303" s="2873">
        <v>0</v>
      </c>
      <c r="CQ4303" s="2873">
        <v>31</v>
      </c>
      <c r="CR4303" s="2873">
        <v>-9.3392445575534566</v>
      </c>
      <c r="CS4303" s="2873">
        <v>0</v>
      </c>
      <c r="CT4303" s="2873">
        <v>0</v>
      </c>
      <c r="CU4303" s="2873">
        <v>0</v>
      </c>
      <c r="CV4303" s="2873">
        <v>0</v>
      </c>
      <c r="CW4303" s="2873"/>
      <c r="CX4303" s="2873"/>
      <c r="CY4303" s="2873"/>
      <c r="CZ4303" s="2873">
        <v>0</v>
      </c>
      <c r="DA4303" s="2873">
        <v>0</v>
      </c>
      <c r="DB4303" s="2873">
        <v>0</v>
      </c>
      <c r="DC4303" s="2873"/>
      <c r="DD4303" s="2873"/>
      <c r="DE4303" s="2873">
        <v>0</v>
      </c>
      <c r="DF4303" s="2873">
        <v>0</v>
      </c>
      <c r="DG4303" s="2873">
        <v>-5.3355795567191642</v>
      </c>
      <c r="DH4303" s="2873">
        <v>0</v>
      </c>
      <c r="DI4303" s="2873">
        <v>0</v>
      </c>
      <c r="DJ4303" s="2873"/>
      <c r="DK4303" s="2873">
        <v>0</v>
      </c>
      <c r="DL4303" s="2873">
        <v>0</v>
      </c>
      <c r="DM4303" s="2873"/>
      <c r="DN4303" s="2873">
        <v>0</v>
      </c>
      <c r="DO4303" s="2873">
        <v>0</v>
      </c>
      <c r="DP4303" s="2873">
        <v>-4.0036650008342463</v>
      </c>
      <c r="DQ4303" s="2873">
        <v>0</v>
      </c>
      <c r="DR4303" s="2873">
        <v>0</v>
      </c>
      <c r="DS4303" s="2873"/>
      <c r="DT4303" s="2873"/>
      <c r="DU4303" s="2873">
        <v>34496.065397688988</v>
      </c>
      <c r="DV4303" s="2873"/>
      <c r="DW4303" s="2873">
        <v>0</v>
      </c>
      <c r="DX4303" s="2873">
        <v>0</v>
      </c>
      <c r="DY4303" s="2873">
        <v>-4934.7599999999984</v>
      </c>
      <c r="DZ4303" s="2873"/>
      <c r="EA4303" s="2873">
        <v>0</v>
      </c>
      <c r="EB4303" s="2873"/>
      <c r="EC4303" s="2873">
        <v>-4939.1539266154759</v>
      </c>
      <c r="ED4303" s="2873"/>
      <c r="EE4303" s="2873">
        <v>0</v>
      </c>
      <c r="EF4303" s="2873">
        <v>0</v>
      </c>
      <c r="EG4303" s="2873"/>
      <c r="EH4303" s="2873">
        <v>1.9144803836098683</v>
      </c>
      <c r="EI4303" s="2873">
        <v>0</v>
      </c>
      <c r="EJ4303" s="2873">
        <v>0</v>
      </c>
      <c r="EK4303" s="2873">
        <v>0</v>
      </c>
      <c r="EL4303" s="2873">
        <v>0</v>
      </c>
      <c r="EM4303" s="2873"/>
      <c r="EN4303" s="2873"/>
      <c r="EO4303" s="2873">
        <v>0</v>
      </c>
      <c r="EP4303" s="2873">
        <v>0</v>
      </c>
      <c r="EQ4303" s="2873"/>
      <c r="ER4303" s="2873">
        <v>0</v>
      </c>
      <c r="ES4303" s="2873"/>
      <c r="ET4303" s="2873">
        <v>0</v>
      </c>
      <c r="EU4303" s="2873"/>
      <c r="EV4303" s="2873">
        <v>117</v>
      </c>
      <c r="EW4303" s="2873"/>
      <c r="EX4303" s="2873"/>
      <c r="EY4303" s="2873"/>
      <c r="EZ4303" s="2873"/>
      <c r="FA4303" s="2873">
        <v>0</v>
      </c>
      <c r="FB4303" s="2873">
        <v>-66.852526347267997</v>
      </c>
      <c r="FC4303" s="2873"/>
      <c r="FD4303" s="2873">
        <v>-66.852526347267997</v>
      </c>
      <c r="FE4303" s="2873"/>
      <c r="FF4303" s="2873">
        <v>0</v>
      </c>
      <c r="FG4303" s="2873">
        <v>0</v>
      </c>
      <c r="FH4303" s="2873">
        <v>0</v>
      </c>
      <c r="FI4303" s="2873">
        <v>0</v>
      </c>
    </row>
    <row r="4304" spans="1:165" ht="15.75">
      <c r="A4304" s="2873">
        <v>7035</v>
      </c>
      <c r="B4304" s="2873" t="s">
        <v>472</v>
      </c>
      <c r="C4304" s="2873" t="s">
        <v>465</v>
      </c>
      <c r="D4304" s="2873" t="s">
        <v>343</v>
      </c>
      <c r="E4304" s="2873" t="s">
        <v>2391</v>
      </c>
      <c r="F4304" s="2873" t="s">
        <v>2391</v>
      </c>
      <c r="G4304" s="2873" t="s">
        <v>2391</v>
      </c>
      <c r="H4304" s="2873" t="s">
        <v>3052</v>
      </c>
      <c r="I4304" s="2873" t="s">
        <v>2391</v>
      </c>
      <c r="J4304" s="2873" t="s">
        <v>2998</v>
      </c>
      <c r="K4304" s="2874">
        <v>44562</v>
      </c>
      <c r="L4304" s="2873">
        <v>8120</v>
      </c>
      <c r="M4304" s="2873">
        <v>4060</v>
      </c>
      <c r="N4304" s="2873">
        <v>0</v>
      </c>
      <c r="O4304" s="2873">
        <v>0</v>
      </c>
      <c r="P4304" s="2873">
        <v>0</v>
      </c>
      <c r="Q4304" s="2873">
        <v>0</v>
      </c>
      <c r="R4304" s="2873">
        <v>12.54</v>
      </c>
      <c r="S4304" s="2873"/>
      <c r="T4304" s="2873"/>
      <c r="U4304" s="2873">
        <v>101824.79999999999</v>
      </c>
      <c r="V4304" s="2873"/>
      <c r="W4304" s="2873">
        <v>101824.79999999999</v>
      </c>
      <c r="X4304" s="2873">
        <v>87452.4</v>
      </c>
      <c r="Y4304" s="2873">
        <v>0</v>
      </c>
      <c r="Z4304" s="2873">
        <v>0</v>
      </c>
      <c r="AA4304" s="2873">
        <v>0</v>
      </c>
      <c r="AB4304" s="2873">
        <v>0</v>
      </c>
      <c r="AC4304" s="2873">
        <v>0</v>
      </c>
      <c r="AD4304" s="2873">
        <v>0</v>
      </c>
      <c r="AE4304" s="2873">
        <v>100469.17181823334</v>
      </c>
      <c r="AF4304" s="2873"/>
      <c r="AG4304" s="2873"/>
      <c r="AH4304" s="2873"/>
      <c r="AI4304" s="2873">
        <v>0</v>
      </c>
      <c r="AJ4304" s="2873">
        <v>0</v>
      </c>
      <c r="AK4304" s="2873">
        <v>1029.8609688624788</v>
      </c>
      <c r="AL4304" s="2873">
        <v>0</v>
      </c>
      <c r="AM4304" s="2873"/>
      <c r="AN4304" s="2873">
        <v>273.08204821877672</v>
      </c>
      <c r="AO4304" s="2873">
        <v>0</v>
      </c>
      <c r="AP4304" s="2873">
        <v>0</v>
      </c>
      <c r="AQ4304" s="2873">
        <v>0</v>
      </c>
      <c r="AR4304" s="2873">
        <v>0</v>
      </c>
      <c r="AS4304" s="2873"/>
      <c r="AT4304" s="2873"/>
      <c r="AU4304" s="2873">
        <v>0</v>
      </c>
      <c r="AV4304" s="2873">
        <v>0</v>
      </c>
      <c r="AW4304" s="2873">
        <v>0</v>
      </c>
      <c r="AX4304" s="2873"/>
      <c r="AY4304" s="2873"/>
      <c r="AZ4304" s="2873">
        <v>0</v>
      </c>
      <c r="BA4304" s="2873"/>
      <c r="BB4304" s="2873">
        <v>5.5758897829670486</v>
      </c>
      <c r="BC4304" s="2873">
        <v>0</v>
      </c>
      <c r="BD4304" s="2873">
        <v>0</v>
      </c>
      <c r="BE4304" s="2873">
        <v>0</v>
      </c>
      <c r="BF4304" s="2873"/>
      <c r="BG4304" s="2873">
        <v>74.498166081365611</v>
      </c>
      <c r="BH4304" s="2873">
        <v>0</v>
      </c>
      <c r="BI4304" s="2873">
        <v>2830.64</v>
      </c>
      <c r="BJ4304" s="2873">
        <v>0</v>
      </c>
      <c r="BK4304" s="2873">
        <v>0</v>
      </c>
      <c r="BL4304" s="2873">
        <v>0</v>
      </c>
      <c r="BM4304" s="2873"/>
      <c r="BN4304" s="2873"/>
      <c r="BO4304" s="2873">
        <v>43726.2</v>
      </c>
      <c r="BP4304" s="2873"/>
      <c r="BQ4304" s="2873"/>
      <c r="BR4304" s="2873"/>
      <c r="BS4304" s="2873"/>
      <c r="BT4304" s="2873"/>
      <c r="BU4304" s="2873"/>
      <c r="BV4304" s="2873">
        <v>74.498166081365611</v>
      </c>
      <c r="BW4304" s="2873"/>
      <c r="BX4304" s="2873"/>
      <c r="BY4304" s="2873"/>
      <c r="BZ4304" s="2873"/>
      <c r="CA4304" s="2873"/>
      <c r="CB4304" s="2873"/>
      <c r="CC4304" s="2873"/>
      <c r="CD4304" s="2873"/>
      <c r="CE4304" s="2873"/>
      <c r="CF4304" s="2873"/>
      <c r="CG4304" s="2873"/>
      <c r="CH4304" s="2873"/>
      <c r="CI4304" s="2873">
        <v>43726.2</v>
      </c>
      <c r="CJ4304" s="2873">
        <v>-7186.2300000000032</v>
      </c>
      <c r="CK4304" s="2873"/>
      <c r="CL4304" s="2873"/>
      <c r="CM4304" s="2873"/>
      <c r="CN4304" s="2873"/>
      <c r="CO4304" s="2873">
        <v>-14372.399999999996</v>
      </c>
      <c r="CP4304" s="2873">
        <v>0</v>
      </c>
      <c r="CQ4304" s="2873">
        <v>31</v>
      </c>
      <c r="CR4304" s="2873">
        <v>-27.200382283835552</v>
      </c>
      <c r="CS4304" s="2873">
        <v>0</v>
      </c>
      <c r="CT4304" s="2873">
        <v>0</v>
      </c>
      <c r="CU4304" s="2873">
        <v>0</v>
      </c>
      <c r="CV4304" s="2873">
        <v>0</v>
      </c>
      <c r="CW4304" s="2873"/>
      <c r="CX4304" s="2873"/>
      <c r="CY4304" s="2873"/>
      <c r="CZ4304" s="2873">
        <v>0</v>
      </c>
      <c r="DA4304" s="2873">
        <v>0</v>
      </c>
      <c r="DB4304" s="2873">
        <v>0</v>
      </c>
      <c r="DC4304" s="2873"/>
      <c r="DD4304" s="2873"/>
      <c r="DE4304" s="2873">
        <v>0</v>
      </c>
      <c r="DF4304" s="2873">
        <v>0</v>
      </c>
      <c r="DG4304" s="2873">
        <v>-15.539779770645488</v>
      </c>
      <c r="DH4304" s="2873">
        <v>0</v>
      </c>
      <c r="DI4304" s="2873">
        <v>0</v>
      </c>
      <c r="DJ4304" s="2873"/>
      <c r="DK4304" s="2873">
        <v>0</v>
      </c>
      <c r="DL4304" s="2873">
        <v>0</v>
      </c>
      <c r="DM4304" s="2873"/>
      <c r="DN4304" s="2873">
        <v>0</v>
      </c>
      <c r="DO4304" s="2873">
        <v>0</v>
      </c>
      <c r="DP4304" s="2873">
        <v>-11.660602513190156</v>
      </c>
      <c r="DQ4304" s="2873">
        <v>0</v>
      </c>
      <c r="DR4304" s="2873">
        <v>0</v>
      </c>
      <c r="DS4304" s="2873"/>
      <c r="DT4304" s="2873"/>
      <c r="DU4304" s="2873">
        <v>100469.17181823334</v>
      </c>
      <c r="DV4304" s="2873"/>
      <c r="DW4304" s="2873">
        <v>0</v>
      </c>
      <c r="DX4304" s="2873">
        <v>0</v>
      </c>
      <c r="DY4304" s="2873">
        <v>-14372.399999999994</v>
      </c>
      <c r="DZ4304" s="2873"/>
      <c r="EA4304" s="2873">
        <v>0</v>
      </c>
      <c r="EB4304" s="2873"/>
      <c r="EC4304" s="2873">
        <v>-14385.197232466875</v>
      </c>
      <c r="ED4304" s="2873"/>
      <c r="EE4304" s="2873">
        <v>0</v>
      </c>
      <c r="EF4304" s="2873">
        <v>0</v>
      </c>
      <c r="EG4304" s="2873"/>
      <c r="EH4304" s="2873">
        <v>5.5758897829670486</v>
      </c>
      <c r="EI4304" s="2873">
        <v>0</v>
      </c>
      <c r="EJ4304" s="2873">
        <v>0</v>
      </c>
      <c r="EK4304" s="2873">
        <v>0</v>
      </c>
      <c r="EL4304" s="2873">
        <v>0</v>
      </c>
      <c r="EM4304" s="2873"/>
      <c r="EN4304" s="2873"/>
      <c r="EO4304" s="2873">
        <v>0</v>
      </c>
      <c r="EP4304" s="2873">
        <v>0</v>
      </c>
      <c r="EQ4304" s="2873"/>
      <c r="ER4304" s="2873">
        <v>0</v>
      </c>
      <c r="ES4304" s="2873"/>
      <c r="ET4304" s="2873">
        <v>0</v>
      </c>
      <c r="EU4304" s="2873"/>
      <c r="EV4304" s="2873">
        <v>117</v>
      </c>
      <c r="EW4304" s="2873"/>
      <c r="EX4304" s="2873"/>
      <c r="EY4304" s="2873"/>
      <c r="EZ4304" s="2873"/>
      <c r="FA4304" s="2873">
        <v>0</v>
      </c>
      <c r="FB4304" s="2873">
        <v>-66.852526347267997</v>
      </c>
      <c r="FC4304" s="2873"/>
      <c r="FD4304" s="2873">
        <v>-66.852526347267997</v>
      </c>
      <c r="FE4304" s="2873"/>
      <c r="FF4304" s="2873">
        <v>0</v>
      </c>
      <c r="FG4304" s="2873">
        <v>0</v>
      </c>
      <c r="FH4304" s="2873">
        <v>0</v>
      </c>
      <c r="FI4304" s="2873">
        <v>0</v>
      </c>
    </row>
    <row r="4305" spans="1:165" ht="15.75">
      <c r="A4305" s="2873">
        <v>7041</v>
      </c>
      <c r="B4305" s="2873" t="s">
        <v>472</v>
      </c>
      <c r="C4305" s="2873" t="s">
        <v>465</v>
      </c>
      <c r="D4305" s="2873" t="s">
        <v>343</v>
      </c>
      <c r="E4305" s="2873" t="s">
        <v>2391</v>
      </c>
      <c r="F4305" s="2873" t="s">
        <v>2391</v>
      </c>
      <c r="G4305" s="2873" t="s">
        <v>2391</v>
      </c>
      <c r="H4305" s="2873" t="s">
        <v>3053</v>
      </c>
      <c r="I4305" s="2873" t="s">
        <v>2391</v>
      </c>
      <c r="J4305" s="2873" t="s">
        <v>2998</v>
      </c>
      <c r="K4305" s="2874">
        <v>44562</v>
      </c>
      <c r="L4305" s="2873">
        <v>3974</v>
      </c>
      <c r="M4305" s="2873">
        <v>1987</v>
      </c>
      <c r="N4305" s="2873">
        <v>0</v>
      </c>
      <c r="O4305" s="2873">
        <v>0</v>
      </c>
      <c r="P4305" s="2873">
        <v>0</v>
      </c>
      <c r="Q4305" s="2873">
        <v>0</v>
      </c>
      <c r="R4305" s="2873">
        <v>12.54</v>
      </c>
      <c r="S4305" s="2873"/>
      <c r="T4305" s="2873"/>
      <c r="U4305" s="2873">
        <v>49833.96</v>
      </c>
      <c r="V4305" s="2873"/>
      <c r="W4305" s="2873">
        <v>49833.96</v>
      </c>
      <c r="X4305" s="2873">
        <v>42799.979999999996</v>
      </c>
      <c r="Y4305" s="2873">
        <v>0</v>
      </c>
      <c r="Z4305" s="2873">
        <v>0</v>
      </c>
      <c r="AA4305" s="2873">
        <v>0</v>
      </c>
      <c r="AB4305" s="2873">
        <v>0</v>
      </c>
      <c r="AC4305" s="2873">
        <v>0</v>
      </c>
      <c r="AD4305" s="2873">
        <v>0</v>
      </c>
      <c r="AE4305" s="2873">
        <v>49170.503547494991</v>
      </c>
      <c r="AF4305" s="2873"/>
      <c r="AG4305" s="2873"/>
      <c r="AH4305" s="2873"/>
      <c r="AI4305" s="2873">
        <v>0</v>
      </c>
      <c r="AJ4305" s="2873">
        <v>0</v>
      </c>
      <c r="AK4305" s="2873">
        <v>504.02308993343479</v>
      </c>
      <c r="AL4305" s="2873">
        <v>0</v>
      </c>
      <c r="AM4305" s="2873"/>
      <c r="AN4305" s="2873">
        <v>133.64877581544567</v>
      </c>
      <c r="AO4305" s="2873">
        <v>0</v>
      </c>
      <c r="AP4305" s="2873">
        <v>0</v>
      </c>
      <c r="AQ4305" s="2873">
        <v>0</v>
      </c>
      <c r="AR4305" s="2873">
        <v>0</v>
      </c>
      <c r="AS4305" s="2873"/>
      <c r="AT4305" s="2873"/>
      <c r="AU4305" s="2873">
        <v>0</v>
      </c>
      <c r="AV4305" s="2873">
        <v>0</v>
      </c>
      <c r="AW4305" s="2873">
        <v>0</v>
      </c>
      <c r="AX4305" s="2873"/>
      <c r="AY4305" s="2873"/>
      <c r="AZ4305" s="2873">
        <v>0</v>
      </c>
      <c r="BA4305" s="2873"/>
      <c r="BB4305" s="2873">
        <v>2.7288899011713115</v>
      </c>
      <c r="BC4305" s="2873">
        <v>0</v>
      </c>
      <c r="BD4305" s="2873">
        <v>0</v>
      </c>
      <c r="BE4305" s="2873">
        <v>0</v>
      </c>
      <c r="BF4305" s="2873"/>
      <c r="BG4305" s="2873">
        <v>36.460063055091986</v>
      </c>
      <c r="BH4305" s="2873">
        <v>0</v>
      </c>
      <c r="BI4305" s="2873">
        <v>1395.1</v>
      </c>
      <c r="BJ4305" s="2873">
        <v>0</v>
      </c>
      <c r="BK4305" s="2873">
        <v>0</v>
      </c>
      <c r="BL4305" s="2873">
        <v>0</v>
      </c>
      <c r="BM4305" s="2873"/>
      <c r="BN4305" s="2873"/>
      <c r="BO4305" s="2873">
        <v>21399.989999999998</v>
      </c>
      <c r="BP4305" s="2873"/>
      <c r="BQ4305" s="2873"/>
      <c r="BR4305" s="2873"/>
      <c r="BS4305" s="2873"/>
      <c r="BT4305" s="2873"/>
      <c r="BU4305" s="2873"/>
      <c r="BV4305" s="2873">
        <v>36.460063055091986</v>
      </c>
      <c r="BW4305" s="2873"/>
      <c r="BX4305" s="2873"/>
      <c r="BY4305" s="2873"/>
      <c r="BZ4305" s="2873"/>
      <c r="CA4305" s="2873"/>
      <c r="CB4305" s="2873"/>
      <c r="CC4305" s="2873"/>
      <c r="CD4305" s="2873"/>
      <c r="CE4305" s="2873"/>
      <c r="CF4305" s="2873"/>
      <c r="CG4305" s="2873"/>
      <c r="CH4305" s="2873"/>
      <c r="CI4305" s="2873">
        <v>21399.989999999998</v>
      </c>
      <c r="CJ4305" s="2873">
        <v>-3517.0199999999968</v>
      </c>
      <c r="CK4305" s="2873"/>
      <c r="CL4305" s="2873"/>
      <c r="CM4305" s="2873"/>
      <c r="CN4305" s="2873"/>
      <c r="CO4305" s="2873">
        <v>-7033.9799999999987</v>
      </c>
      <c r="CP4305" s="2873">
        <v>0</v>
      </c>
      <c r="CQ4305" s="2873">
        <v>31</v>
      </c>
      <c r="CR4305" s="2873">
        <v>-13.312108275364835</v>
      </c>
      <c r="CS4305" s="2873">
        <v>0</v>
      </c>
      <c r="CT4305" s="2873">
        <v>0</v>
      </c>
      <c r="CU4305" s="2873">
        <v>0</v>
      </c>
      <c r="CV4305" s="2873">
        <v>0</v>
      </c>
      <c r="CW4305" s="2873"/>
      <c r="CX4305" s="2873"/>
      <c r="CY4305" s="2873"/>
      <c r="CZ4305" s="2873">
        <v>0</v>
      </c>
      <c r="DA4305" s="2873">
        <v>0</v>
      </c>
      <c r="DB4305" s="2873">
        <v>0</v>
      </c>
      <c r="DC4305" s="2873"/>
      <c r="DD4305" s="2873"/>
      <c r="DE4305" s="2873">
        <v>0</v>
      </c>
      <c r="DF4305" s="2873">
        <v>0</v>
      </c>
      <c r="DG4305" s="2873">
        <v>-7.6053060109045774</v>
      </c>
      <c r="DH4305" s="2873">
        <v>0</v>
      </c>
      <c r="DI4305" s="2873">
        <v>0</v>
      </c>
      <c r="DJ4305" s="2873"/>
      <c r="DK4305" s="2873">
        <v>0</v>
      </c>
      <c r="DL4305" s="2873">
        <v>0</v>
      </c>
      <c r="DM4305" s="2873"/>
      <c r="DN4305" s="2873">
        <v>0</v>
      </c>
      <c r="DO4305" s="2873">
        <v>0</v>
      </c>
      <c r="DP4305" s="2873">
        <v>-5.7068022644603218</v>
      </c>
      <c r="DQ4305" s="2873">
        <v>0</v>
      </c>
      <c r="DR4305" s="2873">
        <v>0</v>
      </c>
      <c r="DS4305" s="2873"/>
      <c r="DT4305" s="2873"/>
      <c r="DU4305" s="2873">
        <v>49170.503547494991</v>
      </c>
      <c r="DV4305" s="2873"/>
      <c r="DW4305" s="2873">
        <v>0</v>
      </c>
      <c r="DX4305" s="2873">
        <v>0</v>
      </c>
      <c r="DY4305" s="2873">
        <v>-7033.9800000000032</v>
      </c>
      <c r="DZ4305" s="2873"/>
      <c r="EA4305" s="2873">
        <v>0</v>
      </c>
      <c r="EB4305" s="2873"/>
      <c r="EC4305" s="2873">
        <v>-7040.2430790422877</v>
      </c>
      <c r="ED4305" s="2873"/>
      <c r="EE4305" s="2873">
        <v>0</v>
      </c>
      <c r="EF4305" s="2873">
        <v>0</v>
      </c>
      <c r="EG4305" s="2873"/>
      <c r="EH4305" s="2873">
        <v>2.7288899011713115</v>
      </c>
      <c r="EI4305" s="2873">
        <v>0</v>
      </c>
      <c r="EJ4305" s="2873">
        <v>0</v>
      </c>
      <c r="EK4305" s="2873">
        <v>0</v>
      </c>
      <c r="EL4305" s="2873">
        <v>0</v>
      </c>
      <c r="EM4305" s="2873"/>
      <c r="EN4305" s="2873"/>
      <c r="EO4305" s="2873">
        <v>0</v>
      </c>
      <c r="EP4305" s="2873">
        <v>0</v>
      </c>
      <c r="EQ4305" s="2873"/>
      <c r="ER4305" s="2873">
        <v>0</v>
      </c>
      <c r="ES4305" s="2873"/>
      <c r="ET4305" s="2873">
        <v>0</v>
      </c>
      <c r="EU4305" s="2873"/>
      <c r="EV4305" s="2873">
        <v>117</v>
      </c>
      <c r="EW4305" s="2873"/>
      <c r="EX4305" s="2873"/>
      <c r="EY4305" s="2873"/>
      <c r="EZ4305" s="2873"/>
      <c r="FA4305" s="2873">
        <v>0</v>
      </c>
      <c r="FB4305" s="2873">
        <v>-66.852526347267997</v>
      </c>
      <c r="FC4305" s="2873"/>
      <c r="FD4305" s="2873">
        <v>-66.852526347267997</v>
      </c>
      <c r="FE4305" s="2873"/>
      <c r="FF4305" s="2873">
        <v>0</v>
      </c>
      <c r="FG4305" s="2873">
        <v>0</v>
      </c>
      <c r="FH4305" s="2873">
        <v>0</v>
      </c>
      <c r="FI4305" s="2873">
        <v>0</v>
      </c>
    </row>
    <row r="4306" spans="1:165" ht="15.75">
      <c r="A4306" s="2873">
        <v>7043</v>
      </c>
      <c r="B4306" s="2873" t="s">
        <v>472</v>
      </c>
      <c r="C4306" s="2873" t="s">
        <v>465</v>
      </c>
      <c r="D4306" s="2873" t="s">
        <v>343</v>
      </c>
      <c r="E4306" s="2873" t="s">
        <v>2391</v>
      </c>
      <c r="F4306" s="2873" t="s">
        <v>2391</v>
      </c>
      <c r="G4306" s="2873" t="s">
        <v>2391</v>
      </c>
      <c r="H4306" s="2873" t="s">
        <v>3054</v>
      </c>
      <c r="I4306" s="2873" t="s">
        <v>2391</v>
      </c>
      <c r="J4306" s="2873" t="s">
        <v>2998</v>
      </c>
      <c r="K4306" s="2874">
        <v>44562</v>
      </c>
      <c r="L4306" s="2873">
        <v>9888</v>
      </c>
      <c r="M4306" s="2873">
        <v>9888</v>
      </c>
      <c r="N4306" s="2873">
        <v>0</v>
      </c>
      <c r="O4306" s="2873">
        <v>0</v>
      </c>
      <c r="P4306" s="2873">
        <v>0</v>
      </c>
      <c r="Q4306" s="2873">
        <v>0</v>
      </c>
      <c r="R4306" s="2873">
        <v>12.54</v>
      </c>
      <c r="S4306" s="2873"/>
      <c r="T4306" s="2873"/>
      <c r="U4306" s="2873">
        <v>123995.51999999999</v>
      </c>
      <c r="V4306" s="2873"/>
      <c r="W4306" s="2873">
        <v>123995.51999999999</v>
      </c>
      <c r="X4306" s="2873">
        <v>106493.75999999999</v>
      </c>
      <c r="Y4306" s="2873">
        <v>0</v>
      </c>
      <c r="Z4306" s="2873">
        <v>0</v>
      </c>
      <c r="AA4306" s="2873">
        <v>0</v>
      </c>
      <c r="AB4306" s="2873">
        <v>0</v>
      </c>
      <c r="AC4306" s="2873">
        <v>0</v>
      </c>
      <c r="AD4306" s="2873">
        <v>0</v>
      </c>
      <c r="AE4306" s="2873">
        <v>122344.72548506051</v>
      </c>
      <c r="AF4306" s="2873"/>
      <c r="AG4306" s="2873"/>
      <c r="AH4306" s="2873"/>
      <c r="AI4306" s="2873">
        <v>0</v>
      </c>
      <c r="AJ4306" s="2873">
        <v>0</v>
      </c>
      <c r="AK4306" s="2873">
        <v>1254.0967069103681</v>
      </c>
      <c r="AL4306" s="2873">
        <v>0</v>
      </c>
      <c r="AM4306" s="2873"/>
      <c r="AN4306" s="2873">
        <v>332.54129221518036</v>
      </c>
      <c r="AO4306" s="2873">
        <v>0</v>
      </c>
      <c r="AP4306" s="2873">
        <v>0</v>
      </c>
      <c r="AQ4306" s="2873">
        <v>0</v>
      </c>
      <c r="AR4306" s="2873">
        <v>0</v>
      </c>
      <c r="AS4306" s="2873"/>
      <c r="AT4306" s="2873"/>
      <c r="AU4306" s="2873">
        <v>0</v>
      </c>
      <c r="AV4306" s="2873">
        <v>0</v>
      </c>
      <c r="AW4306" s="2873">
        <v>0</v>
      </c>
      <c r="AX4306" s="2873"/>
      <c r="AY4306" s="2873"/>
      <c r="AZ4306" s="2873">
        <v>0</v>
      </c>
      <c r="BA4306" s="2873"/>
      <c r="BB4306" s="2873">
        <v>6.7899505140367209</v>
      </c>
      <c r="BC4306" s="2873">
        <v>0</v>
      </c>
      <c r="BD4306" s="2873">
        <v>0</v>
      </c>
      <c r="BE4306" s="2873">
        <v>0</v>
      </c>
      <c r="BF4306" s="2873"/>
      <c r="BG4306" s="2873">
        <v>90.718949040953589</v>
      </c>
      <c r="BH4306" s="2873">
        <v>0</v>
      </c>
      <c r="BI4306" s="2873">
        <v>6893.96</v>
      </c>
      <c r="BJ4306" s="2873">
        <v>0</v>
      </c>
      <c r="BK4306" s="2873">
        <v>0</v>
      </c>
      <c r="BL4306" s="2873">
        <v>0</v>
      </c>
      <c r="BM4306" s="2873"/>
      <c r="BN4306" s="2873"/>
      <c r="BO4306" s="2873"/>
      <c r="BP4306" s="2873"/>
      <c r="BQ4306" s="2873"/>
      <c r="BR4306" s="2873"/>
      <c r="BS4306" s="2873"/>
      <c r="BT4306" s="2873"/>
      <c r="BU4306" s="2873"/>
      <c r="BV4306" s="2873">
        <v>90.718949040953589</v>
      </c>
      <c r="BW4306" s="2873"/>
      <c r="BX4306" s="2873"/>
      <c r="BY4306" s="2873"/>
      <c r="BZ4306" s="2873"/>
      <c r="CA4306" s="2873"/>
      <c r="CB4306" s="2873"/>
      <c r="CC4306" s="2873"/>
      <c r="CD4306" s="2873"/>
      <c r="CE4306" s="2873"/>
      <c r="CF4306" s="2873"/>
      <c r="CG4306" s="2873"/>
      <c r="CH4306" s="2873"/>
      <c r="CI4306" s="2873">
        <v>106493.75999999999</v>
      </c>
      <c r="CJ4306" s="2873">
        <v>-17501.789999999979</v>
      </c>
      <c r="CK4306" s="2873"/>
      <c r="CL4306" s="2873"/>
      <c r="CM4306" s="2873"/>
      <c r="CN4306" s="2873"/>
      <c r="CO4306" s="2873">
        <v>-17501.759999999995</v>
      </c>
      <c r="CP4306" s="2873">
        <v>0</v>
      </c>
      <c r="CQ4306" s="2873">
        <v>31</v>
      </c>
      <c r="CR4306" s="2873">
        <v>-33.122830052040399</v>
      </c>
      <c r="CS4306" s="2873">
        <v>0</v>
      </c>
      <c r="CT4306" s="2873">
        <v>0</v>
      </c>
      <c r="CU4306" s="2873">
        <v>0</v>
      </c>
      <c r="CV4306" s="2873">
        <v>0</v>
      </c>
      <c r="CW4306" s="2873"/>
      <c r="CX4306" s="2873"/>
      <c r="CY4306" s="2873"/>
      <c r="CZ4306" s="2873">
        <v>0</v>
      </c>
      <c r="DA4306" s="2873">
        <v>0</v>
      </c>
      <c r="DB4306" s="2873">
        <v>0</v>
      </c>
      <c r="DC4306" s="2873"/>
      <c r="DD4306" s="2873"/>
      <c r="DE4306" s="2873">
        <v>0</v>
      </c>
      <c r="DF4306" s="2873">
        <v>0</v>
      </c>
      <c r="DG4306" s="2873">
        <v>-18.923318026125941</v>
      </c>
      <c r="DH4306" s="2873">
        <v>0</v>
      </c>
      <c r="DI4306" s="2873">
        <v>0</v>
      </c>
      <c r="DJ4306" s="2873"/>
      <c r="DK4306" s="2873">
        <v>0</v>
      </c>
      <c r="DL4306" s="2873">
        <v>0</v>
      </c>
      <c r="DM4306" s="2873"/>
      <c r="DN4306" s="2873">
        <v>0</v>
      </c>
      <c r="DO4306" s="2873">
        <v>0</v>
      </c>
      <c r="DP4306" s="2873">
        <v>-14.199512025914316</v>
      </c>
      <c r="DQ4306" s="2873">
        <v>0</v>
      </c>
      <c r="DR4306" s="2873">
        <v>0</v>
      </c>
      <c r="DS4306" s="2873"/>
      <c r="DT4306" s="2873"/>
      <c r="DU4306" s="2873">
        <v>122344.72548506051</v>
      </c>
      <c r="DV4306" s="2873"/>
      <c r="DW4306" s="2873">
        <v>0</v>
      </c>
      <c r="DX4306" s="2873">
        <v>0</v>
      </c>
      <c r="DY4306" s="2873">
        <v>-17501.759999999995</v>
      </c>
      <c r="DZ4306" s="2873"/>
      <c r="EA4306" s="2873">
        <v>0</v>
      </c>
      <c r="EB4306" s="2873"/>
      <c r="EC4306" s="2873">
        <v>-17517.343624954738</v>
      </c>
      <c r="ED4306" s="2873"/>
      <c r="EE4306" s="2873">
        <v>0</v>
      </c>
      <c r="EF4306" s="2873">
        <v>0</v>
      </c>
      <c r="EG4306" s="2873"/>
      <c r="EH4306" s="2873">
        <v>6.7899505140367209</v>
      </c>
      <c r="EI4306" s="2873">
        <v>0</v>
      </c>
      <c r="EJ4306" s="2873">
        <v>0</v>
      </c>
      <c r="EK4306" s="2873">
        <v>0</v>
      </c>
      <c r="EL4306" s="2873">
        <v>0</v>
      </c>
      <c r="EM4306" s="2873"/>
      <c r="EN4306" s="2873"/>
      <c r="EO4306" s="2873">
        <v>0</v>
      </c>
      <c r="EP4306" s="2873">
        <v>0</v>
      </c>
      <c r="EQ4306" s="2873"/>
      <c r="ER4306" s="2873">
        <v>0</v>
      </c>
      <c r="ES4306" s="2873"/>
      <c r="ET4306" s="2873">
        <v>0</v>
      </c>
      <c r="EU4306" s="2873"/>
      <c r="EV4306" s="2873">
        <v>117</v>
      </c>
      <c r="EW4306" s="2873"/>
      <c r="EX4306" s="2873"/>
      <c r="EY4306" s="2873"/>
      <c r="EZ4306" s="2873"/>
      <c r="FA4306" s="2873">
        <v>0</v>
      </c>
      <c r="FB4306" s="2873">
        <v>-66.852526347267997</v>
      </c>
      <c r="FC4306" s="2873"/>
      <c r="FD4306" s="2873">
        <v>-66.852526347267997</v>
      </c>
      <c r="FE4306" s="2873"/>
      <c r="FF4306" s="2873">
        <v>0</v>
      </c>
      <c r="FG4306" s="2873">
        <v>0</v>
      </c>
      <c r="FH4306" s="2873">
        <v>0</v>
      </c>
      <c r="FI4306" s="2873">
        <v>0</v>
      </c>
    </row>
    <row r="4307" spans="1:165" ht="15.75">
      <c r="A4307" s="2873">
        <v>7061</v>
      </c>
      <c r="B4307" s="2873" t="s">
        <v>472</v>
      </c>
      <c r="C4307" s="2873" t="s">
        <v>465</v>
      </c>
      <c r="D4307" s="2873" t="s">
        <v>343</v>
      </c>
      <c r="E4307" s="2873" t="s">
        <v>2391</v>
      </c>
      <c r="F4307" s="2873" t="s">
        <v>2391</v>
      </c>
      <c r="G4307" s="2873" t="s">
        <v>2391</v>
      </c>
      <c r="H4307" s="2873" t="s">
        <v>3055</v>
      </c>
      <c r="I4307" s="2873" t="s">
        <v>2391</v>
      </c>
      <c r="J4307" s="2873" t="s">
        <v>2998</v>
      </c>
      <c r="K4307" s="2874">
        <v>44562</v>
      </c>
      <c r="L4307" s="2873">
        <v>3520</v>
      </c>
      <c r="M4307" s="2873">
        <v>1760</v>
      </c>
      <c r="N4307" s="2873">
        <v>0</v>
      </c>
      <c r="O4307" s="2873">
        <v>0</v>
      </c>
      <c r="P4307" s="2873">
        <v>0</v>
      </c>
      <c r="Q4307" s="2873">
        <v>0</v>
      </c>
      <c r="R4307" s="2873">
        <v>12.54</v>
      </c>
      <c r="S4307" s="2873"/>
      <c r="T4307" s="2873"/>
      <c r="U4307" s="2873">
        <v>44140.799999999996</v>
      </c>
      <c r="V4307" s="2873"/>
      <c r="W4307" s="2873">
        <v>44140.799999999996</v>
      </c>
      <c r="X4307" s="2873">
        <v>37910.400000000001</v>
      </c>
      <c r="Y4307" s="2873">
        <v>0</v>
      </c>
      <c r="Z4307" s="2873">
        <v>0</v>
      </c>
      <c r="AA4307" s="2873">
        <v>0</v>
      </c>
      <c r="AB4307" s="2873">
        <v>0</v>
      </c>
      <c r="AC4307" s="2873">
        <v>0</v>
      </c>
      <c r="AD4307" s="2873">
        <v>0</v>
      </c>
      <c r="AE4307" s="2873">
        <v>43553.138522189824</v>
      </c>
      <c r="AF4307" s="2873"/>
      <c r="AG4307" s="2873"/>
      <c r="AH4307" s="2873"/>
      <c r="AI4307" s="2873">
        <v>0</v>
      </c>
      <c r="AJ4307" s="2873">
        <v>0</v>
      </c>
      <c r="AK4307" s="2873">
        <v>446.44219339851293</v>
      </c>
      <c r="AL4307" s="2873">
        <v>0</v>
      </c>
      <c r="AM4307" s="2873"/>
      <c r="AN4307" s="2873">
        <v>118.38039528695741</v>
      </c>
      <c r="AO4307" s="2873">
        <v>0</v>
      </c>
      <c r="AP4307" s="2873">
        <v>0</v>
      </c>
      <c r="AQ4307" s="2873">
        <v>0</v>
      </c>
      <c r="AR4307" s="2873">
        <v>0</v>
      </c>
      <c r="AS4307" s="2873"/>
      <c r="AT4307" s="2873"/>
      <c r="AU4307" s="2873">
        <v>0</v>
      </c>
      <c r="AV4307" s="2873">
        <v>0</v>
      </c>
      <c r="AW4307" s="2873">
        <v>0</v>
      </c>
      <c r="AX4307" s="2873"/>
      <c r="AY4307" s="2873"/>
      <c r="AZ4307" s="2873">
        <v>0</v>
      </c>
      <c r="BA4307" s="2873"/>
      <c r="BB4307" s="2873">
        <v>2.4171344871975382</v>
      </c>
      <c r="BC4307" s="2873">
        <v>0</v>
      </c>
      <c r="BD4307" s="2873">
        <v>0</v>
      </c>
      <c r="BE4307" s="2873">
        <v>0</v>
      </c>
      <c r="BF4307" s="2873"/>
      <c r="BG4307" s="2873">
        <v>32.294771503252086</v>
      </c>
      <c r="BH4307" s="2873">
        <v>0</v>
      </c>
      <c r="BI4307" s="2873">
        <v>1227.07</v>
      </c>
      <c r="BJ4307" s="2873">
        <v>0</v>
      </c>
      <c r="BK4307" s="2873">
        <v>0</v>
      </c>
      <c r="BL4307" s="2873">
        <v>0</v>
      </c>
      <c r="BM4307" s="2873"/>
      <c r="BN4307" s="2873"/>
      <c r="BO4307" s="2873">
        <v>18955.2</v>
      </c>
      <c r="BP4307" s="2873"/>
      <c r="BQ4307" s="2873"/>
      <c r="BR4307" s="2873"/>
      <c r="BS4307" s="2873"/>
      <c r="BT4307" s="2873"/>
      <c r="BU4307" s="2873"/>
      <c r="BV4307" s="2873">
        <v>32.294771503252086</v>
      </c>
      <c r="BW4307" s="2873"/>
      <c r="BX4307" s="2873"/>
      <c r="BY4307" s="2873"/>
      <c r="BZ4307" s="2873"/>
      <c r="CA4307" s="2873"/>
      <c r="CB4307" s="2873"/>
      <c r="CC4307" s="2873"/>
      <c r="CD4307" s="2873"/>
      <c r="CE4307" s="2873"/>
      <c r="CF4307" s="2873"/>
      <c r="CG4307" s="2873"/>
      <c r="CH4307" s="2873"/>
      <c r="CI4307" s="2873">
        <v>18955.2</v>
      </c>
      <c r="CJ4307" s="2873">
        <v>-3115.2299999999923</v>
      </c>
      <c r="CK4307" s="2873"/>
      <c r="CL4307" s="2873"/>
      <c r="CM4307" s="2873"/>
      <c r="CN4307" s="2873"/>
      <c r="CO4307" s="2873">
        <v>-6230.3999999999987</v>
      </c>
      <c r="CP4307" s="2873">
        <v>0</v>
      </c>
      <c r="CQ4307" s="2873">
        <v>31</v>
      </c>
      <c r="CR4307" s="2873">
        <v>-11.791298724027342</v>
      </c>
      <c r="CS4307" s="2873">
        <v>0</v>
      </c>
      <c r="CT4307" s="2873">
        <v>0</v>
      </c>
      <c r="CU4307" s="2873">
        <v>0</v>
      </c>
      <c r="CV4307" s="2873">
        <v>0</v>
      </c>
      <c r="CW4307" s="2873"/>
      <c r="CX4307" s="2873"/>
      <c r="CY4307" s="2873"/>
      <c r="CZ4307" s="2873">
        <v>0</v>
      </c>
      <c r="DA4307" s="2873">
        <v>0</v>
      </c>
      <c r="DB4307" s="2873">
        <v>0</v>
      </c>
      <c r="DC4307" s="2873"/>
      <c r="DD4307" s="2873"/>
      <c r="DE4307" s="2873">
        <v>0</v>
      </c>
      <c r="DF4307" s="2873">
        <v>0</v>
      </c>
      <c r="DG4307" s="2873">
        <v>-6.7364562552551916</v>
      </c>
      <c r="DH4307" s="2873">
        <v>0</v>
      </c>
      <c r="DI4307" s="2873">
        <v>0</v>
      </c>
      <c r="DJ4307" s="2873"/>
      <c r="DK4307" s="2873">
        <v>0</v>
      </c>
      <c r="DL4307" s="2873">
        <v>0</v>
      </c>
      <c r="DM4307" s="2873"/>
      <c r="DN4307" s="2873">
        <v>0</v>
      </c>
      <c r="DO4307" s="2873">
        <v>0</v>
      </c>
      <c r="DP4307" s="2873">
        <v>-5.0548424687720939</v>
      </c>
      <c r="DQ4307" s="2873">
        <v>0</v>
      </c>
      <c r="DR4307" s="2873">
        <v>0</v>
      </c>
      <c r="DS4307" s="2873"/>
      <c r="DT4307" s="2873"/>
      <c r="DU4307" s="2873">
        <v>43553.138522189824</v>
      </c>
      <c r="DV4307" s="2873"/>
      <c r="DW4307" s="2873">
        <v>0</v>
      </c>
      <c r="DX4307" s="2873">
        <v>0</v>
      </c>
      <c r="DY4307" s="2873">
        <v>-6230.3999999999942</v>
      </c>
      <c r="DZ4307" s="2873"/>
      <c r="EA4307" s="2873">
        <v>0</v>
      </c>
      <c r="EB4307" s="2873"/>
      <c r="EC4307" s="2873">
        <v>-6235.9475687541126</v>
      </c>
      <c r="ED4307" s="2873"/>
      <c r="EE4307" s="2873">
        <v>0</v>
      </c>
      <c r="EF4307" s="2873">
        <v>0</v>
      </c>
      <c r="EG4307" s="2873"/>
      <c r="EH4307" s="2873">
        <v>2.4171344871975382</v>
      </c>
      <c r="EI4307" s="2873">
        <v>0</v>
      </c>
      <c r="EJ4307" s="2873">
        <v>0</v>
      </c>
      <c r="EK4307" s="2873">
        <v>0</v>
      </c>
      <c r="EL4307" s="2873">
        <v>0</v>
      </c>
      <c r="EM4307" s="2873"/>
      <c r="EN4307" s="2873"/>
      <c r="EO4307" s="2873">
        <v>0</v>
      </c>
      <c r="EP4307" s="2873">
        <v>0</v>
      </c>
      <c r="EQ4307" s="2873"/>
      <c r="ER4307" s="2873">
        <v>0</v>
      </c>
      <c r="ES4307" s="2873"/>
      <c r="ET4307" s="2873">
        <v>0</v>
      </c>
      <c r="EU4307" s="2873"/>
      <c r="EV4307" s="2873">
        <v>117</v>
      </c>
      <c r="EW4307" s="2873"/>
      <c r="EX4307" s="2873"/>
      <c r="EY4307" s="2873"/>
      <c r="EZ4307" s="2873"/>
      <c r="FA4307" s="2873">
        <v>0</v>
      </c>
      <c r="FB4307" s="2873">
        <v>-66.852526347267997</v>
      </c>
      <c r="FC4307" s="2873"/>
      <c r="FD4307" s="2873">
        <v>-66.852526347267997</v>
      </c>
      <c r="FE4307" s="2873"/>
      <c r="FF4307" s="2873">
        <v>0</v>
      </c>
      <c r="FG4307" s="2873">
        <v>0</v>
      </c>
      <c r="FH4307" s="2873">
        <v>0</v>
      </c>
      <c r="FI4307" s="2873">
        <v>0</v>
      </c>
    </row>
    <row r="4308" spans="1:165" ht="15.75">
      <c r="A4308" s="2873">
        <v>7063</v>
      </c>
      <c r="B4308" s="2873" t="s">
        <v>472</v>
      </c>
      <c r="C4308" s="2873" t="s">
        <v>465</v>
      </c>
      <c r="D4308" s="2873" t="s">
        <v>343</v>
      </c>
      <c r="E4308" s="2873" t="s">
        <v>2391</v>
      </c>
      <c r="F4308" s="2873" t="s">
        <v>2391</v>
      </c>
      <c r="G4308" s="2873" t="s">
        <v>2391</v>
      </c>
      <c r="H4308" s="2873" t="s">
        <v>3056</v>
      </c>
      <c r="I4308" s="2873" t="s">
        <v>2391</v>
      </c>
      <c r="J4308" s="2873" t="s">
        <v>2998</v>
      </c>
      <c r="K4308" s="2874">
        <v>44562</v>
      </c>
      <c r="L4308" s="2873">
        <v>1794</v>
      </c>
      <c r="M4308" s="2873">
        <v>897</v>
      </c>
      <c r="N4308" s="2873">
        <v>0</v>
      </c>
      <c r="O4308" s="2873">
        <v>0</v>
      </c>
      <c r="P4308" s="2873">
        <v>0</v>
      </c>
      <c r="Q4308" s="2873">
        <v>0</v>
      </c>
      <c r="R4308" s="2873">
        <v>12.54</v>
      </c>
      <c r="S4308" s="2873"/>
      <c r="T4308" s="2873"/>
      <c r="U4308" s="2873">
        <v>22496.76</v>
      </c>
      <c r="V4308" s="2873"/>
      <c r="W4308" s="2873">
        <v>22496.76</v>
      </c>
      <c r="X4308" s="2873">
        <v>19321.38</v>
      </c>
      <c r="Y4308" s="2873">
        <v>0</v>
      </c>
      <c r="Z4308" s="2873">
        <v>0</v>
      </c>
      <c r="AA4308" s="2873">
        <v>0</v>
      </c>
      <c r="AB4308" s="2873">
        <v>0</v>
      </c>
      <c r="AC4308" s="2873">
        <v>0</v>
      </c>
      <c r="AD4308" s="2873">
        <v>0</v>
      </c>
      <c r="AE4308" s="2873">
        <v>22197.252985456973</v>
      </c>
      <c r="AF4308" s="2873"/>
      <c r="AG4308" s="2873"/>
      <c r="AH4308" s="2873"/>
      <c r="AI4308" s="2873">
        <v>0</v>
      </c>
      <c r="AJ4308" s="2873">
        <v>0</v>
      </c>
      <c r="AK4308" s="2873">
        <v>227.53332243094664</v>
      </c>
      <c r="AL4308" s="2873">
        <v>0</v>
      </c>
      <c r="AM4308" s="2873"/>
      <c r="AN4308" s="2873">
        <v>60.333644643409542</v>
      </c>
      <c r="AO4308" s="2873">
        <v>0</v>
      </c>
      <c r="AP4308" s="2873">
        <v>0</v>
      </c>
      <c r="AQ4308" s="2873">
        <v>0</v>
      </c>
      <c r="AR4308" s="2873">
        <v>0</v>
      </c>
      <c r="AS4308" s="2873"/>
      <c r="AT4308" s="2873"/>
      <c r="AU4308" s="2873">
        <v>0</v>
      </c>
      <c r="AV4308" s="2873">
        <v>0</v>
      </c>
      <c r="AW4308" s="2873">
        <v>0</v>
      </c>
      <c r="AX4308" s="2873"/>
      <c r="AY4308" s="2873"/>
      <c r="AZ4308" s="2873">
        <v>0</v>
      </c>
      <c r="BA4308" s="2873"/>
      <c r="BB4308" s="2873">
        <v>1.2319145653501089</v>
      </c>
      <c r="BC4308" s="2873">
        <v>0</v>
      </c>
      <c r="BD4308" s="2873">
        <v>0</v>
      </c>
      <c r="BE4308" s="2873">
        <v>0</v>
      </c>
      <c r="BF4308" s="2873"/>
      <c r="BG4308" s="2873">
        <v>16.459323885464276</v>
      </c>
      <c r="BH4308" s="2873">
        <v>0</v>
      </c>
      <c r="BI4308" s="2873">
        <v>625.39</v>
      </c>
      <c r="BJ4308" s="2873">
        <v>0</v>
      </c>
      <c r="BK4308" s="2873">
        <v>0</v>
      </c>
      <c r="BL4308" s="2873">
        <v>0</v>
      </c>
      <c r="BM4308" s="2873"/>
      <c r="BN4308" s="2873"/>
      <c r="BO4308" s="2873">
        <v>9660.69</v>
      </c>
      <c r="BP4308" s="2873"/>
      <c r="BQ4308" s="2873"/>
      <c r="BR4308" s="2873"/>
      <c r="BS4308" s="2873"/>
      <c r="BT4308" s="2873"/>
      <c r="BU4308" s="2873"/>
      <c r="BV4308" s="2873">
        <v>16.459323885464276</v>
      </c>
      <c r="BW4308" s="2873"/>
      <c r="BX4308" s="2873"/>
      <c r="BY4308" s="2873"/>
      <c r="BZ4308" s="2873"/>
      <c r="CA4308" s="2873"/>
      <c r="CB4308" s="2873"/>
      <c r="CC4308" s="2873"/>
      <c r="CD4308" s="2873"/>
      <c r="CE4308" s="2873"/>
      <c r="CF4308" s="2873"/>
      <c r="CG4308" s="2873"/>
      <c r="CH4308" s="2873"/>
      <c r="CI4308" s="2873">
        <v>9660.69</v>
      </c>
      <c r="CJ4308" s="2873">
        <v>-1587.7199999999993</v>
      </c>
      <c r="CK4308" s="2873"/>
      <c r="CL4308" s="2873"/>
      <c r="CM4308" s="2873"/>
      <c r="CN4308" s="2873"/>
      <c r="CO4308" s="2873">
        <v>-3175.3799999999992</v>
      </c>
      <c r="CP4308" s="2873">
        <v>0</v>
      </c>
      <c r="CQ4308" s="2873">
        <v>31</v>
      </c>
      <c r="CR4308" s="2873">
        <v>-6.009542588325246</v>
      </c>
      <c r="CS4308" s="2873">
        <v>0</v>
      </c>
      <c r="CT4308" s="2873">
        <v>0</v>
      </c>
      <c r="CU4308" s="2873">
        <v>0</v>
      </c>
      <c r="CV4308" s="2873">
        <v>0</v>
      </c>
      <c r="CW4308" s="2873"/>
      <c r="CX4308" s="2873"/>
      <c r="CY4308" s="2873"/>
      <c r="CZ4308" s="2873">
        <v>0</v>
      </c>
      <c r="DA4308" s="2873">
        <v>0</v>
      </c>
      <c r="DB4308" s="2873">
        <v>0</v>
      </c>
      <c r="DC4308" s="2873"/>
      <c r="DD4308" s="2873"/>
      <c r="DE4308" s="2873">
        <v>0</v>
      </c>
      <c r="DF4308" s="2873">
        <v>0</v>
      </c>
      <c r="DG4308" s="2873">
        <v>-3.4332961710022207</v>
      </c>
      <c r="DH4308" s="2873">
        <v>0</v>
      </c>
      <c r="DI4308" s="2873">
        <v>0</v>
      </c>
      <c r="DJ4308" s="2873"/>
      <c r="DK4308" s="2873">
        <v>0</v>
      </c>
      <c r="DL4308" s="2873">
        <v>0</v>
      </c>
      <c r="DM4308" s="2873"/>
      <c r="DN4308" s="2873">
        <v>0</v>
      </c>
      <c r="DO4308" s="2873">
        <v>0</v>
      </c>
      <c r="DP4308" s="2873">
        <v>-2.5762464173230484</v>
      </c>
      <c r="DQ4308" s="2873">
        <v>0</v>
      </c>
      <c r="DR4308" s="2873">
        <v>0</v>
      </c>
      <c r="DS4308" s="2873"/>
      <c r="DT4308" s="2873"/>
      <c r="DU4308" s="2873">
        <v>22197.252985456973</v>
      </c>
      <c r="DV4308" s="2873"/>
      <c r="DW4308" s="2873">
        <v>0</v>
      </c>
      <c r="DX4308" s="2873">
        <v>0</v>
      </c>
      <c r="DY4308" s="2873">
        <v>-3175.3799999999974</v>
      </c>
      <c r="DZ4308" s="2873"/>
      <c r="EA4308" s="2873">
        <v>0</v>
      </c>
      <c r="EB4308" s="2873"/>
      <c r="EC4308" s="2873">
        <v>-3178.2073688479759</v>
      </c>
      <c r="ED4308" s="2873"/>
      <c r="EE4308" s="2873">
        <v>0</v>
      </c>
      <c r="EF4308" s="2873">
        <v>0</v>
      </c>
      <c r="EG4308" s="2873"/>
      <c r="EH4308" s="2873">
        <v>1.2319145653501089</v>
      </c>
      <c r="EI4308" s="2873">
        <v>0</v>
      </c>
      <c r="EJ4308" s="2873">
        <v>0</v>
      </c>
      <c r="EK4308" s="2873">
        <v>0</v>
      </c>
      <c r="EL4308" s="2873">
        <v>0</v>
      </c>
      <c r="EM4308" s="2873"/>
      <c r="EN4308" s="2873"/>
      <c r="EO4308" s="2873">
        <v>0</v>
      </c>
      <c r="EP4308" s="2873">
        <v>0</v>
      </c>
      <c r="EQ4308" s="2873"/>
      <c r="ER4308" s="2873">
        <v>0</v>
      </c>
      <c r="ES4308" s="2873"/>
      <c r="ET4308" s="2873">
        <v>0</v>
      </c>
      <c r="EU4308" s="2873"/>
      <c r="EV4308" s="2873">
        <v>117</v>
      </c>
      <c r="EW4308" s="2873"/>
      <c r="EX4308" s="2873"/>
      <c r="EY4308" s="2873"/>
      <c r="EZ4308" s="2873"/>
      <c r="FA4308" s="2873">
        <v>0</v>
      </c>
      <c r="FB4308" s="2873">
        <v>-66.852526347267997</v>
      </c>
      <c r="FC4308" s="2873"/>
      <c r="FD4308" s="2873">
        <v>-66.852526347267997</v>
      </c>
      <c r="FE4308" s="2873"/>
      <c r="FF4308" s="2873">
        <v>0</v>
      </c>
      <c r="FG4308" s="2873">
        <v>0</v>
      </c>
      <c r="FH4308" s="2873">
        <v>0</v>
      </c>
      <c r="FI4308" s="2873">
        <v>0</v>
      </c>
    </row>
    <row r="4309" spans="1:165" ht="15.75">
      <c r="A4309" s="2873">
        <v>7065</v>
      </c>
      <c r="B4309" s="2873" t="s">
        <v>472</v>
      </c>
      <c r="C4309" s="2873" t="s">
        <v>465</v>
      </c>
      <c r="D4309" s="2873" t="s">
        <v>343</v>
      </c>
      <c r="E4309" s="2873" t="s">
        <v>2391</v>
      </c>
      <c r="F4309" s="2873" t="s">
        <v>2391</v>
      </c>
      <c r="G4309" s="2873" t="s">
        <v>2391</v>
      </c>
      <c r="H4309" s="2873" t="s">
        <v>3057</v>
      </c>
      <c r="I4309" s="2873" t="s">
        <v>2391</v>
      </c>
      <c r="J4309" s="2873" t="s">
        <v>2998</v>
      </c>
      <c r="K4309" s="2874">
        <v>44562</v>
      </c>
      <c r="L4309" s="2873">
        <v>5300</v>
      </c>
      <c r="M4309" s="2873">
        <v>2650</v>
      </c>
      <c r="N4309" s="2873">
        <v>0</v>
      </c>
      <c r="O4309" s="2873">
        <v>0</v>
      </c>
      <c r="P4309" s="2873">
        <v>0</v>
      </c>
      <c r="Q4309" s="2873">
        <v>0</v>
      </c>
      <c r="R4309" s="2873">
        <v>12.54</v>
      </c>
      <c r="S4309" s="2873"/>
      <c r="T4309" s="2873"/>
      <c r="U4309" s="2873">
        <v>66462</v>
      </c>
      <c r="V4309" s="2873"/>
      <c r="W4309" s="2873">
        <v>66462</v>
      </c>
      <c r="X4309" s="2873">
        <v>57081</v>
      </c>
      <c r="Y4309" s="2873">
        <v>0</v>
      </c>
      <c r="Z4309" s="2873">
        <v>0</v>
      </c>
      <c r="AA4309" s="2873">
        <v>0</v>
      </c>
      <c r="AB4309" s="2873">
        <v>0</v>
      </c>
      <c r="AC4309" s="2873">
        <v>0</v>
      </c>
      <c r="AD4309" s="2873">
        <v>0</v>
      </c>
      <c r="AE4309" s="2873">
        <v>65577.168797615363</v>
      </c>
      <c r="AF4309" s="2873"/>
      <c r="AG4309" s="2873"/>
      <c r="AH4309" s="2873"/>
      <c r="AI4309" s="2873">
        <v>0</v>
      </c>
      <c r="AJ4309" s="2873">
        <v>0</v>
      </c>
      <c r="AK4309" s="2873">
        <v>672.19989346935188</v>
      </c>
      <c r="AL4309" s="2873">
        <v>0</v>
      </c>
      <c r="AM4309" s="2873"/>
      <c r="AN4309" s="2873">
        <v>178.24320881274838</v>
      </c>
      <c r="AO4309" s="2873">
        <v>0</v>
      </c>
      <c r="AP4309" s="2873">
        <v>0</v>
      </c>
      <c r="AQ4309" s="2873">
        <v>0</v>
      </c>
      <c r="AR4309" s="2873">
        <v>0</v>
      </c>
      <c r="AS4309" s="2873"/>
      <c r="AT4309" s="2873"/>
      <c r="AU4309" s="2873">
        <v>0</v>
      </c>
      <c r="AV4309" s="2873">
        <v>0</v>
      </c>
      <c r="AW4309" s="2873">
        <v>0</v>
      </c>
      <c r="AX4309" s="2873"/>
      <c r="AY4309" s="2873"/>
      <c r="AZ4309" s="2873">
        <v>0</v>
      </c>
      <c r="BA4309" s="2873"/>
      <c r="BB4309" s="2873">
        <v>3.6394354494735661</v>
      </c>
      <c r="BC4309" s="2873">
        <v>0</v>
      </c>
      <c r="BD4309" s="2873">
        <v>0</v>
      </c>
      <c r="BE4309" s="2873">
        <v>0</v>
      </c>
      <c r="BF4309" s="2873"/>
      <c r="BG4309" s="2873">
        <v>48.625650274782977</v>
      </c>
      <c r="BH4309" s="2873">
        <v>0</v>
      </c>
      <c r="BI4309" s="2873">
        <v>1847.58</v>
      </c>
      <c r="BJ4309" s="2873">
        <v>0</v>
      </c>
      <c r="BK4309" s="2873">
        <v>0</v>
      </c>
      <c r="BL4309" s="2873">
        <v>0</v>
      </c>
      <c r="BM4309" s="2873"/>
      <c r="BN4309" s="2873"/>
      <c r="BO4309" s="2873">
        <v>28540.5</v>
      </c>
      <c r="BP4309" s="2873"/>
      <c r="BQ4309" s="2873"/>
      <c r="BR4309" s="2873"/>
      <c r="BS4309" s="2873"/>
      <c r="BT4309" s="2873"/>
      <c r="BU4309" s="2873"/>
      <c r="BV4309" s="2873">
        <v>48.625650274782977</v>
      </c>
      <c r="BW4309" s="2873"/>
      <c r="BX4309" s="2873"/>
      <c r="BY4309" s="2873"/>
      <c r="BZ4309" s="2873"/>
      <c r="CA4309" s="2873"/>
      <c r="CB4309" s="2873"/>
      <c r="CC4309" s="2873"/>
      <c r="CD4309" s="2873"/>
      <c r="CE4309" s="2873"/>
      <c r="CF4309" s="2873"/>
      <c r="CG4309" s="2873"/>
      <c r="CH4309" s="2873"/>
      <c r="CI4309" s="2873">
        <v>28540.5</v>
      </c>
      <c r="CJ4309" s="2873">
        <v>-4690.5300000000061</v>
      </c>
      <c r="CK4309" s="2873"/>
      <c r="CL4309" s="2873"/>
      <c r="CM4309" s="2873"/>
      <c r="CN4309" s="2873"/>
      <c r="CO4309" s="2873">
        <v>-9380.9999999999982</v>
      </c>
      <c r="CP4309" s="2873">
        <v>0</v>
      </c>
      <c r="CQ4309" s="2873">
        <v>31</v>
      </c>
      <c r="CR4309" s="2873">
        <v>-17.753944101518414</v>
      </c>
      <c r="CS4309" s="2873">
        <v>0</v>
      </c>
      <c r="CT4309" s="2873">
        <v>0</v>
      </c>
      <c r="CU4309" s="2873">
        <v>0</v>
      </c>
      <c r="CV4309" s="2873">
        <v>0</v>
      </c>
      <c r="CW4309" s="2873"/>
      <c r="CX4309" s="2873"/>
      <c r="CY4309" s="2873"/>
      <c r="CZ4309" s="2873">
        <v>0</v>
      </c>
      <c r="DA4309" s="2873">
        <v>0</v>
      </c>
      <c r="DB4309" s="2873">
        <v>0</v>
      </c>
      <c r="DC4309" s="2873"/>
      <c r="DD4309" s="2873"/>
      <c r="DE4309" s="2873">
        <v>0</v>
      </c>
      <c r="DF4309" s="2873">
        <v>0</v>
      </c>
      <c r="DG4309" s="2873">
        <v>-10.142959702514922</v>
      </c>
      <c r="DH4309" s="2873">
        <v>0</v>
      </c>
      <c r="DI4309" s="2873">
        <v>0</v>
      </c>
      <c r="DJ4309" s="2873"/>
      <c r="DK4309" s="2873">
        <v>0</v>
      </c>
      <c r="DL4309" s="2873">
        <v>0</v>
      </c>
      <c r="DM4309" s="2873"/>
      <c r="DN4309" s="2873">
        <v>0</v>
      </c>
      <c r="DO4309" s="2873">
        <v>0</v>
      </c>
      <c r="DP4309" s="2873">
        <v>-7.6109843990034278</v>
      </c>
      <c r="DQ4309" s="2873">
        <v>0</v>
      </c>
      <c r="DR4309" s="2873">
        <v>0</v>
      </c>
      <c r="DS4309" s="2873"/>
      <c r="DT4309" s="2873"/>
      <c r="DU4309" s="2873">
        <v>65577.168797615363</v>
      </c>
      <c r="DV4309" s="2873"/>
      <c r="DW4309" s="2873">
        <v>0</v>
      </c>
      <c r="DX4309" s="2873">
        <v>0</v>
      </c>
      <c r="DY4309" s="2873">
        <v>-9381</v>
      </c>
      <c r="DZ4309" s="2873"/>
      <c r="EA4309" s="2873">
        <v>0</v>
      </c>
      <c r="EB4309" s="2873"/>
      <c r="EC4309" s="2873">
        <v>-9389.3528734081847</v>
      </c>
      <c r="ED4309" s="2873"/>
      <c r="EE4309" s="2873">
        <v>0</v>
      </c>
      <c r="EF4309" s="2873">
        <v>0</v>
      </c>
      <c r="EG4309" s="2873"/>
      <c r="EH4309" s="2873">
        <v>3.6394354494735661</v>
      </c>
      <c r="EI4309" s="2873">
        <v>0</v>
      </c>
      <c r="EJ4309" s="2873">
        <v>0</v>
      </c>
      <c r="EK4309" s="2873">
        <v>0</v>
      </c>
      <c r="EL4309" s="2873">
        <v>0</v>
      </c>
      <c r="EM4309" s="2873"/>
      <c r="EN4309" s="2873"/>
      <c r="EO4309" s="2873">
        <v>0</v>
      </c>
      <c r="EP4309" s="2873">
        <v>0</v>
      </c>
      <c r="EQ4309" s="2873"/>
      <c r="ER4309" s="2873">
        <v>0</v>
      </c>
      <c r="ES4309" s="2873"/>
      <c r="ET4309" s="2873">
        <v>0</v>
      </c>
      <c r="EU4309" s="2873"/>
      <c r="EV4309" s="2873">
        <v>117</v>
      </c>
      <c r="EW4309" s="2873"/>
      <c r="EX4309" s="2873"/>
      <c r="EY4309" s="2873"/>
      <c r="EZ4309" s="2873"/>
      <c r="FA4309" s="2873">
        <v>0</v>
      </c>
      <c r="FB4309" s="2873">
        <v>-66.852526347267997</v>
      </c>
      <c r="FC4309" s="2873"/>
      <c r="FD4309" s="2873">
        <v>-66.852526347267997</v>
      </c>
      <c r="FE4309" s="2873"/>
      <c r="FF4309" s="2873">
        <v>0</v>
      </c>
      <c r="FG4309" s="2873">
        <v>0</v>
      </c>
      <c r="FH4309" s="2873">
        <v>0</v>
      </c>
      <c r="FI4309" s="2873">
        <v>0</v>
      </c>
    </row>
    <row r="4310" spans="1:165" ht="15.75">
      <c r="A4310" s="2873">
        <v>7078</v>
      </c>
      <c r="B4310" s="2873" t="s">
        <v>472</v>
      </c>
      <c r="C4310" s="2873" t="s">
        <v>465</v>
      </c>
      <c r="D4310" s="2873" t="s">
        <v>343</v>
      </c>
      <c r="E4310" s="2873" t="s">
        <v>2391</v>
      </c>
      <c r="F4310" s="2873" t="s">
        <v>2391</v>
      </c>
      <c r="G4310" s="2873" t="s">
        <v>2391</v>
      </c>
      <c r="H4310" s="2873" t="s">
        <v>3088</v>
      </c>
      <c r="I4310" s="2873" t="s">
        <v>2391</v>
      </c>
      <c r="J4310" s="2873" t="s">
        <v>2998</v>
      </c>
      <c r="K4310" s="2874">
        <v>44562</v>
      </c>
      <c r="L4310" s="2873">
        <v>13000</v>
      </c>
      <c r="M4310" s="2873">
        <v>6500</v>
      </c>
      <c r="N4310" s="2873">
        <v>0</v>
      </c>
      <c r="O4310" s="2873">
        <v>0</v>
      </c>
      <c r="P4310" s="2873">
        <v>0</v>
      </c>
      <c r="Q4310" s="2873">
        <v>0</v>
      </c>
      <c r="R4310" s="2873">
        <v>12.54</v>
      </c>
      <c r="S4310" s="2873"/>
      <c r="T4310" s="2873"/>
      <c r="U4310" s="2873">
        <v>163020</v>
      </c>
      <c r="V4310" s="2873"/>
      <c r="W4310" s="2873">
        <v>163020</v>
      </c>
      <c r="X4310" s="2873">
        <v>140010</v>
      </c>
      <c r="Y4310" s="2873">
        <v>0</v>
      </c>
      <c r="Z4310" s="2873">
        <v>0</v>
      </c>
      <c r="AA4310" s="2873">
        <v>0</v>
      </c>
      <c r="AB4310" s="2873">
        <v>0</v>
      </c>
      <c r="AC4310" s="2873">
        <v>0</v>
      </c>
      <c r="AD4310" s="2873">
        <v>0</v>
      </c>
      <c r="AE4310" s="2873">
        <v>160849.65931490558</v>
      </c>
      <c r="AF4310" s="2873"/>
      <c r="AG4310" s="2873"/>
      <c r="AH4310" s="2873"/>
      <c r="AI4310" s="2873">
        <v>0</v>
      </c>
      <c r="AJ4310" s="2873">
        <v>0</v>
      </c>
      <c r="AK4310" s="2873">
        <v>1648.792191528599</v>
      </c>
      <c r="AL4310" s="2873">
        <v>0</v>
      </c>
      <c r="AM4310" s="2873"/>
      <c r="AN4310" s="2873">
        <v>437.20032350296771</v>
      </c>
      <c r="AO4310" s="2873">
        <v>0</v>
      </c>
      <c r="AP4310" s="2873">
        <v>0</v>
      </c>
      <c r="AQ4310" s="2873">
        <v>0</v>
      </c>
      <c r="AR4310" s="2873">
        <v>0</v>
      </c>
      <c r="AS4310" s="2873"/>
      <c r="AT4310" s="2873"/>
      <c r="AU4310" s="2873">
        <v>0</v>
      </c>
      <c r="AV4310" s="2873">
        <v>0</v>
      </c>
      <c r="AW4310" s="2873">
        <v>0</v>
      </c>
      <c r="AX4310" s="2873"/>
      <c r="AY4310" s="2873"/>
      <c r="AZ4310" s="2873">
        <v>0</v>
      </c>
      <c r="BA4310" s="2873"/>
      <c r="BB4310" s="2873">
        <v>8.9269171402181815</v>
      </c>
      <c r="BC4310" s="2873">
        <v>0</v>
      </c>
      <c r="BD4310" s="2873">
        <v>0</v>
      </c>
      <c r="BE4310" s="2873">
        <v>0</v>
      </c>
      <c r="BF4310" s="2873"/>
      <c r="BG4310" s="2873">
        <v>119.27046293814692</v>
      </c>
      <c r="BH4310" s="2873">
        <v>0</v>
      </c>
      <c r="BI4310" s="2873">
        <v>3625.47</v>
      </c>
      <c r="BJ4310" s="2873">
        <v>0</v>
      </c>
      <c r="BK4310" s="2873">
        <v>0</v>
      </c>
      <c r="BL4310" s="2873">
        <v>0</v>
      </c>
      <c r="BM4310" s="2873"/>
      <c r="BN4310" s="2873"/>
      <c r="BO4310" s="2873">
        <v>70005</v>
      </c>
      <c r="BP4310" s="2873"/>
      <c r="BQ4310" s="2873"/>
      <c r="BR4310" s="2873"/>
      <c r="BS4310" s="2873"/>
      <c r="BT4310" s="2873"/>
      <c r="BU4310" s="2873"/>
      <c r="BV4310" s="2873">
        <v>119.27046293814692</v>
      </c>
      <c r="BW4310" s="2873"/>
      <c r="BX4310" s="2873"/>
      <c r="BY4310" s="2873"/>
      <c r="BZ4310" s="2873"/>
      <c r="CA4310" s="2873"/>
      <c r="CB4310" s="2873"/>
      <c r="CC4310" s="2873"/>
      <c r="CD4310" s="2873"/>
      <c r="CE4310" s="2873"/>
      <c r="CF4310" s="2873"/>
      <c r="CG4310" s="2873"/>
      <c r="CH4310" s="2873"/>
      <c r="CI4310" s="2873">
        <v>70005</v>
      </c>
      <c r="CJ4310" s="2873">
        <v>-11505.029999999984</v>
      </c>
      <c r="CK4310" s="2873"/>
      <c r="CL4310" s="2873"/>
      <c r="CM4310" s="2873"/>
      <c r="CN4310" s="2873"/>
      <c r="CO4310" s="2873">
        <v>-23009.999999999993</v>
      </c>
      <c r="CP4310" s="2873">
        <v>0</v>
      </c>
      <c r="CQ4310" s="2873">
        <v>31</v>
      </c>
      <c r="CR4310" s="2873">
        <v>-43.547410060328275</v>
      </c>
      <c r="CS4310" s="2873">
        <v>0</v>
      </c>
      <c r="CT4310" s="2873">
        <v>0</v>
      </c>
      <c r="CU4310" s="2873">
        <v>0</v>
      </c>
      <c r="CV4310" s="2873">
        <v>0</v>
      </c>
      <c r="CW4310" s="2873"/>
      <c r="CX4310" s="2873"/>
      <c r="CY4310" s="2873"/>
      <c r="CZ4310" s="2873">
        <v>0</v>
      </c>
      <c r="DA4310" s="2873">
        <v>0</v>
      </c>
      <c r="DB4310" s="2873">
        <v>0</v>
      </c>
      <c r="DC4310" s="2873"/>
      <c r="DD4310" s="2873"/>
      <c r="DE4310" s="2873">
        <v>0</v>
      </c>
      <c r="DF4310" s="2873">
        <v>0</v>
      </c>
      <c r="DG4310" s="2873">
        <v>-24.878957760885655</v>
      </c>
      <c r="DH4310" s="2873">
        <v>0</v>
      </c>
      <c r="DI4310" s="2873">
        <v>0</v>
      </c>
      <c r="DJ4310" s="2873"/>
      <c r="DK4310" s="2873">
        <v>0</v>
      </c>
      <c r="DL4310" s="2873">
        <v>0</v>
      </c>
      <c r="DM4310" s="2873"/>
      <c r="DN4310" s="2873">
        <v>0</v>
      </c>
      <c r="DO4310" s="2873">
        <v>0</v>
      </c>
      <c r="DP4310" s="2873">
        <v>-18.668452299442379</v>
      </c>
      <c r="DQ4310" s="2873">
        <v>0</v>
      </c>
      <c r="DR4310" s="2873">
        <v>0</v>
      </c>
      <c r="DS4310" s="2873"/>
      <c r="DT4310" s="2873"/>
      <c r="DU4310" s="2873">
        <v>160849.65931490558</v>
      </c>
      <c r="DV4310" s="2873"/>
      <c r="DW4310" s="2873">
        <v>0</v>
      </c>
      <c r="DX4310" s="2873">
        <v>0</v>
      </c>
      <c r="DY4310" s="2873">
        <v>-23010</v>
      </c>
      <c r="DZ4310" s="2873"/>
      <c r="EA4310" s="2873">
        <v>0</v>
      </c>
      <c r="EB4310" s="2873"/>
      <c r="EC4310" s="2873">
        <v>-23030.488180057786</v>
      </c>
      <c r="ED4310" s="2873"/>
      <c r="EE4310" s="2873">
        <v>0</v>
      </c>
      <c r="EF4310" s="2873">
        <v>0</v>
      </c>
      <c r="EG4310" s="2873"/>
      <c r="EH4310" s="2873">
        <v>8.9269171402181815</v>
      </c>
      <c r="EI4310" s="2873">
        <v>0</v>
      </c>
      <c r="EJ4310" s="2873">
        <v>0</v>
      </c>
      <c r="EK4310" s="2873">
        <v>0</v>
      </c>
      <c r="EL4310" s="2873">
        <v>0</v>
      </c>
      <c r="EM4310" s="2873"/>
      <c r="EN4310" s="2873"/>
      <c r="EO4310" s="2873">
        <v>0</v>
      </c>
      <c r="EP4310" s="2873">
        <v>0</v>
      </c>
      <c r="EQ4310" s="2873"/>
      <c r="ER4310" s="2873">
        <v>0</v>
      </c>
      <c r="ES4310" s="2873"/>
      <c r="ET4310" s="2873">
        <v>0</v>
      </c>
      <c r="EU4310" s="2873"/>
      <c r="EV4310" s="2873">
        <v>117</v>
      </c>
      <c r="EW4310" s="2873"/>
      <c r="EX4310" s="2873"/>
      <c r="EY4310" s="2873"/>
      <c r="EZ4310" s="2873"/>
      <c r="FA4310" s="2873">
        <v>0</v>
      </c>
      <c r="FB4310" s="2873">
        <v>-66.852526347267997</v>
      </c>
      <c r="FC4310" s="2873"/>
      <c r="FD4310" s="2873">
        <v>-66.852526347267997</v>
      </c>
      <c r="FE4310" s="2873"/>
      <c r="FF4310" s="2873">
        <v>0</v>
      </c>
      <c r="FG4310" s="2873">
        <v>0</v>
      </c>
      <c r="FH4310" s="2873">
        <v>0</v>
      </c>
      <c r="FI4310" s="2873">
        <v>0</v>
      </c>
    </row>
    <row r="4311" spans="1:165" ht="15.75">
      <c r="A4311" s="2873">
        <v>7084</v>
      </c>
      <c r="B4311" s="2873" t="s">
        <v>472</v>
      </c>
      <c r="C4311" s="2873" t="s">
        <v>465</v>
      </c>
      <c r="D4311" s="2873" t="s">
        <v>343</v>
      </c>
      <c r="E4311" s="2873" t="s">
        <v>2391</v>
      </c>
      <c r="F4311" s="2873" t="s">
        <v>2391</v>
      </c>
      <c r="G4311" s="2873" t="s">
        <v>2391</v>
      </c>
      <c r="H4311" s="2873" t="s">
        <v>3058</v>
      </c>
      <c r="I4311" s="2873" t="s">
        <v>2391</v>
      </c>
      <c r="J4311" s="2873" t="s">
        <v>2998</v>
      </c>
      <c r="K4311" s="2874">
        <v>44562</v>
      </c>
      <c r="L4311" s="2873">
        <v>5000</v>
      </c>
      <c r="M4311" s="2873">
        <v>2500</v>
      </c>
      <c r="N4311" s="2873">
        <v>0</v>
      </c>
      <c r="O4311" s="2873">
        <v>0</v>
      </c>
      <c r="P4311" s="2873">
        <v>0</v>
      </c>
      <c r="Q4311" s="2873">
        <v>0</v>
      </c>
      <c r="R4311" s="2873">
        <v>12.54</v>
      </c>
      <c r="S4311" s="2873"/>
      <c r="T4311" s="2873"/>
      <c r="U4311" s="2873">
        <v>62699.999999999993</v>
      </c>
      <c r="V4311" s="2873"/>
      <c r="W4311" s="2873">
        <v>62699.999999999993</v>
      </c>
      <c r="X4311" s="2873">
        <v>53850</v>
      </c>
      <c r="Y4311" s="2873">
        <v>0</v>
      </c>
      <c r="Z4311" s="2873">
        <v>0</v>
      </c>
      <c r="AA4311" s="2873">
        <v>0</v>
      </c>
      <c r="AB4311" s="2873">
        <v>0</v>
      </c>
      <c r="AC4311" s="2873">
        <v>0</v>
      </c>
      <c r="AD4311" s="2873">
        <v>0</v>
      </c>
      <c r="AE4311" s="2873">
        <v>61865.253582655998</v>
      </c>
      <c r="AF4311" s="2873"/>
      <c r="AG4311" s="2873"/>
      <c r="AH4311" s="2873"/>
      <c r="AI4311" s="2873">
        <v>0</v>
      </c>
      <c r="AJ4311" s="2873">
        <v>0</v>
      </c>
      <c r="AK4311" s="2873">
        <v>634.15084289561491</v>
      </c>
      <c r="AL4311" s="2873">
        <v>0</v>
      </c>
      <c r="AM4311" s="2873"/>
      <c r="AN4311" s="2873">
        <v>168.1539705780645</v>
      </c>
      <c r="AO4311" s="2873">
        <v>0</v>
      </c>
      <c r="AP4311" s="2873">
        <v>0</v>
      </c>
      <c r="AQ4311" s="2873">
        <v>0</v>
      </c>
      <c r="AR4311" s="2873">
        <v>0</v>
      </c>
      <c r="AS4311" s="2873"/>
      <c r="AT4311" s="2873"/>
      <c r="AU4311" s="2873">
        <v>0</v>
      </c>
      <c r="AV4311" s="2873">
        <v>0</v>
      </c>
      <c r="AW4311" s="2873">
        <v>0</v>
      </c>
      <c r="AX4311" s="2873"/>
      <c r="AY4311" s="2873"/>
      <c r="AZ4311" s="2873">
        <v>0</v>
      </c>
      <c r="BA4311" s="2873"/>
      <c r="BB4311" s="2873">
        <v>3.4334296693146849</v>
      </c>
      <c r="BC4311" s="2873">
        <v>0</v>
      </c>
      <c r="BD4311" s="2873">
        <v>0</v>
      </c>
      <c r="BE4311" s="2873">
        <v>0</v>
      </c>
      <c r="BF4311" s="2873"/>
      <c r="BG4311" s="2873">
        <v>45.873254976210355</v>
      </c>
      <c r="BH4311" s="2873">
        <v>0</v>
      </c>
      <c r="BI4311" s="2873">
        <v>1743.01</v>
      </c>
      <c r="BJ4311" s="2873">
        <v>0</v>
      </c>
      <c r="BK4311" s="2873">
        <v>0</v>
      </c>
      <c r="BL4311" s="2873">
        <v>0</v>
      </c>
      <c r="BM4311" s="2873"/>
      <c r="BN4311" s="2873"/>
      <c r="BO4311" s="2873">
        <v>26925</v>
      </c>
      <c r="BP4311" s="2873"/>
      <c r="BQ4311" s="2873"/>
      <c r="BR4311" s="2873"/>
      <c r="BS4311" s="2873"/>
      <c r="BT4311" s="2873"/>
      <c r="BU4311" s="2873"/>
      <c r="BV4311" s="2873">
        <v>45.873254976210355</v>
      </c>
      <c r="BW4311" s="2873"/>
      <c r="BX4311" s="2873"/>
      <c r="BY4311" s="2873"/>
      <c r="BZ4311" s="2873"/>
      <c r="CA4311" s="2873"/>
      <c r="CB4311" s="2873"/>
      <c r="CC4311" s="2873"/>
      <c r="CD4311" s="2873"/>
      <c r="CE4311" s="2873"/>
      <c r="CF4311" s="2873"/>
      <c r="CG4311" s="2873"/>
      <c r="CH4311" s="2873"/>
      <c r="CI4311" s="2873">
        <v>26925</v>
      </c>
      <c r="CJ4311" s="2873">
        <v>-4425.0299999999916</v>
      </c>
      <c r="CK4311" s="2873"/>
      <c r="CL4311" s="2873"/>
      <c r="CM4311" s="2873"/>
      <c r="CN4311" s="2873"/>
      <c r="CO4311" s="2873">
        <v>-8849.9999999999982</v>
      </c>
      <c r="CP4311" s="2873">
        <v>0</v>
      </c>
      <c r="CQ4311" s="2873">
        <v>31</v>
      </c>
      <c r="CR4311" s="2873">
        <v>-16.749003869356898</v>
      </c>
      <c r="CS4311" s="2873">
        <v>0</v>
      </c>
      <c r="CT4311" s="2873">
        <v>0</v>
      </c>
      <c r="CU4311" s="2873">
        <v>0</v>
      </c>
      <c r="CV4311" s="2873">
        <v>0</v>
      </c>
      <c r="CW4311" s="2873"/>
      <c r="CX4311" s="2873"/>
      <c r="CY4311" s="2873"/>
      <c r="CZ4311" s="2873">
        <v>0</v>
      </c>
      <c r="DA4311" s="2873">
        <v>0</v>
      </c>
      <c r="DB4311" s="2873">
        <v>0</v>
      </c>
      <c r="DC4311" s="2873"/>
      <c r="DD4311" s="2873"/>
      <c r="DE4311" s="2873">
        <v>0</v>
      </c>
      <c r="DF4311" s="2873">
        <v>0</v>
      </c>
      <c r="DG4311" s="2873">
        <v>-9.5688299080329386</v>
      </c>
      <c r="DH4311" s="2873">
        <v>0</v>
      </c>
      <c r="DI4311" s="2873">
        <v>0</v>
      </c>
      <c r="DJ4311" s="2873"/>
      <c r="DK4311" s="2873">
        <v>0</v>
      </c>
      <c r="DL4311" s="2873">
        <v>0</v>
      </c>
      <c r="DM4311" s="2873"/>
      <c r="DN4311" s="2873">
        <v>0</v>
      </c>
      <c r="DO4311" s="2873">
        <v>0</v>
      </c>
      <c r="DP4311" s="2873">
        <v>-7.1801739613239874</v>
      </c>
      <c r="DQ4311" s="2873">
        <v>0</v>
      </c>
      <c r="DR4311" s="2873">
        <v>0</v>
      </c>
      <c r="DS4311" s="2873"/>
      <c r="DT4311" s="2873"/>
      <c r="DU4311" s="2873">
        <v>61865.253582655998</v>
      </c>
      <c r="DV4311" s="2873"/>
      <c r="DW4311" s="2873">
        <v>0</v>
      </c>
      <c r="DX4311" s="2873">
        <v>0</v>
      </c>
      <c r="DY4311" s="2873">
        <v>-8849.9999999999927</v>
      </c>
      <c r="DZ4311" s="2873"/>
      <c r="EA4311" s="2873">
        <v>0</v>
      </c>
      <c r="EB4311" s="2873"/>
      <c r="EC4311" s="2873">
        <v>-8857.8800692529985</v>
      </c>
      <c r="ED4311" s="2873"/>
      <c r="EE4311" s="2873">
        <v>0</v>
      </c>
      <c r="EF4311" s="2873">
        <v>0</v>
      </c>
      <c r="EG4311" s="2873"/>
      <c r="EH4311" s="2873">
        <v>3.4334296693146849</v>
      </c>
      <c r="EI4311" s="2873">
        <v>0</v>
      </c>
      <c r="EJ4311" s="2873">
        <v>0</v>
      </c>
      <c r="EK4311" s="2873">
        <v>0</v>
      </c>
      <c r="EL4311" s="2873">
        <v>0</v>
      </c>
      <c r="EM4311" s="2873"/>
      <c r="EN4311" s="2873"/>
      <c r="EO4311" s="2873">
        <v>0</v>
      </c>
      <c r="EP4311" s="2873">
        <v>0</v>
      </c>
      <c r="EQ4311" s="2873"/>
      <c r="ER4311" s="2873">
        <v>0</v>
      </c>
      <c r="ES4311" s="2873"/>
      <c r="ET4311" s="2873">
        <v>0</v>
      </c>
      <c r="EU4311" s="2873"/>
      <c r="EV4311" s="2873">
        <v>117</v>
      </c>
      <c r="EW4311" s="2873"/>
      <c r="EX4311" s="2873"/>
      <c r="EY4311" s="2873"/>
      <c r="EZ4311" s="2873"/>
      <c r="FA4311" s="2873">
        <v>0</v>
      </c>
      <c r="FB4311" s="2873">
        <v>-66.852526347267997</v>
      </c>
      <c r="FC4311" s="2873"/>
      <c r="FD4311" s="2873">
        <v>-66.852526347267997</v>
      </c>
      <c r="FE4311" s="2873"/>
      <c r="FF4311" s="2873">
        <v>0</v>
      </c>
      <c r="FG4311" s="2873">
        <v>0</v>
      </c>
      <c r="FH4311" s="2873">
        <v>0</v>
      </c>
      <c r="FI4311" s="2873">
        <v>0</v>
      </c>
    </row>
    <row r="4312" spans="1:165" ht="15.75">
      <c r="A4312" s="2873">
        <v>7086</v>
      </c>
      <c r="B4312" s="2873" t="s">
        <v>472</v>
      </c>
      <c r="C4312" s="2873" t="s">
        <v>465</v>
      </c>
      <c r="D4312" s="2873" t="s">
        <v>343</v>
      </c>
      <c r="E4312" s="2873" t="s">
        <v>2391</v>
      </c>
      <c r="F4312" s="2873" t="s">
        <v>2391</v>
      </c>
      <c r="G4312" s="2873" t="s">
        <v>2391</v>
      </c>
      <c r="H4312" s="2873" t="s">
        <v>3059</v>
      </c>
      <c r="I4312" s="2873" t="s">
        <v>2391</v>
      </c>
      <c r="J4312" s="2873" t="s">
        <v>2998</v>
      </c>
      <c r="K4312" s="2874">
        <v>44562</v>
      </c>
      <c r="L4312" s="2873">
        <v>2000</v>
      </c>
      <c r="M4312" s="2873">
        <v>1000</v>
      </c>
      <c r="N4312" s="2873">
        <v>0</v>
      </c>
      <c r="O4312" s="2873">
        <v>0</v>
      </c>
      <c r="P4312" s="2873">
        <v>0</v>
      </c>
      <c r="Q4312" s="2873">
        <v>0</v>
      </c>
      <c r="R4312" s="2873">
        <v>12.54</v>
      </c>
      <c r="S4312" s="2873"/>
      <c r="T4312" s="2873"/>
      <c r="U4312" s="2873">
        <v>25080</v>
      </c>
      <c r="V4312" s="2873"/>
      <c r="W4312" s="2873">
        <v>25080</v>
      </c>
      <c r="X4312" s="2873">
        <v>21540</v>
      </c>
      <c r="Y4312" s="2873">
        <v>0</v>
      </c>
      <c r="Z4312" s="2873">
        <v>0</v>
      </c>
      <c r="AA4312" s="2873">
        <v>0</v>
      </c>
      <c r="AB4312" s="2873">
        <v>0</v>
      </c>
      <c r="AC4312" s="2873">
        <v>0</v>
      </c>
      <c r="AD4312" s="2873">
        <v>0</v>
      </c>
      <c r="AE4312" s="2873">
        <v>24746.101433062398</v>
      </c>
      <c r="AF4312" s="2873"/>
      <c r="AG4312" s="2873"/>
      <c r="AH4312" s="2873"/>
      <c r="AI4312" s="2873">
        <v>0</v>
      </c>
      <c r="AJ4312" s="2873">
        <v>0</v>
      </c>
      <c r="AK4312" s="2873">
        <v>253.66033715824599</v>
      </c>
      <c r="AL4312" s="2873">
        <v>0</v>
      </c>
      <c r="AM4312" s="2873"/>
      <c r="AN4312" s="2873">
        <v>67.261588231225801</v>
      </c>
      <c r="AO4312" s="2873">
        <v>0</v>
      </c>
      <c r="AP4312" s="2873">
        <v>0</v>
      </c>
      <c r="AQ4312" s="2873">
        <v>0</v>
      </c>
      <c r="AR4312" s="2873">
        <v>0</v>
      </c>
      <c r="AS4312" s="2873"/>
      <c r="AT4312" s="2873"/>
      <c r="AU4312" s="2873">
        <v>0</v>
      </c>
      <c r="AV4312" s="2873">
        <v>0</v>
      </c>
      <c r="AW4312" s="2873">
        <v>0</v>
      </c>
      <c r="AX4312" s="2873"/>
      <c r="AY4312" s="2873"/>
      <c r="AZ4312" s="2873">
        <v>0</v>
      </c>
      <c r="BA4312" s="2873"/>
      <c r="BB4312" s="2873">
        <v>1.3733718677258739</v>
      </c>
      <c r="BC4312" s="2873">
        <v>0</v>
      </c>
      <c r="BD4312" s="2873">
        <v>0</v>
      </c>
      <c r="BE4312" s="2873">
        <v>0</v>
      </c>
      <c r="BF4312" s="2873"/>
      <c r="BG4312" s="2873">
        <v>18.34930199048414</v>
      </c>
      <c r="BH4312" s="2873">
        <v>0</v>
      </c>
      <c r="BI4312" s="2873">
        <v>438.53</v>
      </c>
      <c r="BJ4312" s="2873">
        <v>0</v>
      </c>
      <c r="BK4312" s="2873">
        <v>0</v>
      </c>
      <c r="BL4312" s="2873">
        <v>0</v>
      </c>
      <c r="BM4312" s="2873"/>
      <c r="BN4312" s="2873"/>
      <c r="BO4312" s="2873">
        <v>10770</v>
      </c>
      <c r="BP4312" s="2873"/>
      <c r="BQ4312" s="2873"/>
      <c r="BR4312" s="2873"/>
      <c r="BS4312" s="2873"/>
      <c r="BT4312" s="2873"/>
      <c r="BU4312" s="2873"/>
      <c r="BV4312" s="2873">
        <v>18.34930199048414</v>
      </c>
      <c r="BW4312" s="2873"/>
      <c r="BX4312" s="2873"/>
      <c r="BY4312" s="2873"/>
      <c r="BZ4312" s="2873"/>
      <c r="CA4312" s="2873"/>
      <c r="CB4312" s="2873"/>
      <c r="CC4312" s="2873"/>
      <c r="CD4312" s="2873"/>
      <c r="CE4312" s="2873"/>
      <c r="CF4312" s="2873"/>
      <c r="CG4312" s="2873"/>
      <c r="CH4312" s="2873"/>
      <c r="CI4312" s="2873">
        <v>10770</v>
      </c>
      <c r="CJ4312" s="2873">
        <v>-1770.0300000000007</v>
      </c>
      <c r="CK4312" s="2873"/>
      <c r="CL4312" s="2873"/>
      <c r="CM4312" s="2873"/>
      <c r="CN4312" s="2873"/>
      <c r="CO4312" s="2873">
        <v>-3539.9999999999991</v>
      </c>
      <c r="CP4312" s="2873">
        <v>0</v>
      </c>
      <c r="CQ4312" s="2873">
        <v>31</v>
      </c>
      <c r="CR4312" s="2873">
        <v>-6.6996015477427591</v>
      </c>
      <c r="CS4312" s="2873">
        <v>0</v>
      </c>
      <c r="CT4312" s="2873">
        <v>0</v>
      </c>
      <c r="CU4312" s="2873">
        <v>0</v>
      </c>
      <c r="CV4312" s="2873">
        <v>0</v>
      </c>
      <c r="CW4312" s="2873"/>
      <c r="CX4312" s="2873"/>
      <c r="CY4312" s="2873"/>
      <c r="CZ4312" s="2873">
        <v>0</v>
      </c>
      <c r="DA4312" s="2873">
        <v>0</v>
      </c>
      <c r="DB4312" s="2873">
        <v>0</v>
      </c>
      <c r="DC4312" s="2873"/>
      <c r="DD4312" s="2873"/>
      <c r="DE4312" s="2873">
        <v>0</v>
      </c>
      <c r="DF4312" s="2873">
        <v>0</v>
      </c>
      <c r="DG4312" s="2873">
        <v>-3.8275319632131755</v>
      </c>
      <c r="DH4312" s="2873">
        <v>0</v>
      </c>
      <c r="DI4312" s="2873">
        <v>0</v>
      </c>
      <c r="DJ4312" s="2873"/>
      <c r="DK4312" s="2873">
        <v>0</v>
      </c>
      <c r="DL4312" s="2873">
        <v>0</v>
      </c>
      <c r="DM4312" s="2873"/>
      <c r="DN4312" s="2873">
        <v>0</v>
      </c>
      <c r="DO4312" s="2873">
        <v>0</v>
      </c>
      <c r="DP4312" s="2873">
        <v>-2.8720695845295978</v>
      </c>
      <c r="DQ4312" s="2873">
        <v>0</v>
      </c>
      <c r="DR4312" s="2873">
        <v>0</v>
      </c>
      <c r="DS4312" s="2873"/>
      <c r="DT4312" s="2873"/>
      <c r="DU4312" s="2873">
        <v>24746.101433062398</v>
      </c>
      <c r="DV4312" s="2873"/>
      <c r="DW4312" s="2873">
        <v>0</v>
      </c>
      <c r="DX4312" s="2873">
        <v>0</v>
      </c>
      <c r="DY4312" s="2873">
        <v>-3540</v>
      </c>
      <c r="DZ4312" s="2873"/>
      <c r="EA4312" s="2873">
        <v>0</v>
      </c>
      <c r="EB4312" s="2873"/>
      <c r="EC4312" s="2873">
        <v>-3543.1520277011987</v>
      </c>
      <c r="ED4312" s="2873"/>
      <c r="EE4312" s="2873">
        <v>0</v>
      </c>
      <c r="EF4312" s="2873">
        <v>0</v>
      </c>
      <c r="EG4312" s="2873"/>
      <c r="EH4312" s="2873">
        <v>1.3733718677258739</v>
      </c>
      <c r="EI4312" s="2873">
        <v>0</v>
      </c>
      <c r="EJ4312" s="2873">
        <v>0</v>
      </c>
      <c r="EK4312" s="2873">
        <v>0</v>
      </c>
      <c r="EL4312" s="2873">
        <v>0</v>
      </c>
      <c r="EM4312" s="2873"/>
      <c r="EN4312" s="2873"/>
      <c r="EO4312" s="2873">
        <v>0</v>
      </c>
      <c r="EP4312" s="2873">
        <v>0</v>
      </c>
      <c r="EQ4312" s="2873"/>
      <c r="ER4312" s="2873">
        <v>0</v>
      </c>
      <c r="ES4312" s="2873"/>
      <c r="ET4312" s="2873">
        <v>0</v>
      </c>
      <c r="EU4312" s="2873"/>
      <c r="EV4312" s="2873">
        <v>117</v>
      </c>
      <c r="EW4312" s="2873"/>
      <c r="EX4312" s="2873"/>
      <c r="EY4312" s="2873"/>
      <c r="EZ4312" s="2873"/>
      <c r="FA4312" s="2873">
        <v>0</v>
      </c>
      <c r="FB4312" s="2873">
        <v>-66.852526347267997</v>
      </c>
      <c r="FC4312" s="2873"/>
      <c r="FD4312" s="2873">
        <v>-66.852526347267997</v>
      </c>
      <c r="FE4312" s="2873"/>
      <c r="FF4312" s="2873">
        <v>0</v>
      </c>
      <c r="FG4312" s="2873">
        <v>0</v>
      </c>
      <c r="FH4312" s="2873">
        <v>0</v>
      </c>
      <c r="FI4312" s="2873">
        <v>0</v>
      </c>
    </row>
    <row r="4313" spans="1:165" ht="15.75">
      <c r="A4313" s="2873">
        <v>7089</v>
      </c>
      <c r="B4313" s="2873" t="s">
        <v>472</v>
      </c>
      <c r="C4313" s="2873" t="s">
        <v>465</v>
      </c>
      <c r="D4313" s="2873" t="s">
        <v>343</v>
      </c>
      <c r="E4313" s="2873" t="s">
        <v>2391</v>
      </c>
      <c r="F4313" s="2873" t="s">
        <v>2391</v>
      </c>
      <c r="G4313" s="2873" t="s">
        <v>2391</v>
      </c>
      <c r="H4313" s="2873" t="s">
        <v>3060</v>
      </c>
      <c r="I4313" s="2873" t="s">
        <v>2391</v>
      </c>
      <c r="J4313" s="2873" t="s">
        <v>2998</v>
      </c>
      <c r="K4313" s="2874">
        <v>44562</v>
      </c>
      <c r="L4313" s="2873">
        <v>5300</v>
      </c>
      <c r="M4313" s="2873">
        <v>2650</v>
      </c>
      <c r="N4313" s="2873">
        <v>0</v>
      </c>
      <c r="O4313" s="2873">
        <v>0</v>
      </c>
      <c r="P4313" s="2873">
        <v>0</v>
      </c>
      <c r="Q4313" s="2873">
        <v>0</v>
      </c>
      <c r="R4313" s="2873">
        <v>12.54</v>
      </c>
      <c r="S4313" s="2873"/>
      <c r="T4313" s="2873"/>
      <c r="U4313" s="2873">
        <v>66462</v>
      </c>
      <c r="V4313" s="2873"/>
      <c r="W4313" s="2873">
        <v>66462</v>
      </c>
      <c r="X4313" s="2873">
        <v>57081</v>
      </c>
      <c r="Y4313" s="2873">
        <v>0</v>
      </c>
      <c r="Z4313" s="2873">
        <v>0</v>
      </c>
      <c r="AA4313" s="2873">
        <v>0</v>
      </c>
      <c r="AB4313" s="2873">
        <v>0</v>
      </c>
      <c r="AC4313" s="2873">
        <v>0</v>
      </c>
      <c r="AD4313" s="2873">
        <v>0</v>
      </c>
      <c r="AE4313" s="2873">
        <v>65577.168797615363</v>
      </c>
      <c r="AF4313" s="2873"/>
      <c r="AG4313" s="2873"/>
      <c r="AH4313" s="2873"/>
      <c r="AI4313" s="2873">
        <v>0</v>
      </c>
      <c r="AJ4313" s="2873">
        <v>0</v>
      </c>
      <c r="AK4313" s="2873">
        <v>672.19989346935188</v>
      </c>
      <c r="AL4313" s="2873">
        <v>0</v>
      </c>
      <c r="AM4313" s="2873"/>
      <c r="AN4313" s="2873">
        <v>178.24320881274838</v>
      </c>
      <c r="AO4313" s="2873">
        <v>0</v>
      </c>
      <c r="AP4313" s="2873">
        <v>0</v>
      </c>
      <c r="AQ4313" s="2873">
        <v>0</v>
      </c>
      <c r="AR4313" s="2873">
        <v>0</v>
      </c>
      <c r="AS4313" s="2873"/>
      <c r="AT4313" s="2873"/>
      <c r="AU4313" s="2873">
        <v>0</v>
      </c>
      <c r="AV4313" s="2873">
        <v>0</v>
      </c>
      <c r="AW4313" s="2873">
        <v>0</v>
      </c>
      <c r="AX4313" s="2873"/>
      <c r="AY4313" s="2873"/>
      <c r="AZ4313" s="2873">
        <v>0</v>
      </c>
      <c r="BA4313" s="2873"/>
      <c r="BB4313" s="2873">
        <v>3.6394354494735661</v>
      </c>
      <c r="BC4313" s="2873">
        <v>0</v>
      </c>
      <c r="BD4313" s="2873">
        <v>0</v>
      </c>
      <c r="BE4313" s="2873">
        <v>0</v>
      </c>
      <c r="BF4313" s="2873"/>
      <c r="BG4313" s="2873">
        <v>48.625650274782977</v>
      </c>
      <c r="BH4313" s="2873">
        <v>0</v>
      </c>
      <c r="BI4313" s="2873">
        <v>1847.58</v>
      </c>
      <c r="BJ4313" s="2873">
        <v>0</v>
      </c>
      <c r="BK4313" s="2873">
        <v>0</v>
      </c>
      <c r="BL4313" s="2873">
        <v>0</v>
      </c>
      <c r="BM4313" s="2873"/>
      <c r="BN4313" s="2873"/>
      <c r="BO4313" s="2873">
        <v>28540.5</v>
      </c>
      <c r="BP4313" s="2873"/>
      <c r="BQ4313" s="2873"/>
      <c r="BR4313" s="2873"/>
      <c r="BS4313" s="2873"/>
      <c r="BT4313" s="2873"/>
      <c r="BU4313" s="2873"/>
      <c r="BV4313" s="2873">
        <v>48.625650274782977</v>
      </c>
      <c r="BW4313" s="2873"/>
      <c r="BX4313" s="2873"/>
      <c r="BY4313" s="2873"/>
      <c r="BZ4313" s="2873"/>
      <c r="CA4313" s="2873"/>
      <c r="CB4313" s="2873"/>
      <c r="CC4313" s="2873"/>
      <c r="CD4313" s="2873"/>
      <c r="CE4313" s="2873"/>
      <c r="CF4313" s="2873"/>
      <c r="CG4313" s="2873"/>
      <c r="CH4313" s="2873"/>
      <c r="CI4313" s="2873">
        <v>28540.5</v>
      </c>
      <c r="CJ4313" s="2873">
        <v>-4690.5300000000061</v>
      </c>
      <c r="CK4313" s="2873"/>
      <c r="CL4313" s="2873"/>
      <c r="CM4313" s="2873"/>
      <c r="CN4313" s="2873"/>
      <c r="CO4313" s="2873">
        <v>-9380.9999999999982</v>
      </c>
      <c r="CP4313" s="2873">
        <v>0</v>
      </c>
      <c r="CQ4313" s="2873">
        <v>31</v>
      </c>
      <c r="CR4313" s="2873">
        <v>-17.753944101518414</v>
      </c>
      <c r="CS4313" s="2873">
        <v>0</v>
      </c>
      <c r="CT4313" s="2873">
        <v>0</v>
      </c>
      <c r="CU4313" s="2873">
        <v>0</v>
      </c>
      <c r="CV4313" s="2873">
        <v>0</v>
      </c>
      <c r="CW4313" s="2873"/>
      <c r="CX4313" s="2873"/>
      <c r="CY4313" s="2873"/>
      <c r="CZ4313" s="2873">
        <v>0</v>
      </c>
      <c r="DA4313" s="2873">
        <v>0</v>
      </c>
      <c r="DB4313" s="2873">
        <v>0</v>
      </c>
      <c r="DC4313" s="2873"/>
      <c r="DD4313" s="2873"/>
      <c r="DE4313" s="2873">
        <v>0</v>
      </c>
      <c r="DF4313" s="2873">
        <v>0</v>
      </c>
      <c r="DG4313" s="2873">
        <v>-10.142959702514922</v>
      </c>
      <c r="DH4313" s="2873">
        <v>0</v>
      </c>
      <c r="DI4313" s="2873">
        <v>0</v>
      </c>
      <c r="DJ4313" s="2873"/>
      <c r="DK4313" s="2873">
        <v>0</v>
      </c>
      <c r="DL4313" s="2873">
        <v>0</v>
      </c>
      <c r="DM4313" s="2873"/>
      <c r="DN4313" s="2873">
        <v>0</v>
      </c>
      <c r="DO4313" s="2873">
        <v>0</v>
      </c>
      <c r="DP4313" s="2873">
        <v>-7.6109843990034278</v>
      </c>
      <c r="DQ4313" s="2873">
        <v>0</v>
      </c>
      <c r="DR4313" s="2873">
        <v>0</v>
      </c>
      <c r="DS4313" s="2873"/>
      <c r="DT4313" s="2873"/>
      <c r="DU4313" s="2873">
        <v>65577.168797615363</v>
      </c>
      <c r="DV4313" s="2873"/>
      <c r="DW4313" s="2873">
        <v>0</v>
      </c>
      <c r="DX4313" s="2873">
        <v>0</v>
      </c>
      <c r="DY4313" s="2873">
        <v>-9381</v>
      </c>
      <c r="DZ4313" s="2873"/>
      <c r="EA4313" s="2873">
        <v>0</v>
      </c>
      <c r="EB4313" s="2873"/>
      <c r="EC4313" s="2873">
        <v>-9389.3528734081847</v>
      </c>
      <c r="ED4313" s="2873"/>
      <c r="EE4313" s="2873">
        <v>0</v>
      </c>
      <c r="EF4313" s="2873">
        <v>0</v>
      </c>
      <c r="EG4313" s="2873"/>
      <c r="EH4313" s="2873">
        <v>3.6394354494735661</v>
      </c>
      <c r="EI4313" s="2873">
        <v>0</v>
      </c>
      <c r="EJ4313" s="2873">
        <v>0</v>
      </c>
      <c r="EK4313" s="2873">
        <v>0</v>
      </c>
      <c r="EL4313" s="2873">
        <v>0</v>
      </c>
      <c r="EM4313" s="2873"/>
      <c r="EN4313" s="2873"/>
      <c r="EO4313" s="2873">
        <v>0</v>
      </c>
      <c r="EP4313" s="2873">
        <v>0</v>
      </c>
      <c r="EQ4313" s="2873"/>
      <c r="ER4313" s="2873">
        <v>0</v>
      </c>
      <c r="ES4313" s="2873"/>
      <c r="ET4313" s="2873">
        <v>0</v>
      </c>
      <c r="EU4313" s="2873"/>
      <c r="EV4313" s="2873">
        <v>117</v>
      </c>
      <c r="EW4313" s="2873"/>
      <c r="EX4313" s="2873"/>
      <c r="EY4313" s="2873"/>
      <c r="EZ4313" s="2873"/>
      <c r="FA4313" s="2873">
        <v>0</v>
      </c>
      <c r="FB4313" s="2873">
        <v>-66.852526347267997</v>
      </c>
      <c r="FC4313" s="2873"/>
      <c r="FD4313" s="2873">
        <v>-66.852526347267997</v>
      </c>
      <c r="FE4313" s="2873"/>
      <c r="FF4313" s="2873">
        <v>0</v>
      </c>
      <c r="FG4313" s="2873">
        <v>0</v>
      </c>
      <c r="FH4313" s="2873">
        <v>0</v>
      </c>
      <c r="FI4313" s="2873">
        <v>0</v>
      </c>
    </row>
    <row r="4314" spans="1:165" ht="15.75">
      <c r="A4314" s="2873">
        <v>7093</v>
      </c>
      <c r="B4314" s="2873" t="s">
        <v>472</v>
      </c>
      <c r="C4314" s="2873" t="s">
        <v>465</v>
      </c>
      <c r="D4314" s="2873" t="s">
        <v>343</v>
      </c>
      <c r="E4314" s="2873" t="s">
        <v>2391</v>
      </c>
      <c r="F4314" s="2873" t="s">
        <v>2391</v>
      </c>
      <c r="G4314" s="2873" t="s">
        <v>2391</v>
      </c>
      <c r="H4314" s="2873" t="s">
        <v>3061</v>
      </c>
      <c r="I4314" s="2873" t="s">
        <v>2391</v>
      </c>
      <c r="J4314" s="2873" t="s">
        <v>2998</v>
      </c>
      <c r="K4314" s="2874">
        <v>44562</v>
      </c>
      <c r="L4314" s="2873">
        <v>5947</v>
      </c>
      <c r="M4314" s="2873">
        <v>2973.5</v>
      </c>
      <c r="N4314" s="2873">
        <v>0</v>
      </c>
      <c r="O4314" s="2873">
        <v>0</v>
      </c>
      <c r="P4314" s="2873">
        <v>0</v>
      </c>
      <c r="Q4314" s="2873">
        <v>0</v>
      </c>
      <c r="R4314" s="2873">
        <v>12.54</v>
      </c>
      <c r="S4314" s="2873"/>
      <c r="T4314" s="2873"/>
      <c r="U4314" s="2873">
        <v>74575.37999999999</v>
      </c>
      <c r="V4314" s="2873"/>
      <c r="W4314" s="2873">
        <v>74575.37999999999</v>
      </c>
      <c r="X4314" s="2873">
        <v>64049.189999999995</v>
      </c>
      <c r="Y4314" s="2873">
        <v>0</v>
      </c>
      <c r="Z4314" s="2873">
        <v>0</v>
      </c>
      <c r="AA4314" s="2873">
        <v>0</v>
      </c>
      <c r="AB4314" s="2873">
        <v>0</v>
      </c>
      <c r="AC4314" s="2873">
        <v>0</v>
      </c>
      <c r="AD4314" s="2873">
        <v>0</v>
      </c>
      <c r="AE4314" s="2873">
        <v>73582.532611211049</v>
      </c>
      <c r="AF4314" s="2873"/>
      <c r="AG4314" s="2873"/>
      <c r="AH4314" s="2873"/>
      <c r="AI4314" s="2873">
        <v>0</v>
      </c>
      <c r="AJ4314" s="2873">
        <v>0</v>
      </c>
      <c r="AK4314" s="2873">
        <v>754.25901254004441</v>
      </c>
      <c r="AL4314" s="2873">
        <v>0</v>
      </c>
      <c r="AM4314" s="2873"/>
      <c r="AN4314" s="2873">
        <v>200.00233260554992</v>
      </c>
      <c r="AO4314" s="2873">
        <v>0</v>
      </c>
      <c r="AP4314" s="2873">
        <v>0</v>
      </c>
      <c r="AQ4314" s="2873">
        <v>0</v>
      </c>
      <c r="AR4314" s="2873">
        <v>0</v>
      </c>
      <c r="AS4314" s="2873"/>
      <c r="AT4314" s="2873"/>
      <c r="AU4314" s="2873">
        <v>0</v>
      </c>
      <c r="AV4314" s="2873">
        <v>0</v>
      </c>
      <c r="AW4314" s="2873">
        <v>0</v>
      </c>
      <c r="AX4314" s="2873"/>
      <c r="AY4314" s="2873"/>
      <c r="AZ4314" s="2873">
        <v>0</v>
      </c>
      <c r="BA4314" s="2873"/>
      <c r="BB4314" s="2873">
        <v>4.0837212486828864</v>
      </c>
      <c r="BC4314" s="2873">
        <v>0</v>
      </c>
      <c r="BD4314" s="2873">
        <v>0</v>
      </c>
      <c r="BE4314" s="2873">
        <v>0</v>
      </c>
      <c r="BF4314" s="2873"/>
      <c r="BG4314" s="2873">
        <v>54.561649468704594</v>
      </c>
      <c r="BH4314" s="2873">
        <v>0</v>
      </c>
      <c r="BI4314" s="2873">
        <v>2073.13</v>
      </c>
      <c r="BJ4314" s="2873">
        <v>0</v>
      </c>
      <c r="BK4314" s="2873">
        <v>0</v>
      </c>
      <c r="BL4314" s="2873">
        <v>0</v>
      </c>
      <c r="BM4314" s="2873"/>
      <c r="BN4314" s="2873"/>
      <c r="BO4314" s="2873">
        <v>32024.594999999998</v>
      </c>
      <c r="BP4314" s="2873"/>
      <c r="BQ4314" s="2873"/>
      <c r="BR4314" s="2873"/>
      <c r="BS4314" s="2873"/>
      <c r="BT4314" s="2873"/>
      <c r="BU4314" s="2873"/>
      <c r="BV4314" s="2873">
        <v>54.561649468704594</v>
      </c>
      <c r="BW4314" s="2873"/>
      <c r="BX4314" s="2873"/>
      <c r="BY4314" s="2873"/>
      <c r="BZ4314" s="2873"/>
      <c r="CA4314" s="2873"/>
      <c r="CB4314" s="2873"/>
      <c r="CC4314" s="2873"/>
      <c r="CD4314" s="2873"/>
      <c r="CE4314" s="2873"/>
      <c r="CF4314" s="2873"/>
      <c r="CG4314" s="2873"/>
      <c r="CH4314" s="2873"/>
      <c r="CI4314" s="2873">
        <v>32024.594999999998</v>
      </c>
      <c r="CJ4314" s="2873">
        <v>-5263.1250000000036</v>
      </c>
      <c r="CK4314" s="2873"/>
      <c r="CL4314" s="2873"/>
      <c r="CM4314" s="2873"/>
      <c r="CN4314" s="2873"/>
      <c r="CO4314" s="2873">
        <v>-10526.189999999997</v>
      </c>
      <c r="CP4314" s="2873">
        <v>0</v>
      </c>
      <c r="CQ4314" s="2873">
        <v>31</v>
      </c>
      <c r="CR4314" s="2873">
        <v>-19.921265202213021</v>
      </c>
      <c r="CS4314" s="2873">
        <v>0</v>
      </c>
      <c r="CT4314" s="2873">
        <v>0</v>
      </c>
      <c r="CU4314" s="2873">
        <v>0</v>
      </c>
      <c r="CV4314" s="2873">
        <v>0</v>
      </c>
      <c r="CW4314" s="2873"/>
      <c r="CX4314" s="2873"/>
      <c r="CY4314" s="2873"/>
      <c r="CZ4314" s="2873">
        <v>0</v>
      </c>
      <c r="DA4314" s="2873">
        <v>0</v>
      </c>
      <c r="DB4314" s="2873">
        <v>0</v>
      </c>
      <c r="DC4314" s="2873"/>
      <c r="DD4314" s="2873"/>
      <c r="DE4314" s="2873">
        <v>0</v>
      </c>
      <c r="DF4314" s="2873">
        <v>0</v>
      </c>
      <c r="DG4314" s="2873">
        <v>-11.381166292614381</v>
      </c>
      <c r="DH4314" s="2873">
        <v>0</v>
      </c>
      <c r="DI4314" s="2873">
        <v>0</v>
      </c>
      <c r="DJ4314" s="2873"/>
      <c r="DK4314" s="2873">
        <v>0</v>
      </c>
      <c r="DL4314" s="2873">
        <v>0</v>
      </c>
      <c r="DM4314" s="2873"/>
      <c r="DN4314" s="2873">
        <v>0</v>
      </c>
      <c r="DO4314" s="2873">
        <v>0</v>
      </c>
      <c r="DP4314" s="2873">
        <v>-8.5400989095987541</v>
      </c>
      <c r="DQ4314" s="2873">
        <v>0</v>
      </c>
      <c r="DR4314" s="2873">
        <v>0</v>
      </c>
      <c r="DS4314" s="2873"/>
      <c r="DT4314" s="2873"/>
      <c r="DU4314" s="2873">
        <v>73582.532611211049</v>
      </c>
      <c r="DV4314" s="2873"/>
      <c r="DW4314" s="2873">
        <v>0</v>
      </c>
      <c r="DX4314" s="2873">
        <v>0</v>
      </c>
      <c r="DY4314" s="2873">
        <v>-10526.189999999995</v>
      </c>
      <c r="DZ4314" s="2873"/>
      <c r="EA4314" s="2873">
        <v>0</v>
      </c>
      <c r="EB4314" s="2873"/>
      <c r="EC4314" s="2873">
        <v>-10535.562554369521</v>
      </c>
      <c r="ED4314" s="2873"/>
      <c r="EE4314" s="2873">
        <v>0</v>
      </c>
      <c r="EF4314" s="2873">
        <v>0</v>
      </c>
      <c r="EG4314" s="2873"/>
      <c r="EH4314" s="2873">
        <v>4.0837212486828864</v>
      </c>
      <c r="EI4314" s="2873">
        <v>0</v>
      </c>
      <c r="EJ4314" s="2873">
        <v>0</v>
      </c>
      <c r="EK4314" s="2873">
        <v>0</v>
      </c>
      <c r="EL4314" s="2873">
        <v>0</v>
      </c>
      <c r="EM4314" s="2873"/>
      <c r="EN4314" s="2873"/>
      <c r="EO4314" s="2873">
        <v>0</v>
      </c>
      <c r="EP4314" s="2873">
        <v>0</v>
      </c>
      <c r="EQ4314" s="2873"/>
      <c r="ER4314" s="2873">
        <v>0</v>
      </c>
      <c r="ES4314" s="2873"/>
      <c r="ET4314" s="2873">
        <v>0</v>
      </c>
      <c r="EU4314" s="2873"/>
      <c r="EV4314" s="2873">
        <v>117</v>
      </c>
      <c r="EW4314" s="2873"/>
      <c r="EX4314" s="2873"/>
      <c r="EY4314" s="2873"/>
      <c r="EZ4314" s="2873"/>
      <c r="FA4314" s="2873">
        <v>0</v>
      </c>
      <c r="FB4314" s="2873">
        <v>-66.852526347267997</v>
      </c>
      <c r="FC4314" s="2873"/>
      <c r="FD4314" s="2873">
        <v>-66.852526347267997</v>
      </c>
      <c r="FE4314" s="2873"/>
      <c r="FF4314" s="2873">
        <v>0</v>
      </c>
      <c r="FG4314" s="2873">
        <v>0</v>
      </c>
      <c r="FH4314" s="2873">
        <v>0</v>
      </c>
      <c r="FI4314" s="2873">
        <v>0</v>
      </c>
    </row>
    <row r="4315" spans="1:165" ht="15.75">
      <c r="A4315" s="2873">
        <v>7095</v>
      </c>
      <c r="B4315" s="2873" t="s">
        <v>472</v>
      </c>
      <c r="C4315" s="2873" t="s">
        <v>465</v>
      </c>
      <c r="D4315" s="2873" t="s">
        <v>343</v>
      </c>
      <c r="E4315" s="2873" t="s">
        <v>2391</v>
      </c>
      <c r="F4315" s="2873" t="s">
        <v>2391</v>
      </c>
      <c r="G4315" s="2873" t="s">
        <v>2391</v>
      </c>
      <c r="H4315" s="2873" t="s">
        <v>3062</v>
      </c>
      <c r="I4315" s="2873" t="s">
        <v>2391</v>
      </c>
      <c r="J4315" s="2873" t="s">
        <v>2998</v>
      </c>
      <c r="K4315" s="2874">
        <v>44562</v>
      </c>
      <c r="L4315" s="2873">
        <v>7600</v>
      </c>
      <c r="M4315" s="2873">
        <v>0</v>
      </c>
      <c r="N4315" s="2873">
        <v>0</v>
      </c>
      <c r="O4315" s="2873">
        <v>0</v>
      </c>
      <c r="P4315" s="2873">
        <v>0</v>
      </c>
      <c r="Q4315" s="2873">
        <v>0</v>
      </c>
      <c r="R4315" s="2873">
        <v>12.54</v>
      </c>
      <c r="S4315" s="2873"/>
      <c r="T4315" s="2873"/>
      <c r="U4315" s="2873">
        <v>95304</v>
      </c>
      <c r="V4315" s="2873"/>
      <c r="W4315" s="2873">
        <v>95304</v>
      </c>
      <c r="X4315" s="2873">
        <v>81852</v>
      </c>
      <c r="Y4315" s="2873">
        <v>0</v>
      </c>
      <c r="Z4315" s="2873">
        <v>0</v>
      </c>
      <c r="AA4315" s="2873">
        <v>0</v>
      </c>
      <c r="AB4315" s="2873">
        <v>0</v>
      </c>
      <c r="AC4315" s="2873">
        <v>0</v>
      </c>
      <c r="AD4315" s="2873">
        <v>0</v>
      </c>
      <c r="AE4315" s="2873">
        <v>94035.185445637122</v>
      </c>
      <c r="AF4315" s="2873"/>
      <c r="AG4315" s="2873"/>
      <c r="AH4315" s="2873"/>
      <c r="AI4315" s="2873">
        <v>0</v>
      </c>
      <c r="AJ4315" s="2873">
        <v>0</v>
      </c>
      <c r="AK4315" s="2873">
        <v>963.90928120133469</v>
      </c>
      <c r="AL4315" s="2873">
        <v>0</v>
      </c>
      <c r="AM4315" s="2873"/>
      <c r="AN4315" s="2873">
        <v>255.59403527865803</v>
      </c>
      <c r="AO4315" s="2873">
        <v>0</v>
      </c>
      <c r="AP4315" s="2873">
        <v>0</v>
      </c>
      <c r="AQ4315" s="2873">
        <v>0</v>
      </c>
      <c r="AR4315" s="2873">
        <v>0</v>
      </c>
      <c r="AS4315" s="2873"/>
      <c r="AT4315" s="2873"/>
      <c r="AU4315" s="2873">
        <v>0</v>
      </c>
      <c r="AV4315" s="2873">
        <v>0</v>
      </c>
      <c r="AW4315" s="2873">
        <v>0</v>
      </c>
      <c r="AX4315" s="2873"/>
      <c r="AY4315" s="2873"/>
      <c r="AZ4315" s="2873">
        <v>0</v>
      </c>
      <c r="BA4315" s="2873"/>
      <c r="BB4315" s="2873">
        <v>5.2188130973583213</v>
      </c>
      <c r="BC4315" s="2873">
        <v>0</v>
      </c>
      <c r="BD4315" s="2873">
        <v>0</v>
      </c>
      <c r="BE4315" s="2873">
        <v>0</v>
      </c>
      <c r="BF4315" s="2873"/>
      <c r="BG4315" s="2873">
        <v>69.727347563839743</v>
      </c>
      <c r="BH4315" s="2873">
        <v>0</v>
      </c>
      <c r="BI4315" s="2873">
        <v>0</v>
      </c>
      <c r="BJ4315" s="2873">
        <v>0</v>
      </c>
      <c r="BK4315" s="2873">
        <v>0</v>
      </c>
      <c r="BL4315" s="2873">
        <v>0</v>
      </c>
      <c r="BM4315" s="2873"/>
      <c r="BN4315" s="2873"/>
      <c r="BO4315" s="2873">
        <v>81852</v>
      </c>
      <c r="BP4315" s="2873"/>
      <c r="BQ4315" s="2873"/>
      <c r="BR4315" s="2873"/>
      <c r="BS4315" s="2873"/>
      <c r="BT4315" s="2873"/>
      <c r="BU4315" s="2873"/>
      <c r="BV4315" s="2873">
        <v>69.727347563839743</v>
      </c>
      <c r="BW4315" s="2873"/>
      <c r="BX4315" s="2873"/>
      <c r="BY4315" s="2873"/>
      <c r="BZ4315" s="2873"/>
      <c r="CA4315" s="2873"/>
      <c r="CB4315" s="2873"/>
      <c r="CC4315" s="2873"/>
      <c r="CD4315" s="2873"/>
      <c r="CE4315" s="2873"/>
      <c r="CF4315" s="2873"/>
      <c r="CG4315" s="2873"/>
      <c r="CH4315" s="2873"/>
      <c r="CI4315" s="2873">
        <v>0</v>
      </c>
      <c r="CJ4315" s="2873">
        <v>-0.03</v>
      </c>
      <c r="CK4315" s="2873"/>
      <c r="CL4315" s="2873"/>
      <c r="CM4315" s="2873"/>
      <c r="CN4315" s="2873"/>
      <c r="CO4315" s="2873">
        <v>-13451.999999999996</v>
      </c>
      <c r="CP4315" s="2873">
        <v>0</v>
      </c>
      <c r="CQ4315" s="2873">
        <v>31</v>
      </c>
      <c r="CR4315" s="2873">
        <v>-25.458485881422803</v>
      </c>
      <c r="CS4315" s="2873">
        <v>0</v>
      </c>
      <c r="CT4315" s="2873">
        <v>0</v>
      </c>
      <c r="CU4315" s="2873">
        <v>0</v>
      </c>
      <c r="CV4315" s="2873">
        <v>0</v>
      </c>
      <c r="CW4315" s="2873"/>
      <c r="CX4315" s="2873"/>
      <c r="CY4315" s="2873"/>
      <c r="CZ4315" s="2873">
        <v>0</v>
      </c>
      <c r="DA4315" s="2873">
        <v>0</v>
      </c>
      <c r="DB4315" s="2873">
        <v>0</v>
      </c>
      <c r="DC4315" s="2873"/>
      <c r="DD4315" s="2873"/>
      <c r="DE4315" s="2873">
        <v>0</v>
      </c>
      <c r="DF4315" s="2873">
        <v>0</v>
      </c>
      <c r="DG4315" s="2873">
        <v>-14.544621460210081</v>
      </c>
      <c r="DH4315" s="2873">
        <v>0</v>
      </c>
      <c r="DI4315" s="2873">
        <v>0</v>
      </c>
      <c r="DJ4315" s="2873"/>
      <c r="DK4315" s="2873">
        <v>0</v>
      </c>
      <c r="DL4315" s="2873">
        <v>0</v>
      </c>
      <c r="DM4315" s="2873"/>
      <c r="DN4315" s="2873">
        <v>0</v>
      </c>
      <c r="DO4315" s="2873">
        <v>0</v>
      </c>
      <c r="DP4315" s="2873">
        <v>-10.913864421212452</v>
      </c>
      <c r="DQ4315" s="2873">
        <v>0</v>
      </c>
      <c r="DR4315" s="2873">
        <v>0</v>
      </c>
      <c r="DS4315" s="2873"/>
      <c r="DT4315" s="2873"/>
      <c r="DU4315" s="2873">
        <v>94035.185445637122</v>
      </c>
      <c r="DV4315" s="2873"/>
      <c r="DW4315" s="2873">
        <v>0</v>
      </c>
      <c r="DX4315" s="2873">
        <v>0</v>
      </c>
      <c r="DY4315" s="2873">
        <v>-13452</v>
      </c>
      <c r="DZ4315" s="2873"/>
      <c r="EA4315" s="2873">
        <v>0</v>
      </c>
      <c r="EB4315" s="2873"/>
      <c r="EC4315" s="2873">
        <v>-13463.977705264566</v>
      </c>
      <c r="ED4315" s="2873"/>
      <c r="EE4315" s="2873">
        <v>0</v>
      </c>
      <c r="EF4315" s="2873">
        <v>0</v>
      </c>
      <c r="EG4315" s="2873"/>
      <c r="EH4315" s="2873">
        <v>5.2188130973583213</v>
      </c>
      <c r="EI4315" s="2873">
        <v>0</v>
      </c>
      <c r="EJ4315" s="2873">
        <v>0</v>
      </c>
      <c r="EK4315" s="2873">
        <v>0</v>
      </c>
      <c r="EL4315" s="2873">
        <v>0</v>
      </c>
      <c r="EM4315" s="2873"/>
      <c r="EN4315" s="2873"/>
      <c r="EO4315" s="2873">
        <v>0</v>
      </c>
      <c r="EP4315" s="2873">
        <v>0</v>
      </c>
      <c r="EQ4315" s="2873"/>
      <c r="ER4315" s="2873">
        <v>0</v>
      </c>
      <c r="ES4315" s="2873"/>
      <c r="ET4315" s="2873">
        <v>0</v>
      </c>
      <c r="EU4315" s="2873"/>
      <c r="EV4315" s="2873">
        <v>117</v>
      </c>
      <c r="EW4315" s="2873"/>
      <c r="EX4315" s="2873"/>
      <c r="EY4315" s="2873"/>
      <c r="EZ4315" s="2873"/>
      <c r="FA4315" s="2873">
        <v>0</v>
      </c>
      <c r="FB4315" s="2873">
        <v>-66.852526347267997</v>
      </c>
      <c r="FC4315" s="2873"/>
      <c r="FD4315" s="2873">
        <v>-66.852526347267997</v>
      </c>
      <c r="FE4315" s="2873"/>
      <c r="FF4315" s="2873">
        <v>0</v>
      </c>
      <c r="FG4315" s="2873">
        <v>0</v>
      </c>
      <c r="FH4315" s="2873">
        <v>0</v>
      </c>
      <c r="FI4315" s="2873">
        <v>0</v>
      </c>
    </row>
    <row r="4316" spans="1:165" ht="15.75">
      <c r="A4316" s="2873">
        <v>7099</v>
      </c>
      <c r="B4316" s="2873" t="s">
        <v>472</v>
      </c>
      <c r="C4316" s="2873" t="s">
        <v>465</v>
      </c>
      <c r="D4316" s="2873" t="s">
        <v>343</v>
      </c>
      <c r="E4316" s="2873" t="s">
        <v>2391</v>
      </c>
      <c r="F4316" s="2873" t="s">
        <v>2391</v>
      </c>
      <c r="G4316" s="2873" t="s">
        <v>2391</v>
      </c>
      <c r="H4316" s="2873" t="s">
        <v>3063</v>
      </c>
      <c r="I4316" s="2873" t="s">
        <v>2391</v>
      </c>
      <c r="J4316" s="2873" t="s">
        <v>2998</v>
      </c>
      <c r="K4316" s="2874">
        <v>44562</v>
      </c>
      <c r="L4316" s="2873">
        <v>29900</v>
      </c>
      <c r="M4316" s="2873">
        <v>14950</v>
      </c>
      <c r="N4316" s="2873">
        <v>0</v>
      </c>
      <c r="O4316" s="2873">
        <v>0</v>
      </c>
      <c r="P4316" s="2873">
        <v>0</v>
      </c>
      <c r="Q4316" s="2873">
        <v>0</v>
      </c>
      <c r="R4316" s="2873">
        <v>12.54</v>
      </c>
      <c r="S4316" s="2873"/>
      <c r="T4316" s="2873"/>
      <c r="U4316" s="2873">
        <v>374946</v>
      </c>
      <c r="V4316" s="2873"/>
      <c r="W4316" s="2873">
        <v>374946</v>
      </c>
      <c r="X4316" s="2873">
        <v>322023</v>
      </c>
      <c r="Y4316" s="2873">
        <v>0</v>
      </c>
      <c r="Z4316" s="2873">
        <v>0</v>
      </c>
      <c r="AA4316" s="2873">
        <v>0</v>
      </c>
      <c r="AB4316" s="2873">
        <v>0</v>
      </c>
      <c r="AC4316" s="2873">
        <v>0</v>
      </c>
      <c r="AD4316" s="2873">
        <v>0</v>
      </c>
      <c r="AE4316" s="2873">
        <v>369954.21642428287</v>
      </c>
      <c r="AF4316" s="2873"/>
      <c r="AG4316" s="2873"/>
      <c r="AH4316" s="2873"/>
      <c r="AI4316" s="2873">
        <v>0</v>
      </c>
      <c r="AJ4316" s="2873">
        <v>0</v>
      </c>
      <c r="AK4316" s="2873">
        <v>3792.2220405157773</v>
      </c>
      <c r="AL4316" s="2873">
        <v>0</v>
      </c>
      <c r="AM4316" s="2873"/>
      <c r="AN4316" s="2873">
        <v>1005.5607440568257</v>
      </c>
      <c r="AO4316" s="2873">
        <v>0</v>
      </c>
      <c r="AP4316" s="2873">
        <v>0</v>
      </c>
      <c r="AQ4316" s="2873">
        <v>0</v>
      </c>
      <c r="AR4316" s="2873">
        <v>0</v>
      </c>
      <c r="AS4316" s="2873"/>
      <c r="AT4316" s="2873"/>
      <c r="AU4316" s="2873">
        <v>0</v>
      </c>
      <c r="AV4316" s="2873">
        <v>0</v>
      </c>
      <c r="AW4316" s="2873">
        <v>0</v>
      </c>
      <c r="AX4316" s="2873"/>
      <c r="AY4316" s="2873"/>
      <c r="AZ4316" s="2873">
        <v>0</v>
      </c>
      <c r="BA4316" s="2873"/>
      <c r="BB4316" s="2873">
        <v>20.531909422501815</v>
      </c>
      <c r="BC4316" s="2873">
        <v>0</v>
      </c>
      <c r="BD4316" s="2873">
        <v>0</v>
      </c>
      <c r="BE4316" s="2873">
        <v>0</v>
      </c>
      <c r="BF4316" s="2873"/>
      <c r="BG4316" s="2873">
        <v>274.32206475773791</v>
      </c>
      <c r="BH4316" s="2873">
        <v>0</v>
      </c>
      <c r="BI4316" s="2873">
        <v>10428.799999999999</v>
      </c>
      <c r="BJ4316" s="2873">
        <v>0</v>
      </c>
      <c r="BK4316" s="2873">
        <v>0</v>
      </c>
      <c r="BL4316" s="2873">
        <v>0</v>
      </c>
      <c r="BM4316" s="2873"/>
      <c r="BN4316" s="2873"/>
      <c r="BO4316" s="2873">
        <v>161011.5</v>
      </c>
      <c r="BP4316" s="2873"/>
      <c r="BQ4316" s="2873"/>
      <c r="BR4316" s="2873"/>
      <c r="BS4316" s="2873"/>
      <c r="BT4316" s="2873"/>
      <c r="BU4316" s="2873"/>
      <c r="BV4316" s="2873">
        <v>274.32206475773791</v>
      </c>
      <c r="BW4316" s="2873"/>
      <c r="BX4316" s="2873"/>
      <c r="BY4316" s="2873"/>
      <c r="BZ4316" s="2873"/>
      <c r="CA4316" s="2873"/>
      <c r="CB4316" s="2873"/>
      <c r="CC4316" s="2873"/>
      <c r="CD4316" s="2873"/>
      <c r="CE4316" s="2873"/>
      <c r="CF4316" s="2873"/>
      <c r="CG4316" s="2873"/>
      <c r="CH4316" s="2873"/>
      <c r="CI4316" s="2873">
        <v>161011.5</v>
      </c>
      <c r="CJ4316" s="2873">
        <v>-26461.530000000028</v>
      </c>
      <c r="CK4316" s="2873"/>
      <c r="CL4316" s="2873"/>
      <c r="CM4316" s="2873"/>
      <c r="CN4316" s="2873"/>
      <c r="CO4316" s="2873">
        <v>-52922.999999999985</v>
      </c>
      <c r="CP4316" s="2873">
        <v>0</v>
      </c>
      <c r="CQ4316" s="2873">
        <v>31</v>
      </c>
      <c r="CR4316" s="2873">
        <v>-100.15904313875399</v>
      </c>
      <c r="CS4316" s="2873">
        <v>0</v>
      </c>
      <c r="CT4316" s="2873">
        <v>0</v>
      </c>
      <c r="CU4316" s="2873">
        <v>0</v>
      </c>
      <c r="CV4316" s="2873">
        <v>0</v>
      </c>
      <c r="CW4316" s="2873"/>
      <c r="CX4316" s="2873"/>
      <c r="CY4316" s="2873"/>
      <c r="CZ4316" s="2873">
        <v>0</v>
      </c>
      <c r="DA4316" s="2873">
        <v>0</v>
      </c>
      <c r="DB4316" s="2873">
        <v>0</v>
      </c>
      <c r="DC4316" s="2873"/>
      <c r="DD4316" s="2873"/>
      <c r="DE4316" s="2873">
        <v>0</v>
      </c>
      <c r="DF4316" s="2873">
        <v>0</v>
      </c>
      <c r="DG4316" s="2873">
        <v>-57.221602850036987</v>
      </c>
      <c r="DH4316" s="2873">
        <v>0</v>
      </c>
      <c r="DI4316" s="2873">
        <v>0</v>
      </c>
      <c r="DJ4316" s="2873"/>
      <c r="DK4316" s="2873">
        <v>0</v>
      </c>
      <c r="DL4316" s="2873">
        <v>0</v>
      </c>
      <c r="DM4316" s="2873"/>
      <c r="DN4316" s="2873">
        <v>0</v>
      </c>
      <c r="DO4316" s="2873">
        <v>0</v>
      </c>
      <c r="DP4316" s="2873">
        <v>-42.937440288717426</v>
      </c>
      <c r="DQ4316" s="2873">
        <v>0</v>
      </c>
      <c r="DR4316" s="2873">
        <v>0</v>
      </c>
      <c r="DS4316" s="2873"/>
      <c r="DT4316" s="2873"/>
      <c r="DU4316" s="2873">
        <v>369954.21642428287</v>
      </c>
      <c r="DV4316" s="2873"/>
      <c r="DW4316" s="2873">
        <v>0</v>
      </c>
      <c r="DX4316" s="2873">
        <v>0</v>
      </c>
      <c r="DY4316" s="2873">
        <v>-52923</v>
      </c>
      <c r="DZ4316" s="2873"/>
      <c r="EA4316" s="2873">
        <v>0</v>
      </c>
      <c r="EB4316" s="2873"/>
      <c r="EC4316" s="2873">
        <v>-52970.122814132948</v>
      </c>
      <c r="ED4316" s="2873"/>
      <c r="EE4316" s="2873">
        <v>0</v>
      </c>
      <c r="EF4316" s="2873">
        <v>0</v>
      </c>
      <c r="EG4316" s="2873"/>
      <c r="EH4316" s="2873">
        <v>20.531909422501815</v>
      </c>
      <c r="EI4316" s="2873">
        <v>0</v>
      </c>
      <c r="EJ4316" s="2873">
        <v>0</v>
      </c>
      <c r="EK4316" s="2873">
        <v>0</v>
      </c>
      <c r="EL4316" s="2873">
        <v>0</v>
      </c>
      <c r="EM4316" s="2873"/>
      <c r="EN4316" s="2873"/>
      <c r="EO4316" s="2873">
        <v>0</v>
      </c>
      <c r="EP4316" s="2873">
        <v>0</v>
      </c>
      <c r="EQ4316" s="2873"/>
      <c r="ER4316" s="2873">
        <v>0</v>
      </c>
      <c r="ES4316" s="2873"/>
      <c r="ET4316" s="2873">
        <v>0</v>
      </c>
      <c r="EU4316" s="2873"/>
      <c r="EV4316" s="2873">
        <v>117</v>
      </c>
      <c r="EW4316" s="2873"/>
      <c r="EX4316" s="2873"/>
      <c r="EY4316" s="2873"/>
      <c r="EZ4316" s="2873"/>
      <c r="FA4316" s="2873">
        <v>0</v>
      </c>
      <c r="FB4316" s="2873">
        <v>-66.852526347267997</v>
      </c>
      <c r="FC4316" s="2873"/>
      <c r="FD4316" s="2873">
        <v>-66.852526347267997</v>
      </c>
      <c r="FE4316" s="2873"/>
      <c r="FF4316" s="2873">
        <v>0</v>
      </c>
      <c r="FG4316" s="2873">
        <v>0</v>
      </c>
      <c r="FH4316" s="2873">
        <v>0</v>
      </c>
      <c r="FI4316" s="2873">
        <v>0</v>
      </c>
    </row>
    <row r="4317" spans="1:165" ht="15.75">
      <c r="A4317" s="2873">
        <v>7105</v>
      </c>
      <c r="B4317" s="2873" t="s">
        <v>472</v>
      </c>
      <c r="C4317" s="2873" t="s">
        <v>465</v>
      </c>
      <c r="D4317" s="2873" t="s">
        <v>343</v>
      </c>
      <c r="E4317" s="2873" t="s">
        <v>2391</v>
      </c>
      <c r="F4317" s="2873" t="s">
        <v>2391</v>
      </c>
      <c r="G4317" s="2873" t="s">
        <v>2391</v>
      </c>
      <c r="H4317" s="2873" t="s">
        <v>3064</v>
      </c>
      <c r="I4317" s="2873" t="s">
        <v>2391</v>
      </c>
      <c r="J4317" s="2873" t="s">
        <v>2998</v>
      </c>
      <c r="K4317" s="2874">
        <v>44562</v>
      </c>
      <c r="L4317" s="2873">
        <v>300</v>
      </c>
      <c r="M4317" s="2873">
        <v>150</v>
      </c>
      <c r="N4317" s="2873">
        <v>0</v>
      </c>
      <c r="O4317" s="2873">
        <v>0</v>
      </c>
      <c r="P4317" s="2873">
        <v>0</v>
      </c>
      <c r="Q4317" s="2873">
        <v>0</v>
      </c>
      <c r="R4317" s="2873">
        <v>12.54</v>
      </c>
      <c r="S4317" s="2873"/>
      <c r="T4317" s="2873"/>
      <c r="U4317" s="2873">
        <v>3761.9999999999995</v>
      </c>
      <c r="V4317" s="2873"/>
      <c r="W4317" s="2873">
        <v>3761.9999999999995</v>
      </c>
      <c r="X4317" s="2873">
        <v>3231</v>
      </c>
      <c r="Y4317" s="2873">
        <v>0</v>
      </c>
      <c r="Z4317" s="2873">
        <v>0</v>
      </c>
      <c r="AA4317" s="2873">
        <v>0</v>
      </c>
      <c r="AB4317" s="2873">
        <v>0</v>
      </c>
      <c r="AC4317" s="2873">
        <v>0</v>
      </c>
      <c r="AD4317" s="2873">
        <v>0</v>
      </c>
      <c r="AE4317" s="2873">
        <v>3711.9152149593601</v>
      </c>
      <c r="AF4317" s="2873"/>
      <c r="AG4317" s="2873"/>
      <c r="AH4317" s="2873"/>
      <c r="AI4317" s="2873">
        <v>0</v>
      </c>
      <c r="AJ4317" s="2873">
        <v>0</v>
      </c>
      <c r="AK4317" s="2873">
        <v>38.049050573736899</v>
      </c>
      <c r="AL4317" s="2873">
        <v>0</v>
      </c>
      <c r="AM4317" s="2873"/>
      <c r="AN4317" s="2873">
        <v>10.08923823468387</v>
      </c>
      <c r="AO4317" s="2873">
        <v>0</v>
      </c>
      <c r="AP4317" s="2873">
        <v>0</v>
      </c>
      <c r="AQ4317" s="2873">
        <v>0</v>
      </c>
      <c r="AR4317" s="2873">
        <v>0</v>
      </c>
      <c r="AS4317" s="2873"/>
      <c r="AT4317" s="2873"/>
      <c r="AU4317" s="2873">
        <v>0</v>
      </c>
      <c r="AV4317" s="2873">
        <v>0</v>
      </c>
      <c r="AW4317" s="2873">
        <v>0</v>
      </c>
      <c r="AX4317" s="2873"/>
      <c r="AY4317" s="2873"/>
      <c r="AZ4317" s="2873">
        <v>0</v>
      </c>
      <c r="BA4317" s="2873"/>
      <c r="BB4317" s="2873">
        <v>0.2060057801588811</v>
      </c>
      <c r="BC4317" s="2873">
        <v>0</v>
      </c>
      <c r="BD4317" s="2873">
        <v>0</v>
      </c>
      <c r="BE4317" s="2873">
        <v>0</v>
      </c>
      <c r="BF4317" s="2873"/>
      <c r="BG4317" s="2873">
        <v>2.7523952985726212</v>
      </c>
      <c r="BH4317" s="2873">
        <v>0</v>
      </c>
      <c r="BI4317" s="2873">
        <v>112.59</v>
      </c>
      <c r="BJ4317" s="2873">
        <v>0</v>
      </c>
      <c r="BK4317" s="2873">
        <v>0</v>
      </c>
      <c r="BL4317" s="2873">
        <v>0</v>
      </c>
      <c r="BM4317" s="2873"/>
      <c r="BN4317" s="2873"/>
      <c r="BO4317" s="2873">
        <v>1615.5</v>
      </c>
      <c r="BP4317" s="2873"/>
      <c r="BQ4317" s="2873"/>
      <c r="BR4317" s="2873"/>
      <c r="BS4317" s="2873"/>
      <c r="BT4317" s="2873"/>
      <c r="BU4317" s="2873"/>
      <c r="BV4317" s="2873">
        <v>2.7523952985726212</v>
      </c>
      <c r="BW4317" s="2873"/>
      <c r="BX4317" s="2873"/>
      <c r="BY4317" s="2873"/>
      <c r="BZ4317" s="2873"/>
      <c r="CA4317" s="2873"/>
      <c r="CB4317" s="2873"/>
      <c r="CC4317" s="2873"/>
      <c r="CD4317" s="2873"/>
      <c r="CE4317" s="2873"/>
      <c r="CF4317" s="2873"/>
      <c r="CG4317" s="2873"/>
      <c r="CH4317" s="2873"/>
      <c r="CI4317" s="2873">
        <v>1615.5</v>
      </c>
      <c r="CJ4317" s="2873">
        <v>-265.52999999999975</v>
      </c>
      <c r="CK4317" s="2873"/>
      <c r="CL4317" s="2873"/>
      <c r="CM4317" s="2873"/>
      <c r="CN4317" s="2873"/>
      <c r="CO4317" s="2873">
        <v>-530.99999999999989</v>
      </c>
      <c r="CP4317" s="2873">
        <v>0</v>
      </c>
      <c r="CQ4317" s="2873">
        <v>31</v>
      </c>
      <c r="CR4317" s="2873">
        <v>-1.0049402321614167</v>
      </c>
      <c r="CS4317" s="2873">
        <v>0</v>
      </c>
      <c r="CT4317" s="2873">
        <v>0</v>
      </c>
      <c r="CU4317" s="2873">
        <v>0</v>
      </c>
      <c r="CV4317" s="2873">
        <v>0</v>
      </c>
      <c r="CW4317" s="2873"/>
      <c r="CX4317" s="2873"/>
      <c r="CY4317" s="2873"/>
      <c r="CZ4317" s="2873">
        <v>0</v>
      </c>
      <c r="DA4317" s="2873">
        <v>0</v>
      </c>
      <c r="DB4317" s="2873">
        <v>0</v>
      </c>
      <c r="DC4317" s="2873"/>
      <c r="DD4317" s="2873"/>
      <c r="DE4317" s="2873">
        <v>0</v>
      </c>
      <c r="DF4317" s="2873">
        <v>0</v>
      </c>
      <c r="DG4317" s="2873">
        <v>-0.57412979448197676</v>
      </c>
      <c r="DH4317" s="2873">
        <v>0</v>
      </c>
      <c r="DI4317" s="2873">
        <v>0</v>
      </c>
      <c r="DJ4317" s="2873"/>
      <c r="DK4317" s="2873">
        <v>0</v>
      </c>
      <c r="DL4317" s="2873">
        <v>0</v>
      </c>
      <c r="DM4317" s="2873"/>
      <c r="DN4317" s="2873">
        <v>0</v>
      </c>
      <c r="DO4317" s="2873">
        <v>0</v>
      </c>
      <c r="DP4317" s="2873">
        <v>-0.43081043767944038</v>
      </c>
      <c r="DQ4317" s="2873">
        <v>0</v>
      </c>
      <c r="DR4317" s="2873">
        <v>0</v>
      </c>
      <c r="DS4317" s="2873"/>
      <c r="DT4317" s="2873"/>
      <c r="DU4317" s="2873">
        <v>3711.9152149593601</v>
      </c>
      <c r="DV4317" s="2873"/>
      <c r="DW4317" s="2873">
        <v>0</v>
      </c>
      <c r="DX4317" s="2873">
        <v>0</v>
      </c>
      <c r="DY4317" s="2873">
        <v>-530.99999999999955</v>
      </c>
      <c r="DZ4317" s="2873"/>
      <c r="EA4317" s="2873">
        <v>0</v>
      </c>
      <c r="EB4317" s="2873"/>
      <c r="EC4317" s="2873">
        <v>-531.47280415518026</v>
      </c>
      <c r="ED4317" s="2873"/>
      <c r="EE4317" s="2873">
        <v>0</v>
      </c>
      <c r="EF4317" s="2873">
        <v>0</v>
      </c>
      <c r="EG4317" s="2873"/>
      <c r="EH4317" s="2873">
        <v>0.2060057801588811</v>
      </c>
      <c r="EI4317" s="2873">
        <v>0</v>
      </c>
      <c r="EJ4317" s="2873">
        <v>0</v>
      </c>
      <c r="EK4317" s="2873">
        <v>0</v>
      </c>
      <c r="EL4317" s="2873">
        <v>0</v>
      </c>
      <c r="EM4317" s="2873"/>
      <c r="EN4317" s="2873"/>
      <c r="EO4317" s="2873">
        <v>0</v>
      </c>
      <c r="EP4317" s="2873">
        <v>0</v>
      </c>
      <c r="EQ4317" s="2873"/>
      <c r="ER4317" s="2873">
        <v>0</v>
      </c>
      <c r="ES4317" s="2873"/>
      <c r="ET4317" s="2873">
        <v>0</v>
      </c>
      <c r="EU4317" s="2873"/>
      <c r="EV4317" s="2873">
        <v>117</v>
      </c>
      <c r="EW4317" s="2873"/>
      <c r="EX4317" s="2873"/>
      <c r="EY4317" s="2873"/>
      <c r="EZ4317" s="2873"/>
      <c r="FA4317" s="2873">
        <v>0</v>
      </c>
      <c r="FB4317" s="2873">
        <v>-66.852526347267997</v>
      </c>
      <c r="FC4317" s="2873"/>
      <c r="FD4317" s="2873">
        <v>-66.852526347267997</v>
      </c>
      <c r="FE4317" s="2873"/>
      <c r="FF4317" s="2873">
        <v>0</v>
      </c>
      <c r="FG4317" s="2873">
        <v>0</v>
      </c>
      <c r="FH4317" s="2873">
        <v>0</v>
      </c>
      <c r="FI4317" s="2873">
        <v>0</v>
      </c>
    </row>
    <row r="4318" spans="1:165" ht="15.75">
      <c r="A4318" s="2873">
        <v>7122</v>
      </c>
      <c r="B4318" s="2873" t="s">
        <v>472</v>
      </c>
      <c r="C4318" s="2873" t="s">
        <v>465</v>
      </c>
      <c r="D4318" s="2873" t="s">
        <v>343</v>
      </c>
      <c r="E4318" s="2873" t="s">
        <v>2391</v>
      </c>
      <c r="F4318" s="2873" t="s">
        <v>2391</v>
      </c>
      <c r="G4318" s="2873" t="s">
        <v>2391</v>
      </c>
      <c r="H4318" s="2873" t="s">
        <v>3065</v>
      </c>
      <c r="I4318" s="2873" t="s">
        <v>2391</v>
      </c>
      <c r="J4318" s="2873" t="s">
        <v>2998</v>
      </c>
      <c r="K4318" s="2874">
        <v>44562</v>
      </c>
      <c r="L4318" s="2873">
        <v>4470</v>
      </c>
      <c r="M4318" s="2873">
        <v>2235</v>
      </c>
      <c r="N4318" s="2873">
        <v>0</v>
      </c>
      <c r="O4318" s="2873">
        <v>0</v>
      </c>
      <c r="P4318" s="2873">
        <v>0</v>
      </c>
      <c r="Q4318" s="2873">
        <v>0</v>
      </c>
      <c r="R4318" s="2873">
        <v>12.54</v>
      </c>
      <c r="S4318" s="2873"/>
      <c r="T4318" s="2873"/>
      <c r="U4318" s="2873">
        <v>56053.799999999996</v>
      </c>
      <c r="V4318" s="2873"/>
      <c r="W4318" s="2873">
        <v>56053.799999999996</v>
      </c>
      <c r="X4318" s="2873">
        <v>48141.9</v>
      </c>
      <c r="Y4318" s="2873">
        <v>0</v>
      </c>
      <c r="Z4318" s="2873">
        <v>0</v>
      </c>
      <c r="AA4318" s="2873">
        <v>0</v>
      </c>
      <c r="AB4318" s="2873">
        <v>0</v>
      </c>
      <c r="AC4318" s="2873">
        <v>0</v>
      </c>
      <c r="AD4318" s="2873">
        <v>0</v>
      </c>
      <c r="AE4318" s="2873">
        <v>55307.53670289446</v>
      </c>
      <c r="AF4318" s="2873"/>
      <c r="AG4318" s="2873"/>
      <c r="AH4318" s="2873"/>
      <c r="AI4318" s="2873">
        <v>0</v>
      </c>
      <c r="AJ4318" s="2873">
        <v>0</v>
      </c>
      <c r="AK4318" s="2873">
        <v>566.93085354867981</v>
      </c>
      <c r="AL4318" s="2873">
        <v>0</v>
      </c>
      <c r="AM4318" s="2873"/>
      <c r="AN4318" s="2873">
        <v>150.32964969678966</v>
      </c>
      <c r="AO4318" s="2873">
        <v>0</v>
      </c>
      <c r="AP4318" s="2873">
        <v>0</v>
      </c>
      <c r="AQ4318" s="2873">
        <v>0</v>
      </c>
      <c r="AR4318" s="2873">
        <v>0</v>
      </c>
      <c r="AS4318" s="2873"/>
      <c r="AT4318" s="2873"/>
      <c r="AU4318" s="2873">
        <v>0</v>
      </c>
      <c r="AV4318" s="2873">
        <v>0</v>
      </c>
      <c r="AW4318" s="2873">
        <v>0</v>
      </c>
      <c r="AX4318" s="2873"/>
      <c r="AY4318" s="2873"/>
      <c r="AZ4318" s="2873">
        <v>0</v>
      </c>
      <c r="BA4318" s="2873"/>
      <c r="BB4318" s="2873">
        <v>3.0694861243673284</v>
      </c>
      <c r="BC4318" s="2873">
        <v>0</v>
      </c>
      <c r="BD4318" s="2873">
        <v>0</v>
      </c>
      <c r="BE4318" s="2873">
        <v>0</v>
      </c>
      <c r="BF4318" s="2873"/>
      <c r="BG4318" s="2873">
        <v>41.010689948732058</v>
      </c>
      <c r="BH4318" s="2873">
        <v>0</v>
      </c>
      <c r="BI4318" s="2873">
        <v>1558.24</v>
      </c>
      <c r="BJ4318" s="2873">
        <v>0</v>
      </c>
      <c r="BK4318" s="2873">
        <v>0</v>
      </c>
      <c r="BL4318" s="2873">
        <v>0</v>
      </c>
      <c r="BM4318" s="2873"/>
      <c r="BN4318" s="2873"/>
      <c r="BO4318" s="2873">
        <v>24070.95</v>
      </c>
      <c r="BP4318" s="2873"/>
      <c r="BQ4318" s="2873"/>
      <c r="BR4318" s="2873"/>
      <c r="BS4318" s="2873"/>
      <c r="BT4318" s="2873"/>
      <c r="BU4318" s="2873"/>
      <c r="BV4318" s="2873">
        <v>41.010689948732058</v>
      </c>
      <c r="BW4318" s="2873"/>
      <c r="BX4318" s="2873"/>
      <c r="BY4318" s="2873"/>
      <c r="BZ4318" s="2873"/>
      <c r="CA4318" s="2873"/>
      <c r="CB4318" s="2873"/>
      <c r="CC4318" s="2873"/>
      <c r="CD4318" s="2873"/>
      <c r="CE4318" s="2873"/>
      <c r="CF4318" s="2873"/>
      <c r="CG4318" s="2873"/>
      <c r="CH4318" s="2873"/>
      <c r="CI4318" s="2873">
        <v>24070.95</v>
      </c>
      <c r="CJ4318" s="2873">
        <v>-3955.9799999999923</v>
      </c>
      <c r="CK4318" s="2873"/>
      <c r="CL4318" s="2873"/>
      <c r="CM4318" s="2873"/>
      <c r="CN4318" s="2873"/>
      <c r="CO4318" s="2873">
        <v>-7911.8999999999978</v>
      </c>
      <c r="CP4318" s="2873">
        <v>0</v>
      </c>
      <c r="CQ4318" s="2873">
        <v>31</v>
      </c>
      <c r="CR4318" s="2873">
        <v>-14.973609459205022</v>
      </c>
      <c r="CS4318" s="2873">
        <v>0</v>
      </c>
      <c r="CT4318" s="2873">
        <v>0</v>
      </c>
      <c r="CU4318" s="2873">
        <v>0</v>
      </c>
      <c r="CV4318" s="2873">
        <v>0</v>
      </c>
      <c r="CW4318" s="2873"/>
      <c r="CX4318" s="2873"/>
      <c r="CY4318" s="2873"/>
      <c r="CZ4318" s="2873">
        <v>0</v>
      </c>
      <c r="DA4318" s="2873">
        <v>0</v>
      </c>
      <c r="DB4318" s="2873">
        <v>0</v>
      </c>
      <c r="DC4318" s="2873"/>
      <c r="DD4318" s="2873"/>
      <c r="DE4318" s="2873">
        <v>0</v>
      </c>
      <c r="DF4318" s="2873">
        <v>0</v>
      </c>
      <c r="DG4318" s="2873">
        <v>-8.55453393778145</v>
      </c>
      <c r="DH4318" s="2873">
        <v>0</v>
      </c>
      <c r="DI4318" s="2873">
        <v>0</v>
      </c>
      <c r="DJ4318" s="2873"/>
      <c r="DK4318" s="2873">
        <v>0</v>
      </c>
      <c r="DL4318" s="2873">
        <v>0</v>
      </c>
      <c r="DM4318" s="2873"/>
      <c r="DN4318" s="2873">
        <v>0</v>
      </c>
      <c r="DO4318" s="2873">
        <v>0</v>
      </c>
      <c r="DP4318" s="2873">
        <v>-6.4190755214236503</v>
      </c>
      <c r="DQ4318" s="2873">
        <v>0</v>
      </c>
      <c r="DR4318" s="2873">
        <v>0</v>
      </c>
      <c r="DS4318" s="2873"/>
      <c r="DT4318" s="2873"/>
      <c r="DU4318" s="2873">
        <v>55307.53670289446</v>
      </c>
      <c r="DV4318" s="2873"/>
      <c r="DW4318" s="2873">
        <v>0</v>
      </c>
      <c r="DX4318" s="2873">
        <v>0</v>
      </c>
      <c r="DY4318" s="2873">
        <v>-7911.8999999999942</v>
      </c>
      <c r="DZ4318" s="2873"/>
      <c r="EA4318" s="2873">
        <v>0</v>
      </c>
      <c r="EB4318" s="2873"/>
      <c r="EC4318" s="2873">
        <v>-7918.9447819121779</v>
      </c>
      <c r="ED4318" s="2873"/>
      <c r="EE4318" s="2873">
        <v>0</v>
      </c>
      <c r="EF4318" s="2873">
        <v>0</v>
      </c>
      <c r="EG4318" s="2873"/>
      <c r="EH4318" s="2873">
        <v>3.0694861243673284</v>
      </c>
      <c r="EI4318" s="2873">
        <v>0</v>
      </c>
      <c r="EJ4318" s="2873">
        <v>0</v>
      </c>
      <c r="EK4318" s="2873">
        <v>0</v>
      </c>
      <c r="EL4318" s="2873">
        <v>0</v>
      </c>
      <c r="EM4318" s="2873"/>
      <c r="EN4318" s="2873"/>
      <c r="EO4318" s="2873">
        <v>0</v>
      </c>
      <c r="EP4318" s="2873">
        <v>0</v>
      </c>
      <c r="EQ4318" s="2873"/>
      <c r="ER4318" s="2873">
        <v>0</v>
      </c>
      <c r="ES4318" s="2873"/>
      <c r="ET4318" s="2873">
        <v>0</v>
      </c>
      <c r="EU4318" s="2873"/>
      <c r="EV4318" s="2873">
        <v>117</v>
      </c>
      <c r="EW4318" s="2873"/>
      <c r="EX4318" s="2873"/>
      <c r="EY4318" s="2873"/>
      <c r="EZ4318" s="2873"/>
      <c r="FA4318" s="2873">
        <v>0</v>
      </c>
      <c r="FB4318" s="2873">
        <v>-66.852526347267997</v>
      </c>
      <c r="FC4318" s="2873"/>
      <c r="FD4318" s="2873">
        <v>-66.852526347267997</v>
      </c>
      <c r="FE4318" s="2873"/>
      <c r="FF4318" s="2873">
        <v>0</v>
      </c>
      <c r="FG4318" s="2873">
        <v>0</v>
      </c>
      <c r="FH4318" s="2873">
        <v>0</v>
      </c>
      <c r="FI4318" s="2873">
        <v>0</v>
      </c>
    </row>
    <row r="4319" spans="1:165" ht="15.75">
      <c r="A4319" s="2873">
        <v>7124</v>
      </c>
      <c r="B4319" s="2873" t="s">
        <v>472</v>
      </c>
      <c r="C4319" s="2873" t="s">
        <v>465</v>
      </c>
      <c r="D4319" s="2873" t="s">
        <v>343</v>
      </c>
      <c r="E4319" s="2873" t="s">
        <v>2391</v>
      </c>
      <c r="F4319" s="2873" t="s">
        <v>2391</v>
      </c>
      <c r="G4319" s="2873" t="s">
        <v>2391</v>
      </c>
      <c r="H4319" s="2873" t="s">
        <v>3066</v>
      </c>
      <c r="I4319" s="2873" t="s">
        <v>2391</v>
      </c>
      <c r="J4319" s="2873" t="s">
        <v>2998</v>
      </c>
      <c r="K4319" s="2874">
        <v>44562</v>
      </c>
      <c r="L4319" s="2873">
        <v>5970</v>
      </c>
      <c r="M4319" s="2873">
        <v>2985</v>
      </c>
      <c r="N4319" s="2873">
        <v>0</v>
      </c>
      <c r="O4319" s="2873">
        <v>0</v>
      </c>
      <c r="P4319" s="2873">
        <v>0</v>
      </c>
      <c r="Q4319" s="2873">
        <v>0</v>
      </c>
      <c r="R4319" s="2873">
        <v>12.54</v>
      </c>
      <c r="S4319" s="2873"/>
      <c r="T4319" s="2873"/>
      <c r="U4319" s="2873">
        <v>74863.799999999988</v>
      </c>
      <c r="V4319" s="2873"/>
      <c r="W4319" s="2873">
        <v>74863.799999999988</v>
      </c>
      <c r="X4319" s="2873">
        <v>64296.899999999994</v>
      </c>
      <c r="Y4319" s="2873">
        <v>0</v>
      </c>
      <c r="Z4319" s="2873">
        <v>0</v>
      </c>
      <c r="AA4319" s="2873">
        <v>0</v>
      </c>
      <c r="AB4319" s="2873">
        <v>0</v>
      </c>
      <c r="AC4319" s="2873">
        <v>0</v>
      </c>
      <c r="AD4319" s="2873">
        <v>0</v>
      </c>
      <c r="AE4319" s="2873">
        <v>73867.112777691262</v>
      </c>
      <c r="AF4319" s="2873"/>
      <c r="AG4319" s="2873"/>
      <c r="AH4319" s="2873"/>
      <c r="AI4319" s="2873">
        <v>0</v>
      </c>
      <c r="AJ4319" s="2873">
        <v>0</v>
      </c>
      <c r="AK4319" s="2873">
        <v>757.17610641736428</v>
      </c>
      <c r="AL4319" s="2873">
        <v>0</v>
      </c>
      <c r="AM4319" s="2873"/>
      <c r="AN4319" s="2873">
        <v>200.77584087020901</v>
      </c>
      <c r="AO4319" s="2873">
        <v>0</v>
      </c>
      <c r="AP4319" s="2873">
        <v>0</v>
      </c>
      <c r="AQ4319" s="2873">
        <v>0</v>
      </c>
      <c r="AR4319" s="2873">
        <v>0</v>
      </c>
      <c r="AS4319" s="2873"/>
      <c r="AT4319" s="2873"/>
      <c r="AU4319" s="2873">
        <v>0</v>
      </c>
      <c r="AV4319" s="2873">
        <v>0</v>
      </c>
      <c r="AW4319" s="2873">
        <v>0</v>
      </c>
      <c r="AX4319" s="2873"/>
      <c r="AY4319" s="2873"/>
      <c r="AZ4319" s="2873">
        <v>0</v>
      </c>
      <c r="BA4319" s="2873"/>
      <c r="BB4319" s="2873">
        <v>4.0995150251617334</v>
      </c>
      <c r="BC4319" s="2873">
        <v>0</v>
      </c>
      <c r="BD4319" s="2873">
        <v>0</v>
      </c>
      <c r="BE4319" s="2873">
        <v>0</v>
      </c>
      <c r="BF4319" s="2873"/>
      <c r="BG4319" s="2873">
        <v>54.772666441595163</v>
      </c>
      <c r="BH4319" s="2873">
        <v>0</v>
      </c>
      <c r="BI4319" s="2873">
        <v>2114.9699999999998</v>
      </c>
      <c r="BJ4319" s="2873">
        <v>0</v>
      </c>
      <c r="BK4319" s="2873">
        <v>0</v>
      </c>
      <c r="BL4319" s="2873">
        <v>0</v>
      </c>
      <c r="BM4319" s="2873"/>
      <c r="BN4319" s="2873"/>
      <c r="BO4319" s="2873">
        <v>32148.449999999997</v>
      </c>
      <c r="BP4319" s="2873"/>
      <c r="BQ4319" s="2873"/>
      <c r="BR4319" s="2873"/>
      <c r="BS4319" s="2873"/>
      <c r="BT4319" s="2873"/>
      <c r="BU4319" s="2873"/>
      <c r="BV4319" s="2873">
        <v>54.772666441595163</v>
      </c>
      <c r="BW4319" s="2873"/>
      <c r="BX4319" s="2873"/>
      <c r="BY4319" s="2873"/>
      <c r="BZ4319" s="2873"/>
      <c r="CA4319" s="2873"/>
      <c r="CB4319" s="2873"/>
      <c r="CC4319" s="2873"/>
      <c r="CD4319" s="2873"/>
      <c r="CE4319" s="2873"/>
      <c r="CF4319" s="2873"/>
      <c r="CG4319" s="2873"/>
      <c r="CH4319" s="2873"/>
      <c r="CI4319" s="2873">
        <v>32148.449999999997</v>
      </c>
      <c r="CJ4319" s="2873">
        <v>-5283.4800000000032</v>
      </c>
      <c r="CK4319" s="2873"/>
      <c r="CL4319" s="2873"/>
      <c r="CM4319" s="2873"/>
      <c r="CN4319" s="2873"/>
      <c r="CO4319" s="2873">
        <v>-10566.899999999998</v>
      </c>
      <c r="CP4319" s="2873">
        <v>0</v>
      </c>
      <c r="CQ4319" s="2873">
        <v>31</v>
      </c>
      <c r="CR4319" s="2873">
        <v>-19.998310620012262</v>
      </c>
      <c r="CS4319" s="2873">
        <v>0</v>
      </c>
      <c r="CT4319" s="2873">
        <v>0</v>
      </c>
      <c r="CU4319" s="2873">
        <v>0</v>
      </c>
      <c r="CV4319" s="2873">
        <v>0</v>
      </c>
      <c r="CW4319" s="2873"/>
      <c r="CX4319" s="2873"/>
      <c r="CY4319" s="2873"/>
      <c r="CZ4319" s="2873">
        <v>0</v>
      </c>
      <c r="DA4319" s="2873">
        <v>0</v>
      </c>
      <c r="DB4319" s="2873">
        <v>0</v>
      </c>
      <c r="DC4319" s="2873"/>
      <c r="DD4319" s="2873"/>
      <c r="DE4319" s="2873">
        <v>0</v>
      </c>
      <c r="DF4319" s="2873">
        <v>0</v>
      </c>
      <c r="DG4319" s="2873">
        <v>-11.425182910191339</v>
      </c>
      <c r="DH4319" s="2873">
        <v>0</v>
      </c>
      <c r="DI4319" s="2873">
        <v>0</v>
      </c>
      <c r="DJ4319" s="2873"/>
      <c r="DK4319" s="2873">
        <v>0</v>
      </c>
      <c r="DL4319" s="2873">
        <v>0</v>
      </c>
      <c r="DM4319" s="2873"/>
      <c r="DN4319" s="2873">
        <v>0</v>
      </c>
      <c r="DO4319" s="2873">
        <v>0</v>
      </c>
      <c r="DP4319" s="2873">
        <v>-8.5731277098208523</v>
      </c>
      <c r="DQ4319" s="2873">
        <v>0</v>
      </c>
      <c r="DR4319" s="2873">
        <v>0</v>
      </c>
      <c r="DS4319" s="2873"/>
      <c r="DT4319" s="2873"/>
      <c r="DU4319" s="2873">
        <v>73867.112777691262</v>
      </c>
      <c r="DV4319" s="2873"/>
      <c r="DW4319" s="2873">
        <v>0</v>
      </c>
      <c r="DX4319" s="2873">
        <v>0</v>
      </c>
      <c r="DY4319" s="2873">
        <v>-10566.899999999994</v>
      </c>
      <c r="DZ4319" s="2873"/>
      <c r="EA4319" s="2873">
        <v>0</v>
      </c>
      <c r="EB4319" s="2873"/>
      <c r="EC4319" s="2873">
        <v>-10576.30880268808</v>
      </c>
      <c r="ED4319" s="2873"/>
      <c r="EE4319" s="2873">
        <v>0</v>
      </c>
      <c r="EF4319" s="2873">
        <v>0</v>
      </c>
      <c r="EG4319" s="2873"/>
      <c r="EH4319" s="2873">
        <v>4.0995150251617334</v>
      </c>
      <c r="EI4319" s="2873">
        <v>0</v>
      </c>
      <c r="EJ4319" s="2873">
        <v>0</v>
      </c>
      <c r="EK4319" s="2873">
        <v>0</v>
      </c>
      <c r="EL4319" s="2873">
        <v>0</v>
      </c>
      <c r="EM4319" s="2873"/>
      <c r="EN4319" s="2873"/>
      <c r="EO4319" s="2873">
        <v>0</v>
      </c>
      <c r="EP4319" s="2873">
        <v>0</v>
      </c>
      <c r="EQ4319" s="2873"/>
      <c r="ER4319" s="2873">
        <v>0</v>
      </c>
      <c r="ES4319" s="2873"/>
      <c r="ET4319" s="2873">
        <v>0</v>
      </c>
      <c r="EU4319" s="2873"/>
      <c r="EV4319" s="2873">
        <v>117</v>
      </c>
      <c r="EW4319" s="2873"/>
      <c r="EX4319" s="2873"/>
      <c r="EY4319" s="2873"/>
      <c r="EZ4319" s="2873"/>
      <c r="FA4319" s="2873">
        <v>0</v>
      </c>
      <c r="FB4319" s="2873">
        <v>-66.852526347267997</v>
      </c>
      <c r="FC4319" s="2873"/>
      <c r="FD4319" s="2873">
        <v>-66.852526347267997</v>
      </c>
      <c r="FE4319" s="2873"/>
      <c r="FF4319" s="2873">
        <v>0</v>
      </c>
      <c r="FG4319" s="2873">
        <v>0</v>
      </c>
      <c r="FH4319" s="2873">
        <v>0</v>
      </c>
      <c r="FI4319" s="2873">
        <v>0</v>
      </c>
    </row>
    <row r="4320" spans="1:165" ht="15.75">
      <c r="A4320" s="2873">
        <v>7132</v>
      </c>
      <c r="B4320" s="2873" t="s">
        <v>472</v>
      </c>
      <c r="C4320" s="2873" t="s">
        <v>465</v>
      </c>
      <c r="D4320" s="2873" t="s">
        <v>343</v>
      </c>
      <c r="E4320" s="2873" t="s">
        <v>2391</v>
      </c>
      <c r="F4320" s="2873" t="s">
        <v>2391</v>
      </c>
      <c r="G4320" s="2873" t="s">
        <v>2391</v>
      </c>
      <c r="H4320" s="2873" t="s">
        <v>3067</v>
      </c>
      <c r="I4320" s="2873" t="s">
        <v>2391</v>
      </c>
      <c r="J4320" s="2873" t="s">
        <v>2998</v>
      </c>
      <c r="K4320" s="2874">
        <v>44562</v>
      </c>
      <c r="L4320" s="2873">
        <v>1000</v>
      </c>
      <c r="M4320" s="2873">
        <v>500</v>
      </c>
      <c r="N4320" s="2873">
        <v>0</v>
      </c>
      <c r="O4320" s="2873">
        <v>0</v>
      </c>
      <c r="P4320" s="2873">
        <v>0</v>
      </c>
      <c r="Q4320" s="2873">
        <v>0</v>
      </c>
      <c r="R4320" s="2873">
        <v>12.54</v>
      </c>
      <c r="S4320" s="2873"/>
      <c r="T4320" s="2873"/>
      <c r="U4320" s="2873">
        <v>12540</v>
      </c>
      <c r="V4320" s="2873"/>
      <c r="W4320" s="2873">
        <v>12540</v>
      </c>
      <c r="X4320" s="2873">
        <v>10770</v>
      </c>
      <c r="Y4320" s="2873">
        <v>0</v>
      </c>
      <c r="Z4320" s="2873">
        <v>0</v>
      </c>
      <c r="AA4320" s="2873">
        <v>0</v>
      </c>
      <c r="AB4320" s="2873">
        <v>0</v>
      </c>
      <c r="AC4320" s="2873">
        <v>0</v>
      </c>
      <c r="AD4320" s="2873">
        <v>0</v>
      </c>
      <c r="AE4320" s="2873">
        <v>12373.050716531199</v>
      </c>
      <c r="AF4320" s="2873"/>
      <c r="AG4320" s="2873"/>
      <c r="AH4320" s="2873"/>
      <c r="AI4320" s="2873">
        <v>0</v>
      </c>
      <c r="AJ4320" s="2873">
        <v>0</v>
      </c>
      <c r="AK4320" s="2873">
        <v>126.830168579123</v>
      </c>
      <c r="AL4320" s="2873">
        <v>0</v>
      </c>
      <c r="AM4320" s="2873"/>
      <c r="AN4320" s="2873">
        <v>33.6307941156129</v>
      </c>
      <c r="AO4320" s="2873">
        <v>0</v>
      </c>
      <c r="AP4320" s="2873">
        <v>0</v>
      </c>
      <c r="AQ4320" s="2873">
        <v>0</v>
      </c>
      <c r="AR4320" s="2873">
        <v>0</v>
      </c>
      <c r="AS4320" s="2873"/>
      <c r="AT4320" s="2873"/>
      <c r="AU4320" s="2873">
        <v>0</v>
      </c>
      <c r="AV4320" s="2873">
        <v>0</v>
      </c>
      <c r="AW4320" s="2873">
        <v>0</v>
      </c>
      <c r="AX4320" s="2873"/>
      <c r="AY4320" s="2873"/>
      <c r="AZ4320" s="2873">
        <v>0</v>
      </c>
      <c r="BA4320" s="2873"/>
      <c r="BB4320" s="2873">
        <v>0.68668593386293697</v>
      </c>
      <c r="BC4320" s="2873">
        <v>0</v>
      </c>
      <c r="BD4320" s="2873">
        <v>0</v>
      </c>
      <c r="BE4320" s="2873">
        <v>0</v>
      </c>
      <c r="BF4320" s="2873"/>
      <c r="BG4320" s="2873">
        <v>9.1746509952420698</v>
      </c>
      <c r="BH4320" s="2873">
        <v>0</v>
      </c>
      <c r="BI4320" s="2873">
        <v>348.6</v>
      </c>
      <c r="BJ4320" s="2873">
        <v>0</v>
      </c>
      <c r="BK4320" s="2873">
        <v>0</v>
      </c>
      <c r="BL4320" s="2873">
        <v>0</v>
      </c>
      <c r="BM4320" s="2873"/>
      <c r="BN4320" s="2873"/>
      <c r="BO4320" s="2873">
        <v>5385</v>
      </c>
      <c r="BP4320" s="2873"/>
      <c r="BQ4320" s="2873"/>
      <c r="BR4320" s="2873"/>
      <c r="BS4320" s="2873"/>
      <c r="BT4320" s="2873"/>
      <c r="BU4320" s="2873"/>
      <c r="BV4320" s="2873">
        <v>9.1746509952420698</v>
      </c>
      <c r="BW4320" s="2873"/>
      <c r="BX4320" s="2873"/>
      <c r="BY4320" s="2873"/>
      <c r="BZ4320" s="2873"/>
      <c r="CA4320" s="2873"/>
      <c r="CB4320" s="2873"/>
      <c r="CC4320" s="2873"/>
      <c r="CD4320" s="2873"/>
      <c r="CE4320" s="2873"/>
      <c r="CF4320" s="2873"/>
      <c r="CG4320" s="2873"/>
      <c r="CH4320" s="2873"/>
      <c r="CI4320" s="2873">
        <v>5385</v>
      </c>
      <c r="CJ4320" s="2873">
        <v>-885.03000000000065</v>
      </c>
      <c r="CK4320" s="2873"/>
      <c r="CL4320" s="2873"/>
      <c r="CM4320" s="2873"/>
      <c r="CN4320" s="2873"/>
      <c r="CO4320" s="2873">
        <v>-1769.9999999999995</v>
      </c>
      <c r="CP4320" s="2873">
        <v>0</v>
      </c>
      <c r="CQ4320" s="2873">
        <v>31</v>
      </c>
      <c r="CR4320" s="2873">
        <v>-3.3498007738713795</v>
      </c>
      <c r="CS4320" s="2873">
        <v>0</v>
      </c>
      <c r="CT4320" s="2873">
        <v>0</v>
      </c>
      <c r="CU4320" s="2873">
        <v>0</v>
      </c>
      <c r="CV4320" s="2873">
        <v>0</v>
      </c>
      <c r="CW4320" s="2873"/>
      <c r="CX4320" s="2873"/>
      <c r="CY4320" s="2873"/>
      <c r="CZ4320" s="2873">
        <v>0</v>
      </c>
      <c r="DA4320" s="2873">
        <v>0</v>
      </c>
      <c r="DB4320" s="2873">
        <v>0</v>
      </c>
      <c r="DC4320" s="2873"/>
      <c r="DD4320" s="2873"/>
      <c r="DE4320" s="2873">
        <v>0</v>
      </c>
      <c r="DF4320" s="2873">
        <v>0</v>
      </c>
      <c r="DG4320" s="2873">
        <v>-1.9137659816065877</v>
      </c>
      <c r="DH4320" s="2873">
        <v>0</v>
      </c>
      <c r="DI4320" s="2873">
        <v>0</v>
      </c>
      <c r="DJ4320" s="2873"/>
      <c r="DK4320" s="2873">
        <v>0</v>
      </c>
      <c r="DL4320" s="2873">
        <v>0</v>
      </c>
      <c r="DM4320" s="2873"/>
      <c r="DN4320" s="2873">
        <v>0</v>
      </c>
      <c r="DO4320" s="2873">
        <v>0</v>
      </c>
      <c r="DP4320" s="2873">
        <v>-1.4360347922647989</v>
      </c>
      <c r="DQ4320" s="2873">
        <v>0</v>
      </c>
      <c r="DR4320" s="2873">
        <v>0</v>
      </c>
      <c r="DS4320" s="2873"/>
      <c r="DT4320" s="2873"/>
      <c r="DU4320" s="2873">
        <v>12373.050716531199</v>
      </c>
      <c r="DV4320" s="2873"/>
      <c r="DW4320" s="2873">
        <v>0</v>
      </c>
      <c r="DX4320" s="2873">
        <v>0</v>
      </c>
      <c r="DY4320" s="2873">
        <v>-1770</v>
      </c>
      <c r="DZ4320" s="2873"/>
      <c r="EA4320" s="2873">
        <v>0</v>
      </c>
      <c r="EB4320" s="2873"/>
      <c r="EC4320" s="2873">
        <v>-1771.5760138505993</v>
      </c>
      <c r="ED4320" s="2873"/>
      <c r="EE4320" s="2873">
        <v>0</v>
      </c>
      <c r="EF4320" s="2873">
        <v>0</v>
      </c>
      <c r="EG4320" s="2873"/>
      <c r="EH4320" s="2873">
        <v>0.68668593386293697</v>
      </c>
      <c r="EI4320" s="2873">
        <v>0</v>
      </c>
      <c r="EJ4320" s="2873">
        <v>0</v>
      </c>
      <c r="EK4320" s="2873">
        <v>0</v>
      </c>
      <c r="EL4320" s="2873">
        <v>0</v>
      </c>
      <c r="EM4320" s="2873"/>
      <c r="EN4320" s="2873"/>
      <c r="EO4320" s="2873">
        <v>0</v>
      </c>
      <c r="EP4320" s="2873">
        <v>0</v>
      </c>
      <c r="EQ4320" s="2873"/>
      <c r="ER4320" s="2873">
        <v>0</v>
      </c>
      <c r="ES4320" s="2873"/>
      <c r="ET4320" s="2873">
        <v>0</v>
      </c>
      <c r="EU4320" s="2873"/>
      <c r="EV4320" s="2873">
        <v>117</v>
      </c>
      <c r="EW4320" s="2873"/>
      <c r="EX4320" s="2873"/>
      <c r="EY4320" s="2873"/>
      <c r="EZ4320" s="2873"/>
      <c r="FA4320" s="2873">
        <v>0</v>
      </c>
      <c r="FB4320" s="2873">
        <v>-66.852526347267997</v>
      </c>
      <c r="FC4320" s="2873"/>
      <c r="FD4320" s="2873">
        <v>-66.852526347267997</v>
      </c>
      <c r="FE4320" s="2873"/>
      <c r="FF4320" s="2873">
        <v>0</v>
      </c>
      <c r="FG4320" s="2873">
        <v>0</v>
      </c>
      <c r="FH4320" s="2873">
        <v>0</v>
      </c>
      <c r="FI4320" s="2873">
        <v>0</v>
      </c>
    </row>
    <row r="4321" spans="1:165" ht="15.75">
      <c r="A4321" s="2873">
        <v>7137</v>
      </c>
      <c r="B4321" s="2873" t="s">
        <v>472</v>
      </c>
      <c r="C4321" s="2873" t="s">
        <v>465</v>
      </c>
      <c r="D4321" s="2873" t="s">
        <v>343</v>
      </c>
      <c r="E4321" s="2873" t="s">
        <v>2391</v>
      </c>
      <c r="F4321" s="2873" t="s">
        <v>2391</v>
      </c>
      <c r="G4321" s="2873" t="s">
        <v>2391</v>
      </c>
      <c r="H4321" s="2873" t="s">
        <v>3068</v>
      </c>
      <c r="I4321" s="2873" t="s">
        <v>2391</v>
      </c>
      <c r="J4321" s="2873" t="s">
        <v>2998</v>
      </c>
      <c r="K4321" s="2874">
        <v>44562</v>
      </c>
      <c r="L4321" s="2873">
        <v>14758</v>
      </c>
      <c r="M4321" s="2873">
        <v>7379</v>
      </c>
      <c r="N4321" s="2873">
        <v>0</v>
      </c>
      <c r="O4321" s="2873">
        <v>0</v>
      </c>
      <c r="P4321" s="2873">
        <v>0</v>
      </c>
      <c r="Q4321" s="2873">
        <v>0</v>
      </c>
      <c r="R4321" s="2873">
        <v>12.54</v>
      </c>
      <c r="S4321" s="2873"/>
      <c r="T4321" s="2873"/>
      <c r="U4321" s="2873">
        <v>185065.31999999998</v>
      </c>
      <c r="V4321" s="2873"/>
      <c r="W4321" s="2873">
        <v>185065.31999999998</v>
      </c>
      <c r="X4321" s="2873">
        <v>158943.66</v>
      </c>
      <c r="Y4321" s="2873">
        <v>0</v>
      </c>
      <c r="Z4321" s="2873">
        <v>0</v>
      </c>
      <c r="AA4321" s="2873">
        <v>0</v>
      </c>
      <c r="AB4321" s="2873">
        <v>0</v>
      </c>
      <c r="AC4321" s="2873">
        <v>0</v>
      </c>
      <c r="AD4321" s="2873">
        <v>0</v>
      </c>
      <c r="AE4321" s="2873">
        <v>182601.48247456746</v>
      </c>
      <c r="AF4321" s="2873"/>
      <c r="AG4321" s="2873"/>
      <c r="AH4321" s="2873"/>
      <c r="AI4321" s="2873">
        <v>0</v>
      </c>
      <c r="AJ4321" s="2873">
        <v>0</v>
      </c>
      <c r="AK4321" s="2873">
        <v>1871.7596278906972</v>
      </c>
      <c r="AL4321" s="2873">
        <v>0</v>
      </c>
      <c r="AM4321" s="2873"/>
      <c r="AN4321" s="2873">
        <v>496.32325955821517</v>
      </c>
      <c r="AO4321" s="2873">
        <v>0</v>
      </c>
      <c r="AP4321" s="2873">
        <v>0</v>
      </c>
      <c r="AQ4321" s="2873">
        <v>0</v>
      </c>
      <c r="AR4321" s="2873">
        <v>0</v>
      </c>
      <c r="AS4321" s="2873"/>
      <c r="AT4321" s="2873"/>
      <c r="AU4321" s="2873">
        <v>0</v>
      </c>
      <c r="AV4321" s="2873">
        <v>0</v>
      </c>
      <c r="AW4321" s="2873">
        <v>0</v>
      </c>
      <c r="AX4321" s="2873"/>
      <c r="AY4321" s="2873"/>
      <c r="AZ4321" s="2873">
        <v>0</v>
      </c>
      <c r="BA4321" s="2873"/>
      <c r="BB4321" s="2873">
        <v>10.134111011949225</v>
      </c>
      <c r="BC4321" s="2873">
        <v>0</v>
      </c>
      <c r="BD4321" s="2873">
        <v>0</v>
      </c>
      <c r="BE4321" s="2873">
        <v>0</v>
      </c>
      <c r="BF4321" s="2873"/>
      <c r="BG4321" s="2873">
        <v>135.39949938778247</v>
      </c>
      <c r="BH4321" s="2873">
        <v>0</v>
      </c>
      <c r="BI4321" s="2873">
        <v>5144.67</v>
      </c>
      <c r="BJ4321" s="2873">
        <v>0</v>
      </c>
      <c r="BK4321" s="2873">
        <v>0</v>
      </c>
      <c r="BL4321" s="2873">
        <v>0</v>
      </c>
      <c r="BM4321" s="2873"/>
      <c r="BN4321" s="2873"/>
      <c r="BO4321" s="2873">
        <v>79471.83</v>
      </c>
      <c r="BP4321" s="2873"/>
      <c r="BQ4321" s="2873"/>
      <c r="BR4321" s="2873"/>
      <c r="BS4321" s="2873"/>
      <c r="BT4321" s="2873"/>
      <c r="BU4321" s="2873"/>
      <c r="BV4321" s="2873">
        <v>135.39949938778247</v>
      </c>
      <c r="BW4321" s="2873"/>
      <c r="BX4321" s="2873"/>
      <c r="BY4321" s="2873"/>
      <c r="BZ4321" s="2873"/>
      <c r="CA4321" s="2873"/>
      <c r="CB4321" s="2873"/>
      <c r="CC4321" s="2873"/>
      <c r="CD4321" s="2873"/>
      <c r="CE4321" s="2873"/>
      <c r="CF4321" s="2873"/>
      <c r="CG4321" s="2873"/>
      <c r="CH4321" s="2873"/>
      <c r="CI4321" s="2873">
        <v>79471.83</v>
      </c>
      <c r="CJ4321" s="2873">
        <v>-13060.859999999971</v>
      </c>
      <c r="CK4321" s="2873"/>
      <c r="CL4321" s="2873"/>
      <c r="CM4321" s="2873"/>
      <c r="CN4321" s="2873"/>
      <c r="CO4321" s="2873">
        <v>-26121.659999999993</v>
      </c>
      <c r="CP4321" s="2873">
        <v>0</v>
      </c>
      <c r="CQ4321" s="2873">
        <v>31</v>
      </c>
      <c r="CR4321" s="2873">
        <v>-49.436359820793768</v>
      </c>
      <c r="CS4321" s="2873">
        <v>0</v>
      </c>
      <c r="CT4321" s="2873">
        <v>0</v>
      </c>
      <c r="CU4321" s="2873">
        <v>0</v>
      </c>
      <c r="CV4321" s="2873">
        <v>0</v>
      </c>
      <c r="CW4321" s="2873"/>
      <c r="CX4321" s="2873"/>
      <c r="CY4321" s="2873"/>
      <c r="CZ4321" s="2873">
        <v>0</v>
      </c>
      <c r="DA4321" s="2873">
        <v>0</v>
      </c>
      <c r="DB4321" s="2873">
        <v>0</v>
      </c>
      <c r="DC4321" s="2873"/>
      <c r="DD4321" s="2873"/>
      <c r="DE4321" s="2873">
        <v>0</v>
      </c>
      <c r="DF4321" s="2873">
        <v>0</v>
      </c>
      <c r="DG4321" s="2873">
        <v>-28.243358356550033</v>
      </c>
      <c r="DH4321" s="2873">
        <v>0</v>
      </c>
      <c r="DI4321" s="2873">
        <v>0</v>
      </c>
      <c r="DJ4321" s="2873"/>
      <c r="DK4321" s="2873">
        <v>0</v>
      </c>
      <c r="DL4321" s="2873">
        <v>0</v>
      </c>
      <c r="DM4321" s="2873"/>
      <c r="DN4321" s="2873">
        <v>0</v>
      </c>
      <c r="DO4321" s="2873">
        <v>0</v>
      </c>
      <c r="DP4321" s="2873">
        <v>-21.193001464243878</v>
      </c>
      <c r="DQ4321" s="2873">
        <v>0</v>
      </c>
      <c r="DR4321" s="2873">
        <v>0</v>
      </c>
      <c r="DS4321" s="2873"/>
      <c r="DT4321" s="2873"/>
      <c r="DU4321" s="2873">
        <v>182601.48247456746</v>
      </c>
      <c r="DV4321" s="2873"/>
      <c r="DW4321" s="2873">
        <v>0</v>
      </c>
      <c r="DX4321" s="2873">
        <v>0</v>
      </c>
      <c r="DY4321" s="2873">
        <v>-26121.659999999974</v>
      </c>
      <c r="DZ4321" s="2873"/>
      <c r="EA4321" s="2873">
        <v>0</v>
      </c>
      <c r="EB4321" s="2873"/>
      <c r="EC4321" s="2873">
        <v>-26144.918812407181</v>
      </c>
      <c r="ED4321" s="2873"/>
      <c r="EE4321" s="2873">
        <v>0</v>
      </c>
      <c r="EF4321" s="2873">
        <v>0</v>
      </c>
      <c r="EG4321" s="2873"/>
      <c r="EH4321" s="2873">
        <v>10.134111011949225</v>
      </c>
      <c r="EI4321" s="2873">
        <v>0</v>
      </c>
      <c r="EJ4321" s="2873">
        <v>0</v>
      </c>
      <c r="EK4321" s="2873">
        <v>0</v>
      </c>
      <c r="EL4321" s="2873">
        <v>0</v>
      </c>
      <c r="EM4321" s="2873"/>
      <c r="EN4321" s="2873"/>
      <c r="EO4321" s="2873">
        <v>0</v>
      </c>
      <c r="EP4321" s="2873">
        <v>0</v>
      </c>
      <c r="EQ4321" s="2873"/>
      <c r="ER4321" s="2873">
        <v>0</v>
      </c>
      <c r="ES4321" s="2873"/>
      <c r="ET4321" s="2873">
        <v>0</v>
      </c>
      <c r="EU4321" s="2873"/>
      <c r="EV4321" s="2873">
        <v>117</v>
      </c>
      <c r="EW4321" s="2873"/>
      <c r="EX4321" s="2873"/>
      <c r="EY4321" s="2873"/>
      <c r="EZ4321" s="2873"/>
      <c r="FA4321" s="2873">
        <v>0</v>
      </c>
      <c r="FB4321" s="2873">
        <v>-66.852526347267997</v>
      </c>
      <c r="FC4321" s="2873"/>
      <c r="FD4321" s="2873">
        <v>-66.852526347267997</v>
      </c>
      <c r="FE4321" s="2873"/>
      <c r="FF4321" s="2873">
        <v>0</v>
      </c>
      <c r="FG4321" s="2873">
        <v>0</v>
      </c>
      <c r="FH4321" s="2873">
        <v>0</v>
      </c>
      <c r="FI4321" s="2873">
        <v>0</v>
      </c>
    </row>
    <row r="4322" spans="1:165" ht="15.75">
      <c r="A4322" s="2873">
        <v>7147</v>
      </c>
      <c r="B4322" s="2873" t="s">
        <v>472</v>
      </c>
      <c r="C4322" s="2873" t="s">
        <v>465</v>
      </c>
      <c r="D4322" s="2873" t="s">
        <v>343</v>
      </c>
      <c r="E4322" s="2873" t="s">
        <v>2391</v>
      </c>
      <c r="F4322" s="2873" t="s">
        <v>2391</v>
      </c>
      <c r="G4322" s="2873" t="s">
        <v>2391</v>
      </c>
      <c r="H4322" s="2873" t="s">
        <v>3069</v>
      </c>
      <c r="I4322" s="2873" t="s">
        <v>2391</v>
      </c>
      <c r="J4322" s="2873" t="s">
        <v>2998</v>
      </c>
      <c r="K4322" s="2874">
        <v>44562</v>
      </c>
      <c r="L4322" s="2873">
        <v>3350</v>
      </c>
      <c r="M4322" s="2873">
        <v>1675</v>
      </c>
      <c r="N4322" s="2873">
        <v>0</v>
      </c>
      <c r="O4322" s="2873">
        <v>0</v>
      </c>
      <c r="P4322" s="2873">
        <v>0</v>
      </c>
      <c r="Q4322" s="2873">
        <v>0</v>
      </c>
      <c r="R4322" s="2873">
        <v>12.54</v>
      </c>
      <c r="S4322" s="2873"/>
      <c r="T4322" s="2873"/>
      <c r="U4322" s="2873">
        <v>42009</v>
      </c>
      <c r="V4322" s="2873"/>
      <c r="W4322" s="2873">
        <v>42009</v>
      </c>
      <c r="X4322" s="2873">
        <v>36079.5</v>
      </c>
      <c r="Y4322" s="2873">
        <v>0</v>
      </c>
      <c r="Z4322" s="2873">
        <v>0</v>
      </c>
      <c r="AA4322" s="2873">
        <v>0</v>
      </c>
      <c r="AB4322" s="2873">
        <v>0</v>
      </c>
      <c r="AC4322" s="2873">
        <v>0</v>
      </c>
      <c r="AD4322" s="2873">
        <v>0</v>
      </c>
      <c r="AE4322" s="2873">
        <v>41449.719900379518</v>
      </c>
      <c r="AF4322" s="2873"/>
      <c r="AG4322" s="2873"/>
      <c r="AH4322" s="2873"/>
      <c r="AI4322" s="2873">
        <v>0</v>
      </c>
      <c r="AJ4322" s="2873">
        <v>0</v>
      </c>
      <c r="AK4322" s="2873">
        <v>424.88106474006202</v>
      </c>
      <c r="AL4322" s="2873">
        <v>0</v>
      </c>
      <c r="AM4322" s="2873"/>
      <c r="AN4322" s="2873">
        <v>112.66316028730321</v>
      </c>
      <c r="AO4322" s="2873">
        <v>0</v>
      </c>
      <c r="AP4322" s="2873">
        <v>0</v>
      </c>
      <c r="AQ4322" s="2873">
        <v>0</v>
      </c>
      <c r="AR4322" s="2873">
        <v>0</v>
      </c>
      <c r="AS4322" s="2873"/>
      <c r="AT4322" s="2873"/>
      <c r="AU4322" s="2873">
        <v>0</v>
      </c>
      <c r="AV4322" s="2873">
        <v>0</v>
      </c>
      <c r="AW4322" s="2873">
        <v>0</v>
      </c>
      <c r="AX4322" s="2873"/>
      <c r="AY4322" s="2873"/>
      <c r="AZ4322" s="2873">
        <v>0</v>
      </c>
      <c r="BA4322" s="2873"/>
      <c r="BB4322" s="2873">
        <v>2.300397878440839</v>
      </c>
      <c r="BC4322" s="2873">
        <v>0</v>
      </c>
      <c r="BD4322" s="2873">
        <v>0</v>
      </c>
      <c r="BE4322" s="2873">
        <v>0</v>
      </c>
      <c r="BF4322" s="2873"/>
      <c r="BG4322" s="2873">
        <v>30.735080834060938</v>
      </c>
      <c r="BH4322" s="2873">
        <v>0</v>
      </c>
      <c r="BI4322" s="2873">
        <v>1167.81</v>
      </c>
      <c r="BJ4322" s="2873">
        <v>0</v>
      </c>
      <c r="BK4322" s="2873">
        <v>0</v>
      </c>
      <c r="BL4322" s="2873">
        <v>0</v>
      </c>
      <c r="BM4322" s="2873"/>
      <c r="BN4322" s="2873"/>
      <c r="BO4322" s="2873">
        <v>18039.75</v>
      </c>
      <c r="BP4322" s="2873"/>
      <c r="BQ4322" s="2873"/>
      <c r="BR4322" s="2873"/>
      <c r="BS4322" s="2873"/>
      <c r="BT4322" s="2873"/>
      <c r="BU4322" s="2873"/>
      <c r="BV4322" s="2873">
        <v>30.735080834060938</v>
      </c>
      <c r="BW4322" s="2873"/>
      <c r="BX4322" s="2873"/>
      <c r="BY4322" s="2873"/>
      <c r="BZ4322" s="2873"/>
      <c r="CA4322" s="2873"/>
      <c r="CB4322" s="2873"/>
      <c r="CC4322" s="2873"/>
      <c r="CD4322" s="2873"/>
      <c r="CE4322" s="2873"/>
      <c r="CF4322" s="2873"/>
      <c r="CG4322" s="2873"/>
      <c r="CH4322" s="2873"/>
      <c r="CI4322" s="2873">
        <v>18039.75</v>
      </c>
      <c r="CJ4322" s="2873">
        <v>-2964.7799999999952</v>
      </c>
      <c r="CK4322" s="2873"/>
      <c r="CL4322" s="2873"/>
      <c r="CM4322" s="2873"/>
      <c r="CN4322" s="2873"/>
      <c r="CO4322" s="2873">
        <v>-5929.4999999999982</v>
      </c>
      <c r="CP4322" s="2873">
        <v>0</v>
      </c>
      <c r="CQ4322" s="2873">
        <v>31</v>
      </c>
      <c r="CR4322" s="2873">
        <v>-11.221832592469127</v>
      </c>
      <c r="CS4322" s="2873">
        <v>0</v>
      </c>
      <c r="CT4322" s="2873">
        <v>0</v>
      </c>
      <c r="CU4322" s="2873">
        <v>0</v>
      </c>
      <c r="CV4322" s="2873">
        <v>0</v>
      </c>
      <c r="CW4322" s="2873"/>
      <c r="CX4322" s="2873"/>
      <c r="CY4322" s="2873"/>
      <c r="CZ4322" s="2873">
        <v>0</v>
      </c>
      <c r="DA4322" s="2873">
        <v>0</v>
      </c>
      <c r="DB4322" s="2873">
        <v>0</v>
      </c>
      <c r="DC4322" s="2873"/>
      <c r="DD4322" s="2873"/>
      <c r="DE4322" s="2873">
        <v>0</v>
      </c>
      <c r="DF4322" s="2873">
        <v>0</v>
      </c>
      <c r="DG4322" s="2873">
        <v>-6.4111160383820724</v>
      </c>
      <c r="DH4322" s="2873">
        <v>0</v>
      </c>
      <c r="DI4322" s="2873">
        <v>0</v>
      </c>
      <c r="DJ4322" s="2873"/>
      <c r="DK4322" s="2873">
        <v>0</v>
      </c>
      <c r="DL4322" s="2873">
        <v>0</v>
      </c>
      <c r="DM4322" s="2873"/>
      <c r="DN4322" s="2873">
        <v>0</v>
      </c>
      <c r="DO4322" s="2873">
        <v>0</v>
      </c>
      <c r="DP4322" s="2873">
        <v>-4.8107165540870795</v>
      </c>
      <c r="DQ4322" s="2873">
        <v>0</v>
      </c>
      <c r="DR4322" s="2873">
        <v>0</v>
      </c>
      <c r="DS4322" s="2873"/>
      <c r="DT4322" s="2873"/>
      <c r="DU4322" s="2873">
        <v>41449.719900379518</v>
      </c>
      <c r="DV4322" s="2873"/>
      <c r="DW4322" s="2873">
        <v>0</v>
      </c>
      <c r="DX4322" s="2873">
        <v>0</v>
      </c>
      <c r="DY4322" s="2873">
        <v>-5929.5</v>
      </c>
      <c r="DZ4322" s="2873"/>
      <c r="EA4322" s="2873">
        <v>0</v>
      </c>
      <c r="EB4322" s="2873"/>
      <c r="EC4322" s="2873">
        <v>-5934.779646399511</v>
      </c>
      <c r="ED4322" s="2873"/>
      <c r="EE4322" s="2873">
        <v>0</v>
      </c>
      <c r="EF4322" s="2873">
        <v>0</v>
      </c>
      <c r="EG4322" s="2873"/>
      <c r="EH4322" s="2873">
        <v>2.300397878440839</v>
      </c>
      <c r="EI4322" s="2873">
        <v>0</v>
      </c>
      <c r="EJ4322" s="2873">
        <v>0</v>
      </c>
      <c r="EK4322" s="2873">
        <v>0</v>
      </c>
      <c r="EL4322" s="2873">
        <v>0</v>
      </c>
      <c r="EM4322" s="2873"/>
      <c r="EN4322" s="2873"/>
      <c r="EO4322" s="2873">
        <v>0</v>
      </c>
      <c r="EP4322" s="2873">
        <v>0</v>
      </c>
      <c r="EQ4322" s="2873"/>
      <c r="ER4322" s="2873">
        <v>0</v>
      </c>
      <c r="ES4322" s="2873"/>
      <c r="ET4322" s="2873">
        <v>0</v>
      </c>
      <c r="EU4322" s="2873"/>
      <c r="EV4322" s="2873">
        <v>117</v>
      </c>
      <c r="EW4322" s="2873"/>
      <c r="EX4322" s="2873"/>
      <c r="EY4322" s="2873"/>
      <c r="EZ4322" s="2873"/>
      <c r="FA4322" s="2873">
        <v>0</v>
      </c>
      <c r="FB4322" s="2873">
        <v>-66.852526347267997</v>
      </c>
      <c r="FC4322" s="2873"/>
      <c r="FD4322" s="2873">
        <v>-66.852526347267997</v>
      </c>
      <c r="FE4322" s="2873"/>
      <c r="FF4322" s="2873">
        <v>0</v>
      </c>
      <c r="FG4322" s="2873">
        <v>0</v>
      </c>
      <c r="FH4322" s="2873">
        <v>0</v>
      </c>
      <c r="FI4322" s="2873">
        <v>0</v>
      </c>
    </row>
    <row r="4323" spans="1:165" ht="15.75">
      <c r="A4323" s="2873">
        <v>7148</v>
      </c>
      <c r="B4323" s="2873" t="s">
        <v>472</v>
      </c>
      <c r="C4323" s="2873" t="s">
        <v>465</v>
      </c>
      <c r="D4323" s="2873" t="s">
        <v>343</v>
      </c>
      <c r="E4323" s="2873" t="s">
        <v>2391</v>
      </c>
      <c r="F4323" s="2873" t="s">
        <v>2391</v>
      </c>
      <c r="G4323" s="2873" t="s">
        <v>2391</v>
      </c>
      <c r="H4323" s="2873" t="s">
        <v>3070</v>
      </c>
      <c r="I4323" s="2873" t="s">
        <v>2391</v>
      </c>
      <c r="J4323" s="2873" t="s">
        <v>2998</v>
      </c>
      <c r="K4323" s="2874">
        <v>44562</v>
      </c>
      <c r="L4323" s="2873">
        <v>1850</v>
      </c>
      <c r="M4323" s="2873">
        <v>925</v>
      </c>
      <c r="N4323" s="2873">
        <v>0</v>
      </c>
      <c r="O4323" s="2873">
        <v>0</v>
      </c>
      <c r="P4323" s="2873">
        <v>0</v>
      </c>
      <c r="Q4323" s="2873">
        <v>0</v>
      </c>
      <c r="R4323" s="2873">
        <v>12.54</v>
      </c>
      <c r="S4323" s="2873"/>
      <c r="T4323" s="2873"/>
      <c r="U4323" s="2873">
        <v>23199</v>
      </c>
      <c r="V4323" s="2873"/>
      <c r="W4323" s="2873">
        <v>23199</v>
      </c>
      <c r="X4323" s="2873">
        <v>19924.5</v>
      </c>
      <c r="Y4323" s="2873">
        <v>0</v>
      </c>
      <c r="Z4323" s="2873">
        <v>0</v>
      </c>
      <c r="AA4323" s="2873">
        <v>0</v>
      </c>
      <c r="AB4323" s="2873">
        <v>0</v>
      </c>
      <c r="AC4323" s="2873">
        <v>0</v>
      </c>
      <c r="AD4323" s="2873">
        <v>0</v>
      </c>
      <c r="AE4323" s="2873">
        <v>22890.14382558272</v>
      </c>
      <c r="AF4323" s="2873"/>
      <c r="AG4323" s="2873"/>
      <c r="AH4323" s="2873"/>
      <c r="AI4323" s="2873">
        <v>0</v>
      </c>
      <c r="AJ4323" s="2873">
        <v>0</v>
      </c>
      <c r="AK4323" s="2873">
        <v>234.63581187137754</v>
      </c>
      <c r="AL4323" s="2873">
        <v>0</v>
      </c>
      <c r="AM4323" s="2873"/>
      <c r="AN4323" s="2873">
        <v>62.216969113883863</v>
      </c>
      <c r="AO4323" s="2873">
        <v>0</v>
      </c>
      <c r="AP4323" s="2873">
        <v>0</v>
      </c>
      <c r="AQ4323" s="2873">
        <v>0</v>
      </c>
      <c r="AR4323" s="2873">
        <v>0</v>
      </c>
      <c r="AS4323" s="2873"/>
      <c r="AT4323" s="2873"/>
      <c r="AU4323" s="2873">
        <v>0</v>
      </c>
      <c r="AV4323" s="2873">
        <v>0</v>
      </c>
      <c r="AW4323" s="2873">
        <v>0</v>
      </c>
      <c r="AX4323" s="2873"/>
      <c r="AY4323" s="2873"/>
      <c r="AZ4323" s="2873">
        <v>0</v>
      </c>
      <c r="BA4323" s="2873"/>
      <c r="BB4323" s="2873">
        <v>1.2703689776464335</v>
      </c>
      <c r="BC4323" s="2873">
        <v>0</v>
      </c>
      <c r="BD4323" s="2873">
        <v>0</v>
      </c>
      <c r="BE4323" s="2873">
        <v>0</v>
      </c>
      <c r="BF4323" s="2873"/>
      <c r="BG4323" s="2873">
        <v>16.973104341197832</v>
      </c>
      <c r="BH4323" s="2873">
        <v>0</v>
      </c>
      <c r="BI4323" s="2873">
        <v>644.91</v>
      </c>
      <c r="BJ4323" s="2873">
        <v>0</v>
      </c>
      <c r="BK4323" s="2873">
        <v>0</v>
      </c>
      <c r="BL4323" s="2873">
        <v>0</v>
      </c>
      <c r="BM4323" s="2873"/>
      <c r="BN4323" s="2873"/>
      <c r="BO4323" s="2873">
        <v>9962.25</v>
      </c>
      <c r="BP4323" s="2873"/>
      <c r="BQ4323" s="2873"/>
      <c r="BR4323" s="2873"/>
      <c r="BS4323" s="2873"/>
      <c r="BT4323" s="2873"/>
      <c r="BU4323" s="2873"/>
      <c r="BV4323" s="2873">
        <v>16.973104341197832</v>
      </c>
      <c r="BW4323" s="2873"/>
      <c r="BX4323" s="2873"/>
      <c r="BY4323" s="2873"/>
      <c r="BZ4323" s="2873"/>
      <c r="CA4323" s="2873"/>
      <c r="CB4323" s="2873"/>
      <c r="CC4323" s="2873"/>
      <c r="CD4323" s="2873"/>
      <c r="CE4323" s="2873"/>
      <c r="CF4323" s="2873"/>
      <c r="CG4323" s="2873"/>
      <c r="CH4323" s="2873"/>
      <c r="CI4323" s="2873">
        <v>9962.25</v>
      </c>
      <c r="CJ4323" s="2873">
        <v>-1637.2800000000007</v>
      </c>
      <c r="CK4323" s="2873"/>
      <c r="CL4323" s="2873"/>
      <c r="CM4323" s="2873"/>
      <c r="CN4323" s="2873"/>
      <c r="CO4323" s="2873">
        <v>-3274.4999999999991</v>
      </c>
      <c r="CP4323" s="2873">
        <v>0</v>
      </c>
      <c r="CQ4323" s="2873">
        <v>31</v>
      </c>
      <c r="CR4323" s="2873">
        <v>-6.1971314316620578</v>
      </c>
      <c r="CS4323" s="2873">
        <v>0</v>
      </c>
      <c r="CT4323" s="2873">
        <v>0</v>
      </c>
      <c r="CU4323" s="2873">
        <v>0</v>
      </c>
      <c r="CV4323" s="2873">
        <v>0</v>
      </c>
      <c r="CW4323" s="2873"/>
      <c r="CX4323" s="2873"/>
      <c r="CY4323" s="2873"/>
      <c r="CZ4323" s="2873">
        <v>0</v>
      </c>
      <c r="DA4323" s="2873">
        <v>0</v>
      </c>
      <c r="DB4323" s="2873">
        <v>0</v>
      </c>
      <c r="DC4323" s="2873"/>
      <c r="DD4323" s="2873"/>
      <c r="DE4323" s="2873">
        <v>0</v>
      </c>
      <c r="DF4323" s="2873">
        <v>0</v>
      </c>
      <c r="DG4323" s="2873">
        <v>-3.5404670659721909</v>
      </c>
      <c r="DH4323" s="2873">
        <v>0</v>
      </c>
      <c r="DI4323" s="2873">
        <v>0</v>
      </c>
      <c r="DJ4323" s="2873"/>
      <c r="DK4323" s="2873">
        <v>0</v>
      </c>
      <c r="DL4323" s="2873">
        <v>0</v>
      </c>
      <c r="DM4323" s="2873"/>
      <c r="DN4323" s="2873">
        <v>0</v>
      </c>
      <c r="DO4323" s="2873">
        <v>0</v>
      </c>
      <c r="DP4323" s="2873">
        <v>-2.6566643656898776</v>
      </c>
      <c r="DQ4323" s="2873">
        <v>0</v>
      </c>
      <c r="DR4323" s="2873">
        <v>0</v>
      </c>
      <c r="DS4323" s="2873"/>
      <c r="DT4323" s="2873"/>
      <c r="DU4323" s="2873">
        <v>22890.14382558272</v>
      </c>
      <c r="DV4323" s="2873"/>
      <c r="DW4323" s="2873">
        <v>0</v>
      </c>
      <c r="DX4323" s="2873">
        <v>0</v>
      </c>
      <c r="DY4323" s="2873">
        <v>-3274.5</v>
      </c>
      <c r="DZ4323" s="2873"/>
      <c r="EA4323" s="2873">
        <v>0</v>
      </c>
      <c r="EB4323" s="2873"/>
      <c r="EC4323" s="2873">
        <v>-3277.4156256236092</v>
      </c>
      <c r="ED4323" s="2873"/>
      <c r="EE4323" s="2873">
        <v>0</v>
      </c>
      <c r="EF4323" s="2873">
        <v>0</v>
      </c>
      <c r="EG4323" s="2873"/>
      <c r="EH4323" s="2873">
        <v>1.2703689776464335</v>
      </c>
      <c r="EI4323" s="2873">
        <v>0</v>
      </c>
      <c r="EJ4323" s="2873">
        <v>0</v>
      </c>
      <c r="EK4323" s="2873">
        <v>0</v>
      </c>
      <c r="EL4323" s="2873">
        <v>0</v>
      </c>
      <c r="EM4323" s="2873"/>
      <c r="EN4323" s="2873"/>
      <c r="EO4323" s="2873">
        <v>0</v>
      </c>
      <c r="EP4323" s="2873">
        <v>0</v>
      </c>
      <c r="EQ4323" s="2873"/>
      <c r="ER4323" s="2873">
        <v>0</v>
      </c>
      <c r="ES4323" s="2873"/>
      <c r="ET4323" s="2873">
        <v>0</v>
      </c>
      <c r="EU4323" s="2873"/>
      <c r="EV4323" s="2873">
        <v>117</v>
      </c>
      <c r="EW4323" s="2873"/>
      <c r="EX4323" s="2873"/>
      <c r="EY4323" s="2873"/>
      <c r="EZ4323" s="2873"/>
      <c r="FA4323" s="2873">
        <v>0</v>
      </c>
      <c r="FB4323" s="2873">
        <v>-66.852526347267997</v>
      </c>
      <c r="FC4323" s="2873"/>
      <c r="FD4323" s="2873">
        <v>-66.852526347267997</v>
      </c>
      <c r="FE4323" s="2873"/>
      <c r="FF4323" s="2873">
        <v>0</v>
      </c>
      <c r="FG4323" s="2873">
        <v>0</v>
      </c>
      <c r="FH4323" s="2873">
        <v>0</v>
      </c>
      <c r="FI4323" s="2873">
        <v>0</v>
      </c>
    </row>
    <row r="4324" spans="1:165" ht="15.75">
      <c r="A4324" s="2873">
        <v>7152</v>
      </c>
      <c r="B4324" s="2873" t="s">
        <v>472</v>
      </c>
      <c r="C4324" s="2873" t="s">
        <v>465</v>
      </c>
      <c r="D4324" s="2873" t="s">
        <v>343</v>
      </c>
      <c r="E4324" s="2873" t="s">
        <v>2391</v>
      </c>
      <c r="F4324" s="2873" t="s">
        <v>2391</v>
      </c>
      <c r="G4324" s="2873" t="s">
        <v>2391</v>
      </c>
      <c r="H4324" s="2873" t="s">
        <v>3071</v>
      </c>
      <c r="I4324" s="2873" t="s">
        <v>2391</v>
      </c>
      <c r="J4324" s="2873" t="s">
        <v>2998</v>
      </c>
      <c r="K4324" s="2874">
        <v>44562</v>
      </c>
      <c r="L4324" s="2873">
        <v>264</v>
      </c>
      <c r="M4324" s="2873">
        <v>132</v>
      </c>
      <c r="N4324" s="2873">
        <v>0</v>
      </c>
      <c r="O4324" s="2873">
        <v>0</v>
      </c>
      <c r="P4324" s="2873">
        <v>0</v>
      </c>
      <c r="Q4324" s="2873">
        <v>0</v>
      </c>
      <c r="R4324" s="2873">
        <v>12.54</v>
      </c>
      <c r="S4324" s="2873"/>
      <c r="T4324" s="2873"/>
      <c r="U4324" s="2873">
        <v>3310.56</v>
      </c>
      <c r="V4324" s="2873"/>
      <c r="W4324" s="2873">
        <v>3310.56</v>
      </c>
      <c r="X4324" s="2873">
        <v>2843.2799999999997</v>
      </c>
      <c r="Y4324" s="2873">
        <v>0</v>
      </c>
      <c r="Z4324" s="2873">
        <v>0</v>
      </c>
      <c r="AA4324" s="2873">
        <v>0</v>
      </c>
      <c r="AB4324" s="2873">
        <v>0</v>
      </c>
      <c r="AC4324" s="2873">
        <v>0</v>
      </c>
      <c r="AD4324" s="2873">
        <v>0</v>
      </c>
      <c r="AE4324" s="2873">
        <v>3266.4853891642369</v>
      </c>
      <c r="AF4324" s="2873"/>
      <c r="AG4324" s="2873"/>
      <c r="AH4324" s="2873"/>
      <c r="AI4324" s="2873">
        <v>0</v>
      </c>
      <c r="AJ4324" s="2873">
        <v>0</v>
      </c>
      <c r="AK4324" s="2873">
        <v>33.483164504888471</v>
      </c>
      <c r="AL4324" s="2873">
        <v>0</v>
      </c>
      <c r="AM4324" s="2873"/>
      <c r="AN4324" s="2873">
        <v>8.8785296465218053</v>
      </c>
      <c r="AO4324" s="2873">
        <v>0</v>
      </c>
      <c r="AP4324" s="2873">
        <v>0</v>
      </c>
      <c r="AQ4324" s="2873">
        <v>0</v>
      </c>
      <c r="AR4324" s="2873">
        <v>0</v>
      </c>
      <c r="AS4324" s="2873"/>
      <c r="AT4324" s="2873"/>
      <c r="AU4324" s="2873">
        <v>0</v>
      </c>
      <c r="AV4324" s="2873">
        <v>0</v>
      </c>
      <c r="AW4324" s="2873">
        <v>0</v>
      </c>
      <c r="AX4324" s="2873"/>
      <c r="AY4324" s="2873"/>
      <c r="AZ4324" s="2873">
        <v>0</v>
      </c>
      <c r="BA4324" s="2873"/>
      <c r="BB4324" s="2873">
        <v>0.18128508653981537</v>
      </c>
      <c r="BC4324" s="2873">
        <v>0</v>
      </c>
      <c r="BD4324" s="2873">
        <v>0</v>
      </c>
      <c r="BE4324" s="2873">
        <v>0</v>
      </c>
      <c r="BF4324" s="2873"/>
      <c r="BG4324" s="2873">
        <v>2.4221078627439065</v>
      </c>
      <c r="BH4324" s="2873">
        <v>0</v>
      </c>
      <c r="BI4324" s="2873">
        <v>92.02</v>
      </c>
      <c r="BJ4324" s="2873">
        <v>0</v>
      </c>
      <c r="BK4324" s="2873">
        <v>0</v>
      </c>
      <c r="BL4324" s="2873">
        <v>0</v>
      </c>
      <c r="BM4324" s="2873"/>
      <c r="BN4324" s="2873"/>
      <c r="BO4324" s="2873">
        <v>1421.6399999999999</v>
      </c>
      <c r="BP4324" s="2873"/>
      <c r="BQ4324" s="2873"/>
      <c r="BR4324" s="2873"/>
      <c r="BS4324" s="2873"/>
      <c r="BT4324" s="2873"/>
      <c r="BU4324" s="2873"/>
      <c r="BV4324" s="2873">
        <v>2.4221078627439065</v>
      </c>
      <c r="BW4324" s="2873"/>
      <c r="BX4324" s="2873"/>
      <c r="BY4324" s="2873"/>
      <c r="BZ4324" s="2873"/>
      <c r="CA4324" s="2873"/>
      <c r="CB4324" s="2873"/>
      <c r="CC4324" s="2873"/>
      <c r="CD4324" s="2873"/>
      <c r="CE4324" s="2873"/>
      <c r="CF4324" s="2873"/>
      <c r="CG4324" s="2873"/>
      <c r="CH4324" s="2873"/>
      <c r="CI4324" s="2873">
        <v>1421.6399999999999</v>
      </c>
      <c r="CJ4324" s="2873">
        <v>-233.67000000000007</v>
      </c>
      <c r="CK4324" s="2873"/>
      <c r="CL4324" s="2873"/>
      <c r="CM4324" s="2873"/>
      <c r="CN4324" s="2873"/>
      <c r="CO4324" s="2873">
        <v>-467.27999999999986</v>
      </c>
      <c r="CP4324" s="2873">
        <v>0</v>
      </c>
      <c r="CQ4324" s="2873">
        <v>31</v>
      </c>
      <c r="CR4324" s="2873">
        <v>-0.88434740430204783</v>
      </c>
      <c r="CS4324" s="2873">
        <v>0</v>
      </c>
      <c r="CT4324" s="2873">
        <v>0</v>
      </c>
      <c r="CU4324" s="2873">
        <v>0</v>
      </c>
      <c r="CV4324" s="2873">
        <v>0</v>
      </c>
      <c r="CW4324" s="2873"/>
      <c r="CX4324" s="2873"/>
      <c r="CY4324" s="2873"/>
      <c r="CZ4324" s="2873">
        <v>0</v>
      </c>
      <c r="DA4324" s="2873">
        <v>0</v>
      </c>
      <c r="DB4324" s="2873">
        <v>0</v>
      </c>
      <c r="DC4324" s="2873"/>
      <c r="DD4324" s="2873"/>
      <c r="DE4324" s="2873">
        <v>0</v>
      </c>
      <c r="DF4324" s="2873">
        <v>0</v>
      </c>
      <c r="DG4324" s="2873">
        <v>-0.50523421914413924</v>
      </c>
      <c r="DH4324" s="2873">
        <v>0</v>
      </c>
      <c r="DI4324" s="2873">
        <v>0</v>
      </c>
      <c r="DJ4324" s="2873"/>
      <c r="DK4324" s="2873">
        <v>0</v>
      </c>
      <c r="DL4324" s="2873">
        <v>0</v>
      </c>
      <c r="DM4324" s="2873"/>
      <c r="DN4324" s="2873">
        <v>0</v>
      </c>
      <c r="DO4324" s="2873">
        <v>0</v>
      </c>
      <c r="DP4324" s="2873">
        <v>-0.37911318515790704</v>
      </c>
      <c r="DQ4324" s="2873">
        <v>0</v>
      </c>
      <c r="DR4324" s="2873">
        <v>0</v>
      </c>
      <c r="DS4324" s="2873"/>
      <c r="DT4324" s="2873"/>
      <c r="DU4324" s="2873">
        <v>3266.4853891642369</v>
      </c>
      <c r="DV4324" s="2873"/>
      <c r="DW4324" s="2873">
        <v>0</v>
      </c>
      <c r="DX4324" s="2873">
        <v>0</v>
      </c>
      <c r="DY4324" s="2873">
        <v>-467.2800000000002</v>
      </c>
      <c r="DZ4324" s="2873"/>
      <c r="EA4324" s="2873">
        <v>0</v>
      </c>
      <c r="EB4324" s="2873"/>
      <c r="EC4324" s="2873">
        <v>-467.69606765655863</v>
      </c>
      <c r="ED4324" s="2873"/>
      <c r="EE4324" s="2873">
        <v>0</v>
      </c>
      <c r="EF4324" s="2873">
        <v>0</v>
      </c>
      <c r="EG4324" s="2873"/>
      <c r="EH4324" s="2873">
        <v>0.18128508653981537</v>
      </c>
      <c r="EI4324" s="2873">
        <v>0</v>
      </c>
      <c r="EJ4324" s="2873">
        <v>0</v>
      </c>
      <c r="EK4324" s="2873">
        <v>0</v>
      </c>
      <c r="EL4324" s="2873">
        <v>0</v>
      </c>
      <c r="EM4324" s="2873"/>
      <c r="EN4324" s="2873"/>
      <c r="EO4324" s="2873">
        <v>0</v>
      </c>
      <c r="EP4324" s="2873">
        <v>0</v>
      </c>
      <c r="EQ4324" s="2873"/>
      <c r="ER4324" s="2873">
        <v>0</v>
      </c>
      <c r="ES4324" s="2873"/>
      <c r="ET4324" s="2873">
        <v>0</v>
      </c>
      <c r="EU4324" s="2873"/>
      <c r="EV4324" s="2873">
        <v>117</v>
      </c>
      <c r="EW4324" s="2873"/>
      <c r="EX4324" s="2873"/>
      <c r="EY4324" s="2873"/>
      <c r="EZ4324" s="2873"/>
      <c r="FA4324" s="2873">
        <v>0</v>
      </c>
      <c r="FB4324" s="2873">
        <v>-66.852526347267997</v>
      </c>
      <c r="FC4324" s="2873"/>
      <c r="FD4324" s="2873">
        <v>-66.852526347267997</v>
      </c>
      <c r="FE4324" s="2873"/>
      <c r="FF4324" s="2873">
        <v>0</v>
      </c>
      <c r="FG4324" s="2873">
        <v>0</v>
      </c>
      <c r="FH4324" s="2873">
        <v>0</v>
      </c>
      <c r="FI4324" s="2873">
        <v>0</v>
      </c>
    </row>
    <row r="4325" spans="1:165" ht="15.75">
      <c r="A4325" s="2873">
        <v>7153</v>
      </c>
      <c r="B4325" s="2873" t="s">
        <v>472</v>
      </c>
      <c r="C4325" s="2873" t="s">
        <v>465</v>
      </c>
      <c r="D4325" s="2873" t="s">
        <v>343</v>
      </c>
      <c r="E4325" s="2873" t="s">
        <v>2391</v>
      </c>
      <c r="F4325" s="2873" t="s">
        <v>2391</v>
      </c>
      <c r="G4325" s="2873" t="s">
        <v>2391</v>
      </c>
      <c r="H4325" s="2873" t="s">
        <v>3072</v>
      </c>
      <c r="I4325" s="2873" t="s">
        <v>2391</v>
      </c>
      <c r="J4325" s="2873" t="s">
        <v>2998</v>
      </c>
      <c r="K4325" s="2874">
        <v>44562</v>
      </c>
      <c r="L4325" s="2873">
        <v>800</v>
      </c>
      <c r="M4325" s="2873">
        <v>400</v>
      </c>
      <c r="N4325" s="2873">
        <v>0</v>
      </c>
      <c r="O4325" s="2873">
        <v>0</v>
      </c>
      <c r="P4325" s="2873">
        <v>0</v>
      </c>
      <c r="Q4325" s="2873">
        <v>0</v>
      </c>
      <c r="R4325" s="2873">
        <v>12.54</v>
      </c>
      <c r="S4325" s="2873"/>
      <c r="T4325" s="2873"/>
      <c r="U4325" s="2873">
        <v>10032</v>
      </c>
      <c r="V4325" s="2873"/>
      <c r="W4325" s="2873">
        <v>10032</v>
      </c>
      <c r="X4325" s="2873">
        <v>8616</v>
      </c>
      <c r="Y4325" s="2873">
        <v>0</v>
      </c>
      <c r="Z4325" s="2873">
        <v>0</v>
      </c>
      <c r="AA4325" s="2873">
        <v>0</v>
      </c>
      <c r="AB4325" s="2873">
        <v>0</v>
      </c>
      <c r="AC4325" s="2873">
        <v>0</v>
      </c>
      <c r="AD4325" s="2873">
        <v>0</v>
      </c>
      <c r="AE4325" s="2873">
        <v>9898.4405732249597</v>
      </c>
      <c r="AF4325" s="2873"/>
      <c r="AG4325" s="2873"/>
      <c r="AH4325" s="2873"/>
      <c r="AI4325" s="2873">
        <v>0</v>
      </c>
      <c r="AJ4325" s="2873">
        <v>0</v>
      </c>
      <c r="AK4325" s="2873">
        <v>101.4641348632984</v>
      </c>
      <c r="AL4325" s="2873">
        <v>0</v>
      </c>
      <c r="AM4325" s="2873"/>
      <c r="AN4325" s="2873">
        <v>26.904635292490319</v>
      </c>
      <c r="AO4325" s="2873">
        <v>0</v>
      </c>
      <c r="AP4325" s="2873">
        <v>0</v>
      </c>
      <c r="AQ4325" s="2873">
        <v>0</v>
      </c>
      <c r="AR4325" s="2873">
        <v>0</v>
      </c>
      <c r="AS4325" s="2873"/>
      <c r="AT4325" s="2873"/>
      <c r="AU4325" s="2873">
        <v>0</v>
      </c>
      <c r="AV4325" s="2873">
        <v>0</v>
      </c>
      <c r="AW4325" s="2873">
        <v>0</v>
      </c>
      <c r="AX4325" s="2873"/>
      <c r="AY4325" s="2873"/>
      <c r="AZ4325" s="2873">
        <v>0</v>
      </c>
      <c r="BA4325" s="2873"/>
      <c r="BB4325" s="2873">
        <v>0.54934874709034964</v>
      </c>
      <c r="BC4325" s="2873">
        <v>0</v>
      </c>
      <c r="BD4325" s="2873">
        <v>0</v>
      </c>
      <c r="BE4325" s="2873">
        <v>0</v>
      </c>
      <c r="BF4325" s="2873"/>
      <c r="BG4325" s="2873">
        <v>7.3397207961936566</v>
      </c>
      <c r="BH4325" s="2873">
        <v>0</v>
      </c>
      <c r="BI4325" s="2873">
        <v>278.87</v>
      </c>
      <c r="BJ4325" s="2873">
        <v>0</v>
      </c>
      <c r="BK4325" s="2873">
        <v>0</v>
      </c>
      <c r="BL4325" s="2873">
        <v>0</v>
      </c>
      <c r="BM4325" s="2873"/>
      <c r="BN4325" s="2873"/>
      <c r="BO4325" s="2873">
        <v>4308</v>
      </c>
      <c r="BP4325" s="2873"/>
      <c r="BQ4325" s="2873"/>
      <c r="BR4325" s="2873"/>
      <c r="BS4325" s="2873"/>
      <c r="BT4325" s="2873"/>
      <c r="BU4325" s="2873"/>
      <c r="BV4325" s="2873">
        <v>7.3397207961936566</v>
      </c>
      <c r="BW4325" s="2873"/>
      <c r="BX4325" s="2873"/>
      <c r="BY4325" s="2873"/>
      <c r="BZ4325" s="2873"/>
      <c r="CA4325" s="2873"/>
      <c r="CB4325" s="2873"/>
      <c r="CC4325" s="2873"/>
      <c r="CD4325" s="2873"/>
      <c r="CE4325" s="2873"/>
      <c r="CF4325" s="2873"/>
      <c r="CG4325" s="2873"/>
      <c r="CH4325" s="2873"/>
      <c r="CI4325" s="2873">
        <v>4308</v>
      </c>
      <c r="CJ4325" s="2873">
        <v>-708.03000000000065</v>
      </c>
      <c r="CK4325" s="2873"/>
      <c r="CL4325" s="2873"/>
      <c r="CM4325" s="2873"/>
      <c r="CN4325" s="2873"/>
      <c r="CO4325" s="2873">
        <v>-1415.9999999999995</v>
      </c>
      <c r="CP4325" s="2873">
        <v>0</v>
      </c>
      <c r="CQ4325" s="2873">
        <v>31</v>
      </c>
      <c r="CR4325" s="2873">
        <v>-2.6798406190971207</v>
      </c>
      <c r="CS4325" s="2873">
        <v>0</v>
      </c>
      <c r="CT4325" s="2873">
        <v>0</v>
      </c>
      <c r="CU4325" s="2873">
        <v>0</v>
      </c>
      <c r="CV4325" s="2873">
        <v>0</v>
      </c>
      <c r="CW4325" s="2873"/>
      <c r="CX4325" s="2873"/>
      <c r="CY4325" s="2873"/>
      <c r="CZ4325" s="2873">
        <v>0</v>
      </c>
      <c r="DA4325" s="2873">
        <v>0</v>
      </c>
      <c r="DB4325" s="2873">
        <v>0</v>
      </c>
      <c r="DC4325" s="2873"/>
      <c r="DD4325" s="2873"/>
      <c r="DE4325" s="2873">
        <v>0</v>
      </c>
      <c r="DF4325" s="2873">
        <v>0</v>
      </c>
      <c r="DG4325" s="2873">
        <v>-1.5310127852852711</v>
      </c>
      <c r="DH4325" s="2873">
        <v>0</v>
      </c>
      <c r="DI4325" s="2873">
        <v>0</v>
      </c>
      <c r="DJ4325" s="2873"/>
      <c r="DK4325" s="2873">
        <v>0</v>
      </c>
      <c r="DL4325" s="2873">
        <v>0</v>
      </c>
      <c r="DM4325" s="2873"/>
      <c r="DN4325" s="2873">
        <v>0</v>
      </c>
      <c r="DO4325" s="2873">
        <v>0</v>
      </c>
      <c r="DP4325" s="2873">
        <v>-1.1488278338118363</v>
      </c>
      <c r="DQ4325" s="2873">
        <v>0</v>
      </c>
      <c r="DR4325" s="2873">
        <v>0</v>
      </c>
      <c r="DS4325" s="2873"/>
      <c r="DT4325" s="2873"/>
      <c r="DU4325" s="2873">
        <v>9898.4405732249597</v>
      </c>
      <c r="DV4325" s="2873"/>
      <c r="DW4325" s="2873">
        <v>0</v>
      </c>
      <c r="DX4325" s="2873">
        <v>0</v>
      </c>
      <c r="DY4325" s="2873">
        <v>-1416</v>
      </c>
      <c r="DZ4325" s="2873"/>
      <c r="EA4325" s="2873">
        <v>0</v>
      </c>
      <c r="EB4325" s="2873"/>
      <c r="EC4325" s="2873">
        <v>-1417.2608110804795</v>
      </c>
      <c r="ED4325" s="2873"/>
      <c r="EE4325" s="2873">
        <v>0</v>
      </c>
      <c r="EF4325" s="2873">
        <v>0</v>
      </c>
      <c r="EG4325" s="2873"/>
      <c r="EH4325" s="2873">
        <v>0.54934874709034964</v>
      </c>
      <c r="EI4325" s="2873">
        <v>0</v>
      </c>
      <c r="EJ4325" s="2873">
        <v>0</v>
      </c>
      <c r="EK4325" s="2873">
        <v>0</v>
      </c>
      <c r="EL4325" s="2873">
        <v>0</v>
      </c>
      <c r="EM4325" s="2873"/>
      <c r="EN4325" s="2873"/>
      <c r="EO4325" s="2873">
        <v>0</v>
      </c>
      <c r="EP4325" s="2873">
        <v>0</v>
      </c>
      <c r="EQ4325" s="2873"/>
      <c r="ER4325" s="2873">
        <v>0</v>
      </c>
      <c r="ES4325" s="2873"/>
      <c r="ET4325" s="2873">
        <v>0</v>
      </c>
      <c r="EU4325" s="2873"/>
      <c r="EV4325" s="2873">
        <v>117</v>
      </c>
      <c r="EW4325" s="2873"/>
      <c r="EX4325" s="2873"/>
      <c r="EY4325" s="2873"/>
      <c r="EZ4325" s="2873"/>
      <c r="FA4325" s="2873">
        <v>0</v>
      </c>
      <c r="FB4325" s="2873">
        <v>-66.852526347267997</v>
      </c>
      <c r="FC4325" s="2873"/>
      <c r="FD4325" s="2873">
        <v>-66.852526347267997</v>
      </c>
      <c r="FE4325" s="2873"/>
      <c r="FF4325" s="2873">
        <v>0</v>
      </c>
      <c r="FG4325" s="2873">
        <v>0</v>
      </c>
      <c r="FH4325" s="2873">
        <v>0</v>
      </c>
      <c r="FI4325" s="2873">
        <v>0</v>
      </c>
    </row>
    <row r="4326" spans="1:165" ht="15.75">
      <c r="A4326" s="2873">
        <v>7161</v>
      </c>
      <c r="B4326" s="2873" t="s">
        <v>472</v>
      </c>
      <c r="C4326" s="2873" t="s">
        <v>465</v>
      </c>
      <c r="D4326" s="2873" t="s">
        <v>343</v>
      </c>
      <c r="E4326" s="2873" t="s">
        <v>2391</v>
      </c>
      <c r="F4326" s="2873" t="s">
        <v>2391</v>
      </c>
      <c r="G4326" s="2873" t="s">
        <v>2391</v>
      </c>
      <c r="H4326" s="2873" t="s">
        <v>3073</v>
      </c>
      <c r="I4326" s="2873" t="s">
        <v>2391</v>
      </c>
      <c r="J4326" s="2873" t="s">
        <v>2998</v>
      </c>
      <c r="K4326" s="2874">
        <v>44562</v>
      </c>
      <c r="L4326" s="2873">
        <v>2490</v>
      </c>
      <c r="M4326" s="2873">
        <v>1245</v>
      </c>
      <c r="N4326" s="2873">
        <v>0</v>
      </c>
      <c r="O4326" s="2873">
        <v>0</v>
      </c>
      <c r="P4326" s="2873">
        <v>0</v>
      </c>
      <c r="Q4326" s="2873">
        <v>0</v>
      </c>
      <c r="R4326" s="2873">
        <v>12.54</v>
      </c>
      <c r="S4326" s="2873"/>
      <c r="T4326" s="2873"/>
      <c r="U4326" s="2873">
        <v>31224.6</v>
      </c>
      <c r="V4326" s="2873"/>
      <c r="W4326" s="2873">
        <v>31224.6</v>
      </c>
      <c r="X4326" s="2873">
        <v>26817.3</v>
      </c>
      <c r="Y4326" s="2873">
        <v>0</v>
      </c>
      <c r="Z4326" s="2873">
        <v>0</v>
      </c>
      <c r="AA4326" s="2873">
        <v>0</v>
      </c>
      <c r="AB4326" s="2873">
        <v>0</v>
      </c>
      <c r="AC4326" s="2873">
        <v>0</v>
      </c>
      <c r="AD4326" s="2873">
        <v>0</v>
      </c>
      <c r="AE4326" s="2873">
        <v>30808.896284162689</v>
      </c>
      <c r="AF4326" s="2873"/>
      <c r="AG4326" s="2873"/>
      <c r="AH4326" s="2873"/>
      <c r="AI4326" s="2873">
        <v>0</v>
      </c>
      <c r="AJ4326" s="2873">
        <v>0</v>
      </c>
      <c r="AK4326" s="2873">
        <v>315.80711976201627</v>
      </c>
      <c r="AL4326" s="2873">
        <v>0</v>
      </c>
      <c r="AM4326" s="2873"/>
      <c r="AN4326" s="2873">
        <v>83.740677347876115</v>
      </c>
      <c r="AO4326" s="2873">
        <v>0</v>
      </c>
      <c r="AP4326" s="2873">
        <v>0</v>
      </c>
      <c r="AQ4326" s="2873">
        <v>0</v>
      </c>
      <c r="AR4326" s="2873">
        <v>0</v>
      </c>
      <c r="AS4326" s="2873"/>
      <c r="AT4326" s="2873"/>
      <c r="AU4326" s="2873">
        <v>0</v>
      </c>
      <c r="AV4326" s="2873">
        <v>0</v>
      </c>
      <c r="AW4326" s="2873">
        <v>0</v>
      </c>
      <c r="AX4326" s="2873"/>
      <c r="AY4326" s="2873"/>
      <c r="AZ4326" s="2873">
        <v>0</v>
      </c>
      <c r="BA4326" s="2873"/>
      <c r="BB4326" s="2873">
        <v>1.709847975318713</v>
      </c>
      <c r="BC4326" s="2873">
        <v>0</v>
      </c>
      <c r="BD4326" s="2873">
        <v>0</v>
      </c>
      <c r="BE4326" s="2873">
        <v>0</v>
      </c>
      <c r="BF4326" s="2873"/>
      <c r="BG4326" s="2873">
        <v>22.844880978152755</v>
      </c>
      <c r="BH4326" s="2873">
        <v>0</v>
      </c>
      <c r="BI4326" s="2873">
        <v>868.02</v>
      </c>
      <c r="BJ4326" s="2873">
        <v>0</v>
      </c>
      <c r="BK4326" s="2873">
        <v>0</v>
      </c>
      <c r="BL4326" s="2873">
        <v>0</v>
      </c>
      <c r="BM4326" s="2873"/>
      <c r="BN4326" s="2873"/>
      <c r="BO4326" s="2873">
        <v>13408.65</v>
      </c>
      <c r="BP4326" s="2873"/>
      <c r="BQ4326" s="2873"/>
      <c r="BR4326" s="2873"/>
      <c r="BS4326" s="2873"/>
      <c r="BT4326" s="2873"/>
      <c r="BU4326" s="2873"/>
      <c r="BV4326" s="2873">
        <v>22.844880978152755</v>
      </c>
      <c r="BW4326" s="2873"/>
      <c r="BX4326" s="2873"/>
      <c r="BY4326" s="2873"/>
      <c r="BZ4326" s="2873"/>
      <c r="CA4326" s="2873"/>
      <c r="CB4326" s="2873"/>
      <c r="CC4326" s="2873"/>
      <c r="CD4326" s="2873"/>
      <c r="CE4326" s="2873"/>
      <c r="CF4326" s="2873"/>
      <c r="CG4326" s="2873"/>
      <c r="CH4326" s="2873"/>
      <c r="CI4326" s="2873">
        <v>13408.65</v>
      </c>
      <c r="CJ4326" s="2873">
        <v>-2203.6800000000003</v>
      </c>
      <c r="CK4326" s="2873"/>
      <c r="CL4326" s="2873"/>
      <c r="CM4326" s="2873"/>
      <c r="CN4326" s="2873"/>
      <c r="CO4326" s="2873">
        <v>-4407.2999999999993</v>
      </c>
      <c r="CP4326" s="2873">
        <v>0</v>
      </c>
      <c r="CQ4326" s="2873">
        <v>31</v>
      </c>
      <c r="CR4326" s="2873">
        <v>-8.3410039269397203</v>
      </c>
      <c r="CS4326" s="2873">
        <v>0</v>
      </c>
      <c r="CT4326" s="2873">
        <v>0</v>
      </c>
      <c r="CU4326" s="2873">
        <v>0</v>
      </c>
      <c r="CV4326" s="2873">
        <v>0</v>
      </c>
      <c r="CW4326" s="2873"/>
      <c r="CX4326" s="2873"/>
      <c r="CY4326" s="2873"/>
      <c r="CZ4326" s="2873">
        <v>0</v>
      </c>
      <c r="DA4326" s="2873">
        <v>0</v>
      </c>
      <c r="DB4326" s="2873">
        <v>0</v>
      </c>
      <c r="DC4326" s="2873"/>
      <c r="DD4326" s="2873"/>
      <c r="DE4326" s="2873">
        <v>0</v>
      </c>
      <c r="DF4326" s="2873">
        <v>0</v>
      </c>
      <c r="DG4326" s="2873">
        <v>-4.7652772942004056</v>
      </c>
      <c r="DH4326" s="2873">
        <v>0</v>
      </c>
      <c r="DI4326" s="2873">
        <v>0</v>
      </c>
      <c r="DJ4326" s="2873"/>
      <c r="DK4326" s="2873">
        <v>0</v>
      </c>
      <c r="DL4326" s="2873">
        <v>0</v>
      </c>
      <c r="DM4326" s="2873"/>
      <c r="DN4326" s="2873">
        <v>0</v>
      </c>
      <c r="DO4326" s="2873">
        <v>0</v>
      </c>
      <c r="DP4326" s="2873">
        <v>-3.5757266327393467</v>
      </c>
      <c r="DQ4326" s="2873">
        <v>0</v>
      </c>
      <c r="DR4326" s="2873">
        <v>0</v>
      </c>
      <c r="DS4326" s="2873"/>
      <c r="DT4326" s="2873"/>
      <c r="DU4326" s="2873">
        <v>30808.896284162689</v>
      </c>
      <c r="DV4326" s="2873"/>
      <c r="DW4326" s="2873">
        <v>0</v>
      </c>
      <c r="DX4326" s="2873">
        <v>0</v>
      </c>
      <c r="DY4326" s="2873">
        <v>-4407.2999999999993</v>
      </c>
      <c r="DZ4326" s="2873"/>
      <c r="EA4326" s="2873">
        <v>0</v>
      </c>
      <c r="EB4326" s="2873"/>
      <c r="EC4326" s="2873">
        <v>-4411.224274487995</v>
      </c>
      <c r="ED4326" s="2873"/>
      <c r="EE4326" s="2873">
        <v>0</v>
      </c>
      <c r="EF4326" s="2873">
        <v>0</v>
      </c>
      <c r="EG4326" s="2873"/>
      <c r="EH4326" s="2873">
        <v>1.709847975318713</v>
      </c>
      <c r="EI4326" s="2873">
        <v>0</v>
      </c>
      <c r="EJ4326" s="2873">
        <v>0</v>
      </c>
      <c r="EK4326" s="2873">
        <v>0</v>
      </c>
      <c r="EL4326" s="2873">
        <v>0</v>
      </c>
      <c r="EM4326" s="2873"/>
      <c r="EN4326" s="2873"/>
      <c r="EO4326" s="2873">
        <v>0</v>
      </c>
      <c r="EP4326" s="2873">
        <v>0</v>
      </c>
      <c r="EQ4326" s="2873"/>
      <c r="ER4326" s="2873">
        <v>0</v>
      </c>
      <c r="ES4326" s="2873"/>
      <c r="ET4326" s="2873">
        <v>0</v>
      </c>
      <c r="EU4326" s="2873"/>
      <c r="EV4326" s="2873">
        <v>117</v>
      </c>
      <c r="EW4326" s="2873"/>
      <c r="EX4326" s="2873"/>
      <c r="EY4326" s="2873"/>
      <c r="EZ4326" s="2873"/>
      <c r="FA4326" s="2873">
        <v>0</v>
      </c>
      <c r="FB4326" s="2873">
        <v>-66.852526347267997</v>
      </c>
      <c r="FC4326" s="2873"/>
      <c r="FD4326" s="2873">
        <v>-66.852526347267997</v>
      </c>
      <c r="FE4326" s="2873"/>
      <c r="FF4326" s="2873">
        <v>0</v>
      </c>
      <c r="FG4326" s="2873">
        <v>0</v>
      </c>
      <c r="FH4326" s="2873">
        <v>0</v>
      </c>
      <c r="FI4326" s="2873">
        <v>0</v>
      </c>
    </row>
    <row r="4327" spans="1:165" ht="15.75">
      <c r="A4327" s="2873">
        <v>7168</v>
      </c>
      <c r="B4327" s="2873" t="s">
        <v>472</v>
      </c>
      <c r="C4327" s="2873" t="s">
        <v>465</v>
      </c>
      <c r="D4327" s="2873" t="s">
        <v>343</v>
      </c>
      <c r="E4327" s="2873" t="s">
        <v>2391</v>
      </c>
      <c r="F4327" s="2873" t="s">
        <v>2391</v>
      </c>
      <c r="G4327" s="2873" t="s">
        <v>2391</v>
      </c>
      <c r="H4327" s="2873" t="s">
        <v>3074</v>
      </c>
      <c r="I4327" s="2873" t="s">
        <v>2391</v>
      </c>
      <c r="J4327" s="2873" t="s">
        <v>2998</v>
      </c>
      <c r="K4327" s="2874">
        <v>44562</v>
      </c>
      <c r="L4327" s="2873">
        <v>2444</v>
      </c>
      <c r="M4327" s="2873">
        <v>1222</v>
      </c>
      <c r="N4327" s="2873">
        <v>0</v>
      </c>
      <c r="O4327" s="2873">
        <v>0</v>
      </c>
      <c r="P4327" s="2873">
        <v>0</v>
      </c>
      <c r="Q4327" s="2873">
        <v>0</v>
      </c>
      <c r="R4327" s="2873">
        <v>12.54</v>
      </c>
      <c r="S4327" s="2873"/>
      <c r="T4327" s="2873"/>
      <c r="U4327" s="2873">
        <v>30647.759999999998</v>
      </c>
      <c r="V4327" s="2873"/>
      <c r="W4327" s="2873">
        <v>30647.759999999998</v>
      </c>
      <c r="X4327" s="2873">
        <v>26321.879999999997</v>
      </c>
      <c r="Y4327" s="2873">
        <v>0</v>
      </c>
      <c r="Z4327" s="2873">
        <v>0</v>
      </c>
      <c r="AA4327" s="2873">
        <v>0</v>
      </c>
      <c r="AB4327" s="2873">
        <v>0</v>
      </c>
      <c r="AC4327" s="2873">
        <v>0</v>
      </c>
      <c r="AD4327" s="2873">
        <v>0</v>
      </c>
      <c r="AE4327" s="2873">
        <v>30239.735951202252</v>
      </c>
      <c r="AF4327" s="2873"/>
      <c r="AG4327" s="2873"/>
      <c r="AH4327" s="2873"/>
      <c r="AI4327" s="2873">
        <v>0</v>
      </c>
      <c r="AJ4327" s="2873">
        <v>0</v>
      </c>
      <c r="AK4327" s="2873">
        <v>309.97293200737658</v>
      </c>
      <c r="AL4327" s="2873">
        <v>0</v>
      </c>
      <c r="AM4327" s="2873"/>
      <c r="AN4327" s="2873">
        <v>82.19366081855793</v>
      </c>
      <c r="AO4327" s="2873">
        <v>0</v>
      </c>
      <c r="AP4327" s="2873">
        <v>0</v>
      </c>
      <c r="AQ4327" s="2873">
        <v>0</v>
      </c>
      <c r="AR4327" s="2873">
        <v>0</v>
      </c>
      <c r="AS4327" s="2873"/>
      <c r="AT4327" s="2873"/>
      <c r="AU4327" s="2873">
        <v>0</v>
      </c>
      <c r="AV4327" s="2873">
        <v>0</v>
      </c>
      <c r="AW4327" s="2873">
        <v>0</v>
      </c>
      <c r="AX4327" s="2873"/>
      <c r="AY4327" s="2873"/>
      <c r="AZ4327" s="2873">
        <v>0</v>
      </c>
      <c r="BA4327" s="2873"/>
      <c r="BB4327" s="2873">
        <v>1.678260422361018</v>
      </c>
      <c r="BC4327" s="2873">
        <v>0</v>
      </c>
      <c r="BD4327" s="2873">
        <v>0</v>
      </c>
      <c r="BE4327" s="2873">
        <v>0</v>
      </c>
      <c r="BF4327" s="2873"/>
      <c r="BG4327" s="2873">
        <v>22.422847032371621</v>
      </c>
      <c r="BH4327" s="2873">
        <v>0</v>
      </c>
      <c r="BI4327" s="2873">
        <v>888.58</v>
      </c>
      <c r="BJ4327" s="2873">
        <v>0</v>
      </c>
      <c r="BK4327" s="2873">
        <v>0</v>
      </c>
      <c r="BL4327" s="2873">
        <v>0</v>
      </c>
      <c r="BM4327" s="2873"/>
      <c r="BN4327" s="2873"/>
      <c r="BO4327" s="2873">
        <v>13160.939999999999</v>
      </c>
      <c r="BP4327" s="2873"/>
      <c r="BQ4327" s="2873"/>
      <c r="BR4327" s="2873"/>
      <c r="BS4327" s="2873"/>
      <c r="BT4327" s="2873"/>
      <c r="BU4327" s="2873"/>
      <c r="BV4327" s="2873">
        <v>22.422847032371621</v>
      </c>
      <c r="BW4327" s="2873"/>
      <c r="BX4327" s="2873"/>
      <c r="BY4327" s="2873"/>
      <c r="BZ4327" s="2873"/>
      <c r="CA4327" s="2873"/>
      <c r="CB4327" s="2873"/>
      <c r="CC4327" s="2873"/>
      <c r="CD4327" s="2873"/>
      <c r="CE4327" s="2873"/>
      <c r="CF4327" s="2873"/>
      <c r="CG4327" s="2873"/>
      <c r="CH4327" s="2873"/>
      <c r="CI4327" s="2873">
        <v>13160.939999999999</v>
      </c>
      <c r="CJ4327" s="2873">
        <v>-2162.9700000000012</v>
      </c>
      <c r="CK4327" s="2873"/>
      <c r="CL4327" s="2873"/>
      <c r="CM4327" s="2873"/>
      <c r="CN4327" s="2873"/>
      <c r="CO4327" s="2873">
        <v>-4325.8799999999992</v>
      </c>
      <c r="CP4327" s="2873">
        <v>0</v>
      </c>
      <c r="CQ4327" s="2873">
        <v>31</v>
      </c>
      <c r="CR4327" s="2873">
        <v>-8.1869130913416939</v>
      </c>
      <c r="CS4327" s="2873">
        <v>0</v>
      </c>
      <c r="CT4327" s="2873">
        <v>0</v>
      </c>
      <c r="CU4327" s="2873">
        <v>0</v>
      </c>
      <c r="CV4327" s="2873">
        <v>0</v>
      </c>
      <c r="CW4327" s="2873"/>
      <c r="CX4327" s="2873"/>
      <c r="CY4327" s="2873"/>
      <c r="CZ4327" s="2873">
        <v>0</v>
      </c>
      <c r="DA4327" s="2873">
        <v>0</v>
      </c>
      <c r="DB4327" s="2873">
        <v>0</v>
      </c>
      <c r="DC4327" s="2873"/>
      <c r="DD4327" s="2873"/>
      <c r="DE4327" s="2873">
        <v>0</v>
      </c>
      <c r="DF4327" s="2873">
        <v>0</v>
      </c>
      <c r="DG4327" s="2873">
        <v>-4.677244059046501</v>
      </c>
      <c r="DH4327" s="2873">
        <v>0</v>
      </c>
      <c r="DI4327" s="2873">
        <v>0</v>
      </c>
      <c r="DJ4327" s="2873"/>
      <c r="DK4327" s="2873">
        <v>0</v>
      </c>
      <c r="DL4327" s="2873">
        <v>0</v>
      </c>
      <c r="DM4327" s="2873"/>
      <c r="DN4327" s="2873">
        <v>0</v>
      </c>
      <c r="DO4327" s="2873">
        <v>0</v>
      </c>
      <c r="DP4327" s="2873">
        <v>-3.5096690322951645</v>
      </c>
      <c r="DQ4327" s="2873">
        <v>0</v>
      </c>
      <c r="DR4327" s="2873">
        <v>0</v>
      </c>
      <c r="DS4327" s="2873"/>
      <c r="DT4327" s="2873"/>
      <c r="DU4327" s="2873">
        <v>30239.735951202252</v>
      </c>
      <c r="DV4327" s="2873"/>
      <c r="DW4327" s="2873">
        <v>0</v>
      </c>
      <c r="DX4327" s="2873">
        <v>0</v>
      </c>
      <c r="DY4327" s="2873">
        <v>-4325.880000000001</v>
      </c>
      <c r="DZ4327" s="2873"/>
      <c r="EA4327" s="2873">
        <v>0</v>
      </c>
      <c r="EB4327" s="2873"/>
      <c r="EC4327" s="2873">
        <v>-4329.7317778508659</v>
      </c>
      <c r="ED4327" s="2873"/>
      <c r="EE4327" s="2873">
        <v>0</v>
      </c>
      <c r="EF4327" s="2873">
        <v>0</v>
      </c>
      <c r="EG4327" s="2873"/>
      <c r="EH4327" s="2873">
        <v>1.678260422361018</v>
      </c>
      <c r="EI4327" s="2873">
        <v>0</v>
      </c>
      <c r="EJ4327" s="2873">
        <v>0</v>
      </c>
      <c r="EK4327" s="2873">
        <v>0</v>
      </c>
      <c r="EL4327" s="2873">
        <v>0</v>
      </c>
      <c r="EM4327" s="2873"/>
      <c r="EN4327" s="2873"/>
      <c r="EO4327" s="2873">
        <v>0</v>
      </c>
      <c r="EP4327" s="2873">
        <v>0</v>
      </c>
      <c r="EQ4327" s="2873"/>
      <c r="ER4327" s="2873">
        <v>0</v>
      </c>
      <c r="ES4327" s="2873"/>
      <c r="ET4327" s="2873">
        <v>0</v>
      </c>
      <c r="EU4327" s="2873"/>
      <c r="EV4327" s="2873">
        <v>117</v>
      </c>
      <c r="EW4327" s="2873"/>
      <c r="EX4327" s="2873"/>
      <c r="EY4327" s="2873"/>
      <c r="EZ4327" s="2873"/>
      <c r="FA4327" s="2873">
        <v>0</v>
      </c>
      <c r="FB4327" s="2873">
        <v>-66.852526347267997</v>
      </c>
      <c r="FC4327" s="2873"/>
      <c r="FD4327" s="2873">
        <v>-66.852526347267997</v>
      </c>
      <c r="FE4327" s="2873"/>
      <c r="FF4327" s="2873">
        <v>0</v>
      </c>
      <c r="FG4327" s="2873">
        <v>0</v>
      </c>
      <c r="FH4327" s="2873">
        <v>0</v>
      </c>
      <c r="FI4327" s="2873">
        <v>0</v>
      </c>
    </row>
    <row r="4328" spans="1:165" ht="15.75">
      <c r="A4328" s="2873">
        <v>7170</v>
      </c>
      <c r="B4328" s="2873" t="s">
        <v>472</v>
      </c>
      <c r="C4328" s="2873" t="s">
        <v>465</v>
      </c>
      <c r="D4328" s="2873" t="s">
        <v>343</v>
      </c>
      <c r="E4328" s="2873" t="s">
        <v>2391</v>
      </c>
      <c r="F4328" s="2873" t="s">
        <v>2391</v>
      </c>
      <c r="G4328" s="2873" t="s">
        <v>2391</v>
      </c>
      <c r="H4328" s="2873" t="s">
        <v>3075</v>
      </c>
      <c r="I4328" s="2873" t="s">
        <v>2391</v>
      </c>
      <c r="J4328" s="2873" t="s">
        <v>2998</v>
      </c>
      <c r="K4328" s="2874">
        <v>44562</v>
      </c>
      <c r="L4328" s="2873">
        <v>10620</v>
      </c>
      <c r="M4328" s="2873">
        <v>5310</v>
      </c>
      <c r="N4328" s="2873">
        <v>0</v>
      </c>
      <c r="O4328" s="2873">
        <v>0</v>
      </c>
      <c r="P4328" s="2873">
        <v>0</v>
      </c>
      <c r="Q4328" s="2873">
        <v>0</v>
      </c>
      <c r="R4328" s="2873">
        <v>12.54</v>
      </c>
      <c r="S4328" s="2873"/>
      <c r="T4328" s="2873"/>
      <c r="U4328" s="2873">
        <v>133174.79999999999</v>
      </c>
      <c r="V4328" s="2873"/>
      <c r="W4328" s="2873">
        <v>133174.79999999999</v>
      </c>
      <c r="X4328" s="2873">
        <v>114377.4</v>
      </c>
      <c r="Y4328" s="2873">
        <v>0</v>
      </c>
      <c r="Z4328" s="2873">
        <v>0</v>
      </c>
      <c r="AA4328" s="2873">
        <v>0</v>
      </c>
      <c r="AB4328" s="2873">
        <v>0</v>
      </c>
      <c r="AC4328" s="2873">
        <v>0</v>
      </c>
      <c r="AD4328" s="2873">
        <v>0</v>
      </c>
      <c r="AE4328" s="2873">
        <v>131401.79860956135</v>
      </c>
      <c r="AF4328" s="2873"/>
      <c r="AG4328" s="2873"/>
      <c r="AH4328" s="2873"/>
      <c r="AI4328" s="2873">
        <v>0</v>
      </c>
      <c r="AJ4328" s="2873">
        <v>0</v>
      </c>
      <c r="AK4328" s="2873">
        <v>1346.9363903102862</v>
      </c>
      <c r="AL4328" s="2873">
        <v>0</v>
      </c>
      <c r="AM4328" s="2873"/>
      <c r="AN4328" s="2873">
        <v>357.159033507809</v>
      </c>
      <c r="AO4328" s="2873">
        <v>0</v>
      </c>
      <c r="AP4328" s="2873">
        <v>0</v>
      </c>
      <c r="AQ4328" s="2873">
        <v>0</v>
      </c>
      <c r="AR4328" s="2873">
        <v>0</v>
      </c>
      <c r="AS4328" s="2873"/>
      <c r="AT4328" s="2873"/>
      <c r="AU4328" s="2873">
        <v>0</v>
      </c>
      <c r="AV4328" s="2873">
        <v>0</v>
      </c>
      <c r="AW4328" s="2873">
        <v>0</v>
      </c>
      <c r="AX4328" s="2873"/>
      <c r="AY4328" s="2873"/>
      <c r="AZ4328" s="2873">
        <v>0</v>
      </c>
      <c r="BA4328" s="2873"/>
      <c r="BB4328" s="2873">
        <v>7.2926046176243906</v>
      </c>
      <c r="BC4328" s="2873">
        <v>0</v>
      </c>
      <c r="BD4328" s="2873">
        <v>0</v>
      </c>
      <c r="BE4328" s="2873">
        <v>0</v>
      </c>
      <c r="BF4328" s="2873"/>
      <c r="BG4328" s="2873">
        <v>97.434793569470784</v>
      </c>
      <c r="BH4328" s="2873">
        <v>0</v>
      </c>
      <c r="BI4328" s="2873">
        <v>3702.16</v>
      </c>
      <c r="BJ4328" s="2873">
        <v>0</v>
      </c>
      <c r="BK4328" s="2873">
        <v>0</v>
      </c>
      <c r="BL4328" s="2873">
        <v>0</v>
      </c>
      <c r="BM4328" s="2873"/>
      <c r="BN4328" s="2873"/>
      <c r="BO4328" s="2873">
        <v>57188.7</v>
      </c>
      <c r="BP4328" s="2873"/>
      <c r="BQ4328" s="2873"/>
      <c r="BR4328" s="2873"/>
      <c r="BS4328" s="2873"/>
      <c r="BT4328" s="2873"/>
      <c r="BU4328" s="2873"/>
      <c r="BV4328" s="2873">
        <v>97.434793569470784</v>
      </c>
      <c r="BW4328" s="2873"/>
      <c r="BX4328" s="2873"/>
      <c r="BY4328" s="2873"/>
      <c r="BZ4328" s="2873"/>
      <c r="CA4328" s="2873"/>
      <c r="CB4328" s="2873"/>
      <c r="CC4328" s="2873"/>
      <c r="CD4328" s="2873"/>
      <c r="CE4328" s="2873"/>
      <c r="CF4328" s="2873"/>
      <c r="CG4328" s="2873"/>
      <c r="CH4328" s="2873"/>
      <c r="CI4328" s="2873">
        <v>57188.7</v>
      </c>
      <c r="CJ4328" s="2873">
        <v>-9398.7299999999814</v>
      </c>
      <c r="CK4328" s="2873"/>
      <c r="CL4328" s="2873"/>
      <c r="CM4328" s="2873"/>
      <c r="CN4328" s="2873"/>
      <c r="CO4328" s="2873">
        <v>-18797.399999999994</v>
      </c>
      <c r="CP4328" s="2873">
        <v>0</v>
      </c>
      <c r="CQ4328" s="2873">
        <v>31</v>
      </c>
      <c r="CR4328" s="2873">
        <v>-35.574884218514171</v>
      </c>
      <c r="CS4328" s="2873">
        <v>0</v>
      </c>
      <c r="CT4328" s="2873">
        <v>0</v>
      </c>
      <c r="CU4328" s="2873">
        <v>0</v>
      </c>
      <c r="CV4328" s="2873">
        <v>0</v>
      </c>
      <c r="CW4328" s="2873"/>
      <c r="CX4328" s="2873"/>
      <c r="CY4328" s="2873"/>
      <c r="CZ4328" s="2873">
        <v>0</v>
      </c>
      <c r="DA4328" s="2873">
        <v>0</v>
      </c>
      <c r="DB4328" s="2873">
        <v>0</v>
      </c>
      <c r="DC4328" s="2873"/>
      <c r="DD4328" s="2873"/>
      <c r="DE4328" s="2873">
        <v>0</v>
      </c>
      <c r="DF4328" s="2873">
        <v>0</v>
      </c>
      <c r="DG4328" s="2873">
        <v>-20.324194724661965</v>
      </c>
      <c r="DH4328" s="2873">
        <v>0</v>
      </c>
      <c r="DI4328" s="2873">
        <v>0</v>
      </c>
      <c r="DJ4328" s="2873"/>
      <c r="DK4328" s="2873">
        <v>0</v>
      </c>
      <c r="DL4328" s="2873">
        <v>0</v>
      </c>
      <c r="DM4328" s="2873"/>
      <c r="DN4328" s="2873">
        <v>0</v>
      </c>
      <c r="DO4328" s="2873">
        <v>0</v>
      </c>
      <c r="DP4328" s="2873">
        <v>-15.250689493852178</v>
      </c>
      <c r="DQ4328" s="2873">
        <v>0</v>
      </c>
      <c r="DR4328" s="2873">
        <v>0</v>
      </c>
      <c r="DS4328" s="2873"/>
      <c r="DT4328" s="2873"/>
      <c r="DU4328" s="2873">
        <v>131401.79860956135</v>
      </c>
      <c r="DV4328" s="2873"/>
      <c r="DW4328" s="2873">
        <v>0</v>
      </c>
      <c r="DX4328" s="2873">
        <v>0</v>
      </c>
      <c r="DY4328" s="2873">
        <v>-18797.399999999994</v>
      </c>
      <c r="DZ4328" s="2873"/>
      <c r="EA4328" s="2873">
        <v>0</v>
      </c>
      <c r="EB4328" s="2873"/>
      <c r="EC4328" s="2873">
        <v>-18814.137267093378</v>
      </c>
      <c r="ED4328" s="2873"/>
      <c r="EE4328" s="2873">
        <v>0</v>
      </c>
      <c r="EF4328" s="2873">
        <v>0</v>
      </c>
      <c r="EG4328" s="2873"/>
      <c r="EH4328" s="2873">
        <v>7.2926046176243906</v>
      </c>
      <c r="EI4328" s="2873">
        <v>0</v>
      </c>
      <c r="EJ4328" s="2873">
        <v>0</v>
      </c>
      <c r="EK4328" s="2873">
        <v>0</v>
      </c>
      <c r="EL4328" s="2873">
        <v>0</v>
      </c>
      <c r="EM4328" s="2873"/>
      <c r="EN4328" s="2873"/>
      <c r="EO4328" s="2873">
        <v>0</v>
      </c>
      <c r="EP4328" s="2873">
        <v>0</v>
      </c>
      <c r="EQ4328" s="2873"/>
      <c r="ER4328" s="2873">
        <v>0</v>
      </c>
      <c r="ES4328" s="2873"/>
      <c r="ET4328" s="2873">
        <v>0</v>
      </c>
      <c r="EU4328" s="2873"/>
      <c r="EV4328" s="2873">
        <v>117</v>
      </c>
      <c r="EW4328" s="2873"/>
      <c r="EX4328" s="2873"/>
      <c r="EY4328" s="2873"/>
      <c r="EZ4328" s="2873"/>
      <c r="FA4328" s="2873">
        <v>0</v>
      </c>
      <c r="FB4328" s="2873">
        <v>-66.852526347267997</v>
      </c>
      <c r="FC4328" s="2873"/>
      <c r="FD4328" s="2873">
        <v>-66.852526347267997</v>
      </c>
      <c r="FE4328" s="2873"/>
      <c r="FF4328" s="2873">
        <v>0</v>
      </c>
      <c r="FG4328" s="2873">
        <v>0</v>
      </c>
      <c r="FH4328" s="2873">
        <v>0</v>
      </c>
      <c r="FI4328" s="2873">
        <v>0</v>
      </c>
    </row>
    <row r="4329" spans="1:165" ht="15.75">
      <c r="A4329" s="2873">
        <v>7172</v>
      </c>
      <c r="B4329" s="2873" t="s">
        <v>472</v>
      </c>
      <c r="C4329" s="2873" t="s">
        <v>465</v>
      </c>
      <c r="D4329" s="2873" t="s">
        <v>343</v>
      </c>
      <c r="E4329" s="2873" t="s">
        <v>2391</v>
      </c>
      <c r="F4329" s="2873" t="s">
        <v>2391</v>
      </c>
      <c r="G4329" s="2873" t="s">
        <v>2391</v>
      </c>
      <c r="H4329" s="2873" t="s">
        <v>3076</v>
      </c>
      <c r="I4329" s="2873" t="s">
        <v>2391</v>
      </c>
      <c r="J4329" s="2873" t="s">
        <v>2998</v>
      </c>
      <c r="K4329" s="2874">
        <v>44562</v>
      </c>
      <c r="L4329" s="2873">
        <v>1940</v>
      </c>
      <c r="M4329" s="2873">
        <v>970</v>
      </c>
      <c r="N4329" s="2873">
        <v>0</v>
      </c>
      <c r="O4329" s="2873">
        <v>0</v>
      </c>
      <c r="P4329" s="2873">
        <v>0</v>
      </c>
      <c r="Q4329" s="2873">
        <v>0</v>
      </c>
      <c r="R4329" s="2873">
        <v>12.54</v>
      </c>
      <c r="S4329" s="2873"/>
      <c r="T4329" s="2873"/>
      <c r="U4329" s="2873">
        <v>24327.599999999999</v>
      </c>
      <c r="V4329" s="2873"/>
      <c r="W4329" s="2873">
        <v>24327.599999999999</v>
      </c>
      <c r="X4329" s="2873">
        <v>20893.8</v>
      </c>
      <c r="Y4329" s="2873">
        <v>0</v>
      </c>
      <c r="Z4329" s="2873">
        <v>0</v>
      </c>
      <c r="AA4329" s="2873">
        <v>0</v>
      </c>
      <c r="AB4329" s="2873">
        <v>0</v>
      </c>
      <c r="AC4329" s="2873">
        <v>0</v>
      </c>
      <c r="AD4329" s="2873">
        <v>0</v>
      </c>
      <c r="AE4329" s="2873">
        <v>24003.718390070528</v>
      </c>
      <c r="AF4329" s="2873"/>
      <c r="AG4329" s="2873"/>
      <c r="AH4329" s="2873"/>
      <c r="AI4329" s="2873">
        <v>0</v>
      </c>
      <c r="AJ4329" s="2873">
        <v>0</v>
      </c>
      <c r="AK4329" s="2873">
        <v>246.05052704349862</v>
      </c>
      <c r="AL4329" s="2873">
        <v>0</v>
      </c>
      <c r="AM4329" s="2873"/>
      <c r="AN4329" s="2873">
        <v>65.243740584289029</v>
      </c>
      <c r="AO4329" s="2873">
        <v>0</v>
      </c>
      <c r="AP4329" s="2873">
        <v>0</v>
      </c>
      <c r="AQ4329" s="2873">
        <v>0</v>
      </c>
      <c r="AR4329" s="2873">
        <v>0</v>
      </c>
      <c r="AS4329" s="2873"/>
      <c r="AT4329" s="2873"/>
      <c r="AU4329" s="2873">
        <v>0</v>
      </c>
      <c r="AV4329" s="2873">
        <v>0</v>
      </c>
      <c r="AW4329" s="2873">
        <v>0</v>
      </c>
      <c r="AX4329" s="2873"/>
      <c r="AY4329" s="2873"/>
      <c r="AZ4329" s="2873">
        <v>0</v>
      </c>
      <c r="BA4329" s="2873"/>
      <c r="BB4329" s="2873">
        <v>1.3321707116940977</v>
      </c>
      <c r="BC4329" s="2873">
        <v>0</v>
      </c>
      <c r="BD4329" s="2873">
        <v>0</v>
      </c>
      <c r="BE4329" s="2873">
        <v>0</v>
      </c>
      <c r="BF4329" s="2873"/>
      <c r="BG4329" s="2873">
        <v>17.798822930769617</v>
      </c>
      <c r="BH4329" s="2873">
        <v>0</v>
      </c>
      <c r="BI4329" s="2873">
        <v>676.28</v>
      </c>
      <c r="BJ4329" s="2873">
        <v>0</v>
      </c>
      <c r="BK4329" s="2873">
        <v>0</v>
      </c>
      <c r="BL4329" s="2873">
        <v>0</v>
      </c>
      <c r="BM4329" s="2873"/>
      <c r="BN4329" s="2873"/>
      <c r="BO4329" s="2873">
        <v>10446.9</v>
      </c>
      <c r="BP4329" s="2873"/>
      <c r="BQ4329" s="2873"/>
      <c r="BR4329" s="2873"/>
      <c r="BS4329" s="2873"/>
      <c r="BT4329" s="2873"/>
      <c r="BU4329" s="2873"/>
      <c r="BV4329" s="2873">
        <v>17.798822930769617</v>
      </c>
      <c r="BW4329" s="2873"/>
      <c r="BX4329" s="2873"/>
      <c r="BY4329" s="2873"/>
      <c r="BZ4329" s="2873"/>
      <c r="CA4329" s="2873"/>
      <c r="CB4329" s="2873"/>
      <c r="CC4329" s="2873"/>
      <c r="CD4329" s="2873"/>
      <c r="CE4329" s="2873"/>
      <c r="CF4329" s="2873"/>
      <c r="CG4329" s="2873"/>
      <c r="CH4329" s="2873"/>
      <c r="CI4329" s="2873">
        <v>10446.9</v>
      </c>
      <c r="CJ4329" s="2873">
        <v>-1716.9300000000003</v>
      </c>
      <c r="CK4329" s="2873"/>
      <c r="CL4329" s="2873"/>
      <c r="CM4329" s="2873"/>
      <c r="CN4329" s="2873"/>
      <c r="CO4329" s="2873">
        <v>-3433.7999999999993</v>
      </c>
      <c r="CP4329" s="2873">
        <v>0</v>
      </c>
      <c r="CQ4329" s="2873">
        <v>31</v>
      </c>
      <c r="CR4329" s="2873">
        <v>-6.4986135013105013</v>
      </c>
      <c r="CS4329" s="2873">
        <v>0</v>
      </c>
      <c r="CT4329" s="2873">
        <v>0</v>
      </c>
      <c r="CU4329" s="2873">
        <v>0</v>
      </c>
      <c r="CV4329" s="2873">
        <v>0</v>
      </c>
      <c r="CW4329" s="2873"/>
      <c r="CX4329" s="2873"/>
      <c r="CY4329" s="2873"/>
      <c r="CZ4329" s="2873">
        <v>0</v>
      </c>
      <c r="DA4329" s="2873">
        <v>0</v>
      </c>
      <c r="DB4329" s="2873">
        <v>0</v>
      </c>
      <c r="DC4329" s="2873"/>
      <c r="DD4329" s="2873"/>
      <c r="DE4329" s="2873">
        <v>0</v>
      </c>
      <c r="DF4329" s="2873">
        <v>0</v>
      </c>
      <c r="DG4329" s="2873">
        <v>-3.7127060043167806</v>
      </c>
      <c r="DH4329" s="2873">
        <v>0</v>
      </c>
      <c r="DI4329" s="2873">
        <v>0</v>
      </c>
      <c r="DJ4329" s="2873"/>
      <c r="DK4329" s="2873">
        <v>0</v>
      </c>
      <c r="DL4329" s="2873">
        <v>0</v>
      </c>
      <c r="DM4329" s="2873"/>
      <c r="DN4329" s="2873">
        <v>0</v>
      </c>
      <c r="DO4329" s="2873">
        <v>0</v>
      </c>
      <c r="DP4329" s="2873">
        <v>-2.7859074969937083</v>
      </c>
      <c r="DQ4329" s="2873">
        <v>0</v>
      </c>
      <c r="DR4329" s="2873">
        <v>0</v>
      </c>
      <c r="DS4329" s="2873"/>
      <c r="DT4329" s="2873"/>
      <c r="DU4329" s="2873">
        <v>24003.718390070528</v>
      </c>
      <c r="DV4329" s="2873"/>
      <c r="DW4329" s="2873">
        <v>0</v>
      </c>
      <c r="DX4329" s="2873">
        <v>0</v>
      </c>
      <c r="DY4329" s="2873">
        <v>-3433.7999999999993</v>
      </c>
      <c r="DZ4329" s="2873"/>
      <c r="EA4329" s="2873">
        <v>0</v>
      </c>
      <c r="EB4329" s="2873"/>
      <c r="EC4329" s="2873">
        <v>-3436.8574668701658</v>
      </c>
      <c r="ED4329" s="2873"/>
      <c r="EE4329" s="2873">
        <v>0</v>
      </c>
      <c r="EF4329" s="2873">
        <v>0</v>
      </c>
      <c r="EG4329" s="2873"/>
      <c r="EH4329" s="2873">
        <v>1.3321707116940977</v>
      </c>
      <c r="EI4329" s="2873">
        <v>0</v>
      </c>
      <c r="EJ4329" s="2873">
        <v>0</v>
      </c>
      <c r="EK4329" s="2873">
        <v>0</v>
      </c>
      <c r="EL4329" s="2873">
        <v>0</v>
      </c>
      <c r="EM4329" s="2873"/>
      <c r="EN4329" s="2873"/>
      <c r="EO4329" s="2873">
        <v>0</v>
      </c>
      <c r="EP4329" s="2873">
        <v>0</v>
      </c>
      <c r="EQ4329" s="2873"/>
      <c r="ER4329" s="2873">
        <v>0</v>
      </c>
      <c r="ES4329" s="2873"/>
      <c r="ET4329" s="2873">
        <v>0</v>
      </c>
      <c r="EU4329" s="2873"/>
      <c r="EV4329" s="2873">
        <v>117</v>
      </c>
      <c r="EW4329" s="2873"/>
      <c r="EX4329" s="2873"/>
      <c r="EY4329" s="2873"/>
      <c r="EZ4329" s="2873"/>
      <c r="FA4329" s="2873">
        <v>0</v>
      </c>
      <c r="FB4329" s="2873">
        <v>-66.852526347267997</v>
      </c>
      <c r="FC4329" s="2873"/>
      <c r="FD4329" s="2873">
        <v>-66.852526347267997</v>
      </c>
      <c r="FE4329" s="2873"/>
      <c r="FF4329" s="2873">
        <v>0</v>
      </c>
      <c r="FG4329" s="2873">
        <v>0</v>
      </c>
      <c r="FH4329" s="2873">
        <v>0</v>
      </c>
      <c r="FI4329" s="2873">
        <v>0</v>
      </c>
    </row>
    <row r="4330" spans="1:165" ht="15.75">
      <c r="A4330" s="2873">
        <v>7174</v>
      </c>
      <c r="B4330" s="2873" t="s">
        <v>472</v>
      </c>
      <c r="C4330" s="2873" t="s">
        <v>465</v>
      </c>
      <c r="D4330" s="2873" t="s">
        <v>343</v>
      </c>
      <c r="E4330" s="2873" t="s">
        <v>2391</v>
      </c>
      <c r="F4330" s="2873" t="s">
        <v>2391</v>
      </c>
      <c r="G4330" s="2873" t="s">
        <v>2391</v>
      </c>
      <c r="H4330" s="2873" t="s">
        <v>3077</v>
      </c>
      <c r="I4330" s="2873" t="s">
        <v>2391</v>
      </c>
      <c r="J4330" s="2873" t="s">
        <v>2998</v>
      </c>
      <c r="K4330" s="2874">
        <v>44562</v>
      </c>
      <c r="L4330" s="2873">
        <v>1000</v>
      </c>
      <c r="M4330" s="2873">
        <v>500</v>
      </c>
      <c r="N4330" s="2873">
        <v>0</v>
      </c>
      <c r="O4330" s="2873">
        <v>0</v>
      </c>
      <c r="P4330" s="2873">
        <v>0</v>
      </c>
      <c r="Q4330" s="2873">
        <v>0</v>
      </c>
      <c r="R4330" s="2873">
        <v>12.54</v>
      </c>
      <c r="S4330" s="2873"/>
      <c r="T4330" s="2873"/>
      <c r="U4330" s="2873">
        <v>12540</v>
      </c>
      <c r="V4330" s="2873"/>
      <c r="W4330" s="2873">
        <v>12540</v>
      </c>
      <c r="X4330" s="2873">
        <v>10770</v>
      </c>
      <c r="Y4330" s="2873">
        <v>0</v>
      </c>
      <c r="Z4330" s="2873">
        <v>0</v>
      </c>
      <c r="AA4330" s="2873">
        <v>0</v>
      </c>
      <c r="AB4330" s="2873">
        <v>0</v>
      </c>
      <c r="AC4330" s="2873">
        <v>0</v>
      </c>
      <c r="AD4330" s="2873">
        <v>0</v>
      </c>
      <c r="AE4330" s="2873">
        <v>12373.050716531199</v>
      </c>
      <c r="AF4330" s="2873"/>
      <c r="AG4330" s="2873"/>
      <c r="AH4330" s="2873"/>
      <c r="AI4330" s="2873">
        <v>0</v>
      </c>
      <c r="AJ4330" s="2873">
        <v>0</v>
      </c>
      <c r="AK4330" s="2873">
        <v>126.830168579123</v>
      </c>
      <c r="AL4330" s="2873">
        <v>0</v>
      </c>
      <c r="AM4330" s="2873"/>
      <c r="AN4330" s="2873">
        <v>33.6307941156129</v>
      </c>
      <c r="AO4330" s="2873">
        <v>0</v>
      </c>
      <c r="AP4330" s="2873">
        <v>0</v>
      </c>
      <c r="AQ4330" s="2873">
        <v>0</v>
      </c>
      <c r="AR4330" s="2873">
        <v>0</v>
      </c>
      <c r="AS4330" s="2873"/>
      <c r="AT4330" s="2873"/>
      <c r="AU4330" s="2873">
        <v>0</v>
      </c>
      <c r="AV4330" s="2873">
        <v>0</v>
      </c>
      <c r="AW4330" s="2873">
        <v>0</v>
      </c>
      <c r="AX4330" s="2873"/>
      <c r="AY4330" s="2873"/>
      <c r="AZ4330" s="2873">
        <v>0</v>
      </c>
      <c r="BA4330" s="2873"/>
      <c r="BB4330" s="2873">
        <v>0.68668593386293697</v>
      </c>
      <c r="BC4330" s="2873">
        <v>0</v>
      </c>
      <c r="BD4330" s="2873">
        <v>0</v>
      </c>
      <c r="BE4330" s="2873">
        <v>0</v>
      </c>
      <c r="BF4330" s="2873"/>
      <c r="BG4330" s="2873">
        <v>9.1746509952420698</v>
      </c>
      <c r="BH4330" s="2873">
        <v>0</v>
      </c>
      <c r="BI4330" s="2873">
        <v>348.6</v>
      </c>
      <c r="BJ4330" s="2873">
        <v>0</v>
      </c>
      <c r="BK4330" s="2873">
        <v>0</v>
      </c>
      <c r="BL4330" s="2873">
        <v>0</v>
      </c>
      <c r="BM4330" s="2873"/>
      <c r="BN4330" s="2873"/>
      <c r="BO4330" s="2873">
        <v>5385</v>
      </c>
      <c r="BP4330" s="2873"/>
      <c r="BQ4330" s="2873"/>
      <c r="BR4330" s="2873"/>
      <c r="BS4330" s="2873"/>
      <c r="BT4330" s="2873"/>
      <c r="BU4330" s="2873"/>
      <c r="BV4330" s="2873">
        <v>9.1746509952420698</v>
      </c>
      <c r="BW4330" s="2873"/>
      <c r="BX4330" s="2873"/>
      <c r="BY4330" s="2873"/>
      <c r="BZ4330" s="2873"/>
      <c r="CA4330" s="2873"/>
      <c r="CB4330" s="2873"/>
      <c r="CC4330" s="2873"/>
      <c r="CD4330" s="2873"/>
      <c r="CE4330" s="2873"/>
      <c r="CF4330" s="2873"/>
      <c r="CG4330" s="2873"/>
      <c r="CH4330" s="2873"/>
      <c r="CI4330" s="2873">
        <v>5385</v>
      </c>
      <c r="CJ4330" s="2873">
        <v>-885.03000000000065</v>
      </c>
      <c r="CK4330" s="2873"/>
      <c r="CL4330" s="2873"/>
      <c r="CM4330" s="2873"/>
      <c r="CN4330" s="2873"/>
      <c r="CO4330" s="2873">
        <v>-1769.9999999999995</v>
      </c>
      <c r="CP4330" s="2873">
        <v>0</v>
      </c>
      <c r="CQ4330" s="2873">
        <v>31</v>
      </c>
      <c r="CR4330" s="2873">
        <v>-3.3498007738713795</v>
      </c>
      <c r="CS4330" s="2873">
        <v>0</v>
      </c>
      <c r="CT4330" s="2873">
        <v>0</v>
      </c>
      <c r="CU4330" s="2873">
        <v>0</v>
      </c>
      <c r="CV4330" s="2873">
        <v>0</v>
      </c>
      <c r="CW4330" s="2873"/>
      <c r="CX4330" s="2873"/>
      <c r="CY4330" s="2873"/>
      <c r="CZ4330" s="2873">
        <v>0</v>
      </c>
      <c r="DA4330" s="2873">
        <v>0</v>
      </c>
      <c r="DB4330" s="2873">
        <v>0</v>
      </c>
      <c r="DC4330" s="2873"/>
      <c r="DD4330" s="2873"/>
      <c r="DE4330" s="2873">
        <v>0</v>
      </c>
      <c r="DF4330" s="2873">
        <v>0</v>
      </c>
      <c r="DG4330" s="2873">
        <v>-1.9137659816065877</v>
      </c>
      <c r="DH4330" s="2873">
        <v>0</v>
      </c>
      <c r="DI4330" s="2873">
        <v>0</v>
      </c>
      <c r="DJ4330" s="2873"/>
      <c r="DK4330" s="2873">
        <v>0</v>
      </c>
      <c r="DL4330" s="2873">
        <v>0</v>
      </c>
      <c r="DM4330" s="2873"/>
      <c r="DN4330" s="2873">
        <v>0</v>
      </c>
      <c r="DO4330" s="2873">
        <v>0</v>
      </c>
      <c r="DP4330" s="2873">
        <v>-1.4360347922647989</v>
      </c>
      <c r="DQ4330" s="2873">
        <v>0</v>
      </c>
      <c r="DR4330" s="2873">
        <v>0</v>
      </c>
      <c r="DS4330" s="2873"/>
      <c r="DT4330" s="2873"/>
      <c r="DU4330" s="2873">
        <v>12373.050716531199</v>
      </c>
      <c r="DV4330" s="2873"/>
      <c r="DW4330" s="2873">
        <v>0</v>
      </c>
      <c r="DX4330" s="2873">
        <v>0</v>
      </c>
      <c r="DY4330" s="2873">
        <v>-1770</v>
      </c>
      <c r="DZ4330" s="2873"/>
      <c r="EA4330" s="2873">
        <v>0</v>
      </c>
      <c r="EB4330" s="2873"/>
      <c r="EC4330" s="2873">
        <v>-1771.5760138505993</v>
      </c>
      <c r="ED4330" s="2873"/>
      <c r="EE4330" s="2873">
        <v>0</v>
      </c>
      <c r="EF4330" s="2873">
        <v>0</v>
      </c>
      <c r="EG4330" s="2873"/>
      <c r="EH4330" s="2873">
        <v>0.68668593386293697</v>
      </c>
      <c r="EI4330" s="2873">
        <v>0</v>
      </c>
      <c r="EJ4330" s="2873">
        <v>0</v>
      </c>
      <c r="EK4330" s="2873">
        <v>0</v>
      </c>
      <c r="EL4330" s="2873">
        <v>0</v>
      </c>
      <c r="EM4330" s="2873"/>
      <c r="EN4330" s="2873"/>
      <c r="EO4330" s="2873">
        <v>0</v>
      </c>
      <c r="EP4330" s="2873">
        <v>0</v>
      </c>
      <c r="EQ4330" s="2873"/>
      <c r="ER4330" s="2873">
        <v>0</v>
      </c>
      <c r="ES4330" s="2873"/>
      <c r="ET4330" s="2873">
        <v>0</v>
      </c>
      <c r="EU4330" s="2873"/>
      <c r="EV4330" s="2873">
        <v>117</v>
      </c>
      <c r="EW4330" s="2873"/>
      <c r="EX4330" s="2873"/>
      <c r="EY4330" s="2873"/>
      <c r="EZ4330" s="2873"/>
      <c r="FA4330" s="2873">
        <v>0</v>
      </c>
      <c r="FB4330" s="2873">
        <v>-66.852526347267997</v>
      </c>
      <c r="FC4330" s="2873"/>
      <c r="FD4330" s="2873">
        <v>-66.852526347267997</v>
      </c>
      <c r="FE4330" s="2873"/>
      <c r="FF4330" s="2873">
        <v>0</v>
      </c>
      <c r="FG4330" s="2873">
        <v>0</v>
      </c>
      <c r="FH4330" s="2873">
        <v>0</v>
      </c>
      <c r="FI4330" s="2873">
        <v>0</v>
      </c>
    </row>
    <row r="4331" spans="1:165" ht="15.75">
      <c r="A4331" s="2873">
        <v>7176</v>
      </c>
      <c r="B4331" s="2873" t="s">
        <v>472</v>
      </c>
      <c r="C4331" s="2873" t="s">
        <v>465</v>
      </c>
      <c r="D4331" s="2873" t="s">
        <v>343</v>
      </c>
      <c r="E4331" s="2873" t="s">
        <v>2391</v>
      </c>
      <c r="F4331" s="2873" t="s">
        <v>2391</v>
      </c>
      <c r="G4331" s="2873" t="s">
        <v>2391</v>
      </c>
      <c r="H4331" s="2873" t="s">
        <v>3078</v>
      </c>
      <c r="I4331" s="2873" t="s">
        <v>2391</v>
      </c>
      <c r="J4331" s="2873" t="s">
        <v>2998</v>
      </c>
      <c r="K4331" s="2874">
        <v>44562</v>
      </c>
      <c r="L4331" s="2873">
        <v>5725</v>
      </c>
      <c r="M4331" s="2873">
        <v>2862.5</v>
      </c>
      <c r="N4331" s="2873">
        <v>0</v>
      </c>
      <c r="O4331" s="2873">
        <v>0</v>
      </c>
      <c r="P4331" s="2873">
        <v>0</v>
      </c>
      <c r="Q4331" s="2873">
        <v>0</v>
      </c>
      <c r="R4331" s="2873">
        <v>12.54</v>
      </c>
      <c r="S4331" s="2873"/>
      <c r="T4331" s="2873"/>
      <c r="U4331" s="2873">
        <v>71791.5</v>
      </c>
      <c r="V4331" s="2873"/>
      <c r="W4331" s="2873">
        <v>71791.5</v>
      </c>
      <c r="X4331" s="2873">
        <v>61658.25</v>
      </c>
      <c r="Y4331" s="2873">
        <v>0</v>
      </c>
      <c r="Z4331" s="2873">
        <v>0</v>
      </c>
      <c r="AA4331" s="2873">
        <v>0</v>
      </c>
      <c r="AB4331" s="2873">
        <v>0</v>
      </c>
      <c r="AC4331" s="2873">
        <v>0</v>
      </c>
      <c r="AD4331" s="2873">
        <v>0</v>
      </c>
      <c r="AE4331" s="2873">
        <v>70835.715352141124</v>
      </c>
      <c r="AF4331" s="2873"/>
      <c r="AG4331" s="2873"/>
      <c r="AH4331" s="2873"/>
      <c r="AI4331" s="2873">
        <v>0</v>
      </c>
      <c r="AJ4331" s="2873">
        <v>0</v>
      </c>
      <c r="AK4331" s="2873">
        <v>726.1027151154791</v>
      </c>
      <c r="AL4331" s="2873">
        <v>0</v>
      </c>
      <c r="AM4331" s="2873"/>
      <c r="AN4331" s="2873">
        <v>192.53629631188386</v>
      </c>
      <c r="AO4331" s="2873">
        <v>0</v>
      </c>
      <c r="AP4331" s="2873">
        <v>0</v>
      </c>
      <c r="AQ4331" s="2873">
        <v>0</v>
      </c>
      <c r="AR4331" s="2873">
        <v>0</v>
      </c>
      <c r="AS4331" s="2873"/>
      <c r="AT4331" s="2873"/>
      <c r="AU4331" s="2873">
        <v>0</v>
      </c>
      <c r="AV4331" s="2873">
        <v>0</v>
      </c>
      <c r="AW4331" s="2873">
        <v>0</v>
      </c>
      <c r="AX4331" s="2873"/>
      <c r="AY4331" s="2873"/>
      <c r="AZ4331" s="2873">
        <v>0</v>
      </c>
      <c r="BA4331" s="2873"/>
      <c r="BB4331" s="2873">
        <v>3.9312769713653144</v>
      </c>
      <c r="BC4331" s="2873">
        <v>0</v>
      </c>
      <c r="BD4331" s="2873">
        <v>0</v>
      </c>
      <c r="BE4331" s="2873">
        <v>0</v>
      </c>
      <c r="BF4331" s="2873"/>
      <c r="BG4331" s="2873">
        <v>52.524876947760852</v>
      </c>
      <c r="BH4331" s="2873">
        <v>0</v>
      </c>
      <c r="BI4331" s="2873">
        <v>1995.74</v>
      </c>
      <c r="BJ4331" s="2873">
        <v>0</v>
      </c>
      <c r="BK4331" s="2873">
        <v>0</v>
      </c>
      <c r="BL4331" s="2873">
        <v>0</v>
      </c>
      <c r="BM4331" s="2873"/>
      <c r="BN4331" s="2873"/>
      <c r="BO4331" s="2873">
        <v>30829.125</v>
      </c>
      <c r="BP4331" s="2873"/>
      <c r="BQ4331" s="2873"/>
      <c r="BR4331" s="2873"/>
      <c r="BS4331" s="2873"/>
      <c r="BT4331" s="2873"/>
      <c r="BU4331" s="2873"/>
      <c r="BV4331" s="2873">
        <v>52.524876947760852</v>
      </c>
      <c r="BW4331" s="2873"/>
      <c r="BX4331" s="2873"/>
      <c r="BY4331" s="2873"/>
      <c r="BZ4331" s="2873"/>
      <c r="CA4331" s="2873"/>
      <c r="CB4331" s="2873"/>
      <c r="CC4331" s="2873"/>
      <c r="CD4331" s="2873"/>
      <c r="CE4331" s="2873"/>
      <c r="CF4331" s="2873"/>
      <c r="CG4331" s="2873"/>
      <c r="CH4331" s="2873"/>
      <c r="CI4331" s="2873">
        <v>30829.125</v>
      </c>
      <c r="CJ4331" s="2873">
        <v>-5066.6550000000061</v>
      </c>
      <c r="CK4331" s="2873"/>
      <c r="CL4331" s="2873"/>
      <c r="CM4331" s="2873"/>
      <c r="CN4331" s="2873"/>
      <c r="CO4331" s="2873">
        <v>-10133.249999999998</v>
      </c>
      <c r="CP4331" s="2873">
        <v>0</v>
      </c>
      <c r="CQ4331" s="2873">
        <v>31</v>
      </c>
      <c r="CR4331" s="2873">
        <v>-19.177609430413668</v>
      </c>
      <c r="CS4331" s="2873">
        <v>0</v>
      </c>
      <c r="CT4331" s="2873">
        <v>0</v>
      </c>
      <c r="CU4331" s="2873">
        <v>0</v>
      </c>
      <c r="CV4331" s="2873">
        <v>0</v>
      </c>
      <c r="CW4331" s="2873"/>
      <c r="CX4331" s="2873"/>
      <c r="CY4331" s="2873"/>
      <c r="CZ4331" s="2873">
        <v>0</v>
      </c>
      <c r="DA4331" s="2873">
        <v>0</v>
      </c>
      <c r="DB4331" s="2873">
        <v>0</v>
      </c>
      <c r="DC4331" s="2873"/>
      <c r="DD4331" s="2873"/>
      <c r="DE4331" s="2873">
        <v>0</v>
      </c>
      <c r="DF4331" s="2873">
        <v>0</v>
      </c>
      <c r="DG4331" s="2873">
        <v>-10.956310244697718</v>
      </c>
      <c r="DH4331" s="2873">
        <v>0</v>
      </c>
      <c r="DI4331" s="2873">
        <v>0</v>
      </c>
      <c r="DJ4331" s="2873"/>
      <c r="DK4331" s="2873">
        <v>0</v>
      </c>
      <c r="DL4331" s="2873">
        <v>0</v>
      </c>
      <c r="DM4331" s="2873"/>
      <c r="DN4331" s="2873">
        <v>0</v>
      </c>
      <c r="DO4331" s="2873">
        <v>0</v>
      </c>
      <c r="DP4331" s="2873">
        <v>-8.2212991857159636</v>
      </c>
      <c r="DQ4331" s="2873">
        <v>0</v>
      </c>
      <c r="DR4331" s="2873">
        <v>0</v>
      </c>
      <c r="DS4331" s="2873"/>
      <c r="DT4331" s="2873"/>
      <c r="DU4331" s="2873">
        <v>70835.715352141124</v>
      </c>
      <c r="DV4331" s="2873"/>
      <c r="DW4331" s="2873">
        <v>0</v>
      </c>
      <c r="DX4331" s="2873">
        <v>0</v>
      </c>
      <c r="DY4331" s="2873">
        <v>-10133.25</v>
      </c>
      <c r="DZ4331" s="2873"/>
      <c r="EA4331" s="2873">
        <v>0</v>
      </c>
      <c r="EB4331" s="2873"/>
      <c r="EC4331" s="2873">
        <v>-10142.272679294692</v>
      </c>
      <c r="ED4331" s="2873"/>
      <c r="EE4331" s="2873">
        <v>0</v>
      </c>
      <c r="EF4331" s="2873">
        <v>0</v>
      </c>
      <c r="EG4331" s="2873"/>
      <c r="EH4331" s="2873">
        <v>3.9312769713653144</v>
      </c>
      <c r="EI4331" s="2873">
        <v>0</v>
      </c>
      <c r="EJ4331" s="2873">
        <v>0</v>
      </c>
      <c r="EK4331" s="2873">
        <v>0</v>
      </c>
      <c r="EL4331" s="2873">
        <v>0</v>
      </c>
      <c r="EM4331" s="2873"/>
      <c r="EN4331" s="2873"/>
      <c r="EO4331" s="2873">
        <v>0</v>
      </c>
      <c r="EP4331" s="2873">
        <v>0</v>
      </c>
      <c r="EQ4331" s="2873"/>
      <c r="ER4331" s="2873">
        <v>0</v>
      </c>
      <c r="ES4331" s="2873"/>
      <c r="ET4331" s="2873">
        <v>0</v>
      </c>
      <c r="EU4331" s="2873"/>
      <c r="EV4331" s="2873">
        <v>117</v>
      </c>
      <c r="EW4331" s="2873"/>
      <c r="EX4331" s="2873"/>
      <c r="EY4331" s="2873"/>
      <c r="EZ4331" s="2873"/>
      <c r="FA4331" s="2873">
        <v>0</v>
      </c>
      <c r="FB4331" s="2873">
        <v>-66.852526347267997</v>
      </c>
      <c r="FC4331" s="2873"/>
      <c r="FD4331" s="2873">
        <v>-66.852526347267997</v>
      </c>
      <c r="FE4331" s="2873"/>
      <c r="FF4331" s="2873">
        <v>0</v>
      </c>
      <c r="FG4331" s="2873">
        <v>0</v>
      </c>
      <c r="FH4331" s="2873">
        <v>0</v>
      </c>
      <c r="FI4331" s="2873">
        <v>0</v>
      </c>
    </row>
    <row r="4332" spans="1:165" ht="15.75">
      <c r="A4332" s="2873">
        <v>7185</v>
      </c>
      <c r="B4332" s="2873" t="s">
        <v>472</v>
      </c>
      <c r="C4332" s="2873" t="s">
        <v>465</v>
      </c>
      <c r="D4332" s="2873" t="s">
        <v>343</v>
      </c>
      <c r="E4332" s="2873" t="s">
        <v>2391</v>
      </c>
      <c r="F4332" s="2873" t="s">
        <v>2391</v>
      </c>
      <c r="G4332" s="2873" t="s">
        <v>2391</v>
      </c>
      <c r="H4332" s="2873" t="s">
        <v>3079</v>
      </c>
      <c r="I4332" s="2873" t="s">
        <v>2391</v>
      </c>
      <c r="J4332" s="2873" t="s">
        <v>2998</v>
      </c>
      <c r="K4332" s="2874">
        <v>44562</v>
      </c>
      <c r="L4332" s="2873">
        <v>3560</v>
      </c>
      <c r="M4332" s="2873">
        <v>1780</v>
      </c>
      <c r="N4332" s="2873">
        <v>0</v>
      </c>
      <c r="O4332" s="2873">
        <v>0</v>
      </c>
      <c r="P4332" s="2873">
        <v>0</v>
      </c>
      <c r="Q4332" s="2873">
        <v>0</v>
      </c>
      <c r="R4332" s="2873">
        <v>12.54</v>
      </c>
      <c r="S4332" s="2873"/>
      <c r="T4332" s="2873"/>
      <c r="U4332" s="2873">
        <v>44642.399999999994</v>
      </c>
      <c r="V4332" s="2873"/>
      <c r="W4332" s="2873">
        <v>44642.399999999994</v>
      </c>
      <c r="X4332" s="2873">
        <v>38341.199999999997</v>
      </c>
      <c r="Y4332" s="2873">
        <v>0</v>
      </c>
      <c r="Z4332" s="2873">
        <v>0</v>
      </c>
      <c r="AA4332" s="2873">
        <v>0</v>
      </c>
      <c r="AB4332" s="2873">
        <v>0</v>
      </c>
      <c r="AC4332" s="2873">
        <v>0</v>
      </c>
      <c r="AD4332" s="2873">
        <v>0</v>
      </c>
      <c r="AE4332" s="2873">
        <v>44048.060550851071</v>
      </c>
      <c r="AF4332" s="2873"/>
      <c r="AG4332" s="2873"/>
      <c r="AH4332" s="2873"/>
      <c r="AI4332" s="2873">
        <v>0</v>
      </c>
      <c r="AJ4332" s="2873">
        <v>0</v>
      </c>
      <c r="AK4332" s="2873">
        <v>451.51540014167784</v>
      </c>
      <c r="AL4332" s="2873">
        <v>0</v>
      </c>
      <c r="AM4332" s="2873"/>
      <c r="AN4332" s="2873">
        <v>119.72562705158192</v>
      </c>
      <c r="AO4332" s="2873">
        <v>0</v>
      </c>
      <c r="AP4332" s="2873">
        <v>0</v>
      </c>
      <c r="AQ4332" s="2873">
        <v>0</v>
      </c>
      <c r="AR4332" s="2873">
        <v>0</v>
      </c>
      <c r="AS4332" s="2873"/>
      <c r="AT4332" s="2873"/>
      <c r="AU4332" s="2873">
        <v>0</v>
      </c>
      <c r="AV4332" s="2873">
        <v>0</v>
      </c>
      <c r="AW4332" s="2873">
        <v>0</v>
      </c>
      <c r="AX4332" s="2873"/>
      <c r="AY4332" s="2873"/>
      <c r="AZ4332" s="2873">
        <v>0</v>
      </c>
      <c r="BA4332" s="2873"/>
      <c r="BB4332" s="2873">
        <v>2.4446019245520558</v>
      </c>
      <c r="BC4332" s="2873">
        <v>0</v>
      </c>
      <c r="BD4332" s="2873">
        <v>0</v>
      </c>
      <c r="BE4332" s="2873">
        <v>0</v>
      </c>
      <c r="BF4332" s="2873"/>
      <c r="BG4332" s="2873">
        <v>32.661757543061768</v>
      </c>
      <c r="BH4332" s="2873">
        <v>0</v>
      </c>
      <c r="BI4332" s="2873">
        <v>1241.02</v>
      </c>
      <c r="BJ4332" s="2873">
        <v>0</v>
      </c>
      <c r="BK4332" s="2873">
        <v>0</v>
      </c>
      <c r="BL4332" s="2873">
        <v>0</v>
      </c>
      <c r="BM4332" s="2873"/>
      <c r="BN4332" s="2873"/>
      <c r="BO4332" s="2873">
        <v>19170.599999999999</v>
      </c>
      <c r="BP4332" s="2873"/>
      <c r="BQ4332" s="2873"/>
      <c r="BR4332" s="2873"/>
      <c r="BS4332" s="2873"/>
      <c r="BT4332" s="2873"/>
      <c r="BU4332" s="2873"/>
      <c r="BV4332" s="2873">
        <v>32.661757543061768</v>
      </c>
      <c r="BW4332" s="2873"/>
      <c r="BX4332" s="2873"/>
      <c r="BY4332" s="2873"/>
      <c r="BZ4332" s="2873"/>
      <c r="CA4332" s="2873"/>
      <c r="CB4332" s="2873"/>
      <c r="CC4332" s="2873"/>
      <c r="CD4332" s="2873"/>
      <c r="CE4332" s="2873"/>
      <c r="CF4332" s="2873"/>
      <c r="CG4332" s="2873"/>
      <c r="CH4332" s="2873"/>
      <c r="CI4332" s="2873">
        <v>19170.599999999999</v>
      </c>
      <c r="CJ4332" s="2873">
        <v>-3150.6299999999937</v>
      </c>
      <c r="CK4332" s="2873"/>
      <c r="CL4332" s="2873"/>
      <c r="CM4332" s="2873"/>
      <c r="CN4332" s="2873"/>
      <c r="CO4332" s="2873">
        <v>-6301.1999999999989</v>
      </c>
      <c r="CP4332" s="2873">
        <v>0</v>
      </c>
      <c r="CQ4332" s="2873">
        <v>31</v>
      </c>
      <c r="CR4332" s="2873">
        <v>-11.925290754982257</v>
      </c>
      <c r="CS4332" s="2873">
        <v>0</v>
      </c>
      <c r="CT4332" s="2873">
        <v>0</v>
      </c>
      <c r="CU4332" s="2873">
        <v>0</v>
      </c>
      <c r="CV4332" s="2873">
        <v>0</v>
      </c>
      <c r="CW4332" s="2873"/>
      <c r="CX4332" s="2873"/>
      <c r="CY4332" s="2873"/>
      <c r="CZ4332" s="2873">
        <v>0</v>
      </c>
      <c r="DA4332" s="2873">
        <v>0</v>
      </c>
      <c r="DB4332" s="2873">
        <v>0</v>
      </c>
      <c r="DC4332" s="2873"/>
      <c r="DD4332" s="2873"/>
      <c r="DE4332" s="2873">
        <v>0</v>
      </c>
      <c r="DF4332" s="2873">
        <v>0</v>
      </c>
      <c r="DG4332" s="2873">
        <v>-6.8130068945194502</v>
      </c>
      <c r="DH4332" s="2873">
        <v>0</v>
      </c>
      <c r="DI4332" s="2873">
        <v>0</v>
      </c>
      <c r="DJ4332" s="2873"/>
      <c r="DK4332" s="2873">
        <v>0</v>
      </c>
      <c r="DL4332" s="2873">
        <v>0</v>
      </c>
      <c r="DM4332" s="2873"/>
      <c r="DN4332" s="2873">
        <v>0</v>
      </c>
      <c r="DO4332" s="2873">
        <v>0</v>
      </c>
      <c r="DP4332" s="2873">
        <v>-5.1122838604626821</v>
      </c>
      <c r="DQ4332" s="2873">
        <v>0</v>
      </c>
      <c r="DR4332" s="2873">
        <v>0</v>
      </c>
      <c r="DS4332" s="2873"/>
      <c r="DT4332" s="2873"/>
      <c r="DU4332" s="2873">
        <v>44048.060550851071</v>
      </c>
      <c r="DV4332" s="2873"/>
      <c r="DW4332" s="2873">
        <v>0</v>
      </c>
      <c r="DX4332" s="2873">
        <v>0</v>
      </c>
      <c r="DY4332" s="2873">
        <v>-6301.1999999999971</v>
      </c>
      <c r="DZ4332" s="2873"/>
      <c r="EA4332" s="2873">
        <v>0</v>
      </c>
      <c r="EB4332" s="2873"/>
      <c r="EC4332" s="2873">
        <v>-6306.8106093081369</v>
      </c>
      <c r="ED4332" s="2873"/>
      <c r="EE4332" s="2873">
        <v>0</v>
      </c>
      <c r="EF4332" s="2873">
        <v>0</v>
      </c>
      <c r="EG4332" s="2873"/>
      <c r="EH4332" s="2873">
        <v>2.4446019245520558</v>
      </c>
      <c r="EI4332" s="2873">
        <v>0</v>
      </c>
      <c r="EJ4332" s="2873">
        <v>0</v>
      </c>
      <c r="EK4332" s="2873">
        <v>0</v>
      </c>
      <c r="EL4332" s="2873">
        <v>0</v>
      </c>
      <c r="EM4332" s="2873"/>
      <c r="EN4332" s="2873"/>
      <c r="EO4332" s="2873">
        <v>0</v>
      </c>
      <c r="EP4332" s="2873">
        <v>0</v>
      </c>
      <c r="EQ4332" s="2873"/>
      <c r="ER4332" s="2873">
        <v>0</v>
      </c>
      <c r="ES4332" s="2873"/>
      <c r="ET4332" s="2873">
        <v>0</v>
      </c>
      <c r="EU4332" s="2873"/>
      <c r="EV4332" s="2873">
        <v>117</v>
      </c>
      <c r="EW4332" s="2873"/>
      <c r="EX4332" s="2873"/>
      <c r="EY4332" s="2873"/>
      <c r="EZ4332" s="2873"/>
      <c r="FA4332" s="2873">
        <v>0</v>
      </c>
      <c r="FB4332" s="2873">
        <v>-66.852526347267997</v>
      </c>
      <c r="FC4332" s="2873"/>
      <c r="FD4332" s="2873">
        <v>-66.852526347267997</v>
      </c>
      <c r="FE4332" s="2873"/>
      <c r="FF4332" s="2873">
        <v>0</v>
      </c>
      <c r="FG4332" s="2873">
        <v>0</v>
      </c>
      <c r="FH4332" s="2873">
        <v>0</v>
      </c>
      <c r="FI4332" s="2873">
        <v>0</v>
      </c>
    </row>
    <row r="4333" spans="1:165" ht="15.75">
      <c r="A4333" s="2873">
        <v>7187</v>
      </c>
      <c r="B4333" s="2873" t="s">
        <v>472</v>
      </c>
      <c r="C4333" s="2873" t="s">
        <v>465</v>
      </c>
      <c r="D4333" s="2873" t="s">
        <v>343</v>
      </c>
      <c r="E4333" s="2873" t="s">
        <v>2391</v>
      </c>
      <c r="F4333" s="2873" t="s">
        <v>2391</v>
      </c>
      <c r="G4333" s="2873" t="s">
        <v>2391</v>
      </c>
      <c r="H4333" s="2873" t="s">
        <v>3080</v>
      </c>
      <c r="I4333" s="2873" t="s">
        <v>2391</v>
      </c>
      <c r="J4333" s="2873" t="s">
        <v>2998</v>
      </c>
      <c r="K4333" s="2874">
        <v>44562</v>
      </c>
      <c r="L4333" s="2873">
        <v>4470</v>
      </c>
      <c r="M4333" s="2873">
        <v>2235</v>
      </c>
      <c r="N4333" s="2873">
        <v>0</v>
      </c>
      <c r="O4333" s="2873">
        <v>0</v>
      </c>
      <c r="P4333" s="2873">
        <v>0</v>
      </c>
      <c r="Q4333" s="2873">
        <v>0</v>
      </c>
      <c r="R4333" s="2873">
        <v>12.54</v>
      </c>
      <c r="S4333" s="2873"/>
      <c r="T4333" s="2873"/>
      <c r="U4333" s="2873">
        <v>56053.799999999996</v>
      </c>
      <c r="V4333" s="2873"/>
      <c r="W4333" s="2873">
        <v>56053.799999999996</v>
      </c>
      <c r="X4333" s="2873">
        <v>48141.9</v>
      </c>
      <c r="Y4333" s="2873">
        <v>0</v>
      </c>
      <c r="Z4333" s="2873">
        <v>0</v>
      </c>
      <c r="AA4333" s="2873">
        <v>0</v>
      </c>
      <c r="AB4333" s="2873">
        <v>0</v>
      </c>
      <c r="AC4333" s="2873">
        <v>0</v>
      </c>
      <c r="AD4333" s="2873">
        <v>0</v>
      </c>
      <c r="AE4333" s="2873">
        <v>55307.53670289446</v>
      </c>
      <c r="AF4333" s="2873"/>
      <c r="AG4333" s="2873"/>
      <c r="AH4333" s="2873"/>
      <c r="AI4333" s="2873">
        <v>0</v>
      </c>
      <c r="AJ4333" s="2873">
        <v>0</v>
      </c>
      <c r="AK4333" s="2873">
        <v>566.93085354867981</v>
      </c>
      <c r="AL4333" s="2873">
        <v>0</v>
      </c>
      <c r="AM4333" s="2873"/>
      <c r="AN4333" s="2873">
        <v>150.32964969678966</v>
      </c>
      <c r="AO4333" s="2873">
        <v>0</v>
      </c>
      <c r="AP4333" s="2873">
        <v>0</v>
      </c>
      <c r="AQ4333" s="2873">
        <v>0</v>
      </c>
      <c r="AR4333" s="2873">
        <v>0</v>
      </c>
      <c r="AS4333" s="2873"/>
      <c r="AT4333" s="2873"/>
      <c r="AU4333" s="2873">
        <v>0</v>
      </c>
      <c r="AV4333" s="2873">
        <v>0</v>
      </c>
      <c r="AW4333" s="2873">
        <v>0</v>
      </c>
      <c r="AX4333" s="2873"/>
      <c r="AY4333" s="2873"/>
      <c r="AZ4333" s="2873">
        <v>0</v>
      </c>
      <c r="BA4333" s="2873"/>
      <c r="BB4333" s="2873">
        <v>3.0694861243673284</v>
      </c>
      <c r="BC4333" s="2873">
        <v>0</v>
      </c>
      <c r="BD4333" s="2873">
        <v>0</v>
      </c>
      <c r="BE4333" s="2873">
        <v>0</v>
      </c>
      <c r="BF4333" s="2873"/>
      <c r="BG4333" s="2873">
        <v>41.010689948732058</v>
      </c>
      <c r="BH4333" s="2873">
        <v>0</v>
      </c>
      <c r="BI4333" s="2873">
        <v>1558.24</v>
      </c>
      <c r="BJ4333" s="2873">
        <v>0</v>
      </c>
      <c r="BK4333" s="2873">
        <v>0</v>
      </c>
      <c r="BL4333" s="2873">
        <v>0</v>
      </c>
      <c r="BM4333" s="2873"/>
      <c r="BN4333" s="2873"/>
      <c r="BO4333" s="2873">
        <v>24070.95</v>
      </c>
      <c r="BP4333" s="2873"/>
      <c r="BQ4333" s="2873"/>
      <c r="BR4333" s="2873"/>
      <c r="BS4333" s="2873"/>
      <c r="BT4333" s="2873"/>
      <c r="BU4333" s="2873"/>
      <c r="BV4333" s="2873">
        <v>41.010689948732058</v>
      </c>
      <c r="BW4333" s="2873"/>
      <c r="BX4333" s="2873"/>
      <c r="BY4333" s="2873"/>
      <c r="BZ4333" s="2873"/>
      <c r="CA4333" s="2873"/>
      <c r="CB4333" s="2873"/>
      <c r="CC4333" s="2873"/>
      <c r="CD4333" s="2873"/>
      <c r="CE4333" s="2873"/>
      <c r="CF4333" s="2873"/>
      <c r="CG4333" s="2873"/>
      <c r="CH4333" s="2873"/>
      <c r="CI4333" s="2873">
        <v>24070.95</v>
      </c>
      <c r="CJ4333" s="2873">
        <v>-3955.9799999999923</v>
      </c>
      <c r="CK4333" s="2873"/>
      <c r="CL4333" s="2873"/>
      <c r="CM4333" s="2873"/>
      <c r="CN4333" s="2873"/>
      <c r="CO4333" s="2873">
        <v>-7911.8999999999978</v>
      </c>
      <c r="CP4333" s="2873">
        <v>0</v>
      </c>
      <c r="CQ4333" s="2873">
        <v>31</v>
      </c>
      <c r="CR4333" s="2873">
        <v>-14.973609459205022</v>
      </c>
      <c r="CS4333" s="2873">
        <v>0</v>
      </c>
      <c r="CT4333" s="2873">
        <v>0</v>
      </c>
      <c r="CU4333" s="2873">
        <v>0</v>
      </c>
      <c r="CV4333" s="2873">
        <v>0</v>
      </c>
      <c r="CW4333" s="2873"/>
      <c r="CX4333" s="2873"/>
      <c r="CY4333" s="2873"/>
      <c r="CZ4333" s="2873">
        <v>0</v>
      </c>
      <c r="DA4333" s="2873">
        <v>0</v>
      </c>
      <c r="DB4333" s="2873">
        <v>0</v>
      </c>
      <c r="DC4333" s="2873"/>
      <c r="DD4333" s="2873"/>
      <c r="DE4333" s="2873">
        <v>0</v>
      </c>
      <c r="DF4333" s="2873">
        <v>0</v>
      </c>
      <c r="DG4333" s="2873">
        <v>-8.55453393778145</v>
      </c>
      <c r="DH4333" s="2873">
        <v>0</v>
      </c>
      <c r="DI4333" s="2873">
        <v>0</v>
      </c>
      <c r="DJ4333" s="2873"/>
      <c r="DK4333" s="2873">
        <v>0</v>
      </c>
      <c r="DL4333" s="2873">
        <v>0</v>
      </c>
      <c r="DM4333" s="2873"/>
      <c r="DN4333" s="2873">
        <v>0</v>
      </c>
      <c r="DO4333" s="2873">
        <v>0</v>
      </c>
      <c r="DP4333" s="2873">
        <v>-6.4190755214236503</v>
      </c>
      <c r="DQ4333" s="2873">
        <v>0</v>
      </c>
      <c r="DR4333" s="2873">
        <v>0</v>
      </c>
      <c r="DS4333" s="2873"/>
      <c r="DT4333" s="2873"/>
      <c r="DU4333" s="2873">
        <v>55307.53670289446</v>
      </c>
      <c r="DV4333" s="2873"/>
      <c r="DW4333" s="2873">
        <v>0</v>
      </c>
      <c r="DX4333" s="2873">
        <v>0</v>
      </c>
      <c r="DY4333" s="2873">
        <v>-7911.8999999999942</v>
      </c>
      <c r="DZ4333" s="2873"/>
      <c r="EA4333" s="2873">
        <v>0</v>
      </c>
      <c r="EB4333" s="2873"/>
      <c r="EC4333" s="2873">
        <v>-7918.9447819121779</v>
      </c>
      <c r="ED4333" s="2873"/>
      <c r="EE4333" s="2873">
        <v>0</v>
      </c>
      <c r="EF4333" s="2873">
        <v>0</v>
      </c>
      <c r="EG4333" s="2873"/>
      <c r="EH4333" s="2873">
        <v>3.0694861243673284</v>
      </c>
      <c r="EI4333" s="2873">
        <v>0</v>
      </c>
      <c r="EJ4333" s="2873">
        <v>0</v>
      </c>
      <c r="EK4333" s="2873">
        <v>0</v>
      </c>
      <c r="EL4333" s="2873">
        <v>0</v>
      </c>
      <c r="EM4333" s="2873"/>
      <c r="EN4333" s="2873"/>
      <c r="EO4333" s="2873">
        <v>0</v>
      </c>
      <c r="EP4333" s="2873">
        <v>0</v>
      </c>
      <c r="EQ4333" s="2873"/>
      <c r="ER4333" s="2873">
        <v>0</v>
      </c>
      <c r="ES4333" s="2873"/>
      <c r="ET4333" s="2873">
        <v>0</v>
      </c>
      <c r="EU4333" s="2873"/>
      <c r="EV4333" s="2873">
        <v>117</v>
      </c>
      <c r="EW4333" s="2873"/>
      <c r="EX4333" s="2873"/>
      <c r="EY4333" s="2873"/>
      <c r="EZ4333" s="2873"/>
      <c r="FA4333" s="2873">
        <v>0</v>
      </c>
      <c r="FB4333" s="2873">
        <v>-66.852526347267997</v>
      </c>
      <c r="FC4333" s="2873"/>
      <c r="FD4333" s="2873">
        <v>-66.852526347267997</v>
      </c>
      <c r="FE4333" s="2873"/>
      <c r="FF4333" s="2873">
        <v>0</v>
      </c>
      <c r="FG4333" s="2873">
        <v>0</v>
      </c>
      <c r="FH4333" s="2873">
        <v>0</v>
      </c>
      <c r="FI4333" s="2873">
        <v>0</v>
      </c>
    </row>
    <row r="4334" spans="1:165" ht="15.75">
      <c r="A4334" s="2873">
        <v>7189</v>
      </c>
      <c r="B4334" s="2873" t="s">
        <v>472</v>
      </c>
      <c r="C4334" s="2873" t="s">
        <v>465</v>
      </c>
      <c r="D4334" s="2873" t="s">
        <v>343</v>
      </c>
      <c r="E4334" s="2873" t="s">
        <v>2391</v>
      </c>
      <c r="F4334" s="2873" t="s">
        <v>2391</v>
      </c>
      <c r="G4334" s="2873" t="s">
        <v>3081</v>
      </c>
      <c r="H4334" s="2873" t="s">
        <v>3082</v>
      </c>
      <c r="I4334" s="2873" t="s">
        <v>2391</v>
      </c>
      <c r="J4334" s="2873" t="s">
        <v>2998</v>
      </c>
      <c r="K4334" s="2874">
        <v>44562</v>
      </c>
      <c r="L4334" s="2873">
        <v>27200</v>
      </c>
      <c r="M4334" s="2873">
        <v>13600</v>
      </c>
      <c r="N4334" s="2873">
        <v>0</v>
      </c>
      <c r="O4334" s="2873">
        <v>0</v>
      </c>
      <c r="P4334" s="2873">
        <v>0</v>
      </c>
      <c r="Q4334" s="2873">
        <v>0</v>
      </c>
      <c r="R4334" s="2873">
        <v>12.54</v>
      </c>
      <c r="S4334" s="2873"/>
      <c r="T4334" s="2873"/>
      <c r="U4334" s="2873">
        <v>341088</v>
      </c>
      <c r="V4334" s="2873"/>
      <c r="W4334" s="2873">
        <v>341088</v>
      </c>
      <c r="X4334" s="2873">
        <v>292944</v>
      </c>
      <c r="Y4334" s="2873">
        <v>0</v>
      </c>
      <c r="Z4334" s="2873">
        <v>0</v>
      </c>
      <c r="AA4334" s="2873">
        <v>0</v>
      </c>
      <c r="AB4334" s="2873">
        <v>0</v>
      </c>
      <c r="AC4334" s="2873">
        <v>0</v>
      </c>
      <c r="AD4334" s="2873">
        <v>0</v>
      </c>
      <c r="AE4334" s="2873">
        <v>336546.97948964866</v>
      </c>
      <c r="AF4334" s="2873"/>
      <c r="AG4334" s="2873"/>
      <c r="AH4334" s="2873"/>
      <c r="AI4334" s="2873">
        <v>0</v>
      </c>
      <c r="AJ4334" s="2873">
        <v>0</v>
      </c>
      <c r="AK4334" s="2873">
        <v>3449.7805853521454</v>
      </c>
      <c r="AL4334" s="2873">
        <v>0</v>
      </c>
      <c r="AM4334" s="2873"/>
      <c r="AN4334" s="2873">
        <v>914.75759994467091</v>
      </c>
      <c r="AO4334" s="2873">
        <v>0</v>
      </c>
      <c r="AP4334" s="2873">
        <v>0</v>
      </c>
      <c r="AQ4334" s="2873">
        <v>0</v>
      </c>
      <c r="AR4334" s="2873">
        <v>0</v>
      </c>
      <c r="AS4334" s="2873"/>
      <c r="AT4334" s="2873"/>
      <c r="AU4334" s="2873">
        <v>0</v>
      </c>
      <c r="AV4334" s="2873">
        <v>0</v>
      </c>
      <c r="AW4334" s="2873">
        <v>0</v>
      </c>
      <c r="AX4334" s="2873"/>
      <c r="AY4334" s="2873"/>
      <c r="AZ4334" s="2873">
        <v>0</v>
      </c>
      <c r="BA4334" s="2873"/>
      <c r="BB4334" s="2873">
        <v>18.677857401071886</v>
      </c>
      <c r="BC4334" s="2873">
        <v>0</v>
      </c>
      <c r="BD4334" s="2873">
        <v>0</v>
      </c>
      <c r="BE4334" s="2873">
        <v>0</v>
      </c>
      <c r="BF4334" s="2873"/>
      <c r="BG4334" s="2873">
        <v>249.55050707058433</v>
      </c>
      <c r="BH4334" s="2873">
        <v>0</v>
      </c>
      <c r="BI4334" s="2873">
        <v>9482</v>
      </c>
      <c r="BJ4334" s="2873">
        <v>0</v>
      </c>
      <c r="BK4334" s="2873">
        <v>0</v>
      </c>
      <c r="BL4334" s="2873">
        <v>0</v>
      </c>
      <c r="BM4334" s="2873"/>
      <c r="BN4334" s="2873"/>
      <c r="BO4334" s="2873">
        <v>146472</v>
      </c>
      <c r="BP4334" s="2873"/>
      <c r="BQ4334" s="2873"/>
      <c r="BR4334" s="2873"/>
      <c r="BS4334" s="2873"/>
      <c r="BT4334" s="2873"/>
      <c r="BU4334" s="2873"/>
      <c r="BV4334" s="2873">
        <v>249.55050707058433</v>
      </c>
      <c r="BW4334" s="2873"/>
      <c r="BX4334" s="2873"/>
      <c r="BY4334" s="2873"/>
      <c r="BZ4334" s="2873"/>
      <c r="CA4334" s="2873"/>
      <c r="CB4334" s="2873"/>
      <c r="CC4334" s="2873"/>
      <c r="CD4334" s="2873"/>
      <c r="CE4334" s="2873"/>
      <c r="CF4334" s="2873"/>
      <c r="CG4334" s="2873"/>
      <c r="CH4334" s="2873"/>
      <c r="CI4334" s="2873">
        <v>146472</v>
      </c>
      <c r="CJ4334" s="2873">
        <v>-24072.030000000028</v>
      </c>
      <c r="CK4334" s="2873"/>
      <c r="CL4334" s="2873"/>
      <c r="CM4334" s="2873"/>
      <c r="CN4334" s="2873"/>
      <c r="CO4334" s="2873">
        <v>-48143.999999999985</v>
      </c>
      <c r="CP4334" s="2873">
        <v>0</v>
      </c>
      <c r="CQ4334" s="2873">
        <v>31</v>
      </c>
      <c r="CR4334" s="2873">
        <v>-91.114581049302615</v>
      </c>
      <c r="CS4334" s="2873">
        <v>0</v>
      </c>
      <c r="CT4334" s="2873">
        <v>0</v>
      </c>
      <c r="CU4334" s="2873">
        <v>0</v>
      </c>
      <c r="CV4334" s="2873">
        <v>0</v>
      </c>
      <c r="CW4334" s="2873"/>
      <c r="CX4334" s="2873"/>
      <c r="CY4334" s="2873"/>
      <c r="CZ4334" s="2873">
        <v>0</v>
      </c>
      <c r="DA4334" s="2873">
        <v>0</v>
      </c>
      <c r="DB4334" s="2873">
        <v>0</v>
      </c>
      <c r="DC4334" s="2873"/>
      <c r="DD4334" s="2873"/>
      <c r="DE4334" s="2873">
        <v>0</v>
      </c>
      <c r="DF4334" s="2873">
        <v>0</v>
      </c>
      <c r="DG4334" s="2873">
        <v>-52.054434699699215</v>
      </c>
      <c r="DH4334" s="2873">
        <v>0</v>
      </c>
      <c r="DI4334" s="2873">
        <v>0</v>
      </c>
      <c r="DJ4334" s="2873"/>
      <c r="DK4334" s="2873">
        <v>0</v>
      </c>
      <c r="DL4334" s="2873">
        <v>0</v>
      </c>
      <c r="DM4334" s="2873"/>
      <c r="DN4334" s="2873">
        <v>0</v>
      </c>
      <c r="DO4334" s="2873">
        <v>0</v>
      </c>
      <c r="DP4334" s="2873">
        <v>-39.060146349602519</v>
      </c>
      <c r="DQ4334" s="2873">
        <v>0</v>
      </c>
      <c r="DR4334" s="2873">
        <v>0</v>
      </c>
      <c r="DS4334" s="2873"/>
      <c r="DT4334" s="2873"/>
      <c r="DU4334" s="2873">
        <v>336546.97948964866</v>
      </c>
      <c r="DV4334" s="2873"/>
      <c r="DW4334" s="2873">
        <v>0</v>
      </c>
      <c r="DX4334" s="2873">
        <v>0</v>
      </c>
      <c r="DY4334" s="2873">
        <v>-48144</v>
      </c>
      <c r="DZ4334" s="2873"/>
      <c r="EA4334" s="2873">
        <v>0</v>
      </c>
      <c r="EB4334" s="2873"/>
      <c r="EC4334" s="2873">
        <v>-48186.867576736375</v>
      </c>
      <c r="ED4334" s="2873"/>
      <c r="EE4334" s="2873">
        <v>0</v>
      </c>
      <c r="EF4334" s="2873">
        <v>0</v>
      </c>
      <c r="EG4334" s="2873"/>
      <c r="EH4334" s="2873">
        <v>18.677857401071886</v>
      </c>
      <c r="EI4334" s="2873">
        <v>0</v>
      </c>
      <c r="EJ4334" s="2873">
        <v>0</v>
      </c>
      <c r="EK4334" s="2873">
        <v>0</v>
      </c>
      <c r="EL4334" s="2873">
        <v>0</v>
      </c>
      <c r="EM4334" s="2873"/>
      <c r="EN4334" s="2873"/>
      <c r="EO4334" s="2873">
        <v>0</v>
      </c>
      <c r="EP4334" s="2873">
        <v>0</v>
      </c>
      <c r="EQ4334" s="2873"/>
      <c r="ER4334" s="2873">
        <v>0</v>
      </c>
      <c r="ES4334" s="2873"/>
      <c r="ET4334" s="2873">
        <v>0</v>
      </c>
      <c r="EU4334" s="2873"/>
      <c r="EV4334" s="2873">
        <v>117</v>
      </c>
      <c r="EW4334" s="2873"/>
      <c r="EX4334" s="2873"/>
      <c r="EY4334" s="2873"/>
      <c r="EZ4334" s="2873"/>
      <c r="FA4334" s="2873">
        <v>0</v>
      </c>
      <c r="FB4334" s="2873">
        <v>-66.852526347267997</v>
      </c>
      <c r="FC4334" s="2873"/>
      <c r="FD4334" s="2873">
        <v>-66.852526347267997</v>
      </c>
      <c r="FE4334" s="2873"/>
      <c r="FF4334" s="2873">
        <v>0</v>
      </c>
      <c r="FG4334" s="2873">
        <v>0</v>
      </c>
      <c r="FH4334" s="2873">
        <v>0</v>
      </c>
      <c r="FI4334" s="2873">
        <v>0</v>
      </c>
    </row>
    <row r="4335" spans="1:165" ht="15.75">
      <c r="A4335" s="2873">
        <v>7191</v>
      </c>
      <c r="B4335" s="2873" t="s">
        <v>472</v>
      </c>
      <c r="C4335" s="2873" t="s">
        <v>465</v>
      </c>
      <c r="D4335" s="2873" t="s">
        <v>343</v>
      </c>
      <c r="E4335" s="2873" t="s">
        <v>2391</v>
      </c>
      <c r="F4335" s="2873" t="s">
        <v>2391</v>
      </c>
      <c r="G4335" s="2873" t="s">
        <v>2391</v>
      </c>
      <c r="H4335" s="2873" t="s">
        <v>3083</v>
      </c>
      <c r="I4335" s="2873" t="s">
        <v>2391</v>
      </c>
      <c r="J4335" s="2873" t="s">
        <v>2998</v>
      </c>
      <c r="K4335" s="2874">
        <v>44562</v>
      </c>
      <c r="L4335" s="2873">
        <v>1500</v>
      </c>
      <c r="M4335" s="2873">
        <v>750</v>
      </c>
      <c r="N4335" s="2873">
        <v>0</v>
      </c>
      <c r="O4335" s="2873">
        <v>0</v>
      </c>
      <c r="P4335" s="2873">
        <v>0</v>
      </c>
      <c r="Q4335" s="2873">
        <v>0</v>
      </c>
      <c r="R4335" s="2873">
        <v>12.54</v>
      </c>
      <c r="S4335" s="2873"/>
      <c r="T4335" s="2873"/>
      <c r="U4335" s="2873">
        <v>18810</v>
      </c>
      <c r="V4335" s="2873"/>
      <c r="W4335" s="2873">
        <v>18810</v>
      </c>
      <c r="X4335" s="2873">
        <v>16155</v>
      </c>
      <c r="Y4335" s="2873">
        <v>0</v>
      </c>
      <c r="Z4335" s="2873">
        <v>0</v>
      </c>
      <c r="AA4335" s="2873">
        <v>0</v>
      </c>
      <c r="AB4335" s="2873">
        <v>0</v>
      </c>
      <c r="AC4335" s="2873">
        <v>0</v>
      </c>
      <c r="AD4335" s="2873">
        <v>0</v>
      </c>
      <c r="AE4335" s="2873">
        <v>18559.576074796798</v>
      </c>
      <c r="AF4335" s="2873"/>
      <c r="AG4335" s="2873"/>
      <c r="AH4335" s="2873"/>
      <c r="AI4335" s="2873">
        <v>0</v>
      </c>
      <c r="AJ4335" s="2873">
        <v>0</v>
      </c>
      <c r="AK4335" s="2873">
        <v>190.2452528686845</v>
      </c>
      <c r="AL4335" s="2873">
        <v>0</v>
      </c>
      <c r="AM4335" s="2873"/>
      <c r="AN4335" s="2873">
        <v>50.446191173419351</v>
      </c>
      <c r="AO4335" s="2873">
        <v>0</v>
      </c>
      <c r="AP4335" s="2873">
        <v>0</v>
      </c>
      <c r="AQ4335" s="2873">
        <v>0</v>
      </c>
      <c r="AR4335" s="2873">
        <v>0</v>
      </c>
      <c r="AS4335" s="2873"/>
      <c r="AT4335" s="2873"/>
      <c r="AU4335" s="2873">
        <v>0</v>
      </c>
      <c r="AV4335" s="2873">
        <v>0</v>
      </c>
      <c r="AW4335" s="2873">
        <v>0</v>
      </c>
      <c r="AX4335" s="2873"/>
      <c r="AY4335" s="2873"/>
      <c r="AZ4335" s="2873">
        <v>0</v>
      </c>
      <c r="BA4335" s="2873"/>
      <c r="BB4335" s="2873">
        <v>1.0300289007944055</v>
      </c>
      <c r="BC4335" s="2873">
        <v>0</v>
      </c>
      <c r="BD4335" s="2873">
        <v>0</v>
      </c>
      <c r="BE4335" s="2873">
        <v>0</v>
      </c>
      <c r="BF4335" s="2873"/>
      <c r="BG4335" s="2873">
        <v>13.761976492863106</v>
      </c>
      <c r="BH4335" s="2873">
        <v>0</v>
      </c>
      <c r="BI4335" s="2873">
        <v>522.9</v>
      </c>
      <c r="BJ4335" s="2873">
        <v>0</v>
      </c>
      <c r="BK4335" s="2873">
        <v>0</v>
      </c>
      <c r="BL4335" s="2873">
        <v>0</v>
      </c>
      <c r="BM4335" s="2873"/>
      <c r="BN4335" s="2873"/>
      <c r="BO4335" s="2873">
        <v>8077.5</v>
      </c>
      <c r="BP4335" s="2873"/>
      <c r="BQ4335" s="2873"/>
      <c r="BR4335" s="2873"/>
      <c r="BS4335" s="2873"/>
      <c r="BT4335" s="2873"/>
      <c r="BU4335" s="2873"/>
      <c r="BV4335" s="2873">
        <v>13.761976492863106</v>
      </c>
      <c r="BW4335" s="2873"/>
      <c r="BX4335" s="2873"/>
      <c r="BY4335" s="2873"/>
      <c r="BZ4335" s="2873"/>
      <c r="CA4335" s="2873"/>
      <c r="CB4335" s="2873"/>
      <c r="CC4335" s="2873"/>
      <c r="CD4335" s="2873"/>
      <c r="CE4335" s="2873"/>
      <c r="CF4335" s="2873"/>
      <c r="CG4335" s="2873"/>
      <c r="CH4335" s="2873"/>
      <c r="CI4335" s="2873">
        <v>8077.5</v>
      </c>
      <c r="CJ4335" s="2873">
        <v>-1327.5300000000007</v>
      </c>
      <c r="CK4335" s="2873"/>
      <c r="CL4335" s="2873"/>
      <c r="CM4335" s="2873"/>
      <c r="CN4335" s="2873"/>
      <c r="CO4335" s="2873">
        <v>-2654.9999999999995</v>
      </c>
      <c r="CP4335" s="2873">
        <v>0</v>
      </c>
      <c r="CQ4335" s="2873">
        <v>31</v>
      </c>
      <c r="CR4335" s="2873">
        <v>-5.0247011608070977</v>
      </c>
      <c r="CS4335" s="2873">
        <v>0</v>
      </c>
      <c r="CT4335" s="2873">
        <v>0</v>
      </c>
      <c r="CU4335" s="2873">
        <v>0</v>
      </c>
      <c r="CV4335" s="2873">
        <v>0</v>
      </c>
      <c r="CW4335" s="2873"/>
      <c r="CX4335" s="2873"/>
      <c r="CY4335" s="2873"/>
      <c r="CZ4335" s="2873">
        <v>0</v>
      </c>
      <c r="DA4335" s="2873">
        <v>0</v>
      </c>
      <c r="DB4335" s="2873">
        <v>0</v>
      </c>
      <c r="DC4335" s="2873"/>
      <c r="DD4335" s="2873"/>
      <c r="DE4335" s="2873">
        <v>0</v>
      </c>
      <c r="DF4335" s="2873">
        <v>0</v>
      </c>
      <c r="DG4335" s="2873">
        <v>-2.8706489724098834</v>
      </c>
      <c r="DH4335" s="2873">
        <v>0</v>
      </c>
      <c r="DI4335" s="2873">
        <v>0</v>
      </c>
      <c r="DJ4335" s="2873"/>
      <c r="DK4335" s="2873">
        <v>0</v>
      </c>
      <c r="DL4335" s="2873">
        <v>0</v>
      </c>
      <c r="DM4335" s="2873"/>
      <c r="DN4335" s="2873">
        <v>0</v>
      </c>
      <c r="DO4335" s="2873">
        <v>0</v>
      </c>
      <c r="DP4335" s="2873">
        <v>-2.1540521883971948</v>
      </c>
      <c r="DQ4335" s="2873">
        <v>0</v>
      </c>
      <c r="DR4335" s="2873">
        <v>0</v>
      </c>
      <c r="DS4335" s="2873"/>
      <c r="DT4335" s="2873"/>
      <c r="DU4335" s="2873">
        <v>18559.576074796798</v>
      </c>
      <c r="DV4335" s="2873"/>
      <c r="DW4335" s="2873">
        <v>0</v>
      </c>
      <c r="DX4335" s="2873">
        <v>0</v>
      </c>
      <c r="DY4335" s="2873">
        <v>-2655</v>
      </c>
      <c r="DZ4335" s="2873"/>
      <c r="EA4335" s="2873">
        <v>0</v>
      </c>
      <c r="EB4335" s="2873"/>
      <c r="EC4335" s="2873">
        <v>-2657.3640207758981</v>
      </c>
      <c r="ED4335" s="2873"/>
      <c r="EE4335" s="2873">
        <v>0</v>
      </c>
      <c r="EF4335" s="2873">
        <v>0</v>
      </c>
      <c r="EG4335" s="2873"/>
      <c r="EH4335" s="2873">
        <v>1.0300289007944055</v>
      </c>
      <c r="EI4335" s="2873">
        <v>0</v>
      </c>
      <c r="EJ4335" s="2873">
        <v>0</v>
      </c>
      <c r="EK4335" s="2873">
        <v>0</v>
      </c>
      <c r="EL4335" s="2873">
        <v>0</v>
      </c>
      <c r="EM4335" s="2873"/>
      <c r="EN4335" s="2873"/>
      <c r="EO4335" s="2873">
        <v>0</v>
      </c>
      <c r="EP4335" s="2873">
        <v>0</v>
      </c>
      <c r="EQ4335" s="2873"/>
      <c r="ER4335" s="2873">
        <v>0</v>
      </c>
      <c r="ES4335" s="2873"/>
      <c r="ET4335" s="2873">
        <v>0</v>
      </c>
      <c r="EU4335" s="2873"/>
      <c r="EV4335" s="2873">
        <v>117</v>
      </c>
      <c r="EW4335" s="2873"/>
      <c r="EX4335" s="2873"/>
      <c r="EY4335" s="2873"/>
      <c r="EZ4335" s="2873"/>
      <c r="FA4335" s="2873">
        <v>0</v>
      </c>
      <c r="FB4335" s="2873">
        <v>-66.852526347267997</v>
      </c>
      <c r="FC4335" s="2873"/>
      <c r="FD4335" s="2873">
        <v>-66.852526347267997</v>
      </c>
      <c r="FE4335" s="2873"/>
      <c r="FF4335" s="2873">
        <v>0</v>
      </c>
      <c r="FG4335" s="2873">
        <v>0</v>
      </c>
      <c r="FH4335" s="2873">
        <v>0</v>
      </c>
      <c r="FI4335" s="2873">
        <v>0</v>
      </c>
    </row>
    <row r="4336" spans="1:165" ht="15.75">
      <c r="A4336" s="2873">
        <v>7192</v>
      </c>
      <c r="B4336" s="2873" t="s">
        <v>472</v>
      </c>
      <c r="C4336" s="2873" t="s">
        <v>465</v>
      </c>
      <c r="D4336" s="2873" t="s">
        <v>343</v>
      </c>
      <c r="E4336" s="2873" t="s">
        <v>2391</v>
      </c>
      <c r="F4336" s="2873" t="s">
        <v>2391</v>
      </c>
      <c r="G4336" s="2873" t="s">
        <v>2391</v>
      </c>
      <c r="H4336" s="2873" t="s">
        <v>3084</v>
      </c>
      <c r="I4336" s="2873" t="s">
        <v>2391</v>
      </c>
      <c r="J4336" s="2873" t="s">
        <v>2998</v>
      </c>
      <c r="K4336" s="2874">
        <v>44562</v>
      </c>
      <c r="L4336" s="2873">
        <v>14000</v>
      </c>
      <c r="M4336" s="2873">
        <v>7000</v>
      </c>
      <c r="N4336" s="2873">
        <v>0</v>
      </c>
      <c r="O4336" s="2873">
        <v>0</v>
      </c>
      <c r="P4336" s="2873">
        <v>0</v>
      </c>
      <c r="Q4336" s="2873">
        <v>0</v>
      </c>
      <c r="R4336" s="2873">
        <v>12.54</v>
      </c>
      <c r="S4336" s="2873"/>
      <c r="T4336" s="2873"/>
      <c r="U4336" s="2873">
        <v>175560</v>
      </c>
      <c r="V4336" s="2873"/>
      <c r="W4336" s="2873">
        <v>175560</v>
      </c>
      <c r="X4336" s="2873">
        <v>150780</v>
      </c>
      <c r="Y4336" s="2873">
        <v>0</v>
      </c>
      <c r="Z4336" s="2873">
        <v>0</v>
      </c>
      <c r="AA4336" s="2873">
        <v>0</v>
      </c>
      <c r="AB4336" s="2873">
        <v>0</v>
      </c>
      <c r="AC4336" s="2873">
        <v>0</v>
      </c>
      <c r="AD4336" s="2873">
        <v>0</v>
      </c>
      <c r="AE4336" s="2873">
        <v>173222.71003143679</v>
      </c>
      <c r="AF4336" s="2873"/>
      <c r="AG4336" s="2873"/>
      <c r="AH4336" s="2873"/>
      <c r="AI4336" s="2873">
        <v>0</v>
      </c>
      <c r="AJ4336" s="2873">
        <v>0</v>
      </c>
      <c r="AK4336" s="2873">
        <v>1775.622360107722</v>
      </c>
      <c r="AL4336" s="2873">
        <v>0</v>
      </c>
      <c r="AM4336" s="2873"/>
      <c r="AN4336" s="2873">
        <v>470.83111761858061</v>
      </c>
      <c r="AO4336" s="2873">
        <v>0</v>
      </c>
      <c r="AP4336" s="2873">
        <v>0</v>
      </c>
      <c r="AQ4336" s="2873">
        <v>0</v>
      </c>
      <c r="AR4336" s="2873">
        <v>0</v>
      </c>
      <c r="AS4336" s="2873"/>
      <c r="AT4336" s="2873"/>
      <c r="AU4336" s="2873">
        <v>0</v>
      </c>
      <c r="AV4336" s="2873">
        <v>0</v>
      </c>
      <c r="AW4336" s="2873">
        <v>0</v>
      </c>
      <c r="AX4336" s="2873"/>
      <c r="AY4336" s="2873"/>
      <c r="AZ4336" s="2873">
        <v>0</v>
      </c>
      <c r="BA4336" s="2873"/>
      <c r="BB4336" s="2873">
        <v>9.6136030740811176</v>
      </c>
      <c r="BC4336" s="2873">
        <v>0</v>
      </c>
      <c r="BD4336" s="2873">
        <v>0</v>
      </c>
      <c r="BE4336" s="2873">
        <v>0</v>
      </c>
      <c r="BF4336" s="2873"/>
      <c r="BG4336" s="2873">
        <v>128.445113933389</v>
      </c>
      <c r="BH4336" s="2873">
        <v>0</v>
      </c>
      <c r="BI4336" s="2873">
        <v>4880.4399999999996</v>
      </c>
      <c r="BJ4336" s="2873">
        <v>0</v>
      </c>
      <c r="BK4336" s="2873">
        <v>0</v>
      </c>
      <c r="BL4336" s="2873">
        <v>0</v>
      </c>
      <c r="BM4336" s="2873"/>
      <c r="BN4336" s="2873"/>
      <c r="BO4336" s="2873">
        <v>75390</v>
      </c>
      <c r="BP4336" s="2873"/>
      <c r="BQ4336" s="2873"/>
      <c r="BR4336" s="2873"/>
      <c r="BS4336" s="2873"/>
      <c r="BT4336" s="2873"/>
      <c r="BU4336" s="2873"/>
      <c r="BV4336" s="2873">
        <v>128.445113933389</v>
      </c>
      <c r="BW4336" s="2873"/>
      <c r="BX4336" s="2873"/>
      <c r="BY4336" s="2873"/>
      <c r="BZ4336" s="2873"/>
      <c r="CA4336" s="2873"/>
      <c r="CB4336" s="2873"/>
      <c r="CC4336" s="2873"/>
      <c r="CD4336" s="2873"/>
      <c r="CE4336" s="2873"/>
      <c r="CF4336" s="2873"/>
      <c r="CG4336" s="2873"/>
      <c r="CH4336" s="2873"/>
      <c r="CI4336" s="2873">
        <v>75390</v>
      </c>
      <c r="CJ4336" s="2873">
        <v>-12390.029999999984</v>
      </c>
      <c r="CK4336" s="2873"/>
      <c r="CL4336" s="2873"/>
      <c r="CM4336" s="2873"/>
      <c r="CN4336" s="2873"/>
      <c r="CO4336" s="2873">
        <v>-24779.999999999993</v>
      </c>
      <c r="CP4336" s="2873">
        <v>0</v>
      </c>
      <c r="CQ4336" s="2873">
        <v>31</v>
      </c>
      <c r="CR4336" s="2873">
        <v>-46.897210834199541</v>
      </c>
      <c r="CS4336" s="2873">
        <v>0</v>
      </c>
      <c r="CT4336" s="2873">
        <v>0</v>
      </c>
      <c r="CU4336" s="2873">
        <v>0</v>
      </c>
      <c r="CV4336" s="2873">
        <v>0</v>
      </c>
      <c r="CW4336" s="2873"/>
      <c r="CX4336" s="2873"/>
      <c r="CY4336" s="2873"/>
      <c r="CZ4336" s="2873">
        <v>0</v>
      </c>
      <c r="DA4336" s="2873">
        <v>0</v>
      </c>
      <c r="DB4336" s="2873">
        <v>0</v>
      </c>
      <c r="DC4336" s="2873"/>
      <c r="DD4336" s="2873"/>
      <c r="DE4336" s="2873">
        <v>0</v>
      </c>
      <c r="DF4336" s="2873">
        <v>0</v>
      </c>
      <c r="DG4336" s="2873">
        <v>-26.792723742492242</v>
      </c>
      <c r="DH4336" s="2873">
        <v>0</v>
      </c>
      <c r="DI4336" s="2873">
        <v>0</v>
      </c>
      <c r="DJ4336" s="2873"/>
      <c r="DK4336" s="2873">
        <v>0</v>
      </c>
      <c r="DL4336" s="2873">
        <v>0</v>
      </c>
      <c r="DM4336" s="2873"/>
      <c r="DN4336" s="2873">
        <v>0</v>
      </c>
      <c r="DO4336" s="2873">
        <v>0</v>
      </c>
      <c r="DP4336" s="2873">
        <v>-20.104487091707199</v>
      </c>
      <c r="DQ4336" s="2873">
        <v>0</v>
      </c>
      <c r="DR4336" s="2873">
        <v>0</v>
      </c>
      <c r="DS4336" s="2873"/>
      <c r="DT4336" s="2873"/>
      <c r="DU4336" s="2873">
        <v>173222.71003143679</v>
      </c>
      <c r="DV4336" s="2873"/>
      <c r="DW4336" s="2873">
        <v>0</v>
      </c>
      <c r="DX4336" s="2873">
        <v>0</v>
      </c>
      <c r="DY4336" s="2873">
        <v>-24780</v>
      </c>
      <c r="DZ4336" s="2873"/>
      <c r="EA4336" s="2873">
        <v>0</v>
      </c>
      <c r="EB4336" s="2873"/>
      <c r="EC4336" s="2873">
        <v>-24802.064193908387</v>
      </c>
      <c r="ED4336" s="2873"/>
      <c r="EE4336" s="2873">
        <v>0</v>
      </c>
      <c r="EF4336" s="2873">
        <v>0</v>
      </c>
      <c r="EG4336" s="2873"/>
      <c r="EH4336" s="2873">
        <v>9.6136030740811176</v>
      </c>
      <c r="EI4336" s="2873">
        <v>0</v>
      </c>
      <c r="EJ4336" s="2873">
        <v>0</v>
      </c>
      <c r="EK4336" s="2873">
        <v>0</v>
      </c>
      <c r="EL4336" s="2873">
        <v>0</v>
      </c>
      <c r="EM4336" s="2873"/>
      <c r="EN4336" s="2873"/>
      <c r="EO4336" s="2873">
        <v>0</v>
      </c>
      <c r="EP4336" s="2873">
        <v>0</v>
      </c>
      <c r="EQ4336" s="2873"/>
      <c r="ER4336" s="2873">
        <v>0</v>
      </c>
      <c r="ES4336" s="2873"/>
      <c r="ET4336" s="2873">
        <v>0</v>
      </c>
      <c r="EU4336" s="2873"/>
      <c r="EV4336" s="2873">
        <v>117</v>
      </c>
      <c r="EW4336" s="2873"/>
      <c r="EX4336" s="2873"/>
      <c r="EY4336" s="2873"/>
      <c r="EZ4336" s="2873"/>
      <c r="FA4336" s="2873">
        <v>0</v>
      </c>
      <c r="FB4336" s="2873">
        <v>-66.852526347267997</v>
      </c>
      <c r="FC4336" s="2873"/>
      <c r="FD4336" s="2873">
        <v>-66.852526347267997</v>
      </c>
      <c r="FE4336" s="2873"/>
      <c r="FF4336" s="2873">
        <v>0</v>
      </c>
      <c r="FG4336" s="2873">
        <v>0</v>
      </c>
      <c r="FH4336" s="2873">
        <v>0</v>
      </c>
      <c r="FI4336" s="2873">
        <v>0</v>
      </c>
    </row>
    <row r="4337" spans="1:165" ht="15.75">
      <c r="A4337" s="2873">
        <v>7203</v>
      </c>
      <c r="B4337" s="2873" t="s">
        <v>472</v>
      </c>
      <c r="C4337" s="2873" t="s">
        <v>465</v>
      </c>
      <c r="D4337" s="2873" t="s">
        <v>343</v>
      </c>
      <c r="E4337" s="2873" t="s">
        <v>2391</v>
      </c>
      <c r="F4337" s="2873" t="s">
        <v>2391</v>
      </c>
      <c r="G4337" s="2873" t="s">
        <v>2391</v>
      </c>
      <c r="H4337" s="2873" t="s">
        <v>3085</v>
      </c>
      <c r="I4337" s="2873" t="s">
        <v>2391</v>
      </c>
      <c r="J4337" s="2873" t="s">
        <v>2998</v>
      </c>
      <c r="K4337" s="2874">
        <v>44562</v>
      </c>
      <c r="L4337" s="2873">
        <v>3406</v>
      </c>
      <c r="M4337" s="2873">
        <v>1703</v>
      </c>
      <c r="N4337" s="2873">
        <v>0</v>
      </c>
      <c r="O4337" s="2873">
        <v>0</v>
      </c>
      <c r="P4337" s="2873">
        <v>0</v>
      </c>
      <c r="Q4337" s="2873">
        <v>0</v>
      </c>
      <c r="R4337" s="2873">
        <v>12.54</v>
      </c>
      <c r="S4337" s="2873"/>
      <c r="T4337" s="2873"/>
      <c r="U4337" s="2873">
        <v>42711.24</v>
      </c>
      <c r="V4337" s="2873"/>
      <c r="W4337" s="2873">
        <v>42711.24</v>
      </c>
      <c r="X4337" s="2873">
        <v>36682.619999999995</v>
      </c>
      <c r="Y4337" s="2873">
        <v>0</v>
      </c>
      <c r="Z4337" s="2873">
        <v>0</v>
      </c>
      <c r="AA4337" s="2873">
        <v>0</v>
      </c>
      <c r="AB4337" s="2873">
        <v>0</v>
      </c>
      <c r="AC4337" s="2873">
        <v>0</v>
      </c>
      <c r="AD4337" s="2873">
        <v>0</v>
      </c>
      <c r="AE4337" s="2873">
        <v>42142.610740505268</v>
      </c>
      <c r="AF4337" s="2873"/>
      <c r="AG4337" s="2873"/>
      <c r="AH4337" s="2873"/>
      <c r="AI4337" s="2873">
        <v>0</v>
      </c>
      <c r="AJ4337" s="2873">
        <v>0</v>
      </c>
      <c r="AK4337" s="2873">
        <v>431.98355418049289</v>
      </c>
      <c r="AL4337" s="2873">
        <v>0</v>
      </c>
      <c r="AM4337" s="2873"/>
      <c r="AN4337" s="2873">
        <v>114.54648475777753</v>
      </c>
      <c r="AO4337" s="2873">
        <v>0</v>
      </c>
      <c r="AP4337" s="2873">
        <v>0</v>
      </c>
      <c r="AQ4337" s="2873">
        <v>0</v>
      </c>
      <c r="AR4337" s="2873">
        <v>0</v>
      </c>
      <c r="AS4337" s="2873"/>
      <c r="AT4337" s="2873"/>
      <c r="AU4337" s="2873">
        <v>0</v>
      </c>
      <c r="AV4337" s="2873">
        <v>0</v>
      </c>
      <c r="AW4337" s="2873">
        <v>0</v>
      </c>
      <c r="AX4337" s="2873"/>
      <c r="AY4337" s="2873"/>
      <c r="AZ4337" s="2873">
        <v>0</v>
      </c>
      <c r="BA4337" s="2873"/>
      <c r="BB4337" s="2873">
        <v>2.3388522907371634</v>
      </c>
      <c r="BC4337" s="2873">
        <v>0</v>
      </c>
      <c r="BD4337" s="2873">
        <v>0</v>
      </c>
      <c r="BE4337" s="2873">
        <v>0</v>
      </c>
      <c r="BF4337" s="2873"/>
      <c r="BG4337" s="2873">
        <v>31.248861289794494</v>
      </c>
      <c r="BH4337" s="2873">
        <v>0</v>
      </c>
      <c r="BI4337" s="2873">
        <v>1187.33</v>
      </c>
      <c r="BJ4337" s="2873">
        <v>0</v>
      </c>
      <c r="BK4337" s="2873">
        <v>0</v>
      </c>
      <c r="BL4337" s="2873">
        <v>0</v>
      </c>
      <c r="BM4337" s="2873"/>
      <c r="BN4337" s="2873"/>
      <c r="BO4337" s="2873">
        <v>18341.309999999998</v>
      </c>
      <c r="BP4337" s="2873"/>
      <c r="BQ4337" s="2873"/>
      <c r="BR4337" s="2873"/>
      <c r="BS4337" s="2873"/>
      <c r="BT4337" s="2873"/>
      <c r="BU4337" s="2873"/>
      <c r="BV4337" s="2873">
        <v>31.248861289794494</v>
      </c>
      <c r="BW4337" s="2873"/>
      <c r="BX4337" s="2873"/>
      <c r="BY4337" s="2873"/>
      <c r="BZ4337" s="2873"/>
      <c r="CA4337" s="2873"/>
      <c r="CB4337" s="2873"/>
      <c r="CC4337" s="2873"/>
      <c r="CD4337" s="2873"/>
      <c r="CE4337" s="2873"/>
      <c r="CF4337" s="2873"/>
      <c r="CG4337" s="2873"/>
      <c r="CH4337" s="2873"/>
      <c r="CI4337" s="2873">
        <v>18341.309999999998</v>
      </c>
      <c r="CJ4337" s="2873">
        <v>-3014.3399999999965</v>
      </c>
      <c r="CK4337" s="2873"/>
      <c r="CL4337" s="2873"/>
      <c r="CM4337" s="2873"/>
      <c r="CN4337" s="2873"/>
      <c r="CO4337" s="2873">
        <v>-6028.619999999999</v>
      </c>
      <c r="CP4337" s="2873">
        <v>0</v>
      </c>
      <c r="CQ4337" s="2873">
        <v>31</v>
      </c>
      <c r="CR4337" s="2873">
        <v>-11.409421435805825</v>
      </c>
      <c r="CS4337" s="2873">
        <v>0</v>
      </c>
      <c r="CT4337" s="2873">
        <v>0</v>
      </c>
      <c r="CU4337" s="2873">
        <v>0</v>
      </c>
      <c r="CV4337" s="2873">
        <v>0</v>
      </c>
      <c r="CW4337" s="2873"/>
      <c r="CX4337" s="2873"/>
      <c r="CY4337" s="2873"/>
      <c r="CZ4337" s="2873">
        <v>0</v>
      </c>
      <c r="DA4337" s="2873">
        <v>0</v>
      </c>
      <c r="DB4337" s="2873">
        <v>0</v>
      </c>
      <c r="DC4337" s="2873"/>
      <c r="DD4337" s="2873"/>
      <c r="DE4337" s="2873">
        <v>0</v>
      </c>
      <c r="DF4337" s="2873">
        <v>0</v>
      </c>
      <c r="DG4337" s="2873">
        <v>-6.5182869333520408</v>
      </c>
      <c r="DH4337" s="2873">
        <v>0</v>
      </c>
      <c r="DI4337" s="2873">
        <v>0</v>
      </c>
      <c r="DJ4337" s="2873"/>
      <c r="DK4337" s="2873">
        <v>0</v>
      </c>
      <c r="DL4337" s="2873">
        <v>0</v>
      </c>
      <c r="DM4337" s="2873"/>
      <c r="DN4337" s="2873">
        <v>0</v>
      </c>
      <c r="DO4337" s="2873">
        <v>0</v>
      </c>
      <c r="DP4337" s="2873">
        <v>-4.8911345024538946</v>
      </c>
      <c r="DQ4337" s="2873">
        <v>0</v>
      </c>
      <c r="DR4337" s="2873">
        <v>0</v>
      </c>
      <c r="DS4337" s="2873"/>
      <c r="DT4337" s="2873"/>
      <c r="DU4337" s="2873">
        <v>42142.610740505268</v>
      </c>
      <c r="DV4337" s="2873"/>
      <c r="DW4337" s="2873">
        <v>0</v>
      </c>
      <c r="DX4337" s="2873">
        <v>0</v>
      </c>
      <c r="DY4337" s="2873">
        <v>-6028.6200000000026</v>
      </c>
      <c r="DZ4337" s="2873"/>
      <c r="EA4337" s="2873">
        <v>0</v>
      </c>
      <c r="EB4337" s="2873"/>
      <c r="EC4337" s="2873">
        <v>-6033.9879031751479</v>
      </c>
      <c r="ED4337" s="2873"/>
      <c r="EE4337" s="2873">
        <v>0</v>
      </c>
      <c r="EF4337" s="2873">
        <v>0</v>
      </c>
      <c r="EG4337" s="2873"/>
      <c r="EH4337" s="2873">
        <v>2.3388522907371634</v>
      </c>
      <c r="EI4337" s="2873">
        <v>0</v>
      </c>
      <c r="EJ4337" s="2873">
        <v>0</v>
      </c>
      <c r="EK4337" s="2873">
        <v>0</v>
      </c>
      <c r="EL4337" s="2873">
        <v>0</v>
      </c>
      <c r="EM4337" s="2873"/>
      <c r="EN4337" s="2873"/>
      <c r="EO4337" s="2873">
        <v>0</v>
      </c>
      <c r="EP4337" s="2873">
        <v>0</v>
      </c>
      <c r="EQ4337" s="2873"/>
      <c r="ER4337" s="2873">
        <v>0</v>
      </c>
      <c r="ES4337" s="2873"/>
      <c r="ET4337" s="2873">
        <v>0</v>
      </c>
      <c r="EU4337" s="2873"/>
      <c r="EV4337" s="2873">
        <v>117</v>
      </c>
      <c r="EW4337" s="2873"/>
      <c r="EX4337" s="2873"/>
      <c r="EY4337" s="2873"/>
      <c r="EZ4337" s="2873"/>
      <c r="FA4337" s="2873">
        <v>0</v>
      </c>
      <c r="FB4337" s="2873">
        <v>-66.852526347267997</v>
      </c>
      <c r="FC4337" s="2873"/>
      <c r="FD4337" s="2873">
        <v>-66.852526347267997</v>
      </c>
      <c r="FE4337" s="2873"/>
      <c r="FF4337" s="2873">
        <v>0</v>
      </c>
      <c r="FG4337" s="2873">
        <v>0</v>
      </c>
      <c r="FH4337" s="2873">
        <v>0</v>
      </c>
      <c r="FI4337" s="2873">
        <v>0</v>
      </c>
    </row>
    <row r="4338" spans="1:165" ht="15.75">
      <c r="A4338" s="2873">
        <v>7211</v>
      </c>
      <c r="B4338" s="2873" t="s">
        <v>472</v>
      </c>
      <c r="C4338" s="2873" t="s">
        <v>465</v>
      </c>
      <c r="D4338" s="2873" t="s">
        <v>343</v>
      </c>
      <c r="E4338" s="2873" t="s">
        <v>2391</v>
      </c>
      <c r="F4338" s="2873" t="s">
        <v>2391</v>
      </c>
      <c r="G4338" s="2873" t="s">
        <v>2391</v>
      </c>
      <c r="H4338" s="2873" t="s">
        <v>3086</v>
      </c>
      <c r="I4338" s="2873" t="s">
        <v>2391</v>
      </c>
      <c r="J4338" s="2873" t="s">
        <v>2998</v>
      </c>
      <c r="K4338" s="2874">
        <v>44562</v>
      </c>
      <c r="L4338" s="2873">
        <v>9110</v>
      </c>
      <c r="M4338" s="2873">
        <v>4555</v>
      </c>
      <c r="N4338" s="2873">
        <v>0</v>
      </c>
      <c r="O4338" s="2873">
        <v>0</v>
      </c>
      <c r="P4338" s="2873">
        <v>0</v>
      </c>
      <c r="Q4338" s="2873">
        <v>0</v>
      </c>
      <c r="R4338" s="2873">
        <v>12.54</v>
      </c>
      <c r="S4338" s="2873"/>
      <c r="T4338" s="2873"/>
      <c r="U4338" s="2873">
        <v>114239.4</v>
      </c>
      <c r="V4338" s="2873"/>
      <c r="W4338" s="2873">
        <v>114239.4</v>
      </c>
      <c r="X4338" s="2873">
        <v>98114.7</v>
      </c>
      <c r="Y4338" s="2873">
        <v>0</v>
      </c>
      <c r="Z4338" s="2873">
        <v>0</v>
      </c>
      <c r="AA4338" s="2873">
        <v>0</v>
      </c>
      <c r="AB4338" s="2873">
        <v>0</v>
      </c>
      <c r="AC4338" s="2873">
        <v>0</v>
      </c>
      <c r="AD4338" s="2873">
        <v>0</v>
      </c>
      <c r="AE4338" s="2873">
        <v>112718.49202759923</v>
      </c>
      <c r="AF4338" s="2873"/>
      <c r="AG4338" s="2873"/>
      <c r="AH4338" s="2873"/>
      <c r="AI4338" s="2873">
        <v>0</v>
      </c>
      <c r="AJ4338" s="2873">
        <v>0</v>
      </c>
      <c r="AK4338" s="2873">
        <v>1155.4228357558104</v>
      </c>
      <c r="AL4338" s="2873">
        <v>0</v>
      </c>
      <c r="AM4338" s="2873"/>
      <c r="AN4338" s="2873">
        <v>306.3765343932335</v>
      </c>
      <c r="AO4338" s="2873">
        <v>0</v>
      </c>
      <c r="AP4338" s="2873">
        <v>0</v>
      </c>
      <c r="AQ4338" s="2873">
        <v>0</v>
      </c>
      <c r="AR4338" s="2873">
        <v>0</v>
      </c>
      <c r="AS4338" s="2873"/>
      <c r="AT4338" s="2873"/>
      <c r="AU4338" s="2873">
        <v>0</v>
      </c>
      <c r="AV4338" s="2873">
        <v>0</v>
      </c>
      <c r="AW4338" s="2873">
        <v>0</v>
      </c>
      <c r="AX4338" s="2873"/>
      <c r="AY4338" s="2873"/>
      <c r="AZ4338" s="2873">
        <v>0</v>
      </c>
      <c r="BA4338" s="2873"/>
      <c r="BB4338" s="2873">
        <v>6.2557088574913555</v>
      </c>
      <c r="BC4338" s="2873">
        <v>0</v>
      </c>
      <c r="BD4338" s="2873">
        <v>0</v>
      </c>
      <c r="BE4338" s="2873">
        <v>0</v>
      </c>
      <c r="BF4338" s="2873"/>
      <c r="BG4338" s="2873">
        <v>83.581070566655256</v>
      </c>
      <c r="BH4338" s="2873">
        <v>0</v>
      </c>
      <c r="BI4338" s="2873">
        <v>3175.76</v>
      </c>
      <c r="BJ4338" s="2873">
        <v>0</v>
      </c>
      <c r="BK4338" s="2873">
        <v>0</v>
      </c>
      <c r="BL4338" s="2873">
        <v>0</v>
      </c>
      <c r="BM4338" s="2873"/>
      <c r="BN4338" s="2873"/>
      <c r="BO4338" s="2873">
        <v>49057.35</v>
      </c>
      <c r="BP4338" s="2873"/>
      <c r="BQ4338" s="2873"/>
      <c r="BR4338" s="2873"/>
      <c r="BS4338" s="2873"/>
      <c r="BT4338" s="2873"/>
      <c r="BU4338" s="2873"/>
      <c r="BV4338" s="2873">
        <v>83.581070566655256</v>
      </c>
      <c r="BW4338" s="2873"/>
      <c r="BX4338" s="2873"/>
      <c r="BY4338" s="2873"/>
      <c r="BZ4338" s="2873"/>
      <c r="CA4338" s="2873"/>
      <c r="CB4338" s="2873"/>
      <c r="CC4338" s="2873"/>
      <c r="CD4338" s="2873"/>
      <c r="CE4338" s="2873"/>
      <c r="CF4338" s="2873"/>
      <c r="CG4338" s="2873"/>
      <c r="CH4338" s="2873"/>
      <c r="CI4338" s="2873">
        <v>49057.35</v>
      </c>
      <c r="CJ4338" s="2873">
        <v>-8062.3800000000047</v>
      </c>
      <c r="CK4338" s="2873"/>
      <c r="CL4338" s="2873"/>
      <c r="CM4338" s="2873"/>
      <c r="CN4338" s="2873"/>
      <c r="CO4338" s="2873">
        <v>-16124.699999999995</v>
      </c>
      <c r="CP4338" s="2873">
        <v>0</v>
      </c>
      <c r="CQ4338" s="2873">
        <v>31</v>
      </c>
      <c r="CR4338" s="2873">
        <v>-30.516685049968146</v>
      </c>
      <c r="CS4338" s="2873">
        <v>0</v>
      </c>
      <c r="CT4338" s="2873">
        <v>0</v>
      </c>
      <c r="CU4338" s="2873">
        <v>0</v>
      </c>
      <c r="CV4338" s="2873">
        <v>0</v>
      </c>
      <c r="CW4338" s="2873"/>
      <c r="CX4338" s="2873"/>
      <c r="CY4338" s="2873"/>
      <c r="CZ4338" s="2873">
        <v>0</v>
      </c>
      <c r="DA4338" s="2873">
        <v>0</v>
      </c>
      <c r="DB4338" s="2873">
        <v>0</v>
      </c>
      <c r="DC4338" s="2873"/>
      <c r="DD4338" s="2873"/>
      <c r="DE4338" s="2873">
        <v>0</v>
      </c>
      <c r="DF4338" s="2873">
        <v>0</v>
      </c>
      <c r="DG4338" s="2873">
        <v>-17.434408092436016</v>
      </c>
      <c r="DH4338" s="2873">
        <v>0</v>
      </c>
      <c r="DI4338" s="2873">
        <v>0</v>
      </c>
      <c r="DJ4338" s="2873"/>
      <c r="DK4338" s="2873">
        <v>0</v>
      </c>
      <c r="DL4338" s="2873">
        <v>0</v>
      </c>
      <c r="DM4338" s="2873"/>
      <c r="DN4338" s="2873">
        <v>0</v>
      </c>
      <c r="DO4338" s="2873">
        <v>0</v>
      </c>
      <c r="DP4338" s="2873">
        <v>-13.082276957532315</v>
      </c>
      <c r="DQ4338" s="2873">
        <v>0</v>
      </c>
      <c r="DR4338" s="2873">
        <v>0</v>
      </c>
      <c r="DS4338" s="2873"/>
      <c r="DT4338" s="2873"/>
      <c r="DU4338" s="2873">
        <v>112718.49202759923</v>
      </c>
      <c r="DV4338" s="2873"/>
      <c r="DW4338" s="2873">
        <v>0</v>
      </c>
      <c r="DX4338" s="2873">
        <v>0</v>
      </c>
      <c r="DY4338" s="2873">
        <v>-16124.699999999997</v>
      </c>
      <c r="DZ4338" s="2873"/>
      <c r="EA4338" s="2873">
        <v>0</v>
      </c>
      <c r="EB4338" s="2873"/>
      <c r="EC4338" s="2873">
        <v>-16139.057486178965</v>
      </c>
      <c r="ED4338" s="2873"/>
      <c r="EE4338" s="2873">
        <v>0</v>
      </c>
      <c r="EF4338" s="2873">
        <v>0</v>
      </c>
      <c r="EG4338" s="2873"/>
      <c r="EH4338" s="2873">
        <v>6.2557088574913555</v>
      </c>
      <c r="EI4338" s="2873">
        <v>0</v>
      </c>
      <c r="EJ4338" s="2873">
        <v>0</v>
      </c>
      <c r="EK4338" s="2873">
        <v>0</v>
      </c>
      <c r="EL4338" s="2873">
        <v>0</v>
      </c>
      <c r="EM4338" s="2873"/>
      <c r="EN4338" s="2873"/>
      <c r="EO4338" s="2873">
        <v>0</v>
      </c>
      <c r="EP4338" s="2873">
        <v>0</v>
      </c>
      <c r="EQ4338" s="2873"/>
      <c r="ER4338" s="2873">
        <v>0</v>
      </c>
      <c r="ES4338" s="2873"/>
      <c r="ET4338" s="2873">
        <v>0</v>
      </c>
      <c r="EU4338" s="2873"/>
      <c r="EV4338" s="2873">
        <v>117</v>
      </c>
      <c r="EW4338" s="2873"/>
      <c r="EX4338" s="2873"/>
      <c r="EY4338" s="2873"/>
      <c r="EZ4338" s="2873"/>
      <c r="FA4338" s="2873">
        <v>0</v>
      </c>
      <c r="FB4338" s="2873">
        <v>-66.852526347267997</v>
      </c>
      <c r="FC4338" s="2873"/>
      <c r="FD4338" s="2873">
        <v>-66.852526347267997</v>
      </c>
      <c r="FE4338" s="2873"/>
      <c r="FF4338" s="2873">
        <v>0</v>
      </c>
      <c r="FG4338" s="2873">
        <v>0</v>
      </c>
      <c r="FH4338" s="2873">
        <v>0</v>
      </c>
      <c r="FI4338" s="2873">
        <v>0</v>
      </c>
    </row>
    <row r="4339" spans="1:165" ht="15.75">
      <c r="A4339" s="2873">
        <v>7217</v>
      </c>
      <c r="B4339" s="2873" t="s">
        <v>472</v>
      </c>
      <c r="C4339" s="2873" t="s">
        <v>465</v>
      </c>
      <c r="D4339" s="2873" t="s">
        <v>343</v>
      </c>
      <c r="E4339" s="2873" t="s">
        <v>2391</v>
      </c>
      <c r="F4339" s="2873" t="s">
        <v>2391</v>
      </c>
      <c r="G4339" s="2873" t="s">
        <v>2391</v>
      </c>
      <c r="H4339" s="2873" t="s">
        <v>3087</v>
      </c>
      <c r="I4339" s="2873" t="s">
        <v>2391</v>
      </c>
      <c r="J4339" s="2873" t="s">
        <v>2998</v>
      </c>
      <c r="K4339" s="2874">
        <v>44562</v>
      </c>
      <c r="L4339" s="2873">
        <v>5000</v>
      </c>
      <c r="M4339" s="2873">
        <v>2500</v>
      </c>
      <c r="N4339" s="2873">
        <v>0</v>
      </c>
      <c r="O4339" s="2873">
        <v>0</v>
      </c>
      <c r="P4339" s="2873">
        <v>0</v>
      </c>
      <c r="Q4339" s="2873">
        <v>0</v>
      </c>
      <c r="R4339" s="2873">
        <v>12.54</v>
      </c>
      <c r="S4339" s="2873"/>
      <c r="T4339" s="2873"/>
      <c r="U4339" s="2873">
        <v>62699.999999999993</v>
      </c>
      <c r="V4339" s="2873"/>
      <c r="W4339" s="2873">
        <v>62699.999999999993</v>
      </c>
      <c r="X4339" s="2873">
        <v>53850</v>
      </c>
      <c r="Y4339" s="2873">
        <v>0</v>
      </c>
      <c r="Z4339" s="2873">
        <v>0</v>
      </c>
      <c r="AA4339" s="2873">
        <v>0</v>
      </c>
      <c r="AB4339" s="2873">
        <v>0</v>
      </c>
      <c r="AC4339" s="2873">
        <v>0</v>
      </c>
      <c r="AD4339" s="2873">
        <v>0</v>
      </c>
      <c r="AE4339" s="2873">
        <v>61865.253582655998</v>
      </c>
      <c r="AF4339" s="2873"/>
      <c r="AG4339" s="2873"/>
      <c r="AH4339" s="2873"/>
      <c r="AI4339" s="2873">
        <v>0</v>
      </c>
      <c r="AJ4339" s="2873">
        <v>0</v>
      </c>
      <c r="AK4339" s="2873">
        <v>634.15084289561491</v>
      </c>
      <c r="AL4339" s="2873">
        <v>0</v>
      </c>
      <c r="AM4339" s="2873"/>
      <c r="AN4339" s="2873">
        <v>168.1539705780645</v>
      </c>
      <c r="AO4339" s="2873">
        <v>0</v>
      </c>
      <c r="AP4339" s="2873">
        <v>0</v>
      </c>
      <c r="AQ4339" s="2873">
        <v>0</v>
      </c>
      <c r="AR4339" s="2873">
        <v>0</v>
      </c>
      <c r="AS4339" s="2873"/>
      <c r="AT4339" s="2873"/>
      <c r="AU4339" s="2873">
        <v>0</v>
      </c>
      <c r="AV4339" s="2873">
        <v>0</v>
      </c>
      <c r="AW4339" s="2873">
        <v>0</v>
      </c>
      <c r="AX4339" s="2873"/>
      <c r="AY4339" s="2873"/>
      <c r="AZ4339" s="2873">
        <v>0</v>
      </c>
      <c r="BA4339" s="2873"/>
      <c r="BB4339" s="2873">
        <v>3.4334296693146849</v>
      </c>
      <c r="BC4339" s="2873">
        <v>0</v>
      </c>
      <c r="BD4339" s="2873">
        <v>0</v>
      </c>
      <c r="BE4339" s="2873">
        <v>0</v>
      </c>
      <c r="BF4339" s="2873"/>
      <c r="BG4339" s="2873">
        <v>45.873254976210355</v>
      </c>
      <c r="BH4339" s="2873">
        <v>0</v>
      </c>
      <c r="BI4339" s="2873">
        <v>1743.01</v>
      </c>
      <c r="BJ4339" s="2873">
        <v>0</v>
      </c>
      <c r="BK4339" s="2873">
        <v>0</v>
      </c>
      <c r="BL4339" s="2873">
        <v>0</v>
      </c>
      <c r="BM4339" s="2873"/>
      <c r="BN4339" s="2873"/>
      <c r="BO4339" s="2873">
        <v>26925</v>
      </c>
      <c r="BP4339" s="2873"/>
      <c r="BQ4339" s="2873"/>
      <c r="BR4339" s="2873"/>
      <c r="BS4339" s="2873"/>
      <c r="BT4339" s="2873"/>
      <c r="BU4339" s="2873"/>
      <c r="BV4339" s="2873">
        <v>45.873254976210355</v>
      </c>
      <c r="BW4339" s="2873"/>
      <c r="BX4339" s="2873"/>
      <c r="BY4339" s="2873"/>
      <c r="BZ4339" s="2873"/>
      <c r="CA4339" s="2873"/>
      <c r="CB4339" s="2873"/>
      <c r="CC4339" s="2873"/>
      <c r="CD4339" s="2873"/>
      <c r="CE4339" s="2873"/>
      <c r="CF4339" s="2873"/>
      <c r="CG4339" s="2873"/>
      <c r="CH4339" s="2873"/>
      <c r="CI4339" s="2873">
        <v>26925</v>
      </c>
      <c r="CJ4339" s="2873">
        <v>-4425.0299999999916</v>
      </c>
      <c r="CK4339" s="2873"/>
      <c r="CL4339" s="2873"/>
      <c r="CM4339" s="2873"/>
      <c r="CN4339" s="2873"/>
      <c r="CO4339" s="2873">
        <v>-8849.9999999999982</v>
      </c>
      <c r="CP4339" s="2873">
        <v>0</v>
      </c>
      <c r="CQ4339" s="2873">
        <v>31</v>
      </c>
      <c r="CR4339" s="2873">
        <v>-16.749003869356898</v>
      </c>
      <c r="CS4339" s="2873">
        <v>0</v>
      </c>
      <c r="CT4339" s="2873">
        <v>0</v>
      </c>
      <c r="CU4339" s="2873">
        <v>0</v>
      </c>
      <c r="CV4339" s="2873">
        <v>0</v>
      </c>
      <c r="CW4339" s="2873"/>
      <c r="CX4339" s="2873"/>
      <c r="CY4339" s="2873"/>
      <c r="CZ4339" s="2873">
        <v>0</v>
      </c>
      <c r="DA4339" s="2873">
        <v>0</v>
      </c>
      <c r="DB4339" s="2873">
        <v>0</v>
      </c>
      <c r="DC4339" s="2873"/>
      <c r="DD4339" s="2873"/>
      <c r="DE4339" s="2873">
        <v>0</v>
      </c>
      <c r="DF4339" s="2873">
        <v>0</v>
      </c>
      <c r="DG4339" s="2873">
        <v>-9.5688299080329386</v>
      </c>
      <c r="DH4339" s="2873">
        <v>0</v>
      </c>
      <c r="DI4339" s="2873">
        <v>0</v>
      </c>
      <c r="DJ4339" s="2873"/>
      <c r="DK4339" s="2873">
        <v>0</v>
      </c>
      <c r="DL4339" s="2873">
        <v>0</v>
      </c>
      <c r="DM4339" s="2873"/>
      <c r="DN4339" s="2873">
        <v>0</v>
      </c>
      <c r="DO4339" s="2873">
        <v>0</v>
      </c>
      <c r="DP4339" s="2873">
        <v>-7.1801739613239874</v>
      </c>
      <c r="DQ4339" s="2873">
        <v>0</v>
      </c>
      <c r="DR4339" s="2873">
        <v>0</v>
      </c>
      <c r="DS4339" s="2873"/>
      <c r="DT4339" s="2873"/>
      <c r="DU4339" s="2873">
        <v>61865.253582655998</v>
      </c>
      <c r="DV4339" s="2873"/>
      <c r="DW4339" s="2873">
        <v>0</v>
      </c>
      <c r="DX4339" s="2873">
        <v>0</v>
      </c>
      <c r="DY4339" s="2873">
        <v>-8849.9999999999927</v>
      </c>
      <c r="DZ4339" s="2873"/>
      <c r="EA4339" s="2873">
        <v>0</v>
      </c>
      <c r="EB4339" s="2873"/>
      <c r="EC4339" s="2873">
        <v>-8857.8800692529985</v>
      </c>
      <c r="ED4339" s="2873"/>
      <c r="EE4339" s="2873">
        <v>0</v>
      </c>
      <c r="EF4339" s="2873">
        <v>0</v>
      </c>
      <c r="EG4339" s="2873"/>
      <c r="EH4339" s="2873">
        <v>3.4334296693146849</v>
      </c>
      <c r="EI4339" s="2873">
        <v>0</v>
      </c>
      <c r="EJ4339" s="2873">
        <v>0</v>
      </c>
      <c r="EK4339" s="2873">
        <v>0</v>
      </c>
      <c r="EL4339" s="2873">
        <v>0</v>
      </c>
      <c r="EM4339" s="2873"/>
      <c r="EN4339" s="2873"/>
      <c r="EO4339" s="2873">
        <v>0</v>
      </c>
      <c r="EP4339" s="2873">
        <v>0</v>
      </c>
      <c r="EQ4339" s="2873"/>
      <c r="ER4339" s="2873">
        <v>0</v>
      </c>
      <c r="ES4339" s="2873"/>
      <c r="ET4339" s="2873">
        <v>0</v>
      </c>
      <c r="EU4339" s="2873"/>
      <c r="EV4339" s="2873">
        <v>117</v>
      </c>
      <c r="EW4339" s="2873"/>
      <c r="EX4339" s="2873"/>
      <c r="EY4339" s="2873"/>
      <c r="EZ4339" s="2873"/>
      <c r="FA4339" s="2873">
        <v>0</v>
      </c>
      <c r="FB4339" s="2873">
        <v>-66.852526347267997</v>
      </c>
      <c r="FC4339" s="2873"/>
      <c r="FD4339" s="2873">
        <v>-66.852526347267997</v>
      </c>
      <c r="FE4339" s="2873"/>
      <c r="FF4339" s="2873">
        <v>0</v>
      </c>
      <c r="FG4339" s="2873">
        <v>0</v>
      </c>
      <c r="FH4339" s="2873">
        <v>0</v>
      </c>
      <c r="FI4339" s="2873">
        <v>0</v>
      </c>
    </row>
    <row r="4340" spans="1:165" ht="15.75">
      <c r="A4340" s="2873">
        <v>2767</v>
      </c>
      <c r="B4340" s="2873" t="s">
        <v>472</v>
      </c>
      <c r="C4340" s="2873" t="s">
        <v>2987</v>
      </c>
      <c r="D4340" s="2873" t="s">
        <v>343</v>
      </c>
      <c r="E4340" s="2873" t="s">
        <v>3089</v>
      </c>
      <c r="F4340" s="2873" t="s">
        <v>2391</v>
      </c>
      <c r="G4340" s="2873" t="s">
        <v>2391</v>
      </c>
      <c r="H4340" s="2873" t="s">
        <v>2391</v>
      </c>
      <c r="I4340" s="2873" t="s">
        <v>2988</v>
      </c>
      <c r="J4340" s="2873" t="s">
        <v>2989</v>
      </c>
      <c r="K4340" s="2874">
        <v>44562</v>
      </c>
      <c r="L4340" s="2873">
        <v>70</v>
      </c>
      <c r="M4340" s="2873">
        <v>70</v>
      </c>
      <c r="N4340" s="2873">
        <v>35</v>
      </c>
      <c r="O4340" s="2873">
        <v>35</v>
      </c>
      <c r="P4340" s="2873">
        <v>35</v>
      </c>
      <c r="Q4340" s="2873">
        <v>35</v>
      </c>
      <c r="R4340" s="2873">
        <v>24.23</v>
      </c>
      <c r="S4340" s="2873">
        <v>98.68</v>
      </c>
      <c r="T4340" s="2873">
        <v>287.77999999999997</v>
      </c>
      <c r="U4340" s="2873">
        <v>1696.1000000000001</v>
      </c>
      <c r="V4340" s="2873">
        <v>13526.099999999999</v>
      </c>
      <c r="W4340" s="2873">
        <v>15222.2</v>
      </c>
      <c r="X4340" s="2873">
        <v>13959.05</v>
      </c>
      <c r="Y4340" s="2873">
        <v>0</v>
      </c>
      <c r="Z4340" s="2873">
        <v>1842.1216722864515</v>
      </c>
      <c r="AA4340" s="2873">
        <v>0</v>
      </c>
      <c r="AB4340" s="2873">
        <v>0</v>
      </c>
      <c r="AC4340" s="2873">
        <v>18.637586728874751</v>
      </c>
      <c r="AD4340" s="2873">
        <v>0.90728840506493702</v>
      </c>
      <c r="AE4340" s="2873">
        <v>1328.7335184920089</v>
      </c>
      <c r="AF4340" s="2873">
        <v>8868.6291544964406</v>
      </c>
      <c r="AG4340" s="2873">
        <v>352.15183074907151</v>
      </c>
      <c r="AH4340" s="2873">
        <v>191.95509008451756</v>
      </c>
      <c r="AI4340" s="2873">
        <v>0.68880778648838448</v>
      </c>
      <c r="AJ4340" s="2873">
        <v>0</v>
      </c>
      <c r="AK4340" s="2873">
        <v>108.46247739759258</v>
      </c>
      <c r="AL4340" s="2873">
        <v>326.6544287021029</v>
      </c>
      <c r="AM4340" s="2873"/>
      <c r="AN4340" s="2873">
        <v>20.301797037823349</v>
      </c>
      <c r="AO4340" s="2873">
        <v>102.03556925782361</v>
      </c>
      <c r="AP4340" s="2873">
        <v>245.9107045611419</v>
      </c>
      <c r="AQ4340" s="2873">
        <v>0</v>
      </c>
      <c r="AR4340" s="2873">
        <v>0</v>
      </c>
      <c r="AS4340" s="2873">
        <v>4.6248850927031895E-12</v>
      </c>
      <c r="AT4340" s="2873">
        <v>142.224533536862</v>
      </c>
      <c r="AU4340" s="2873">
        <v>0</v>
      </c>
      <c r="AV4340" s="2873">
        <v>128.79561332560894</v>
      </c>
      <c r="AW4340" s="2873">
        <v>17.515765669711119</v>
      </c>
      <c r="AX4340" s="2873">
        <v>14.794487508238619</v>
      </c>
      <c r="AY4340" s="2873">
        <v>-46.591114562012656</v>
      </c>
      <c r="AZ4340" s="2873">
        <v>0</v>
      </c>
      <c r="BA4340" s="2873"/>
      <c r="BB4340" s="2873">
        <v>743.52400733067088</v>
      </c>
      <c r="BC4340" s="2873">
        <v>48.684240623778024</v>
      </c>
      <c r="BD4340" s="2873">
        <v>311.23184882152788</v>
      </c>
      <c r="BE4340" s="2873">
        <v>10.555421582768441</v>
      </c>
      <c r="BF4340" s="2873">
        <v>119.7977052814374</v>
      </c>
      <c r="BG4340" s="2873">
        <v>623.83714048839397</v>
      </c>
      <c r="BH4340" s="2873">
        <v>0</v>
      </c>
      <c r="BI4340" s="2873">
        <v>0</v>
      </c>
      <c r="BJ4340" s="2873">
        <v>0</v>
      </c>
      <c r="BK4340" s="2873">
        <v>0</v>
      </c>
      <c r="BL4340" s="2873">
        <v>0</v>
      </c>
      <c r="BM4340" s="2873"/>
      <c r="BN4340" s="2873"/>
      <c r="BO4340" s="2873"/>
      <c r="BP4340" s="2873"/>
      <c r="BQ4340" s="2873"/>
      <c r="BR4340" s="2873"/>
      <c r="BS4340" s="2873"/>
      <c r="BT4340" s="2873"/>
      <c r="BU4340" s="2873"/>
      <c r="BV4340" s="2873">
        <v>9934.0512706705686</v>
      </c>
      <c r="BW4340" s="2873"/>
      <c r="BX4340" s="2873"/>
      <c r="BY4340" s="2873"/>
      <c r="BZ4340" s="2873"/>
      <c r="CA4340" s="2873"/>
      <c r="CB4340" s="2873"/>
      <c r="CC4340" s="2873"/>
      <c r="CD4340" s="2873"/>
      <c r="CE4340" s="2873"/>
      <c r="CF4340" s="2873"/>
      <c r="CG4340" s="2873"/>
      <c r="CH4340" s="2873"/>
      <c r="CI4340" s="2873">
        <v>13959.05</v>
      </c>
      <c r="CJ4340" s="2873">
        <v>-1263.1800000000003</v>
      </c>
      <c r="CK4340" s="2873"/>
      <c r="CL4340" s="2873"/>
      <c r="CM4340" s="2873"/>
      <c r="CN4340" s="2873"/>
      <c r="CO4340" s="2873">
        <v>-422.45000000000005</v>
      </c>
      <c r="CP4340" s="2873">
        <v>-840.69999999999936</v>
      </c>
      <c r="CQ4340" s="2873">
        <v>31</v>
      </c>
      <c r="CR4340" s="2873">
        <v>-1923.8995459625094</v>
      </c>
      <c r="CS4340" s="2873">
        <v>5.6843418860808015E-14</v>
      </c>
      <c r="CT4340" s="2873">
        <v>-107.96243912301264</v>
      </c>
      <c r="CU4340" s="2873">
        <v>0</v>
      </c>
      <c r="CV4340" s="2873">
        <v>0</v>
      </c>
      <c r="CW4340" s="2873">
        <v>0</v>
      </c>
      <c r="CX4340" s="2873">
        <v>0.50665924245808469</v>
      </c>
      <c r="CY4340" s="2873">
        <v>-62.653946855406971</v>
      </c>
      <c r="CZ4340" s="2873">
        <v>-0.164304960890861</v>
      </c>
      <c r="DA4340" s="2873">
        <v>0</v>
      </c>
      <c r="DB4340" s="2873">
        <v>0</v>
      </c>
      <c r="DC4340" s="2873">
        <v>-1849.9320342715455</v>
      </c>
      <c r="DD4340" s="2873">
        <v>-24.98893670844194</v>
      </c>
      <c r="DE4340" s="2873">
        <v>-2.2017847607602814</v>
      </c>
      <c r="DF4340" s="2873">
        <v>-64.920717417594489</v>
      </c>
      <c r="DG4340" s="2873">
        <v>-130.12792510021012</v>
      </c>
      <c r="DH4340" s="2873">
        <v>0</v>
      </c>
      <c r="DI4340" s="2873">
        <v>-173.3080582835583</v>
      </c>
      <c r="DJ4340" s="2873"/>
      <c r="DK4340" s="2873">
        <v>0</v>
      </c>
      <c r="DL4340" s="2873">
        <v>-3.345384958379094E-2</v>
      </c>
      <c r="DM4340" s="2873">
        <v>497.08602151515623</v>
      </c>
      <c r="DN4340" s="2873">
        <v>0</v>
      </c>
      <c r="DO4340" s="2873">
        <v>-4.3317387259129312</v>
      </c>
      <c r="DP4340" s="2873">
        <v>-0.86688666320483065</v>
      </c>
      <c r="DQ4340" s="2873">
        <v>0</v>
      </c>
      <c r="DR4340" s="2873">
        <v>0</v>
      </c>
      <c r="DS4340" s="2873"/>
      <c r="DT4340" s="2873"/>
      <c r="DU4340" s="2873">
        <v>1328.7335184920089</v>
      </c>
      <c r="DV4340" s="2873">
        <v>0</v>
      </c>
      <c r="DW4340" s="2873">
        <v>0</v>
      </c>
      <c r="DX4340" s="2873">
        <v>0</v>
      </c>
      <c r="DY4340" s="2873">
        <v>-674.45000000000073</v>
      </c>
      <c r="DZ4340" s="2873">
        <v>-1438.149999999999</v>
      </c>
      <c r="EA4340" s="2873">
        <v>252</v>
      </c>
      <c r="EB4340" s="2873">
        <v>597.45000000000005</v>
      </c>
      <c r="EC4340" s="2873">
        <v>-190.24834570626513</v>
      </c>
      <c r="ED4340" s="2873">
        <v>663.781422987935</v>
      </c>
      <c r="EE4340" s="2873">
        <v>23.294459142558452</v>
      </c>
      <c r="EF4340" s="2873">
        <v>0.79003109008062056</v>
      </c>
      <c r="EG4340" s="2873">
        <v>8.9663791209586297</v>
      </c>
      <c r="EH4340" s="2873">
        <v>46.691714989138106</v>
      </c>
      <c r="EI4340" s="2873">
        <v>24.250785722185469</v>
      </c>
      <c r="EJ4340" s="2873">
        <v>10.407808098638229</v>
      </c>
      <c r="EK4340" s="2873">
        <v>0</v>
      </c>
      <c r="EL4340" s="2873">
        <v>0</v>
      </c>
      <c r="EM4340" s="2873">
        <v>0</v>
      </c>
      <c r="EN4340" s="2873">
        <v>14.025646802954325</v>
      </c>
      <c r="EO4340" s="2873">
        <v>0</v>
      </c>
      <c r="EP4340" s="2873">
        <v>300.70933874215359</v>
      </c>
      <c r="EQ4340" s="2873">
        <v>306.78720825455883</v>
      </c>
      <c r="ER4340" s="2873">
        <v>0</v>
      </c>
      <c r="ES4340" s="2873">
        <v>-57.441557333873654</v>
      </c>
      <c r="ET4340" s="2873">
        <v>0</v>
      </c>
      <c r="EU4340" s="2873">
        <v>1.9354790167688805</v>
      </c>
      <c r="EV4340" s="2873">
        <v>117</v>
      </c>
      <c r="EW4340" s="2873">
        <v>0</v>
      </c>
      <c r="EX4340" s="2873">
        <v>0</v>
      </c>
      <c r="EY4340" s="2873">
        <v>0</v>
      </c>
      <c r="EZ4340" s="2873"/>
      <c r="FA4340" s="2873">
        <v>0</v>
      </c>
      <c r="FB4340" s="2873">
        <v>-66.852526347267997</v>
      </c>
      <c r="FC4340" s="2873"/>
      <c r="FD4340" s="2873">
        <v>-66.852526347267997</v>
      </c>
      <c r="FE4340" s="2873"/>
      <c r="FF4340" s="2873">
        <v>0</v>
      </c>
      <c r="FG4340" s="2873">
        <v>0</v>
      </c>
      <c r="FH4340" s="2873">
        <v>0</v>
      </c>
      <c r="FI4340" s="2873">
        <v>0</v>
      </c>
    </row>
    <row r="4341" spans="1:165" ht="15.75">
      <c r="A4341" s="2873">
        <v>2768</v>
      </c>
      <c r="B4341" s="2873" t="s">
        <v>472</v>
      </c>
      <c r="C4341" s="2873" t="s">
        <v>2987</v>
      </c>
      <c r="D4341" s="2873" t="s">
        <v>343</v>
      </c>
      <c r="E4341" s="2873" t="s">
        <v>3089</v>
      </c>
      <c r="F4341" s="2873" t="s">
        <v>2391</v>
      </c>
      <c r="G4341" s="2873" t="s">
        <v>2391</v>
      </c>
      <c r="H4341" s="2873" t="s">
        <v>2391</v>
      </c>
      <c r="I4341" s="2873" t="s">
        <v>2391</v>
      </c>
      <c r="J4341" s="2873" t="s">
        <v>2989</v>
      </c>
      <c r="K4341" s="2874">
        <v>44562</v>
      </c>
      <c r="L4341" s="2873">
        <v>0</v>
      </c>
      <c r="M4341" s="2873">
        <v>0</v>
      </c>
      <c r="N4341" s="2873">
        <v>0</v>
      </c>
      <c r="O4341" s="2873">
        <v>0</v>
      </c>
      <c r="P4341" s="2873">
        <v>0</v>
      </c>
      <c r="Q4341" s="2873">
        <v>0</v>
      </c>
      <c r="R4341" s="2873"/>
      <c r="S4341" s="2873"/>
      <c r="T4341" s="2873"/>
      <c r="U4341" s="2873"/>
      <c r="V4341" s="2873"/>
      <c r="W4341" s="2873"/>
      <c r="X4341" s="2873"/>
      <c r="Y4341" s="2873"/>
      <c r="Z4341" s="2873"/>
      <c r="AA4341" s="2873">
        <v>0</v>
      </c>
      <c r="AB4341" s="2873"/>
      <c r="AC4341" s="2873"/>
      <c r="AD4341" s="2873"/>
      <c r="AE4341" s="2873"/>
      <c r="AF4341" s="2873"/>
      <c r="AG4341" s="2873"/>
      <c r="AH4341" s="2873"/>
      <c r="AI4341" s="2873"/>
      <c r="AJ4341" s="2873"/>
      <c r="AK4341" s="2873"/>
      <c r="AL4341" s="2873"/>
      <c r="AM4341" s="2873"/>
      <c r="AN4341" s="2873"/>
      <c r="AO4341" s="2873"/>
      <c r="AP4341" s="2873"/>
      <c r="AQ4341" s="2873"/>
      <c r="AR4341" s="2873"/>
      <c r="AS4341" s="2873"/>
      <c r="AT4341" s="2873"/>
      <c r="AU4341" s="2873"/>
      <c r="AV4341" s="2873"/>
      <c r="AW4341" s="2873"/>
      <c r="AX4341" s="2873"/>
      <c r="AY4341" s="2873"/>
      <c r="AZ4341" s="2873">
        <v>0</v>
      </c>
      <c r="BA4341" s="2873"/>
      <c r="BB4341" s="2873"/>
      <c r="BC4341" s="2873"/>
      <c r="BD4341" s="2873"/>
      <c r="BE4341" s="2873"/>
      <c r="BF4341" s="2873"/>
      <c r="BG4341" s="2873"/>
      <c r="BH4341" s="2873"/>
      <c r="BI4341" s="2873">
        <v>287.63</v>
      </c>
      <c r="BJ4341" s="2873">
        <v>1324.93</v>
      </c>
      <c r="BK4341" s="2873">
        <v>7751.89</v>
      </c>
      <c r="BL4341" s="2873">
        <v>1</v>
      </c>
      <c r="BM4341" s="2873"/>
      <c r="BN4341" s="2873"/>
      <c r="BO4341" s="2873"/>
      <c r="BP4341" s="2873"/>
      <c r="BQ4341" s="2873"/>
      <c r="BR4341" s="2873"/>
      <c r="BS4341" s="2873"/>
      <c r="BT4341" s="2873"/>
      <c r="BU4341" s="2873"/>
      <c r="BV4341" s="2873"/>
      <c r="BW4341" s="2873"/>
      <c r="BX4341" s="2873"/>
      <c r="BY4341" s="2873"/>
      <c r="BZ4341" s="2873"/>
      <c r="CA4341" s="2873"/>
      <c r="CB4341" s="2873"/>
      <c r="CC4341" s="2873"/>
      <c r="CD4341" s="2873"/>
      <c r="CE4341" s="2873"/>
      <c r="CF4341" s="2873"/>
      <c r="CG4341" s="2873"/>
      <c r="CH4341" s="2873"/>
      <c r="CI4341" s="2873"/>
      <c r="CJ4341" s="2873">
        <v>-0.03</v>
      </c>
      <c r="CK4341" s="2873"/>
      <c r="CL4341" s="2873"/>
      <c r="CM4341" s="2873"/>
      <c r="CN4341" s="2873"/>
      <c r="CO4341" s="2873">
        <v>0</v>
      </c>
      <c r="CP4341" s="2873">
        <v>0</v>
      </c>
      <c r="CQ4341" s="2873">
        <v>31</v>
      </c>
      <c r="CR4341" s="2873"/>
      <c r="CS4341" s="2873"/>
      <c r="CT4341" s="2873"/>
      <c r="CU4341" s="2873"/>
      <c r="CV4341" s="2873"/>
      <c r="CW4341" s="2873"/>
      <c r="CX4341" s="2873"/>
      <c r="CY4341" s="2873"/>
      <c r="CZ4341" s="2873"/>
      <c r="DA4341" s="2873"/>
      <c r="DB4341" s="2873"/>
      <c r="DC4341" s="2873"/>
      <c r="DD4341" s="2873"/>
      <c r="DE4341" s="2873"/>
      <c r="DF4341" s="2873"/>
      <c r="DG4341" s="2873"/>
      <c r="DH4341" s="2873"/>
      <c r="DI4341" s="2873"/>
      <c r="DJ4341" s="2873"/>
      <c r="DK4341" s="2873">
        <v>0</v>
      </c>
      <c r="DL4341" s="2873"/>
      <c r="DM4341" s="2873"/>
      <c r="DN4341" s="2873"/>
      <c r="DO4341" s="2873"/>
      <c r="DP4341" s="2873"/>
      <c r="DQ4341" s="2873"/>
      <c r="DR4341" s="2873"/>
      <c r="DS4341" s="2873"/>
      <c r="DT4341" s="2873"/>
      <c r="DU4341" s="2873"/>
      <c r="DV4341" s="2873"/>
      <c r="DW4341" s="2873"/>
      <c r="DX4341" s="2873"/>
      <c r="DY4341" s="2873"/>
      <c r="DZ4341" s="2873"/>
      <c r="EA4341" s="2873"/>
      <c r="EB4341" s="2873"/>
      <c r="EC4341" s="2873"/>
      <c r="ED4341" s="2873"/>
      <c r="EE4341" s="2873"/>
      <c r="EF4341" s="2873"/>
      <c r="EG4341" s="2873"/>
      <c r="EH4341" s="2873"/>
      <c r="EI4341" s="2873"/>
      <c r="EJ4341" s="2873"/>
      <c r="EK4341" s="2873"/>
      <c r="EL4341" s="2873"/>
      <c r="EM4341" s="2873"/>
      <c r="EN4341" s="2873"/>
      <c r="EO4341" s="2873"/>
      <c r="EP4341" s="2873"/>
      <c r="EQ4341" s="2873"/>
      <c r="ER4341" s="2873"/>
      <c r="ES4341" s="2873"/>
      <c r="ET4341" s="2873"/>
      <c r="EU4341" s="2873"/>
      <c r="EV4341" s="2873">
        <v>117</v>
      </c>
      <c r="EW4341" s="2873"/>
      <c r="EX4341" s="2873"/>
      <c r="EY4341" s="2873"/>
      <c r="EZ4341" s="2873"/>
      <c r="FA4341" s="2873">
        <v>0</v>
      </c>
      <c r="FB4341" s="2873">
        <v>-66.852526347267997</v>
      </c>
      <c r="FC4341" s="2873"/>
      <c r="FD4341" s="2873">
        <v>-66.852526347267997</v>
      </c>
      <c r="FE4341" s="2873"/>
      <c r="FF4341" s="2873">
        <v>0</v>
      </c>
      <c r="FG4341" s="2873">
        <v>0</v>
      </c>
      <c r="FH4341" s="2873">
        <v>0</v>
      </c>
      <c r="FI4341" s="2873">
        <v>0</v>
      </c>
    </row>
    <row r="4342" spans="1:165" ht="15.75">
      <c r="A4342" s="2873">
        <v>2766</v>
      </c>
      <c r="B4342" s="2873" t="s">
        <v>472</v>
      </c>
      <c r="C4342" s="2873" t="s">
        <v>2987</v>
      </c>
      <c r="D4342" s="2873" t="s">
        <v>343</v>
      </c>
      <c r="E4342" s="2873" t="s">
        <v>3089</v>
      </c>
      <c r="F4342" s="2873" t="s">
        <v>2391</v>
      </c>
      <c r="G4342" s="2873" t="s">
        <v>2391</v>
      </c>
      <c r="H4342" s="2873" t="s">
        <v>2391</v>
      </c>
      <c r="I4342" s="2873" t="s">
        <v>2938</v>
      </c>
      <c r="J4342" s="2873" t="s">
        <v>2989</v>
      </c>
      <c r="K4342" s="2874">
        <v>44562</v>
      </c>
      <c r="L4342" s="2873">
        <v>70</v>
      </c>
      <c r="M4342" s="2873">
        <v>70</v>
      </c>
      <c r="N4342" s="2873">
        <v>3.3250000000000002</v>
      </c>
      <c r="O4342" s="2873">
        <v>3.3250000000000002</v>
      </c>
      <c r="P4342" s="2873">
        <v>3.3250000000000002</v>
      </c>
      <c r="Q4342" s="2873">
        <v>3.3250000000000002</v>
      </c>
      <c r="R4342" s="2873">
        <v>63.67</v>
      </c>
      <c r="S4342" s="2873">
        <v>98.68</v>
      </c>
      <c r="T4342" s="2873">
        <v>470.22</v>
      </c>
      <c r="U4342" s="2873">
        <v>4456.9000000000005</v>
      </c>
      <c r="V4342" s="2873">
        <v>1891.5925000000002</v>
      </c>
      <c r="W4342" s="2873">
        <v>6348.4925000000003</v>
      </c>
      <c r="X4342" s="2873">
        <v>5508.8337499999998</v>
      </c>
      <c r="Y4342" s="2873">
        <v>0</v>
      </c>
      <c r="Z4342" s="2873">
        <v>175.00155886721288</v>
      </c>
      <c r="AA4342" s="2873">
        <v>0</v>
      </c>
      <c r="AB4342" s="2873">
        <v>0</v>
      </c>
      <c r="AC4342" s="2873">
        <v>28.664982745127261</v>
      </c>
      <c r="AD4342" s="2873">
        <v>3.4877580246652009</v>
      </c>
      <c r="AE4342" s="2873">
        <v>3952.812682395318</v>
      </c>
      <c r="AF4342" s="2873">
        <v>1449.1340038447167</v>
      </c>
      <c r="AG4342" s="2873">
        <v>33.454423921161798</v>
      </c>
      <c r="AH4342" s="2873">
        <v>18.235733558029168</v>
      </c>
      <c r="AI4342" s="2873">
        <v>6.5436739716396533E-2</v>
      </c>
      <c r="AJ4342" s="2873">
        <v>0</v>
      </c>
      <c r="AK4342" s="2873">
        <v>10.303935352771294</v>
      </c>
      <c r="AL4342" s="2873">
        <v>31.032170726699775</v>
      </c>
      <c r="AM4342" s="2873"/>
      <c r="AN4342" s="2873">
        <v>1.9286707185932184</v>
      </c>
      <c r="AO4342" s="2873">
        <v>143.64864266116768</v>
      </c>
      <c r="AP4342" s="2873">
        <v>328.59118329239305</v>
      </c>
      <c r="AQ4342" s="2873">
        <v>0</v>
      </c>
      <c r="AR4342" s="2873">
        <v>0</v>
      </c>
      <c r="AS4342" s="2873">
        <v>4.3936408380680305E-13</v>
      </c>
      <c r="AT4342" s="2873">
        <v>13.511330686001891</v>
      </c>
      <c r="AU4342" s="2873">
        <v>0</v>
      </c>
      <c r="AV4342" s="2873">
        <v>12.235583265932851</v>
      </c>
      <c r="AW4342" s="2873">
        <v>1.6639977386225564</v>
      </c>
      <c r="AX4342" s="2873">
        <v>1.4054763132826689</v>
      </c>
      <c r="AY4342" s="2873">
        <v>-4.4261558833912025</v>
      </c>
      <c r="AZ4342" s="2873">
        <v>0</v>
      </c>
      <c r="BA4342" s="2873"/>
      <c r="BB4342" s="2873">
        <v>116.03743002878842</v>
      </c>
      <c r="BC4342" s="2873">
        <v>48.389273989261802</v>
      </c>
      <c r="BD4342" s="2873">
        <v>29.567025638045152</v>
      </c>
      <c r="BE4342" s="2873">
        <v>1.0027650503630019</v>
      </c>
      <c r="BF4342" s="2873">
        <v>11.380782001736554</v>
      </c>
      <c r="BG4342" s="2873">
        <v>59.264528346397434</v>
      </c>
      <c r="BH4342" s="2873">
        <v>0</v>
      </c>
      <c r="BI4342" s="2873">
        <v>0</v>
      </c>
      <c r="BJ4342" s="2873">
        <v>0</v>
      </c>
      <c r="BK4342" s="2873">
        <v>0</v>
      </c>
      <c r="BL4342" s="2873">
        <v>0</v>
      </c>
      <c r="BM4342" s="2873"/>
      <c r="BN4342" s="2873"/>
      <c r="BO4342" s="2873"/>
      <c r="BP4342" s="2873"/>
      <c r="BQ4342" s="2873"/>
      <c r="BR4342" s="2873"/>
      <c r="BS4342" s="2873"/>
      <c r="BT4342" s="2873"/>
      <c r="BU4342" s="2873"/>
      <c r="BV4342" s="2873">
        <v>1550.3491048812589</v>
      </c>
      <c r="BW4342" s="2873"/>
      <c r="BX4342" s="2873"/>
      <c r="BY4342" s="2873"/>
      <c r="BZ4342" s="2873"/>
      <c r="CA4342" s="2873"/>
      <c r="CB4342" s="2873"/>
      <c r="CC4342" s="2873"/>
      <c r="CD4342" s="2873"/>
      <c r="CE4342" s="2873"/>
      <c r="CF4342" s="2873"/>
      <c r="CG4342" s="2873"/>
      <c r="CH4342" s="2873"/>
      <c r="CI4342" s="2873">
        <v>5511.4134999999997</v>
      </c>
      <c r="CJ4342" s="2873">
        <v>-837.10900000000129</v>
      </c>
      <c r="CK4342" s="2873"/>
      <c r="CL4342" s="2873"/>
      <c r="CM4342" s="2873"/>
      <c r="CN4342" s="2873"/>
      <c r="CO4342" s="2873">
        <v>-678.6622500000002</v>
      </c>
      <c r="CP4342" s="2873">
        <v>-160.99650000000005</v>
      </c>
      <c r="CQ4342" s="2873">
        <v>31</v>
      </c>
      <c r="CR4342" s="2873">
        <v>-443.92711915666837</v>
      </c>
      <c r="CS4342" s="2873">
        <v>8.5265128291212022E-14</v>
      </c>
      <c r="CT4342" s="2873">
        <v>-144.26173795839497</v>
      </c>
      <c r="CU4342" s="2873">
        <v>0</v>
      </c>
      <c r="CV4342" s="2873">
        <v>0</v>
      </c>
      <c r="CW4342" s="2873">
        <v>0</v>
      </c>
      <c r="CX4342" s="2873">
        <v>4.8132628033517477E-2</v>
      </c>
      <c r="CY4342" s="2873">
        <v>-5.9521249512636611</v>
      </c>
      <c r="CZ4342" s="2873">
        <v>-0.63161387563239701</v>
      </c>
      <c r="DA4342" s="2873">
        <v>0</v>
      </c>
      <c r="DB4342" s="2873">
        <v>0</v>
      </c>
      <c r="DC4342" s="2873">
        <v>-302.27889439997011</v>
      </c>
      <c r="DD4342" s="2873">
        <v>-2.3739489873019846</v>
      </c>
      <c r="DE4342" s="2873">
        <v>-0.20916955227222667</v>
      </c>
      <c r="DF4342" s="2873">
        <v>-6.1674681546714787</v>
      </c>
      <c r="DG4342" s="2873">
        <v>-12.362152884519958</v>
      </c>
      <c r="DH4342" s="2873">
        <v>0</v>
      </c>
      <c r="DI4342" s="2873">
        <v>-16.464265536938022</v>
      </c>
      <c r="DJ4342" s="2873"/>
      <c r="DK4342" s="2873">
        <v>0</v>
      </c>
      <c r="DL4342" s="2873">
        <v>-3.1781157104601512E-3</v>
      </c>
      <c r="DM4342" s="2873">
        <v>47.223172043939833</v>
      </c>
      <c r="DN4342" s="2873">
        <v>0</v>
      </c>
      <c r="DO4342" s="2873">
        <v>-0.41151517896172973</v>
      </c>
      <c r="DP4342" s="2873">
        <v>-8.2354233004459099E-2</v>
      </c>
      <c r="DQ4342" s="2873">
        <v>0</v>
      </c>
      <c r="DR4342" s="2873">
        <v>0</v>
      </c>
      <c r="DS4342" s="2873"/>
      <c r="DT4342" s="2873"/>
      <c r="DU4342" s="2873">
        <v>3952.812682395318</v>
      </c>
      <c r="DV4342" s="2873">
        <v>0</v>
      </c>
      <c r="DW4342" s="2873">
        <v>0</v>
      </c>
      <c r="DX4342" s="2873">
        <v>0</v>
      </c>
      <c r="DY4342" s="2873">
        <v>-746.1772500000003</v>
      </c>
      <c r="DZ4342" s="2873">
        <v>-263.17374999999998</v>
      </c>
      <c r="EA4342" s="2873">
        <v>67.515000000000015</v>
      </c>
      <c r="EB4342" s="2873">
        <v>102.17725</v>
      </c>
      <c r="EC4342" s="2873">
        <v>-565.96455440210002</v>
      </c>
      <c r="ED4342" s="2873">
        <v>108.46188451622852</v>
      </c>
      <c r="EE4342" s="2873">
        <v>2.2129736185430531</v>
      </c>
      <c r="EF4342" s="2873">
        <v>7.5052953557658952E-2</v>
      </c>
      <c r="EG4342" s="2873">
        <v>0.85180601649106991</v>
      </c>
      <c r="EH4342" s="2873">
        <v>4.4357129239681203</v>
      </c>
      <c r="EI4342" s="2873">
        <v>32.404422533960613</v>
      </c>
      <c r="EJ4342" s="2873">
        <v>14.65241500902053</v>
      </c>
      <c r="EK4342" s="2873">
        <v>0</v>
      </c>
      <c r="EL4342" s="2873">
        <v>0</v>
      </c>
      <c r="EM4342" s="2873">
        <v>0</v>
      </c>
      <c r="EN4342" s="2873">
        <v>1.3324364462806608</v>
      </c>
      <c r="EO4342" s="2873">
        <v>0</v>
      </c>
      <c r="EP4342" s="2873">
        <v>28.567387180504596</v>
      </c>
      <c r="EQ4342" s="2873">
        <v>29.144784784183091</v>
      </c>
      <c r="ER4342" s="2873">
        <v>0</v>
      </c>
      <c r="ES4342" s="2873">
        <v>-5.4569479467179969</v>
      </c>
      <c r="ET4342" s="2873">
        <v>0</v>
      </c>
      <c r="EU4342" s="2873">
        <v>0.18387050659304194</v>
      </c>
      <c r="EV4342" s="2873">
        <v>117</v>
      </c>
      <c r="EW4342" s="2873">
        <v>0</v>
      </c>
      <c r="EX4342" s="2873">
        <v>0</v>
      </c>
      <c r="EY4342" s="2873">
        <v>0</v>
      </c>
      <c r="EZ4342" s="2873"/>
      <c r="FA4342" s="2873">
        <v>0</v>
      </c>
      <c r="FB4342" s="2873">
        <v>-66.852526347267997</v>
      </c>
      <c r="FC4342" s="2873"/>
      <c r="FD4342" s="2873">
        <v>-66.852526347267997</v>
      </c>
      <c r="FE4342" s="2873"/>
      <c r="FF4342" s="2873">
        <v>0</v>
      </c>
      <c r="FG4342" s="2873">
        <v>0</v>
      </c>
      <c r="FH4342" s="2873">
        <v>0</v>
      </c>
      <c r="FI4342" s="2873">
        <v>0</v>
      </c>
    </row>
    <row r="4343" spans="1:165" ht="15.75">
      <c r="A4343" s="2873">
        <v>2773</v>
      </c>
      <c r="B4343" s="2873" t="s">
        <v>472</v>
      </c>
      <c r="C4343" s="2873" t="s">
        <v>1987</v>
      </c>
      <c r="D4343" s="2873" t="s">
        <v>343</v>
      </c>
      <c r="E4343" s="2873" t="s">
        <v>3089</v>
      </c>
      <c r="F4343" s="2873" t="s">
        <v>2391</v>
      </c>
      <c r="G4343" s="2873" t="s">
        <v>2391</v>
      </c>
      <c r="H4343" s="2873" t="s">
        <v>2391</v>
      </c>
      <c r="I4343" s="2873" t="s">
        <v>2988</v>
      </c>
      <c r="J4343" s="2873" t="s">
        <v>2989</v>
      </c>
      <c r="K4343" s="2874">
        <v>44562</v>
      </c>
      <c r="L4343" s="2873">
        <v>0</v>
      </c>
      <c r="M4343" s="2873">
        <v>0</v>
      </c>
      <c r="N4343" s="2873">
        <v>255.24299999999999</v>
      </c>
      <c r="O4343" s="2873">
        <v>255.24299999999999</v>
      </c>
      <c r="P4343" s="2873">
        <v>255.24299999999999</v>
      </c>
      <c r="Q4343" s="2873">
        <v>255.24299999999999</v>
      </c>
      <c r="R4343" s="2873"/>
      <c r="S4343" s="2873">
        <v>98.68</v>
      </c>
      <c r="T4343" s="2873">
        <v>287.77999999999997</v>
      </c>
      <c r="U4343" s="2873"/>
      <c r="V4343" s="2873">
        <v>98641.209780000005</v>
      </c>
      <c r="W4343" s="2873">
        <v>98641.209780000005</v>
      </c>
      <c r="X4343" s="2873">
        <v>91354.022129999998</v>
      </c>
      <c r="Y4343" s="2873">
        <v>0</v>
      </c>
      <c r="Z4343" s="2873">
        <v>13433.961771411734</v>
      </c>
      <c r="AA4343" s="2873">
        <v>0</v>
      </c>
      <c r="AB4343" s="2873">
        <v>0</v>
      </c>
      <c r="AC4343" s="2873">
        <v>0</v>
      </c>
      <c r="AD4343" s="2873">
        <v>0</v>
      </c>
      <c r="AE4343" s="2873">
        <v>0</v>
      </c>
      <c r="AF4343" s="2873">
        <v>64675.871750889572</v>
      </c>
      <c r="AG4343" s="2873">
        <v>2568.1225638824358</v>
      </c>
      <c r="AH4343" s="2873">
        <v>1399.8626588126433</v>
      </c>
      <c r="AI4343" s="2873">
        <v>5.0232390241901355</v>
      </c>
      <c r="AJ4343" s="2873">
        <v>0</v>
      </c>
      <c r="AK4343" s="2873">
        <v>790.97966052553488</v>
      </c>
      <c r="AL4343" s="2873">
        <v>2382.1787527203101</v>
      </c>
      <c r="AM4343" s="2873"/>
      <c r="AN4343" s="2873">
        <v>148.05404518071845</v>
      </c>
      <c r="AO4343" s="2873">
        <v>0</v>
      </c>
      <c r="AP4343" s="2873">
        <v>0</v>
      </c>
      <c r="AQ4343" s="2873">
        <v>0</v>
      </c>
      <c r="AR4343" s="2873">
        <v>0</v>
      </c>
      <c r="AS4343" s="2873">
        <v>3.3727701306195438E-11</v>
      </c>
      <c r="AT4343" s="2873">
        <v>1037.194760387122</v>
      </c>
      <c r="AU4343" s="2873">
        <v>0</v>
      </c>
      <c r="AV4343" s="2873">
        <v>939.26224948766867</v>
      </c>
      <c r="AW4343" s="2873">
        <v>127.73647362383072</v>
      </c>
      <c r="AX4343" s="2873">
        <v>107.89112500186714</v>
      </c>
      <c r="AY4343" s="2873">
        <v>-339.77302440433704</v>
      </c>
      <c r="AZ4343" s="2873">
        <v>0</v>
      </c>
      <c r="BA4343" s="2873"/>
      <c r="BB4343" s="2873">
        <v>5422.2656629457833</v>
      </c>
      <c r="BC4343" s="2873">
        <v>102.2842333407563</v>
      </c>
      <c r="BD4343" s="2873">
        <v>2269.7071653929497</v>
      </c>
      <c r="BE4343" s="2873">
        <v>76.977070601444709</v>
      </c>
      <c r="BF4343" s="2873">
        <v>873.64359111856925</v>
      </c>
      <c r="BG4343" s="2873">
        <v>4549.4303785622615</v>
      </c>
      <c r="BH4343" s="2873">
        <v>0</v>
      </c>
      <c r="BI4343" s="2873">
        <v>0</v>
      </c>
      <c r="BJ4343" s="2873">
        <v>0</v>
      </c>
      <c r="BK4343" s="2873">
        <v>0</v>
      </c>
      <c r="BL4343" s="2873">
        <v>0</v>
      </c>
      <c r="BM4343" s="2873"/>
      <c r="BN4343" s="2873"/>
      <c r="BO4343" s="2873"/>
      <c r="BP4343" s="2873"/>
      <c r="BQ4343" s="2873"/>
      <c r="BR4343" s="2873"/>
      <c r="BS4343" s="2873"/>
      <c r="BT4343" s="2873"/>
      <c r="BU4343" s="2873"/>
      <c r="BV4343" s="2873">
        <v>72445.629956564793</v>
      </c>
      <c r="BW4343" s="2873"/>
      <c r="BX4343" s="2873"/>
      <c r="BY4343" s="2873"/>
      <c r="BZ4343" s="2873"/>
      <c r="CA4343" s="2873"/>
      <c r="CB4343" s="2873"/>
      <c r="CC4343" s="2873"/>
      <c r="CD4343" s="2873"/>
      <c r="CE4343" s="2873"/>
      <c r="CF4343" s="2873"/>
      <c r="CG4343" s="2873"/>
      <c r="CH4343" s="2873"/>
      <c r="CI4343" s="2873">
        <v>91352.948400000008</v>
      </c>
      <c r="CJ4343" s="2873">
        <v>-7288.2913799999806</v>
      </c>
      <c r="CK4343" s="2873"/>
      <c r="CL4343" s="2873"/>
      <c r="CM4343" s="2873"/>
      <c r="CN4343" s="2873"/>
      <c r="CO4343" s="2873">
        <v>-1156.2507900000003</v>
      </c>
      <c r="CP4343" s="2873">
        <v>-6130.9368599999952</v>
      </c>
      <c r="CQ4343" s="2873">
        <v>31</v>
      </c>
      <c r="CR4343" s="2873">
        <v>-13241.808493425749</v>
      </c>
      <c r="CS4343" s="2873">
        <v>0</v>
      </c>
      <c r="CT4343" s="2873">
        <v>0</v>
      </c>
      <c r="CU4343" s="2873">
        <v>0</v>
      </c>
      <c r="CV4343" s="2873">
        <v>0</v>
      </c>
      <c r="CW4343" s="2873">
        <v>0</v>
      </c>
      <c r="CX4343" s="2873">
        <v>3.6948921435064221</v>
      </c>
      <c r="CY4343" s="2873">
        <v>-456.91375306327546</v>
      </c>
      <c r="CZ4343" s="2873">
        <v>0</v>
      </c>
      <c r="DA4343" s="2873">
        <v>0</v>
      </c>
      <c r="DB4343" s="2873">
        <v>0</v>
      </c>
      <c r="DC4343" s="2873">
        <v>-13490.920063530633</v>
      </c>
      <c r="DD4343" s="2873">
        <v>-182.23574777922408</v>
      </c>
      <c r="DE4343" s="2873">
        <v>-16.056861362592471</v>
      </c>
      <c r="DF4343" s="2873">
        <v>-473.44453359483032</v>
      </c>
      <c r="DG4343" s="2873">
        <v>-948.97834246722687</v>
      </c>
      <c r="DH4343" s="2873">
        <v>0</v>
      </c>
      <c r="DI4343" s="2873">
        <v>-1263.876249156292</v>
      </c>
      <c r="DJ4343" s="2873"/>
      <c r="DK4343" s="2873">
        <v>0</v>
      </c>
      <c r="DL4343" s="2873">
        <v>-0.2439674551233022</v>
      </c>
      <c r="DM4343" s="2873">
        <v>3625.0779254169433</v>
      </c>
      <c r="DN4343" s="2873">
        <v>0</v>
      </c>
      <c r="DO4343" s="2873">
        <v>-31.589885360520114</v>
      </c>
      <c r="DP4343" s="2873">
        <v>-6.3219072164683325</v>
      </c>
      <c r="DQ4343" s="2873">
        <v>0</v>
      </c>
      <c r="DR4343" s="2873">
        <v>0</v>
      </c>
      <c r="DS4343" s="2873"/>
      <c r="DT4343" s="2873"/>
      <c r="DU4343" s="2873"/>
      <c r="DV4343" s="2873">
        <v>0</v>
      </c>
      <c r="DW4343" s="2873">
        <v>0</v>
      </c>
      <c r="DX4343" s="2873">
        <v>0</v>
      </c>
      <c r="DY4343" s="2873">
        <v>-2738.7573900000016</v>
      </c>
      <c r="DZ4343" s="2873">
        <v>-10487.934870000001</v>
      </c>
      <c r="EA4343" s="2873">
        <v>1582.5065999999999</v>
      </c>
      <c r="EB4343" s="2873">
        <v>4356.9980100000002</v>
      </c>
      <c r="EC4343" s="2873">
        <v>0</v>
      </c>
      <c r="ED4343" s="2873">
        <v>4840.7303356488428</v>
      </c>
      <c r="EE4343" s="2873">
        <v>169.87850385497276</v>
      </c>
      <c r="EF4343" s="2873">
        <v>5.7614258721556517</v>
      </c>
      <c r="EG4343" s="2873">
        <v>65.388728742024099</v>
      </c>
      <c r="EH4343" s="2873">
        <v>340.50666882778791</v>
      </c>
      <c r="EI4343" s="2873">
        <v>0</v>
      </c>
      <c r="EJ4343" s="2873">
        <v>0</v>
      </c>
      <c r="EK4343" s="2873">
        <v>0</v>
      </c>
      <c r="EL4343" s="2873">
        <v>0</v>
      </c>
      <c r="EM4343" s="2873">
        <v>0</v>
      </c>
      <c r="EN4343" s="2873">
        <v>102.2842333407563</v>
      </c>
      <c r="EO4343" s="2873">
        <v>0</v>
      </c>
      <c r="EP4343" s="2873">
        <v>2192.9701071018148</v>
      </c>
      <c r="EQ4343" s="2873">
        <v>2237.2939256148102</v>
      </c>
      <c r="ER4343" s="2873">
        <v>0</v>
      </c>
      <c r="ES4343" s="2873">
        <v>-418.90158338771175</v>
      </c>
      <c r="ET4343" s="2873">
        <v>0</v>
      </c>
      <c r="EU4343" s="2873">
        <v>14.114784876489693</v>
      </c>
      <c r="EV4343" s="2873">
        <v>117</v>
      </c>
      <c r="EW4343" s="2873">
        <v>0</v>
      </c>
      <c r="EX4343" s="2873">
        <v>0</v>
      </c>
      <c r="EY4343" s="2873">
        <v>0</v>
      </c>
      <c r="EZ4343" s="2873"/>
      <c r="FA4343" s="2873">
        <v>0</v>
      </c>
      <c r="FB4343" s="2873">
        <v>-66.852526347267997</v>
      </c>
      <c r="FC4343" s="2873"/>
      <c r="FD4343" s="2873">
        <v>-66.852526347267997</v>
      </c>
      <c r="FE4343" s="2873"/>
      <c r="FF4343" s="2873">
        <v>0</v>
      </c>
      <c r="FG4343" s="2873">
        <v>0</v>
      </c>
      <c r="FH4343" s="2873">
        <v>0</v>
      </c>
      <c r="FI4343" s="2873">
        <v>0</v>
      </c>
    </row>
    <row r="4344" spans="1:165" ht="15.75">
      <c r="A4344" s="2873">
        <v>2774</v>
      </c>
      <c r="B4344" s="2873" t="s">
        <v>472</v>
      </c>
      <c r="C4344" s="2873" t="s">
        <v>1987</v>
      </c>
      <c r="D4344" s="2873" t="s">
        <v>343</v>
      </c>
      <c r="E4344" s="2873" t="s">
        <v>3089</v>
      </c>
      <c r="F4344" s="2873" t="s">
        <v>2391</v>
      </c>
      <c r="G4344" s="2873" t="s">
        <v>2391</v>
      </c>
      <c r="H4344" s="2873" t="s">
        <v>2391</v>
      </c>
      <c r="I4344" s="2873" t="s">
        <v>2391</v>
      </c>
      <c r="J4344" s="2873" t="s">
        <v>2989</v>
      </c>
      <c r="K4344" s="2874">
        <v>44562</v>
      </c>
      <c r="L4344" s="2873">
        <v>2950</v>
      </c>
      <c r="M4344" s="2873">
        <v>2950</v>
      </c>
      <c r="N4344" s="2873">
        <v>0</v>
      </c>
      <c r="O4344" s="2873">
        <v>0</v>
      </c>
      <c r="P4344" s="2873">
        <v>0</v>
      </c>
      <c r="Q4344" s="2873">
        <v>0</v>
      </c>
      <c r="R4344" s="2873">
        <v>24.23</v>
      </c>
      <c r="S4344" s="2873"/>
      <c r="T4344" s="2873"/>
      <c r="U4344" s="2873">
        <v>71478.5</v>
      </c>
      <c r="V4344" s="2873"/>
      <c r="W4344" s="2873">
        <v>71478.5</v>
      </c>
      <c r="X4344" s="2873">
        <v>60357</v>
      </c>
      <c r="Y4344" s="2873">
        <v>0</v>
      </c>
      <c r="Z4344" s="2873">
        <v>0</v>
      </c>
      <c r="AA4344" s="2873">
        <v>0</v>
      </c>
      <c r="AB4344" s="2873">
        <v>0</v>
      </c>
      <c r="AC4344" s="2873">
        <v>785.44115500257874</v>
      </c>
      <c r="AD4344" s="2873">
        <v>38.235725642022345</v>
      </c>
      <c r="AE4344" s="2873">
        <v>55996.626850734669</v>
      </c>
      <c r="AF4344" s="2873"/>
      <c r="AG4344" s="2873"/>
      <c r="AH4344" s="2873"/>
      <c r="AI4344" s="2873">
        <v>0</v>
      </c>
      <c r="AJ4344" s="2873">
        <v>0</v>
      </c>
      <c r="AK4344" s="2873">
        <v>0</v>
      </c>
      <c r="AL4344" s="2873">
        <v>0</v>
      </c>
      <c r="AM4344" s="2873"/>
      <c r="AN4344" s="2873">
        <v>0</v>
      </c>
      <c r="AO4344" s="2873">
        <v>4300.0704187225665</v>
      </c>
      <c r="AP4344" s="2873">
        <v>10363.379692219552</v>
      </c>
      <c r="AQ4344" s="2873">
        <v>0</v>
      </c>
      <c r="AR4344" s="2873">
        <v>0</v>
      </c>
      <c r="AS4344" s="2873"/>
      <c r="AT4344" s="2873"/>
      <c r="AU4344" s="2873">
        <v>0</v>
      </c>
      <c r="AV4344" s="2873">
        <v>0</v>
      </c>
      <c r="AW4344" s="2873">
        <v>0</v>
      </c>
      <c r="AX4344" s="2873"/>
      <c r="AY4344" s="2873"/>
      <c r="AZ4344" s="2873">
        <v>0</v>
      </c>
      <c r="BA4344" s="2873"/>
      <c r="BB4344" s="2873">
        <v>0</v>
      </c>
      <c r="BC4344" s="2873">
        <v>1460.6121681632844</v>
      </c>
      <c r="BD4344" s="2873">
        <v>0</v>
      </c>
      <c r="BE4344" s="2873">
        <v>0</v>
      </c>
      <c r="BF4344" s="2873"/>
      <c r="BG4344" s="2873">
        <v>0</v>
      </c>
      <c r="BH4344" s="2873">
        <v>0</v>
      </c>
      <c r="BI4344" s="2873">
        <v>2770.23</v>
      </c>
      <c r="BJ4344" s="2873">
        <v>12760.75</v>
      </c>
      <c r="BK4344" s="2873">
        <v>32707.919999999998</v>
      </c>
      <c r="BL4344" s="2873">
        <v>22</v>
      </c>
      <c r="BM4344" s="2873"/>
      <c r="BN4344" s="2873"/>
      <c r="BO4344" s="2873"/>
      <c r="BP4344" s="2873"/>
      <c r="BQ4344" s="2873"/>
      <c r="BR4344" s="2873"/>
      <c r="BS4344" s="2873"/>
      <c r="BT4344" s="2873"/>
      <c r="BU4344" s="2873"/>
      <c r="BV4344" s="2873">
        <v>0</v>
      </c>
      <c r="BW4344" s="2873"/>
      <c r="BX4344" s="2873"/>
      <c r="BY4344" s="2873"/>
      <c r="BZ4344" s="2873"/>
      <c r="CA4344" s="2873"/>
      <c r="CB4344" s="2873"/>
      <c r="CC4344" s="2873"/>
      <c r="CD4344" s="2873"/>
      <c r="CE4344" s="2873"/>
      <c r="CF4344" s="2873"/>
      <c r="CG4344" s="2873"/>
      <c r="CH4344" s="2873"/>
      <c r="CI4344" s="2873">
        <v>60357</v>
      </c>
      <c r="CJ4344" s="2873">
        <v>-11121.529999999984</v>
      </c>
      <c r="CK4344" s="2873"/>
      <c r="CL4344" s="2873"/>
      <c r="CM4344" s="2873"/>
      <c r="CN4344" s="2873"/>
      <c r="CO4344" s="2873">
        <v>-11121.499999999998</v>
      </c>
      <c r="CP4344" s="2873">
        <v>0</v>
      </c>
      <c r="CQ4344" s="2873">
        <v>31</v>
      </c>
      <c r="CR4344" s="2873">
        <v>-4556.7699292502184</v>
      </c>
      <c r="CS4344" s="2873">
        <v>1.8189894035458565E-12</v>
      </c>
      <c r="CT4344" s="2873">
        <v>-4549.8456487555341</v>
      </c>
      <c r="CU4344" s="2873">
        <v>0</v>
      </c>
      <c r="CV4344" s="2873">
        <v>0</v>
      </c>
      <c r="CW4344" s="2873"/>
      <c r="CX4344" s="2873"/>
      <c r="CY4344" s="2873"/>
      <c r="CZ4344" s="2873">
        <v>-6.9242804946862826</v>
      </c>
      <c r="DA4344" s="2873">
        <v>0</v>
      </c>
      <c r="DB4344" s="2873">
        <v>0</v>
      </c>
      <c r="DC4344" s="2873"/>
      <c r="DD4344" s="2873"/>
      <c r="DE4344" s="2873">
        <v>0</v>
      </c>
      <c r="DF4344" s="2873">
        <v>0</v>
      </c>
      <c r="DG4344" s="2873">
        <v>0</v>
      </c>
      <c r="DH4344" s="2873">
        <v>0</v>
      </c>
      <c r="DI4344" s="2873">
        <v>0</v>
      </c>
      <c r="DJ4344" s="2873"/>
      <c r="DK4344" s="2873">
        <v>0</v>
      </c>
      <c r="DL4344" s="2873">
        <v>0</v>
      </c>
      <c r="DM4344" s="2873"/>
      <c r="DN4344" s="2873">
        <v>0</v>
      </c>
      <c r="DO4344" s="2873">
        <v>0</v>
      </c>
      <c r="DP4344" s="2873">
        <v>0</v>
      </c>
      <c r="DQ4344" s="2873">
        <v>0</v>
      </c>
      <c r="DR4344" s="2873">
        <v>0</v>
      </c>
      <c r="DS4344" s="2873"/>
      <c r="DT4344" s="2873"/>
      <c r="DU4344" s="2873">
        <v>55996.626850734669</v>
      </c>
      <c r="DV4344" s="2873"/>
      <c r="DW4344" s="2873">
        <v>0</v>
      </c>
      <c r="DX4344" s="2873">
        <v>0</v>
      </c>
      <c r="DY4344" s="2873">
        <v>-12596.5</v>
      </c>
      <c r="DZ4344" s="2873"/>
      <c r="EA4344" s="2873">
        <v>1475</v>
      </c>
      <c r="EB4344" s="2873"/>
      <c r="EC4344" s="2873">
        <v>-8017.608854764032</v>
      </c>
      <c r="ED4344" s="2873"/>
      <c r="EE4344" s="2873">
        <v>0</v>
      </c>
      <c r="EF4344" s="2873">
        <v>0</v>
      </c>
      <c r="EG4344" s="2873"/>
      <c r="EH4344" s="2873">
        <v>0</v>
      </c>
      <c r="EI4344" s="2873">
        <v>1021.9973982921019</v>
      </c>
      <c r="EJ4344" s="2873">
        <v>438.61476987118255</v>
      </c>
      <c r="EK4344" s="2873">
        <v>0</v>
      </c>
      <c r="EL4344" s="2873">
        <v>0</v>
      </c>
      <c r="EM4344" s="2873"/>
      <c r="EN4344" s="2873"/>
      <c r="EO4344" s="2873">
        <v>0</v>
      </c>
      <c r="EP4344" s="2873">
        <v>0</v>
      </c>
      <c r="EQ4344" s="2873"/>
      <c r="ER4344" s="2873">
        <v>0</v>
      </c>
      <c r="ES4344" s="2873"/>
      <c r="ET4344" s="2873">
        <v>0</v>
      </c>
      <c r="EU4344" s="2873"/>
      <c r="EV4344" s="2873">
        <v>117</v>
      </c>
      <c r="EW4344" s="2873"/>
      <c r="EX4344" s="2873"/>
      <c r="EY4344" s="2873"/>
      <c r="EZ4344" s="2873"/>
      <c r="FA4344" s="2873">
        <v>0</v>
      </c>
      <c r="FB4344" s="2873">
        <v>-66.852526347267997</v>
      </c>
      <c r="FC4344" s="2873"/>
      <c r="FD4344" s="2873">
        <v>-66.852526347267997</v>
      </c>
      <c r="FE4344" s="2873"/>
      <c r="FF4344" s="2873">
        <v>0</v>
      </c>
      <c r="FG4344" s="2873">
        <v>0</v>
      </c>
      <c r="FH4344" s="2873">
        <v>0</v>
      </c>
      <c r="FI4344" s="2873">
        <v>0</v>
      </c>
    </row>
    <row r="4345" spans="1:165" ht="15.75">
      <c r="A4345" s="2873">
        <v>2775</v>
      </c>
      <c r="B4345" s="2873" t="s">
        <v>3044</v>
      </c>
      <c r="C4345" s="2873" t="s">
        <v>1987</v>
      </c>
      <c r="D4345" s="2873" t="s">
        <v>343</v>
      </c>
      <c r="E4345" s="2873" t="s">
        <v>3089</v>
      </c>
      <c r="F4345" s="2873" t="s">
        <v>2391</v>
      </c>
      <c r="G4345" s="2873" t="s">
        <v>2391</v>
      </c>
      <c r="H4345" s="2873" t="s">
        <v>2391</v>
      </c>
      <c r="I4345" s="2873" t="s">
        <v>2391</v>
      </c>
      <c r="J4345" s="2873" t="s">
        <v>2989</v>
      </c>
      <c r="K4345" s="2874">
        <v>44562</v>
      </c>
      <c r="L4345" s="2873">
        <v>70</v>
      </c>
      <c r="M4345" s="2873">
        <v>70</v>
      </c>
      <c r="N4345" s="2873">
        <v>0</v>
      </c>
      <c r="O4345" s="2873">
        <v>0</v>
      </c>
      <c r="P4345" s="2873">
        <v>0</v>
      </c>
      <c r="Q4345" s="2873">
        <v>0</v>
      </c>
      <c r="R4345" s="2873">
        <v>24.23</v>
      </c>
      <c r="S4345" s="2873"/>
      <c r="T4345" s="2873"/>
      <c r="U4345" s="2873">
        <v>1696.1000000000001</v>
      </c>
      <c r="V4345" s="2873"/>
      <c r="W4345" s="2873">
        <v>1696.1000000000001</v>
      </c>
      <c r="X4345" s="2873">
        <v>1432.2</v>
      </c>
      <c r="Y4345" s="2873">
        <v>0</v>
      </c>
      <c r="Z4345" s="2873">
        <v>0</v>
      </c>
      <c r="AA4345" s="2873">
        <v>0</v>
      </c>
      <c r="AB4345" s="2873">
        <v>0</v>
      </c>
      <c r="AC4345" s="2873">
        <v>18.637586728874751</v>
      </c>
      <c r="AD4345" s="2873">
        <v>0.90728840506493702</v>
      </c>
      <c r="AE4345" s="2873">
        <v>1328.7335184920089</v>
      </c>
      <c r="AF4345" s="2873"/>
      <c r="AG4345" s="2873"/>
      <c r="AH4345" s="2873"/>
      <c r="AI4345" s="2873">
        <v>0</v>
      </c>
      <c r="AJ4345" s="2873">
        <v>0</v>
      </c>
      <c r="AK4345" s="2873">
        <v>0</v>
      </c>
      <c r="AL4345" s="2873">
        <v>0</v>
      </c>
      <c r="AM4345" s="2873"/>
      <c r="AN4345" s="2873">
        <v>0</v>
      </c>
      <c r="AO4345" s="2873">
        <v>102.03556925782361</v>
      </c>
      <c r="AP4345" s="2873">
        <v>245.9107045611419</v>
      </c>
      <c r="AQ4345" s="2873">
        <v>0</v>
      </c>
      <c r="AR4345" s="2873">
        <v>0</v>
      </c>
      <c r="AS4345" s="2873"/>
      <c r="AT4345" s="2873"/>
      <c r="AU4345" s="2873">
        <v>0</v>
      </c>
      <c r="AV4345" s="2873">
        <v>0</v>
      </c>
      <c r="AW4345" s="2873">
        <v>0</v>
      </c>
      <c r="AX4345" s="2873"/>
      <c r="AY4345" s="2873"/>
      <c r="AZ4345" s="2873">
        <v>0</v>
      </c>
      <c r="BA4345" s="2873"/>
      <c r="BB4345" s="2873">
        <v>0</v>
      </c>
      <c r="BC4345" s="2873">
        <v>34.658593820823697</v>
      </c>
      <c r="BD4345" s="2873">
        <v>0</v>
      </c>
      <c r="BE4345" s="2873">
        <v>0</v>
      </c>
      <c r="BF4345" s="2873"/>
      <c r="BG4345" s="2873">
        <v>0</v>
      </c>
      <c r="BH4345" s="2873">
        <v>0</v>
      </c>
      <c r="BI4345" s="2873">
        <v>16.53</v>
      </c>
      <c r="BJ4345" s="2873">
        <v>76.17</v>
      </c>
      <c r="BK4345" s="2873">
        <v>864.24</v>
      </c>
      <c r="BL4345" s="2873">
        <v>1</v>
      </c>
      <c r="BM4345" s="2873"/>
      <c r="BN4345" s="2873"/>
      <c r="BO4345" s="2873"/>
      <c r="BP4345" s="2873"/>
      <c r="BQ4345" s="2873"/>
      <c r="BR4345" s="2873"/>
      <c r="BS4345" s="2873"/>
      <c r="BT4345" s="2873"/>
      <c r="BU4345" s="2873"/>
      <c r="BV4345" s="2873">
        <v>0</v>
      </c>
      <c r="BW4345" s="2873"/>
      <c r="BX4345" s="2873"/>
      <c r="BY4345" s="2873"/>
      <c r="BZ4345" s="2873"/>
      <c r="CA4345" s="2873"/>
      <c r="CB4345" s="2873"/>
      <c r="CC4345" s="2873"/>
      <c r="CD4345" s="2873"/>
      <c r="CE4345" s="2873"/>
      <c r="CF4345" s="2873"/>
      <c r="CG4345" s="2873"/>
      <c r="CH4345" s="2873"/>
      <c r="CI4345" s="2873">
        <v>1432.2</v>
      </c>
      <c r="CJ4345" s="2873">
        <v>-263.93000000000006</v>
      </c>
      <c r="CK4345" s="2873"/>
      <c r="CL4345" s="2873"/>
      <c r="CM4345" s="2873"/>
      <c r="CN4345" s="2873"/>
      <c r="CO4345" s="2873">
        <v>-263.89999999999998</v>
      </c>
      <c r="CP4345" s="2873">
        <v>0</v>
      </c>
      <c r="CQ4345" s="2873">
        <v>31</v>
      </c>
      <c r="CR4345" s="2873">
        <v>-108.12674408390342</v>
      </c>
      <c r="CS4345" s="2873">
        <v>5.6843418860808015E-14</v>
      </c>
      <c r="CT4345" s="2873">
        <v>-107.96243912301264</v>
      </c>
      <c r="CU4345" s="2873">
        <v>0</v>
      </c>
      <c r="CV4345" s="2873">
        <v>0</v>
      </c>
      <c r="CW4345" s="2873"/>
      <c r="CX4345" s="2873"/>
      <c r="CY4345" s="2873"/>
      <c r="CZ4345" s="2873">
        <v>-0.164304960890861</v>
      </c>
      <c r="DA4345" s="2873">
        <v>0</v>
      </c>
      <c r="DB4345" s="2873">
        <v>0</v>
      </c>
      <c r="DC4345" s="2873"/>
      <c r="DD4345" s="2873"/>
      <c r="DE4345" s="2873">
        <v>0</v>
      </c>
      <c r="DF4345" s="2873">
        <v>0</v>
      </c>
      <c r="DG4345" s="2873">
        <v>0</v>
      </c>
      <c r="DH4345" s="2873">
        <v>0</v>
      </c>
      <c r="DI4345" s="2873">
        <v>0</v>
      </c>
      <c r="DJ4345" s="2873"/>
      <c r="DK4345" s="2873">
        <v>0</v>
      </c>
      <c r="DL4345" s="2873">
        <v>0</v>
      </c>
      <c r="DM4345" s="2873"/>
      <c r="DN4345" s="2873">
        <v>0</v>
      </c>
      <c r="DO4345" s="2873">
        <v>0</v>
      </c>
      <c r="DP4345" s="2873">
        <v>0</v>
      </c>
      <c r="DQ4345" s="2873">
        <v>0</v>
      </c>
      <c r="DR4345" s="2873">
        <v>0</v>
      </c>
      <c r="DS4345" s="2873"/>
      <c r="DT4345" s="2873"/>
      <c r="DU4345" s="2873">
        <v>1328.7335184920089</v>
      </c>
      <c r="DV4345" s="2873"/>
      <c r="DW4345" s="2873">
        <v>0</v>
      </c>
      <c r="DX4345" s="2873">
        <v>0</v>
      </c>
      <c r="DY4345" s="2873">
        <v>-298.90000000000009</v>
      </c>
      <c r="DZ4345" s="2873"/>
      <c r="EA4345" s="2873">
        <v>35</v>
      </c>
      <c r="EB4345" s="2873"/>
      <c r="EC4345" s="2873">
        <v>-190.24834570626513</v>
      </c>
      <c r="ED4345" s="2873"/>
      <c r="EE4345" s="2873">
        <v>0</v>
      </c>
      <c r="EF4345" s="2873">
        <v>0</v>
      </c>
      <c r="EG4345" s="2873"/>
      <c r="EH4345" s="2873">
        <v>0</v>
      </c>
      <c r="EI4345" s="2873">
        <v>24.250785722185469</v>
      </c>
      <c r="EJ4345" s="2873">
        <v>10.407808098638229</v>
      </c>
      <c r="EK4345" s="2873">
        <v>0</v>
      </c>
      <c r="EL4345" s="2873">
        <v>0</v>
      </c>
      <c r="EM4345" s="2873"/>
      <c r="EN4345" s="2873"/>
      <c r="EO4345" s="2873">
        <v>0</v>
      </c>
      <c r="EP4345" s="2873">
        <v>0</v>
      </c>
      <c r="EQ4345" s="2873"/>
      <c r="ER4345" s="2873">
        <v>0</v>
      </c>
      <c r="ES4345" s="2873"/>
      <c r="ET4345" s="2873">
        <v>0</v>
      </c>
      <c r="EU4345" s="2873"/>
      <c r="EV4345" s="2873">
        <v>117</v>
      </c>
      <c r="EW4345" s="2873"/>
      <c r="EX4345" s="2873"/>
      <c r="EY4345" s="2873"/>
      <c r="EZ4345" s="2873"/>
      <c r="FA4345" s="2873">
        <v>0</v>
      </c>
      <c r="FB4345" s="2873">
        <v>-66.852526347267997</v>
      </c>
      <c r="FC4345" s="2873"/>
      <c r="FD4345" s="2873">
        <v>-66.852526347267997</v>
      </c>
      <c r="FE4345" s="2873"/>
      <c r="FF4345" s="2873">
        <v>0</v>
      </c>
      <c r="FG4345" s="2873">
        <v>0</v>
      </c>
      <c r="FH4345" s="2873">
        <v>0</v>
      </c>
      <c r="FI4345" s="2873">
        <v>0</v>
      </c>
    </row>
    <row r="4346" spans="1:165" ht="15.75">
      <c r="A4346" s="2873">
        <v>2772</v>
      </c>
      <c r="B4346" s="2873" t="s">
        <v>472</v>
      </c>
      <c r="C4346" s="2873" t="s">
        <v>1987</v>
      </c>
      <c r="D4346" s="2873" t="s">
        <v>343</v>
      </c>
      <c r="E4346" s="2873" t="s">
        <v>3089</v>
      </c>
      <c r="F4346" s="2873" t="s">
        <v>2391</v>
      </c>
      <c r="G4346" s="2873" t="s">
        <v>2391</v>
      </c>
      <c r="H4346" s="2873" t="s">
        <v>2391</v>
      </c>
      <c r="I4346" s="2873" t="s">
        <v>2938</v>
      </c>
      <c r="J4346" s="2873" t="s">
        <v>2989</v>
      </c>
      <c r="K4346" s="2874">
        <v>44562</v>
      </c>
      <c r="L4346" s="2873">
        <v>0</v>
      </c>
      <c r="M4346" s="2873">
        <v>0</v>
      </c>
      <c r="N4346" s="2873">
        <v>26.253</v>
      </c>
      <c r="O4346" s="2873">
        <v>26.253</v>
      </c>
      <c r="P4346" s="2873">
        <v>26.253</v>
      </c>
      <c r="Q4346" s="2873">
        <v>26.253</v>
      </c>
      <c r="R4346" s="2873"/>
      <c r="S4346" s="2873">
        <v>1641.52</v>
      </c>
      <c r="T4346" s="2873">
        <v>470.22</v>
      </c>
      <c r="U4346" s="2873"/>
      <c r="V4346" s="2873">
        <v>55439.510220000004</v>
      </c>
      <c r="W4346" s="2873">
        <v>55439.510220000004</v>
      </c>
      <c r="X4346" s="2873">
        <v>48061.892160000003</v>
      </c>
      <c r="Y4346" s="2873">
        <v>0</v>
      </c>
      <c r="Z4346" s="2873">
        <v>1381.7491503581773</v>
      </c>
      <c r="AA4346" s="2873">
        <v>0</v>
      </c>
      <c r="AB4346" s="2873">
        <v>0</v>
      </c>
      <c r="AC4346" s="2873">
        <v>258.50572724661163</v>
      </c>
      <c r="AD4346" s="2873">
        <v>31.495049329212442</v>
      </c>
      <c r="AE4346" s="2873">
        <v>35653.582292608815</v>
      </c>
      <c r="AF4346" s="2873">
        <v>11441.839098627172</v>
      </c>
      <c r="AG4346" s="2873">
        <v>264.14405750443927</v>
      </c>
      <c r="AH4346" s="2873">
        <v>143.98277085682398</v>
      </c>
      <c r="AI4346" s="2873">
        <v>0.51666488053370163</v>
      </c>
      <c r="AJ4346" s="2873">
        <v>0</v>
      </c>
      <c r="AK4346" s="2873">
        <v>382.32958888796151</v>
      </c>
      <c r="AL4346" s="2873">
        <v>245.01882047760878</v>
      </c>
      <c r="AM4346" s="2873"/>
      <c r="AN4346" s="2873">
        <v>15.228087932399326</v>
      </c>
      <c r="AO4346" s="2873">
        <v>1295.6976146358352</v>
      </c>
      <c r="AP4346" s="2873">
        <v>2963.8644198843563</v>
      </c>
      <c r="AQ4346" s="2873">
        <v>0</v>
      </c>
      <c r="AR4346" s="2873">
        <v>0</v>
      </c>
      <c r="AS4346" s="2873">
        <v>3.4690602382496242E-12</v>
      </c>
      <c r="AT4346" s="2873">
        <v>106.68059082694965</v>
      </c>
      <c r="AU4346" s="2873">
        <v>0</v>
      </c>
      <c r="AV4346" s="2873">
        <v>96.607749618206043</v>
      </c>
      <c r="AW4346" s="2873">
        <v>13.138325603626457</v>
      </c>
      <c r="AX4346" s="2873">
        <v>11.097133730108242</v>
      </c>
      <c r="AY4346" s="2873">
        <v>-34.947329445614805</v>
      </c>
      <c r="AZ4346" s="2873">
        <v>0</v>
      </c>
      <c r="BA4346" s="2873"/>
      <c r="BB4346" s="2873">
        <v>916.18966933707736</v>
      </c>
      <c r="BC4346" s="2873">
        <v>434.96900489215722</v>
      </c>
      <c r="BD4346" s="2873">
        <v>233.4505636317592</v>
      </c>
      <c r="BE4346" s="2873">
        <v>7.9174709374977104</v>
      </c>
      <c r="BF4346" s="2873">
        <v>89.858547335816453</v>
      </c>
      <c r="BG4346" s="2873">
        <v>467.9313271211945</v>
      </c>
      <c r="BH4346" s="2873">
        <v>0</v>
      </c>
      <c r="BI4346" s="2873">
        <v>0</v>
      </c>
      <c r="BJ4346" s="2873">
        <v>0</v>
      </c>
      <c r="BK4346" s="2873">
        <v>0</v>
      </c>
      <c r="BL4346" s="2873">
        <v>0</v>
      </c>
      <c r="BM4346" s="2873"/>
      <c r="BN4346" s="2873"/>
      <c r="BO4346" s="2873"/>
      <c r="BP4346" s="2873"/>
      <c r="BQ4346" s="2873"/>
      <c r="BR4346" s="2873"/>
      <c r="BS4346" s="2873"/>
      <c r="BT4346" s="2873"/>
      <c r="BU4346" s="2873"/>
      <c r="BV4346" s="2873">
        <v>12240.997007653439</v>
      </c>
      <c r="BW4346" s="2873"/>
      <c r="BX4346" s="2873"/>
      <c r="BY4346" s="2873"/>
      <c r="BZ4346" s="2873"/>
      <c r="CA4346" s="2873"/>
      <c r="CB4346" s="2873"/>
      <c r="CC4346" s="2873"/>
      <c r="CD4346" s="2873"/>
      <c r="CE4346" s="2873"/>
      <c r="CF4346" s="2873"/>
      <c r="CG4346" s="2873"/>
      <c r="CH4346" s="2873"/>
      <c r="CI4346" s="2873">
        <v>48056.4</v>
      </c>
      <c r="CJ4346" s="2873">
        <v>-7383.1402200000084</v>
      </c>
      <c r="CK4346" s="2873"/>
      <c r="CL4346" s="2873"/>
      <c r="CM4346" s="2873"/>
      <c r="CN4346" s="2873"/>
      <c r="CO4346" s="2873">
        <v>-6106.4477999999972</v>
      </c>
      <c r="CP4346" s="2873">
        <v>-1271.1702600000003</v>
      </c>
      <c r="CQ4346" s="2873">
        <v>31</v>
      </c>
      <c r="CR4346" s="2873">
        <v>-3667.9948458167601</v>
      </c>
      <c r="CS4346" s="2873">
        <v>6.8212102632969618E-13</v>
      </c>
      <c r="CT4346" s="2873">
        <v>-1301.2285600648529</v>
      </c>
      <c r="CU4346" s="2873">
        <v>0</v>
      </c>
      <c r="CV4346" s="2873">
        <v>0</v>
      </c>
      <c r="CW4346" s="2873">
        <v>0</v>
      </c>
      <c r="CX4346" s="2873">
        <v>0.38003785977862492</v>
      </c>
      <c r="CY4346" s="2873">
        <v>-46.995830479857105</v>
      </c>
      <c r="CZ4346" s="2873">
        <v>-5.7035809334756777</v>
      </c>
      <c r="DA4346" s="2873">
        <v>0</v>
      </c>
      <c r="DB4346" s="2873">
        <v>0</v>
      </c>
      <c r="DC4346" s="2873">
        <v>-2386.6850570473416</v>
      </c>
      <c r="DD4346" s="2873">
        <v>-18.743844440192163</v>
      </c>
      <c r="DE4346" s="2873">
        <v>-1.6515272949782753</v>
      </c>
      <c r="DF4346" s="2873">
        <v>-48.696102696117379</v>
      </c>
      <c r="DG4346" s="2873">
        <v>-97.60709764730899</v>
      </c>
      <c r="DH4346" s="2873">
        <v>0</v>
      </c>
      <c r="DI4346" s="2873">
        <v>-129.99589868909285</v>
      </c>
      <c r="DJ4346" s="2873"/>
      <c r="DK4346" s="2873">
        <v>0</v>
      </c>
      <c r="DL4346" s="2873">
        <v>-2.5093254660664699E-2</v>
      </c>
      <c r="DM4346" s="2873">
        <v>372.85712350963991</v>
      </c>
      <c r="DN4346" s="2873">
        <v>0</v>
      </c>
      <c r="DO4346" s="2873">
        <v>-3.2491753363255089</v>
      </c>
      <c r="DP4346" s="2873">
        <v>-0.65023930197475721</v>
      </c>
      <c r="DQ4346" s="2873">
        <v>0</v>
      </c>
      <c r="DR4346" s="2873">
        <v>0</v>
      </c>
      <c r="DS4346" s="2873"/>
      <c r="DT4346" s="2873"/>
      <c r="DU4346" s="2873"/>
      <c r="DV4346" s="2873">
        <v>35653.582292608815</v>
      </c>
      <c r="DW4346" s="2873">
        <v>0</v>
      </c>
      <c r="DX4346" s="2873">
        <v>0</v>
      </c>
      <c r="DY4346" s="2873">
        <v>-6693.7274100000013</v>
      </c>
      <c r="DZ4346" s="2873">
        <v>-2077.9249500000005</v>
      </c>
      <c r="EA4346" s="2873">
        <v>587.27961000000005</v>
      </c>
      <c r="EB4346" s="2873">
        <v>806.75468999999998</v>
      </c>
      <c r="EC4346" s="2873">
        <v>-5104.8874400108034</v>
      </c>
      <c r="ED4346" s="2873">
        <v>856.37589600136755</v>
      </c>
      <c r="EE4346" s="2873">
        <v>17.472841024845344</v>
      </c>
      <c r="EF4346" s="2873">
        <v>0.59259103451104378</v>
      </c>
      <c r="EG4346" s="2873">
        <v>6.7255528875007684</v>
      </c>
      <c r="EH4346" s="2873">
        <v>35.022788388852646</v>
      </c>
      <c r="EI4346" s="2873">
        <v>292.28512473459261</v>
      </c>
      <c r="EJ4346" s="2873">
        <v>132.16344285705148</v>
      </c>
      <c r="EK4346" s="2873">
        <v>0</v>
      </c>
      <c r="EL4346" s="2873">
        <v>0</v>
      </c>
      <c r="EM4346" s="2873">
        <v>0</v>
      </c>
      <c r="EN4346" s="2873">
        <v>10.520437300513139</v>
      </c>
      <c r="EO4346" s="2873">
        <v>0</v>
      </c>
      <c r="EP4346" s="2873">
        <v>225.55777914279312</v>
      </c>
      <c r="EQ4346" s="2873">
        <v>230.11670223734095</v>
      </c>
      <c r="ER4346" s="2873">
        <v>0</v>
      </c>
      <c r="ES4346" s="2873">
        <v>-43.086091562462428</v>
      </c>
      <c r="ET4346" s="2873">
        <v>0</v>
      </c>
      <c r="EU4346" s="2873">
        <v>1.4517751607780838</v>
      </c>
      <c r="EV4346" s="2873">
        <v>117</v>
      </c>
      <c r="EW4346" s="2873">
        <v>0</v>
      </c>
      <c r="EX4346" s="2873">
        <v>0</v>
      </c>
      <c r="EY4346" s="2873">
        <v>0</v>
      </c>
      <c r="EZ4346" s="2873"/>
      <c r="FA4346" s="2873">
        <v>0</v>
      </c>
      <c r="FB4346" s="2873">
        <v>-66.852526347267997</v>
      </c>
      <c r="FC4346" s="2873"/>
      <c r="FD4346" s="2873">
        <v>-66.852526347267997</v>
      </c>
      <c r="FE4346" s="2873"/>
      <c r="FF4346" s="2873">
        <v>0</v>
      </c>
      <c r="FG4346" s="2873">
        <v>0</v>
      </c>
      <c r="FH4346" s="2873">
        <v>0</v>
      </c>
      <c r="FI4346" s="2873">
        <v>0</v>
      </c>
    </row>
    <row r="4347" spans="1:165" ht="15.75">
      <c r="A4347" s="2873">
        <v>2842</v>
      </c>
      <c r="B4347" s="2873" t="s">
        <v>472</v>
      </c>
      <c r="C4347" s="2873" t="s">
        <v>1987</v>
      </c>
      <c r="D4347" s="2873" t="s">
        <v>343</v>
      </c>
      <c r="E4347" s="2873" t="s">
        <v>232</v>
      </c>
      <c r="F4347" s="2873" t="s">
        <v>3090</v>
      </c>
      <c r="G4347" s="2873" t="s">
        <v>2391</v>
      </c>
      <c r="H4347" s="2873" t="s">
        <v>2391</v>
      </c>
      <c r="I4347" s="2873" t="s">
        <v>2988</v>
      </c>
      <c r="J4347" s="2873" t="s">
        <v>2989</v>
      </c>
      <c r="K4347" s="2874">
        <v>44562</v>
      </c>
      <c r="L4347" s="2873">
        <v>0</v>
      </c>
      <c r="M4347" s="2873">
        <v>0</v>
      </c>
      <c r="N4347" s="2873">
        <v>1023.342</v>
      </c>
      <c r="O4347" s="2873">
        <v>982.40832</v>
      </c>
      <c r="P4347" s="2873">
        <v>1023.342</v>
      </c>
      <c r="Q4347" s="2873">
        <v>982.40832</v>
      </c>
      <c r="R4347" s="2873"/>
      <c r="S4347" s="2873">
        <v>98.68</v>
      </c>
      <c r="T4347" s="2873">
        <v>287.77999999999997</v>
      </c>
      <c r="U4347" s="2873"/>
      <c r="V4347" s="2873">
        <v>395480.74931999994</v>
      </c>
      <c r="W4347" s="2873">
        <v>395480.74931999994</v>
      </c>
      <c r="X4347" s="2873">
        <v>366264.33521999995</v>
      </c>
      <c r="Y4347" s="2873">
        <v>0</v>
      </c>
      <c r="Z4347" s="2873">
        <v>53860.585038884623</v>
      </c>
      <c r="AA4347" s="2873">
        <v>0</v>
      </c>
      <c r="AB4347" s="2873">
        <v>0</v>
      </c>
      <c r="AC4347" s="2873">
        <v>0</v>
      </c>
      <c r="AD4347" s="2873">
        <v>0</v>
      </c>
      <c r="AE4347" s="2873">
        <v>0</v>
      </c>
      <c r="AF4347" s="2873">
        <v>259304.01989201989</v>
      </c>
      <c r="AG4347" s="2873">
        <v>10296.335965211896</v>
      </c>
      <c r="AH4347" s="2873">
        <v>5612.4487370648676</v>
      </c>
      <c r="AI4347" s="2873">
        <v>20.139598224017039</v>
      </c>
      <c r="AJ4347" s="2873">
        <v>0</v>
      </c>
      <c r="AK4347" s="2873">
        <v>3171.2631012859197</v>
      </c>
      <c r="AL4347" s="2873">
        <v>9550.8341821962113</v>
      </c>
      <c r="AM4347" s="2873"/>
      <c r="AN4347" s="2873">
        <v>593.5909024080064</v>
      </c>
      <c r="AO4347" s="2873">
        <v>0</v>
      </c>
      <c r="AP4347" s="2873">
        <v>0</v>
      </c>
      <c r="AQ4347" s="2873">
        <v>0</v>
      </c>
      <c r="AR4347" s="2873">
        <v>0</v>
      </c>
      <c r="AS4347" s="2873">
        <v>1.3522397601534479E-10</v>
      </c>
      <c r="AT4347" s="2873">
        <v>4158.4096742479842</v>
      </c>
      <c r="AU4347" s="2873">
        <v>0</v>
      </c>
      <c r="AV4347" s="2873">
        <v>3765.7703009101515</v>
      </c>
      <c r="AW4347" s="2873">
        <v>512.13196205638621</v>
      </c>
      <c r="AX4347" s="2873">
        <v>432.5662981615979</v>
      </c>
      <c r="AY4347" s="2873">
        <v>-1362.2469816605471</v>
      </c>
      <c r="AZ4347" s="2873">
        <v>0</v>
      </c>
      <c r="BA4347" s="2873"/>
      <c r="BB4347" s="2873">
        <v>21739.409848850955</v>
      </c>
      <c r="BC4347" s="2873">
        <v>410.08667001796812</v>
      </c>
      <c r="BD4347" s="2873">
        <v>9099.9035039062856</v>
      </c>
      <c r="BE4347" s="2873">
        <v>308.62303523866916</v>
      </c>
      <c r="BF4347" s="2873">
        <v>3502.6863805176204</v>
      </c>
      <c r="BG4347" s="2873">
        <v>18239.964200619259</v>
      </c>
      <c r="BH4347" s="2873">
        <v>0</v>
      </c>
      <c r="BI4347" s="2873">
        <v>0</v>
      </c>
      <c r="BJ4347" s="2873">
        <v>0</v>
      </c>
      <c r="BK4347" s="2873">
        <v>0</v>
      </c>
      <c r="BL4347" s="2873">
        <v>0</v>
      </c>
      <c r="BM4347" s="2873"/>
      <c r="BN4347" s="2873"/>
      <c r="BO4347" s="2873"/>
      <c r="BP4347" s="2873"/>
      <c r="BQ4347" s="2873"/>
      <c r="BR4347" s="2873">
        <v>14650.573408799994</v>
      </c>
      <c r="BS4347" s="2873"/>
      <c r="BT4347" s="2873"/>
      <c r="BU4347" s="2873"/>
      <c r="BV4347" s="2873">
        <v>290455.19701230171</v>
      </c>
      <c r="BW4347" s="2873"/>
      <c r="BX4347" s="2873"/>
      <c r="BY4347" s="2873"/>
      <c r="BZ4347" s="2873"/>
      <c r="CA4347" s="2873"/>
      <c r="CB4347" s="2873"/>
      <c r="CC4347" s="2873"/>
      <c r="CD4347" s="2873"/>
      <c r="CE4347" s="2873"/>
      <c r="CF4347" s="2873"/>
      <c r="CG4347" s="2873"/>
      <c r="CH4347" s="2873"/>
      <c r="CI4347" s="2873">
        <v>351614.36309999996</v>
      </c>
      <c r="CJ4347" s="2873">
        <v>-28047.186247200007</v>
      </c>
      <c r="CK4347" s="2873"/>
      <c r="CL4347" s="2873"/>
      <c r="CM4347" s="2873"/>
      <c r="CN4347" s="2873"/>
      <c r="CO4347" s="2873">
        <v>-4635.7392600000012</v>
      </c>
      <c r="CP4347" s="2873">
        <v>-24580.674839999981</v>
      </c>
      <c r="CQ4347" s="2873">
        <v>31</v>
      </c>
      <c r="CR4347" s="2873">
        <v>-53090.187732001592</v>
      </c>
      <c r="CS4347" s="2873">
        <v>0</v>
      </c>
      <c r="CT4347" s="2873">
        <v>0</v>
      </c>
      <c r="CU4347" s="2873">
        <v>0</v>
      </c>
      <c r="CV4347" s="2873">
        <v>0</v>
      </c>
      <c r="CW4347" s="2873">
        <v>0</v>
      </c>
      <c r="CX4347" s="2873">
        <v>14.813876642728246</v>
      </c>
      <c r="CY4347" s="2873">
        <v>-1831.8975795115966</v>
      </c>
      <c r="CZ4347" s="2873">
        <v>0</v>
      </c>
      <c r="DA4347" s="2873">
        <v>0</v>
      </c>
      <c r="DB4347" s="2873">
        <v>0</v>
      </c>
      <c r="DC4347" s="2873">
        <v>-54088.947080443177</v>
      </c>
      <c r="DD4347" s="2873">
        <v>-730.63509911686788</v>
      </c>
      <c r="DE4347" s="2873">
        <v>-64.376537732741326</v>
      </c>
      <c r="DF4347" s="2873">
        <v>-1898.1741943873139</v>
      </c>
      <c r="DG4347" s="2873">
        <v>-3804.7248893685482</v>
      </c>
      <c r="DH4347" s="2873">
        <v>0</v>
      </c>
      <c r="DI4347" s="2873">
        <v>-5067.2404280003739</v>
      </c>
      <c r="DJ4347" s="2873"/>
      <c r="DK4347" s="2873">
        <v>0</v>
      </c>
      <c r="DL4347" s="2873">
        <v>-0.97813512402216674</v>
      </c>
      <c r="DM4347" s="2873">
        <v>14533.971526553229</v>
      </c>
      <c r="DN4347" s="2873">
        <v>0</v>
      </c>
      <c r="DO4347" s="2873">
        <v>-126.6528620358057</v>
      </c>
      <c r="DP4347" s="2873">
        <v>-25.346329477067457</v>
      </c>
      <c r="DQ4347" s="2873">
        <v>0</v>
      </c>
      <c r="DR4347" s="2873">
        <v>0</v>
      </c>
      <c r="DS4347" s="2873"/>
      <c r="DT4347" s="2873"/>
      <c r="DU4347" s="2873"/>
      <c r="DV4347" s="2873">
        <v>0</v>
      </c>
      <c r="DW4347" s="2873">
        <v>0</v>
      </c>
      <c r="DX4347" s="2873">
        <v>0</v>
      </c>
      <c r="DY4347" s="2873">
        <v>-10980.459660000002</v>
      </c>
      <c r="DZ4347" s="2873">
        <v>-42049.122779999991</v>
      </c>
      <c r="EA4347" s="2873">
        <v>6344.7204000000002</v>
      </c>
      <c r="EB4347" s="2873">
        <v>17468.447940000002</v>
      </c>
      <c r="EC4347" s="2873">
        <v>0</v>
      </c>
      <c r="ED4347" s="2873">
        <v>19407.868827523409</v>
      </c>
      <c r="EE4347" s="2873">
        <v>681.09138308183003</v>
      </c>
      <c r="EF4347" s="2873">
        <v>23.099199879579498</v>
      </c>
      <c r="EG4347" s="2873">
        <v>262.16206692571558</v>
      </c>
      <c r="EH4347" s="2873">
        <v>1365.1883714404162</v>
      </c>
      <c r="EI4347" s="2873">
        <v>0</v>
      </c>
      <c r="EJ4347" s="2873">
        <v>0</v>
      </c>
      <c r="EK4347" s="2873">
        <v>0</v>
      </c>
      <c r="EL4347" s="2873">
        <v>0</v>
      </c>
      <c r="EM4347" s="2873">
        <v>0</v>
      </c>
      <c r="EN4347" s="2873">
        <v>410.08667001796812</v>
      </c>
      <c r="EO4347" s="2873">
        <v>0</v>
      </c>
      <c r="EP4347" s="2873">
        <v>8792.2427464877983</v>
      </c>
      <c r="EQ4347" s="2873">
        <v>8969.9495791324789</v>
      </c>
      <c r="ER4347" s="2873">
        <v>0</v>
      </c>
      <c r="ES4347" s="2873">
        <v>-1679.4959475760265</v>
      </c>
      <c r="ET4347" s="2873">
        <v>0</v>
      </c>
      <c r="EU4347" s="2873">
        <v>56.590199085093445</v>
      </c>
      <c r="EV4347" s="2873">
        <v>117</v>
      </c>
      <c r="EW4347" s="2873">
        <v>0</v>
      </c>
      <c r="EX4347" s="2873">
        <v>0</v>
      </c>
      <c r="EY4347" s="2873">
        <v>0</v>
      </c>
      <c r="EZ4347" s="2873"/>
      <c r="FA4347" s="2873">
        <v>0</v>
      </c>
      <c r="FB4347" s="2873">
        <v>-66.852526347267997</v>
      </c>
      <c r="FC4347" s="2873"/>
      <c r="FD4347" s="2873">
        <v>-66.852526347267997</v>
      </c>
      <c r="FE4347" s="2873"/>
      <c r="FF4347" s="2873">
        <v>0</v>
      </c>
      <c r="FG4347" s="2873">
        <v>0</v>
      </c>
      <c r="FH4347" s="2873">
        <v>0</v>
      </c>
      <c r="FI4347" s="2873">
        <v>0</v>
      </c>
    </row>
    <row r="4348" spans="1:165" ht="15.75">
      <c r="A4348" s="2873">
        <v>2843</v>
      </c>
      <c r="B4348" s="2873" t="s">
        <v>2992</v>
      </c>
      <c r="C4348" s="2873" t="s">
        <v>1987</v>
      </c>
      <c r="D4348" s="2873" t="s">
        <v>343</v>
      </c>
      <c r="E4348" s="2873" t="s">
        <v>232</v>
      </c>
      <c r="F4348" s="2873" t="s">
        <v>3090</v>
      </c>
      <c r="G4348" s="2873" t="s">
        <v>2391</v>
      </c>
      <c r="H4348" s="2873" t="s">
        <v>2391</v>
      </c>
      <c r="I4348" s="2873" t="s">
        <v>2988</v>
      </c>
      <c r="J4348" s="2873" t="s">
        <v>2989</v>
      </c>
      <c r="K4348" s="2874">
        <v>44562</v>
      </c>
      <c r="L4348" s="2873">
        <v>0</v>
      </c>
      <c r="M4348" s="2873">
        <v>0</v>
      </c>
      <c r="N4348" s="2873">
        <v>-83.248000000000005</v>
      </c>
      <c r="O4348" s="2873">
        <v>-79.918080000000003</v>
      </c>
      <c r="P4348" s="2873">
        <v>-83.248000000000005</v>
      </c>
      <c r="Q4348" s="2873">
        <v>-79.918080000000003</v>
      </c>
      <c r="R4348" s="2873"/>
      <c r="S4348" s="2873">
        <v>98.68</v>
      </c>
      <c r="T4348" s="2873">
        <v>287.77999999999997</v>
      </c>
      <c r="U4348" s="2873"/>
      <c r="V4348" s="2873">
        <v>-32172.022080000002</v>
      </c>
      <c r="W4348" s="2873">
        <v>-32172.022080000002</v>
      </c>
      <c r="X4348" s="2873">
        <v>-29795.291680000002</v>
      </c>
      <c r="Y4348" s="2873">
        <v>0</v>
      </c>
      <c r="Z4348" s="2873">
        <v>-4381.5127135572147</v>
      </c>
      <c r="AA4348" s="2873">
        <v>0</v>
      </c>
      <c r="AB4348" s="2873">
        <v>0</v>
      </c>
      <c r="AC4348" s="2873">
        <v>0</v>
      </c>
      <c r="AD4348" s="2873">
        <v>0</v>
      </c>
      <c r="AE4348" s="2873">
        <v>0</v>
      </c>
      <c r="AF4348" s="2873">
        <v>-21094.161138671992</v>
      </c>
      <c r="AG4348" s="2873">
        <v>-837.59816017710591</v>
      </c>
      <c r="AH4348" s="2873">
        <v>-456.56792398159769</v>
      </c>
      <c r="AI4348" s="2873">
        <v>-1.6383391602738582</v>
      </c>
      <c r="AJ4348" s="2873">
        <v>0</v>
      </c>
      <c r="AK4348" s="2873">
        <v>-257.97955195413681</v>
      </c>
      <c r="AL4348" s="2873">
        <v>-776.95222515979037</v>
      </c>
      <c r="AM4348" s="2873"/>
      <c r="AN4348" s="2873">
        <v>-48.288114280134806</v>
      </c>
      <c r="AO4348" s="2873">
        <v>0</v>
      </c>
      <c r="AP4348" s="2873">
        <v>0</v>
      </c>
      <c r="AQ4348" s="2873">
        <v>0</v>
      </c>
      <c r="AR4348" s="2873">
        <v>0</v>
      </c>
      <c r="AS4348" s="2873">
        <v>-1.1000355262781576E-11</v>
      </c>
      <c r="AT4348" s="2873">
        <v>-338.28308479647683</v>
      </c>
      <c r="AU4348" s="2873">
        <v>0</v>
      </c>
      <c r="AV4348" s="2873">
        <v>-306.34220623229413</v>
      </c>
      <c r="AW4348" s="2873">
        <v>-41.661498870631753</v>
      </c>
      <c r="AX4348" s="2873">
        <v>-35.188899888167107</v>
      </c>
      <c r="AY4348" s="2873">
        <v>110.81763157309798</v>
      </c>
      <c r="AZ4348" s="2873">
        <v>0</v>
      </c>
      <c r="BA4348" s="2873"/>
      <c r="BB4348" s="2873">
        <v>-1768.4824732075338</v>
      </c>
      <c r="BC4348" s="2873">
        <v>-33.360201287209762</v>
      </c>
      <c r="BD4348" s="2873">
        <v>-740.26939859127299</v>
      </c>
      <c r="BE4348" s="2873">
        <v>-25.106221026351633</v>
      </c>
      <c r="BF4348" s="2873">
        <v>-284.94055340768858</v>
      </c>
      <c r="BG4348" s="2873">
        <v>-1483.8055506107951</v>
      </c>
      <c r="BH4348" s="2873">
        <v>0</v>
      </c>
      <c r="BI4348" s="2873">
        <v>0</v>
      </c>
      <c r="BJ4348" s="2873">
        <v>0</v>
      </c>
      <c r="BK4348" s="2873">
        <v>0</v>
      </c>
      <c r="BL4348" s="2873">
        <v>0</v>
      </c>
      <c r="BM4348" s="2873"/>
      <c r="BN4348" s="2873"/>
      <c r="BO4348" s="2873"/>
      <c r="BP4348" s="2873"/>
      <c r="BQ4348" s="2873"/>
      <c r="BR4348" s="2873">
        <v>-1191.8116672000006</v>
      </c>
      <c r="BS4348" s="2873"/>
      <c r="BT4348" s="2873"/>
      <c r="BU4348" s="2873"/>
      <c r="BV4348" s="2873">
        <v>-23628.2828623081</v>
      </c>
      <c r="BW4348" s="2873"/>
      <c r="BX4348" s="2873"/>
      <c r="BY4348" s="2873"/>
      <c r="BZ4348" s="2873"/>
      <c r="CA4348" s="2873"/>
      <c r="CB4348" s="2873"/>
      <c r="CC4348" s="2873"/>
      <c r="CD4348" s="2873"/>
      <c r="CE4348" s="2873"/>
      <c r="CF4348" s="2873"/>
      <c r="CG4348" s="2873"/>
      <c r="CH4348" s="2873"/>
      <c r="CI4348" s="2873">
        <v>-28604.1672</v>
      </c>
      <c r="CJ4348" s="2873">
        <v>2280.9439968000006</v>
      </c>
      <c r="CK4348" s="2873"/>
      <c r="CL4348" s="2873"/>
      <c r="CM4348" s="2873"/>
      <c r="CN4348" s="2873"/>
      <c r="CO4348" s="2873">
        <v>377.11344000000014</v>
      </c>
      <c r="CP4348" s="2873">
        <v>1999.6169599999987</v>
      </c>
      <c r="CQ4348" s="2873">
        <v>31</v>
      </c>
      <c r="CR4348" s="2873">
        <v>4318.8415488797145</v>
      </c>
      <c r="CS4348" s="2873">
        <v>0</v>
      </c>
      <c r="CT4348" s="2873">
        <v>0</v>
      </c>
      <c r="CU4348" s="2873">
        <v>0</v>
      </c>
      <c r="CV4348" s="2873">
        <v>0</v>
      </c>
      <c r="CW4348" s="2873">
        <v>0</v>
      </c>
      <c r="CX4348" s="2873">
        <v>-1.2050962461756853</v>
      </c>
      <c r="CY4348" s="2873">
        <v>149.02330765196916</v>
      </c>
      <c r="CZ4348" s="2873">
        <v>0</v>
      </c>
      <c r="DA4348" s="2873">
        <v>0</v>
      </c>
      <c r="DB4348" s="2873">
        <v>0</v>
      </c>
      <c r="DC4348" s="2873">
        <v>4400.0897711153593</v>
      </c>
      <c r="DD4348" s="2873">
        <v>59.43654294583925</v>
      </c>
      <c r="DE4348" s="2873">
        <v>5.2369765075363404</v>
      </c>
      <c r="DF4348" s="2873">
        <v>154.41485381656867</v>
      </c>
      <c r="DG4348" s="2873">
        <v>309.51112882120833</v>
      </c>
      <c r="DH4348" s="2873">
        <v>0</v>
      </c>
      <c r="DI4348" s="2873">
        <v>412.21569245684697</v>
      </c>
      <c r="DJ4348" s="2873"/>
      <c r="DK4348" s="2873">
        <v>0</v>
      </c>
      <c r="DL4348" s="2873">
        <v>7.9570459147183747E-2</v>
      </c>
      <c r="DM4348" s="2873">
        <v>-1182.3262034026777</v>
      </c>
      <c r="DN4348" s="2873">
        <v>0</v>
      </c>
      <c r="DO4348" s="2873">
        <v>10.30310244156572</v>
      </c>
      <c r="DP4348" s="2873">
        <v>2.0619023125278844</v>
      </c>
      <c r="DQ4348" s="2873">
        <v>0</v>
      </c>
      <c r="DR4348" s="2873">
        <v>0</v>
      </c>
      <c r="DS4348" s="2873"/>
      <c r="DT4348" s="2873"/>
      <c r="DU4348" s="2873"/>
      <c r="DV4348" s="2873">
        <v>0</v>
      </c>
      <c r="DW4348" s="2873">
        <v>0</v>
      </c>
      <c r="DX4348" s="2873">
        <v>0</v>
      </c>
      <c r="DY4348" s="2873">
        <v>893.25103999999919</v>
      </c>
      <c r="DZ4348" s="2873">
        <v>3420.6603199999995</v>
      </c>
      <c r="EA4348" s="2873">
        <v>-516.13760000000002</v>
      </c>
      <c r="EB4348" s="2873">
        <v>-1421.0433600000001</v>
      </c>
      <c r="EC4348" s="2873">
        <v>0</v>
      </c>
      <c r="ED4348" s="2873">
        <v>-1578.8135971685604</v>
      </c>
      <c r="EE4348" s="2873">
        <v>-55.406203848563031</v>
      </c>
      <c r="EF4348" s="2873">
        <v>-1.8791002339151857</v>
      </c>
      <c r="EG4348" s="2873">
        <v>-21.3266608303304</v>
      </c>
      <c r="EH4348" s="2873">
        <v>-111.05691112616482</v>
      </c>
      <c r="EI4348" s="2873">
        <v>0</v>
      </c>
      <c r="EJ4348" s="2873">
        <v>0</v>
      </c>
      <c r="EK4348" s="2873">
        <v>0</v>
      </c>
      <c r="EL4348" s="2873">
        <v>0</v>
      </c>
      <c r="EM4348" s="2873">
        <v>0</v>
      </c>
      <c r="EN4348" s="2873">
        <v>-33.360201287209762</v>
      </c>
      <c r="EO4348" s="2873">
        <v>0</v>
      </c>
      <c r="EP4348" s="2873">
        <v>-715.24145804590876</v>
      </c>
      <c r="EQ4348" s="2873">
        <v>-729.69775750787187</v>
      </c>
      <c r="ER4348" s="2873">
        <v>0</v>
      </c>
      <c r="ES4348" s="2873">
        <v>136.62556471229468</v>
      </c>
      <c r="ET4348" s="2873">
        <v>0</v>
      </c>
      <c r="EU4348" s="2873">
        <v>-4.6035644910850806</v>
      </c>
      <c r="EV4348" s="2873">
        <v>117</v>
      </c>
      <c r="EW4348" s="2873">
        <v>0</v>
      </c>
      <c r="EX4348" s="2873">
        <v>0</v>
      </c>
      <c r="EY4348" s="2873">
        <v>0</v>
      </c>
      <c r="EZ4348" s="2873"/>
      <c r="FA4348" s="2873">
        <v>0</v>
      </c>
      <c r="FB4348" s="2873">
        <v>-66.852526347267997</v>
      </c>
      <c r="FC4348" s="2873"/>
      <c r="FD4348" s="2873">
        <v>-66.852526347267997</v>
      </c>
      <c r="FE4348" s="2873"/>
      <c r="FF4348" s="2873">
        <v>0</v>
      </c>
      <c r="FG4348" s="2873">
        <v>0</v>
      </c>
      <c r="FH4348" s="2873">
        <v>0</v>
      </c>
      <c r="FI4348" s="2873">
        <v>0</v>
      </c>
    </row>
    <row r="4349" spans="1:165" ht="15.75">
      <c r="A4349" s="2873">
        <v>2844</v>
      </c>
      <c r="B4349" s="2873" t="s">
        <v>3044</v>
      </c>
      <c r="C4349" s="2873" t="s">
        <v>1987</v>
      </c>
      <c r="D4349" s="2873" t="s">
        <v>343</v>
      </c>
      <c r="E4349" s="2873" t="s">
        <v>232</v>
      </c>
      <c r="F4349" s="2873" t="s">
        <v>3090</v>
      </c>
      <c r="G4349" s="2873" t="s">
        <v>2391</v>
      </c>
      <c r="H4349" s="2873" t="s">
        <v>2391</v>
      </c>
      <c r="I4349" s="2873" t="s">
        <v>2988</v>
      </c>
      <c r="J4349" s="2873" t="s">
        <v>2989</v>
      </c>
      <c r="K4349" s="2874">
        <v>44562</v>
      </c>
      <c r="L4349" s="2873">
        <v>0</v>
      </c>
      <c r="M4349" s="2873">
        <v>0</v>
      </c>
      <c r="N4349" s="2873">
        <v>152.39400000000001</v>
      </c>
      <c r="O4349" s="2873">
        <v>146.29823999999999</v>
      </c>
      <c r="P4349" s="2873">
        <v>152.39400000000001</v>
      </c>
      <c r="Q4349" s="2873">
        <v>146.29823999999999</v>
      </c>
      <c r="R4349" s="2873"/>
      <c r="S4349" s="2873">
        <v>98.68</v>
      </c>
      <c r="T4349" s="2873">
        <v>287.77999999999997</v>
      </c>
      <c r="U4349" s="2873"/>
      <c r="V4349" s="2873">
        <v>58894.185239999999</v>
      </c>
      <c r="W4349" s="2873">
        <v>58894.185239999999</v>
      </c>
      <c r="X4349" s="2873">
        <v>54543.336540000004</v>
      </c>
      <c r="Y4349" s="2873">
        <v>0</v>
      </c>
      <c r="Z4349" s="2873">
        <v>8020.8082893263281</v>
      </c>
      <c r="AA4349" s="2873">
        <v>0</v>
      </c>
      <c r="AB4349" s="2873">
        <v>0</v>
      </c>
      <c r="AC4349" s="2873">
        <v>0</v>
      </c>
      <c r="AD4349" s="2873">
        <v>0</v>
      </c>
      <c r="AE4349" s="2873">
        <v>0</v>
      </c>
      <c r="AF4349" s="2873">
        <v>38615.024896295159</v>
      </c>
      <c r="AG4349" s="2873">
        <v>1533.3093170049715</v>
      </c>
      <c r="AH4349" s="2873">
        <v>835.79439995257053</v>
      </c>
      <c r="AI4349" s="2873">
        <v>2.9991478232603108</v>
      </c>
      <c r="AJ4349" s="2873">
        <v>0</v>
      </c>
      <c r="AK4349" s="2873">
        <v>472.2580223008207</v>
      </c>
      <c r="AL4349" s="2873">
        <v>1422.2907145036647</v>
      </c>
      <c r="AM4349" s="2873"/>
      <c r="AN4349" s="2873">
        <v>88.396344508058618</v>
      </c>
      <c r="AO4349" s="2873">
        <v>0</v>
      </c>
      <c r="AP4349" s="2873">
        <v>0</v>
      </c>
      <c r="AQ4349" s="2873">
        <v>0</v>
      </c>
      <c r="AR4349" s="2873">
        <v>0</v>
      </c>
      <c r="AS4349" s="2873">
        <v>2.0137278251925998E-11</v>
      </c>
      <c r="AT4349" s="2873">
        <v>619.26187325190142</v>
      </c>
      <c r="AU4349" s="2873">
        <v>0</v>
      </c>
      <c r="AV4349" s="2873">
        <v>560.79081991836711</v>
      </c>
      <c r="AW4349" s="2873">
        <v>76.265645527713033</v>
      </c>
      <c r="AX4349" s="2873">
        <v>64.416889409443328</v>
      </c>
      <c r="AY4349" s="2873">
        <v>-202.8630375018102</v>
      </c>
      <c r="AZ4349" s="2873">
        <v>0</v>
      </c>
      <c r="BA4349" s="2873"/>
      <c r="BB4349" s="2873">
        <v>3237.388502090007</v>
      </c>
      <c r="BC4349" s="2873">
        <v>61.069269111126324</v>
      </c>
      <c r="BD4349" s="2873">
        <v>1355.1390391230836</v>
      </c>
      <c r="BE4349" s="2873">
        <v>45.959511905268968</v>
      </c>
      <c r="BF4349" s="2873">
        <v>521.61289996169637</v>
      </c>
      <c r="BG4349" s="2873">
        <v>2716.2582053596661</v>
      </c>
      <c r="BH4349" s="2873">
        <v>0</v>
      </c>
      <c r="BI4349" s="2873">
        <v>0</v>
      </c>
      <c r="BJ4349" s="2873">
        <v>0</v>
      </c>
      <c r="BK4349" s="2873">
        <v>0</v>
      </c>
      <c r="BL4349" s="2873">
        <v>0</v>
      </c>
      <c r="BM4349" s="2873"/>
      <c r="BN4349" s="2873"/>
      <c r="BO4349" s="2873"/>
      <c r="BP4349" s="2873"/>
      <c r="BQ4349" s="2873"/>
      <c r="BR4349" s="2873">
        <v>2181.7334616000044</v>
      </c>
      <c r="BS4349" s="2873"/>
      <c r="BT4349" s="2873"/>
      <c r="BU4349" s="2873"/>
      <c r="BV4349" s="2873">
        <v>43253.994552644872</v>
      </c>
      <c r="BW4349" s="2873"/>
      <c r="BX4349" s="2873"/>
      <c r="BY4349" s="2873"/>
      <c r="BZ4349" s="2873"/>
      <c r="CA4349" s="2873"/>
      <c r="CB4349" s="2873"/>
      <c r="CC4349" s="2873"/>
      <c r="CD4349" s="2873"/>
      <c r="CE4349" s="2873"/>
      <c r="CF4349" s="2873"/>
      <c r="CG4349" s="2873"/>
      <c r="CH4349" s="2873"/>
      <c r="CI4349" s="2873">
        <v>52362.233000000007</v>
      </c>
      <c r="CJ4349" s="2873">
        <v>-4176.2148303999929</v>
      </c>
      <c r="CK4349" s="2873"/>
      <c r="CL4349" s="2873"/>
      <c r="CM4349" s="2873"/>
      <c r="CN4349" s="2873"/>
      <c r="CO4349" s="2873">
        <v>-690.34482000000025</v>
      </c>
      <c r="CP4349" s="2873">
        <v>-3660.5038799999975</v>
      </c>
      <c r="CQ4349" s="2873">
        <v>31</v>
      </c>
      <c r="CR4349" s="2873">
        <v>-7906.0822962711027</v>
      </c>
      <c r="CS4349" s="2873">
        <v>0</v>
      </c>
      <c r="CT4349" s="2873">
        <v>0</v>
      </c>
      <c r="CU4349" s="2873">
        <v>0</v>
      </c>
      <c r="CV4349" s="2873">
        <v>0</v>
      </c>
      <c r="CW4349" s="2873">
        <v>0</v>
      </c>
      <c r="CX4349" s="2873">
        <v>2.2060522455758473</v>
      </c>
      <c r="CY4349" s="2873">
        <v>-272.80244505951111</v>
      </c>
      <c r="CZ4349" s="2873">
        <v>0</v>
      </c>
      <c r="DA4349" s="2873">
        <v>0</v>
      </c>
      <c r="DB4349" s="2873">
        <v>0</v>
      </c>
      <c r="DC4349" s="2873">
        <v>-8054.815498022228</v>
      </c>
      <c r="DD4349" s="2873">
        <v>-108.80468630703717</v>
      </c>
      <c r="DE4349" s="2873">
        <v>-9.5868224808943552</v>
      </c>
      <c r="DF4349" s="2873">
        <v>-282.6722231467686</v>
      </c>
      <c r="DG4349" s="2873">
        <v>-566.59185764918357</v>
      </c>
      <c r="DH4349" s="2873">
        <v>0</v>
      </c>
      <c r="DI4349" s="2873">
        <v>-754.60309240184461</v>
      </c>
      <c r="DJ4349" s="2873"/>
      <c r="DK4349" s="2873">
        <v>0</v>
      </c>
      <c r="DL4349" s="2873">
        <v>-0.14566188438492178</v>
      </c>
      <c r="DM4349" s="2873">
        <v>2164.3693475080204</v>
      </c>
      <c r="DN4349" s="2873">
        <v>0</v>
      </c>
      <c r="DO4349" s="2873">
        <v>-18.860885468479111</v>
      </c>
      <c r="DP4349" s="2873">
        <v>-3.7745236043553518</v>
      </c>
      <c r="DQ4349" s="2873">
        <v>0</v>
      </c>
      <c r="DR4349" s="2873">
        <v>0</v>
      </c>
      <c r="DS4349" s="2873"/>
      <c r="DT4349" s="2873"/>
      <c r="DU4349" s="2873"/>
      <c r="DV4349" s="2873">
        <v>0</v>
      </c>
      <c r="DW4349" s="2873">
        <v>0</v>
      </c>
      <c r="DX4349" s="2873">
        <v>0</v>
      </c>
      <c r="DY4349" s="2873">
        <v>-1635.1876200000002</v>
      </c>
      <c r="DZ4349" s="2873">
        <v>-6261.8694599999963</v>
      </c>
      <c r="EA4349" s="2873">
        <v>944.84280000000001</v>
      </c>
      <c r="EB4349" s="2873">
        <v>2601.3655800000001</v>
      </c>
      <c r="EC4349" s="2873">
        <v>0</v>
      </c>
      <c r="ED4349" s="2873">
        <v>2890.1801764235247</v>
      </c>
      <c r="EE4349" s="2873">
        <v>101.4267373306015</v>
      </c>
      <c r="EF4349" s="2873">
        <v>3.4398856554784598</v>
      </c>
      <c r="EG4349" s="2873">
        <v>39.04063942169627</v>
      </c>
      <c r="EH4349" s="2873">
        <v>203.30106325870605</v>
      </c>
      <c r="EI4349" s="2873">
        <v>0</v>
      </c>
      <c r="EJ4349" s="2873">
        <v>0</v>
      </c>
      <c r="EK4349" s="2873">
        <v>0</v>
      </c>
      <c r="EL4349" s="2873">
        <v>0</v>
      </c>
      <c r="EM4349" s="2873">
        <v>0</v>
      </c>
      <c r="EN4349" s="2873">
        <v>61.069269111126324</v>
      </c>
      <c r="EO4349" s="2873">
        <v>0</v>
      </c>
      <c r="EP4349" s="2873">
        <v>1309.3228276649074</v>
      </c>
      <c r="EQ4349" s="2873">
        <v>1335.7865661355784</v>
      </c>
      <c r="ER4349" s="2873">
        <v>0</v>
      </c>
      <c r="ES4349" s="2873">
        <v>-250.10710538109547</v>
      </c>
      <c r="ET4349" s="2873">
        <v>0</v>
      </c>
      <c r="EU4349" s="2873">
        <v>8.4272968366135501</v>
      </c>
      <c r="EV4349" s="2873">
        <v>117</v>
      </c>
      <c r="EW4349" s="2873">
        <v>0</v>
      </c>
      <c r="EX4349" s="2873">
        <v>0</v>
      </c>
      <c r="EY4349" s="2873">
        <v>0</v>
      </c>
      <c r="EZ4349" s="2873"/>
      <c r="FA4349" s="2873">
        <v>0</v>
      </c>
      <c r="FB4349" s="2873">
        <v>-66.852526347267997</v>
      </c>
      <c r="FC4349" s="2873"/>
      <c r="FD4349" s="2873">
        <v>-66.852526347267997</v>
      </c>
      <c r="FE4349" s="2873"/>
      <c r="FF4349" s="2873">
        <v>0</v>
      </c>
      <c r="FG4349" s="2873">
        <v>0</v>
      </c>
      <c r="FH4349" s="2873">
        <v>0</v>
      </c>
      <c r="FI4349" s="2873">
        <v>0</v>
      </c>
    </row>
    <row r="4350" spans="1:165" ht="15.75">
      <c r="A4350" s="2873">
        <v>2845</v>
      </c>
      <c r="B4350" s="2873" t="s">
        <v>3044</v>
      </c>
      <c r="C4350" s="2873" t="s">
        <v>1987</v>
      </c>
      <c r="D4350" s="2873" t="s">
        <v>343</v>
      </c>
      <c r="E4350" s="2873" t="s">
        <v>232</v>
      </c>
      <c r="F4350" s="2873" t="s">
        <v>3090</v>
      </c>
      <c r="G4350" s="2873" t="s">
        <v>2391</v>
      </c>
      <c r="H4350" s="2873" t="s">
        <v>2391</v>
      </c>
      <c r="I4350" s="2873" t="s">
        <v>2988</v>
      </c>
      <c r="J4350" s="2873" t="s">
        <v>2989</v>
      </c>
      <c r="K4350" s="2874">
        <v>44562</v>
      </c>
      <c r="L4350" s="2873">
        <v>0</v>
      </c>
      <c r="M4350" s="2873">
        <v>0</v>
      </c>
      <c r="N4350" s="2873">
        <v>-31.297000000000001</v>
      </c>
      <c r="O4350" s="2873">
        <v>-30.045120000000001</v>
      </c>
      <c r="P4350" s="2873">
        <v>-31.297000000000001</v>
      </c>
      <c r="Q4350" s="2873">
        <v>-30.045120000000001</v>
      </c>
      <c r="R4350" s="2873"/>
      <c r="S4350" s="2873">
        <v>98.68</v>
      </c>
      <c r="T4350" s="2873">
        <v>287.77999999999997</v>
      </c>
      <c r="U4350" s="2873"/>
      <c r="V4350" s="2873">
        <v>-12095.038619999999</v>
      </c>
      <c r="W4350" s="2873">
        <v>-12095.038619999999</v>
      </c>
      <c r="X4350" s="2873">
        <v>-11201.50927</v>
      </c>
      <c r="Y4350" s="2873">
        <v>0</v>
      </c>
      <c r="Z4350" s="2873">
        <v>-1647.2251993585448</v>
      </c>
      <c r="AA4350" s="2873">
        <v>0</v>
      </c>
      <c r="AB4350" s="2873">
        <v>0</v>
      </c>
      <c r="AC4350" s="2873">
        <v>0</v>
      </c>
      <c r="AD4350" s="2873">
        <v>0</v>
      </c>
      <c r="AE4350" s="2873">
        <v>0</v>
      </c>
      <c r="AF4350" s="2873">
        <v>-7930.3281899507174</v>
      </c>
      <c r="AG4350" s="2873">
        <v>-314.89416705581976</v>
      </c>
      <c r="AH4350" s="2873">
        <v>-171.64624155357561</v>
      </c>
      <c r="AI4350" s="2873">
        <v>-0.61593192267791341</v>
      </c>
      <c r="AJ4350" s="2873">
        <v>0</v>
      </c>
      <c r="AK4350" s="2873">
        <v>-96.987147288927289</v>
      </c>
      <c r="AL4350" s="2873">
        <v>-292.09439014542039</v>
      </c>
      <c r="AM4350" s="2873"/>
      <c r="AN4350" s="2873">
        <v>-18.153866911221641</v>
      </c>
      <c r="AO4350" s="2873">
        <v>0</v>
      </c>
      <c r="AP4350" s="2873">
        <v>0</v>
      </c>
      <c r="AQ4350" s="2873">
        <v>0</v>
      </c>
      <c r="AR4350" s="2873">
        <v>0</v>
      </c>
      <c r="AS4350" s="2873">
        <v>-4.1355722498951924E-12</v>
      </c>
      <c r="AT4350" s="2873">
        <v>-127.177177888662</v>
      </c>
      <c r="AU4350" s="2873">
        <v>0</v>
      </c>
      <c r="AV4350" s="2873">
        <v>-115.16903743575952</v>
      </c>
      <c r="AW4350" s="2873">
        <v>-15.662597661855683</v>
      </c>
      <c r="AX4350" s="2873">
        <v>-13.229230729866973</v>
      </c>
      <c r="AY4350" s="2873">
        <v>41.661774641351712</v>
      </c>
      <c r="AZ4350" s="2873">
        <v>0</v>
      </c>
      <c r="BA4350" s="2873"/>
      <c r="BB4350" s="2873">
        <v>-664.85916735508579</v>
      </c>
      <c r="BC4350" s="2873">
        <v>-12.541733371201758</v>
      </c>
      <c r="BD4350" s="2873">
        <v>-278.30351921621025</v>
      </c>
      <c r="BE4350" s="2873">
        <v>-9.4386579793115395</v>
      </c>
      <c r="BF4350" s="2873">
        <v>-107.12310806266133</v>
      </c>
      <c r="BG4350" s="2873">
        <v>-557.83517102472194</v>
      </c>
      <c r="BH4350" s="2873">
        <v>0</v>
      </c>
      <c r="BI4350" s="2873">
        <v>0</v>
      </c>
      <c r="BJ4350" s="2873">
        <v>0</v>
      </c>
      <c r="BK4350" s="2873">
        <v>0</v>
      </c>
      <c r="BL4350" s="2873">
        <v>0</v>
      </c>
      <c r="BM4350" s="2873"/>
      <c r="BN4350" s="2873"/>
      <c r="BO4350" s="2873"/>
      <c r="BP4350" s="2873"/>
      <c r="BQ4350" s="2873"/>
      <c r="BR4350" s="2873">
        <v>-448.06037079999999</v>
      </c>
      <c r="BS4350" s="2873"/>
      <c r="BT4350" s="2873"/>
      <c r="BU4350" s="2873"/>
      <c r="BV4350" s="2873">
        <v>-8883.0286462336244</v>
      </c>
      <c r="BW4350" s="2873"/>
      <c r="BX4350" s="2873"/>
      <c r="BY4350" s="2873"/>
      <c r="BZ4350" s="2873"/>
      <c r="CA4350" s="2873"/>
      <c r="CB4350" s="2873"/>
      <c r="CC4350" s="2873"/>
      <c r="CD4350" s="2873"/>
      <c r="CE4350" s="2873"/>
      <c r="CF4350" s="2873"/>
      <c r="CG4350" s="2873"/>
      <c r="CH4350" s="2873"/>
      <c r="CI4350" s="2873">
        <v>-10755.195500000002</v>
      </c>
      <c r="CJ4350" s="2873">
        <v>856.01157519999651</v>
      </c>
      <c r="CK4350" s="2873"/>
      <c r="CL4350" s="2873"/>
      <c r="CM4350" s="2873"/>
      <c r="CN4350" s="2873"/>
      <c r="CO4350" s="2873">
        <v>141.77541000000005</v>
      </c>
      <c r="CP4350" s="2873">
        <v>751.75393999999949</v>
      </c>
      <c r="CQ4350" s="2873">
        <v>31</v>
      </c>
      <c r="CR4350" s="2873">
        <v>1623.6640394398473</v>
      </c>
      <c r="CS4350" s="2873">
        <v>0</v>
      </c>
      <c r="CT4350" s="2873">
        <v>0</v>
      </c>
      <c r="CU4350" s="2873">
        <v>0</v>
      </c>
      <c r="CV4350" s="2873">
        <v>0</v>
      </c>
      <c r="CW4350" s="2873">
        <v>0</v>
      </c>
      <c r="CX4350" s="2873">
        <v>-0.4530546946060241</v>
      </c>
      <c r="CY4350" s="2873">
        <v>56.025159278104923</v>
      </c>
      <c r="CZ4350" s="2873">
        <v>0</v>
      </c>
      <c r="DA4350" s="2873">
        <v>0</v>
      </c>
      <c r="DB4350" s="2873">
        <v>0</v>
      </c>
      <c r="DC4350" s="2873">
        <v>1654.2092250456162</v>
      </c>
      <c r="DD4350" s="2873">
        <v>22.345107204688773</v>
      </c>
      <c r="DE4350" s="2873">
        <v>1.9688359330718423</v>
      </c>
      <c r="DF4350" s="2873">
        <v>58.052105514813007</v>
      </c>
      <c r="DG4350" s="2873">
        <v>116.36039062460793</v>
      </c>
      <c r="DH4350" s="2873">
        <v>0</v>
      </c>
      <c r="DI4350" s="2873">
        <v>154.97206571715768</v>
      </c>
      <c r="DJ4350" s="2873"/>
      <c r="DK4350" s="2873">
        <v>0</v>
      </c>
      <c r="DL4350" s="2873">
        <v>2.9914432297825866E-2</v>
      </c>
      <c r="DM4350" s="2873">
        <v>-444.49432043885264</v>
      </c>
      <c r="DN4350" s="2873">
        <v>0</v>
      </c>
      <c r="DO4350" s="2873">
        <v>3.8734407687113173</v>
      </c>
      <c r="DP4350" s="2873">
        <v>0.77517005423776197</v>
      </c>
      <c r="DQ4350" s="2873">
        <v>0</v>
      </c>
      <c r="DR4350" s="2873">
        <v>0</v>
      </c>
      <c r="DS4350" s="2873"/>
      <c r="DT4350" s="2873"/>
      <c r="DU4350" s="2873"/>
      <c r="DV4350" s="2873">
        <v>0</v>
      </c>
      <c r="DW4350" s="2873">
        <v>0</v>
      </c>
      <c r="DX4350" s="2873">
        <v>0</v>
      </c>
      <c r="DY4350" s="2873">
        <v>335.8168100000002</v>
      </c>
      <c r="DZ4350" s="2873">
        <v>1285.9937299999988</v>
      </c>
      <c r="EA4350" s="2873">
        <v>-194.04140000000001</v>
      </c>
      <c r="EB4350" s="2873">
        <v>-534.23978999999997</v>
      </c>
      <c r="EC4350" s="2873">
        <v>0</v>
      </c>
      <c r="ED4350" s="2873">
        <v>-593.55334843581147</v>
      </c>
      <c r="EE4350" s="2873">
        <v>-20.829905365275767</v>
      </c>
      <c r="EF4350" s="2873">
        <v>-0.70644580075009089</v>
      </c>
      <c r="EG4350" s="2873">
        <v>-8.0177362099612068</v>
      </c>
      <c r="EH4350" s="2873">
        <v>-41.751731543287292</v>
      </c>
      <c r="EI4350" s="2873">
        <v>0</v>
      </c>
      <c r="EJ4350" s="2873">
        <v>0</v>
      </c>
      <c r="EK4350" s="2873">
        <v>0</v>
      </c>
      <c r="EL4350" s="2873">
        <v>0</v>
      </c>
      <c r="EM4350" s="2873">
        <v>0</v>
      </c>
      <c r="EN4350" s="2873">
        <v>-12.541733371201758</v>
      </c>
      <c r="EO4350" s="2873">
        <v>0</v>
      </c>
      <c r="EP4350" s="2873">
        <v>-268.89429070323376</v>
      </c>
      <c r="EQ4350" s="2873">
        <v>-274.32912162122653</v>
      </c>
      <c r="ER4350" s="2873">
        <v>0</v>
      </c>
      <c r="ES4350" s="2873">
        <v>51.364240567949821</v>
      </c>
      <c r="ET4350" s="2873">
        <v>0</v>
      </c>
      <c r="EU4350" s="2873">
        <v>-1.7307053367947276</v>
      </c>
      <c r="EV4350" s="2873">
        <v>117</v>
      </c>
      <c r="EW4350" s="2873">
        <v>0</v>
      </c>
      <c r="EX4350" s="2873">
        <v>0</v>
      </c>
      <c r="EY4350" s="2873">
        <v>0</v>
      </c>
      <c r="EZ4350" s="2873"/>
      <c r="FA4350" s="2873">
        <v>0</v>
      </c>
      <c r="FB4350" s="2873">
        <v>-66.852526347267997</v>
      </c>
      <c r="FC4350" s="2873"/>
      <c r="FD4350" s="2873">
        <v>-66.852526347267997</v>
      </c>
      <c r="FE4350" s="2873"/>
      <c r="FF4350" s="2873">
        <v>0</v>
      </c>
      <c r="FG4350" s="2873">
        <v>0</v>
      </c>
      <c r="FH4350" s="2873">
        <v>0</v>
      </c>
      <c r="FI4350" s="2873">
        <v>0</v>
      </c>
    </row>
    <row r="4351" spans="1:165" ht="15.75">
      <c r="A4351" s="2873">
        <v>2850</v>
      </c>
      <c r="B4351" s="2873" t="s">
        <v>472</v>
      </c>
      <c r="C4351" s="2873" t="s">
        <v>1987</v>
      </c>
      <c r="D4351" s="2873" t="s">
        <v>343</v>
      </c>
      <c r="E4351" s="2873" t="s">
        <v>232</v>
      </c>
      <c r="F4351" s="2873" t="s">
        <v>3090</v>
      </c>
      <c r="G4351" s="2873" t="s">
        <v>3091</v>
      </c>
      <c r="H4351" s="2873" t="s">
        <v>2391</v>
      </c>
      <c r="I4351" s="2873" t="s">
        <v>2988</v>
      </c>
      <c r="J4351" s="2873" t="s">
        <v>2989</v>
      </c>
      <c r="K4351" s="2874">
        <v>44562</v>
      </c>
      <c r="L4351" s="2873">
        <v>0</v>
      </c>
      <c r="M4351" s="2873">
        <v>0</v>
      </c>
      <c r="N4351" s="2873">
        <v>1289.732</v>
      </c>
      <c r="O4351" s="2873">
        <v>257.94639999999998</v>
      </c>
      <c r="P4351" s="2873">
        <v>1289.732</v>
      </c>
      <c r="Q4351" s="2873">
        <v>257.94639999999998</v>
      </c>
      <c r="R4351" s="2873"/>
      <c r="S4351" s="2873">
        <v>98.68</v>
      </c>
      <c r="T4351" s="2873">
        <v>287.77999999999997</v>
      </c>
      <c r="U4351" s="2873"/>
      <c r="V4351" s="2873">
        <v>498429.82871999993</v>
      </c>
      <c r="W4351" s="2873">
        <v>498429.82871999993</v>
      </c>
      <c r="X4351" s="2873">
        <v>461607.98011999996</v>
      </c>
      <c r="Y4351" s="2873">
        <v>0</v>
      </c>
      <c r="Z4351" s="2873">
        <v>67881.2362468957</v>
      </c>
      <c r="AA4351" s="2873">
        <v>0</v>
      </c>
      <c r="AB4351" s="2873">
        <v>0</v>
      </c>
      <c r="AC4351" s="2873">
        <v>0</v>
      </c>
      <c r="AD4351" s="2873">
        <v>0</v>
      </c>
      <c r="AE4351" s="2873">
        <v>0</v>
      </c>
      <c r="AF4351" s="2873">
        <v>326804.42333391437</v>
      </c>
      <c r="AG4351" s="2873">
        <v>12976.613856447471</v>
      </c>
      <c r="AH4351" s="2873">
        <v>7073.4463498538571</v>
      </c>
      <c r="AI4351" s="2873">
        <v>25.382212688092491</v>
      </c>
      <c r="AJ4351" s="2873">
        <v>0</v>
      </c>
      <c r="AK4351" s="2873">
        <v>3996.7865113986245</v>
      </c>
      <c r="AL4351" s="2873">
        <v>12037.047703966302</v>
      </c>
      <c r="AM4351" s="2873"/>
      <c r="AN4351" s="2873">
        <v>748.11077991959951</v>
      </c>
      <c r="AO4351" s="2873">
        <v>0</v>
      </c>
      <c r="AP4351" s="2873">
        <v>0</v>
      </c>
      <c r="AQ4351" s="2873">
        <v>0</v>
      </c>
      <c r="AR4351" s="2873">
        <v>0</v>
      </c>
      <c r="AS4351" s="2873">
        <v>1.7042463715377916E-10</v>
      </c>
      <c r="AT4351" s="2873">
        <v>5240.9009167875456</v>
      </c>
      <c r="AU4351" s="2873">
        <v>0</v>
      </c>
      <c r="AV4351" s="2873">
        <v>4746.0521133046932</v>
      </c>
      <c r="AW4351" s="2873">
        <v>645.446956820796</v>
      </c>
      <c r="AX4351" s="2873">
        <v>545.16925608501742</v>
      </c>
      <c r="AY4351" s="2873">
        <v>-1716.8586104655344</v>
      </c>
      <c r="AZ4351" s="2873">
        <v>0</v>
      </c>
      <c r="BA4351" s="2873"/>
      <c r="BB4351" s="2873">
        <v>27398.477286360019</v>
      </c>
      <c r="BC4351" s="2873">
        <v>516.83787149908244</v>
      </c>
      <c r="BD4351" s="2873">
        <v>11468.733566979623</v>
      </c>
      <c r="BE4351" s="2873">
        <v>388.96185682248876</v>
      </c>
      <c r="BF4351" s="2873">
        <v>4414.4838293725379</v>
      </c>
      <c r="BG4351" s="2873">
        <v>22988.077796467922</v>
      </c>
      <c r="BH4351" s="2873">
        <v>0</v>
      </c>
      <c r="BI4351" s="2873">
        <v>0</v>
      </c>
      <c r="BJ4351" s="2873">
        <v>0</v>
      </c>
      <c r="BK4351" s="2873">
        <v>0</v>
      </c>
      <c r="BL4351" s="2873">
        <v>0</v>
      </c>
      <c r="BM4351" s="2873"/>
      <c r="BN4351" s="2873"/>
      <c r="BO4351" s="2873"/>
      <c r="BP4351" s="2873"/>
      <c r="BQ4351" s="2873"/>
      <c r="BR4351" s="2873"/>
      <c r="BS4351" s="2873">
        <v>369286.38409599999</v>
      </c>
      <c r="BT4351" s="2873"/>
      <c r="BU4351" s="2873"/>
      <c r="BV4351" s="2873">
        <v>366064.68038355699</v>
      </c>
      <c r="BW4351" s="2873"/>
      <c r="BX4351" s="2873"/>
      <c r="BY4351" s="2873"/>
      <c r="BZ4351" s="2873"/>
      <c r="CA4351" s="2873"/>
      <c r="CB4351" s="2873"/>
      <c r="CC4351" s="2873"/>
      <c r="CD4351" s="2873"/>
      <c r="CE4351" s="2873"/>
      <c r="CF4351" s="2873"/>
      <c r="CG4351" s="2873"/>
      <c r="CH4351" s="2873"/>
      <c r="CI4351" s="2873">
        <v>92322.884499999986</v>
      </c>
      <c r="CJ4351" s="2873">
        <v>-7363.1112439999852</v>
      </c>
      <c r="CK4351" s="2873"/>
      <c r="CL4351" s="2873"/>
      <c r="CM4351" s="2873"/>
      <c r="CN4351" s="2873"/>
      <c r="CO4351" s="2873">
        <v>-5842.4859600000009</v>
      </c>
      <c r="CP4351" s="2873">
        <v>-30979.362639999978</v>
      </c>
      <c r="CQ4351" s="2873">
        <v>31</v>
      </c>
      <c r="CR4351" s="2873">
        <v>-66910.293923214369</v>
      </c>
      <c r="CS4351" s="2873">
        <v>0</v>
      </c>
      <c r="CT4351" s="2873">
        <v>0</v>
      </c>
      <c r="CU4351" s="2873">
        <v>0</v>
      </c>
      <c r="CV4351" s="2873">
        <v>0</v>
      </c>
      <c r="CW4351" s="2873">
        <v>0</v>
      </c>
      <c r="CX4351" s="2873">
        <v>18.670132516969716</v>
      </c>
      <c r="CY4351" s="2873">
        <v>-2308.7657195919351</v>
      </c>
      <c r="CZ4351" s="2873">
        <v>0</v>
      </c>
      <c r="DA4351" s="2873">
        <v>0</v>
      </c>
      <c r="DB4351" s="2873">
        <v>0</v>
      </c>
      <c r="DC4351" s="2873">
        <v>-68169.044069288851</v>
      </c>
      <c r="DD4351" s="2873">
        <v>-920.82946625292107</v>
      </c>
      <c r="DE4351" s="2873">
        <v>-81.134636087568026</v>
      </c>
      <c r="DF4351" s="2873">
        <v>-2392.2950490408275</v>
      </c>
      <c r="DG4351" s="2873">
        <v>-4795.1471170098303</v>
      </c>
      <c r="DH4351" s="2873">
        <v>0</v>
      </c>
      <c r="DI4351" s="2873">
        <v>-6386.3128178905681</v>
      </c>
      <c r="DJ4351" s="2873"/>
      <c r="DK4351" s="2873">
        <v>0</v>
      </c>
      <c r="DL4351" s="2873">
        <v>-1.232757152325771</v>
      </c>
      <c r="DM4351" s="2873">
        <v>18317.364248593869</v>
      </c>
      <c r="DN4351" s="2873">
        <v>0</v>
      </c>
      <c r="DO4351" s="2873">
        <v>-159.62234429854743</v>
      </c>
      <c r="DP4351" s="2873">
        <v>-31.944327711671235</v>
      </c>
      <c r="DQ4351" s="2873">
        <v>0</v>
      </c>
      <c r="DR4351" s="2873">
        <v>0</v>
      </c>
      <c r="DS4351" s="2873"/>
      <c r="DT4351" s="2873"/>
      <c r="DU4351" s="2873"/>
      <c r="DV4351" s="2873">
        <v>0</v>
      </c>
      <c r="DW4351" s="2873">
        <v>0</v>
      </c>
      <c r="DX4351" s="2873">
        <v>0</v>
      </c>
      <c r="DY4351" s="2873">
        <v>-13838.824360000006</v>
      </c>
      <c r="DZ4351" s="2873">
        <v>-52995.087879999948</v>
      </c>
      <c r="EA4351" s="2873">
        <v>7996.3383999999996</v>
      </c>
      <c r="EB4351" s="2873">
        <v>22015.72524</v>
      </c>
      <c r="EC4351" s="2873">
        <v>0</v>
      </c>
      <c r="ED4351" s="2873">
        <v>24460.004063802153</v>
      </c>
      <c r="EE4351" s="2873">
        <v>858.38883939571986</v>
      </c>
      <c r="EF4351" s="2873">
        <v>29.112239367767394</v>
      </c>
      <c r="EG4351" s="2873">
        <v>330.40645932663472</v>
      </c>
      <c r="EH4351" s="2873">
        <v>1720.5656844677446</v>
      </c>
      <c r="EI4351" s="2873">
        <v>0</v>
      </c>
      <c r="EJ4351" s="2873">
        <v>0</v>
      </c>
      <c r="EK4351" s="2873">
        <v>0</v>
      </c>
      <c r="EL4351" s="2873">
        <v>0</v>
      </c>
      <c r="EM4351" s="2873">
        <v>0</v>
      </c>
      <c r="EN4351" s="2873">
        <v>516.83787149908244</v>
      </c>
      <c r="EO4351" s="2873">
        <v>0</v>
      </c>
      <c r="EP4351" s="2873">
        <v>11080.984482131293</v>
      </c>
      <c r="EQ4351" s="2873">
        <v>11304.950847901962</v>
      </c>
      <c r="ER4351" s="2873">
        <v>0</v>
      </c>
      <c r="ES4351" s="2873">
        <v>-2116.6918463809006</v>
      </c>
      <c r="ET4351" s="2873">
        <v>0</v>
      </c>
      <c r="EU4351" s="2873">
        <v>71.321406378723623</v>
      </c>
      <c r="EV4351" s="2873">
        <v>117</v>
      </c>
      <c r="EW4351" s="2873">
        <v>0</v>
      </c>
      <c r="EX4351" s="2873">
        <v>0</v>
      </c>
      <c r="EY4351" s="2873">
        <v>0</v>
      </c>
      <c r="EZ4351" s="2873"/>
      <c r="FA4351" s="2873">
        <v>0</v>
      </c>
      <c r="FB4351" s="2873">
        <v>-66.852526347267997</v>
      </c>
      <c r="FC4351" s="2873"/>
      <c r="FD4351" s="2873">
        <v>-66.852526347267997</v>
      </c>
      <c r="FE4351" s="2873"/>
      <c r="FF4351" s="2873">
        <v>0</v>
      </c>
      <c r="FG4351" s="2873">
        <v>0</v>
      </c>
      <c r="FH4351" s="2873">
        <v>0</v>
      </c>
      <c r="FI4351" s="2873">
        <v>0</v>
      </c>
    </row>
    <row r="4352" spans="1:165" ht="15.75">
      <c r="A4352" s="2873">
        <v>2851</v>
      </c>
      <c r="B4352" s="2873" t="s">
        <v>2992</v>
      </c>
      <c r="C4352" s="2873" t="s">
        <v>1987</v>
      </c>
      <c r="D4352" s="2873" t="s">
        <v>343</v>
      </c>
      <c r="E4352" s="2873" t="s">
        <v>232</v>
      </c>
      <c r="F4352" s="2873" t="s">
        <v>3090</v>
      </c>
      <c r="G4352" s="2873" t="s">
        <v>3091</v>
      </c>
      <c r="H4352" s="2873" t="s">
        <v>2391</v>
      </c>
      <c r="I4352" s="2873" t="s">
        <v>2988</v>
      </c>
      <c r="J4352" s="2873" t="s">
        <v>2989</v>
      </c>
      <c r="K4352" s="2874">
        <v>44562</v>
      </c>
      <c r="L4352" s="2873">
        <v>0</v>
      </c>
      <c r="M4352" s="2873">
        <v>0</v>
      </c>
      <c r="N4352" s="2873">
        <v>-68.167000000000002</v>
      </c>
      <c r="O4352" s="2873">
        <v>-13.6334</v>
      </c>
      <c r="P4352" s="2873">
        <v>-68.167000000000002</v>
      </c>
      <c r="Q4352" s="2873">
        <v>-13.6334</v>
      </c>
      <c r="R4352" s="2873"/>
      <c r="S4352" s="2873">
        <v>98.68</v>
      </c>
      <c r="T4352" s="2873">
        <v>287.77999999999997</v>
      </c>
      <c r="U4352" s="2873"/>
      <c r="V4352" s="2873">
        <v>-26343.81882</v>
      </c>
      <c r="W4352" s="2873">
        <v>-26343.81882</v>
      </c>
      <c r="X4352" s="2873">
        <v>-24397.650970000002</v>
      </c>
      <c r="Y4352" s="2873">
        <v>0</v>
      </c>
      <c r="Z4352" s="2873">
        <v>-3587.7688009928725</v>
      </c>
      <c r="AA4352" s="2873">
        <v>0</v>
      </c>
      <c r="AB4352" s="2873">
        <v>0</v>
      </c>
      <c r="AC4352" s="2873">
        <v>0</v>
      </c>
      <c r="AD4352" s="2873">
        <v>0</v>
      </c>
      <c r="AE4352" s="2873">
        <v>0</v>
      </c>
      <c r="AF4352" s="2873">
        <v>-17272.795530701682</v>
      </c>
      <c r="AG4352" s="2873">
        <v>-685.86096704777026</v>
      </c>
      <c r="AH4352" s="2873">
        <v>-373.85721787975166</v>
      </c>
      <c r="AI4352" s="2873">
        <v>-1.3415417251872488</v>
      </c>
      <c r="AJ4352" s="2873">
        <v>0</v>
      </c>
      <c r="AK4352" s="2873">
        <v>-211.24461990747696</v>
      </c>
      <c r="AL4352" s="2873">
        <v>-636.20149832389279</v>
      </c>
      <c r="AM4352" s="2873"/>
      <c r="AN4352" s="2873">
        <v>-39.540359962208697</v>
      </c>
      <c r="AO4352" s="2873">
        <v>0</v>
      </c>
      <c r="AP4352" s="2873">
        <v>0</v>
      </c>
      <c r="AQ4352" s="2873">
        <v>0</v>
      </c>
      <c r="AR4352" s="2873">
        <v>0</v>
      </c>
      <c r="AS4352" s="2873">
        <v>-9.0075583461228097E-12</v>
      </c>
      <c r="AT4352" s="2873">
        <v>-277.00056507449347</v>
      </c>
      <c r="AU4352" s="2873">
        <v>0</v>
      </c>
      <c r="AV4352" s="2873">
        <v>-250.84601638762243</v>
      </c>
      <c r="AW4352" s="2873">
        <v>-34.114205668777082</v>
      </c>
      <c r="AX4352" s="2873">
        <v>-28.814166570688631</v>
      </c>
      <c r="AY4352" s="2873">
        <v>90.742185895677622</v>
      </c>
      <c r="AZ4352" s="2873">
        <v>0</v>
      </c>
      <c r="BA4352" s="2873"/>
      <c r="BB4352" s="2873">
        <v>-1448.1086002202812</v>
      </c>
      <c r="BC4352" s="2873">
        <v>-27.316750446199642</v>
      </c>
      <c r="BD4352" s="2873">
        <v>-606.16404110334554</v>
      </c>
      <c r="BE4352" s="2873">
        <v>-20.558040658073608</v>
      </c>
      <c r="BF4352" s="2873">
        <v>-233.32143359770694</v>
      </c>
      <c r="BG4352" s="2873">
        <v>-1215.0030387334957</v>
      </c>
      <c r="BH4352" s="2873">
        <v>0</v>
      </c>
      <c r="BI4352" s="2873">
        <v>0</v>
      </c>
      <c r="BJ4352" s="2873">
        <v>0</v>
      </c>
      <c r="BK4352" s="2873">
        <v>0</v>
      </c>
      <c r="BL4352" s="2873">
        <v>0</v>
      </c>
      <c r="BM4352" s="2873"/>
      <c r="BN4352" s="2873"/>
      <c r="BO4352" s="2873"/>
      <c r="BP4352" s="2873"/>
      <c r="BQ4352" s="2873"/>
      <c r="BR4352" s="2873"/>
      <c r="BS4352" s="2873">
        <v>-19518.120776</v>
      </c>
      <c r="BT4352" s="2873"/>
      <c r="BU4352" s="2873"/>
      <c r="BV4352" s="2873">
        <v>-19347.842084794302</v>
      </c>
      <c r="BW4352" s="2873"/>
      <c r="BX4352" s="2873"/>
      <c r="BY4352" s="2873"/>
      <c r="BZ4352" s="2873"/>
      <c r="CA4352" s="2873"/>
      <c r="CB4352" s="2873"/>
      <c r="CC4352" s="2873"/>
      <c r="CD4352" s="2873"/>
      <c r="CE4352" s="2873"/>
      <c r="CF4352" s="2873"/>
      <c r="CG4352" s="2873"/>
      <c r="CH4352" s="2873"/>
      <c r="CI4352" s="2873">
        <v>-4878.3132999999998</v>
      </c>
      <c r="CJ4352" s="2873">
        <v>390.42046399999981</v>
      </c>
      <c r="CK4352" s="2873"/>
      <c r="CL4352" s="2873"/>
      <c r="CM4352" s="2873"/>
      <c r="CN4352" s="2873"/>
      <c r="CO4352" s="2873">
        <v>308.79651000000007</v>
      </c>
      <c r="CP4352" s="2873">
        <v>1637.3713399999988</v>
      </c>
      <c r="CQ4352" s="2873">
        <v>31</v>
      </c>
      <c r="CR4352" s="2873">
        <v>3536.4509881616832</v>
      </c>
      <c r="CS4352" s="2873">
        <v>0</v>
      </c>
      <c r="CT4352" s="2873">
        <v>0</v>
      </c>
      <c r="CU4352" s="2873">
        <v>0</v>
      </c>
      <c r="CV4352" s="2873">
        <v>0</v>
      </c>
      <c r="CW4352" s="2873">
        <v>0</v>
      </c>
      <c r="CX4352" s="2873">
        <v>-0.98678401658969506</v>
      </c>
      <c r="CY4352" s="2873">
        <v>122.02661700835787</v>
      </c>
      <c r="CZ4352" s="2873">
        <v>0</v>
      </c>
      <c r="DA4352" s="2873">
        <v>0</v>
      </c>
      <c r="DB4352" s="2873">
        <v>0</v>
      </c>
      <c r="DC4352" s="2873">
        <v>3602.9804851482422</v>
      </c>
      <c r="DD4352" s="2873">
        <v>48.669167102981731</v>
      </c>
      <c r="DE4352" s="2873">
        <v>4.2882589081927449</v>
      </c>
      <c r="DF4352" s="2873">
        <v>126.44144412014759</v>
      </c>
      <c r="DG4352" s="2873">
        <v>253.44086486588617</v>
      </c>
      <c r="DH4352" s="2873">
        <v>0</v>
      </c>
      <c r="DI4352" s="2873">
        <v>337.53972597186601</v>
      </c>
      <c r="DJ4352" s="2873"/>
      <c r="DK4352" s="2873">
        <v>0</v>
      </c>
      <c r="DL4352" s="2873">
        <v>6.5155673273665116E-2</v>
      </c>
      <c r="DM4352" s="2873">
        <v>-968.13893796067589</v>
      </c>
      <c r="DN4352" s="2873">
        <v>0</v>
      </c>
      <c r="DO4352" s="2873">
        <v>8.4366181065516557</v>
      </c>
      <c r="DP4352" s="2873">
        <v>1.688373233448111</v>
      </c>
      <c r="DQ4352" s="2873">
        <v>0</v>
      </c>
      <c r="DR4352" s="2873">
        <v>0</v>
      </c>
      <c r="DS4352" s="2873"/>
      <c r="DT4352" s="2873"/>
      <c r="DU4352" s="2873"/>
      <c r="DV4352" s="2873">
        <v>0</v>
      </c>
      <c r="DW4352" s="2873">
        <v>0</v>
      </c>
      <c r="DX4352" s="2873">
        <v>0</v>
      </c>
      <c r="DY4352" s="2873">
        <v>731.43191000000013</v>
      </c>
      <c r="DZ4352" s="2873">
        <v>2800.9820299999978</v>
      </c>
      <c r="EA4352" s="2873">
        <v>-422.6354</v>
      </c>
      <c r="EB4352" s="2873">
        <v>-1163.61069</v>
      </c>
      <c r="EC4352" s="2873">
        <v>0</v>
      </c>
      <c r="ED4352" s="2873">
        <v>-1292.7996645948162</v>
      </c>
      <c r="EE4352" s="2873">
        <v>-45.368954182022343</v>
      </c>
      <c r="EF4352" s="2873">
        <v>-1.5386871233578761</v>
      </c>
      <c r="EG4352" s="2873">
        <v>-17.463176158239627</v>
      </c>
      <c r="EH4352" s="2873">
        <v>-90.938118161845054</v>
      </c>
      <c r="EI4352" s="2873">
        <v>0</v>
      </c>
      <c r="EJ4352" s="2873">
        <v>0</v>
      </c>
      <c r="EK4352" s="2873">
        <v>0</v>
      </c>
      <c r="EL4352" s="2873">
        <v>0</v>
      </c>
      <c r="EM4352" s="2873">
        <v>0</v>
      </c>
      <c r="EN4352" s="2873">
        <v>-27.316750446199642</v>
      </c>
      <c r="EO4352" s="2873">
        <v>0</v>
      </c>
      <c r="EP4352" s="2873">
        <v>-585.67009982961099</v>
      </c>
      <c r="EQ4352" s="2873">
        <v>-597.50753214538611</v>
      </c>
      <c r="ER4352" s="2873">
        <v>0</v>
      </c>
      <c r="ES4352" s="2873">
        <v>111.87481825080472</v>
      </c>
      <c r="ET4352" s="2873">
        <v>0</v>
      </c>
      <c r="EU4352" s="2873">
        <v>-3.7695942324594967</v>
      </c>
      <c r="EV4352" s="2873">
        <v>117</v>
      </c>
      <c r="EW4352" s="2873">
        <v>0</v>
      </c>
      <c r="EX4352" s="2873">
        <v>0</v>
      </c>
      <c r="EY4352" s="2873">
        <v>0</v>
      </c>
      <c r="EZ4352" s="2873"/>
      <c r="FA4352" s="2873">
        <v>0</v>
      </c>
      <c r="FB4352" s="2873">
        <v>-66.852526347267997</v>
      </c>
      <c r="FC4352" s="2873"/>
      <c r="FD4352" s="2873">
        <v>-66.852526347267997</v>
      </c>
      <c r="FE4352" s="2873"/>
      <c r="FF4352" s="2873">
        <v>0</v>
      </c>
      <c r="FG4352" s="2873">
        <v>0</v>
      </c>
      <c r="FH4352" s="2873">
        <v>0</v>
      </c>
      <c r="FI4352" s="2873">
        <v>0</v>
      </c>
    </row>
    <row r="4353" spans="1:165" ht="15.75">
      <c r="A4353" s="2873">
        <v>2852</v>
      </c>
      <c r="B4353" s="2873" t="s">
        <v>3044</v>
      </c>
      <c r="C4353" s="2873" t="s">
        <v>1987</v>
      </c>
      <c r="D4353" s="2873" t="s">
        <v>343</v>
      </c>
      <c r="E4353" s="2873" t="s">
        <v>232</v>
      </c>
      <c r="F4353" s="2873" t="s">
        <v>3090</v>
      </c>
      <c r="G4353" s="2873" t="s">
        <v>3091</v>
      </c>
      <c r="H4353" s="2873" t="s">
        <v>2391</v>
      </c>
      <c r="I4353" s="2873" t="s">
        <v>2988</v>
      </c>
      <c r="J4353" s="2873" t="s">
        <v>2989</v>
      </c>
      <c r="K4353" s="2874">
        <v>44562</v>
      </c>
      <c r="L4353" s="2873">
        <v>0</v>
      </c>
      <c r="M4353" s="2873">
        <v>0</v>
      </c>
      <c r="N4353" s="2873">
        <v>533.54999999999995</v>
      </c>
      <c r="O4353" s="2873">
        <v>106.71</v>
      </c>
      <c r="P4353" s="2873">
        <v>533.54999999999995</v>
      </c>
      <c r="Q4353" s="2873">
        <v>106.71</v>
      </c>
      <c r="R4353" s="2873"/>
      <c r="S4353" s="2873">
        <v>98.68</v>
      </c>
      <c r="T4353" s="2873">
        <v>287.77999999999997</v>
      </c>
      <c r="U4353" s="2873"/>
      <c r="V4353" s="2873">
        <v>206195.73299999998</v>
      </c>
      <c r="W4353" s="2873">
        <v>206195.73299999998</v>
      </c>
      <c r="X4353" s="2873">
        <v>190962.88049999997</v>
      </c>
      <c r="Y4353" s="2873">
        <v>0</v>
      </c>
      <c r="Z4353" s="2873">
        <v>28081.829092812459</v>
      </c>
      <c r="AA4353" s="2873">
        <v>0</v>
      </c>
      <c r="AB4353" s="2873">
        <v>0</v>
      </c>
      <c r="AC4353" s="2873">
        <v>0</v>
      </c>
      <c r="AD4353" s="2873">
        <v>0</v>
      </c>
      <c r="AE4353" s="2873">
        <v>0</v>
      </c>
      <c r="AF4353" s="2873">
        <v>135195.91672518788</v>
      </c>
      <c r="AG4353" s="2873">
        <v>5368.3031227476313</v>
      </c>
      <c r="AH4353" s="2873">
        <v>2926.2182375598381</v>
      </c>
      <c r="AI4353" s="2873">
        <v>10.500382699453644</v>
      </c>
      <c r="AJ4353" s="2873">
        <v>0</v>
      </c>
      <c r="AK4353" s="2873">
        <v>1653.4329947281576</v>
      </c>
      <c r="AL4353" s="2873">
        <v>4979.6134409716278</v>
      </c>
      <c r="AM4353" s="2873"/>
      <c r="AN4353" s="2873">
        <v>309.4863945580185</v>
      </c>
      <c r="AO4353" s="2873">
        <v>0</v>
      </c>
      <c r="AP4353" s="2873">
        <v>0</v>
      </c>
      <c r="AQ4353" s="2873">
        <v>0</v>
      </c>
      <c r="AR4353" s="2873">
        <v>0</v>
      </c>
      <c r="AS4353" s="2873">
        <v>7.0503069748908191E-11</v>
      </c>
      <c r="AT4353" s="2873">
        <v>2168.1114248169347</v>
      </c>
      <c r="AU4353" s="2873">
        <v>0</v>
      </c>
      <c r="AV4353" s="2873">
        <v>1963.397128282247</v>
      </c>
      <c r="AW4353" s="2873">
        <v>267.01533637355334</v>
      </c>
      <c r="AX4353" s="2873">
        <v>225.53139457202042</v>
      </c>
      <c r="AY4353" s="2873">
        <v>-710.2482621303385</v>
      </c>
      <c r="AZ4353" s="2873">
        <v>0</v>
      </c>
      <c r="BA4353" s="2873"/>
      <c r="BB4353" s="2873">
        <v>11334.492403179411</v>
      </c>
      <c r="BC4353" s="2873">
        <v>213.8109671918937</v>
      </c>
      <c r="BD4353" s="2873">
        <v>4744.5072268207487</v>
      </c>
      <c r="BE4353" s="2873">
        <v>160.90986244246002</v>
      </c>
      <c r="BF4353" s="2873">
        <v>1826.2304472260262</v>
      </c>
      <c r="BG4353" s="2873">
        <v>9509.9516087880729</v>
      </c>
      <c r="BH4353" s="2873">
        <v>0</v>
      </c>
      <c r="BI4353" s="2873">
        <v>0</v>
      </c>
      <c r="BJ4353" s="2873">
        <v>0</v>
      </c>
      <c r="BK4353" s="2873">
        <v>0</v>
      </c>
      <c r="BL4353" s="2873">
        <v>0</v>
      </c>
      <c r="BM4353" s="2873"/>
      <c r="BN4353" s="2873"/>
      <c r="BO4353" s="2873"/>
      <c r="BP4353" s="2873"/>
      <c r="BQ4353" s="2873"/>
      <c r="BR4353" s="2873"/>
      <c r="BS4353" s="2873">
        <v>152770.30439999999</v>
      </c>
      <c r="BT4353" s="2873"/>
      <c r="BU4353" s="2873"/>
      <c r="BV4353" s="2873">
        <v>151437.5158704652</v>
      </c>
      <c r="BW4353" s="2873"/>
      <c r="BX4353" s="2873"/>
      <c r="BY4353" s="2873"/>
      <c r="BZ4353" s="2873"/>
      <c r="CA4353" s="2873"/>
      <c r="CB4353" s="2873"/>
      <c r="CC4353" s="2873"/>
      <c r="CD4353" s="2873"/>
      <c r="CE4353" s="2873"/>
      <c r="CF4353" s="2873"/>
      <c r="CG4353" s="2873"/>
      <c r="CH4353" s="2873"/>
      <c r="CI4353" s="2873">
        <v>38192.576099999998</v>
      </c>
      <c r="CJ4353" s="2873">
        <v>-3046.6005000000005</v>
      </c>
      <c r="CK4353" s="2873"/>
      <c r="CL4353" s="2873"/>
      <c r="CM4353" s="2873"/>
      <c r="CN4353" s="2873"/>
      <c r="CO4353" s="2873">
        <v>-2416.9815000000003</v>
      </c>
      <c r="CP4353" s="2873">
        <v>-12815.87099999999</v>
      </c>
      <c r="CQ4353" s="2873">
        <v>31</v>
      </c>
      <c r="CR4353" s="2873">
        <v>-27680.159384066588</v>
      </c>
      <c r="CS4353" s="2873">
        <v>0</v>
      </c>
      <c r="CT4353" s="2873">
        <v>0</v>
      </c>
      <c r="CU4353" s="2873">
        <v>0</v>
      </c>
      <c r="CV4353" s="2873">
        <v>0</v>
      </c>
      <c r="CW4353" s="2873">
        <v>0</v>
      </c>
      <c r="CX4353" s="2873">
        <v>7.7236582518144132</v>
      </c>
      <c r="CY4353" s="2873">
        <v>-955.11466699149651</v>
      </c>
      <c r="CZ4353" s="2873">
        <v>0</v>
      </c>
      <c r="DA4353" s="2873">
        <v>0</v>
      </c>
      <c r="DB4353" s="2873">
        <v>0</v>
      </c>
      <c r="DC4353" s="2873">
        <v>-28200.892482445255</v>
      </c>
      <c r="DD4353" s="2873">
        <v>-380.93849087969102</v>
      </c>
      <c r="DE4353" s="2873">
        <v>-33.564635974389944</v>
      </c>
      <c r="DF4353" s="2873">
        <v>-989.66996509021601</v>
      </c>
      <c r="DG4353" s="2873">
        <v>-1983.7072696347732</v>
      </c>
      <c r="DH4353" s="2873">
        <v>0</v>
      </c>
      <c r="DI4353" s="2873">
        <v>-2641.9575570626412</v>
      </c>
      <c r="DJ4353" s="2873"/>
      <c r="DK4353" s="2873">
        <v>0</v>
      </c>
      <c r="DL4353" s="2873">
        <v>-0.50998004129804819</v>
      </c>
      <c r="DM4353" s="2873">
        <v>7577.7213365546158</v>
      </c>
      <c r="DN4353" s="2873">
        <v>0</v>
      </c>
      <c r="DO4353" s="2873">
        <v>-66.034262777452398</v>
      </c>
      <c r="DP4353" s="2873">
        <v>-13.215067975798263</v>
      </c>
      <c r="DQ4353" s="2873">
        <v>0</v>
      </c>
      <c r="DR4353" s="2873">
        <v>0</v>
      </c>
      <c r="DS4353" s="2873"/>
      <c r="DT4353" s="2873"/>
      <c r="DU4353" s="2873"/>
      <c r="DV4353" s="2873">
        <v>0</v>
      </c>
      <c r="DW4353" s="2873">
        <v>0</v>
      </c>
      <c r="DX4353" s="2873">
        <v>0</v>
      </c>
      <c r="DY4353" s="2873">
        <v>-5724.9915000000019</v>
      </c>
      <c r="DZ4353" s="2873">
        <v>-21923.569499999983</v>
      </c>
      <c r="EA4353" s="2873">
        <v>3308.0099999999998</v>
      </c>
      <c r="EB4353" s="2873">
        <v>9107.6984999999986</v>
      </c>
      <c r="EC4353" s="2873">
        <v>0</v>
      </c>
      <c r="ED4353" s="2873">
        <v>10118.87366386322</v>
      </c>
      <c r="EE4353" s="2873">
        <v>355.10739072891602</v>
      </c>
      <c r="EF4353" s="2873">
        <v>12.043459660357573</v>
      </c>
      <c r="EG4353" s="2873">
        <v>136.68604514249932</v>
      </c>
      <c r="EH4353" s="2873">
        <v>711.78184378441802</v>
      </c>
      <c r="EI4353" s="2873">
        <v>0</v>
      </c>
      <c r="EJ4353" s="2873">
        <v>0</v>
      </c>
      <c r="EK4353" s="2873">
        <v>0</v>
      </c>
      <c r="EL4353" s="2873">
        <v>0</v>
      </c>
      <c r="EM4353" s="2873">
        <v>0</v>
      </c>
      <c r="EN4353" s="2873">
        <v>213.8109671918937</v>
      </c>
      <c r="EO4353" s="2873">
        <v>0</v>
      </c>
      <c r="EP4353" s="2873">
        <v>4584.0990767393159</v>
      </c>
      <c r="EQ4353" s="2873">
        <v>4676.751856120567</v>
      </c>
      <c r="ER4353" s="2873">
        <v>0</v>
      </c>
      <c r="ES4353" s="2873">
        <v>-875.65551187109384</v>
      </c>
      <c r="ET4353" s="2873">
        <v>0</v>
      </c>
      <c r="EU4353" s="2873">
        <v>29.504995125629648</v>
      </c>
      <c r="EV4353" s="2873">
        <v>117</v>
      </c>
      <c r="EW4353" s="2873">
        <v>0</v>
      </c>
      <c r="EX4353" s="2873">
        <v>0</v>
      </c>
      <c r="EY4353" s="2873">
        <v>0</v>
      </c>
      <c r="EZ4353" s="2873"/>
      <c r="FA4353" s="2873">
        <v>0</v>
      </c>
      <c r="FB4353" s="2873">
        <v>-66.852526347267997</v>
      </c>
      <c r="FC4353" s="2873"/>
      <c r="FD4353" s="2873">
        <v>-66.852526347267997</v>
      </c>
      <c r="FE4353" s="2873"/>
      <c r="FF4353" s="2873">
        <v>0</v>
      </c>
      <c r="FG4353" s="2873">
        <v>0</v>
      </c>
      <c r="FH4353" s="2873">
        <v>0</v>
      </c>
      <c r="FI4353" s="2873">
        <v>0</v>
      </c>
    </row>
    <row r="4354" spans="1:165" ht="15.75">
      <c r="A4354" s="2873">
        <v>2853</v>
      </c>
      <c r="B4354" s="2873" t="s">
        <v>3044</v>
      </c>
      <c r="C4354" s="2873" t="s">
        <v>1987</v>
      </c>
      <c r="D4354" s="2873" t="s">
        <v>343</v>
      </c>
      <c r="E4354" s="2873" t="s">
        <v>232</v>
      </c>
      <c r="F4354" s="2873" t="s">
        <v>3090</v>
      </c>
      <c r="G4354" s="2873" t="s">
        <v>3091</v>
      </c>
      <c r="H4354" s="2873" t="s">
        <v>2391</v>
      </c>
      <c r="I4354" s="2873" t="s">
        <v>2988</v>
      </c>
      <c r="J4354" s="2873" t="s">
        <v>2989</v>
      </c>
      <c r="K4354" s="2874">
        <v>44562</v>
      </c>
      <c r="L4354" s="2873">
        <v>0</v>
      </c>
      <c r="M4354" s="2873">
        <v>0</v>
      </c>
      <c r="N4354" s="2873">
        <v>-53.762</v>
      </c>
      <c r="O4354" s="2873">
        <v>-10.7524</v>
      </c>
      <c r="P4354" s="2873">
        <v>-53.762</v>
      </c>
      <c r="Q4354" s="2873">
        <v>-10.7524</v>
      </c>
      <c r="R4354" s="2873"/>
      <c r="S4354" s="2873">
        <v>98.68</v>
      </c>
      <c r="T4354" s="2873">
        <v>287.77999999999997</v>
      </c>
      <c r="U4354" s="2873"/>
      <c r="V4354" s="2873">
        <v>-20776.862519999999</v>
      </c>
      <c r="W4354" s="2873">
        <v>-20776.862519999999</v>
      </c>
      <c r="X4354" s="2873">
        <v>-19241.957419999999</v>
      </c>
      <c r="Y4354" s="2873">
        <v>0</v>
      </c>
      <c r="Z4354" s="2873">
        <v>-2829.6041527275488</v>
      </c>
      <c r="AA4354" s="2873">
        <v>0</v>
      </c>
      <c r="AB4354" s="2873">
        <v>0</v>
      </c>
      <c r="AC4354" s="2873">
        <v>0</v>
      </c>
      <c r="AD4354" s="2873">
        <v>0</v>
      </c>
      <c r="AE4354" s="2873">
        <v>0</v>
      </c>
      <c r="AF4354" s="2873">
        <v>-13622.721160115361</v>
      </c>
      <c r="AG4354" s="2873">
        <v>-540.92533499233093</v>
      </c>
      <c r="AH4354" s="2873">
        <v>-294.85398723210955</v>
      </c>
      <c r="AI4354" s="2873">
        <v>-1.0580481204911008</v>
      </c>
      <c r="AJ4354" s="2873">
        <v>0</v>
      </c>
      <c r="AK4354" s="2873">
        <v>-166.60456313855349</v>
      </c>
      <c r="AL4354" s="2873">
        <v>-501.75986845378446</v>
      </c>
      <c r="AM4354" s="2873"/>
      <c r="AN4354" s="2873">
        <v>-31.184720352784542</v>
      </c>
      <c r="AO4354" s="2873">
        <v>0</v>
      </c>
      <c r="AP4354" s="2873">
        <v>0</v>
      </c>
      <c r="AQ4354" s="2873">
        <v>0</v>
      </c>
      <c r="AR4354" s="2873">
        <v>0</v>
      </c>
      <c r="AS4354" s="2873">
        <v>-7.104087781540254E-12</v>
      </c>
      <c r="AT4354" s="2873">
        <v>-218.46501062882214</v>
      </c>
      <c r="AU4354" s="2873">
        <v>0</v>
      </c>
      <c r="AV4354" s="2873">
        <v>-197.83742181746823</v>
      </c>
      <c r="AW4354" s="2873">
        <v>-26.90521696957169</v>
      </c>
      <c r="AX4354" s="2873">
        <v>-22.725178211940705</v>
      </c>
      <c r="AY4354" s="2873">
        <v>71.566614316654977</v>
      </c>
      <c r="AZ4354" s="2873">
        <v>0</v>
      </c>
      <c r="BA4354" s="2873"/>
      <c r="BB4354" s="2873">
        <v>-1142.0953623460437</v>
      </c>
      <c r="BC4354" s="2873">
        <v>-21.54419495486944</v>
      </c>
      <c r="BD4354" s="2873">
        <v>-478.06990446694238</v>
      </c>
      <c r="BE4354" s="2873">
        <v>-16.213730718079912</v>
      </c>
      <c r="BF4354" s="2873">
        <v>-184.01612089544679</v>
      </c>
      <c r="BG4354" s="2873">
        <v>-958.2494956267725</v>
      </c>
      <c r="BH4354" s="2873">
        <v>0</v>
      </c>
      <c r="BI4354" s="2873">
        <v>0</v>
      </c>
      <c r="BJ4354" s="2873">
        <v>0</v>
      </c>
      <c r="BK4354" s="2873">
        <v>0</v>
      </c>
      <c r="BL4354" s="2873">
        <v>0</v>
      </c>
      <c r="BM4354" s="2873"/>
      <c r="BN4354" s="2873"/>
      <c r="BO4354" s="2873"/>
      <c r="BP4354" s="2873"/>
      <c r="BQ4354" s="2873"/>
      <c r="BR4354" s="2873"/>
      <c r="BS4354" s="2873">
        <v>-15393.565935999999</v>
      </c>
      <c r="BT4354" s="2873"/>
      <c r="BU4354" s="2873"/>
      <c r="BV4354" s="2873">
        <v>-15259.270411822603</v>
      </c>
      <c r="BW4354" s="2873"/>
      <c r="BX4354" s="2873"/>
      <c r="BY4354" s="2873"/>
      <c r="BZ4354" s="2873"/>
      <c r="CA4354" s="2873"/>
      <c r="CB4354" s="2873"/>
      <c r="CC4354" s="2873"/>
      <c r="CD4354" s="2873"/>
      <c r="CE4354" s="2873"/>
      <c r="CF4354" s="2873"/>
      <c r="CG4354" s="2873"/>
      <c r="CH4354" s="2873"/>
      <c r="CI4354" s="2873">
        <v>-3847.5325000000003</v>
      </c>
      <c r="CJ4354" s="2873">
        <v>307.81000399999903</v>
      </c>
      <c r="CK4354" s="2873"/>
      <c r="CL4354" s="2873"/>
      <c r="CM4354" s="2873"/>
      <c r="CN4354" s="2873"/>
      <c r="CO4354" s="2873">
        <v>243.54186000000007</v>
      </c>
      <c r="CP4354" s="2873">
        <v>1291.363239999999</v>
      </c>
      <c r="CQ4354" s="2873">
        <v>31</v>
      </c>
      <c r="CR4354" s="2873">
        <v>2789.1307821313567</v>
      </c>
      <c r="CS4354" s="2873">
        <v>0</v>
      </c>
      <c r="CT4354" s="2873">
        <v>0</v>
      </c>
      <c r="CU4354" s="2873">
        <v>0</v>
      </c>
      <c r="CV4354" s="2873">
        <v>0</v>
      </c>
      <c r="CW4354" s="2873">
        <v>0</v>
      </c>
      <c r="CX4354" s="2873">
        <v>-0.77825754837232353</v>
      </c>
      <c r="CY4354" s="2873">
        <v>96.240042595439732</v>
      </c>
      <c r="CZ4354" s="2873">
        <v>0</v>
      </c>
      <c r="DA4354" s="2873">
        <v>0</v>
      </c>
      <c r="DB4354" s="2873">
        <v>0</v>
      </c>
      <c r="DC4354" s="2873">
        <v>2841.6013150430535</v>
      </c>
      <c r="DD4354" s="2873">
        <v>38.384434723407281</v>
      </c>
      <c r="DE4354" s="2873">
        <v>3.3820672087998371</v>
      </c>
      <c r="DF4354" s="2873">
        <v>99.721931708706165</v>
      </c>
      <c r="DG4354" s="2873">
        <v>199.88392883535698</v>
      </c>
      <c r="DH4354" s="2873">
        <v>0</v>
      </c>
      <c r="DI4354" s="2873">
        <v>266.21108084116179</v>
      </c>
      <c r="DJ4354" s="2873"/>
      <c r="DK4354" s="2873">
        <v>0</v>
      </c>
      <c r="DL4354" s="2873">
        <v>5.1387024609250709E-2</v>
      </c>
      <c r="DM4354" s="2873">
        <v>-763.55253396279511</v>
      </c>
      <c r="DN4354" s="2873">
        <v>0</v>
      </c>
      <c r="DO4354" s="2873">
        <v>6.6537982109294163</v>
      </c>
      <c r="DP4354" s="2873">
        <v>1.3315874510633776</v>
      </c>
      <c r="DQ4354" s="2873">
        <v>0</v>
      </c>
      <c r="DR4354" s="2873">
        <v>0</v>
      </c>
      <c r="DS4354" s="2873"/>
      <c r="DT4354" s="2873"/>
      <c r="DU4354" s="2873"/>
      <c r="DV4354" s="2873">
        <v>0</v>
      </c>
      <c r="DW4354" s="2873">
        <v>0</v>
      </c>
      <c r="DX4354" s="2873">
        <v>0</v>
      </c>
      <c r="DY4354" s="2873">
        <v>576.86625999999933</v>
      </c>
      <c r="DZ4354" s="2873">
        <v>2209.0805799999989</v>
      </c>
      <c r="EA4354" s="2873">
        <v>-333.32440000000003</v>
      </c>
      <c r="EB4354" s="2873">
        <v>-917.71734000000004</v>
      </c>
      <c r="EC4354" s="2873">
        <v>0</v>
      </c>
      <c r="ED4354" s="2873">
        <v>-1019.6061960764961</v>
      </c>
      <c r="EE4354" s="2873">
        <v>-35.781620354920783</v>
      </c>
      <c r="EF4354" s="2873">
        <v>-1.213532898997552</v>
      </c>
      <c r="EG4354" s="2873">
        <v>-13.772870694313653</v>
      </c>
      <c r="EH4354" s="2873">
        <v>-71.721142321315511</v>
      </c>
      <c r="EI4354" s="2873">
        <v>0</v>
      </c>
      <c r="EJ4354" s="2873">
        <v>0</v>
      </c>
      <c r="EK4354" s="2873">
        <v>0</v>
      </c>
      <c r="EL4354" s="2873">
        <v>0</v>
      </c>
      <c r="EM4354" s="2873">
        <v>0</v>
      </c>
      <c r="EN4354" s="2873">
        <v>-21.54419495486944</v>
      </c>
      <c r="EO4354" s="2873">
        <v>0</v>
      </c>
      <c r="EP4354" s="2873">
        <v>-461.90672769873322</v>
      </c>
      <c r="EQ4354" s="2873">
        <v>-471.24268257661697</v>
      </c>
      <c r="ER4354" s="2873">
        <v>0</v>
      </c>
      <c r="ES4354" s="2873">
        <v>88.233514439534716</v>
      </c>
      <c r="ET4354" s="2873">
        <v>0</v>
      </c>
      <c r="EU4354" s="2873">
        <v>-2.9730063685578898</v>
      </c>
      <c r="EV4354" s="2873">
        <v>117</v>
      </c>
      <c r="EW4354" s="2873">
        <v>0</v>
      </c>
      <c r="EX4354" s="2873">
        <v>0</v>
      </c>
      <c r="EY4354" s="2873">
        <v>0</v>
      </c>
      <c r="EZ4354" s="2873"/>
      <c r="FA4354" s="2873">
        <v>0</v>
      </c>
      <c r="FB4354" s="2873">
        <v>-66.852526347267997</v>
      </c>
      <c r="FC4354" s="2873"/>
      <c r="FD4354" s="2873">
        <v>-66.852526347267997</v>
      </c>
      <c r="FE4354" s="2873"/>
      <c r="FF4354" s="2873">
        <v>0</v>
      </c>
      <c r="FG4354" s="2873">
        <v>0</v>
      </c>
      <c r="FH4354" s="2873">
        <v>0</v>
      </c>
      <c r="FI4354" s="2873">
        <v>0</v>
      </c>
    </row>
    <row r="4355" spans="1:165" ht="15.75">
      <c r="A4355" s="2873">
        <v>2846</v>
      </c>
      <c r="B4355" s="2873" t="s">
        <v>472</v>
      </c>
      <c r="C4355" s="2873" t="s">
        <v>1987</v>
      </c>
      <c r="D4355" s="2873" t="s">
        <v>343</v>
      </c>
      <c r="E4355" s="2873" t="s">
        <v>232</v>
      </c>
      <c r="F4355" s="2873" t="s">
        <v>3090</v>
      </c>
      <c r="G4355" s="2873" t="s">
        <v>2391</v>
      </c>
      <c r="H4355" s="2873" t="s">
        <v>2391</v>
      </c>
      <c r="I4355" s="2873" t="s">
        <v>2391</v>
      </c>
      <c r="J4355" s="2873" t="s">
        <v>2989</v>
      </c>
      <c r="K4355" s="2874">
        <v>44562</v>
      </c>
      <c r="L4355" s="2873">
        <v>30503</v>
      </c>
      <c r="M4355" s="2873">
        <v>29282.880000000001</v>
      </c>
      <c r="N4355" s="2873">
        <v>0</v>
      </c>
      <c r="O4355" s="2873">
        <v>0</v>
      </c>
      <c r="P4355" s="2873">
        <v>0</v>
      </c>
      <c r="Q4355" s="2873">
        <v>0</v>
      </c>
      <c r="R4355" s="2873">
        <v>24.23</v>
      </c>
      <c r="S4355" s="2873"/>
      <c r="T4355" s="2873"/>
      <c r="U4355" s="2873">
        <v>739087.69000000006</v>
      </c>
      <c r="V4355" s="2873"/>
      <c r="W4355" s="2873">
        <v>739087.69000000006</v>
      </c>
      <c r="X4355" s="2873">
        <v>624091.38</v>
      </c>
      <c r="Y4355" s="2873">
        <v>0</v>
      </c>
      <c r="Z4355" s="2873">
        <v>0</v>
      </c>
      <c r="AA4355" s="2873">
        <v>0</v>
      </c>
      <c r="AB4355" s="2873">
        <v>0</v>
      </c>
      <c r="AC4355" s="2873">
        <v>8121.4615427266644</v>
      </c>
      <c r="AD4355" s="2873">
        <v>395.35740313851107</v>
      </c>
      <c r="AE4355" s="2873">
        <v>579005.12163659639</v>
      </c>
      <c r="AF4355" s="2873"/>
      <c r="AG4355" s="2873"/>
      <c r="AH4355" s="2873"/>
      <c r="AI4355" s="2873">
        <v>0</v>
      </c>
      <c r="AJ4355" s="2873">
        <v>0</v>
      </c>
      <c r="AK4355" s="2873">
        <v>0</v>
      </c>
      <c r="AL4355" s="2873">
        <v>0</v>
      </c>
      <c r="AM4355" s="2873"/>
      <c r="AN4355" s="2873">
        <v>0</v>
      </c>
      <c r="AO4355" s="2873">
        <v>44462.728129591334</v>
      </c>
      <c r="AP4355" s="2873">
        <v>107157.34601755017</v>
      </c>
      <c r="AQ4355" s="2873">
        <v>0</v>
      </c>
      <c r="AR4355" s="2873">
        <v>0</v>
      </c>
      <c r="AS4355" s="2873"/>
      <c r="AT4355" s="2873"/>
      <c r="AU4355" s="2873">
        <v>0</v>
      </c>
      <c r="AV4355" s="2873">
        <v>0</v>
      </c>
      <c r="AW4355" s="2873">
        <v>0</v>
      </c>
      <c r="AX4355" s="2873"/>
      <c r="AY4355" s="2873"/>
      <c r="AZ4355" s="2873">
        <v>0</v>
      </c>
      <c r="BA4355" s="2873"/>
      <c r="BB4355" s="2873">
        <v>0</v>
      </c>
      <c r="BC4355" s="2873">
        <v>15102.729818808362</v>
      </c>
      <c r="BD4355" s="2873">
        <v>0</v>
      </c>
      <c r="BE4355" s="2873">
        <v>0</v>
      </c>
      <c r="BF4355" s="2873"/>
      <c r="BG4355" s="2873">
        <v>0</v>
      </c>
      <c r="BH4355" s="2873">
        <v>0</v>
      </c>
      <c r="BI4355" s="2873">
        <v>23077.3</v>
      </c>
      <c r="BJ4355" s="2873">
        <v>106303.82</v>
      </c>
      <c r="BK4355" s="2873">
        <v>486521.54</v>
      </c>
      <c r="BL4355" s="2873">
        <v>258</v>
      </c>
      <c r="BM4355" s="2873"/>
      <c r="BN4355" s="2873"/>
      <c r="BO4355" s="2873"/>
      <c r="BP4355" s="2873"/>
      <c r="BQ4355" s="2873"/>
      <c r="BR4355" s="2873">
        <v>24963.655199999979</v>
      </c>
      <c r="BS4355" s="2873"/>
      <c r="BT4355" s="2873"/>
      <c r="BU4355" s="2873"/>
      <c r="BV4355" s="2873">
        <v>0</v>
      </c>
      <c r="BW4355" s="2873"/>
      <c r="BX4355" s="2873"/>
      <c r="BY4355" s="2873"/>
      <c r="BZ4355" s="2873"/>
      <c r="CA4355" s="2873"/>
      <c r="CB4355" s="2873"/>
      <c r="CC4355" s="2873"/>
      <c r="CD4355" s="2873"/>
      <c r="CE4355" s="2873"/>
      <c r="CF4355" s="2873"/>
      <c r="CG4355" s="2873"/>
      <c r="CH4355" s="2873"/>
      <c r="CI4355" s="2873">
        <v>599127.72480000008</v>
      </c>
      <c r="CJ4355" s="2873">
        <v>-110396.48759999999</v>
      </c>
      <c r="CK4355" s="2873"/>
      <c r="CL4355" s="2873"/>
      <c r="CM4355" s="2873"/>
      <c r="CN4355" s="2873"/>
      <c r="CO4355" s="2873">
        <v>-114996.30999999998</v>
      </c>
      <c r="CP4355" s="2873">
        <v>0</v>
      </c>
      <c r="CQ4355" s="2873">
        <v>31</v>
      </c>
      <c r="CR4355" s="2873">
        <v>-47117.001068447265</v>
      </c>
      <c r="CS4355" s="2873">
        <v>2.9103830456733704E-11</v>
      </c>
      <c r="CT4355" s="2873">
        <v>-47045.404008132231</v>
      </c>
      <c r="CU4355" s="2873">
        <v>0</v>
      </c>
      <c r="CV4355" s="2873">
        <v>0</v>
      </c>
      <c r="CW4355" s="2873"/>
      <c r="CX4355" s="2873"/>
      <c r="CY4355" s="2873"/>
      <c r="CZ4355" s="2873">
        <v>-71.597060315056183</v>
      </c>
      <c r="DA4355" s="2873">
        <v>0</v>
      </c>
      <c r="DB4355" s="2873">
        <v>0</v>
      </c>
      <c r="DC4355" s="2873"/>
      <c r="DD4355" s="2873"/>
      <c r="DE4355" s="2873">
        <v>0</v>
      </c>
      <c r="DF4355" s="2873">
        <v>0</v>
      </c>
      <c r="DG4355" s="2873">
        <v>0</v>
      </c>
      <c r="DH4355" s="2873">
        <v>0</v>
      </c>
      <c r="DI4355" s="2873">
        <v>0</v>
      </c>
      <c r="DJ4355" s="2873"/>
      <c r="DK4355" s="2873">
        <v>0</v>
      </c>
      <c r="DL4355" s="2873">
        <v>0</v>
      </c>
      <c r="DM4355" s="2873"/>
      <c r="DN4355" s="2873">
        <v>0</v>
      </c>
      <c r="DO4355" s="2873">
        <v>0</v>
      </c>
      <c r="DP4355" s="2873">
        <v>0</v>
      </c>
      <c r="DQ4355" s="2873">
        <v>0</v>
      </c>
      <c r="DR4355" s="2873">
        <v>0</v>
      </c>
      <c r="DS4355" s="2873"/>
      <c r="DT4355" s="2873"/>
      <c r="DU4355" s="2873">
        <v>579005.12163659639</v>
      </c>
      <c r="DV4355" s="2873"/>
      <c r="DW4355" s="2873">
        <v>0</v>
      </c>
      <c r="DX4355" s="2873">
        <v>0</v>
      </c>
      <c r="DY4355" s="2873">
        <v>-130247.81000000006</v>
      </c>
      <c r="DZ4355" s="2873"/>
      <c r="EA4355" s="2873">
        <v>15251.5</v>
      </c>
      <c r="EB4355" s="2873"/>
      <c r="EC4355" s="2873">
        <v>-82902.075558260025</v>
      </c>
      <c r="ED4355" s="2873"/>
      <c r="EE4355" s="2873">
        <v>0</v>
      </c>
      <c r="EF4355" s="2873">
        <v>0</v>
      </c>
      <c r="EG4355" s="2873"/>
      <c r="EH4355" s="2873">
        <v>0</v>
      </c>
      <c r="EI4355" s="2873">
        <v>10567.453098340335</v>
      </c>
      <c r="EJ4355" s="2873">
        <v>4535.2767204680276</v>
      </c>
      <c r="EK4355" s="2873">
        <v>0</v>
      </c>
      <c r="EL4355" s="2873">
        <v>0</v>
      </c>
      <c r="EM4355" s="2873"/>
      <c r="EN4355" s="2873"/>
      <c r="EO4355" s="2873">
        <v>0</v>
      </c>
      <c r="EP4355" s="2873">
        <v>0</v>
      </c>
      <c r="EQ4355" s="2873"/>
      <c r="ER4355" s="2873">
        <v>0</v>
      </c>
      <c r="ES4355" s="2873"/>
      <c r="ET4355" s="2873">
        <v>0</v>
      </c>
      <c r="EU4355" s="2873"/>
      <c r="EV4355" s="2873">
        <v>117</v>
      </c>
      <c r="EW4355" s="2873"/>
      <c r="EX4355" s="2873"/>
      <c r="EY4355" s="2873"/>
      <c r="EZ4355" s="2873"/>
      <c r="FA4355" s="2873">
        <v>0</v>
      </c>
      <c r="FB4355" s="2873">
        <v>-66.852526347267997</v>
      </c>
      <c r="FC4355" s="2873"/>
      <c r="FD4355" s="2873">
        <v>-66.852526347267997</v>
      </c>
      <c r="FE4355" s="2873"/>
      <c r="FF4355" s="2873">
        <v>0</v>
      </c>
      <c r="FG4355" s="2873">
        <v>0</v>
      </c>
      <c r="FH4355" s="2873">
        <v>0</v>
      </c>
      <c r="FI4355" s="2873">
        <v>0</v>
      </c>
    </row>
    <row r="4356" spans="1:165" ht="15.75">
      <c r="A4356" s="2873">
        <v>2847</v>
      </c>
      <c r="B4356" s="2873" t="s">
        <v>2992</v>
      </c>
      <c r="C4356" s="2873" t="s">
        <v>1987</v>
      </c>
      <c r="D4356" s="2873" t="s">
        <v>343</v>
      </c>
      <c r="E4356" s="2873" t="s">
        <v>232</v>
      </c>
      <c r="F4356" s="2873" t="s">
        <v>3090</v>
      </c>
      <c r="G4356" s="2873" t="s">
        <v>2391</v>
      </c>
      <c r="H4356" s="2873" t="s">
        <v>2391</v>
      </c>
      <c r="I4356" s="2873" t="s">
        <v>2391</v>
      </c>
      <c r="J4356" s="2873" t="s">
        <v>2989</v>
      </c>
      <c r="K4356" s="2874">
        <v>44562</v>
      </c>
      <c r="L4356" s="2873">
        <v>-421</v>
      </c>
      <c r="M4356" s="2873">
        <v>-404.16</v>
      </c>
      <c r="N4356" s="2873">
        <v>0</v>
      </c>
      <c r="O4356" s="2873">
        <v>0</v>
      </c>
      <c r="P4356" s="2873">
        <v>0</v>
      </c>
      <c r="Q4356" s="2873">
        <v>0</v>
      </c>
      <c r="R4356" s="2873">
        <v>24.23</v>
      </c>
      <c r="S4356" s="2873"/>
      <c r="T4356" s="2873"/>
      <c r="U4356" s="2873">
        <v>-10200.83</v>
      </c>
      <c r="V4356" s="2873"/>
      <c r="W4356" s="2873">
        <v>-10200.83</v>
      </c>
      <c r="X4356" s="2873">
        <v>-8613.66</v>
      </c>
      <c r="Y4356" s="2873">
        <v>0</v>
      </c>
      <c r="Z4356" s="2873">
        <v>0</v>
      </c>
      <c r="AA4356" s="2873">
        <v>0</v>
      </c>
      <c r="AB4356" s="2873">
        <v>0</v>
      </c>
      <c r="AC4356" s="2873">
        <v>-112.09177161223242</v>
      </c>
      <c r="AD4356" s="2873">
        <v>-5.4566916933191214</v>
      </c>
      <c r="AE4356" s="2873">
        <v>-7991.3830183590826</v>
      </c>
      <c r="AF4356" s="2873"/>
      <c r="AG4356" s="2873"/>
      <c r="AH4356" s="2873"/>
      <c r="AI4356" s="2873">
        <v>0</v>
      </c>
      <c r="AJ4356" s="2873">
        <v>0</v>
      </c>
      <c r="AK4356" s="2873">
        <v>0</v>
      </c>
      <c r="AL4356" s="2873">
        <v>0</v>
      </c>
      <c r="AM4356" s="2873"/>
      <c r="AN4356" s="2873">
        <v>0</v>
      </c>
      <c r="AO4356" s="2873">
        <v>-613.67106653633914</v>
      </c>
      <c r="AP4356" s="2873">
        <v>-1478.9772374320105</v>
      </c>
      <c r="AQ4356" s="2873">
        <v>0</v>
      </c>
      <c r="AR4356" s="2873">
        <v>0</v>
      </c>
      <c r="AS4356" s="2873"/>
      <c r="AT4356" s="2873"/>
      <c r="AU4356" s="2873">
        <v>0</v>
      </c>
      <c r="AV4356" s="2873">
        <v>0</v>
      </c>
      <c r="AW4356" s="2873">
        <v>0</v>
      </c>
      <c r="AX4356" s="2873"/>
      <c r="AY4356" s="2873"/>
      <c r="AZ4356" s="2873">
        <v>0</v>
      </c>
      <c r="BA4356" s="2873"/>
      <c r="BB4356" s="2873">
        <v>0</v>
      </c>
      <c r="BC4356" s="2873">
        <v>-208.44668569381111</v>
      </c>
      <c r="BD4356" s="2873">
        <v>0</v>
      </c>
      <c r="BE4356" s="2873">
        <v>0</v>
      </c>
      <c r="BF4356" s="2873"/>
      <c r="BG4356" s="2873">
        <v>0</v>
      </c>
      <c r="BH4356" s="2873">
        <v>0</v>
      </c>
      <c r="BI4356" s="2873">
        <v>-1510.16</v>
      </c>
      <c r="BJ4356" s="2873">
        <v>-6956.18</v>
      </c>
      <c r="BK4356" s="2873">
        <v>-39115.07</v>
      </c>
      <c r="BL4356" s="2873">
        <v>-2</v>
      </c>
      <c r="BM4356" s="2873"/>
      <c r="BN4356" s="2873"/>
      <c r="BO4356" s="2873"/>
      <c r="BP4356" s="2873"/>
      <c r="BQ4356" s="2873"/>
      <c r="BR4356" s="2873">
        <v>-344.54639999999949</v>
      </c>
      <c r="BS4356" s="2873"/>
      <c r="BT4356" s="2873"/>
      <c r="BU4356" s="2873"/>
      <c r="BV4356" s="2873">
        <v>0</v>
      </c>
      <c r="BW4356" s="2873"/>
      <c r="BX4356" s="2873"/>
      <c r="BY4356" s="2873"/>
      <c r="BZ4356" s="2873"/>
      <c r="CA4356" s="2873"/>
      <c r="CB4356" s="2873"/>
      <c r="CC4356" s="2873"/>
      <c r="CD4356" s="2873"/>
      <c r="CE4356" s="2873"/>
      <c r="CF4356" s="2873"/>
      <c r="CG4356" s="2873"/>
      <c r="CH4356" s="2873"/>
      <c r="CI4356" s="2873">
        <v>-8269.1136000000006</v>
      </c>
      <c r="CJ4356" s="2873">
        <v>1523.6531999999988</v>
      </c>
      <c r="CK4356" s="2873"/>
      <c r="CL4356" s="2873"/>
      <c r="CM4356" s="2873"/>
      <c r="CN4356" s="2873"/>
      <c r="CO4356" s="2873">
        <v>1587.1699999999998</v>
      </c>
      <c r="CP4356" s="2873">
        <v>0</v>
      </c>
      <c r="CQ4356" s="2873">
        <v>31</v>
      </c>
      <c r="CR4356" s="2873">
        <v>650.30513227604752</v>
      </c>
      <c r="CS4356" s="2873">
        <v>-3.4106051316484809E-13</v>
      </c>
      <c r="CT4356" s="2873">
        <v>649.31695529697595</v>
      </c>
      <c r="CU4356" s="2873">
        <v>0</v>
      </c>
      <c r="CV4356" s="2873">
        <v>0</v>
      </c>
      <c r="CW4356" s="2873"/>
      <c r="CX4356" s="2873"/>
      <c r="CY4356" s="2873"/>
      <c r="CZ4356" s="2873">
        <v>0.98817697907217816</v>
      </c>
      <c r="DA4356" s="2873">
        <v>0</v>
      </c>
      <c r="DB4356" s="2873">
        <v>0</v>
      </c>
      <c r="DC4356" s="2873"/>
      <c r="DD4356" s="2873"/>
      <c r="DE4356" s="2873">
        <v>0</v>
      </c>
      <c r="DF4356" s="2873">
        <v>0</v>
      </c>
      <c r="DG4356" s="2873">
        <v>0</v>
      </c>
      <c r="DH4356" s="2873">
        <v>0</v>
      </c>
      <c r="DI4356" s="2873">
        <v>0</v>
      </c>
      <c r="DJ4356" s="2873"/>
      <c r="DK4356" s="2873">
        <v>0</v>
      </c>
      <c r="DL4356" s="2873">
        <v>0</v>
      </c>
      <c r="DM4356" s="2873"/>
      <c r="DN4356" s="2873">
        <v>0</v>
      </c>
      <c r="DO4356" s="2873">
        <v>0</v>
      </c>
      <c r="DP4356" s="2873">
        <v>0</v>
      </c>
      <c r="DQ4356" s="2873">
        <v>0</v>
      </c>
      <c r="DR4356" s="2873">
        <v>0</v>
      </c>
      <c r="DS4356" s="2873"/>
      <c r="DT4356" s="2873"/>
      <c r="DU4356" s="2873">
        <v>-7991.3830183590826</v>
      </c>
      <c r="DV4356" s="2873"/>
      <c r="DW4356" s="2873">
        <v>0</v>
      </c>
      <c r="DX4356" s="2873">
        <v>0</v>
      </c>
      <c r="DY4356" s="2873">
        <v>1797.67</v>
      </c>
      <c r="DZ4356" s="2873"/>
      <c r="EA4356" s="2873">
        <v>-210.5</v>
      </c>
      <c r="EB4356" s="2873"/>
      <c r="EC4356" s="2873">
        <v>1144.2079077476801</v>
      </c>
      <c r="ED4356" s="2873"/>
      <c r="EE4356" s="2873">
        <v>0</v>
      </c>
      <c r="EF4356" s="2873">
        <v>0</v>
      </c>
      <c r="EG4356" s="2873"/>
      <c r="EH4356" s="2873">
        <v>0</v>
      </c>
      <c r="EI4356" s="2873">
        <v>-145.85115412914405</v>
      </c>
      <c r="EJ4356" s="2873">
        <v>-62.59553156466707</v>
      </c>
      <c r="EK4356" s="2873">
        <v>0</v>
      </c>
      <c r="EL4356" s="2873">
        <v>0</v>
      </c>
      <c r="EM4356" s="2873"/>
      <c r="EN4356" s="2873"/>
      <c r="EO4356" s="2873">
        <v>0</v>
      </c>
      <c r="EP4356" s="2873">
        <v>0</v>
      </c>
      <c r="EQ4356" s="2873"/>
      <c r="ER4356" s="2873">
        <v>0</v>
      </c>
      <c r="ES4356" s="2873"/>
      <c r="ET4356" s="2873">
        <v>0</v>
      </c>
      <c r="EU4356" s="2873"/>
      <c r="EV4356" s="2873">
        <v>117</v>
      </c>
      <c r="EW4356" s="2873"/>
      <c r="EX4356" s="2873"/>
      <c r="EY4356" s="2873"/>
      <c r="EZ4356" s="2873"/>
      <c r="FA4356" s="2873">
        <v>0</v>
      </c>
      <c r="FB4356" s="2873">
        <v>-66.852526347267997</v>
      </c>
      <c r="FC4356" s="2873"/>
      <c r="FD4356" s="2873">
        <v>-66.852526347267997</v>
      </c>
      <c r="FE4356" s="2873"/>
      <c r="FF4356" s="2873">
        <v>0</v>
      </c>
      <c r="FG4356" s="2873">
        <v>0</v>
      </c>
      <c r="FH4356" s="2873">
        <v>0</v>
      </c>
      <c r="FI4356" s="2873">
        <v>0</v>
      </c>
    </row>
    <row r="4357" spans="1:165" ht="15.75">
      <c r="A4357" s="2873">
        <v>2848</v>
      </c>
      <c r="B4357" s="2873" t="s">
        <v>3044</v>
      </c>
      <c r="C4357" s="2873" t="s">
        <v>1987</v>
      </c>
      <c r="D4357" s="2873" t="s">
        <v>343</v>
      </c>
      <c r="E4357" s="2873" t="s">
        <v>232</v>
      </c>
      <c r="F4357" s="2873" t="s">
        <v>3090</v>
      </c>
      <c r="G4357" s="2873" t="s">
        <v>2391</v>
      </c>
      <c r="H4357" s="2873" t="s">
        <v>2391</v>
      </c>
      <c r="I4357" s="2873" t="s">
        <v>2391</v>
      </c>
      <c r="J4357" s="2873" t="s">
        <v>2989</v>
      </c>
      <c r="K4357" s="2874">
        <v>44562</v>
      </c>
      <c r="L4357" s="2873">
        <v>12324</v>
      </c>
      <c r="M4357" s="2873">
        <v>11831.04</v>
      </c>
      <c r="N4357" s="2873">
        <v>0</v>
      </c>
      <c r="O4357" s="2873">
        <v>0</v>
      </c>
      <c r="P4357" s="2873">
        <v>0</v>
      </c>
      <c r="Q4357" s="2873">
        <v>0</v>
      </c>
      <c r="R4357" s="2873">
        <v>24.23</v>
      </c>
      <c r="S4357" s="2873"/>
      <c r="T4357" s="2873"/>
      <c r="U4357" s="2873">
        <v>298610.52</v>
      </c>
      <c r="V4357" s="2873"/>
      <c r="W4357" s="2873">
        <v>298610.52</v>
      </c>
      <c r="X4357" s="2873">
        <v>252149.04</v>
      </c>
      <c r="Y4357" s="2873">
        <v>0</v>
      </c>
      <c r="Z4357" s="2873">
        <v>0</v>
      </c>
      <c r="AA4357" s="2873">
        <v>0</v>
      </c>
      <c r="AB4357" s="2873">
        <v>0</v>
      </c>
      <c r="AC4357" s="2873">
        <v>3281.2802692378918</v>
      </c>
      <c r="AD4357" s="2873">
        <v>159.73460434314691</v>
      </c>
      <c r="AE4357" s="2873">
        <v>233933.0268842217</v>
      </c>
      <c r="AF4357" s="2873"/>
      <c r="AG4357" s="2873"/>
      <c r="AH4357" s="2873"/>
      <c r="AI4357" s="2873">
        <v>0</v>
      </c>
      <c r="AJ4357" s="2873">
        <v>0</v>
      </c>
      <c r="AK4357" s="2873">
        <v>0</v>
      </c>
      <c r="AL4357" s="2873">
        <v>0</v>
      </c>
      <c r="AM4357" s="2873"/>
      <c r="AN4357" s="2873">
        <v>0</v>
      </c>
      <c r="AO4357" s="2873">
        <v>17964.090793334544</v>
      </c>
      <c r="AP4357" s="2873">
        <v>43294.336043021613</v>
      </c>
      <c r="AQ4357" s="2873">
        <v>0</v>
      </c>
      <c r="AR4357" s="2873">
        <v>0</v>
      </c>
      <c r="AS4357" s="2873"/>
      <c r="AT4357" s="2873"/>
      <c r="AU4357" s="2873">
        <v>0</v>
      </c>
      <c r="AV4357" s="2873">
        <v>0</v>
      </c>
      <c r="AW4357" s="2873">
        <v>0</v>
      </c>
      <c r="AX4357" s="2873"/>
      <c r="AY4357" s="2873"/>
      <c r="AZ4357" s="2873">
        <v>0</v>
      </c>
      <c r="BA4357" s="2873"/>
      <c r="BB4357" s="2873">
        <v>0</v>
      </c>
      <c r="BC4357" s="2873">
        <v>6101.8930035404464</v>
      </c>
      <c r="BD4357" s="2873">
        <v>0</v>
      </c>
      <c r="BE4357" s="2873">
        <v>0</v>
      </c>
      <c r="BF4357" s="2873"/>
      <c r="BG4357" s="2873">
        <v>0</v>
      </c>
      <c r="BH4357" s="2873">
        <v>0</v>
      </c>
      <c r="BI4357" s="2873">
        <v>7195.63</v>
      </c>
      <c r="BJ4357" s="2873">
        <v>33145.910000000003</v>
      </c>
      <c r="BK4357" s="2873">
        <v>160692.91</v>
      </c>
      <c r="BL4357" s="2873">
        <v>80</v>
      </c>
      <c r="BM4357" s="2873"/>
      <c r="BN4357" s="2873"/>
      <c r="BO4357" s="2873"/>
      <c r="BP4357" s="2873"/>
      <c r="BQ4357" s="2873"/>
      <c r="BR4357" s="2873">
        <v>10085.961599999982</v>
      </c>
      <c r="BS4357" s="2873"/>
      <c r="BT4357" s="2873"/>
      <c r="BU4357" s="2873"/>
      <c r="BV4357" s="2873">
        <v>0</v>
      </c>
      <c r="BW4357" s="2873"/>
      <c r="BX4357" s="2873"/>
      <c r="BY4357" s="2873"/>
      <c r="BZ4357" s="2873"/>
      <c r="CA4357" s="2873"/>
      <c r="CB4357" s="2873"/>
      <c r="CC4357" s="2873"/>
      <c r="CD4357" s="2873"/>
      <c r="CE4357" s="2873"/>
      <c r="CF4357" s="2873"/>
      <c r="CG4357" s="2873"/>
      <c r="CH4357" s="2873"/>
      <c r="CI4357" s="2873">
        <v>242063.07840000003</v>
      </c>
      <c r="CJ4357" s="2873">
        <v>-44603.050800000055</v>
      </c>
      <c r="CK4357" s="2873"/>
      <c r="CL4357" s="2873"/>
      <c r="CM4357" s="2873"/>
      <c r="CN4357" s="2873"/>
      <c r="CO4357" s="2873">
        <v>-46461.479999999996</v>
      </c>
      <c r="CP4357" s="2873">
        <v>0</v>
      </c>
      <c r="CQ4357" s="2873">
        <v>31</v>
      </c>
      <c r="CR4357" s="2873">
        <v>-19036.485629857518</v>
      </c>
      <c r="CS4357" s="2873">
        <v>1.4551915228366852E-11</v>
      </c>
      <c r="CT4357" s="2873">
        <v>-19007.55856788583</v>
      </c>
      <c r="CU4357" s="2873">
        <v>0</v>
      </c>
      <c r="CV4357" s="2873">
        <v>0</v>
      </c>
      <c r="CW4357" s="2873"/>
      <c r="CX4357" s="2873"/>
      <c r="CY4357" s="2873"/>
      <c r="CZ4357" s="2873">
        <v>-28.927061971699572</v>
      </c>
      <c r="DA4357" s="2873">
        <v>0</v>
      </c>
      <c r="DB4357" s="2873">
        <v>0</v>
      </c>
      <c r="DC4357" s="2873"/>
      <c r="DD4357" s="2873"/>
      <c r="DE4357" s="2873">
        <v>0</v>
      </c>
      <c r="DF4357" s="2873">
        <v>0</v>
      </c>
      <c r="DG4357" s="2873">
        <v>0</v>
      </c>
      <c r="DH4357" s="2873">
        <v>0</v>
      </c>
      <c r="DI4357" s="2873">
        <v>0</v>
      </c>
      <c r="DJ4357" s="2873"/>
      <c r="DK4357" s="2873">
        <v>0</v>
      </c>
      <c r="DL4357" s="2873">
        <v>0</v>
      </c>
      <c r="DM4357" s="2873"/>
      <c r="DN4357" s="2873">
        <v>0</v>
      </c>
      <c r="DO4357" s="2873">
        <v>0</v>
      </c>
      <c r="DP4357" s="2873">
        <v>0</v>
      </c>
      <c r="DQ4357" s="2873">
        <v>0</v>
      </c>
      <c r="DR4357" s="2873">
        <v>0</v>
      </c>
      <c r="DS4357" s="2873"/>
      <c r="DT4357" s="2873"/>
      <c r="DU4357" s="2873">
        <v>233933.0268842217</v>
      </c>
      <c r="DV4357" s="2873"/>
      <c r="DW4357" s="2873">
        <v>0</v>
      </c>
      <c r="DX4357" s="2873">
        <v>0</v>
      </c>
      <c r="DY4357" s="2873">
        <v>-52623.48000000001</v>
      </c>
      <c r="DZ4357" s="2873"/>
      <c r="EA4357" s="2873">
        <v>6162</v>
      </c>
      <c r="EB4357" s="2873"/>
      <c r="EC4357" s="2873">
        <v>-33494.580178343022</v>
      </c>
      <c r="ED4357" s="2873"/>
      <c r="EE4357" s="2873">
        <v>0</v>
      </c>
      <c r="EF4357" s="2873">
        <v>0</v>
      </c>
      <c r="EG4357" s="2873"/>
      <c r="EH4357" s="2873">
        <v>0</v>
      </c>
      <c r="EI4357" s="2873">
        <v>4269.5240462887677</v>
      </c>
      <c r="EJ4357" s="2873">
        <v>1832.3689572516791</v>
      </c>
      <c r="EK4357" s="2873">
        <v>0</v>
      </c>
      <c r="EL4357" s="2873">
        <v>0</v>
      </c>
      <c r="EM4357" s="2873"/>
      <c r="EN4357" s="2873"/>
      <c r="EO4357" s="2873">
        <v>0</v>
      </c>
      <c r="EP4357" s="2873">
        <v>0</v>
      </c>
      <c r="EQ4357" s="2873"/>
      <c r="ER4357" s="2873">
        <v>0</v>
      </c>
      <c r="ES4357" s="2873"/>
      <c r="ET4357" s="2873">
        <v>0</v>
      </c>
      <c r="EU4357" s="2873"/>
      <c r="EV4357" s="2873">
        <v>117</v>
      </c>
      <c r="EW4357" s="2873"/>
      <c r="EX4357" s="2873"/>
      <c r="EY4357" s="2873"/>
      <c r="EZ4357" s="2873"/>
      <c r="FA4357" s="2873">
        <v>0</v>
      </c>
      <c r="FB4357" s="2873">
        <v>-66.852526347267997</v>
      </c>
      <c r="FC4357" s="2873"/>
      <c r="FD4357" s="2873">
        <v>-66.852526347267997</v>
      </c>
      <c r="FE4357" s="2873"/>
      <c r="FF4357" s="2873">
        <v>0</v>
      </c>
      <c r="FG4357" s="2873">
        <v>0</v>
      </c>
      <c r="FH4357" s="2873">
        <v>0</v>
      </c>
      <c r="FI4357" s="2873">
        <v>0</v>
      </c>
    </row>
    <row r="4358" spans="1:165" ht="15.75">
      <c r="A4358" s="2873">
        <v>2849</v>
      </c>
      <c r="B4358" s="2873" t="s">
        <v>3044</v>
      </c>
      <c r="C4358" s="2873" t="s">
        <v>1987</v>
      </c>
      <c r="D4358" s="2873" t="s">
        <v>343</v>
      </c>
      <c r="E4358" s="2873" t="s">
        <v>232</v>
      </c>
      <c r="F4358" s="2873" t="s">
        <v>3090</v>
      </c>
      <c r="G4358" s="2873" t="s">
        <v>3092</v>
      </c>
      <c r="H4358" s="2873" t="s">
        <v>2391</v>
      </c>
      <c r="I4358" s="2873" t="s">
        <v>2391</v>
      </c>
      <c r="J4358" s="2873" t="s">
        <v>2989</v>
      </c>
      <c r="K4358" s="2874">
        <v>44562</v>
      </c>
      <c r="L4358" s="2873">
        <v>0</v>
      </c>
      <c r="M4358" s="2873">
        <v>0</v>
      </c>
      <c r="N4358" s="2873">
        <v>0</v>
      </c>
      <c r="O4358" s="2873">
        <v>0</v>
      </c>
      <c r="P4358" s="2873">
        <v>0</v>
      </c>
      <c r="Q4358" s="2873">
        <v>0</v>
      </c>
      <c r="R4358" s="2873"/>
      <c r="S4358" s="2873"/>
      <c r="T4358" s="2873"/>
      <c r="U4358" s="2873"/>
      <c r="V4358" s="2873"/>
      <c r="W4358" s="2873"/>
      <c r="X4358" s="2873"/>
      <c r="Y4358" s="2873"/>
      <c r="Z4358" s="2873"/>
      <c r="AA4358" s="2873">
        <v>0</v>
      </c>
      <c r="AB4358" s="2873"/>
      <c r="AC4358" s="2873"/>
      <c r="AD4358" s="2873"/>
      <c r="AE4358" s="2873"/>
      <c r="AF4358" s="2873"/>
      <c r="AG4358" s="2873"/>
      <c r="AH4358" s="2873"/>
      <c r="AI4358" s="2873"/>
      <c r="AJ4358" s="2873"/>
      <c r="AK4358" s="2873"/>
      <c r="AL4358" s="2873"/>
      <c r="AM4358" s="2873"/>
      <c r="AN4358" s="2873"/>
      <c r="AO4358" s="2873"/>
      <c r="AP4358" s="2873"/>
      <c r="AQ4358" s="2873"/>
      <c r="AR4358" s="2873"/>
      <c r="AS4358" s="2873"/>
      <c r="AT4358" s="2873"/>
      <c r="AU4358" s="2873"/>
      <c r="AV4358" s="2873"/>
      <c r="AW4358" s="2873"/>
      <c r="AX4358" s="2873"/>
      <c r="AY4358" s="2873"/>
      <c r="AZ4358" s="2873">
        <v>0</v>
      </c>
      <c r="BA4358" s="2873"/>
      <c r="BB4358" s="2873"/>
      <c r="BC4358" s="2873"/>
      <c r="BD4358" s="2873"/>
      <c r="BE4358" s="2873"/>
      <c r="BF4358" s="2873"/>
      <c r="BG4358" s="2873"/>
      <c r="BH4358" s="2873"/>
      <c r="BI4358" s="2873">
        <v>-427.91</v>
      </c>
      <c r="BJ4358" s="2873">
        <v>-1971.12</v>
      </c>
      <c r="BK4358" s="2873">
        <v>-10166.89</v>
      </c>
      <c r="BL4358" s="2873">
        <v>-1</v>
      </c>
      <c r="BM4358" s="2873"/>
      <c r="BN4358" s="2873"/>
      <c r="BO4358" s="2873"/>
      <c r="BP4358" s="2873"/>
      <c r="BQ4358" s="2873"/>
      <c r="BR4358" s="2873"/>
      <c r="BS4358" s="2873"/>
      <c r="BT4358" s="2873"/>
      <c r="BU4358" s="2873"/>
      <c r="BV4358" s="2873"/>
      <c r="BW4358" s="2873"/>
      <c r="BX4358" s="2873"/>
      <c r="BY4358" s="2873"/>
      <c r="BZ4358" s="2873"/>
      <c r="CA4358" s="2873"/>
      <c r="CB4358" s="2873"/>
      <c r="CC4358" s="2873"/>
      <c r="CD4358" s="2873"/>
      <c r="CE4358" s="2873"/>
      <c r="CF4358" s="2873"/>
      <c r="CG4358" s="2873"/>
      <c r="CH4358" s="2873"/>
      <c r="CI4358" s="2873"/>
      <c r="CJ4358" s="2873">
        <v>-0.03</v>
      </c>
      <c r="CK4358" s="2873"/>
      <c r="CL4358" s="2873"/>
      <c r="CM4358" s="2873"/>
      <c r="CN4358" s="2873"/>
      <c r="CO4358" s="2873">
        <v>0</v>
      </c>
      <c r="CP4358" s="2873">
        <v>0</v>
      </c>
      <c r="CQ4358" s="2873">
        <v>31</v>
      </c>
      <c r="CR4358" s="2873"/>
      <c r="CS4358" s="2873"/>
      <c r="CT4358" s="2873"/>
      <c r="CU4358" s="2873"/>
      <c r="CV4358" s="2873"/>
      <c r="CW4358" s="2873"/>
      <c r="CX4358" s="2873"/>
      <c r="CY4358" s="2873"/>
      <c r="CZ4358" s="2873"/>
      <c r="DA4358" s="2873"/>
      <c r="DB4358" s="2873"/>
      <c r="DC4358" s="2873"/>
      <c r="DD4358" s="2873"/>
      <c r="DE4358" s="2873"/>
      <c r="DF4358" s="2873"/>
      <c r="DG4358" s="2873"/>
      <c r="DH4358" s="2873"/>
      <c r="DI4358" s="2873"/>
      <c r="DJ4358" s="2873"/>
      <c r="DK4358" s="2873">
        <v>0</v>
      </c>
      <c r="DL4358" s="2873"/>
      <c r="DM4358" s="2873"/>
      <c r="DN4358" s="2873"/>
      <c r="DO4358" s="2873"/>
      <c r="DP4358" s="2873"/>
      <c r="DQ4358" s="2873"/>
      <c r="DR4358" s="2873"/>
      <c r="DS4358" s="2873"/>
      <c r="DT4358" s="2873"/>
      <c r="DU4358" s="2873"/>
      <c r="DV4358" s="2873"/>
      <c r="DW4358" s="2873"/>
      <c r="DX4358" s="2873"/>
      <c r="DY4358" s="2873"/>
      <c r="DZ4358" s="2873"/>
      <c r="EA4358" s="2873"/>
      <c r="EB4358" s="2873"/>
      <c r="EC4358" s="2873"/>
      <c r="ED4358" s="2873"/>
      <c r="EE4358" s="2873"/>
      <c r="EF4358" s="2873"/>
      <c r="EG4358" s="2873"/>
      <c r="EH4358" s="2873"/>
      <c r="EI4358" s="2873"/>
      <c r="EJ4358" s="2873"/>
      <c r="EK4358" s="2873"/>
      <c r="EL4358" s="2873"/>
      <c r="EM4358" s="2873"/>
      <c r="EN4358" s="2873"/>
      <c r="EO4358" s="2873"/>
      <c r="EP4358" s="2873"/>
      <c r="EQ4358" s="2873"/>
      <c r="ER4358" s="2873"/>
      <c r="ES4358" s="2873"/>
      <c r="ET4358" s="2873"/>
      <c r="EU4358" s="2873"/>
      <c r="EV4358" s="2873">
        <v>117</v>
      </c>
      <c r="EW4358" s="2873"/>
      <c r="EX4358" s="2873"/>
      <c r="EY4358" s="2873"/>
      <c r="EZ4358" s="2873"/>
      <c r="FA4358" s="2873">
        <v>0</v>
      </c>
      <c r="FB4358" s="2873">
        <v>-66.852526347267997</v>
      </c>
      <c r="FC4358" s="2873"/>
      <c r="FD4358" s="2873">
        <v>-66.852526347267997</v>
      </c>
      <c r="FE4358" s="2873"/>
      <c r="FF4358" s="2873">
        <v>0</v>
      </c>
      <c r="FG4358" s="2873">
        <v>0</v>
      </c>
      <c r="FH4358" s="2873">
        <v>0</v>
      </c>
      <c r="FI4358" s="2873">
        <v>0</v>
      </c>
    </row>
    <row r="4359" spans="1:165" ht="15.75">
      <c r="A4359" s="2873">
        <v>2838</v>
      </c>
      <c r="B4359" s="2873" t="s">
        <v>472</v>
      </c>
      <c r="C4359" s="2873" t="s">
        <v>1987</v>
      </c>
      <c r="D4359" s="2873" t="s">
        <v>343</v>
      </c>
      <c r="E4359" s="2873" t="s">
        <v>232</v>
      </c>
      <c r="F4359" s="2873" t="s">
        <v>3090</v>
      </c>
      <c r="G4359" s="2873" t="s">
        <v>2391</v>
      </c>
      <c r="H4359" s="2873" t="s">
        <v>2391</v>
      </c>
      <c r="I4359" s="2873" t="s">
        <v>2938</v>
      </c>
      <c r="J4359" s="2873" t="s">
        <v>2989</v>
      </c>
      <c r="K4359" s="2874">
        <v>44562</v>
      </c>
      <c r="L4359" s="2873">
        <v>0</v>
      </c>
      <c r="M4359" s="2873">
        <v>0</v>
      </c>
      <c r="N4359" s="2873">
        <v>60.82</v>
      </c>
      <c r="O4359" s="2873">
        <v>58.3872</v>
      </c>
      <c r="P4359" s="2873">
        <v>60.82</v>
      </c>
      <c r="Q4359" s="2873">
        <v>58.3872</v>
      </c>
      <c r="R4359" s="2873"/>
      <c r="S4359" s="2873">
        <v>1641.52</v>
      </c>
      <c r="T4359" s="2873">
        <v>470.22</v>
      </c>
      <c r="U4359" s="2873"/>
      <c r="V4359" s="2873">
        <v>128436.02680000001</v>
      </c>
      <c r="W4359" s="2873">
        <v>128436.02680000001</v>
      </c>
      <c r="X4359" s="2873">
        <v>111344.3904</v>
      </c>
      <c r="Y4359" s="2873">
        <v>0</v>
      </c>
      <c r="Z4359" s="2873">
        <v>3201.0811459560564</v>
      </c>
      <c r="AA4359" s="2873">
        <v>0</v>
      </c>
      <c r="AB4359" s="2873">
        <v>0</v>
      </c>
      <c r="AC4359" s="2873">
        <v>598.8770171461897</v>
      </c>
      <c r="AD4359" s="2873">
        <v>72.964190766872377</v>
      </c>
      <c r="AE4359" s="2873">
        <v>82598.212586617461</v>
      </c>
      <c r="AF4359" s="2873">
        <v>26507.166951529525</v>
      </c>
      <c r="AG4359" s="2873">
        <v>611.9392670331008</v>
      </c>
      <c r="AH4359" s="2873">
        <v>333.56310225543882</v>
      </c>
      <c r="AI4359" s="2873">
        <v>1.1969511306921012</v>
      </c>
      <c r="AJ4359" s="2873">
        <v>0</v>
      </c>
      <c r="AK4359" s="2873">
        <v>885.73822405690089</v>
      </c>
      <c r="AL4359" s="2873">
        <v>567.63206724748284</v>
      </c>
      <c r="AM4359" s="2873"/>
      <c r="AN4359" s="2873">
        <v>35.278722738297603</v>
      </c>
      <c r="AO4359" s="2873">
        <v>3001.7266187541045</v>
      </c>
      <c r="AP4359" s="2873">
        <v>6866.3479989855086</v>
      </c>
      <c r="AQ4359" s="2873">
        <v>0</v>
      </c>
      <c r="AR4359" s="2873">
        <v>0</v>
      </c>
      <c r="AS4359" s="2873">
        <v>8.0367288953773714E-12</v>
      </c>
      <c r="AT4359" s="2873">
        <v>247.14560370605562</v>
      </c>
      <c r="AU4359" s="2873">
        <v>0</v>
      </c>
      <c r="AV4359" s="2873">
        <v>223.80997721324388</v>
      </c>
      <c r="AW4359" s="2873">
        <v>30.437396229480864</v>
      </c>
      <c r="AX4359" s="2873">
        <v>25.708592292887797</v>
      </c>
      <c r="AY4359" s="2873">
        <v>-80.962045361760275</v>
      </c>
      <c r="AZ4359" s="2873">
        <v>0</v>
      </c>
      <c r="BA4359" s="2873"/>
      <c r="BB4359" s="2873">
        <v>2122.5252614589208</v>
      </c>
      <c r="BC4359" s="2873">
        <v>1007.6873072616844</v>
      </c>
      <c r="BD4359" s="2873">
        <v>540.83202986643789</v>
      </c>
      <c r="BE4359" s="2873">
        <v>18.342306876113614</v>
      </c>
      <c r="BF4359" s="2873">
        <v>208.1741838633435</v>
      </c>
      <c r="BG4359" s="2873">
        <v>1084.050710985832</v>
      </c>
      <c r="BH4359" s="2873">
        <v>0</v>
      </c>
      <c r="BI4359" s="2873">
        <v>0</v>
      </c>
      <c r="BJ4359" s="2873">
        <v>0</v>
      </c>
      <c r="BK4359" s="2873">
        <v>0</v>
      </c>
      <c r="BL4359" s="2873">
        <v>0</v>
      </c>
      <c r="BM4359" s="2873"/>
      <c r="BN4359" s="2873"/>
      <c r="BO4359" s="2873"/>
      <c r="BP4359" s="2873"/>
      <c r="BQ4359" s="2873"/>
      <c r="BR4359" s="2873">
        <v>4453.7756160000008</v>
      </c>
      <c r="BS4359" s="2873"/>
      <c r="BT4359" s="2873"/>
      <c r="BU4359" s="2873"/>
      <c r="BV4359" s="2873">
        <v>28358.566183121253</v>
      </c>
      <c r="BW4359" s="2873"/>
      <c r="BX4359" s="2873"/>
      <c r="BY4359" s="2873"/>
      <c r="BZ4359" s="2873"/>
      <c r="CA4359" s="2873"/>
      <c r="CB4359" s="2873"/>
      <c r="CC4359" s="2873"/>
      <c r="CD4359" s="2873"/>
      <c r="CE4359" s="2873"/>
      <c r="CF4359" s="2873"/>
      <c r="CG4359" s="2873"/>
      <c r="CH4359" s="2873"/>
      <c r="CI4359" s="2873">
        <v>106895.74080000001</v>
      </c>
      <c r="CJ4359" s="2873">
        <v>-16402.874927999976</v>
      </c>
      <c r="CK4359" s="2873"/>
      <c r="CL4359" s="2873"/>
      <c r="CM4359" s="2873"/>
      <c r="CN4359" s="2873"/>
      <c r="CO4359" s="2873">
        <v>-14146.731999999995</v>
      </c>
      <c r="CP4359" s="2873">
        <v>-2944.9044000000008</v>
      </c>
      <c r="CQ4359" s="2873">
        <v>31</v>
      </c>
      <c r="CR4359" s="2873">
        <v>-8497.5982372519429</v>
      </c>
      <c r="CS4359" s="2873">
        <v>9.0949470177292824E-13</v>
      </c>
      <c r="CT4359" s="2873">
        <v>-3014.5400915378959</v>
      </c>
      <c r="CU4359" s="2873">
        <v>0</v>
      </c>
      <c r="CV4359" s="2873">
        <v>0</v>
      </c>
      <c r="CW4359" s="2873">
        <v>0</v>
      </c>
      <c r="CX4359" s="2873">
        <v>0.88042900360855469</v>
      </c>
      <c r="CY4359" s="2873">
        <v>-108.87465850702435</v>
      </c>
      <c r="CZ4359" s="2873">
        <v>-13.213415319163168</v>
      </c>
      <c r="DA4359" s="2873">
        <v>0</v>
      </c>
      <c r="DB4359" s="2873">
        <v>0</v>
      </c>
      <c r="DC4359" s="2873">
        <v>-5529.2037165131369</v>
      </c>
      <c r="DD4359" s="2873">
        <v>-43.423632303069667</v>
      </c>
      <c r="DE4359" s="2873">
        <v>-3.8260728328411489</v>
      </c>
      <c r="DF4359" s="2873">
        <v>-112.81365809537419</v>
      </c>
      <c r="DG4359" s="2873">
        <v>-226.12515441699361</v>
      </c>
      <c r="DH4359" s="2873">
        <v>0</v>
      </c>
      <c r="DI4359" s="2873">
        <v>-301.15988870874321</v>
      </c>
      <c r="DJ4359" s="2873"/>
      <c r="DK4359" s="2873">
        <v>0</v>
      </c>
      <c r="DL4359" s="2873">
        <v>-5.8133232333890561E-2</v>
      </c>
      <c r="DM4359" s="2873">
        <v>863.79348081576586</v>
      </c>
      <c r="DN4359" s="2873">
        <v>0</v>
      </c>
      <c r="DO4359" s="2873">
        <v>-7.5273242660007007</v>
      </c>
      <c r="DP4359" s="2873">
        <v>-1.5064013387462296</v>
      </c>
      <c r="DQ4359" s="2873">
        <v>0</v>
      </c>
      <c r="DR4359" s="2873">
        <v>0</v>
      </c>
      <c r="DS4359" s="2873"/>
      <c r="DT4359" s="2873"/>
      <c r="DU4359" s="2873"/>
      <c r="DV4359" s="2873">
        <v>82598.212586617461</v>
      </c>
      <c r="DW4359" s="2873">
        <v>0</v>
      </c>
      <c r="DX4359" s="2873">
        <v>0</v>
      </c>
      <c r="DY4359" s="2873">
        <v>-15507.275400000004</v>
      </c>
      <c r="DZ4359" s="2873">
        <v>-4813.903000000003</v>
      </c>
      <c r="EA4359" s="2873">
        <v>1360.5434</v>
      </c>
      <c r="EB4359" s="2873">
        <v>1868.9986000000001</v>
      </c>
      <c r="EC4359" s="2873">
        <v>-11826.429516682168</v>
      </c>
      <c r="ED4359" s="2873">
        <v>1983.9554334667725</v>
      </c>
      <c r="EE4359" s="2873">
        <v>40.47911443001157</v>
      </c>
      <c r="EF4359" s="2873">
        <v>1.372848311391524</v>
      </c>
      <c r="EG4359" s="2873">
        <v>15.58100508962011</v>
      </c>
      <c r="EH4359" s="2873">
        <v>81.136860161125128</v>
      </c>
      <c r="EI4359" s="2873">
        <v>677.13332900460603</v>
      </c>
      <c r="EJ4359" s="2873">
        <v>306.18141144120176</v>
      </c>
      <c r="EK4359" s="2873">
        <v>0</v>
      </c>
      <c r="EL4359" s="2873">
        <v>0</v>
      </c>
      <c r="EM4359" s="2873">
        <v>0</v>
      </c>
      <c r="EN4359" s="2873">
        <v>24.372566815876631</v>
      </c>
      <c r="EO4359" s="2873">
        <v>0</v>
      </c>
      <c r="EP4359" s="2873">
        <v>522.54691377993663</v>
      </c>
      <c r="EQ4359" s="2873">
        <v>533.10851445835056</v>
      </c>
      <c r="ER4359" s="2873">
        <v>0</v>
      </c>
      <c r="ES4359" s="2873">
        <v>-99.817014772748436</v>
      </c>
      <c r="ET4359" s="2873">
        <v>0</v>
      </c>
      <c r="EU4359" s="2873">
        <v>3.3633095371395143</v>
      </c>
      <c r="EV4359" s="2873">
        <v>117</v>
      </c>
      <c r="EW4359" s="2873">
        <v>0</v>
      </c>
      <c r="EX4359" s="2873">
        <v>0</v>
      </c>
      <c r="EY4359" s="2873">
        <v>0</v>
      </c>
      <c r="EZ4359" s="2873"/>
      <c r="FA4359" s="2873">
        <v>0</v>
      </c>
      <c r="FB4359" s="2873">
        <v>-66.852526347267997</v>
      </c>
      <c r="FC4359" s="2873"/>
      <c r="FD4359" s="2873">
        <v>-66.852526347267997</v>
      </c>
      <c r="FE4359" s="2873"/>
      <c r="FF4359" s="2873">
        <v>0</v>
      </c>
      <c r="FG4359" s="2873">
        <v>0</v>
      </c>
      <c r="FH4359" s="2873">
        <v>0</v>
      </c>
      <c r="FI4359" s="2873">
        <v>0</v>
      </c>
    </row>
    <row r="4360" spans="1:165" ht="15.75">
      <c r="A4360" s="2873">
        <v>2839</v>
      </c>
      <c r="B4360" s="2873" t="s">
        <v>2992</v>
      </c>
      <c r="C4360" s="2873" t="s">
        <v>1987</v>
      </c>
      <c r="D4360" s="2873" t="s">
        <v>343</v>
      </c>
      <c r="E4360" s="2873" t="s">
        <v>232</v>
      </c>
      <c r="F4360" s="2873" t="s">
        <v>3090</v>
      </c>
      <c r="G4360" s="2873" t="s">
        <v>2391</v>
      </c>
      <c r="H4360" s="2873" t="s">
        <v>2391</v>
      </c>
      <c r="I4360" s="2873" t="s">
        <v>2938</v>
      </c>
      <c r="J4360" s="2873" t="s">
        <v>2989</v>
      </c>
      <c r="K4360" s="2874">
        <v>44562</v>
      </c>
      <c r="L4360" s="2873">
        <v>0</v>
      </c>
      <c r="M4360" s="2873">
        <v>0</v>
      </c>
      <c r="N4360" s="2873">
        <v>1.0309999999999999</v>
      </c>
      <c r="O4360" s="2873">
        <v>0.98975999999999997</v>
      </c>
      <c r="P4360" s="2873">
        <v>1.0309999999999999</v>
      </c>
      <c r="Q4360" s="2873">
        <v>0.98975999999999997</v>
      </c>
      <c r="R4360" s="2873"/>
      <c r="S4360" s="2873">
        <v>1641.52</v>
      </c>
      <c r="T4360" s="2873">
        <v>470.22</v>
      </c>
      <c r="U4360" s="2873"/>
      <c r="V4360" s="2873">
        <v>2177.2039399999999</v>
      </c>
      <c r="W4360" s="2873">
        <v>2177.2039399999999</v>
      </c>
      <c r="X4360" s="2873">
        <v>1887.4723200000001</v>
      </c>
      <c r="Y4360" s="2873">
        <v>0</v>
      </c>
      <c r="Z4360" s="2873">
        <v>54.263641260780894</v>
      </c>
      <c r="AA4360" s="2873">
        <v>0</v>
      </c>
      <c r="AB4360" s="2873">
        <v>0</v>
      </c>
      <c r="AC4360" s="2873">
        <v>10.151959958528799</v>
      </c>
      <c r="AD4360" s="2873">
        <v>1.2368642006025226</v>
      </c>
      <c r="AE4360" s="2873">
        <v>1400.1768690694278</v>
      </c>
      <c r="AF4360" s="2873">
        <v>449.34049863576024</v>
      </c>
      <c r="AG4360" s="2873">
        <v>10.373386785779791</v>
      </c>
      <c r="AH4360" s="2873">
        <v>5.6544485107753593</v>
      </c>
      <c r="AI4360" s="2873">
        <v>2.0290309367700696E-2</v>
      </c>
      <c r="AJ4360" s="2873">
        <v>0</v>
      </c>
      <c r="AK4360" s="2873">
        <v>15.014733788271371</v>
      </c>
      <c r="AL4360" s="2873">
        <v>9.6223061711962306</v>
      </c>
      <c r="AM4360" s="2873"/>
      <c r="AN4360" s="2873">
        <v>0.59803293559988202</v>
      </c>
      <c r="AO4360" s="2873">
        <v>50.884250969014822</v>
      </c>
      <c r="AP4360" s="2873">
        <v>116.39600110085594</v>
      </c>
      <c r="AQ4360" s="2873">
        <v>0</v>
      </c>
      <c r="AR4360" s="2873">
        <v>0</v>
      </c>
      <c r="AS4360" s="2873">
        <v>1.3623590087362823E-13</v>
      </c>
      <c r="AT4360" s="2873">
        <v>4.1895284021858492</v>
      </c>
      <c r="AU4360" s="2873">
        <v>0</v>
      </c>
      <c r="AV4360" s="2873">
        <v>3.7939507811057944</v>
      </c>
      <c r="AW4360" s="2873">
        <v>0.5159644115849189</v>
      </c>
      <c r="AX4360" s="2873">
        <v>0.43580333202840044</v>
      </c>
      <c r="AY4360" s="2873">
        <v>-1.3724411175267155</v>
      </c>
      <c r="AZ4360" s="2873">
        <v>0</v>
      </c>
      <c r="BA4360" s="2873"/>
      <c r="BB4360" s="2873">
        <v>35.980327927723572</v>
      </c>
      <c r="BC4360" s="2873">
        <v>17.081973261867748</v>
      </c>
      <c r="BD4360" s="2873">
        <v>9.1680010324284353</v>
      </c>
      <c r="BE4360" s="2873">
        <v>0.31093256148097892</v>
      </c>
      <c r="BF4360" s="2873">
        <v>3.5288981184331987</v>
      </c>
      <c r="BG4360" s="2873">
        <v>18.376459766958117</v>
      </c>
      <c r="BH4360" s="2873">
        <v>0</v>
      </c>
      <c r="BI4360" s="2873">
        <v>0</v>
      </c>
      <c r="BJ4360" s="2873">
        <v>0</v>
      </c>
      <c r="BK4360" s="2873">
        <v>0</v>
      </c>
      <c r="BL4360" s="2873">
        <v>0</v>
      </c>
      <c r="BM4360" s="2873"/>
      <c r="BN4360" s="2873"/>
      <c r="BO4360" s="2873"/>
      <c r="BP4360" s="2873"/>
      <c r="BQ4360" s="2873"/>
      <c r="BR4360" s="2873">
        <v>75.498892799999894</v>
      </c>
      <c r="BS4360" s="2873"/>
      <c r="BT4360" s="2873"/>
      <c r="BU4360" s="2873"/>
      <c r="BV4360" s="2873">
        <v>480.72479011506096</v>
      </c>
      <c r="BW4360" s="2873"/>
      <c r="BX4360" s="2873"/>
      <c r="BY4360" s="2873"/>
      <c r="BZ4360" s="2873"/>
      <c r="CA4360" s="2873"/>
      <c r="CB4360" s="2873"/>
      <c r="CC4360" s="2873"/>
      <c r="CD4360" s="2873"/>
      <c r="CE4360" s="2873"/>
      <c r="CF4360" s="2873"/>
      <c r="CG4360" s="2873"/>
      <c r="CH4360" s="2873"/>
      <c r="CI4360" s="2873">
        <v>1812.4128000000001</v>
      </c>
      <c r="CJ4360" s="2873">
        <v>-277.73298240000031</v>
      </c>
      <c r="CK4360" s="2873"/>
      <c r="CL4360" s="2873"/>
      <c r="CM4360" s="2873"/>
      <c r="CN4360" s="2873"/>
      <c r="CO4360" s="2873">
        <v>-239.81059999999988</v>
      </c>
      <c r="CP4360" s="2873">
        <v>-49.921020000000013</v>
      </c>
      <c r="CQ4360" s="2873">
        <v>31</v>
      </c>
      <c r="CR4360" s="2873">
        <v>-144.04840155552051</v>
      </c>
      <c r="CS4360" s="2873">
        <v>2.1316282072803006E-14</v>
      </c>
      <c r="CT4360" s="2873">
        <v>-51.101460611239219</v>
      </c>
      <c r="CU4360" s="2873">
        <v>0</v>
      </c>
      <c r="CV4360" s="2873">
        <v>0</v>
      </c>
      <c r="CW4360" s="2873">
        <v>0</v>
      </c>
      <c r="CX4360" s="2873">
        <v>1.4924733684979152E-2</v>
      </c>
      <c r="CY4360" s="2873">
        <v>-1.8456062630835588</v>
      </c>
      <c r="CZ4360" s="2873">
        <v>-0.2239893323587181</v>
      </c>
      <c r="DA4360" s="2873">
        <v>0</v>
      </c>
      <c r="DB4360" s="2873">
        <v>0</v>
      </c>
      <c r="DC4360" s="2873">
        <v>-93.729185000411746</v>
      </c>
      <c r="DD4360" s="2873">
        <v>-0.73610267846867528</v>
      </c>
      <c r="DE4360" s="2873">
        <v>-6.4858288238395734E-2</v>
      </c>
      <c r="DF4360" s="2873">
        <v>-1.9123788473582835</v>
      </c>
      <c r="DG4360" s="2873">
        <v>-3.8331968793804734</v>
      </c>
      <c r="DH4360" s="2873">
        <v>0</v>
      </c>
      <c r="DI4360" s="2873">
        <v>-5.1051602311528175</v>
      </c>
      <c r="DJ4360" s="2873"/>
      <c r="DK4360" s="2873">
        <v>0</v>
      </c>
      <c r="DL4360" s="2873">
        <v>-9.854548263110996E-4</v>
      </c>
      <c r="DM4360" s="2873">
        <v>14.642733948060743</v>
      </c>
      <c r="DN4360" s="2873">
        <v>0</v>
      </c>
      <c r="DO4360" s="2873">
        <v>-0.12760064646903535</v>
      </c>
      <c r="DP4360" s="2873">
        <v>-2.5536004278976621E-2</v>
      </c>
      <c r="DQ4360" s="2873">
        <v>0</v>
      </c>
      <c r="DR4360" s="2873">
        <v>0</v>
      </c>
      <c r="DS4360" s="2873"/>
      <c r="DT4360" s="2873"/>
      <c r="DU4360" s="2873"/>
      <c r="DV4360" s="2873">
        <v>1400.1768690694278</v>
      </c>
      <c r="DW4360" s="2873">
        <v>0</v>
      </c>
      <c r="DX4360" s="2873">
        <v>0</v>
      </c>
      <c r="DY4360" s="2873">
        <v>-262.87406999999979</v>
      </c>
      <c r="DZ4360" s="2873">
        <v>-81.603650000000002</v>
      </c>
      <c r="EA4360" s="2873">
        <v>23.063469999999999</v>
      </c>
      <c r="EB4360" s="2873">
        <v>31.68263</v>
      </c>
      <c r="EC4360" s="2873">
        <v>-200.4776197254082</v>
      </c>
      <c r="ED4360" s="2873">
        <v>33.631339228941833</v>
      </c>
      <c r="EE4360" s="2873">
        <v>0.68618821074222169</v>
      </c>
      <c r="EF4360" s="2873">
        <v>2.3272058682089133E-2</v>
      </c>
      <c r="EG4360" s="2873">
        <v>0.26412391067738133</v>
      </c>
      <c r="EH4360" s="2873">
        <v>1.3754045186800394</v>
      </c>
      <c r="EI4360" s="2873">
        <v>11.478534399930101</v>
      </c>
      <c r="EJ4360" s="2873">
        <v>5.1902833803991948</v>
      </c>
      <c r="EK4360" s="2873">
        <v>0</v>
      </c>
      <c r="EL4360" s="2873">
        <v>0</v>
      </c>
      <c r="EM4360" s="2873">
        <v>0</v>
      </c>
      <c r="EN4360" s="2873">
        <v>0.41315548153845449</v>
      </c>
      <c r="EO4360" s="2873">
        <v>0</v>
      </c>
      <c r="EP4360" s="2873">
        <v>8.8580379498045811</v>
      </c>
      <c r="EQ4360" s="2873">
        <v>9.0370746202985757</v>
      </c>
      <c r="ER4360" s="2873">
        <v>0</v>
      </c>
      <c r="ES4360" s="2873">
        <v>-1.6920641603206781</v>
      </c>
      <c r="ET4360" s="2873">
        <v>0</v>
      </c>
      <c r="EU4360" s="2873">
        <v>5.7013681893963053E-2</v>
      </c>
      <c r="EV4360" s="2873">
        <v>117</v>
      </c>
      <c r="EW4360" s="2873">
        <v>0</v>
      </c>
      <c r="EX4360" s="2873">
        <v>0</v>
      </c>
      <c r="EY4360" s="2873">
        <v>0</v>
      </c>
      <c r="EZ4360" s="2873"/>
      <c r="FA4360" s="2873">
        <v>0</v>
      </c>
      <c r="FB4360" s="2873">
        <v>-66.852526347267997</v>
      </c>
      <c r="FC4360" s="2873"/>
      <c r="FD4360" s="2873">
        <v>-66.852526347267997</v>
      </c>
      <c r="FE4360" s="2873"/>
      <c r="FF4360" s="2873">
        <v>0</v>
      </c>
      <c r="FG4360" s="2873">
        <v>0</v>
      </c>
      <c r="FH4360" s="2873">
        <v>0</v>
      </c>
      <c r="FI4360" s="2873">
        <v>0</v>
      </c>
    </row>
    <row r="4361" spans="1:165" ht="15.75">
      <c r="A4361" s="2873">
        <v>2840</v>
      </c>
      <c r="B4361" s="2873" t="s">
        <v>3044</v>
      </c>
      <c r="C4361" s="2873" t="s">
        <v>1987</v>
      </c>
      <c r="D4361" s="2873" t="s">
        <v>343</v>
      </c>
      <c r="E4361" s="2873" t="s">
        <v>232</v>
      </c>
      <c r="F4361" s="2873" t="s">
        <v>3090</v>
      </c>
      <c r="G4361" s="2873" t="s">
        <v>2391</v>
      </c>
      <c r="H4361" s="2873" t="s">
        <v>2391</v>
      </c>
      <c r="I4361" s="2873" t="s">
        <v>2938</v>
      </c>
      <c r="J4361" s="2873" t="s">
        <v>2989</v>
      </c>
      <c r="K4361" s="2874">
        <v>44562</v>
      </c>
      <c r="L4361" s="2873">
        <v>0</v>
      </c>
      <c r="M4361" s="2873">
        <v>0</v>
      </c>
      <c r="N4361" s="2873">
        <v>6.6929999999999996</v>
      </c>
      <c r="O4361" s="2873">
        <v>6.4252799999999999</v>
      </c>
      <c r="P4361" s="2873">
        <v>6.6929999999999996</v>
      </c>
      <c r="Q4361" s="2873">
        <v>6.4252799999999999</v>
      </c>
      <c r="R4361" s="2873"/>
      <c r="S4361" s="2873">
        <v>1641.52</v>
      </c>
      <c r="T4361" s="2873">
        <v>470.22</v>
      </c>
      <c r="U4361" s="2873"/>
      <c r="V4361" s="2873">
        <v>14133.875819999999</v>
      </c>
      <c r="W4361" s="2873">
        <v>14133.875819999999</v>
      </c>
      <c r="X4361" s="2873">
        <v>12253.008959999999</v>
      </c>
      <c r="Y4361" s="2873">
        <v>0</v>
      </c>
      <c r="Z4361" s="2873">
        <v>352.26629578894909</v>
      </c>
      <c r="AA4361" s="2873">
        <v>0</v>
      </c>
      <c r="AB4361" s="2873">
        <v>0</v>
      </c>
      <c r="AC4361" s="2873">
        <v>65.904042679372694</v>
      </c>
      <c r="AD4361" s="2873">
        <v>8.0294200723886355</v>
      </c>
      <c r="AE4361" s="2873">
        <v>9089.6059987213193</v>
      </c>
      <c r="AF4361" s="2873">
        <v>2917.0086880399062</v>
      </c>
      <c r="AG4361" s="2873">
        <v>67.341491520101016</v>
      </c>
      <c r="AH4361" s="2873">
        <v>36.707297655305027</v>
      </c>
      <c r="AI4361" s="2873">
        <v>0.13171972899905021</v>
      </c>
      <c r="AJ4361" s="2873">
        <v>0</v>
      </c>
      <c r="AK4361" s="2873">
        <v>97.471981808826655</v>
      </c>
      <c r="AL4361" s="2873">
        <v>62.465659751519269</v>
      </c>
      <c r="AM4361" s="2873"/>
      <c r="AN4361" s="2873">
        <v>3.8822836449757623</v>
      </c>
      <c r="AO4361" s="2873">
        <v>330.32812001514662</v>
      </c>
      <c r="AP4361" s="2873">
        <v>755.61438929973701</v>
      </c>
      <c r="AQ4361" s="2873">
        <v>0</v>
      </c>
      <c r="AR4361" s="2873">
        <v>0</v>
      </c>
      <c r="AS4361" s="2873">
        <v>8.8441016929892709E-13</v>
      </c>
      <c r="AT4361" s="2873">
        <v>27.197394370349066</v>
      </c>
      <c r="AU4361" s="2873">
        <v>0</v>
      </c>
      <c r="AV4361" s="2873">
        <v>24.629401142522873</v>
      </c>
      <c r="AW4361" s="2873">
        <v>3.3495148464964717</v>
      </c>
      <c r="AX4361" s="2873">
        <v>2.8291287112183165</v>
      </c>
      <c r="AY4361" s="2873">
        <v>-8.909552278958591</v>
      </c>
      <c r="AZ4361" s="2873">
        <v>0</v>
      </c>
      <c r="BA4361" s="2873"/>
      <c r="BB4361" s="2873">
        <v>233.5754944910318</v>
      </c>
      <c r="BC4361" s="2873">
        <v>110.89199519076708</v>
      </c>
      <c r="BD4361" s="2873">
        <v>59.51642183321389</v>
      </c>
      <c r="BE4361" s="2873">
        <v>2.0184981900991192</v>
      </c>
      <c r="BF4361" s="2873">
        <v>22.9087440413903</v>
      </c>
      <c r="BG4361" s="2873">
        <v>119.2954851796806</v>
      </c>
      <c r="BH4361" s="2873">
        <v>0</v>
      </c>
      <c r="BI4361" s="2873">
        <v>0</v>
      </c>
      <c r="BJ4361" s="2873">
        <v>0</v>
      </c>
      <c r="BK4361" s="2873">
        <v>0</v>
      </c>
      <c r="BL4361" s="2873">
        <v>0</v>
      </c>
      <c r="BM4361" s="2873"/>
      <c r="BN4361" s="2873"/>
      <c r="BO4361" s="2873"/>
      <c r="BP4361" s="2873"/>
      <c r="BQ4361" s="2873"/>
      <c r="BR4361" s="2873">
        <v>490.12035839999959</v>
      </c>
      <c r="BS4361" s="2873"/>
      <c r="BT4361" s="2873"/>
      <c r="BU4361" s="2873"/>
      <c r="BV4361" s="2873">
        <v>3120.7478372842907</v>
      </c>
      <c r="BW4361" s="2873"/>
      <c r="BX4361" s="2873"/>
      <c r="BY4361" s="2873"/>
      <c r="BZ4361" s="2873"/>
      <c r="CA4361" s="2873"/>
      <c r="CB4361" s="2873"/>
      <c r="CC4361" s="2873"/>
      <c r="CD4361" s="2873"/>
      <c r="CE4361" s="2873"/>
      <c r="CF4361" s="2873"/>
      <c r="CG4361" s="2873"/>
      <c r="CH4361" s="2873"/>
      <c r="CI4361" s="2873">
        <v>11771.529600000002</v>
      </c>
      <c r="CJ4361" s="2873">
        <v>-1797.0211871999982</v>
      </c>
      <c r="CK4361" s="2873"/>
      <c r="CL4361" s="2873"/>
      <c r="CM4361" s="2873"/>
      <c r="CN4361" s="2873"/>
      <c r="CO4361" s="2873">
        <v>-1556.7917999999993</v>
      </c>
      <c r="CP4361" s="2873">
        <v>-324.07506000000006</v>
      </c>
      <c r="CQ4361" s="2873">
        <v>31</v>
      </c>
      <c r="CR4361" s="2873">
        <v>-935.12701417177323</v>
      </c>
      <c r="CS4361" s="2873">
        <v>1.1368683772161603E-13</v>
      </c>
      <c r="CT4361" s="2873">
        <v>-331.73819192145891</v>
      </c>
      <c r="CU4361" s="2873">
        <v>0</v>
      </c>
      <c r="CV4361" s="2873">
        <v>0</v>
      </c>
      <c r="CW4361" s="2873">
        <v>0</v>
      </c>
      <c r="CX4361" s="2873">
        <v>9.6887723136340753E-2</v>
      </c>
      <c r="CY4361" s="2873">
        <v>-11.981224751521108</v>
      </c>
      <c r="CZ4361" s="2873">
        <v>-1.4540839975527637</v>
      </c>
      <c r="DA4361" s="2873">
        <v>0</v>
      </c>
      <c r="DB4361" s="2873">
        <v>0</v>
      </c>
      <c r="DC4361" s="2873">
        <v>-608.46695946436057</v>
      </c>
      <c r="DD4361" s="2873">
        <v>-4.7785986682743413</v>
      </c>
      <c r="DE4361" s="2873">
        <v>-0.4210441543933876</v>
      </c>
      <c r="DF4361" s="2873">
        <v>-12.414696047884568</v>
      </c>
      <c r="DG4361" s="2873">
        <v>-24.884177219877316</v>
      </c>
      <c r="DH4361" s="2873">
        <v>0</v>
      </c>
      <c r="DI4361" s="2873">
        <v>-33.141452402624417</v>
      </c>
      <c r="DJ4361" s="2873"/>
      <c r="DK4361" s="2873">
        <v>0</v>
      </c>
      <c r="DL4361" s="2873">
        <v>-6.3973318646946831E-3</v>
      </c>
      <c r="DM4361" s="2873">
        <v>95.057049771455439</v>
      </c>
      <c r="DN4361" s="2873">
        <v>0</v>
      </c>
      <c r="DO4361" s="2873">
        <v>-0.82835220835815049</v>
      </c>
      <c r="DP4361" s="2873">
        <v>-0.16577349819514176</v>
      </c>
      <c r="DQ4361" s="2873">
        <v>0</v>
      </c>
      <c r="DR4361" s="2873">
        <v>0</v>
      </c>
      <c r="DS4361" s="2873"/>
      <c r="DT4361" s="2873"/>
      <c r="DU4361" s="2873"/>
      <c r="DV4361" s="2873">
        <v>9089.6059987213193</v>
      </c>
      <c r="DW4361" s="2873">
        <v>0</v>
      </c>
      <c r="DX4361" s="2873">
        <v>0</v>
      </c>
      <c r="DY4361" s="2873">
        <v>-1706.5142099999991</v>
      </c>
      <c r="DZ4361" s="2873">
        <v>-529.7509500000001</v>
      </c>
      <c r="EA4361" s="2873">
        <v>149.72241</v>
      </c>
      <c r="EB4361" s="2873">
        <v>205.67588999999998</v>
      </c>
      <c r="EC4361" s="2873">
        <v>-1301.451705938076</v>
      </c>
      <c r="ED4361" s="2873">
        <v>218.32643400514809</v>
      </c>
      <c r="EE4361" s="2873">
        <v>4.4545661440326771</v>
      </c>
      <c r="EF4361" s="2873">
        <v>0.15107651674027409</v>
      </c>
      <c r="EG4361" s="2873">
        <v>1.7146278701878888</v>
      </c>
      <c r="EH4361" s="2873">
        <v>8.9287899549228946</v>
      </c>
      <c r="EI4361" s="2873">
        <v>74.515839707790661</v>
      </c>
      <c r="EJ4361" s="2873">
        <v>33.694051081485753</v>
      </c>
      <c r="EK4361" s="2873">
        <v>0</v>
      </c>
      <c r="EL4361" s="2873">
        <v>0</v>
      </c>
      <c r="EM4361" s="2873">
        <v>0</v>
      </c>
      <c r="EN4361" s="2873">
        <v>2.6821044014906654</v>
      </c>
      <c r="EO4361" s="2873">
        <v>0</v>
      </c>
      <c r="EP4361" s="2873">
        <v>57.504217262892404</v>
      </c>
      <c r="EQ4361" s="2873">
        <v>58.666479567078923</v>
      </c>
      <c r="ER4361" s="2873">
        <v>0</v>
      </c>
      <c r="ES4361" s="2873">
        <v>-10.984466949589038</v>
      </c>
      <c r="ET4361" s="2873">
        <v>0</v>
      </c>
      <c r="EU4361" s="2873">
        <v>0.37011888740668297</v>
      </c>
      <c r="EV4361" s="2873">
        <v>117</v>
      </c>
      <c r="EW4361" s="2873">
        <v>0</v>
      </c>
      <c r="EX4361" s="2873">
        <v>0</v>
      </c>
      <c r="EY4361" s="2873">
        <v>0</v>
      </c>
      <c r="EZ4361" s="2873"/>
      <c r="FA4361" s="2873">
        <v>0</v>
      </c>
      <c r="FB4361" s="2873">
        <v>-66.852526347267997</v>
      </c>
      <c r="FC4361" s="2873"/>
      <c r="FD4361" s="2873">
        <v>-66.852526347267997</v>
      </c>
      <c r="FE4361" s="2873"/>
      <c r="FF4361" s="2873">
        <v>0</v>
      </c>
      <c r="FG4361" s="2873">
        <v>0</v>
      </c>
      <c r="FH4361" s="2873">
        <v>0</v>
      </c>
      <c r="FI4361" s="2873">
        <v>0</v>
      </c>
    </row>
    <row r="4362" spans="1:165" ht="15.75">
      <c r="A4362" s="2873">
        <v>2841</v>
      </c>
      <c r="B4362" s="2873" t="s">
        <v>3044</v>
      </c>
      <c r="C4362" s="2873" t="s">
        <v>1987</v>
      </c>
      <c r="D4362" s="2873" t="s">
        <v>343</v>
      </c>
      <c r="E4362" s="2873" t="s">
        <v>232</v>
      </c>
      <c r="F4362" s="2873" t="s">
        <v>3090</v>
      </c>
      <c r="G4362" s="2873" t="s">
        <v>2391</v>
      </c>
      <c r="H4362" s="2873" t="s">
        <v>2391</v>
      </c>
      <c r="I4362" s="2873" t="s">
        <v>2938</v>
      </c>
      <c r="J4362" s="2873" t="s">
        <v>2989</v>
      </c>
      <c r="K4362" s="2874">
        <v>44562</v>
      </c>
      <c r="L4362" s="2873">
        <v>0</v>
      </c>
      <c r="M4362" s="2873">
        <v>0</v>
      </c>
      <c r="N4362" s="2873">
        <v>-2.5259999999999998</v>
      </c>
      <c r="O4362" s="2873">
        <v>-2.42496</v>
      </c>
      <c r="P4362" s="2873">
        <v>-2.5259999999999998</v>
      </c>
      <c r="Q4362" s="2873">
        <v>-2.42496</v>
      </c>
      <c r="R4362" s="2873"/>
      <c r="S4362" s="2873">
        <v>1641.52</v>
      </c>
      <c r="T4362" s="2873">
        <v>470.22</v>
      </c>
      <c r="U4362" s="2873"/>
      <c r="V4362" s="2873">
        <v>-5334.2552399999995</v>
      </c>
      <c r="W4362" s="2873">
        <v>-5334.2552399999995</v>
      </c>
      <c r="X4362" s="2873">
        <v>-4624.3987200000001</v>
      </c>
      <c r="Y4362" s="2873">
        <v>0</v>
      </c>
      <c r="Z4362" s="2873">
        <v>-132.94855269130215</v>
      </c>
      <c r="AA4362" s="2873">
        <v>0</v>
      </c>
      <c r="AB4362" s="2873">
        <v>0</v>
      </c>
      <c r="AC4362" s="2873">
        <v>-24.872794233990053</v>
      </c>
      <c r="AD4362" s="2873">
        <v>-3.0303772751910492</v>
      </c>
      <c r="AE4362" s="2873">
        <v>-3430.5012330449799</v>
      </c>
      <c r="AF4362" s="2873">
        <v>-1100.9060131463923</v>
      </c>
      <c r="AG4362" s="2873">
        <v>-25.415300699204415</v>
      </c>
      <c r="AH4362" s="2873">
        <v>-13.853673072956894</v>
      </c>
      <c r="AI4362" s="2873">
        <v>-4.9712241961990263E-2</v>
      </c>
      <c r="AJ4362" s="2873">
        <v>0</v>
      </c>
      <c r="AK4362" s="2873">
        <v>-36.786825944882132</v>
      </c>
      <c r="AL4362" s="2873">
        <v>-23.575116768614624</v>
      </c>
      <c r="AM4362" s="2873"/>
      <c r="AN4362" s="2873">
        <v>-1.465209694786908</v>
      </c>
      <c r="AO4362" s="2873">
        <v>-124.66888258751837</v>
      </c>
      <c r="AP4362" s="2873">
        <v>-285.1758475080137</v>
      </c>
      <c r="AQ4362" s="2873">
        <v>0</v>
      </c>
      <c r="AR4362" s="2873">
        <v>0</v>
      </c>
      <c r="AS4362" s="2873">
        <v>-3.3378456411909303E-13</v>
      </c>
      <c r="AT4362" s="2873">
        <v>-10.264547763260383</v>
      </c>
      <c r="AU4362" s="2873">
        <v>0</v>
      </c>
      <c r="AV4362" s="2873">
        <v>-9.2953634074425189</v>
      </c>
      <c r="AW4362" s="2873">
        <v>-1.2641378309054367</v>
      </c>
      <c r="AX4362" s="2873">
        <v>-1.0677392984517358</v>
      </c>
      <c r="AY4362" s="2873">
        <v>3.3625472966755416</v>
      </c>
      <c r="AZ4362" s="2873">
        <v>0</v>
      </c>
      <c r="BA4362" s="2873"/>
      <c r="BB4362" s="2873">
        <v>-88.153548346682555</v>
      </c>
      <c r="BC4362" s="2873">
        <v>-41.851662909289956</v>
      </c>
      <c r="BD4362" s="2873">
        <v>-22.462047146376555</v>
      </c>
      <c r="BE4362" s="2873">
        <v>-0.76179985480208801</v>
      </c>
      <c r="BF4362" s="2873">
        <v>-8.6459715297403097</v>
      </c>
      <c r="BG4362" s="2873">
        <v>-45.023217624962371</v>
      </c>
      <c r="BH4362" s="2873">
        <v>0</v>
      </c>
      <c r="BI4362" s="2873">
        <v>0</v>
      </c>
      <c r="BJ4362" s="2873">
        <v>0</v>
      </c>
      <c r="BK4362" s="2873">
        <v>0</v>
      </c>
      <c r="BL4362" s="2873">
        <v>0</v>
      </c>
      <c r="BM4362" s="2873"/>
      <c r="BN4362" s="2873"/>
      <c r="BO4362" s="2873"/>
      <c r="BP4362" s="2873"/>
      <c r="BQ4362" s="2873"/>
      <c r="BR4362" s="2873">
        <v>-184.97594879999963</v>
      </c>
      <c r="BS4362" s="2873"/>
      <c r="BT4362" s="2873"/>
      <c r="BU4362" s="2873"/>
      <c r="BV4362" s="2873">
        <v>-1177.7990493022737</v>
      </c>
      <c r="BW4362" s="2873"/>
      <c r="BX4362" s="2873"/>
      <c r="BY4362" s="2873"/>
      <c r="BZ4362" s="2873"/>
      <c r="CA4362" s="2873"/>
      <c r="CB4362" s="2873"/>
      <c r="CC4362" s="2873"/>
      <c r="CD4362" s="2873"/>
      <c r="CE4362" s="2873"/>
      <c r="CF4362" s="2873"/>
      <c r="CG4362" s="2873"/>
      <c r="CH4362" s="2873"/>
      <c r="CI4362" s="2873">
        <v>-4430.3424000000005</v>
      </c>
      <c r="CJ4362" s="2873">
        <v>690.51263039999867</v>
      </c>
      <c r="CK4362" s="2873"/>
      <c r="CL4362" s="2873"/>
      <c r="CM4362" s="2873"/>
      <c r="CN4362" s="2873"/>
      <c r="CO4362" s="2873">
        <v>587.54759999999976</v>
      </c>
      <c r="CP4362" s="2873">
        <v>122.30892000000003</v>
      </c>
      <c r="CQ4362" s="2873">
        <v>31</v>
      </c>
      <c r="CR4362" s="2873">
        <v>352.92556966949064</v>
      </c>
      <c r="CS4362" s="2873">
        <v>-4.2632564145606011E-14</v>
      </c>
      <c r="CT4362" s="2873">
        <v>125.20105674489847</v>
      </c>
      <c r="CU4362" s="2873">
        <v>0</v>
      </c>
      <c r="CV4362" s="2873">
        <v>0</v>
      </c>
      <c r="CW4362" s="2873">
        <v>0</v>
      </c>
      <c r="CX4362" s="2873">
        <v>-3.6566321327116569E-2</v>
      </c>
      <c r="CY4362" s="2873">
        <v>4.5218248501930844</v>
      </c>
      <c r="CZ4362" s="2873">
        <v>0.54878472700108771</v>
      </c>
      <c r="DA4362" s="2873">
        <v>0</v>
      </c>
      <c r="DB4362" s="2873">
        <v>0</v>
      </c>
      <c r="DC4362" s="2873">
        <v>229.64104879829301</v>
      </c>
      <c r="DD4362" s="2873">
        <v>1.8034872607292654</v>
      </c>
      <c r="DE4362" s="2873">
        <v>0.15890595159087062</v>
      </c>
      <c r="DF4362" s="2873">
        <v>4.68542091990982</v>
      </c>
      <c r="DG4362" s="2873">
        <v>9.3915182515180149</v>
      </c>
      <c r="DH4362" s="2873">
        <v>0</v>
      </c>
      <c r="DI4362" s="2873">
        <v>12.507890149264792</v>
      </c>
      <c r="DJ4362" s="2873"/>
      <c r="DK4362" s="2873">
        <v>0</v>
      </c>
      <c r="DL4362" s="2873">
        <v>2.4144121156758902E-3</v>
      </c>
      <c r="DM4362" s="2873">
        <v>-35.875408295636703</v>
      </c>
      <c r="DN4362" s="2873">
        <v>0</v>
      </c>
      <c r="DO4362" s="2873">
        <v>0.31262777204731762</v>
      </c>
      <c r="DP4362" s="2873">
        <v>6.2564448893011715E-2</v>
      </c>
      <c r="DQ4362" s="2873">
        <v>0</v>
      </c>
      <c r="DR4362" s="2873">
        <v>0</v>
      </c>
      <c r="DS4362" s="2873"/>
      <c r="DT4362" s="2873"/>
      <c r="DU4362" s="2873"/>
      <c r="DV4362" s="2873">
        <v>-3430.5012330449799</v>
      </c>
      <c r="DW4362" s="2873">
        <v>0</v>
      </c>
      <c r="DX4362" s="2873">
        <v>0</v>
      </c>
      <c r="DY4362" s="2873">
        <v>644.05421999999987</v>
      </c>
      <c r="DZ4362" s="2873">
        <v>199.93289999999993</v>
      </c>
      <c r="EA4362" s="2873">
        <v>-56.506619999999998</v>
      </c>
      <c r="EB4362" s="2873">
        <v>-77.623979999999989</v>
      </c>
      <c r="EC4362" s="2873">
        <v>491.17989081123233</v>
      </c>
      <c r="ED4362" s="2873">
        <v>-82.398412116689684</v>
      </c>
      <c r="EE4362" s="2873">
        <v>-1.6811943941172183</v>
      </c>
      <c r="EF4362" s="2873">
        <v>-5.701767238696135E-2</v>
      </c>
      <c r="EG4362" s="2873">
        <v>-0.64711639027261414</v>
      </c>
      <c r="EH4362" s="2873">
        <v>-3.3698077732160812</v>
      </c>
      <c r="EI4362" s="2873">
        <v>-28.122965949780248</v>
      </c>
      <c r="EJ4362" s="2873">
        <v>-12.716445993102198</v>
      </c>
      <c r="EK4362" s="2873">
        <v>0</v>
      </c>
      <c r="EL4362" s="2873">
        <v>0</v>
      </c>
      <c r="EM4362" s="2873">
        <v>0</v>
      </c>
      <c r="EN4362" s="2873">
        <v>-1.0122509664075034</v>
      </c>
      <c r="EO4362" s="2873">
        <v>0</v>
      </c>
      <c r="EP4362" s="2873">
        <v>-21.702622561790857</v>
      </c>
      <c r="EQ4362" s="2873">
        <v>-22.141271087171873</v>
      </c>
      <c r="ER4362" s="2873">
        <v>0</v>
      </c>
      <c r="ES4362" s="2873">
        <v>4.1456392521532806</v>
      </c>
      <c r="ET4362" s="2873">
        <v>0</v>
      </c>
      <c r="EU4362" s="2873">
        <v>-0.13968628561023522</v>
      </c>
      <c r="EV4362" s="2873">
        <v>117</v>
      </c>
      <c r="EW4362" s="2873">
        <v>0</v>
      </c>
      <c r="EX4362" s="2873">
        <v>0</v>
      </c>
      <c r="EY4362" s="2873">
        <v>0</v>
      </c>
      <c r="EZ4362" s="2873"/>
      <c r="FA4362" s="2873">
        <v>0</v>
      </c>
      <c r="FB4362" s="2873">
        <v>-66.852526347267997</v>
      </c>
      <c r="FC4362" s="2873"/>
      <c r="FD4362" s="2873">
        <v>-66.852526347267997</v>
      </c>
      <c r="FE4362" s="2873"/>
      <c r="FF4362" s="2873">
        <v>0</v>
      </c>
      <c r="FG4362" s="2873">
        <v>0</v>
      </c>
      <c r="FH4362" s="2873">
        <v>0</v>
      </c>
      <c r="FI4362" s="2873">
        <v>0</v>
      </c>
    </row>
    <row r="4363" spans="1:165" ht="15.75">
      <c r="A4363" s="2873">
        <v>2731</v>
      </c>
      <c r="B4363" s="2873" t="s">
        <v>472</v>
      </c>
      <c r="C4363" s="2873" t="s">
        <v>2987</v>
      </c>
      <c r="D4363" s="2873" t="s">
        <v>343</v>
      </c>
      <c r="E4363" s="2873" t="s">
        <v>232</v>
      </c>
      <c r="F4363" s="2873" t="s">
        <v>2391</v>
      </c>
      <c r="G4363" s="2873" t="s">
        <v>2391</v>
      </c>
      <c r="H4363" s="2873" t="s">
        <v>2391</v>
      </c>
      <c r="I4363" s="2873" t="s">
        <v>2988</v>
      </c>
      <c r="J4363" s="2873" t="s">
        <v>2989</v>
      </c>
      <c r="K4363" s="2874">
        <v>44562</v>
      </c>
      <c r="L4363" s="2873">
        <v>109</v>
      </c>
      <c r="M4363" s="2873">
        <v>104.64</v>
      </c>
      <c r="N4363" s="2873">
        <v>11.89</v>
      </c>
      <c r="O4363" s="2873">
        <v>11.414400000000001</v>
      </c>
      <c r="P4363" s="2873">
        <v>11.89</v>
      </c>
      <c r="Q4363" s="2873">
        <v>11.414400000000001</v>
      </c>
      <c r="R4363" s="2873">
        <v>24.23</v>
      </c>
      <c r="S4363" s="2873">
        <v>98.68</v>
      </c>
      <c r="T4363" s="2873">
        <v>287.77999999999997</v>
      </c>
      <c r="U4363" s="2873">
        <v>2641.07</v>
      </c>
      <c r="V4363" s="2873">
        <v>4595.0093999999999</v>
      </c>
      <c r="W4363" s="2873">
        <v>7236.0794000000005</v>
      </c>
      <c r="X4363" s="2873">
        <v>6485.6898999999994</v>
      </c>
      <c r="Y4363" s="2873">
        <v>0</v>
      </c>
      <c r="Z4363" s="2873">
        <v>625.79504809959735</v>
      </c>
      <c r="AA4363" s="2873">
        <v>0</v>
      </c>
      <c r="AB4363" s="2873">
        <v>0</v>
      </c>
      <c r="AC4363" s="2873">
        <v>29.021385049247826</v>
      </c>
      <c r="AD4363" s="2873">
        <v>1.412777659315402</v>
      </c>
      <c r="AE4363" s="2873">
        <v>2069.0279073661281</v>
      </c>
      <c r="AF4363" s="2873">
        <v>3012.8000184846483</v>
      </c>
      <c r="AG4363" s="2873">
        <v>119.63100764589888</v>
      </c>
      <c r="AH4363" s="2873">
        <v>65.209886317283249</v>
      </c>
      <c r="AI4363" s="2873">
        <v>0.23399784518133979</v>
      </c>
      <c r="AJ4363" s="2873">
        <v>0</v>
      </c>
      <c r="AK4363" s="2873">
        <v>36.846253035925024</v>
      </c>
      <c r="AL4363" s="2873">
        <v>110.96917592194296</v>
      </c>
      <c r="AM4363" s="2873"/>
      <c r="AN4363" s="2873">
        <v>6.8968104794205614</v>
      </c>
      <c r="AO4363" s="2873">
        <v>158.88395784432532</v>
      </c>
      <c r="AP4363" s="2873">
        <v>382.91809710234952</v>
      </c>
      <c r="AQ4363" s="2873">
        <v>0</v>
      </c>
      <c r="AR4363" s="2873">
        <v>0</v>
      </c>
      <c r="AS4363" s="2873">
        <v>1.5711395357783123E-12</v>
      </c>
      <c r="AT4363" s="2873">
        <v>48.315705821522549</v>
      </c>
      <c r="AU4363" s="2873">
        <v>0</v>
      </c>
      <c r="AV4363" s="2873">
        <v>43.753709784042584</v>
      </c>
      <c r="AW4363" s="2873">
        <v>5.9503558232247205</v>
      </c>
      <c r="AX4363" s="2873">
        <v>5.0258987563702053</v>
      </c>
      <c r="AY4363" s="2873">
        <v>-15.827667204066586</v>
      </c>
      <c r="AZ4363" s="2873">
        <v>0</v>
      </c>
      <c r="BA4363" s="2873"/>
      <c r="BB4363" s="2873">
        <v>252.58572706176216</v>
      </c>
      <c r="BC4363" s="2873">
        <v>58.73309439205768</v>
      </c>
      <c r="BD4363" s="2873">
        <v>105.72990521394192</v>
      </c>
      <c r="BE4363" s="2873">
        <v>3.585827503403336</v>
      </c>
      <c r="BF4363" s="2873">
        <v>40.696991879894021</v>
      </c>
      <c r="BG4363" s="2873">
        <v>211.92638858305727</v>
      </c>
      <c r="BH4363" s="2873">
        <v>0</v>
      </c>
      <c r="BI4363" s="2873">
        <v>0</v>
      </c>
      <c r="BJ4363" s="2873">
        <v>0</v>
      </c>
      <c r="BK4363" s="2873">
        <v>0</v>
      </c>
      <c r="BL4363" s="2873">
        <v>0</v>
      </c>
      <c r="BM4363" s="2873"/>
      <c r="BN4363" s="2873"/>
      <c r="BO4363" s="2873"/>
      <c r="BP4363" s="2873"/>
      <c r="BQ4363" s="2873"/>
      <c r="BR4363" s="2873">
        <v>259.42759599999999</v>
      </c>
      <c r="BS4363" s="2873"/>
      <c r="BT4363" s="2873"/>
      <c r="BU4363" s="2873"/>
      <c r="BV4363" s="2873">
        <v>3374.739131664945</v>
      </c>
      <c r="BW4363" s="2873"/>
      <c r="BX4363" s="2873"/>
      <c r="BY4363" s="2873"/>
      <c r="BZ4363" s="2873"/>
      <c r="CA4363" s="2873"/>
      <c r="CB4363" s="2873"/>
      <c r="CC4363" s="2873"/>
      <c r="CD4363" s="2873"/>
      <c r="CE4363" s="2873"/>
      <c r="CF4363" s="2873"/>
      <c r="CG4363" s="2873"/>
      <c r="CH4363" s="2873"/>
      <c r="CI4363" s="2873">
        <v>6224.6875</v>
      </c>
      <c r="CJ4363" s="2873">
        <v>-721.97872400000051</v>
      </c>
      <c r="CK4363" s="2873"/>
      <c r="CL4363" s="2873"/>
      <c r="CM4363" s="2873"/>
      <c r="CN4363" s="2873"/>
      <c r="CO4363" s="2873">
        <v>-464.79169999999999</v>
      </c>
      <c r="CP4363" s="2873">
        <v>-285.59779999999978</v>
      </c>
      <c r="CQ4363" s="2873">
        <v>31</v>
      </c>
      <c r="CR4363" s="2873">
        <v>-785.21274762598205</v>
      </c>
      <c r="CS4363" s="2873">
        <v>8.5265128291212022E-14</v>
      </c>
      <c r="CT4363" s="2873">
        <v>-168.11294092011968</v>
      </c>
      <c r="CU4363" s="2873">
        <v>0</v>
      </c>
      <c r="CV4363" s="2873">
        <v>0</v>
      </c>
      <c r="CW4363" s="2873">
        <v>0</v>
      </c>
      <c r="CX4363" s="2873">
        <v>0.17211938265219118</v>
      </c>
      <c r="CY4363" s="2873">
        <v>-21.284440803165388</v>
      </c>
      <c r="CZ4363" s="2873">
        <v>-0.25584629624434085</v>
      </c>
      <c r="DA4363" s="2873">
        <v>0</v>
      </c>
      <c r="DB4363" s="2873">
        <v>0</v>
      </c>
      <c r="DC4363" s="2873">
        <v>-628.44833964253348</v>
      </c>
      <c r="DD4363" s="2873">
        <v>-8.4890987846678456</v>
      </c>
      <c r="DE4363" s="2873">
        <v>-0.74797773729827854</v>
      </c>
      <c r="DF4363" s="2873">
        <v>-22.054495145577107</v>
      </c>
      <c r="DG4363" s="2873">
        <v>-44.206315126899938</v>
      </c>
      <c r="DH4363" s="2873">
        <v>0</v>
      </c>
      <c r="DI4363" s="2873">
        <v>-58.87522322832875</v>
      </c>
      <c r="DJ4363" s="2873"/>
      <c r="DK4363" s="2873">
        <v>0</v>
      </c>
      <c r="DL4363" s="2873">
        <v>-1.1364750615750735E-2</v>
      </c>
      <c r="DM4363" s="2873">
        <v>168.86722273757732</v>
      </c>
      <c r="DN4363" s="2873">
        <v>0</v>
      </c>
      <c r="DO4363" s="2873">
        <v>-1.4715535271744304</v>
      </c>
      <c r="DP4363" s="2873">
        <v>-0.29449378358587097</v>
      </c>
      <c r="DQ4363" s="2873">
        <v>0</v>
      </c>
      <c r="DR4363" s="2873">
        <v>0</v>
      </c>
      <c r="DS4363" s="2873"/>
      <c r="DT4363" s="2873"/>
      <c r="DU4363" s="2873">
        <v>2069.0279073661281</v>
      </c>
      <c r="DV4363" s="2873">
        <v>0</v>
      </c>
      <c r="DW4363" s="2873">
        <v>0</v>
      </c>
      <c r="DX4363" s="2873">
        <v>0</v>
      </c>
      <c r="DY4363" s="2873">
        <v>-593.00970000000075</v>
      </c>
      <c r="DZ4363" s="2873">
        <v>-488.56009999999958</v>
      </c>
      <c r="EA4363" s="2873">
        <v>128.21800000000002</v>
      </c>
      <c r="EB4363" s="2873">
        <v>202.9623</v>
      </c>
      <c r="EC4363" s="2873">
        <v>-296.24385259975543</v>
      </c>
      <c r="ED4363" s="2873">
        <v>225.49603198075849</v>
      </c>
      <c r="EE4363" s="2873">
        <v>7.9134605487148564</v>
      </c>
      <c r="EF4363" s="2873">
        <v>0.26838484745881652</v>
      </c>
      <c r="EG4363" s="2873">
        <v>3.046007078519946</v>
      </c>
      <c r="EH4363" s="2873">
        <v>15.861842606310059</v>
      </c>
      <c r="EI4363" s="2873">
        <v>37.76193776740309</v>
      </c>
      <c r="EJ4363" s="2873">
        <v>16.206444039308099</v>
      </c>
      <c r="EK4363" s="2873">
        <v>0</v>
      </c>
      <c r="EL4363" s="2873">
        <v>0</v>
      </c>
      <c r="EM4363" s="2873">
        <v>0</v>
      </c>
      <c r="EN4363" s="2873">
        <v>4.7647125853464836</v>
      </c>
      <c r="EO4363" s="2873">
        <v>0</v>
      </c>
      <c r="EP4363" s="2873">
        <v>102.1552582184059</v>
      </c>
      <c r="EQ4363" s="2873">
        <v>104.21999731847728</v>
      </c>
      <c r="ER4363" s="2873">
        <v>0</v>
      </c>
      <c r="ES4363" s="2873">
        <v>-19.513717619993077</v>
      </c>
      <c r="ET4363" s="2873">
        <v>0</v>
      </c>
      <c r="EU4363" s="2873">
        <v>0.65750987169661812</v>
      </c>
      <c r="EV4363" s="2873">
        <v>117</v>
      </c>
      <c r="EW4363" s="2873">
        <v>0</v>
      </c>
      <c r="EX4363" s="2873">
        <v>0</v>
      </c>
      <c r="EY4363" s="2873">
        <v>0</v>
      </c>
      <c r="EZ4363" s="2873"/>
      <c r="FA4363" s="2873">
        <v>0</v>
      </c>
      <c r="FB4363" s="2873">
        <v>-66.852526347267997</v>
      </c>
      <c r="FC4363" s="2873"/>
      <c r="FD4363" s="2873">
        <v>-66.852526347267997</v>
      </c>
      <c r="FE4363" s="2873"/>
      <c r="FF4363" s="2873">
        <v>0</v>
      </c>
      <c r="FG4363" s="2873">
        <v>0</v>
      </c>
      <c r="FH4363" s="2873">
        <v>0</v>
      </c>
      <c r="FI4363" s="2873">
        <v>0</v>
      </c>
    </row>
    <row r="4364" spans="1:165" ht="15.75">
      <c r="A4364" s="2873">
        <v>2732</v>
      </c>
      <c r="B4364" s="2873" t="s">
        <v>472</v>
      </c>
      <c r="C4364" s="2873" t="s">
        <v>2987</v>
      </c>
      <c r="D4364" s="2873" t="s">
        <v>343</v>
      </c>
      <c r="E4364" s="2873" t="s">
        <v>232</v>
      </c>
      <c r="F4364" s="2873" t="s">
        <v>2391</v>
      </c>
      <c r="G4364" s="2873" t="s">
        <v>2391</v>
      </c>
      <c r="H4364" s="2873" t="s">
        <v>2391</v>
      </c>
      <c r="I4364" s="2873" t="s">
        <v>2391</v>
      </c>
      <c r="J4364" s="2873" t="s">
        <v>2989</v>
      </c>
      <c r="K4364" s="2874">
        <v>44562</v>
      </c>
      <c r="L4364" s="2873">
        <v>0</v>
      </c>
      <c r="M4364" s="2873">
        <v>0</v>
      </c>
      <c r="N4364" s="2873">
        <v>0</v>
      </c>
      <c r="O4364" s="2873">
        <v>0</v>
      </c>
      <c r="P4364" s="2873">
        <v>0</v>
      </c>
      <c r="Q4364" s="2873">
        <v>0</v>
      </c>
      <c r="R4364" s="2873"/>
      <c r="S4364" s="2873"/>
      <c r="T4364" s="2873"/>
      <c r="U4364" s="2873"/>
      <c r="V4364" s="2873"/>
      <c r="W4364" s="2873"/>
      <c r="X4364" s="2873"/>
      <c r="Y4364" s="2873"/>
      <c r="Z4364" s="2873"/>
      <c r="AA4364" s="2873">
        <v>0</v>
      </c>
      <c r="AB4364" s="2873"/>
      <c r="AC4364" s="2873"/>
      <c r="AD4364" s="2873"/>
      <c r="AE4364" s="2873"/>
      <c r="AF4364" s="2873"/>
      <c r="AG4364" s="2873"/>
      <c r="AH4364" s="2873"/>
      <c r="AI4364" s="2873"/>
      <c r="AJ4364" s="2873"/>
      <c r="AK4364" s="2873"/>
      <c r="AL4364" s="2873"/>
      <c r="AM4364" s="2873"/>
      <c r="AN4364" s="2873"/>
      <c r="AO4364" s="2873"/>
      <c r="AP4364" s="2873"/>
      <c r="AQ4364" s="2873"/>
      <c r="AR4364" s="2873"/>
      <c r="AS4364" s="2873"/>
      <c r="AT4364" s="2873"/>
      <c r="AU4364" s="2873"/>
      <c r="AV4364" s="2873"/>
      <c r="AW4364" s="2873"/>
      <c r="AX4364" s="2873"/>
      <c r="AY4364" s="2873"/>
      <c r="AZ4364" s="2873">
        <v>0</v>
      </c>
      <c r="BA4364" s="2873"/>
      <c r="BB4364" s="2873"/>
      <c r="BC4364" s="2873"/>
      <c r="BD4364" s="2873"/>
      <c r="BE4364" s="2873"/>
      <c r="BF4364" s="2873"/>
      <c r="BG4364" s="2873"/>
      <c r="BH4364" s="2873"/>
      <c r="BI4364" s="2873">
        <v>134.21</v>
      </c>
      <c r="BJ4364" s="2873">
        <v>618.22</v>
      </c>
      <c r="BK4364" s="2873">
        <v>3093.99</v>
      </c>
      <c r="BL4364" s="2873">
        <v>1</v>
      </c>
      <c r="BM4364" s="2873"/>
      <c r="BN4364" s="2873"/>
      <c r="BO4364" s="2873"/>
      <c r="BP4364" s="2873"/>
      <c r="BQ4364" s="2873"/>
      <c r="BR4364" s="2873"/>
      <c r="BS4364" s="2873"/>
      <c r="BT4364" s="2873"/>
      <c r="BU4364" s="2873"/>
      <c r="BV4364" s="2873"/>
      <c r="BW4364" s="2873"/>
      <c r="BX4364" s="2873"/>
      <c r="BY4364" s="2873"/>
      <c r="BZ4364" s="2873"/>
      <c r="CA4364" s="2873"/>
      <c r="CB4364" s="2873"/>
      <c r="CC4364" s="2873"/>
      <c r="CD4364" s="2873"/>
      <c r="CE4364" s="2873"/>
      <c r="CF4364" s="2873"/>
      <c r="CG4364" s="2873"/>
      <c r="CH4364" s="2873"/>
      <c r="CI4364" s="2873"/>
      <c r="CJ4364" s="2873">
        <v>-0.03</v>
      </c>
      <c r="CK4364" s="2873"/>
      <c r="CL4364" s="2873"/>
      <c r="CM4364" s="2873"/>
      <c r="CN4364" s="2873"/>
      <c r="CO4364" s="2873">
        <v>0</v>
      </c>
      <c r="CP4364" s="2873">
        <v>0</v>
      </c>
      <c r="CQ4364" s="2873">
        <v>31</v>
      </c>
      <c r="CR4364" s="2873"/>
      <c r="CS4364" s="2873"/>
      <c r="CT4364" s="2873"/>
      <c r="CU4364" s="2873"/>
      <c r="CV4364" s="2873"/>
      <c r="CW4364" s="2873"/>
      <c r="CX4364" s="2873"/>
      <c r="CY4364" s="2873"/>
      <c r="CZ4364" s="2873"/>
      <c r="DA4364" s="2873"/>
      <c r="DB4364" s="2873"/>
      <c r="DC4364" s="2873"/>
      <c r="DD4364" s="2873"/>
      <c r="DE4364" s="2873"/>
      <c r="DF4364" s="2873"/>
      <c r="DG4364" s="2873"/>
      <c r="DH4364" s="2873"/>
      <c r="DI4364" s="2873"/>
      <c r="DJ4364" s="2873"/>
      <c r="DK4364" s="2873">
        <v>0</v>
      </c>
      <c r="DL4364" s="2873"/>
      <c r="DM4364" s="2873"/>
      <c r="DN4364" s="2873"/>
      <c r="DO4364" s="2873"/>
      <c r="DP4364" s="2873"/>
      <c r="DQ4364" s="2873"/>
      <c r="DR4364" s="2873"/>
      <c r="DS4364" s="2873"/>
      <c r="DT4364" s="2873"/>
      <c r="DU4364" s="2873"/>
      <c r="DV4364" s="2873"/>
      <c r="DW4364" s="2873"/>
      <c r="DX4364" s="2873"/>
      <c r="DY4364" s="2873"/>
      <c r="DZ4364" s="2873"/>
      <c r="EA4364" s="2873"/>
      <c r="EB4364" s="2873"/>
      <c r="EC4364" s="2873"/>
      <c r="ED4364" s="2873"/>
      <c r="EE4364" s="2873"/>
      <c r="EF4364" s="2873"/>
      <c r="EG4364" s="2873"/>
      <c r="EH4364" s="2873"/>
      <c r="EI4364" s="2873"/>
      <c r="EJ4364" s="2873"/>
      <c r="EK4364" s="2873"/>
      <c r="EL4364" s="2873"/>
      <c r="EM4364" s="2873"/>
      <c r="EN4364" s="2873"/>
      <c r="EO4364" s="2873"/>
      <c r="EP4364" s="2873"/>
      <c r="EQ4364" s="2873"/>
      <c r="ER4364" s="2873"/>
      <c r="ES4364" s="2873"/>
      <c r="ET4364" s="2873"/>
      <c r="EU4364" s="2873"/>
      <c r="EV4364" s="2873">
        <v>117</v>
      </c>
      <c r="EW4364" s="2873"/>
      <c r="EX4364" s="2873"/>
      <c r="EY4364" s="2873"/>
      <c r="EZ4364" s="2873"/>
      <c r="FA4364" s="2873">
        <v>0</v>
      </c>
      <c r="FB4364" s="2873">
        <v>-66.852526347267997</v>
      </c>
      <c r="FC4364" s="2873"/>
      <c r="FD4364" s="2873">
        <v>-66.852526347267997</v>
      </c>
      <c r="FE4364" s="2873"/>
      <c r="FF4364" s="2873">
        <v>0</v>
      </c>
      <c r="FG4364" s="2873">
        <v>0</v>
      </c>
      <c r="FH4364" s="2873">
        <v>0</v>
      </c>
      <c r="FI4364" s="2873">
        <v>0</v>
      </c>
    </row>
    <row r="4365" spans="1:165" ht="15.75">
      <c r="A4365" s="2873">
        <v>2730</v>
      </c>
      <c r="B4365" s="2873" t="s">
        <v>472</v>
      </c>
      <c r="C4365" s="2873" t="s">
        <v>2987</v>
      </c>
      <c r="D4365" s="2873" t="s">
        <v>343</v>
      </c>
      <c r="E4365" s="2873" t="s">
        <v>232</v>
      </c>
      <c r="F4365" s="2873" t="s">
        <v>2391</v>
      </c>
      <c r="G4365" s="2873" t="s">
        <v>2391</v>
      </c>
      <c r="H4365" s="2873" t="s">
        <v>2391</v>
      </c>
      <c r="I4365" s="2873" t="s">
        <v>2938</v>
      </c>
      <c r="J4365" s="2873" t="s">
        <v>2989</v>
      </c>
      <c r="K4365" s="2874">
        <v>44562</v>
      </c>
      <c r="L4365" s="2873">
        <v>43</v>
      </c>
      <c r="M4365" s="2873">
        <v>41.28</v>
      </c>
      <c r="N4365" s="2873">
        <v>1.0660000000000001</v>
      </c>
      <c r="O4365" s="2873">
        <v>1.02336</v>
      </c>
      <c r="P4365" s="2873">
        <v>1.0660000000000001</v>
      </c>
      <c r="Q4365" s="2873">
        <v>1.02336</v>
      </c>
      <c r="R4365" s="2873">
        <v>63.67</v>
      </c>
      <c r="S4365" s="2873">
        <v>98.68</v>
      </c>
      <c r="T4365" s="2873">
        <v>470.22</v>
      </c>
      <c r="U4365" s="2873">
        <v>2737.81</v>
      </c>
      <c r="V4365" s="2873">
        <v>606.44740000000013</v>
      </c>
      <c r="W4365" s="2873">
        <v>3344.2574</v>
      </c>
      <c r="X4365" s="2873">
        <v>2880.1727000000001</v>
      </c>
      <c r="Y4365" s="2873">
        <v>0</v>
      </c>
      <c r="Z4365" s="2873">
        <v>56.105762933067354</v>
      </c>
      <c r="AA4365" s="2873">
        <v>0</v>
      </c>
      <c r="AB4365" s="2873">
        <v>0</v>
      </c>
      <c r="AC4365" s="2873">
        <v>17.608489400578176</v>
      </c>
      <c r="AD4365" s="2873">
        <v>2.142479929437195</v>
      </c>
      <c r="AE4365" s="2873">
        <v>2428.1563620428383</v>
      </c>
      <c r="AF4365" s="2873">
        <v>464.59454078149417</v>
      </c>
      <c r="AG4365" s="2873">
        <v>10.725538616528864</v>
      </c>
      <c r="AH4365" s="2873">
        <v>5.8464036008598779</v>
      </c>
      <c r="AI4365" s="2873">
        <v>2.0979117154189084E-2</v>
      </c>
      <c r="AJ4365" s="2873">
        <v>0</v>
      </c>
      <c r="AK4365" s="2873">
        <v>3.3034571687381056</v>
      </c>
      <c r="AL4365" s="2873">
        <v>9.9489605998983333</v>
      </c>
      <c r="AM4365" s="2873"/>
      <c r="AN4365" s="2873">
        <v>0.61833473263770544</v>
      </c>
      <c r="AO4365" s="2873">
        <v>88.241309063288725</v>
      </c>
      <c r="AP4365" s="2873">
        <v>201.84886973675572</v>
      </c>
      <c r="AQ4365" s="2873">
        <v>0</v>
      </c>
      <c r="AR4365" s="2873">
        <v>0</v>
      </c>
      <c r="AS4365" s="2873">
        <v>1.4086078596633146E-13</v>
      </c>
      <c r="AT4365" s="2873">
        <v>4.3317529357227116</v>
      </c>
      <c r="AU4365" s="2873">
        <v>0</v>
      </c>
      <c r="AV4365" s="2873">
        <v>3.922746394431404</v>
      </c>
      <c r="AW4365" s="2873">
        <v>0.53348017725463015</v>
      </c>
      <c r="AX4365" s="2873">
        <v>0.45059781953663913</v>
      </c>
      <c r="AY4365" s="2873">
        <v>-1.4190322320887283</v>
      </c>
      <c r="AZ4365" s="2873">
        <v>0</v>
      </c>
      <c r="BA4365" s="2873"/>
      <c r="BB4365" s="2873">
        <v>37.201774559605553</v>
      </c>
      <c r="BC4365" s="2873">
        <v>29.333524190458395</v>
      </c>
      <c r="BD4365" s="2873">
        <v>9.4792328812499651</v>
      </c>
      <c r="BE4365" s="2873">
        <v>0.32148798306374737</v>
      </c>
      <c r="BF4365" s="2873">
        <v>3.6486958237146365</v>
      </c>
      <c r="BG4365" s="2873">
        <v>19.000296907446515</v>
      </c>
      <c r="BH4365" s="2873">
        <v>0</v>
      </c>
      <c r="BI4365" s="2873">
        <v>0</v>
      </c>
      <c r="BJ4365" s="2873">
        <v>0</v>
      </c>
      <c r="BK4365" s="2873">
        <v>0</v>
      </c>
      <c r="BL4365" s="2873">
        <v>0</v>
      </c>
      <c r="BM4365" s="2873"/>
      <c r="BN4365" s="2873"/>
      <c r="BO4365" s="2873"/>
      <c r="BP4365" s="2873"/>
      <c r="BQ4365" s="2873"/>
      <c r="BR4365" s="2873">
        <v>115.20690799999994</v>
      </c>
      <c r="BS4365" s="2873"/>
      <c r="BT4365" s="2873"/>
      <c r="BU4365" s="2873"/>
      <c r="BV4365" s="2873">
        <v>497.04425437696909</v>
      </c>
      <c r="BW4365" s="2873"/>
      <c r="BX4365" s="2873"/>
      <c r="BY4365" s="2873"/>
      <c r="BZ4365" s="2873"/>
      <c r="CA4365" s="2873"/>
      <c r="CB4365" s="2873"/>
      <c r="CC4365" s="2873"/>
      <c r="CD4365" s="2873"/>
      <c r="CE4365" s="2873"/>
      <c r="CF4365" s="2873"/>
      <c r="CG4365" s="2873"/>
      <c r="CH4365" s="2873"/>
      <c r="CI4365" s="2873">
        <v>2763.2321999999999</v>
      </c>
      <c r="CJ4365" s="2873">
        <v>-447.28490400000101</v>
      </c>
      <c r="CK4365" s="2873"/>
      <c r="CL4365" s="2873"/>
      <c r="CM4365" s="2873"/>
      <c r="CN4365" s="2873"/>
      <c r="CO4365" s="2873">
        <v>-412.46898000000016</v>
      </c>
      <c r="CP4365" s="2873">
        <v>-51.615720000000017</v>
      </c>
      <c r="CQ4365" s="2873">
        <v>31</v>
      </c>
      <c r="CR4365" s="2873">
        <v>-184.87659160509349</v>
      </c>
      <c r="CS4365" s="2873">
        <v>5.6843418860808015E-14</v>
      </c>
      <c r="CT4365" s="2873">
        <v>-88.617924745871193</v>
      </c>
      <c r="CU4365" s="2873">
        <v>0</v>
      </c>
      <c r="CV4365" s="2873">
        <v>0</v>
      </c>
      <c r="CW4365" s="2873">
        <v>0</v>
      </c>
      <c r="CX4365" s="2873">
        <v>1.543139292743767E-2</v>
      </c>
      <c r="CY4365" s="2873">
        <v>-1.9082602099389665</v>
      </c>
      <c r="CZ4365" s="2873">
        <v>-0.38799138074561546</v>
      </c>
      <c r="DA4365" s="2873">
        <v>0</v>
      </c>
      <c r="DB4365" s="2873">
        <v>0</v>
      </c>
      <c r="DC4365" s="2873">
        <v>-96.911068099358829</v>
      </c>
      <c r="DD4365" s="2873">
        <v>-0.76109161517711721</v>
      </c>
      <c r="DE4365" s="2873">
        <v>-6.7060072999156006E-2</v>
      </c>
      <c r="DF4365" s="2873">
        <v>-1.977299564775878</v>
      </c>
      <c r="DG4365" s="2873">
        <v>-3.9633248044806866</v>
      </c>
      <c r="DH4365" s="2873">
        <v>0</v>
      </c>
      <c r="DI4365" s="2873">
        <v>-5.2784682894363728</v>
      </c>
      <c r="DJ4365" s="2873"/>
      <c r="DK4365" s="2873">
        <v>0</v>
      </c>
      <c r="DL4365" s="2873">
        <v>-1.0189086758948911E-3</v>
      </c>
      <c r="DM4365" s="2873">
        <v>15.139819969575901</v>
      </c>
      <c r="DN4365" s="2873">
        <v>0</v>
      </c>
      <c r="DO4365" s="2873">
        <v>-0.13193238519494754</v>
      </c>
      <c r="DP4365" s="2873">
        <v>-2.6402890942181401E-2</v>
      </c>
      <c r="DQ4365" s="2873">
        <v>0</v>
      </c>
      <c r="DR4365" s="2873">
        <v>0</v>
      </c>
      <c r="DS4365" s="2873"/>
      <c r="DT4365" s="2873"/>
      <c r="DU4365" s="2873">
        <v>2428.1563620428383</v>
      </c>
      <c r="DV4365" s="2873">
        <v>0</v>
      </c>
      <c r="DW4365" s="2873">
        <v>0</v>
      </c>
      <c r="DX4365" s="2873">
        <v>0</v>
      </c>
      <c r="DY4365" s="2873">
        <v>-447.88818000000009</v>
      </c>
      <c r="DZ4365" s="2873">
        <v>-84.37390000000002</v>
      </c>
      <c r="EA4365" s="2873">
        <v>35.419200000000004</v>
      </c>
      <c r="EB4365" s="2873">
        <v>32.758180000000003</v>
      </c>
      <c r="EC4365" s="2873">
        <v>-347.66394056129002</v>
      </c>
      <c r="ED4365" s="2873">
        <v>34.773043276481083</v>
      </c>
      <c r="EE4365" s="2873">
        <v>0.70948266988478026</v>
      </c>
      <c r="EF4365" s="2873">
        <v>2.4062089772169757E-2</v>
      </c>
      <c r="EG4365" s="2873">
        <v>0.27309028979833999</v>
      </c>
      <c r="EH4365" s="2873">
        <v>1.4220962336691778</v>
      </c>
      <c r="EI4365" s="2873">
        <v>19.905573842290089</v>
      </c>
      <c r="EJ4365" s="2873">
        <v>9.0007692198268963</v>
      </c>
      <c r="EK4365" s="2873">
        <v>0</v>
      </c>
      <c r="EL4365" s="2873">
        <v>0</v>
      </c>
      <c r="EM4365" s="2873">
        <v>0</v>
      </c>
      <c r="EN4365" s="2873">
        <v>0.42718112834140887</v>
      </c>
      <c r="EO4365" s="2873">
        <v>0</v>
      </c>
      <c r="EP4365" s="2873">
        <v>9.1587472885467367</v>
      </c>
      <c r="EQ4365" s="2873">
        <v>9.3438618285531359</v>
      </c>
      <c r="ER4365" s="2873">
        <v>0</v>
      </c>
      <c r="ES4365" s="2873">
        <v>-1.7495057176545519</v>
      </c>
      <c r="ET4365" s="2873">
        <v>0</v>
      </c>
      <c r="EU4365" s="2873">
        <v>5.894916091073199E-2</v>
      </c>
      <c r="EV4365" s="2873">
        <v>117</v>
      </c>
      <c r="EW4365" s="2873">
        <v>0</v>
      </c>
      <c r="EX4365" s="2873">
        <v>0</v>
      </c>
      <c r="EY4365" s="2873">
        <v>0</v>
      </c>
      <c r="EZ4365" s="2873"/>
      <c r="FA4365" s="2873">
        <v>0</v>
      </c>
      <c r="FB4365" s="2873">
        <v>-66.852526347267997</v>
      </c>
      <c r="FC4365" s="2873"/>
      <c r="FD4365" s="2873">
        <v>-66.852526347267997</v>
      </c>
      <c r="FE4365" s="2873"/>
      <c r="FF4365" s="2873">
        <v>0</v>
      </c>
      <c r="FG4365" s="2873">
        <v>0</v>
      </c>
      <c r="FH4365" s="2873">
        <v>0</v>
      </c>
      <c r="FI4365" s="2873">
        <v>0</v>
      </c>
    </row>
    <row r="4366" spans="1:165" ht="15.75">
      <c r="A4366" s="2873">
        <v>2740</v>
      </c>
      <c r="B4366" s="2873" t="s">
        <v>472</v>
      </c>
      <c r="C4366" s="2873" t="s">
        <v>1987</v>
      </c>
      <c r="D4366" s="2873" t="s">
        <v>343</v>
      </c>
      <c r="E4366" s="2873" t="s">
        <v>232</v>
      </c>
      <c r="F4366" s="2873" t="s">
        <v>2391</v>
      </c>
      <c r="G4366" s="2873" t="s">
        <v>2391</v>
      </c>
      <c r="H4366" s="2873" t="s">
        <v>2391</v>
      </c>
      <c r="I4366" s="2873" t="s">
        <v>2988</v>
      </c>
      <c r="J4366" s="2873" t="s">
        <v>2989</v>
      </c>
      <c r="K4366" s="2874">
        <v>44562</v>
      </c>
      <c r="L4366" s="2873">
        <v>0</v>
      </c>
      <c r="M4366" s="2873">
        <v>0</v>
      </c>
      <c r="N4366" s="2873">
        <v>10168.063</v>
      </c>
      <c r="O4366" s="2873">
        <v>9761.3404800000008</v>
      </c>
      <c r="P4366" s="2873">
        <v>10168.063</v>
      </c>
      <c r="Q4366" s="2873">
        <v>9761.3404800000008</v>
      </c>
      <c r="R4366" s="2873"/>
      <c r="S4366" s="2873">
        <v>98.68</v>
      </c>
      <c r="T4366" s="2873">
        <v>287.77999999999997</v>
      </c>
      <c r="U4366" s="2873"/>
      <c r="V4366" s="2873">
        <v>3929549.6269799997</v>
      </c>
      <c r="W4366" s="2873">
        <v>3929549.6269799997</v>
      </c>
      <c r="X4366" s="2873">
        <v>3639251.42833</v>
      </c>
      <c r="Y4366" s="2873">
        <v>0</v>
      </c>
      <c r="Z4366" s="2873">
        <v>535165.97764211404</v>
      </c>
      <c r="AA4366" s="2873">
        <v>0</v>
      </c>
      <c r="AB4366" s="2873">
        <v>0</v>
      </c>
      <c r="AC4366" s="2873">
        <v>0</v>
      </c>
      <c r="AD4366" s="2873">
        <v>0</v>
      </c>
      <c r="AE4366" s="2873">
        <v>0</v>
      </c>
      <c r="AF4366" s="2873">
        <v>2576479.427615901</v>
      </c>
      <c r="AG4366" s="2873">
        <v>102305.7714463399</v>
      </c>
      <c r="AH4366" s="2873">
        <v>55766.041404287142</v>
      </c>
      <c r="AI4366" s="2873">
        <v>200.10974194012692</v>
      </c>
      <c r="AJ4366" s="2873">
        <v>0</v>
      </c>
      <c r="AK4366" s="2873">
        <v>31510.094380422783</v>
      </c>
      <c r="AL4366" s="2873">
        <v>94898.366007771154</v>
      </c>
      <c r="AM4366" s="2873"/>
      <c r="AN4366" s="2873">
        <v>5897.9986083943204</v>
      </c>
      <c r="AO4366" s="2873">
        <v>0</v>
      </c>
      <c r="AP4366" s="2873">
        <v>0</v>
      </c>
      <c r="AQ4366" s="2873">
        <v>0</v>
      </c>
      <c r="AR4366" s="2873">
        <v>0</v>
      </c>
      <c r="AS4366" s="2873">
        <v>1.3436035140104821E-9</v>
      </c>
      <c r="AT4366" s="2873">
        <v>41318.514775669304</v>
      </c>
      <c r="AU4366" s="2873">
        <v>0</v>
      </c>
      <c r="AV4366" s="2873">
        <v>37417.197440526608</v>
      </c>
      <c r="AW4366" s="2873">
        <v>5088.611680653139</v>
      </c>
      <c r="AX4366" s="2873">
        <v>4298.0366010423804</v>
      </c>
      <c r="AY4366" s="2873">
        <v>-13535.468231621773</v>
      </c>
      <c r="AZ4366" s="2873">
        <v>0</v>
      </c>
      <c r="BA4366" s="2873"/>
      <c r="BB4366" s="2873">
        <v>216005.68424430635</v>
      </c>
      <c r="BC4366" s="2873">
        <v>4074.6760088053761</v>
      </c>
      <c r="BD4366" s="2873">
        <v>90417.858469250612</v>
      </c>
      <c r="BE4366" s="2873">
        <v>3066.5197612899779</v>
      </c>
      <c r="BF4366" s="2873">
        <v>34803.160415916806</v>
      </c>
      <c r="BG4366" s="2873">
        <v>181234.72417788117</v>
      </c>
      <c r="BH4366" s="2873">
        <v>0</v>
      </c>
      <c r="BI4366" s="2873">
        <v>0</v>
      </c>
      <c r="BJ4366" s="2873">
        <v>0</v>
      </c>
      <c r="BK4366" s="2873">
        <v>0</v>
      </c>
      <c r="BL4366" s="2873">
        <v>0</v>
      </c>
      <c r="BM4366" s="2873"/>
      <c r="BN4366" s="2873"/>
      <c r="BO4366" s="2873"/>
      <c r="BP4366" s="2873"/>
      <c r="BQ4366" s="2873"/>
      <c r="BR4366" s="2873">
        <v>145570.05713319976</v>
      </c>
      <c r="BS4366" s="2873"/>
      <c r="BT4366" s="2873"/>
      <c r="BU4366" s="2873"/>
      <c r="BV4366" s="2873">
        <v>2886001.6904402394</v>
      </c>
      <c r="BW4366" s="2873"/>
      <c r="BX4366" s="2873"/>
      <c r="BY4366" s="2873"/>
      <c r="BZ4366" s="2873"/>
      <c r="CA4366" s="2873"/>
      <c r="CB4366" s="2873"/>
      <c r="CC4366" s="2873"/>
      <c r="CD4366" s="2873"/>
      <c r="CE4366" s="2873"/>
      <c r="CF4366" s="2873"/>
      <c r="CG4366" s="2873"/>
      <c r="CH4366" s="2873"/>
      <c r="CI4366" s="2873">
        <v>3493681.1994000003</v>
      </c>
      <c r="CJ4366" s="2873">
        <v>-278686.47250079922</v>
      </c>
      <c r="CK4366" s="2873"/>
      <c r="CL4366" s="2873"/>
      <c r="CM4366" s="2873"/>
      <c r="CN4366" s="2873"/>
      <c r="CO4366" s="2873">
        <v>-46061.325390000013</v>
      </c>
      <c r="CP4366" s="2873">
        <v>-244236.87325999982</v>
      </c>
      <c r="CQ4366" s="2873">
        <v>31</v>
      </c>
      <c r="CR4366" s="2873">
        <v>-527511.2069482333</v>
      </c>
      <c r="CS4366" s="2873">
        <v>0</v>
      </c>
      <c r="CT4366" s="2873">
        <v>0</v>
      </c>
      <c r="CU4366" s="2873">
        <v>0</v>
      </c>
      <c r="CV4366" s="2873">
        <v>0</v>
      </c>
      <c r="CW4366" s="2873">
        <v>0</v>
      </c>
      <c r="CX4366" s="2873">
        <v>147.1926599098806</v>
      </c>
      <c r="CY4366" s="2873">
        <v>-18201.979394983719</v>
      </c>
      <c r="CZ4366" s="2873">
        <v>0</v>
      </c>
      <c r="DA4366" s="2873">
        <v>0</v>
      </c>
      <c r="DB4366" s="2873">
        <v>0</v>
      </c>
      <c r="DC4366" s="2873">
        <v>-537435.01343403524</v>
      </c>
      <c r="DD4366" s="2873">
        <v>-7259.6880786985748</v>
      </c>
      <c r="DE4366" s="2873">
        <v>-639.65389028144227</v>
      </c>
      <c r="DF4366" s="2873">
        <v>-18860.512705922796</v>
      </c>
      <c r="DG4366" s="2873">
        <v>-37804.255442234804</v>
      </c>
      <c r="DH4366" s="2873">
        <v>0</v>
      </c>
      <c r="DI4366" s="2873">
        <v>-50348.778715282606</v>
      </c>
      <c r="DJ4366" s="2873"/>
      <c r="DK4366" s="2873">
        <v>0</v>
      </c>
      <c r="DL4366" s="2873">
        <v>-9.7188814331574349</v>
      </c>
      <c r="DM4366" s="2873">
        <v>144411.48523387039</v>
      </c>
      <c r="DN4366" s="2873">
        <v>0</v>
      </c>
      <c r="DO4366" s="2873">
        <v>-1258.4397789892137</v>
      </c>
      <c r="DP4366" s="2873">
        <v>-251.84452015218631</v>
      </c>
      <c r="DQ4366" s="2873">
        <v>0</v>
      </c>
      <c r="DR4366" s="2873">
        <v>0</v>
      </c>
      <c r="DS4366" s="2873"/>
      <c r="DT4366" s="2873"/>
      <c r="DU4366" s="2873"/>
      <c r="DV4366" s="2873">
        <v>0</v>
      </c>
      <c r="DW4366" s="2873">
        <v>0</v>
      </c>
      <c r="DX4366" s="2873">
        <v>0</v>
      </c>
      <c r="DY4366" s="2873">
        <v>-109103.31599000002</v>
      </c>
      <c r="DZ4366" s="2873">
        <v>-417805.70866999979</v>
      </c>
      <c r="EA4366" s="2873">
        <v>63041.990600000005</v>
      </c>
      <c r="EB4366" s="2873">
        <v>173568.83541</v>
      </c>
      <c r="EC4366" s="2873">
        <v>0</v>
      </c>
      <c r="ED4366" s="2873">
        <v>192839.18077631347</v>
      </c>
      <c r="EE4366" s="2873">
        <v>6767.415088927437</v>
      </c>
      <c r="EF4366" s="2873">
        <v>229.51673988281215</v>
      </c>
      <c r="EG4366" s="2873">
        <v>2604.8773652511991</v>
      </c>
      <c r="EH4366" s="2873">
        <v>13564.694273931444</v>
      </c>
      <c r="EI4366" s="2873">
        <v>0</v>
      </c>
      <c r="EJ4366" s="2873">
        <v>0</v>
      </c>
      <c r="EK4366" s="2873">
        <v>0</v>
      </c>
      <c r="EL4366" s="2873">
        <v>0</v>
      </c>
      <c r="EM4366" s="2873">
        <v>0</v>
      </c>
      <c r="EN4366" s="2873">
        <v>4074.6760088053761</v>
      </c>
      <c r="EO4366" s="2873">
        <v>0</v>
      </c>
      <c r="EP4366" s="2873">
        <v>87360.900029101686</v>
      </c>
      <c r="EQ4366" s="2873">
        <v>89126.618889327845</v>
      </c>
      <c r="ER4366" s="2873">
        <v>0</v>
      </c>
      <c r="ES4366" s="2873">
        <v>-16687.696393969694</v>
      </c>
      <c r="ET4366" s="2873">
        <v>0</v>
      </c>
      <c r="EU4366" s="2873">
        <v>562.28778793381935</v>
      </c>
      <c r="EV4366" s="2873">
        <v>117</v>
      </c>
      <c r="EW4366" s="2873">
        <v>0</v>
      </c>
      <c r="EX4366" s="2873">
        <v>0</v>
      </c>
      <c r="EY4366" s="2873">
        <v>0</v>
      </c>
      <c r="EZ4366" s="2873"/>
      <c r="FA4366" s="2873">
        <v>0</v>
      </c>
      <c r="FB4366" s="2873">
        <v>-66.852526347267997</v>
      </c>
      <c r="FC4366" s="2873"/>
      <c r="FD4366" s="2873">
        <v>-66.852526347267997</v>
      </c>
      <c r="FE4366" s="2873"/>
      <c r="FF4366" s="2873">
        <v>0</v>
      </c>
      <c r="FG4366" s="2873">
        <v>0</v>
      </c>
      <c r="FH4366" s="2873">
        <v>0</v>
      </c>
      <c r="FI4366" s="2873">
        <v>0</v>
      </c>
    </row>
    <row r="4367" spans="1:165" ht="15.75">
      <c r="A4367" s="2873">
        <v>2741</v>
      </c>
      <c r="B4367" s="2873" t="s">
        <v>2992</v>
      </c>
      <c r="C4367" s="2873" t="s">
        <v>1987</v>
      </c>
      <c r="D4367" s="2873" t="s">
        <v>343</v>
      </c>
      <c r="E4367" s="2873" t="s">
        <v>232</v>
      </c>
      <c r="F4367" s="2873" t="s">
        <v>2391</v>
      </c>
      <c r="G4367" s="2873" t="s">
        <v>2391</v>
      </c>
      <c r="H4367" s="2873" t="s">
        <v>2391</v>
      </c>
      <c r="I4367" s="2873" t="s">
        <v>2988</v>
      </c>
      <c r="J4367" s="2873" t="s">
        <v>2989</v>
      </c>
      <c r="K4367" s="2874">
        <v>44562</v>
      </c>
      <c r="L4367" s="2873">
        <v>0</v>
      </c>
      <c r="M4367" s="2873">
        <v>0</v>
      </c>
      <c r="N4367" s="2873">
        <v>-88.769000000000005</v>
      </c>
      <c r="O4367" s="2873">
        <v>-85.218239999999994</v>
      </c>
      <c r="P4367" s="2873">
        <v>-88.769000000000005</v>
      </c>
      <c r="Q4367" s="2873">
        <v>-85.218239999999994</v>
      </c>
      <c r="R4367" s="2873"/>
      <c r="S4367" s="2873">
        <v>98.68</v>
      </c>
      <c r="T4367" s="2873">
        <v>287.77999999999997</v>
      </c>
      <c r="U4367" s="2873"/>
      <c r="V4367" s="2873">
        <v>-34305.667740000004</v>
      </c>
      <c r="W4367" s="2873">
        <v>-34305.667740000004</v>
      </c>
      <c r="X4367" s="2873">
        <v>-31771.31279</v>
      </c>
      <c r="Y4367" s="2873">
        <v>0</v>
      </c>
      <c r="Z4367" s="2873">
        <v>-4672.0942493484572</v>
      </c>
      <c r="AA4367" s="2873">
        <v>0</v>
      </c>
      <c r="AB4367" s="2873">
        <v>0</v>
      </c>
      <c r="AC4367" s="2873">
        <v>0</v>
      </c>
      <c r="AD4367" s="2873">
        <v>0</v>
      </c>
      <c r="AE4367" s="2873">
        <v>0</v>
      </c>
      <c r="AF4367" s="2873">
        <v>-22493.124040442701</v>
      </c>
      <c r="AG4367" s="2873">
        <v>-893.14759610755232</v>
      </c>
      <c r="AH4367" s="2873">
        <v>-486.84746833464402</v>
      </c>
      <c r="AI4367" s="2873">
        <v>-1.7469936685367831</v>
      </c>
      <c r="AJ4367" s="2873">
        <v>0</v>
      </c>
      <c r="AK4367" s="2873">
        <v>-275.08873303162562</v>
      </c>
      <c r="AL4367" s="2873">
        <v>-828.47962804162773</v>
      </c>
      <c r="AM4367" s="2873"/>
      <c r="AN4367" s="2873">
        <v>-51.490577750015461</v>
      </c>
      <c r="AO4367" s="2873">
        <v>0</v>
      </c>
      <c r="AP4367" s="2873">
        <v>0</v>
      </c>
      <c r="AQ4367" s="2873">
        <v>0</v>
      </c>
      <c r="AR4367" s="2873">
        <v>0</v>
      </c>
      <c r="AS4367" s="2873">
        <v>-1.1729897851261985E-11</v>
      </c>
      <c r="AT4367" s="2873">
        <v>-360.71798907239156</v>
      </c>
      <c r="AU4367" s="2873">
        <v>0</v>
      </c>
      <c r="AV4367" s="2873">
        <v>-326.6587942657423</v>
      </c>
      <c r="AW4367" s="2873">
        <v>-44.424485792416753</v>
      </c>
      <c r="AX4367" s="2873">
        <v>-37.522624617680975</v>
      </c>
      <c r="AY4367" s="2873">
        <v>118.16704710158004</v>
      </c>
      <c r="AZ4367" s="2873">
        <v>0</v>
      </c>
      <c r="BA4367" s="2873"/>
      <c r="BB4367" s="2873">
        <v>-1885.7680744781806</v>
      </c>
      <c r="BC4367" s="2873">
        <v>-35.572646887184355</v>
      </c>
      <c r="BD4367" s="2873">
        <v>-789.36399965823466</v>
      </c>
      <c r="BE4367" s="2873">
        <v>-26.771263385164907</v>
      </c>
      <c r="BF4367" s="2873">
        <v>-303.83778571794051</v>
      </c>
      <c r="BG4367" s="2873">
        <v>-1582.2114035432642</v>
      </c>
      <c r="BH4367" s="2873">
        <v>0</v>
      </c>
      <c r="BI4367" s="2873">
        <v>0</v>
      </c>
      <c r="BJ4367" s="2873">
        <v>0</v>
      </c>
      <c r="BK4367" s="2873">
        <v>0</v>
      </c>
      <c r="BL4367" s="2873">
        <v>0</v>
      </c>
      <c r="BM4367" s="2873"/>
      <c r="BN4367" s="2873"/>
      <c r="BO4367" s="2873"/>
      <c r="BP4367" s="2873"/>
      <c r="BQ4367" s="2873"/>
      <c r="BR4367" s="2873">
        <v>-1270.8525116000039</v>
      </c>
      <c r="BS4367" s="2873"/>
      <c r="BT4367" s="2873"/>
      <c r="BU4367" s="2873"/>
      <c r="BV4367" s="2873">
        <v>-25195.308492747306</v>
      </c>
      <c r="BW4367" s="2873"/>
      <c r="BX4367" s="2873"/>
      <c r="BY4367" s="2873"/>
      <c r="BZ4367" s="2873"/>
      <c r="CA4367" s="2873"/>
      <c r="CB4367" s="2873"/>
      <c r="CC4367" s="2873"/>
      <c r="CD4367" s="2873"/>
      <c r="CE4367" s="2873"/>
      <c r="CF4367" s="2873"/>
      <c r="CG4367" s="2873"/>
      <c r="CH4367" s="2873"/>
      <c r="CI4367" s="2873">
        <v>-30501.090199999999</v>
      </c>
      <c r="CJ4367" s="2873">
        <v>2432.3208304</v>
      </c>
      <c r="CK4367" s="2873"/>
      <c r="CL4367" s="2873"/>
      <c r="CM4367" s="2873"/>
      <c r="CN4367" s="2873"/>
      <c r="CO4367" s="2873">
        <v>402.12357000000014</v>
      </c>
      <c r="CP4367" s="2873">
        <v>2132.2313799999984</v>
      </c>
      <c r="CQ4367" s="2873">
        <v>31</v>
      </c>
      <c r="CR4367" s="2873">
        <v>4605.2667385703389</v>
      </c>
      <c r="CS4367" s="2873">
        <v>0</v>
      </c>
      <c r="CT4367" s="2873">
        <v>0</v>
      </c>
      <c r="CU4367" s="2873">
        <v>0</v>
      </c>
      <c r="CV4367" s="2873">
        <v>0</v>
      </c>
      <c r="CW4367" s="2873">
        <v>0</v>
      </c>
      <c r="CX4367" s="2873">
        <v>-1.2850181226788209</v>
      </c>
      <c r="CY4367" s="2873">
        <v>158.90652024021776</v>
      </c>
      <c r="CZ4367" s="2873">
        <v>0</v>
      </c>
      <c r="DA4367" s="2873">
        <v>0</v>
      </c>
      <c r="DB4367" s="2873">
        <v>0</v>
      </c>
      <c r="DC4367" s="2873">
        <v>4691.9033357214503</v>
      </c>
      <c r="DD4367" s="2873">
        <v>63.378369219190944</v>
      </c>
      <c r="DE4367" s="2873">
        <v>5.5842923265122693</v>
      </c>
      <c r="DF4367" s="2873">
        <v>164.65563326978418</v>
      </c>
      <c r="DG4367" s="2873">
        <v>330.03787952058701</v>
      </c>
      <c r="DH4367" s="2873">
        <v>0</v>
      </c>
      <c r="DI4367" s="2873">
        <v>439.55380073637645</v>
      </c>
      <c r="DJ4367" s="2873"/>
      <c r="DK4367" s="2873">
        <v>0</v>
      </c>
      <c r="DL4367" s="2873">
        <v>8.4847564962958311E-2</v>
      </c>
      <c r="DM4367" s="2873">
        <v>-1260.7379726822544</v>
      </c>
      <c r="DN4367" s="2873">
        <v>0</v>
      </c>
      <c r="DO4367" s="2873">
        <v>10.986403284587531</v>
      </c>
      <c r="DP4367" s="2873">
        <v>2.1986474916008589</v>
      </c>
      <c r="DQ4367" s="2873">
        <v>0</v>
      </c>
      <c r="DR4367" s="2873">
        <v>0</v>
      </c>
      <c r="DS4367" s="2873"/>
      <c r="DT4367" s="2873"/>
      <c r="DU4367" s="2873"/>
      <c r="DV4367" s="2873">
        <v>0</v>
      </c>
      <c r="DW4367" s="2873">
        <v>0</v>
      </c>
      <c r="DX4367" s="2873">
        <v>0</v>
      </c>
      <c r="DY4367" s="2873">
        <v>952.49136999999985</v>
      </c>
      <c r="DZ4367" s="2873">
        <v>3647.5182100000011</v>
      </c>
      <c r="EA4367" s="2873">
        <v>-550.3678000000001</v>
      </c>
      <c r="EB4367" s="2873">
        <v>-1515.28683</v>
      </c>
      <c r="EC4367" s="2873">
        <v>0</v>
      </c>
      <c r="ED4367" s="2873">
        <v>-1683.5203753490287</v>
      </c>
      <c r="EE4367" s="2873">
        <v>-59.080738389307747</v>
      </c>
      <c r="EF4367" s="2873">
        <v>-2.0037219952961887</v>
      </c>
      <c r="EG4367" s="2873">
        <v>-22.741043091096476</v>
      </c>
      <c r="EH4367" s="2873">
        <v>-118.42219565345144</v>
      </c>
      <c r="EI4367" s="2873">
        <v>0</v>
      </c>
      <c r="EJ4367" s="2873">
        <v>0</v>
      </c>
      <c r="EK4367" s="2873">
        <v>0</v>
      </c>
      <c r="EL4367" s="2873">
        <v>0</v>
      </c>
      <c r="EM4367" s="2873">
        <v>0</v>
      </c>
      <c r="EN4367" s="2873">
        <v>-35.572646887184355</v>
      </c>
      <c r="EO4367" s="2873">
        <v>0</v>
      </c>
      <c r="EP4367" s="2873">
        <v>-762.6762083086353</v>
      </c>
      <c r="EQ4367" s="2873">
        <v>-778.09124827282676</v>
      </c>
      <c r="ER4367" s="2873">
        <v>0</v>
      </c>
      <c r="ES4367" s="2873">
        <v>145.68656008487517</v>
      </c>
      <c r="ET4367" s="2873">
        <v>0</v>
      </c>
      <c r="EU4367" s="2873">
        <v>-4.9088724811301745</v>
      </c>
      <c r="EV4367" s="2873">
        <v>117</v>
      </c>
      <c r="EW4367" s="2873">
        <v>0</v>
      </c>
      <c r="EX4367" s="2873">
        <v>0</v>
      </c>
      <c r="EY4367" s="2873">
        <v>0</v>
      </c>
      <c r="EZ4367" s="2873"/>
      <c r="FA4367" s="2873">
        <v>0</v>
      </c>
      <c r="FB4367" s="2873">
        <v>-66.852526347267997</v>
      </c>
      <c r="FC4367" s="2873"/>
      <c r="FD4367" s="2873">
        <v>-66.852526347267997</v>
      </c>
      <c r="FE4367" s="2873"/>
      <c r="FF4367" s="2873">
        <v>0</v>
      </c>
      <c r="FG4367" s="2873">
        <v>0</v>
      </c>
      <c r="FH4367" s="2873">
        <v>0</v>
      </c>
      <c r="FI4367" s="2873">
        <v>0</v>
      </c>
    </row>
    <row r="4368" spans="1:165" ht="15.75">
      <c r="A4368" s="2873">
        <v>2742</v>
      </c>
      <c r="B4368" s="2873" t="s">
        <v>3044</v>
      </c>
      <c r="C4368" s="2873" t="s">
        <v>1987</v>
      </c>
      <c r="D4368" s="2873" t="s">
        <v>343</v>
      </c>
      <c r="E4368" s="2873" t="s">
        <v>232</v>
      </c>
      <c r="F4368" s="2873" t="s">
        <v>2391</v>
      </c>
      <c r="G4368" s="2873" t="s">
        <v>2391</v>
      </c>
      <c r="H4368" s="2873" t="s">
        <v>2391</v>
      </c>
      <c r="I4368" s="2873" t="s">
        <v>2988</v>
      </c>
      <c r="J4368" s="2873" t="s">
        <v>2989</v>
      </c>
      <c r="K4368" s="2874">
        <v>44562</v>
      </c>
      <c r="L4368" s="2873">
        <v>0</v>
      </c>
      <c r="M4368" s="2873">
        <v>0</v>
      </c>
      <c r="N4368" s="2873">
        <v>2419.4319999999998</v>
      </c>
      <c r="O4368" s="2873">
        <v>2322.65472</v>
      </c>
      <c r="P4368" s="2873">
        <v>2419.4319999999998</v>
      </c>
      <c r="Q4368" s="2873">
        <v>2322.65472</v>
      </c>
      <c r="R4368" s="2873"/>
      <c r="S4368" s="2873">
        <v>98.68</v>
      </c>
      <c r="T4368" s="2873">
        <v>287.77999999999997</v>
      </c>
      <c r="U4368" s="2873"/>
      <c r="V4368" s="2873">
        <v>935013.69071999984</v>
      </c>
      <c r="W4368" s="2873">
        <v>935013.69071999984</v>
      </c>
      <c r="X4368" s="2873">
        <v>865938.90711999999</v>
      </c>
      <c r="Y4368" s="2873">
        <v>0</v>
      </c>
      <c r="Z4368" s="2873">
        <v>127339.66062352438</v>
      </c>
      <c r="AA4368" s="2873">
        <v>0</v>
      </c>
      <c r="AB4368" s="2873">
        <v>0</v>
      </c>
      <c r="AC4368" s="2873">
        <v>0</v>
      </c>
      <c r="AD4368" s="2873">
        <v>0</v>
      </c>
      <c r="AE4368" s="2873">
        <v>0</v>
      </c>
      <c r="AF4368" s="2873">
        <v>613058.43350061798</v>
      </c>
      <c r="AG4368" s="2873">
        <v>24343.068804939645</v>
      </c>
      <c r="AH4368" s="2873">
        <v>13269.208214667557</v>
      </c>
      <c r="AI4368" s="2873">
        <v>47.614960013690428</v>
      </c>
      <c r="AJ4368" s="2873">
        <v>0</v>
      </c>
      <c r="AK4368" s="2873">
        <v>7497.6453890003477</v>
      </c>
      <c r="AL4368" s="2873">
        <v>22580.51936410246</v>
      </c>
      <c r="AM4368" s="2873"/>
      <c r="AN4368" s="2873">
        <v>1403.3947831661435</v>
      </c>
      <c r="AO4368" s="2873">
        <v>0</v>
      </c>
      <c r="AP4368" s="2873">
        <v>0</v>
      </c>
      <c r="AQ4368" s="2873">
        <v>0</v>
      </c>
      <c r="AR4368" s="2873">
        <v>0</v>
      </c>
      <c r="AS4368" s="2873">
        <v>3.1970271398883037E-10</v>
      </c>
      <c r="AT4368" s="2873">
        <v>9831.5025035473445</v>
      </c>
      <c r="AU4368" s="2873">
        <v>0</v>
      </c>
      <c r="AV4368" s="2873">
        <v>8903.2065239887052</v>
      </c>
      <c r="AW4368" s="2873">
        <v>1210.8058275943004</v>
      </c>
      <c r="AX4368" s="2873">
        <v>1022.6930428866508</v>
      </c>
      <c r="AY4368" s="2873">
        <v>-3220.6866710571253</v>
      </c>
      <c r="AZ4368" s="2873">
        <v>0</v>
      </c>
      <c r="BA4368" s="2873"/>
      <c r="BB4368" s="2873">
        <v>51397.307888687406</v>
      </c>
      <c r="BC4368" s="2873">
        <v>969.54567702186819</v>
      </c>
      <c r="BD4368" s="2873">
        <v>21514.408413084766</v>
      </c>
      <c r="BE4368" s="2873">
        <v>729.66070716687466</v>
      </c>
      <c r="BF4368" s="2873">
        <v>8281.2114766993891</v>
      </c>
      <c r="BG4368" s="2873">
        <v>43123.758299603309</v>
      </c>
      <c r="BH4368" s="2873">
        <v>0</v>
      </c>
      <c r="BI4368" s="2873">
        <v>0</v>
      </c>
      <c r="BJ4368" s="2873">
        <v>0</v>
      </c>
      <c r="BK4368" s="2873">
        <v>0</v>
      </c>
      <c r="BL4368" s="2873">
        <v>0</v>
      </c>
      <c r="BM4368" s="2873"/>
      <c r="BN4368" s="2873"/>
      <c r="BO4368" s="2873"/>
      <c r="BP4368" s="2873"/>
      <c r="BQ4368" s="2873"/>
      <c r="BR4368" s="2873">
        <v>34637.556284799924</v>
      </c>
      <c r="BS4368" s="2873"/>
      <c r="BT4368" s="2873"/>
      <c r="BU4368" s="2873"/>
      <c r="BV4368" s="2873">
        <v>686707.47239717236</v>
      </c>
      <c r="BW4368" s="2873"/>
      <c r="BX4368" s="2873"/>
      <c r="BY4368" s="2873"/>
      <c r="BZ4368" s="2873"/>
      <c r="CA4368" s="2873"/>
      <c r="CB4368" s="2873"/>
      <c r="CC4368" s="2873"/>
      <c r="CD4368" s="2873"/>
      <c r="CE4368" s="2873"/>
      <c r="CF4368" s="2873"/>
      <c r="CG4368" s="2873"/>
      <c r="CH4368" s="2873"/>
      <c r="CI4368" s="2873">
        <v>831299.66150000005</v>
      </c>
      <c r="CJ4368" s="2873">
        <v>-66313.511591199902</v>
      </c>
      <c r="CK4368" s="2873"/>
      <c r="CL4368" s="2873"/>
      <c r="CM4368" s="2873"/>
      <c r="CN4368" s="2873"/>
      <c r="CO4368" s="2873">
        <v>-10960.026960000001</v>
      </c>
      <c r="CP4368" s="2873">
        <v>-58114.756639999949</v>
      </c>
      <c r="CQ4368" s="2873">
        <v>31</v>
      </c>
      <c r="CR4368" s="2873">
        <v>-125518.25204556424</v>
      </c>
      <c r="CS4368" s="2873">
        <v>0</v>
      </c>
      <c r="CT4368" s="2873">
        <v>0</v>
      </c>
      <c r="CU4368" s="2873">
        <v>0</v>
      </c>
      <c r="CV4368" s="2873">
        <v>0</v>
      </c>
      <c r="CW4368" s="2873">
        <v>0</v>
      </c>
      <c r="CX4368" s="2873">
        <v>35.023645265680898</v>
      </c>
      <c r="CY4368" s="2873">
        <v>-4331.0561128077425</v>
      </c>
      <c r="CZ4368" s="2873">
        <v>0</v>
      </c>
      <c r="DA4368" s="2873">
        <v>0</v>
      </c>
      <c r="DB4368" s="2873">
        <v>0</v>
      </c>
      <c r="DC4368" s="2873">
        <v>-127879.56461547635</v>
      </c>
      <c r="DD4368" s="2873">
        <v>-1727.4009462394024</v>
      </c>
      <c r="DE4368" s="2873">
        <v>-152.20195735130767</v>
      </c>
      <c r="DF4368" s="2873">
        <v>-4487.7503195167264</v>
      </c>
      <c r="DG4368" s="2873">
        <v>-8995.3047451728926</v>
      </c>
      <c r="DH4368" s="2873">
        <v>0</v>
      </c>
      <c r="DI4368" s="2873">
        <v>-11980.201773403027</v>
      </c>
      <c r="DJ4368" s="2873"/>
      <c r="DK4368" s="2873">
        <v>0</v>
      </c>
      <c r="DL4368" s="2873">
        <v>-2.3125518344631644</v>
      </c>
      <c r="DM4368" s="2873">
        <v>34361.880777327344</v>
      </c>
      <c r="DN4368" s="2873">
        <v>0</v>
      </c>
      <c r="DO4368" s="2873">
        <v>-299.43849397465601</v>
      </c>
      <c r="DP4368" s="2873">
        <v>-59.92495238088577</v>
      </c>
      <c r="DQ4368" s="2873">
        <v>0</v>
      </c>
      <c r="DR4368" s="2873">
        <v>0</v>
      </c>
      <c r="DS4368" s="2873"/>
      <c r="DT4368" s="2873"/>
      <c r="DU4368" s="2873"/>
      <c r="DV4368" s="2873">
        <v>0</v>
      </c>
      <c r="DW4368" s="2873">
        <v>0</v>
      </c>
      <c r="DX4368" s="2873">
        <v>0</v>
      </c>
      <c r="DY4368" s="2873">
        <v>-25960.505359999988</v>
      </c>
      <c r="DZ4368" s="2873">
        <v>-99414.460879999911</v>
      </c>
      <c r="EA4368" s="2873">
        <v>15000.4784</v>
      </c>
      <c r="EB4368" s="2873">
        <v>41299.704239999999</v>
      </c>
      <c r="EC4368" s="2873">
        <v>0</v>
      </c>
      <c r="ED4368" s="2873">
        <v>45884.971879501296</v>
      </c>
      <c r="EE4368" s="2873">
        <v>1610.2674249199563</v>
      </c>
      <c r="EF4368" s="2873">
        <v>54.612185723883876</v>
      </c>
      <c r="EG4368" s="2873">
        <v>619.81555912511931</v>
      </c>
      <c r="EH4368" s="2873">
        <v>3227.6408394171535</v>
      </c>
      <c r="EI4368" s="2873">
        <v>0</v>
      </c>
      <c r="EJ4368" s="2873">
        <v>0</v>
      </c>
      <c r="EK4368" s="2873">
        <v>0</v>
      </c>
      <c r="EL4368" s="2873">
        <v>0</v>
      </c>
      <c r="EM4368" s="2873">
        <v>0</v>
      </c>
      <c r="EN4368" s="2873">
        <v>969.54567702186819</v>
      </c>
      <c r="EO4368" s="2873">
        <v>0</v>
      </c>
      <c r="EP4368" s="2873">
        <v>20787.022767188748</v>
      </c>
      <c r="EQ4368" s="2873">
        <v>21207.165395478394</v>
      </c>
      <c r="ER4368" s="2873">
        <v>0</v>
      </c>
      <c r="ES4368" s="2873">
        <v>-3970.7411983831025</v>
      </c>
      <c r="ET4368" s="2873">
        <v>0</v>
      </c>
      <c r="EU4368" s="2873">
        <v>133.7931390999729</v>
      </c>
      <c r="EV4368" s="2873">
        <v>117</v>
      </c>
      <c r="EW4368" s="2873">
        <v>0</v>
      </c>
      <c r="EX4368" s="2873">
        <v>0</v>
      </c>
      <c r="EY4368" s="2873">
        <v>0</v>
      </c>
      <c r="EZ4368" s="2873"/>
      <c r="FA4368" s="2873">
        <v>0</v>
      </c>
      <c r="FB4368" s="2873">
        <v>-66.852526347267997</v>
      </c>
      <c r="FC4368" s="2873"/>
      <c r="FD4368" s="2873">
        <v>-66.852526347267997</v>
      </c>
      <c r="FE4368" s="2873"/>
      <c r="FF4368" s="2873">
        <v>0</v>
      </c>
      <c r="FG4368" s="2873">
        <v>0</v>
      </c>
      <c r="FH4368" s="2873">
        <v>0</v>
      </c>
      <c r="FI4368" s="2873">
        <v>0</v>
      </c>
    </row>
    <row r="4369" spans="1:165" ht="15.75">
      <c r="A4369" s="2873">
        <v>2743</v>
      </c>
      <c r="B4369" s="2873" t="s">
        <v>3044</v>
      </c>
      <c r="C4369" s="2873" t="s">
        <v>1987</v>
      </c>
      <c r="D4369" s="2873" t="s">
        <v>343</v>
      </c>
      <c r="E4369" s="2873" t="s">
        <v>232</v>
      </c>
      <c r="F4369" s="2873" t="s">
        <v>2391</v>
      </c>
      <c r="G4369" s="2873" t="s">
        <v>2391</v>
      </c>
      <c r="H4369" s="2873" t="s">
        <v>2391</v>
      </c>
      <c r="I4369" s="2873" t="s">
        <v>2988</v>
      </c>
      <c r="J4369" s="2873" t="s">
        <v>2989</v>
      </c>
      <c r="K4369" s="2874">
        <v>44562</v>
      </c>
      <c r="L4369" s="2873">
        <v>0</v>
      </c>
      <c r="M4369" s="2873">
        <v>0</v>
      </c>
      <c r="N4369" s="2873">
        <v>85.370999999999995</v>
      </c>
      <c r="O4369" s="2873">
        <v>81.956159999999997</v>
      </c>
      <c r="P4369" s="2873">
        <v>85.370999999999995</v>
      </c>
      <c r="Q4369" s="2873">
        <v>81.956159999999997</v>
      </c>
      <c r="R4369" s="2873"/>
      <c r="S4369" s="2873">
        <v>98.68</v>
      </c>
      <c r="T4369" s="2873">
        <v>287.77999999999997</v>
      </c>
      <c r="U4369" s="2873"/>
      <c r="V4369" s="2873">
        <v>32992.47666</v>
      </c>
      <c r="W4369" s="2873">
        <v>32992.47666</v>
      </c>
      <c r="X4369" s="2873">
        <v>30555.134610000001</v>
      </c>
      <c r="Y4369" s="2873">
        <v>0</v>
      </c>
      <c r="Z4369" s="2873">
        <v>4493.2505509933326</v>
      </c>
      <c r="AA4369" s="2873">
        <v>0</v>
      </c>
      <c r="AB4369" s="2873">
        <v>0</v>
      </c>
      <c r="AC4369" s="2873">
        <v>0</v>
      </c>
      <c r="AD4369" s="2873">
        <v>0</v>
      </c>
      <c r="AE4369" s="2873">
        <v>0</v>
      </c>
      <c r="AF4369" s="2873">
        <v>21632.106844243302</v>
      </c>
      <c r="AG4369" s="2873">
        <v>858.9586840822567</v>
      </c>
      <c r="AH4369" s="2873">
        <v>468.21137130300991</v>
      </c>
      <c r="AI4369" s="2873">
        <v>1.6801202725799964</v>
      </c>
      <c r="AJ4369" s="2873">
        <v>0</v>
      </c>
      <c r="AK4369" s="2873">
        <v>264.55857594028214</v>
      </c>
      <c r="AL4369" s="2873">
        <v>796.76614950649207</v>
      </c>
      <c r="AM4369" s="2873"/>
      <c r="AN4369" s="2873">
        <v>49.519563283314774</v>
      </c>
      <c r="AO4369" s="2873">
        <v>0</v>
      </c>
      <c r="AP4369" s="2873">
        <v>0</v>
      </c>
      <c r="AQ4369" s="2873">
        <v>0</v>
      </c>
      <c r="AR4369" s="2873">
        <v>0</v>
      </c>
      <c r="AS4369" s="2873">
        <v>1.1280887578547543E-11</v>
      </c>
      <c r="AT4369" s="2873">
        <v>346.91001864501271</v>
      </c>
      <c r="AU4369" s="2873">
        <v>0</v>
      </c>
      <c r="AV4369" s="2873">
        <v>314.15458014915885</v>
      </c>
      <c r="AW4369" s="2873">
        <v>42.723955171111655</v>
      </c>
      <c r="AX4369" s="2873">
        <v>36.086291230452545</v>
      </c>
      <c r="AY4369" s="2873">
        <v>-113.64371546495948</v>
      </c>
      <c r="AZ4369" s="2873">
        <v>0</v>
      </c>
      <c r="BA4369" s="2873"/>
      <c r="BB4369" s="2873">
        <v>1813.5825151379054</v>
      </c>
      <c r="BC4369" s="2873">
        <v>34.210956949000391</v>
      </c>
      <c r="BD4369" s="2873">
        <v>759.14783330693308</v>
      </c>
      <c r="BE4369" s="2873">
        <v>25.746482741214987</v>
      </c>
      <c r="BF4369" s="2873">
        <v>292.2071399309026</v>
      </c>
      <c r="BG4369" s="2873">
        <v>1521.6457291609909</v>
      </c>
      <c r="BH4369" s="2873">
        <v>0</v>
      </c>
      <c r="BI4369" s="2873">
        <v>0</v>
      </c>
      <c r="BJ4369" s="2873">
        <v>0</v>
      </c>
      <c r="BK4369" s="2873">
        <v>0</v>
      </c>
      <c r="BL4369" s="2873">
        <v>0</v>
      </c>
      <c r="BM4369" s="2873"/>
      <c r="BN4369" s="2873"/>
      <c r="BO4369" s="2873"/>
      <c r="BP4369" s="2873"/>
      <c r="BQ4369" s="2873"/>
      <c r="BR4369" s="2873">
        <v>1222.2053843999993</v>
      </c>
      <c r="BS4369" s="2873"/>
      <c r="BT4369" s="2873"/>
      <c r="BU4369" s="2873"/>
      <c r="BV4369" s="2873">
        <v>24230.854029383343</v>
      </c>
      <c r="BW4369" s="2873"/>
      <c r="BX4369" s="2873"/>
      <c r="BY4369" s="2873"/>
      <c r="BZ4369" s="2873"/>
      <c r="CA4369" s="2873"/>
      <c r="CB4369" s="2873"/>
      <c r="CC4369" s="2873"/>
      <c r="CD4369" s="2873"/>
      <c r="CE4369" s="2873"/>
      <c r="CF4369" s="2873"/>
      <c r="CG4369" s="2873"/>
      <c r="CH4369" s="2873"/>
      <c r="CI4369" s="2873">
        <v>29334.303599999996</v>
      </c>
      <c r="CJ4369" s="2873">
        <v>-2338.503993600003</v>
      </c>
      <c r="CK4369" s="2873"/>
      <c r="CL4369" s="2873"/>
      <c r="CM4369" s="2873"/>
      <c r="CN4369" s="2873"/>
      <c r="CO4369" s="2873">
        <v>-386.73063000000008</v>
      </c>
      <c r="CP4369" s="2873">
        <v>-2050.6114199999984</v>
      </c>
      <c r="CQ4369" s="2873">
        <v>31</v>
      </c>
      <c r="CR4369" s="2873">
        <v>-4428.9811391193762</v>
      </c>
      <c r="CS4369" s="2873">
        <v>0</v>
      </c>
      <c r="CT4369" s="2873">
        <v>0</v>
      </c>
      <c r="CU4369" s="2873">
        <v>0</v>
      </c>
      <c r="CV4369" s="2873">
        <v>0</v>
      </c>
      <c r="CW4369" s="2873">
        <v>0</v>
      </c>
      <c r="CX4369" s="2873">
        <v>1.2358287482254013</v>
      </c>
      <c r="CY4369" s="2873">
        <v>-152.82371705694135</v>
      </c>
      <c r="CZ4369" s="2873">
        <v>0</v>
      </c>
      <c r="DA4369" s="2873">
        <v>0</v>
      </c>
      <c r="DB4369" s="2873">
        <v>0</v>
      </c>
      <c r="DC4369" s="2873">
        <v>-4512.3013627941727</v>
      </c>
      <c r="DD4369" s="2873">
        <v>-60.9523004496113</v>
      </c>
      <c r="DE4369" s="2873">
        <v>-5.3705304803104603</v>
      </c>
      <c r="DF4369" s="2873">
        <v>-158.35275904735602</v>
      </c>
      <c r="DG4369" s="2873">
        <v>-317.40431696371525</v>
      </c>
      <c r="DH4369" s="2873">
        <v>0</v>
      </c>
      <c r="DI4369" s="2873">
        <v>-422.72806410644762</v>
      </c>
      <c r="DJ4369" s="2873"/>
      <c r="DK4369" s="2873">
        <v>0</v>
      </c>
      <c r="DL4369" s="2873">
        <v>-8.1599674080509388E-2</v>
      </c>
      <c r="DM4369" s="2873">
        <v>1212.4780212220112</v>
      </c>
      <c r="DN4369" s="2873">
        <v>0</v>
      </c>
      <c r="DO4369" s="2873">
        <v>-10.565853336283183</v>
      </c>
      <c r="DP4369" s="2873">
        <v>-2.1144851806988498</v>
      </c>
      <c r="DQ4369" s="2873">
        <v>0</v>
      </c>
      <c r="DR4369" s="2873">
        <v>0</v>
      </c>
      <c r="DS4369" s="2873"/>
      <c r="DT4369" s="2873"/>
      <c r="DU4369" s="2873"/>
      <c r="DV4369" s="2873">
        <v>0</v>
      </c>
      <c r="DW4369" s="2873">
        <v>0</v>
      </c>
      <c r="DX4369" s="2873">
        <v>0</v>
      </c>
      <c r="DY4369" s="2873">
        <v>-916.03083000000004</v>
      </c>
      <c r="DZ4369" s="2873">
        <v>-3507.8943899999977</v>
      </c>
      <c r="EA4369" s="2873">
        <v>529.30020000000002</v>
      </c>
      <c r="EB4369" s="2873">
        <v>1457.28297</v>
      </c>
      <c r="EC4369" s="2873">
        <v>0</v>
      </c>
      <c r="ED4369" s="2873">
        <v>1619.076681768657</v>
      </c>
      <c r="EE4369" s="2873">
        <v>56.819179184553064</v>
      </c>
      <c r="EF4369" s="2873">
        <v>1.9270212626077901</v>
      </c>
      <c r="EG4369" s="2873">
        <v>21.870535769581689</v>
      </c>
      <c r="EH4369" s="2873">
        <v>113.88909715250597</v>
      </c>
      <c r="EI4369" s="2873">
        <v>0</v>
      </c>
      <c r="EJ4369" s="2873">
        <v>0</v>
      </c>
      <c r="EK4369" s="2873">
        <v>0</v>
      </c>
      <c r="EL4369" s="2873">
        <v>0</v>
      </c>
      <c r="EM4369" s="2873">
        <v>0</v>
      </c>
      <c r="EN4369" s="2873">
        <v>34.210956949000391</v>
      </c>
      <c r="EO4369" s="2873">
        <v>0</v>
      </c>
      <c r="EP4369" s="2873">
        <v>733.48162736446841</v>
      </c>
      <c r="EQ4369" s="2873">
        <v>748.30659302571269</v>
      </c>
      <c r="ER4369" s="2873">
        <v>0</v>
      </c>
      <c r="ES4369" s="2873">
        <v>-140.10980546143222</v>
      </c>
      <c r="ET4369" s="2873">
        <v>0</v>
      </c>
      <c r="EU4369" s="2873">
        <v>4.7209651183020469</v>
      </c>
      <c r="EV4369" s="2873">
        <v>117</v>
      </c>
      <c r="EW4369" s="2873">
        <v>0</v>
      </c>
      <c r="EX4369" s="2873">
        <v>0</v>
      </c>
      <c r="EY4369" s="2873">
        <v>0</v>
      </c>
      <c r="EZ4369" s="2873"/>
      <c r="FA4369" s="2873">
        <v>0</v>
      </c>
      <c r="FB4369" s="2873">
        <v>-66.852526347267997</v>
      </c>
      <c r="FC4369" s="2873"/>
      <c r="FD4369" s="2873">
        <v>-66.852526347267997</v>
      </c>
      <c r="FE4369" s="2873"/>
      <c r="FF4369" s="2873">
        <v>0</v>
      </c>
      <c r="FG4369" s="2873">
        <v>0</v>
      </c>
      <c r="FH4369" s="2873">
        <v>0</v>
      </c>
      <c r="FI4369" s="2873">
        <v>0</v>
      </c>
    </row>
    <row r="4370" spans="1:165" ht="15.75">
      <c r="A4370" s="2873">
        <v>6889</v>
      </c>
      <c r="B4370" s="2873" t="s">
        <v>472</v>
      </c>
      <c r="C4370" s="2873" t="s">
        <v>1987</v>
      </c>
      <c r="D4370" s="2873" t="s">
        <v>343</v>
      </c>
      <c r="E4370" s="2873" t="s">
        <v>232</v>
      </c>
      <c r="F4370" s="2873" t="s">
        <v>2391</v>
      </c>
      <c r="G4370" s="2873" t="s">
        <v>2391</v>
      </c>
      <c r="H4370" s="2873" t="s">
        <v>232</v>
      </c>
      <c r="I4370" s="2873" t="s">
        <v>2988</v>
      </c>
      <c r="J4370" s="2873" t="s">
        <v>2990</v>
      </c>
      <c r="K4370" s="2874">
        <v>44562</v>
      </c>
      <c r="L4370" s="2873">
        <v>0</v>
      </c>
      <c r="M4370" s="2873">
        <v>0</v>
      </c>
      <c r="N4370" s="2873">
        <v>652.24199999999996</v>
      </c>
      <c r="O4370" s="2873">
        <v>626.15231999999992</v>
      </c>
      <c r="P4370" s="2873">
        <v>0</v>
      </c>
      <c r="Q4370" s="2873">
        <v>0</v>
      </c>
      <c r="R4370" s="2873"/>
      <c r="S4370" s="2873">
        <v>98.68</v>
      </c>
      <c r="T4370" s="2873"/>
      <c r="U4370" s="2873"/>
      <c r="V4370" s="2873">
        <v>64363.240559999998</v>
      </c>
      <c r="W4370" s="2873">
        <v>64363.240559999998</v>
      </c>
      <c r="X4370" s="2873">
        <v>61408.584300000002</v>
      </c>
      <c r="Y4370" s="2873">
        <v>0</v>
      </c>
      <c r="Z4370" s="2873">
        <v>34328.832107870272</v>
      </c>
      <c r="AA4370" s="2873">
        <v>0</v>
      </c>
      <c r="AB4370" s="2873">
        <v>0</v>
      </c>
      <c r="AC4370" s="2873">
        <v>0</v>
      </c>
      <c r="AD4370" s="2873">
        <v>0</v>
      </c>
      <c r="AE4370" s="2873">
        <v>0</v>
      </c>
      <c r="AF4370" s="2873"/>
      <c r="AG4370" s="2873"/>
      <c r="AH4370" s="2873"/>
      <c r="AI4370" s="2873">
        <v>12.836267664993054</v>
      </c>
      <c r="AJ4370" s="2873">
        <v>0</v>
      </c>
      <c r="AK4370" s="2873">
        <v>330.82949965963411</v>
      </c>
      <c r="AL4370" s="2873">
        <v>6087.3639395861992</v>
      </c>
      <c r="AM4370" s="2873"/>
      <c r="AN4370" s="2873">
        <v>378.33384867268506</v>
      </c>
      <c r="AO4370" s="2873">
        <v>0</v>
      </c>
      <c r="AP4370" s="2873">
        <v>0</v>
      </c>
      <c r="AQ4370" s="2873">
        <v>0</v>
      </c>
      <c r="AR4370" s="2873">
        <v>0</v>
      </c>
      <c r="AS4370" s="2873"/>
      <c r="AT4370" s="2873"/>
      <c r="AU4370" s="2873">
        <v>0</v>
      </c>
      <c r="AV4370" s="2873">
        <v>2400.168812192052</v>
      </c>
      <c r="AW4370" s="2873">
        <v>326.41480091267766</v>
      </c>
      <c r="AX4370" s="2873"/>
      <c r="AY4370" s="2873"/>
      <c r="AZ4370" s="2873">
        <v>0</v>
      </c>
      <c r="BA4370" s="2873"/>
      <c r="BB4370" s="2873">
        <v>1318.9489613217825</v>
      </c>
      <c r="BC4370" s="2873">
        <v>0</v>
      </c>
      <c r="BD4370" s="2873">
        <v>5799.9566725443137</v>
      </c>
      <c r="BE4370" s="2873">
        <v>196.70540811394437</v>
      </c>
      <c r="BF4370" s="2873"/>
      <c r="BG4370" s="2873">
        <v>11625.508119612316</v>
      </c>
      <c r="BH4370" s="2873">
        <v>0</v>
      </c>
      <c r="BI4370" s="2873">
        <v>0</v>
      </c>
      <c r="BJ4370" s="2873">
        <v>0</v>
      </c>
      <c r="BK4370" s="2873">
        <v>0</v>
      </c>
      <c r="BL4370" s="2873">
        <v>0</v>
      </c>
      <c r="BM4370" s="2873"/>
      <c r="BN4370" s="2873"/>
      <c r="BO4370" s="2873"/>
      <c r="BP4370" s="2873"/>
      <c r="BQ4370" s="2873"/>
      <c r="BR4370" s="2873">
        <v>2456.3433720000044</v>
      </c>
      <c r="BS4370" s="2873"/>
      <c r="BT4370" s="2873"/>
      <c r="BU4370" s="2873"/>
      <c r="BV4370" s="2873">
        <v>17622.170200270572</v>
      </c>
      <c r="BW4370" s="2873"/>
      <c r="BX4370" s="2873"/>
      <c r="BY4370" s="2873"/>
      <c r="BZ4370" s="2873"/>
      <c r="CA4370" s="2873"/>
      <c r="CB4370" s="2873"/>
      <c r="CC4370" s="2873"/>
      <c r="CD4370" s="2873"/>
      <c r="CE4370" s="2873"/>
      <c r="CF4370" s="2873"/>
      <c r="CG4370" s="2873"/>
      <c r="CH4370" s="2873"/>
      <c r="CI4370" s="2873">
        <v>58952.022499999999</v>
      </c>
      <c r="CJ4370" s="2873">
        <v>-2836.7184376000005</v>
      </c>
      <c r="CK4370" s="2873"/>
      <c r="CL4370" s="2873"/>
      <c r="CM4370" s="2873"/>
      <c r="CN4370" s="2873"/>
      <c r="CO4370" s="2873">
        <v>-2954.6562600000007</v>
      </c>
      <c r="CP4370" s="2873">
        <v>0</v>
      </c>
      <c r="CQ4370" s="2873">
        <v>31</v>
      </c>
      <c r="CR4370" s="2873">
        <v>-7003.0397019091251</v>
      </c>
      <c r="CS4370" s="2873">
        <v>0</v>
      </c>
      <c r="CT4370" s="2873">
        <v>0</v>
      </c>
      <c r="CU4370" s="2873">
        <v>0</v>
      </c>
      <c r="CV4370" s="2873">
        <v>0</v>
      </c>
      <c r="CW4370" s="2873"/>
      <c r="CX4370" s="2873"/>
      <c r="CY4370" s="2873"/>
      <c r="CZ4370" s="2873">
        <v>0</v>
      </c>
      <c r="DA4370" s="2873">
        <v>0</v>
      </c>
      <c r="DB4370" s="2873">
        <v>0</v>
      </c>
      <c r="DC4370" s="2873"/>
      <c r="DD4370" s="2873"/>
      <c r="DE4370" s="2873">
        <v>-41.031328455080228</v>
      </c>
      <c r="DF4370" s="2873">
        <v>-1209.8291019967619</v>
      </c>
      <c r="DG4370" s="2873">
        <v>-2424.9970892346082</v>
      </c>
      <c r="DH4370" s="2873">
        <v>0</v>
      </c>
      <c r="DI4370" s="2873">
        <v>-3229.6798443138464</v>
      </c>
      <c r="DJ4370" s="2873"/>
      <c r="DK4370" s="2873">
        <v>0</v>
      </c>
      <c r="DL4370" s="2873">
        <v>-0.62342873600660198</v>
      </c>
      <c r="DM4370" s="2873"/>
      <c r="DN4370" s="2873">
        <v>0</v>
      </c>
      <c r="DO4370" s="2873">
        <v>-80.72405514476867</v>
      </c>
      <c r="DP4370" s="2873">
        <v>-16.15485402805848</v>
      </c>
      <c r="DQ4370" s="2873">
        <v>0</v>
      </c>
      <c r="DR4370" s="2873">
        <v>0</v>
      </c>
      <c r="DS4370" s="2873"/>
      <c r="DT4370" s="2873"/>
      <c r="DU4370" s="2873"/>
      <c r="DV4370" s="2873">
        <v>0</v>
      </c>
      <c r="DW4370" s="2873">
        <v>0</v>
      </c>
      <c r="DX4370" s="2873">
        <v>0</v>
      </c>
      <c r="DY4370" s="2873">
        <v>-6998.5566599999966</v>
      </c>
      <c r="DZ4370" s="2873"/>
      <c r="EA4370" s="2873">
        <v>4043.9004</v>
      </c>
      <c r="EB4370" s="2873"/>
      <c r="EC4370" s="2873">
        <v>0</v>
      </c>
      <c r="ED4370" s="2873"/>
      <c r="EE4370" s="2873">
        <v>434.10356057316022</v>
      </c>
      <c r="EF4370" s="2873">
        <v>14.722613093038973</v>
      </c>
      <c r="EG4370" s="2873"/>
      <c r="EH4370" s="2873">
        <v>870.12278765558324</v>
      </c>
      <c r="EI4370" s="2873">
        <v>0</v>
      </c>
      <c r="EJ4370" s="2873">
        <v>0</v>
      </c>
      <c r="EK4370" s="2873">
        <v>0</v>
      </c>
      <c r="EL4370" s="2873">
        <v>0</v>
      </c>
      <c r="EM4370" s="2873"/>
      <c r="EN4370" s="2873"/>
      <c r="EO4370" s="2873">
        <v>0</v>
      </c>
      <c r="EP4370" s="2873">
        <v>5603.8645862817075</v>
      </c>
      <c r="EQ4370" s="2873"/>
      <c r="ER4370" s="2873">
        <v>0</v>
      </c>
      <c r="ES4370" s="2873"/>
      <c r="ET4370" s="2873">
        <v>0</v>
      </c>
      <c r="EU4370" s="2873"/>
      <c r="EV4370" s="2873">
        <v>117</v>
      </c>
      <c r="EW4370" s="2873"/>
      <c r="EX4370" s="2873"/>
      <c r="EY4370" s="2873"/>
      <c r="EZ4370" s="2873"/>
      <c r="FA4370" s="2873">
        <v>0</v>
      </c>
      <c r="FB4370" s="2873">
        <v>-66.852526347267997</v>
      </c>
      <c r="FC4370" s="2873"/>
      <c r="FD4370" s="2873">
        <v>-66.852526347267997</v>
      </c>
      <c r="FE4370" s="2873"/>
      <c r="FF4370" s="2873">
        <v>0</v>
      </c>
      <c r="FG4370" s="2873">
        <v>0</v>
      </c>
      <c r="FH4370" s="2873">
        <v>0</v>
      </c>
      <c r="FI4370" s="2873">
        <v>0</v>
      </c>
    </row>
    <row r="4371" spans="1:165" ht="15.75">
      <c r="A4371" s="2873">
        <v>2744</v>
      </c>
      <c r="B4371" s="2873" t="s">
        <v>472</v>
      </c>
      <c r="C4371" s="2873" t="s">
        <v>1987</v>
      </c>
      <c r="D4371" s="2873" t="s">
        <v>343</v>
      </c>
      <c r="E4371" s="2873" t="s">
        <v>232</v>
      </c>
      <c r="F4371" s="2873" t="s">
        <v>2391</v>
      </c>
      <c r="G4371" s="2873" t="s">
        <v>2391</v>
      </c>
      <c r="H4371" s="2873" t="s">
        <v>2391</v>
      </c>
      <c r="I4371" s="2873" t="s">
        <v>2391</v>
      </c>
      <c r="J4371" s="2873" t="s">
        <v>2989</v>
      </c>
      <c r="K4371" s="2874">
        <v>44562</v>
      </c>
      <c r="L4371" s="2873">
        <v>59654</v>
      </c>
      <c r="M4371" s="2873">
        <v>57267.839999999997</v>
      </c>
      <c r="N4371" s="2873">
        <v>0</v>
      </c>
      <c r="O4371" s="2873">
        <v>0</v>
      </c>
      <c r="P4371" s="2873">
        <v>0</v>
      </c>
      <c r="Q4371" s="2873">
        <v>0</v>
      </c>
      <c r="R4371" s="2873">
        <v>24.23</v>
      </c>
      <c r="S4371" s="2873"/>
      <c r="T4371" s="2873"/>
      <c r="U4371" s="2873">
        <v>1445416.42</v>
      </c>
      <c r="V4371" s="2873"/>
      <c r="W4371" s="2873">
        <v>1445416.42</v>
      </c>
      <c r="X4371" s="2873">
        <v>1220520.8400000001</v>
      </c>
      <c r="Y4371" s="2873">
        <v>0</v>
      </c>
      <c r="Z4371" s="2873">
        <v>0</v>
      </c>
      <c r="AA4371" s="2873">
        <v>0</v>
      </c>
      <c r="AB4371" s="2873">
        <v>0</v>
      </c>
      <c r="AC4371" s="2873">
        <v>15882.951410347061</v>
      </c>
      <c r="AD4371" s="2873">
        <v>773.19117879633939</v>
      </c>
      <c r="AE4371" s="2873">
        <v>1132346.70445889</v>
      </c>
      <c r="AF4371" s="2873"/>
      <c r="AG4371" s="2873"/>
      <c r="AH4371" s="2873"/>
      <c r="AI4371" s="2873">
        <v>0</v>
      </c>
      <c r="AJ4371" s="2873">
        <v>0</v>
      </c>
      <c r="AK4371" s="2873">
        <v>0</v>
      </c>
      <c r="AL4371" s="2873">
        <v>0</v>
      </c>
      <c r="AM4371" s="2873"/>
      <c r="AN4371" s="2873">
        <v>0</v>
      </c>
      <c r="AO4371" s="2873">
        <v>86954.712121517281</v>
      </c>
      <c r="AP4371" s="2873">
        <v>209565.10242700513</v>
      </c>
      <c r="AQ4371" s="2873">
        <v>0</v>
      </c>
      <c r="AR4371" s="2873">
        <v>0</v>
      </c>
      <c r="AS4371" s="2873"/>
      <c r="AT4371" s="2873"/>
      <c r="AU4371" s="2873">
        <v>0</v>
      </c>
      <c r="AV4371" s="2873">
        <v>0</v>
      </c>
      <c r="AW4371" s="2873">
        <v>0</v>
      </c>
      <c r="AX4371" s="2873"/>
      <c r="AY4371" s="2873"/>
      <c r="AZ4371" s="2873">
        <v>0</v>
      </c>
      <c r="BA4371" s="2873"/>
      <c r="BB4371" s="2873">
        <v>0</v>
      </c>
      <c r="BC4371" s="2873">
        <v>29536.053654105956</v>
      </c>
      <c r="BD4371" s="2873">
        <v>0</v>
      </c>
      <c r="BE4371" s="2873">
        <v>0</v>
      </c>
      <c r="BF4371" s="2873"/>
      <c r="BG4371" s="2873">
        <v>0</v>
      </c>
      <c r="BH4371" s="2873">
        <v>0</v>
      </c>
      <c r="BI4371" s="2873">
        <v>83447.23</v>
      </c>
      <c r="BJ4371" s="2873">
        <v>384391.5</v>
      </c>
      <c r="BK4371" s="2873">
        <v>1944767.04</v>
      </c>
      <c r="BL4371" s="2873">
        <v>601</v>
      </c>
      <c r="BM4371" s="2873"/>
      <c r="BN4371" s="2873"/>
      <c r="BO4371" s="2873"/>
      <c r="BP4371" s="2873"/>
      <c r="BQ4371" s="2873"/>
      <c r="BR4371" s="2873">
        <v>48820.833600000071</v>
      </c>
      <c r="BS4371" s="2873"/>
      <c r="BT4371" s="2873"/>
      <c r="BU4371" s="2873"/>
      <c r="BV4371" s="2873">
        <v>0</v>
      </c>
      <c r="BW4371" s="2873"/>
      <c r="BX4371" s="2873"/>
      <c r="BY4371" s="2873"/>
      <c r="BZ4371" s="2873"/>
      <c r="CA4371" s="2873"/>
      <c r="CB4371" s="2873"/>
      <c r="CC4371" s="2873"/>
      <c r="CD4371" s="2873"/>
      <c r="CE4371" s="2873"/>
      <c r="CF4371" s="2873"/>
      <c r="CG4371" s="2873"/>
      <c r="CH4371" s="2873"/>
      <c r="CI4371" s="2873">
        <v>1171700.0064000001</v>
      </c>
      <c r="CJ4371" s="2873">
        <v>-215899.78679999989</v>
      </c>
      <c r="CK4371" s="2873"/>
      <c r="CL4371" s="2873"/>
      <c r="CM4371" s="2873"/>
      <c r="CN4371" s="2873"/>
      <c r="CO4371" s="2873">
        <v>-224895.58</v>
      </c>
      <c r="CP4371" s="2873">
        <v>0</v>
      </c>
      <c r="CQ4371" s="2873">
        <v>31</v>
      </c>
      <c r="CR4371" s="2873">
        <v>-92145.611308302556</v>
      </c>
      <c r="CS4371" s="2873">
        <v>4.3655745685100555E-11</v>
      </c>
      <c r="CT4371" s="2873">
        <v>-92005.590620631381</v>
      </c>
      <c r="CU4371" s="2873">
        <v>0</v>
      </c>
      <c r="CV4371" s="2873">
        <v>0</v>
      </c>
      <c r="CW4371" s="2873"/>
      <c r="CX4371" s="2873"/>
      <c r="CY4371" s="2873"/>
      <c r="CZ4371" s="2873">
        <v>-140.02068767119181</v>
      </c>
      <c r="DA4371" s="2873">
        <v>0</v>
      </c>
      <c r="DB4371" s="2873">
        <v>0</v>
      </c>
      <c r="DC4371" s="2873"/>
      <c r="DD4371" s="2873"/>
      <c r="DE4371" s="2873">
        <v>0</v>
      </c>
      <c r="DF4371" s="2873">
        <v>0</v>
      </c>
      <c r="DG4371" s="2873">
        <v>0</v>
      </c>
      <c r="DH4371" s="2873">
        <v>0</v>
      </c>
      <c r="DI4371" s="2873">
        <v>0</v>
      </c>
      <c r="DJ4371" s="2873"/>
      <c r="DK4371" s="2873">
        <v>0</v>
      </c>
      <c r="DL4371" s="2873">
        <v>0</v>
      </c>
      <c r="DM4371" s="2873"/>
      <c r="DN4371" s="2873">
        <v>0</v>
      </c>
      <c r="DO4371" s="2873">
        <v>0</v>
      </c>
      <c r="DP4371" s="2873">
        <v>0</v>
      </c>
      <c r="DQ4371" s="2873">
        <v>0</v>
      </c>
      <c r="DR4371" s="2873">
        <v>0</v>
      </c>
      <c r="DS4371" s="2873"/>
      <c r="DT4371" s="2873"/>
      <c r="DU4371" s="2873">
        <v>1132346.70445889</v>
      </c>
      <c r="DV4371" s="2873"/>
      <c r="DW4371" s="2873">
        <v>0</v>
      </c>
      <c r="DX4371" s="2873">
        <v>0</v>
      </c>
      <c r="DY4371" s="2873">
        <v>-254722.57999999984</v>
      </c>
      <c r="DZ4371" s="2873"/>
      <c r="EA4371" s="2873">
        <v>29827</v>
      </c>
      <c r="EB4371" s="2873"/>
      <c r="EC4371" s="2873">
        <v>-162129.64021087904</v>
      </c>
      <c r="ED4371" s="2873"/>
      <c r="EE4371" s="2873">
        <v>0</v>
      </c>
      <c r="EF4371" s="2873">
        <v>0</v>
      </c>
      <c r="EG4371" s="2873"/>
      <c r="EH4371" s="2873">
        <v>0</v>
      </c>
      <c r="EI4371" s="2873">
        <v>20666.519592446457</v>
      </c>
      <c r="EJ4371" s="2873">
        <v>8869.5340616595004</v>
      </c>
      <c r="EK4371" s="2873">
        <v>0</v>
      </c>
      <c r="EL4371" s="2873">
        <v>0</v>
      </c>
      <c r="EM4371" s="2873"/>
      <c r="EN4371" s="2873"/>
      <c r="EO4371" s="2873">
        <v>0</v>
      </c>
      <c r="EP4371" s="2873">
        <v>0</v>
      </c>
      <c r="EQ4371" s="2873"/>
      <c r="ER4371" s="2873">
        <v>0</v>
      </c>
      <c r="ES4371" s="2873"/>
      <c r="ET4371" s="2873">
        <v>0</v>
      </c>
      <c r="EU4371" s="2873"/>
      <c r="EV4371" s="2873">
        <v>117</v>
      </c>
      <c r="EW4371" s="2873"/>
      <c r="EX4371" s="2873"/>
      <c r="EY4371" s="2873"/>
      <c r="EZ4371" s="2873"/>
      <c r="FA4371" s="2873">
        <v>0</v>
      </c>
      <c r="FB4371" s="2873">
        <v>-66.852526347267997</v>
      </c>
      <c r="FC4371" s="2873"/>
      <c r="FD4371" s="2873">
        <v>-66.852526347267997</v>
      </c>
      <c r="FE4371" s="2873"/>
      <c r="FF4371" s="2873">
        <v>0</v>
      </c>
      <c r="FG4371" s="2873">
        <v>0</v>
      </c>
      <c r="FH4371" s="2873">
        <v>0</v>
      </c>
      <c r="FI4371" s="2873">
        <v>0</v>
      </c>
    </row>
    <row r="4372" spans="1:165" ht="15.75">
      <c r="A4372" s="2873">
        <v>2745</v>
      </c>
      <c r="B4372" s="2873" t="s">
        <v>2992</v>
      </c>
      <c r="C4372" s="2873" t="s">
        <v>1987</v>
      </c>
      <c r="D4372" s="2873" t="s">
        <v>343</v>
      </c>
      <c r="E4372" s="2873" t="s">
        <v>232</v>
      </c>
      <c r="F4372" s="2873" t="s">
        <v>2391</v>
      </c>
      <c r="G4372" s="2873" t="s">
        <v>2391</v>
      </c>
      <c r="H4372" s="2873" t="s">
        <v>2391</v>
      </c>
      <c r="I4372" s="2873" t="s">
        <v>2391</v>
      </c>
      <c r="J4372" s="2873" t="s">
        <v>2989</v>
      </c>
      <c r="K4372" s="2874">
        <v>44562</v>
      </c>
      <c r="L4372" s="2873">
        <v>3</v>
      </c>
      <c r="M4372" s="2873">
        <v>2.88</v>
      </c>
      <c r="N4372" s="2873">
        <v>0</v>
      </c>
      <c r="O4372" s="2873">
        <v>0</v>
      </c>
      <c r="P4372" s="2873">
        <v>0</v>
      </c>
      <c r="Q4372" s="2873">
        <v>0</v>
      </c>
      <c r="R4372" s="2873">
        <v>24.23</v>
      </c>
      <c r="S4372" s="2873"/>
      <c r="T4372" s="2873"/>
      <c r="U4372" s="2873">
        <v>72.69</v>
      </c>
      <c r="V4372" s="2873"/>
      <c r="W4372" s="2873">
        <v>72.69</v>
      </c>
      <c r="X4372" s="2873">
        <v>61.38</v>
      </c>
      <c r="Y4372" s="2873">
        <v>0</v>
      </c>
      <c r="Z4372" s="2873">
        <v>0</v>
      </c>
      <c r="AA4372" s="2873">
        <v>0</v>
      </c>
      <c r="AB4372" s="2873">
        <v>0</v>
      </c>
      <c r="AC4372" s="2873">
        <v>0.79875371695177499</v>
      </c>
      <c r="AD4372" s="2873">
        <v>3.8883788788497298E-2</v>
      </c>
      <c r="AE4372" s="2873">
        <v>56.9457222210861</v>
      </c>
      <c r="AF4372" s="2873"/>
      <c r="AG4372" s="2873"/>
      <c r="AH4372" s="2873"/>
      <c r="AI4372" s="2873">
        <v>0</v>
      </c>
      <c r="AJ4372" s="2873">
        <v>0</v>
      </c>
      <c r="AK4372" s="2873">
        <v>0</v>
      </c>
      <c r="AL4372" s="2873">
        <v>0</v>
      </c>
      <c r="AM4372" s="2873"/>
      <c r="AN4372" s="2873">
        <v>0</v>
      </c>
      <c r="AO4372" s="2873">
        <v>4.3729529681924397</v>
      </c>
      <c r="AP4372" s="2873">
        <v>10.53903019547751</v>
      </c>
      <c r="AQ4372" s="2873">
        <v>0</v>
      </c>
      <c r="AR4372" s="2873">
        <v>0</v>
      </c>
      <c r="AS4372" s="2873"/>
      <c r="AT4372" s="2873"/>
      <c r="AU4372" s="2873">
        <v>0</v>
      </c>
      <c r="AV4372" s="2873">
        <v>0</v>
      </c>
      <c r="AW4372" s="2873">
        <v>0</v>
      </c>
      <c r="AX4372" s="2873"/>
      <c r="AY4372" s="2873"/>
      <c r="AZ4372" s="2873">
        <v>0</v>
      </c>
      <c r="BA4372" s="2873"/>
      <c r="BB4372" s="2873">
        <v>0</v>
      </c>
      <c r="BC4372" s="2873">
        <v>1.4853683066067298</v>
      </c>
      <c r="BD4372" s="2873">
        <v>0</v>
      </c>
      <c r="BE4372" s="2873">
        <v>0</v>
      </c>
      <c r="BF4372" s="2873"/>
      <c r="BG4372" s="2873">
        <v>0</v>
      </c>
      <c r="BH4372" s="2873">
        <v>0</v>
      </c>
      <c r="BI4372" s="2873">
        <v>-882.54</v>
      </c>
      <c r="BJ4372" s="2873">
        <v>-4065.27</v>
      </c>
      <c r="BK4372" s="2873">
        <v>-13568.52</v>
      </c>
      <c r="BL4372" s="2873">
        <v>2</v>
      </c>
      <c r="BM4372" s="2873"/>
      <c r="BN4372" s="2873"/>
      <c r="BO4372" s="2873"/>
      <c r="BP4372" s="2873"/>
      <c r="BQ4372" s="2873"/>
      <c r="BR4372" s="2873">
        <v>2.4552000000000023</v>
      </c>
      <c r="BS4372" s="2873"/>
      <c r="BT4372" s="2873"/>
      <c r="BU4372" s="2873"/>
      <c r="BV4372" s="2873">
        <v>0</v>
      </c>
      <c r="BW4372" s="2873"/>
      <c r="BX4372" s="2873"/>
      <c r="BY4372" s="2873"/>
      <c r="BZ4372" s="2873"/>
      <c r="CA4372" s="2873"/>
      <c r="CB4372" s="2873"/>
      <c r="CC4372" s="2873"/>
      <c r="CD4372" s="2873"/>
      <c r="CE4372" s="2873"/>
      <c r="CF4372" s="2873"/>
      <c r="CG4372" s="2873"/>
      <c r="CH4372" s="2873"/>
      <c r="CI4372" s="2873">
        <v>58.924799999999998</v>
      </c>
      <c r="CJ4372" s="2873">
        <v>-10.887600000000013</v>
      </c>
      <c r="CK4372" s="2873"/>
      <c r="CL4372" s="2873"/>
      <c r="CM4372" s="2873"/>
      <c r="CN4372" s="2873"/>
      <c r="CO4372" s="2873">
        <v>-11.309999999999999</v>
      </c>
      <c r="CP4372" s="2873">
        <v>0</v>
      </c>
      <c r="CQ4372" s="2873">
        <v>31</v>
      </c>
      <c r="CR4372" s="2873">
        <v>-4.6340033178815769</v>
      </c>
      <c r="CS4372" s="2873">
        <v>3.5527136788005009E-15</v>
      </c>
      <c r="CT4372" s="2873">
        <v>-4.6269616767005424</v>
      </c>
      <c r="CU4372" s="2873">
        <v>0</v>
      </c>
      <c r="CV4372" s="2873">
        <v>0</v>
      </c>
      <c r="CW4372" s="2873"/>
      <c r="CX4372" s="2873"/>
      <c r="CY4372" s="2873"/>
      <c r="CZ4372" s="2873">
        <v>-7.0416411810368951E-3</v>
      </c>
      <c r="DA4372" s="2873">
        <v>0</v>
      </c>
      <c r="DB4372" s="2873">
        <v>0</v>
      </c>
      <c r="DC4372" s="2873"/>
      <c r="DD4372" s="2873"/>
      <c r="DE4372" s="2873">
        <v>0</v>
      </c>
      <c r="DF4372" s="2873">
        <v>0</v>
      </c>
      <c r="DG4372" s="2873">
        <v>0</v>
      </c>
      <c r="DH4372" s="2873">
        <v>0</v>
      </c>
      <c r="DI4372" s="2873">
        <v>0</v>
      </c>
      <c r="DJ4372" s="2873"/>
      <c r="DK4372" s="2873">
        <v>0</v>
      </c>
      <c r="DL4372" s="2873">
        <v>0</v>
      </c>
      <c r="DM4372" s="2873"/>
      <c r="DN4372" s="2873">
        <v>0</v>
      </c>
      <c r="DO4372" s="2873">
        <v>0</v>
      </c>
      <c r="DP4372" s="2873">
        <v>0</v>
      </c>
      <c r="DQ4372" s="2873">
        <v>0</v>
      </c>
      <c r="DR4372" s="2873">
        <v>0</v>
      </c>
      <c r="DS4372" s="2873"/>
      <c r="DT4372" s="2873"/>
      <c r="DU4372" s="2873">
        <v>56.9457222210861</v>
      </c>
      <c r="DV4372" s="2873"/>
      <c r="DW4372" s="2873">
        <v>0</v>
      </c>
      <c r="DX4372" s="2873">
        <v>0</v>
      </c>
      <c r="DY4372" s="2873">
        <v>-12.809999999999995</v>
      </c>
      <c r="DZ4372" s="2873"/>
      <c r="EA4372" s="2873">
        <v>1.5</v>
      </c>
      <c r="EB4372" s="2873"/>
      <c r="EC4372" s="2873">
        <v>-8.1535005302685022</v>
      </c>
      <c r="ED4372" s="2873"/>
      <c r="EE4372" s="2873">
        <v>0</v>
      </c>
      <c r="EF4372" s="2873">
        <v>0</v>
      </c>
      <c r="EG4372" s="2873"/>
      <c r="EH4372" s="2873">
        <v>0</v>
      </c>
      <c r="EI4372" s="2873">
        <v>1.0393193880936629</v>
      </c>
      <c r="EJ4372" s="2873">
        <v>0.44604891851306699</v>
      </c>
      <c r="EK4372" s="2873">
        <v>0</v>
      </c>
      <c r="EL4372" s="2873">
        <v>0</v>
      </c>
      <c r="EM4372" s="2873"/>
      <c r="EN4372" s="2873"/>
      <c r="EO4372" s="2873">
        <v>0</v>
      </c>
      <c r="EP4372" s="2873">
        <v>0</v>
      </c>
      <c r="EQ4372" s="2873"/>
      <c r="ER4372" s="2873">
        <v>0</v>
      </c>
      <c r="ES4372" s="2873"/>
      <c r="ET4372" s="2873">
        <v>0</v>
      </c>
      <c r="EU4372" s="2873"/>
      <c r="EV4372" s="2873">
        <v>117</v>
      </c>
      <c r="EW4372" s="2873"/>
      <c r="EX4372" s="2873"/>
      <c r="EY4372" s="2873"/>
      <c r="EZ4372" s="2873"/>
      <c r="FA4372" s="2873">
        <v>0</v>
      </c>
      <c r="FB4372" s="2873">
        <v>-66.852526347267997</v>
      </c>
      <c r="FC4372" s="2873"/>
      <c r="FD4372" s="2873">
        <v>-66.852526347267997</v>
      </c>
      <c r="FE4372" s="2873"/>
      <c r="FF4372" s="2873">
        <v>0</v>
      </c>
      <c r="FG4372" s="2873">
        <v>0</v>
      </c>
      <c r="FH4372" s="2873">
        <v>0</v>
      </c>
      <c r="FI4372" s="2873">
        <v>0</v>
      </c>
    </row>
    <row r="4373" spans="1:165" ht="15.75">
      <c r="A4373" s="2873">
        <v>2746</v>
      </c>
      <c r="B4373" s="2873" t="s">
        <v>3044</v>
      </c>
      <c r="C4373" s="2873" t="s">
        <v>1987</v>
      </c>
      <c r="D4373" s="2873" t="s">
        <v>343</v>
      </c>
      <c r="E4373" s="2873" t="s">
        <v>232</v>
      </c>
      <c r="F4373" s="2873" t="s">
        <v>2391</v>
      </c>
      <c r="G4373" s="2873" t="s">
        <v>2391</v>
      </c>
      <c r="H4373" s="2873" t="s">
        <v>2391</v>
      </c>
      <c r="I4373" s="2873" t="s">
        <v>2391</v>
      </c>
      <c r="J4373" s="2873" t="s">
        <v>2989</v>
      </c>
      <c r="K4373" s="2874">
        <v>44562</v>
      </c>
      <c r="L4373" s="2873">
        <v>33525</v>
      </c>
      <c r="M4373" s="2873">
        <v>32184</v>
      </c>
      <c r="N4373" s="2873">
        <v>0</v>
      </c>
      <c r="O4373" s="2873">
        <v>0</v>
      </c>
      <c r="P4373" s="2873">
        <v>0</v>
      </c>
      <c r="Q4373" s="2873">
        <v>0</v>
      </c>
      <c r="R4373" s="2873">
        <v>24.23</v>
      </c>
      <c r="S4373" s="2873"/>
      <c r="T4373" s="2873"/>
      <c r="U4373" s="2873">
        <v>812310.75</v>
      </c>
      <c r="V4373" s="2873"/>
      <c r="W4373" s="2873">
        <v>812310.75</v>
      </c>
      <c r="X4373" s="2873">
        <v>685921.5</v>
      </c>
      <c r="Y4373" s="2873">
        <v>0</v>
      </c>
      <c r="Z4373" s="2873">
        <v>0</v>
      </c>
      <c r="AA4373" s="2873">
        <v>0</v>
      </c>
      <c r="AB4373" s="2873">
        <v>0</v>
      </c>
      <c r="AC4373" s="2873">
        <v>8926.0727869360853</v>
      </c>
      <c r="AD4373" s="2873">
        <v>434.52633971145735</v>
      </c>
      <c r="AE4373" s="2873">
        <v>636368.44582063716</v>
      </c>
      <c r="AF4373" s="2873"/>
      <c r="AG4373" s="2873"/>
      <c r="AH4373" s="2873"/>
      <c r="AI4373" s="2873">
        <v>0</v>
      </c>
      <c r="AJ4373" s="2873">
        <v>0</v>
      </c>
      <c r="AK4373" s="2873">
        <v>0</v>
      </c>
      <c r="AL4373" s="2873">
        <v>0</v>
      </c>
      <c r="AM4373" s="2873"/>
      <c r="AN4373" s="2873">
        <v>0</v>
      </c>
      <c r="AO4373" s="2873">
        <v>48867.749419550521</v>
      </c>
      <c r="AP4373" s="2873">
        <v>117773.66243446118</v>
      </c>
      <c r="AQ4373" s="2873">
        <v>0</v>
      </c>
      <c r="AR4373" s="2873">
        <v>0</v>
      </c>
      <c r="AS4373" s="2873"/>
      <c r="AT4373" s="2873"/>
      <c r="AU4373" s="2873">
        <v>0</v>
      </c>
      <c r="AV4373" s="2873">
        <v>0</v>
      </c>
      <c r="AW4373" s="2873">
        <v>0</v>
      </c>
      <c r="AX4373" s="2873"/>
      <c r="AY4373" s="2873"/>
      <c r="AZ4373" s="2873">
        <v>0</v>
      </c>
      <c r="BA4373" s="2873"/>
      <c r="BB4373" s="2873">
        <v>0</v>
      </c>
      <c r="BC4373" s="2873">
        <v>16598.990826330206</v>
      </c>
      <c r="BD4373" s="2873">
        <v>0</v>
      </c>
      <c r="BE4373" s="2873">
        <v>0</v>
      </c>
      <c r="BF4373" s="2873"/>
      <c r="BG4373" s="2873">
        <v>0</v>
      </c>
      <c r="BH4373" s="2873">
        <v>0</v>
      </c>
      <c r="BI4373" s="2873">
        <v>24147.19</v>
      </c>
      <c r="BJ4373" s="2873">
        <v>111231.96</v>
      </c>
      <c r="BK4373" s="2873">
        <v>773851.1</v>
      </c>
      <c r="BL4373" s="2873">
        <v>267</v>
      </c>
      <c r="BM4373" s="2873"/>
      <c r="BN4373" s="2873"/>
      <c r="BO4373" s="2873"/>
      <c r="BP4373" s="2873"/>
      <c r="BQ4373" s="2873"/>
      <c r="BR4373" s="2873">
        <v>27436.86</v>
      </c>
      <c r="BS4373" s="2873"/>
      <c r="BT4373" s="2873"/>
      <c r="BU4373" s="2873"/>
      <c r="BV4373" s="2873">
        <v>0</v>
      </c>
      <c r="BW4373" s="2873"/>
      <c r="BX4373" s="2873"/>
      <c r="BY4373" s="2873"/>
      <c r="BZ4373" s="2873"/>
      <c r="CA4373" s="2873"/>
      <c r="CB4373" s="2873"/>
      <c r="CC4373" s="2873"/>
      <c r="CD4373" s="2873"/>
      <c r="CE4373" s="2873"/>
      <c r="CF4373" s="2873"/>
      <c r="CG4373" s="2873"/>
      <c r="CH4373" s="2873"/>
      <c r="CI4373" s="2873">
        <v>658484.64</v>
      </c>
      <c r="CJ4373" s="2873">
        <v>-121333.71000000008</v>
      </c>
      <c r="CK4373" s="2873"/>
      <c r="CL4373" s="2873"/>
      <c r="CM4373" s="2873"/>
      <c r="CN4373" s="2873"/>
      <c r="CO4373" s="2873">
        <v>-126389.24999999999</v>
      </c>
      <c r="CP4373" s="2873">
        <v>0</v>
      </c>
      <c r="CQ4373" s="2873">
        <v>31</v>
      </c>
      <c r="CR4373" s="2873">
        <v>-51784.987077326601</v>
      </c>
      <c r="CS4373" s="2873">
        <v>3.637978807091713E-11</v>
      </c>
      <c r="CT4373" s="2873">
        <v>-51706.296737128563</v>
      </c>
      <c r="CU4373" s="2873">
        <v>0</v>
      </c>
      <c r="CV4373" s="2873">
        <v>0</v>
      </c>
      <c r="CW4373" s="2873"/>
      <c r="CX4373" s="2873"/>
      <c r="CY4373" s="2873"/>
      <c r="CZ4373" s="2873">
        <v>-78.69034019808737</v>
      </c>
      <c r="DA4373" s="2873">
        <v>0</v>
      </c>
      <c r="DB4373" s="2873">
        <v>0</v>
      </c>
      <c r="DC4373" s="2873"/>
      <c r="DD4373" s="2873"/>
      <c r="DE4373" s="2873">
        <v>0</v>
      </c>
      <c r="DF4373" s="2873">
        <v>0</v>
      </c>
      <c r="DG4373" s="2873">
        <v>0</v>
      </c>
      <c r="DH4373" s="2873">
        <v>0</v>
      </c>
      <c r="DI4373" s="2873">
        <v>0</v>
      </c>
      <c r="DJ4373" s="2873"/>
      <c r="DK4373" s="2873">
        <v>0</v>
      </c>
      <c r="DL4373" s="2873">
        <v>0</v>
      </c>
      <c r="DM4373" s="2873"/>
      <c r="DN4373" s="2873">
        <v>0</v>
      </c>
      <c r="DO4373" s="2873">
        <v>0</v>
      </c>
      <c r="DP4373" s="2873">
        <v>0</v>
      </c>
      <c r="DQ4373" s="2873">
        <v>0</v>
      </c>
      <c r="DR4373" s="2873">
        <v>0</v>
      </c>
      <c r="DS4373" s="2873"/>
      <c r="DT4373" s="2873"/>
      <c r="DU4373" s="2873">
        <v>636368.44582063716</v>
      </c>
      <c r="DV4373" s="2873"/>
      <c r="DW4373" s="2873">
        <v>0</v>
      </c>
      <c r="DX4373" s="2873">
        <v>0</v>
      </c>
      <c r="DY4373" s="2873">
        <v>-143151.75</v>
      </c>
      <c r="DZ4373" s="2873"/>
      <c r="EA4373" s="2873">
        <v>16762.5</v>
      </c>
      <c r="EB4373" s="2873"/>
      <c r="EC4373" s="2873">
        <v>-91115.368425750523</v>
      </c>
      <c r="ED4373" s="2873"/>
      <c r="EE4373" s="2873">
        <v>0</v>
      </c>
      <c r="EF4373" s="2873">
        <v>0</v>
      </c>
      <c r="EG4373" s="2873"/>
      <c r="EH4373" s="2873">
        <v>0</v>
      </c>
      <c r="EI4373" s="2873">
        <v>11614.394161946684</v>
      </c>
      <c r="EJ4373" s="2873">
        <v>4984.5966643835236</v>
      </c>
      <c r="EK4373" s="2873">
        <v>0</v>
      </c>
      <c r="EL4373" s="2873">
        <v>0</v>
      </c>
      <c r="EM4373" s="2873"/>
      <c r="EN4373" s="2873"/>
      <c r="EO4373" s="2873">
        <v>0</v>
      </c>
      <c r="EP4373" s="2873">
        <v>0</v>
      </c>
      <c r="EQ4373" s="2873"/>
      <c r="ER4373" s="2873">
        <v>0</v>
      </c>
      <c r="ES4373" s="2873"/>
      <c r="ET4373" s="2873">
        <v>0</v>
      </c>
      <c r="EU4373" s="2873"/>
      <c r="EV4373" s="2873">
        <v>117</v>
      </c>
      <c r="EW4373" s="2873"/>
      <c r="EX4373" s="2873"/>
      <c r="EY4373" s="2873"/>
      <c r="EZ4373" s="2873"/>
      <c r="FA4373" s="2873">
        <v>0</v>
      </c>
      <c r="FB4373" s="2873">
        <v>-66.852526347267997</v>
      </c>
      <c r="FC4373" s="2873"/>
      <c r="FD4373" s="2873">
        <v>-66.852526347267997</v>
      </c>
      <c r="FE4373" s="2873"/>
      <c r="FF4373" s="2873">
        <v>0</v>
      </c>
      <c r="FG4373" s="2873">
        <v>0</v>
      </c>
      <c r="FH4373" s="2873">
        <v>0</v>
      </c>
      <c r="FI4373" s="2873">
        <v>0</v>
      </c>
    </row>
    <row r="4374" spans="1:165" ht="15.75">
      <c r="A4374" s="2873">
        <v>2747</v>
      </c>
      <c r="B4374" s="2873" t="s">
        <v>3044</v>
      </c>
      <c r="C4374" s="2873" t="s">
        <v>1987</v>
      </c>
      <c r="D4374" s="2873" t="s">
        <v>343</v>
      </c>
      <c r="E4374" s="2873" t="s">
        <v>232</v>
      </c>
      <c r="F4374" s="2873" t="s">
        <v>2391</v>
      </c>
      <c r="G4374" s="2873" t="s">
        <v>2391</v>
      </c>
      <c r="H4374" s="2873" t="s">
        <v>2391</v>
      </c>
      <c r="I4374" s="2873" t="s">
        <v>2391</v>
      </c>
      <c r="J4374" s="2873" t="s">
        <v>2989</v>
      </c>
      <c r="K4374" s="2874">
        <v>44562</v>
      </c>
      <c r="L4374" s="2873">
        <v>-751</v>
      </c>
      <c r="M4374" s="2873">
        <v>-720.96</v>
      </c>
      <c r="N4374" s="2873">
        <v>0</v>
      </c>
      <c r="O4374" s="2873">
        <v>0</v>
      </c>
      <c r="P4374" s="2873">
        <v>0</v>
      </c>
      <c r="Q4374" s="2873">
        <v>0</v>
      </c>
      <c r="R4374" s="2873">
        <v>24.23</v>
      </c>
      <c r="S4374" s="2873"/>
      <c r="T4374" s="2873"/>
      <c r="U4374" s="2873">
        <v>-18196.73</v>
      </c>
      <c r="V4374" s="2873"/>
      <c r="W4374" s="2873">
        <v>-18196.73</v>
      </c>
      <c r="X4374" s="2873">
        <v>-15365.460000000001</v>
      </c>
      <c r="Y4374" s="2873">
        <v>0</v>
      </c>
      <c r="Z4374" s="2873">
        <v>0</v>
      </c>
      <c r="AA4374" s="2873">
        <v>0</v>
      </c>
      <c r="AB4374" s="2873">
        <v>0</v>
      </c>
      <c r="AC4374" s="2873">
        <v>-199.95468047692768</v>
      </c>
      <c r="AD4374" s="2873">
        <v>-9.7339084600538239</v>
      </c>
      <c r="AE4374" s="2873">
        <v>-14255.412462678554</v>
      </c>
      <c r="AF4374" s="2873"/>
      <c r="AG4374" s="2873"/>
      <c r="AH4374" s="2873"/>
      <c r="AI4374" s="2873">
        <v>0</v>
      </c>
      <c r="AJ4374" s="2873">
        <v>0</v>
      </c>
      <c r="AK4374" s="2873">
        <v>0</v>
      </c>
      <c r="AL4374" s="2873">
        <v>0</v>
      </c>
      <c r="AM4374" s="2873"/>
      <c r="AN4374" s="2873">
        <v>0</v>
      </c>
      <c r="AO4374" s="2873">
        <v>-1094.6958930375076</v>
      </c>
      <c r="AP4374" s="2873">
        <v>-2638.2705589345369</v>
      </c>
      <c r="AQ4374" s="2873">
        <v>0</v>
      </c>
      <c r="AR4374" s="2873">
        <v>0</v>
      </c>
      <c r="AS4374" s="2873"/>
      <c r="AT4374" s="2873"/>
      <c r="AU4374" s="2873">
        <v>0</v>
      </c>
      <c r="AV4374" s="2873">
        <v>0</v>
      </c>
      <c r="AW4374" s="2873">
        <v>0</v>
      </c>
      <c r="AX4374" s="2873"/>
      <c r="AY4374" s="2873"/>
      <c r="AZ4374" s="2873">
        <v>0</v>
      </c>
      <c r="BA4374" s="2873"/>
      <c r="BB4374" s="2873">
        <v>0</v>
      </c>
      <c r="BC4374" s="2873">
        <v>-371.83719942055137</v>
      </c>
      <c r="BD4374" s="2873">
        <v>0</v>
      </c>
      <c r="BE4374" s="2873">
        <v>0</v>
      </c>
      <c r="BF4374" s="2873"/>
      <c r="BG4374" s="2873">
        <v>0</v>
      </c>
      <c r="BH4374" s="2873">
        <v>0</v>
      </c>
      <c r="BI4374" s="2873">
        <v>332.17</v>
      </c>
      <c r="BJ4374" s="2873">
        <v>1530</v>
      </c>
      <c r="BK4374" s="2873">
        <v>4051.32</v>
      </c>
      <c r="BL4374" s="2873">
        <v>1</v>
      </c>
      <c r="BM4374" s="2873"/>
      <c r="BN4374" s="2873"/>
      <c r="BO4374" s="2873"/>
      <c r="BP4374" s="2873"/>
      <c r="BQ4374" s="2873"/>
      <c r="BR4374" s="2873">
        <v>-614.61839999999927</v>
      </c>
      <c r="BS4374" s="2873"/>
      <c r="BT4374" s="2873"/>
      <c r="BU4374" s="2873"/>
      <c r="BV4374" s="2873">
        <v>0</v>
      </c>
      <c r="BW4374" s="2873"/>
      <c r="BX4374" s="2873"/>
      <c r="BY4374" s="2873"/>
      <c r="BZ4374" s="2873"/>
      <c r="CA4374" s="2873"/>
      <c r="CB4374" s="2873"/>
      <c r="CC4374" s="2873"/>
      <c r="CD4374" s="2873"/>
      <c r="CE4374" s="2873"/>
      <c r="CF4374" s="2873"/>
      <c r="CG4374" s="2873"/>
      <c r="CH4374" s="2873"/>
      <c r="CI4374" s="2873">
        <v>-14750.841600000002</v>
      </c>
      <c r="CJ4374" s="2873">
        <v>2717.9892000000054</v>
      </c>
      <c r="CK4374" s="2873"/>
      <c r="CL4374" s="2873"/>
      <c r="CM4374" s="2873"/>
      <c r="CN4374" s="2873"/>
      <c r="CO4374" s="2873">
        <v>2831.2699999999995</v>
      </c>
      <c r="CP4374" s="2873">
        <v>0</v>
      </c>
      <c r="CQ4374" s="2873">
        <v>31</v>
      </c>
      <c r="CR4374" s="2873">
        <v>1160.0454972430211</v>
      </c>
      <c r="CS4374" s="2873">
        <v>-6.8212102632969618E-13</v>
      </c>
      <c r="CT4374" s="2873">
        <v>1158.2827397340359</v>
      </c>
      <c r="CU4374" s="2873">
        <v>0</v>
      </c>
      <c r="CV4374" s="2873">
        <v>0</v>
      </c>
      <c r="CW4374" s="2873"/>
      <c r="CX4374" s="2873"/>
      <c r="CY4374" s="2873"/>
      <c r="CZ4374" s="2873">
        <v>1.7627575089862368</v>
      </c>
      <c r="DA4374" s="2873">
        <v>0</v>
      </c>
      <c r="DB4374" s="2873">
        <v>0</v>
      </c>
      <c r="DC4374" s="2873"/>
      <c r="DD4374" s="2873"/>
      <c r="DE4374" s="2873">
        <v>0</v>
      </c>
      <c r="DF4374" s="2873">
        <v>0</v>
      </c>
      <c r="DG4374" s="2873">
        <v>0</v>
      </c>
      <c r="DH4374" s="2873">
        <v>0</v>
      </c>
      <c r="DI4374" s="2873">
        <v>0</v>
      </c>
      <c r="DJ4374" s="2873"/>
      <c r="DK4374" s="2873">
        <v>0</v>
      </c>
      <c r="DL4374" s="2873">
        <v>0</v>
      </c>
      <c r="DM4374" s="2873"/>
      <c r="DN4374" s="2873">
        <v>0</v>
      </c>
      <c r="DO4374" s="2873">
        <v>0</v>
      </c>
      <c r="DP4374" s="2873">
        <v>0</v>
      </c>
      <c r="DQ4374" s="2873">
        <v>0</v>
      </c>
      <c r="DR4374" s="2873">
        <v>0</v>
      </c>
      <c r="DS4374" s="2873"/>
      <c r="DT4374" s="2873"/>
      <c r="DU4374" s="2873">
        <v>-14255.412462678554</v>
      </c>
      <c r="DV4374" s="2873"/>
      <c r="DW4374" s="2873">
        <v>0</v>
      </c>
      <c r="DX4374" s="2873">
        <v>0</v>
      </c>
      <c r="DY4374" s="2873">
        <v>3206.7699999999986</v>
      </c>
      <c r="DZ4374" s="2873"/>
      <c r="EA4374" s="2873">
        <v>-375.5</v>
      </c>
      <c r="EB4374" s="2873"/>
      <c r="EC4374" s="2873">
        <v>2041.0929660772163</v>
      </c>
      <c r="ED4374" s="2873"/>
      <c r="EE4374" s="2873">
        <v>0</v>
      </c>
      <c r="EF4374" s="2873">
        <v>0</v>
      </c>
      <c r="EG4374" s="2873"/>
      <c r="EH4374" s="2873">
        <v>0</v>
      </c>
      <c r="EI4374" s="2873">
        <v>-260.17628681944694</v>
      </c>
      <c r="EJ4374" s="2873">
        <v>-111.66091260110444</v>
      </c>
      <c r="EK4374" s="2873">
        <v>0</v>
      </c>
      <c r="EL4374" s="2873">
        <v>0</v>
      </c>
      <c r="EM4374" s="2873"/>
      <c r="EN4374" s="2873"/>
      <c r="EO4374" s="2873">
        <v>0</v>
      </c>
      <c r="EP4374" s="2873">
        <v>0</v>
      </c>
      <c r="EQ4374" s="2873"/>
      <c r="ER4374" s="2873">
        <v>0</v>
      </c>
      <c r="ES4374" s="2873"/>
      <c r="ET4374" s="2873">
        <v>0</v>
      </c>
      <c r="EU4374" s="2873"/>
      <c r="EV4374" s="2873">
        <v>117</v>
      </c>
      <c r="EW4374" s="2873"/>
      <c r="EX4374" s="2873"/>
      <c r="EY4374" s="2873"/>
      <c r="EZ4374" s="2873"/>
      <c r="FA4374" s="2873">
        <v>0</v>
      </c>
      <c r="FB4374" s="2873">
        <v>-66.852526347267997</v>
      </c>
      <c r="FC4374" s="2873"/>
      <c r="FD4374" s="2873">
        <v>-66.852526347267997</v>
      </c>
      <c r="FE4374" s="2873"/>
      <c r="FF4374" s="2873">
        <v>0</v>
      </c>
      <c r="FG4374" s="2873">
        <v>0</v>
      </c>
      <c r="FH4374" s="2873">
        <v>0</v>
      </c>
      <c r="FI4374" s="2873">
        <v>0</v>
      </c>
    </row>
    <row r="4375" spans="1:165" ht="15.75">
      <c r="A4375" s="2873">
        <v>6891</v>
      </c>
      <c r="B4375" s="2873" t="s">
        <v>472</v>
      </c>
      <c r="C4375" s="2873" t="s">
        <v>1987</v>
      </c>
      <c r="D4375" s="2873" t="s">
        <v>343</v>
      </c>
      <c r="E4375" s="2873" t="s">
        <v>232</v>
      </c>
      <c r="F4375" s="2873" t="s">
        <v>2391</v>
      </c>
      <c r="G4375" s="2873" t="s">
        <v>2391</v>
      </c>
      <c r="H4375" s="2873" t="s">
        <v>232</v>
      </c>
      <c r="I4375" s="2873" t="s">
        <v>2391</v>
      </c>
      <c r="J4375" s="2873" t="s">
        <v>2990</v>
      </c>
      <c r="K4375" s="2874">
        <v>44562</v>
      </c>
      <c r="L4375" s="2873">
        <v>1593</v>
      </c>
      <c r="M4375" s="2873">
        <v>1529.28</v>
      </c>
      <c r="N4375" s="2873">
        <v>0</v>
      </c>
      <c r="O4375" s="2873">
        <v>0</v>
      </c>
      <c r="P4375" s="2873">
        <v>0</v>
      </c>
      <c r="Q4375" s="2873">
        <v>0</v>
      </c>
      <c r="R4375" s="2873">
        <v>24.23</v>
      </c>
      <c r="S4375" s="2873"/>
      <c r="T4375" s="2873"/>
      <c r="U4375" s="2873">
        <v>38598.39</v>
      </c>
      <c r="V4375" s="2873"/>
      <c r="W4375" s="2873">
        <v>38598.39</v>
      </c>
      <c r="X4375" s="2873">
        <v>32592.780000000002</v>
      </c>
      <c r="Y4375" s="2873">
        <v>0</v>
      </c>
      <c r="Z4375" s="2873">
        <v>0</v>
      </c>
      <c r="AA4375" s="2873">
        <v>0</v>
      </c>
      <c r="AB4375" s="2873">
        <v>0</v>
      </c>
      <c r="AC4375" s="2873">
        <v>424.13822370139252</v>
      </c>
      <c r="AD4375" s="2873">
        <v>20.647291846692067</v>
      </c>
      <c r="AE4375" s="2873">
        <v>30238.178499396719</v>
      </c>
      <c r="AF4375" s="2873"/>
      <c r="AG4375" s="2873"/>
      <c r="AH4375" s="2873"/>
      <c r="AI4375" s="2873">
        <v>0</v>
      </c>
      <c r="AJ4375" s="2873">
        <v>0</v>
      </c>
      <c r="AK4375" s="2873">
        <v>0</v>
      </c>
      <c r="AL4375" s="2873">
        <v>0</v>
      </c>
      <c r="AM4375" s="2873"/>
      <c r="AN4375" s="2873">
        <v>0</v>
      </c>
      <c r="AO4375" s="2873">
        <v>2322.0380261101859</v>
      </c>
      <c r="AP4375" s="2873">
        <v>5596.2250337985579</v>
      </c>
      <c r="AQ4375" s="2873">
        <v>0</v>
      </c>
      <c r="AR4375" s="2873">
        <v>0</v>
      </c>
      <c r="AS4375" s="2873"/>
      <c r="AT4375" s="2873"/>
      <c r="AU4375" s="2873">
        <v>0</v>
      </c>
      <c r="AV4375" s="2873">
        <v>0</v>
      </c>
      <c r="AW4375" s="2873">
        <v>0</v>
      </c>
      <c r="AX4375" s="2873"/>
      <c r="AY4375" s="2873"/>
      <c r="AZ4375" s="2873">
        <v>0</v>
      </c>
      <c r="BA4375" s="2873"/>
      <c r="BB4375" s="2873">
        <v>0</v>
      </c>
      <c r="BC4375" s="2873">
        <v>788.73057080817352</v>
      </c>
      <c r="BD4375" s="2873">
        <v>0</v>
      </c>
      <c r="BE4375" s="2873">
        <v>0</v>
      </c>
      <c r="BF4375" s="2873"/>
      <c r="BG4375" s="2873">
        <v>0</v>
      </c>
      <c r="BH4375" s="2873">
        <v>0</v>
      </c>
      <c r="BI4375" s="2873">
        <v>7500.71</v>
      </c>
      <c r="BJ4375" s="2873">
        <v>0</v>
      </c>
      <c r="BK4375" s="2873">
        <v>61563.199999999997</v>
      </c>
      <c r="BL4375" s="2873">
        <v>2</v>
      </c>
      <c r="BM4375" s="2873"/>
      <c r="BN4375" s="2873"/>
      <c r="BO4375" s="2873"/>
      <c r="BP4375" s="2873"/>
      <c r="BQ4375" s="2873"/>
      <c r="BR4375" s="2873">
        <v>1303.7112000000006</v>
      </c>
      <c r="BS4375" s="2873"/>
      <c r="BT4375" s="2873"/>
      <c r="BU4375" s="2873"/>
      <c r="BV4375" s="2873">
        <v>0</v>
      </c>
      <c r="BW4375" s="2873"/>
      <c r="BX4375" s="2873"/>
      <c r="BY4375" s="2873"/>
      <c r="BZ4375" s="2873"/>
      <c r="CA4375" s="2873"/>
      <c r="CB4375" s="2873"/>
      <c r="CC4375" s="2873"/>
      <c r="CD4375" s="2873"/>
      <c r="CE4375" s="2873"/>
      <c r="CF4375" s="2873"/>
      <c r="CG4375" s="2873"/>
      <c r="CH4375" s="2873"/>
      <c r="CI4375" s="2873">
        <v>31289.068800000001</v>
      </c>
      <c r="CJ4375" s="2873">
        <v>-5765.4156000000075</v>
      </c>
      <c r="CK4375" s="2873"/>
      <c r="CL4375" s="2873"/>
      <c r="CM4375" s="2873"/>
      <c r="CN4375" s="2873"/>
      <c r="CO4375" s="2873">
        <v>-6005.61</v>
      </c>
      <c r="CP4375" s="2873">
        <v>0</v>
      </c>
      <c r="CQ4375" s="2873">
        <v>31</v>
      </c>
      <c r="CR4375" s="2873">
        <v>-2460.6557617951185</v>
      </c>
      <c r="CS4375" s="2873">
        <v>1.3642420526593924E-12</v>
      </c>
      <c r="CT4375" s="2873">
        <v>-2456.916650327988</v>
      </c>
      <c r="CU4375" s="2873">
        <v>0</v>
      </c>
      <c r="CV4375" s="2873">
        <v>0</v>
      </c>
      <c r="CW4375" s="2873"/>
      <c r="CX4375" s="2873"/>
      <c r="CY4375" s="2873"/>
      <c r="CZ4375" s="2873">
        <v>-3.7391114671305949</v>
      </c>
      <c r="DA4375" s="2873">
        <v>0</v>
      </c>
      <c r="DB4375" s="2873">
        <v>0</v>
      </c>
      <c r="DC4375" s="2873"/>
      <c r="DD4375" s="2873"/>
      <c r="DE4375" s="2873">
        <v>0</v>
      </c>
      <c r="DF4375" s="2873">
        <v>0</v>
      </c>
      <c r="DG4375" s="2873">
        <v>0</v>
      </c>
      <c r="DH4375" s="2873">
        <v>0</v>
      </c>
      <c r="DI4375" s="2873">
        <v>0</v>
      </c>
      <c r="DJ4375" s="2873"/>
      <c r="DK4375" s="2873">
        <v>0</v>
      </c>
      <c r="DL4375" s="2873">
        <v>0</v>
      </c>
      <c r="DM4375" s="2873"/>
      <c r="DN4375" s="2873">
        <v>0</v>
      </c>
      <c r="DO4375" s="2873">
        <v>0</v>
      </c>
      <c r="DP4375" s="2873">
        <v>0</v>
      </c>
      <c r="DQ4375" s="2873">
        <v>0</v>
      </c>
      <c r="DR4375" s="2873">
        <v>0</v>
      </c>
      <c r="DS4375" s="2873"/>
      <c r="DT4375" s="2873"/>
      <c r="DU4375" s="2873">
        <v>30238.178499396719</v>
      </c>
      <c r="DV4375" s="2873"/>
      <c r="DW4375" s="2873">
        <v>0</v>
      </c>
      <c r="DX4375" s="2873">
        <v>0</v>
      </c>
      <c r="DY4375" s="2873">
        <v>-6802.1099999999969</v>
      </c>
      <c r="DZ4375" s="2873"/>
      <c r="EA4375" s="2873">
        <v>796.5</v>
      </c>
      <c r="EB4375" s="2873"/>
      <c r="EC4375" s="2873">
        <v>-4329.5087815725783</v>
      </c>
      <c r="ED4375" s="2873"/>
      <c r="EE4375" s="2873">
        <v>0</v>
      </c>
      <c r="EF4375" s="2873">
        <v>0</v>
      </c>
      <c r="EG4375" s="2873"/>
      <c r="EH4375" s="2873">
        <v>0</v>
      </c>
      <c r="EI4375" s="2873">
        <v>551.87859507773499</v>
      </c>
      <c r="EJ4375" s="2873">
        <v>236.85197573043857</v>
      </c>
      <c r="EK4375" s="2873">
        <v>0</v>
      </c>
      <c r="EL4375" s="2873">
        <v>0</v>
      </c>
      <c r="EM4375" s="2873"/>
      <c r="EN4375" s="2873"/>
      <c r="EO4375" s="2873">
        <v>0</v>
      </c>
      <c r="EP4375" s="2873">
        <v>0</v>
      </c>
      <c r="EQ4375" s="2873"/>
      <c r="ER4375" s="2873">
        <v>0</v>
      </c>
      <c r="ES4375" s="2873"/>
      <c r="ET4375" s="2873">
        <v>0</v>
      </c>
      <c r="EU4375" s="2873"/>
      <c r="EV4375" s="2873">
        <v>117</v>
      </c>
      <c r="EW4375" s="2873"/>
      <c r="EX4375" s="2873"/>
      <c r="EY4375" s="2873"/>
      <c r="EZ4375" s="2873"/>
      <c r="FA4375" s="2873">
        <v>0</v>
      </c>
      <c r="FB4375" s="2873">
        <v>-66.852526347267997</v>
      </c>
      <c r="FC4375" s="2873"/>
      <c r="FD4375" s="2873">
        <v>-66.852526347267997</v>
      </c>
      <c r="FE4375" s="2873"/>
      <c r="FF4375" s="2873">
        <v>0</v>
      </c>
      <c r="FG4375" s="2873">
        <v>0</v>
      </c>
      <c r="FH4375" s="2873">
        <v>0</v>
      </c>
      <c r="FI4375" s="2873">
        <v>0</v>
      </c>
    </row>
    <row r="4376" spans="1:165" ht="15.75">
      <c r="A4376" s="2873">
        <v>6892</v>
      </c>
      <c r="B4376" s="2873" t="s">
        <v>2992</v>
      </c>
      <c r="C4376" s="2873" t="s">
        <v>1987</v>
      </c>
      <c r="D4376" s="2873" t="s">
        <v>343</v>
      </c>
      <c r="E4376" s="2873" t="s">
        <v>232</v>
      </c>
      <c r="F4376" s="2873" t="s">
        <v>2391</v>
      </c>
      <c r="G4376" s="2873" t="s">
        <v>2391</v>
      </c>
      <c r="H4376" s="2873" t="s">
        <v>232</v>
      </c>
      <c r="I4376" s="2873" t="s">
        <v>2391</v>
      </c>
      <c r="J4376" s="2873" t="s">
        <v>2990</v>
      </c>
      <c r="K4376" s="2874">
        <v>44562</v>
      </c>
      <c r="L4376" s="2873">
        <v>-3200</v>
      </c>
      <c r="M4376" s="2873">
        <v>-3072</v>
      </c>
      <c r="N4376" s="2873">
        <v>0</v>
      </c>
      <c r="O4376" s="2873">
        <v>0</v>
      </c>
      <c r="P4376" s="2873">
        <v>0</v>
      </c>
      <c r="Q4376" s="2873">
        <v>0</v>
      </c>
      <c r="R4376" s="2873">
        <v>24.23</v>
      </c>
      <c r="S4376" s="2873"/>
      <c r="T4376" s="2873"/>
      <c r="U4376" s="2873">
        <v>-77536</v>
      </c>
      <c r="V4376" s="2873"/>
      <c r="W4376" s="2873">
        <v>-77536</v>
      </c>
      <c r="X4376" s="2873">
        <v>-65472</v>
      </c>
      <c r="Y4376" s="2873">
        <v>0</v>
      </c>
      <c r="Z4376" s="2873">
        <v>0</v>
      </c>
      <c r="AA4376" s="2873">
        <v>0</v>
      </c>
      <c r="AB4376" s="2873">
        <v>0</v>
      </c>
      <c r="AC4376" s="2873">
        <v>-852.00396474855995</v>
      </c>
      <c r="AD4376" s="2873">
        <v>-41.47604137439712</v>
      </c>
      <c r="AE4376" s="2873">
        <v>-60742.103702491841</v>
      </c>
      <c r="AF4376" s="2873"/>
      <c r="AG4376" s="2873"/>
      <c r="AH4376" s="2873"/>
      <c r="AI4376" s="2873">
        <v>0</v>
      </c>
      <c r="AJ4376" s="2873">
        <v>0</v>
      </c>
      <c r="AK4376" s="2873">
        <v>0</v>
      </c>
      <c r="AL4376" s="2873">
        <v>0</v>
      </c>
      <c r="AM4376" s="2873"/>
      <c r="AN4376" s="2873">
        <v>0</v>
      </c>
      <c r="AO4376" s="2873">
        <v>-4664.4831660719365</v>
      </c>
      <c r="AP4376" s="2873">
        <v>-11241.632208509343</v>
      </c>
      <c r="AQ4376" s="2873">
        <v>0</v>
      </c>
      <c r="AR4376" s="2873">
        <v>0</v>
      </c>
      <c r="AS4376" s="2873"/>
      <c r="AT4376" s="2873"/>
      <c r="AU4376" s="2873">
        <v>0</v>
      </c>
      <c r="AV4376" s="2873">
        <v>0</v>
      </c>
      <c r="AW4376" s="2873">
        <v>0</v>
      </c>
      <c r="AX4376" s="2873"/>
      <c r="AY4376" s="2873"/>
      <c r="AZ4376" s="2873">
        <v>0</v>
      </c>
      <c r="BA4376" s="2873"/>
      <c r="BB4376" s="2873">
        <v>0</v>
      </c>
      <c r="BC4376" s="2873">
        <v>-1584.392860380512</v>
      </c>
      <c r="BD4376" s="2873">
        <v>0</v>
      </c>
      <c r="BE4376" s="2873">
        <v>0</v>
      </c>
      <c r="BF4376" s="2873"/>
      <c r="BG4376" s="2873">
        <v>0</v>
      </c>
      <c r="BH4376" s="2873">
        <v>0</v>
      </c>
      <c r="BI4376" s="2873">
        <v>-4238</v>
      </c>
      <c r="BJ4376" s="2873">
        <v>0</v>
      </c>
      <c r="BK4376" s="2873">
        <v>0</v>
      </c>
      <c r="BL4376" s="2873">
        <v>1</v>
      </c>
      <c r="BM4376" s="2873"/>
      <c r="BN4376" s="2873"/>
      <c r="BO4376" s="2873"/>
      <c r="BP4376" s="2873"/>
      <c r="BQ4376" s="2873"/>
      <c r="BR4376" s="2873">
        <v>-2618.88</v>
      </c>
      <c r="BS4376" s="2873"/>
      <c r="BT4376" s="2873"/>
      <c r="BU4376" s="2873"/>
      <c r="BV4376" s="2873">
        <v>0</v>
      </c>
      <c r="BW4376" s="2873"/>
      <c r="BX4376" s="2873"/>
      <c r="BY4376" s="2873"/>
      <c r="BZ4376" s="2873"/>
      <c r="CA4376" s="2873"/>
      <c r="CB4376" s="2873"/>
      <c r="CC4376" s="2873"/>
      <c r="CD4376" s="2873"/>
      <c r="CE4376" s="2873"/>
      <c r="CF4376" s="2873"/>
      <c r="CG4376" s="2873"/>
      <c r="CH4376" s="2873"/>
      <c r="CI4376" s="2873">
        <v>-62853.120000000003</v>
      </c>
      <c r="CJ4376" s="2873">
        <v>11581.410000000011</v>
      </c>
      <c r="CK4376" s="2873"/>
      <c r="CL4376" s="2873"/>
      <c r="CM4376" s="2873"/>
      <c r="CN4376" s="2873"/>
      <c r="CO4376" s="2873">
        <v>12063.999999999998</v>
      </c>
      <c r="CP4376" s="2873">
        <v>0</v>
      </c>
      <c r="CQ4376" s="2873">
        <v>31</v>
      </c>
      <c r="CR4376" s="2873">
        <v>4942.9368724070173</v>
      </c>
      <c r="CS4376" s="2873">
        <v>-2.7284841053187847E-12</v>
      </c>
      <c r="CT4376" s="2873">
        <v>4935.4257884805775</v>
      </c>
      <c r="CU4376" s="2873">
        <v>0</v>
      </c>
      <c r="CV4376" s="2873">
        <v>0</v>
      </c>
      <c r="CW4376" s="2873"/>
      <c r="CX4376" s="2873"/>
      <c r="CY4376" s="2873"/>
      <c r="CZ4376" s="2873">
        <v>7.5110839264393618</v>
      </c>
      <c r="DA4376" s="2873">
        <v>0</v>
      </c>
      <c r="DB4376" s="2873">
        <v>0</v>
      </c>
      <c r="DC4376" s="2873"/>
      <c r="DD4376" s="2873"/>
      <c r="DE4376" s="2873">
        <v>0</v>
      </c>
      <c r="DF4376" s="2873">
        <v>0</v>
      </c>
      <c r="DG4376" s="2873">
        <v>0</v>
      </c>
      <c r="DH4376" s="2873">
        <v>0</v>
      </c>
      <c r="DI4376" s="2873">
        <v>0</v>
      </c>
      <c r="DJ4376" s="2873"/>
      <c r="DK4376" s="2873">
        <v>0</v>
      </c>
      <c r="DL4376" s="2873">
        <v>0</v>
      </c>
      <c r="DM4376" s="2873"/>
      <c r="DN4376" s="2873">
        <v>0</v>
      </c>
      <c r="DO4376" s="2873">
        <v>0</v>
      </c>
      <c r="DP4376" s="2873">
        <v>0</v>
      </c>
      <c r="DQ4376" s="2873">
        <v>0</v>
      </c>
      <c r="DR4376" s="2873">
        <v>0</v>
      </c>
      <c r="DS4376" s="2873"/>
      <c r="DT4376" s="2873"/>
      <c r="DU4376" s="2873">
        <v>-60742.103702491841</v>
      </c>
      <c r="DV4376" s="2873"/>
      <c r="DW4376" s="2873">
        <v>0</v>
      </c>
      <c r="DX4376" s="2873">
        <v>0</v>
      </c>
      <c r="DY4376" s="2873">
        <v>13664</v>
      </c>
      <c r="DZ4376" s="2873"/>
      <c r="EA4376" s="2873">
        <v>-1600</v>
      </c>
      <c r="EB4376" s="2873"/>
      <c r="EC4376" s="2873">
        <v>8697.0672322864048</v>
      </c>
      <c r="ED4376" s="2873"/>
      <c r="EE4376" s="2873">
        <v>0</v>
      </c>
      <c r="EF4376" s="2873">
        <v>0</v>
      </c>
      <c r="EG4376" s="2873"/>
      <c r="EH4376" s="2873">
        <v>0</v>
      </c>
      <c r="EI4376" s="2873">
        <v>-1108.6073472999071</v>
      </c>
      <c r="EJ4376" s="2873">
        <v>-475.7855130806048</v>
      </c>
      <c r="EK4376" s="2873">
        <v>0</v>
      </c>
      <c r="EL4376" s="2873">
        <v>0</v>
      </c>
      <c r="EM4376" s="2873"/>
      <c r="EN4376" s="2873"/>
      <c r="EO4376" s="2873">
        <v>0</v>
      </c>
      <c r="EP4376" s="2873">
        <v>0</v>
      </c>
      <c r="EQ4376" s="2873"/>
      <c r="ER4376" s="2873">
        <v>0</v>
      </c>
      <c r="ES4376" s="2873"/>
      <c r="ET4376" s="2873">
        <v>0</v>
      </c>
      <c r="EU4376" s="2873"/>
      <c r="EV4376" s="2873">
        <v>117</v>
      </c>
      <c r="EW4376" s="2873"/>
      <c r="EX4376" s="2873"/>
      <c r="EY4376" s="2873"/>
      <c r="EZ4376" s="2873"/>
      <c r="FA4376" s="2873">
        <v>0</v>
      </c>
      <c r="FB4376" s="2873">
        <v>-66.852526347267997</v>
      </c>
      <c r="FC4376" s="2873"/>
      <c r="FD4376" s="2873">
        <v>-66.852526347267997</v>
      </c>
      <c r="FE4376" s="2873"/>
      <c r="FF4376" s="2873">
        <v>0</v>
      </c>
      <c r="FG4376" s="2873">
        <v>0</v>
      </c>
      <c r="FH4376" s="2873">
        <v>0</v>
      </c>
      <c r="FI4376" s="2873">
        <v>0</v>
      </c>
    </row>
    <row r="4377" spans="1:165" ht="15.75">
      <c r="A4377" s="2873">
        <v>2736</v>
      </c>
      <c r="B4377" s="2873" t="s">
        <v>472</v>
      </c>
      <c r="C4377" s="2873" t="s">
        <v>1987</v>
      </c>
      <c r="D4377" s="2873" t="s">
        <v>343</v>
      </c>
      <c r="E4377" s="2873" t="s">
        <v>232</v>
      </c>
      <c r="F4377" s="2873" t="s">
        <v>2391</v>
      </c>
      <c r="G4377" s="2873" t="s">
        <v>2391</v>
      </c>
      <c r="H4377" s="2873" t="s">
        <v>2391</v>
      </c>
      <c r="I4377" s="2873" t="s">
        <v>2938</v>
      </c>
      <c r="J4377" s="2873" t="s">
        <v>2989</v>
      </c>
      <c r="K4377" s="2874">
        <v>44562</v>
      </c>
      <c r="L4377" s="2873">
        <v>0</v>
      </c>
      <c r="M4377" s="2873">
        <v>0</v>
      </c>
      <c r="N4377" s="2873">
        <v>663.42899999999997</v>
      </c>
      <c r="O4377" s="2873">
        <v>636.89184</v>
      </c>
      <c r="P4377" s="2873">
        <v>663.42899999999997</v>
      </c>
      <c r="Q4377" s="2873">
        <v>636.89184</v>
      </c>
      <c r="R4377" s="2873"/>
      <c r="S4377" s="2873">
        <v>1641.52</v>
      </c>
      <c r="T4377" s="2873">
        <v>470.22</v>
      </c>
      <c r="U4377" s="2873"/>
      <c r="V4377" s="2873">
        <v>1400989.5564600001</v>
      </c>
      <c r="W4377" s="2873">
        <v>1400989.5564600001</v>
      </c>
      <c r="X4377" s="2873">
        <v>1214552.7388800001</v>
      </c>
      <c r="Y4377" s="2873">
        <v>0</v>
      </c>
      <c r="Z4377" s="2873">
        <v>34917.626826380802</v>
      </c>
      <c r="AA4377" s="2873">
        <v>0</v>
      </c>
      <c r="AB4377" s="2873">
        <v>0</v>
      </c>
      <c r="AC4377" s="2873">
        <v>6532.5942224314285</v>
      </c>
      <c r="AD4377" s="2873">
        <v>795.89871943892433</v>
      </c>
      <c r="AE4377" s="2873">
        <v>900987.33275447274</v>
      </c>
      <c r="AF4377" s="2873">
        <v>289142.11219148769</v>
      </c>
      <c r="AG4377" s="2873">
        <v>6675.0781977721645</v>
      </c>
      <c r="AH4377" s="2873">
        <v>3638.5306702766111</v>
      </c>
      <c r="AI4377" s="2873">
        <v>13.056430313777213</v>
      </c>
      <c r="AJ4377" s="2873">
        <v>0</v>
      </c>
      <c r="AK4377" s="2873">
        <v>9661.6972089418887</v>
      </c>
      <c r="AL4377" s="2873">
        <v>6191.7720279830692</v>
      </c>
      <c r="AM4377" s="2873"/>
      <c r="AN4377" s="2873">
        <v>384.82288305731731</v>
      </c>
      <c r="AO4377" s="2873">
        <v>32743.053090322534</v>
      </c>
      <c r="AP4377" s="2873">
        <v>74898.625232143313</v>
      </c>
      <c r="AQ4377" s="2873">
        <v>0</v>
      </c>
      <c r="AR4377" s="2873">
        <v>0</v>
      </c>
      <c r="AS4377" s="2873">
        <v>8.766522549048527E-11</v>
      </c>
      <c r="AT4377" s="2873">
        <v>2695.8822874236234</v>
      </c>
      <c r="AU4377" s="2873">
        <v>0</v>
      </c>
      <c r="AV4377" s="2873">
        <v>2441.3355700855832</v>
      </c>
      <c r="AW4377" s="2873">
        <v>332.01334007116509</v>
      </c>
      <c r="AX4377" s="2873">
        <v>280.43120151723542</v>
      </c>
      <c r="AY4377" s="2873">
        <v>-883.13990122175687</v>
      </c>
      <c r="AZ4377" s="2873">
        <v>0</v>
      </c>
      <c r="BA4377" s="2873"/>
      <c r="BB4377" s="2873">
        <v>23152.660501223778</v>
      </c>
      <c r="BC4377" s="2873">
        <v>10991.926711103453</v>
      </c>
      <c r="BD4377" s="2873">
        <v>5899.4352637662123</v>
      </c>
      <c r="BE4377" s="2873">
        <v>200.07922243527096</v>
      </c>
      <c r="BF4377" s="2873">
        <v>2270.7791947759638</v>
      </c>
      <c r="BG4377" s="2873">
        <v>11824.904293630707</v>
      </c>
      <c r="BH4377" s="2873">
        <v>0</v>
      </c>
      <c r="BI4377" s="2873">
        <v>0</v>
      </c>
      <c r="BJ4377" s="2873">
        <v>0</v>
      </c>
      <c r="BK4377" s="2873">
        <v>0</v>
      </c>
      <c r="BL4377" s="2873">
        <v>0</v>
      </c>
      <c r="BM4377" s="2873"/>
      <c r="BN4377" s="2873"/>
      <c r="BO4377" s="2873"/>
      <c r="BP4377" s="2873"/>
      <c r="BQ4377" s="2873"/>
      <c r="BR4377" s="2873">
        <v>48582.109555199953</v>
      </c>
      <c r="BS4377" s="2873"/>
      <c r="BT4377" s="2873"/>
      <c r="BU4377" s="2873"/>
      <c r="BV4377" s="2873">
        <v>309337.31016609579</v>
      </c>
      <c r="BW4377" s="2873"/>
      <c r="BX4377" s="2873"/>
      <c r="BY4377" s="2873"/>
      <c r="BZ4377" s="2873"/>
      <c r="CA4377" s="2873"/>
      <c r="CB4377" s="2873"/>
      <c r="CC4377" s="2873"/>
      <c r="CD4377" s="2873"/>
      <c r="CE4377" s="2873"/>
      <c r="CF4377" s="2873"/>
      <c r="CG4377" s="2873"/>
      <c r="CH4377" s="2873"/>
      <c r="CI4377" s="2873">
        <v>1165967.2608</v>
      </c>
      <c r="CJ4377" s="2873">
        <v>-178982.74340160005</v>
      </c>
      <c r="CK4377" s="2873"/>
      <c r="CL4377" s="2873"/>
      <c r="CM4377" s="2873"/>
      <c r="CN4377" s="2873"/>
      <c r="CO4377" s="2873">
        <v>-154313.58539999992</v>
      </c>
      <c r="CP4377" s="2873">
        <v>-32123.23218000001</v>
      </c>
      <c r="CQ4377" s="2873">
        <v>31</v>
      </c>
      <c r="CR4377" s="2873">
        <v>-92692.421916175983</v>
      </c>
      <c r="CS4377" s="2873">
        <v>1.0913936421275139E-11</v>
      </c>
      <c r="CT4377" s="2873">
        <v>-32882.823386861128</v>
      </c>
      <c r="CU4377" s="2873">
        <v>0</v>
      </c>
      <c r="CV4377" s="2873">
        <v>0</v>
      </c>
      <c r="CW4377" s="2873">
        <v>0</v>
      </c>
      <c r="CX4377" s="2873">
        <v>9.6037838447059585</v>
      </c>
      <c r="CY4377" s="2873">
        <v>-1187.612723095308</v>
      </c>
      <c r="CZ4377" s="2873">
        <v>-144.13289891116585</v>
      </c>
      <c r="DA4377" s="2873">
        <v>0</v>
      </c>
      <c r="DB4377" s="2873">
        <v>0</v>
      </c>
      <c r="DC4377" s="2873">
        <v>-60312.957784324128</v>
      </c>
      <c r="DD4377" s="2873">
        <v>-473.66815118699787</v>
      </c>
      <c r="DE4377" s="2873">
        <v>-41.735081772755223</v>
      </c>
      <c r="DF4377" s="2873">
        <v>-1230.5796181610658</v>
      </c>
      <c r="DG4377" s="2873">
        <v>-2466.5896920373507</v>
      </c>
      <c r="DH4377" s="2873">
        <v>0</v>
      </c>
      <c r="DI4377" s="2873">
        <v>-3285.0740514000795</v>
      </c>
      <c r="DJ4377" s="2873"/>
      <c r="DK4377" s="2873">
        <v>0</v>
      </c>
      <c r="DL4377" s="2873">
        <v>-0.63412154215785499</v>
      </c>
      <c r="DM4377" s="2873">
        <v>9422.3223476508174</v>
      </c>
      <c r="DN4377" s="2873">
        <v>0</v>
      </c>
      <c r="DO4377" s="2873">
        <v>-82.108602605533974</v>
      </c>
      <c r="DP4377" s="2873">
        <v>-16.43193577380913</v>
      </c>
      <c r="DQ4377" s="2873">
        <v>0</v>
      </c>
      <c r="DR4377" s="2873">
        <v>0</v>
      </c>
      <c r="DS4377" s="2873"/>
      <c r="DT4377" s="2873"/>
      <c r="DU4377" s="2873"/>
      <c r="DV4377" s="2873">
        <v>900987.33275447274</v>
      </c>
      <c r="DW4377" s="2873">
        <v>0</v>
      </c>
      <c r="DX4377" s="2873">
        <v>0</v>
      </c>
      <c r="DY4377" s="2873">
        <v>-169154.49212999997</v>
      </c>
      <c r="DZ4377" s="2873">
        <v>-52510.405349999986</v>
      </c>
      <c r="EA4377" s="2873">
        <v>14840.906730000001</v>
      </c>
      <c r="EB4377" s="2873">
        <v>20387.173169999998</v>
      </c>
      <c r="EC4377" s="2873">
        <v>-129003.55652454682</v>
      </c>
      <c r="ED4377" s="2873">
        <v>21641.130701569011</v>
      </c>
      <c r="EE4377" s="2873">
        <v>441.54913527109738</v>
      </c>
      <c r="EF4377" s="2873">
        <v>14.9751296017456</v>
      </c>
      <c r="EG4377" s="2873">
        <v>169.95874096681322</v>
      </c>
      <c r="EH4377" s="2873">
        <v>885.04679381511141</v>
      </c>
      <c r="EI4377" s="2873">
        <v>7386.2197850739358</v>
      </c>
      <c r="EJ4377" s="2873">
        <v>3339.8491879484554</v>
      </c>
      <c r="EK4377" s="2873">
        <v>0</v>
      </c>
      <c r="EL4377" s="2873">
        <v>0</v>
      </c>
      <c r="EM4377" s="2873">
        <v>0</v>
      </c>
      <c r="EN4377" s="2873">
        <v>265.85773808106239</v>
      </c>
      <c r="EO4377" s="2873">
        <v>0</v>
      </c>
      <c r="EP4377" s="2873">
        <v>5699.9798826390925</v>
      </c>
      <c r="EQ4377" s="2873">
        <v>5815.1865938603923</v>
      </c>
      <c r="ER4377" s="2873">
        <v>0</v>
      </c>
      <c r="ES4377" s="2873">
        <v>-1088.8112840129845</v>
      </c>
      <c r="ET4377" s="2873">
        <v>0</v>
      </c>
      <c r="EU4377" s="2873">
        <v>36.68722596045518</v>
      </c>
      <c r="EV4377" s="2873">
        <v>117</v>
      </c>
      <c r="EW4377" s="2873">
        <v>0</v>
      </c>
      <c r="EX4377" s="2873">
        <v>0</v>
      </c>
      <c r="EY4377" s="2873">
        <v>0</v>
      </c>
      <c r="EZ4377" s="2873"/>
      <c r="FA4377" s="2873">
        <v>0</v>
      </c>
      <c r="FB4377" s="2873">
        <v>-66.852526347267997</v>
      </c>
      <c r="FC4377" s="2873"/>
      <c r="FD4377" s="2873">
        <v>-66.852526347267997</v>
      </c>
      <c r="FE4377" s="2873"/>
      <c r="FF4377" s="2873">
        <v>0</v>
      </c>
      <c r="FG4377" s="2873">
        <v>0</v>
      </c>
      <c r="FH4377" s="2873">
        <v>0</v>
      </c>
      <c r="FI4377" s="2873">
        <v>0</v>
      </c>
    </row>
    <row r="4378" spans="1:165" ht="15.75">
      <c r="A4378" s="2873">
        <v>2737</v>
      </c>
      <c r="B4378" s="2873" t="s">
        <v>2992</v>
      </c>
      <c r="C4378" s="2873" t="s">
        <v>1987</v>
      </c>
      <c r="D4378" s="2873" t="s">
        <v>343</v>
      </c>
      <c r="E4378" s="2873" t="s">
        <v>232</v>
      </c>
      <c r="F4378" s="2873" t="s">
        <v>2391</v>
      </c>
      <c r="G4378" s="2873" t="s">
        <v>2391</v>
      </c>
      <c r="H4378" s="2873" t="s">
        <v>2391</v>
      </c>
      <c r="I4378" s="2873" t="s">
        <v>2938</v>
      </c>
      <c r="J4378" s="2873" t="s">
        <v>2989</v>
      </c>
      <c r="K4378" s="2874">
        <v>44562</v>
      </c>
      <c r="L4378" s="2873">
        <v>0</v>
      </c>
      <c r="M4378" s="2873">
        <v>0</v>
      </c>
      <c r="N4378" s="2873">
        <v>-5.4059999999999997</v>
      </c>
      <c r="O4378" s="2873">
        <v>-5.1897599999999997</v>
      </c>
      <c r="P4378" s="2873">
        <v>-5.4059999999999997</v>
      </c>
      <c r="Q4378" s="2873">
        <v>-5.1897599999999997</v>
      </c>
      <c r="R4378" s="2873"/>
      <c r="S4378" s="2873">
        <v>1641.52</v>
      </c>
      <c r="T4378" s="2873">
        <v>470.22</v>
      </c>
      <c r="U4378" s="2873"/>
      <c r="V4378" s="2873">
        <v>-11416.066439999999</v>
      </c>
      <c r="W4378" s="2873">
        <v>-11416.066439999999</v>
      </c>
      <c r="X4378" s="2873">
        <v>-9896.8723199999986</v>
      </c>
      <c r="Y4378" s="2873">
        <v>0</v>
      </c>
      <c r="Z4378" s="2873">
        <v>-284.52885029658728</v>
      </c>
      <c r="AA4378" s="2873">
        <v>0</v>
      </c>
      <c r="AB4378" s="2873">
        <v>0</v>
      </c>
      <c r="AC4378" s="2873">
        <v>-53.231324477019093</v>
      </c>
      <c r="AD4378" s="2873">
        <v>-6.4854392516559036</v>
      </c>
      <c r="AE4378" s="2873">
        <v>-7341.7615462554086</v>
      </c>
      <c r="AF4378" s="2873">
        <v>-2356.0957668524925</v>
      </c>
      <c r="AG4378" s="2873">
        <v>-54.392365629413732</v>
      </c>
      <c r="AH4378" s="2873">
        <v>-29.648834771340052</v>
      </c>
      <c r="AI4378" s="2873">
        <v>-0.10639128267874876</v>
      </c>
      <c r="AJ4378" s="2873">
        <v>0</v>
      </c>
      <c r="AK4378" s="2873">
        <v>-78.729050300092169</v>
      </c>
      <c r="AL4378" s="2873">
        <v>-50.454109758959085</v>
      </c>
      <c r="AM4378" s="2873"/>
      <c r="AN4378" s="2873">
        <v>-3.1357575653278005</v>
      </c>
      <c r="AO4378" s="2873">
        <v>-266.80917627400009</v>
      </c>
      <c r="AP4378" s="2873">
        <v>-610.31695630574904</v>
      </c>
      <c r="AQ4378" s="2873">
        <v>0</v>
      </c>
      <c r="AR4378" s="2873">
        <v>0</v>
      </c>
      <c r="AS4378" s="2873">
        <v>-7.1434653746152691E-13</v>
      </c>
      <c r="AT4378" s="2873">
        <v>-21.9675950942936</v>
      </c>
      <c r="AU4378" s="2873">
        <v>0</v>
      </c>
      <c r="AV4378" s="2873">
        <v>-19.893402446806913</v>
      </c>
      <c r="AW4378" s="2873">
        <v>-2.7054351202988087</v>
      </c>
      <c r="AX4378" s="2873">
        <v>-2.2851142705582279</v>
      </c>
      <c r="AY4378" s="2873">
        <v>7.1963304377782968</v>
      </c>
      <c r="AZ4378" s="2873">
        <v>0</v>
      </c>
      <c r="BA4378" s="2873"/>
      <c r="BB4378" s="2873">
        <v>-188.66115691297148</v>
      </c>
      <c r="BC4378" s="2873">
        <v>-89.568523233421018</v>
      </c>
      <c r="BD4378" s="2873">
        <v>-48.07198213511942</v>
      </c>
      <c r="BE4378" s="2873">
        <v>-1.6303602593270339</v>
      </c>
      <c r="BF4378" s="2873">
        <v>-18.503611278612873</v>
      </c>
      <c r="BG4378" s="2873">
        <v>-96.356102328007367</v>
      </c>
      <c r="BH4378" s="2873">
        <v>0</v>
      </c>
      <c r="BI4378" s="2873">
        <v>0</v>
      </c>
      <c r="BJ4378" s="2873">
        <v>0</v>
      </c>
      <c r="BK4378" s="2873">
        <v>0</v>
      </c>
      <c r="BL4378" s="2873">
        <v>0</v>
      </c>
      <c r="BM4378" s="2873"/>
      <c r="BN4378" s="2873"/>
      <c r="BO4378" s="2873"/>
      <c r="BP4378" s="2873"/>
      <c r="BQ4378" s="2873"/>
      <c r="BR4378" s="2873">
        <v>-395.8748928</v>
      </c>
      <c r="BS4378" s="2873"/>
      <c r="BT4378" s="2873"/>
      <c r="BU4378" s="2873"/>
      <c r="BV4378" s="2873">
        <v>-2520.6578228535591</v>
      </c>
      <c r="BW4378" s="2873"/>
      <c r="BX4378" s="2873"/>
      <c r="BY4378" s="2873"/>
      <c r="BZ4378" s="2873"/>
      <c r="CA4378" s="2873"/>
      <c r="CB4378" s="2873"/>
      <c r="CC4378" s="2873"/>
      <c r="CD4378" s="2873"/>
      <c r="CE4378" s="2873"/>
      <c r="CF4378" s="2873"/>
      <c r="CG4378" s="2873"/>
      <c r="CH4378" s="2873"/>
      <c r="CI4378" s="2873">
        <v>-9501.4368000000013</v>
      </c>
      <c r="CJ4378" s="2873">
        <v>1457.9569823999973</v>
      </c>
      <c r="CK4378" s="2873"/>
      <c r="CL4378" s="2873"/>
      <c r="CM4378" s="2873"/>
      <c r="CN4378" s="2873"/>
      <c r="CO4378" s="2873">
        <v>1257.4355999999993</v>
      </c>
      <c r="CP4378" s="2873">
        <v>261.75852000000009</v>
      </c>
      <c r="CQ4378" s="2873">
        <v>31</v>
      </c>
      <c r="CR4378" s="2873">
        <v>755.31101727366013</v>
      </c>
      <c r="CS4378" s="2873">
        <v>-1.1368683772161603E-13</v>
      </c>
      <c r="CT4378" s="2873">
        <v>267.94810481509148</v>
      </c>
      <c r="CU4378" s="2873">
        <v>0</v>
      </c>
      <c r="CV4378" s="2873">
        <v>0</v>
      </c>
      <c r="CW4378" s="2873">
        <v>0</v>
      </c>
      <c r="CX4378" s="2873">
        <v>-7.8257138992238851E-2</v>
      </c>
      <c r="CY4378" s="2873">
        <v>9.67734962000943</v>
      </c>
      <c r="CZ4378" s="2873">
        <v>1.1744775273823755</v>
      </c>
      <c r="DA4378" s="2873">
        <v>0</v>
      </c>
      <c r="DB4378" s="2873">
        <v>0</v>
      </c>
      <c r="DC4378" s="2873">
        <v>491.46457236879314</v>
      </c>
      <c r="DD4378" s="2873">
        <v>3.8597197670239147</v>
      </c>
      <c r="DE4378" s="2873">
        <v>0.34008138333343085</v>
      </c>
      <c r="DF4378" s="2873">
        <v>10.027468524557591</v>
      </c>
      <c r="DG4378" s="2873">
        <v>20.099187516906738</v>
      </c>
      <c r="DH4378" s="2873">
        <v>0</v>
      </c>
      <c r="DI4378" s="2873">
        <v>26.768667516597571</v>
      </c>
      <c r="DJ4378" s="2873"/>
      <c r="DK4378" s="2873">
        <v>0</v>
      </c>
      <c r="DL4378" s="2873">
        <v>5.167186024284981E-3</v>
      </c>
      <c r="DM4378" s="2873">
        <v>-76.778486637455259</v>
      </c>
      <c r="DN4378" s="2873">
        <v>0</v>
      </c>
      <c r="DO4378" s="2873">
        <v>0.66906798720814464</v>
      </c>
      <c r="DP4378" s="2873">
        <v>0.13389683717958079</v>
      </c>
      <c r="DQ4378" s="2873">
        <v>0</v>
      </c>
      <c r="DR4378" s="2873">
        <v>0</v>
      </c>
      <c r="DS4378" s="2873"/>
      <c r="DT4378" s="2873"/>
      <c r="DU4378" s="2873"/>
      <c r="DV4378" s="2873">
        <v>-7341.7615462554086</v>
      </c>
      <c r="DW4378" s="2873">
        <v>0</v>
      </c>
      <c r="DX4378" s="2873">
        <v>0</v>
      </c>
      <c r="DY4378" s="2873">
        <v>1378.3678199999997</v>
      </c>
      <c r="DZ4378" s="2873">
        <v>427.8849000000003</v>
      </c>
      <c r="EA4378" s="2873">
        <v>-120.93222</v>
      </c>
      <c r="EB4378" s="2873">
        <v>-166.12637999999998</v>
      </c>
      <c r="EC4378" s="2873">
        <v>1051.1949682207141</v>
      </c>
      <c r="ED4378" s="2873">
        <v>-176.34434517134775</v>
      </c>
      <c r="EE4378" s="2873">
        <v>-3.597995603562028</v>
      </c>
      <c r="EF4378" s="2873">
        <v>-0.12202594494216669</v>
      </c>
      <c r="EG4378" s="2873">
        <v>-1.3849213007972099</v>
      </c>
      <c r="EH4378" s="2873">
        <v>-7.2118688923223022</v>
      </c>
      <c r="EI4378" s="2873">
        <v>-60.18715515618053</v>
      </c>
      <c r="EJ4378" s="2873">
        <v>-27.215006745332733</v>
      </c>
      <c r="EK4378" s="2873">
        <v>0</v>
      </c>
      <c r="EL4378" s="2873">
        <v>0</v>
      </c>
      <c r="EM4378" s="2873">
        <v>0</v>
      </c>
      <c r="EN4378" s="2873">
        <v>-2.166361331907745</v>
      </c>
      <c r="EO4378" s="2873">
        <v>0</v>
      </c>
      <c r="EP4378" s="2873">
        <v>-46.446705292573782</v>
      </c>
      <c r="EQ4378" s="2873">
        <v>-47.38547565211843</v>
      </c>
      <c r="ER4378" s="2873">
        <v>0</v>
      </c>
      <c r="ES4378" s="2873">
        <v>8.8722588270548837</v>
      </c>
      <c r="ET4378" s="2873">
        <v>0</v>
      </c>
      <c r="EU4378" s="2873">
        <v>-0.29894855899006956</v>
      </c>
      <c r="EV4378" s="2873">
        <v>117</v>
      </c>
      <c r="EW4378" s="2873">
        <v>0</v>
      </c>
      <c r="EX4378" s="2873">
        <v>0</v>
      </c>
      <c r="EY4378" s="2873">
        <v>0</v>
      </c>
      <c r="EZ4378" s="2873"/>
      <c r="FA4378" s="2873">
        <v>0</v>
      </c>
      <c r="FB4378" s="2873">
        <v>-66.852526347267997</v>
      </c>
      <c r="FC4378" s="2873"/>
      <c r="FD4378" s="2873">
        <v>-66.852526347267997</v>
      </c>
      <c r="FE4378" s="2873"/>
      <c r="FF4378" s="2873">
        <v>0</v>
      </c>
      <c r="FG4378" s="2873">
        <v>0</v>
      </c>
      <c r="FH4378" s="2873">
        <v>0</v>
      </c>
      <c r="FI4378" s="2873">
        <v>0</v>
      </c>
    </row>
    <row r="4379" spans="1:165" ht="15.75">
      <c r="A4379" s="2873">
        <v>2738</v>
      </c>
      <c r="B4379" s="2873" t="s">
        <v>3044</v>
      </c>
      <c r="C4379" s="2873" t="s">
        <v>1987</v>
      </c>
      <c r="D4379" s="2873" t="s">
        <v>343</v>
      </c>
      <c r="E4379" s="2873" t="s">
        <v>232</v>
      </c>
      <c r="F4379" s="2873" t="s">
        <v>2391</v>
      </c>
      <c r="G4379" s="2873" t="s">
        <v>2391</v>
      </c>
      <c r="H4379" s="2873" t="s">
        <v>2391</v>
      </c>
      <c r="I4379" s="2873" t="s">
        <v>2938</v>
      </c>
      <c r="J4379" s="2873" t="s">
        <v>2989</v>
      </c>
      <c r="K4379" s="2874">
        <v>44562</v>
      </c>
      <c r="L4379" s="2873">
        <v>0</v>
      </c>
      <c r="M4379" s="2873">
        <v>0</v>
      </c>
      <c r="N4379" s="2873">
        <v>118.93899999999999</v>
      </c>
      <c r="O4379" s="2873">
        <v>114.18143999999999</v>
      </c>
      <c r="P4379" s="2873">
        <v>118.93899999999999</v>
      </c>
      <c r="Q4379" s="2873">
        <v>114.18143999999999</v>
      </c>
      <c r="R4379" s="2873"/>
      <c r="S4379" s="2873">
        <v>1641.52</v>
      </c>
      <c r="T4379" s="2873">
        <v>470.22</v>
      </c>
      <c r="U4379" s="2873"/>
      <c r="V4379" s="2873">
        <v>251168.24385999999</v>
      </c>
      <c r="W4379" s="2873">
        <v>251168.24385999999</v>
      </c>
      <c r="X4379" s="2873">
        <v>217744.00608000002</v>
      </c>
      <c r="Y4379" s="2873">
        <v>0</v>
      </c>
      <c r="Z4379" s="2873">
        <v>6260.003130859378</v>
      </c>
      <c r="AA4379" s="2873">
        <v>0</v>
      </c>
      <c r="AB4379" s="2873">
        <v>0</v>
      </c>
      <c r="AC4379" s="2873">
        <v>1171.1580654776496</v>
      </c>
      <c r="AD4379" s="2873">
        <v>142.68806125651156</v>
      </c>
      <c r="AE4379" s="2873">
        <v>161528.2605531025</v>
      </c>
      <c r="AF4379" s="2873">
        <v>51837.157679183983</v>
      </c>
      <c r="AG4379" s="2873">
        <v>1196.7024742132519</v>
      </c>
      <c r="AH4379" s="2873">
        <v>652.31275598749812</v>
      </c>
      <c r="AI4379" s="2873">
        <v>2.3407459804897703</v>
      </c>
      <c r="AJ4379" s="2873">
        <v>0</v>
      </c>
      <c r="AK4379" s="2873">
        <v>1732.1410495084467</v>
      </c>
      <c r="AL4379" s="2873">
        <v>1110.0557455828405</v>
      </c>
      <c r="AM4379" s="2873"/>
      <c r="AN4379" s="2873">
        <v>68.990726796619185</v>
      </c>
      <c r="AO4379" s="2873">
        <v>5870.1473579084904</v>
      </c>
      <c r="AP4379" s="2873">
        <v>13427.763312254807</v>
      </c>
      <c r="AQ4379" s="2873">
        <v>0</v>
      </c>
      <c r="AR4379" s="2873">
        <v>0</v>
      </c>
      <c r="AS4379" s="2873">
        <v>1.5716548801172134E-11</v>
      </c>
      <c r="AT4379" s="2873">
        <v>483.31553698116653</v>
      </c>
      <c r="AU4379" s="2873">
        <v>0</v>
      </c>
      <c r="AV4379" s="2873">
        <v>437.68061295241716</v>
      </c>
      <c r="AW4379" s="2873">
        <v>59.523075799707733</v>
      </c>
      <c r="AX4379" s="2873">
        <v>50.275472849782659</v>
      </c>
      <c r="AY4379" s="2873">
        <v>-158.32858785403494</v>
      </c>
      <c r="AZ4379" s="2873">
        <v>0</v>
      </c>
      <c r="BA4379" s="2873"/>
      <c r="BB4379" s="2873">
        <v>4150.7897414117488</v>
      </c>
      <c r="BC4379" s="2873">
        <v>1970.6234896152166</v>
      </c>
      <c r="BD4379" s="2873">
        <v>1057.6458533423915</v>
      </c>
      <c r="BE4379" s="2873">
        <v>35.870036789511296</v>
      </c>
      <c r="BF4379" s="2873">
        <v>407.10340767053947</v>
      </c>
      <c r="BG4379" s="2873">
        <v>2119.9590186442597</v>
      </c>
      <c r="BH4379" s="2873">
        <v>0</v>
      </c>
      <c r="BI4379" s="2873">
        <v>0</v>
      </c>
      <c r="BJ4379" s="2873">
        <v>0</v>
      </c>
      <c r="BK4379" s="2873">
        <v>0</v>
      </c>
      <c r="BL4379" s="2873">
        <v>0</v>
      </c>
      <c r="BM4379" s="2873"/>
      <c r="BN4379" s="2873"/>
      <c r="BO4379" s="2873"/>
      <c r="BP4379" s="2873"/>
      <c r="BQ4379" s="2873"/>
      <c r="BR4379" s="2873">
        <v>8709.7602431999967</v>
      </c>
      <c r="BS4379" s="2873"/>
      <c r="BT4379" s="2873"/>
      <c r="BU4379" s="2873"/>
      <c r="BV4379" s="2873">
        <v>55457.73599563069</v>
      </c>
      <c r="BW4379" s="2873"/>
      <c r="BX4379" s="2873"/>
      <c r="BY4379" s="2873"/>
      <c r="BZ4379" s="2873"/>
      <c r="CA4379" s="2873"/>
      <c r="CB4379" s="2873"/>
      <c r="CC4379" s="2873"/>
      <c r="CD4379" s="2873"/>
      <c r="CE4379" s="2873"/>
      <c r="CF4379" s="2873"/>
      <c r="CG4379" s="2873"/>
      <c r="CH4379" s="2873"/>
      <c r="CI4379" s="2873">
        <v>209031.60960000003</v>
      </c>
      <c r="CJ4379" s="2873">
        <v>-32089.934505599987</v>
      </c>
      <c r="CK4379" s="2873"/>
      <c r="CL4379" s="2873"/>
      <c r="CM4379" s="2873"/>
      <c r="CN4379" s="2873"/>
      <c r="CO4379" s="2873">
        <v>-27665.211399999989</v>
      </c>
      <c r="CP4379" s="2873">
        <v>-5759.0263800000012</v>
      </c>
      <c r="CQ4379" s="2873">
        <v>31</v>
      </c>
      <c r="CR4379" s="2873">
        <v>-16617.820400205659</v>
      </c>
      <c r="CS4379" s="2873">
        <v>1.8189894035458565E-12</v>
      </c>
      <c r="CT4379" s="2873">
        <v>-5895.2052605627387</v>
      </c>
      <c r="CU4379" s="2873">
        <v>0</v>
      </c>
      <c r="CV4379" s="2873">
        <v>0</v>
      </c>
      <c r="CW4379" s="2873">
        <v>0</v>
      </c>
      <c r="CX4379" s="2873">
        <v>1.7217583896777455</v>
      </c>
      <c r="CY4379" s="2873">
        <v>-212.91422242957856</v>
      </c>
      <c r="CZ4379" s="2873">
        <v>-25.84002638352429</v>
      </c>
      <c r="DA4379" s="2873">
        <v>0</v>
      </c>
      <c r="DB4379" s="2873">
        <v>0</v>
      </c>
      <c r="DC4379" s="2873">
        <v>-10812.856968733242</v>
      </c>
      <c r="DD4379" s="2873">
        <v>-84.918832661867839</v>
      </c>
      <c r="DE4379" s="2873">
        <v>-7.4822307902876268</v>
      </c>
      <c r="DF4379" s="2873">
        <v>-220.61729168375052</v>
      </c>
      <c r="DG4379" s="2873">
        <v>-442.20815095696844</v>
      </c>
      <c r="DH4379" s="2873">
        <v>0</v>
      </c>
      <c r="DI4379" s="2873">
        <v>-588.94534697680376</v>
      </c>
      <c r="DJ4379" s="2873"/>
      <c r="DK4379" s="2873">
        <v>0</v>
      </c>
      <c r="DL4379" s="2873">
        <v>-0.11368478330418652</v>
      </c>
      <c r="DM4379" s="2873">
        <v>1689.2261232283188</v>
      </c>
      <c r="DN4379" s="2873">
        <v>0</v>
      </c>
      <c r="DO4379" s="2873">
        <v>-14.72036206632459</v>
      </c>
      <c r="DP4379" s="2873">
        <v>-2.9459037952834279</v>
      </c>
      <c r="DQ4379" s="2873">
        <v>0</v>
      </c>
      <c r="DR4379" s="2873">
        <v>0</v>
      </c>
      <c r="DS4379" s="2873"/>
      <c r="DT4379" s="2873"/>
      <c r="DU4379" s="2873"/>
      <c r="DV4379" s="2873">
        <v>161528.2605531025</v>
      </c>
      <c r="DW4379" s="2873">
        <v>0</v>
      </c>
      <c r="DX4379" s="2873">
        <v>0</v>
      </c>
      <c r="DY4379" s="2873">
        <v>-30325.876829999972</v>
      </c>
      <c r="DZ4379" s="2873">
        <v>-9414.0218500000028</v>
      </c>
      <c r="EA4379" s="2873">
        <v>2660.66543</v>
      </c>
      <c r="EB4379" s="2873">
        <v>3654.9954699999998</v>
      </c>
      <c r="EC4379" s="2873">
        <v>-23127.650448613305</v>
      </c>
      <c r="ED4379" s="2873">
        <v>3879.8039345791585</v>
      </c>
      <c r="EE4379" s="2873">
        <v>79.160562170193117</v>
      </c>
      <c r="EF4379" s="2873">
        <v>2.6847287949456833</v>
      </c>
      <c r="EG4379" s="2873">
        <v>30.470061893362811</v>
      </c>
      <c r="EH4379" s="2873">
        <v>158.67045397408847</v>
      </c>
      <c r="EI4379" s="2873">
        <v>1324.1953472291816</v>
      </c>
      <c r="EJ4379" s="2873">
        <v>598.76538795470401</v>
      </c>
      <c r="EK4379" s="2873">
        <v>0</v>
      </c>
      <c r="EL4379" s="2873">
        <v>0</v>
      </c>
      <c r="EM4379" s="2873">
        <v>0</v>
      </c>
      <c r="EN4379" s="2873">
        <v>47.662754431330981</v>
      </c>
      <c r="EO4379" s="2873">
        <v>0</v>
      </c>
      <c r="EP4379" s="2873">
        <v>1021.8876583043716</v>
      </c>
      <c r="EQ4379" s="2873">
        <v>1042.5418217882564</v>
      </c>
      <c r="ER4379" s="2873">
        <v>0</v>
      </c>
      <c r="ES4379" s="2873">
        <v>-195.20118250667423</v>
      </c>
      <c r="ET4379" s="2873">
        <v>0</v>
      </c>
      <c r="EU4379" s="2873">
        <v>6.5772553935850055</v>
      </c>
      <c r="EV4379" s="2873">
        <v>117</v>
      </c>
      <c r="EW4379" s="2873">
        <v>0</v>
      </c>
      <c r="EX4379" s="2873">
        <v>0</v>
      </c>
      <c r="EY4379" s="2873">
        <v>0</v>
      </c>
      <c r="EZ4379" s="2873"/>
      <c r="FA4379" s="2873">
        <v>0</v>
      </c>
      <c r="FB4379" s="2873">
        <v>-66.852526347267997</v>
      </c>
      <c r="FC4379" s="2873"/>
      <c r="FD4379" s="2873">
        <v>-66.852526347267997</v>
      </c>
      <c r="FE4379" s="2873"/>
      <c r="FF4379" s="2873">
        <v>0</v>
      </c>
      <c r="FG4379" s="2873">
        <v>0</v>
      </c>
      <c r="FH4379" s="2873">
        <v>0</v>
      </c>
      <c r="FI4379" s="2873">
        <v>0</v>
      </c>
    </row>
    <row r="4380" spans="1:165" ht="15.75">
      <c r="A4380" s="2873">
        <v>2739</v>
      </c>
      <c r="B4380" s="2873" t="s">
        <v>3044</v>
      </c>
      <c r="C4380" s="2873" t="s">
        <v>1987</v>
      </c>
      <c r="D4380" s="2873" t="s">
        <v>343</v>
      </c>
      <c r="E4380" s="2873" t="s">
        <v>232</v>
      </c>
      <c r="F4380" s="2873" t="s">
        <v>2391</v>
      </c>
      <c r="G4380" s="2873" t="s">
        <v>2391</v>
      </c>
      <c r="H4380" s="2873" t="s">
        <v>2391</v>
      </c>
      <c r="I4380" s="2873" t="s">
        <v>2938</v>
      </c>
      <c r="J4380" s="2873" t="s">
        <v>2989</v>
      </c>
      <c r="K4380" s="2874">
        <v>44562</v>
      </c>
      <c r="L4380" s="2873">
        <v>0</v>
      </c>
      <c r="M4380" s="2873">
        <v>0</v>
      </c>
      <c r="N4380" s="2873">
        <v>0.123</v>
      </c>
      <c r="O4380" s="2873">
        <v>0.11807999999999999</v>
      </c>
      <c r="P4380" s="2873">
        <v>0.123</v>
      </c>
      <c r="Q4380" s="2873">
        <v>0.11807999999999999</v>
      </c>
      <c r="R4380" s="2873"/>
      <c r="S4380" s="2873">
        <v>1641.52</v>
      </c>
      <c r="T4380" s="2873">
        <v>470.22</v>
      </c>
      <c r="U4380" s="2873"/>
      <c r="V4380" s="2873">
        <v>259.74401999999998</v>
      </c>
      <c r="W4380" s="2873">
        <v>259.74401999999998</v>
      </c>
      <c r="X4380" s="2873">
        <v>225.17856</v>
      </c>
      <c r="Y4380" s="2873">
        <v>0</v>
      </c>
      <c r="Z4380" s="2873">
        <v>6.4737418768923867</v>
      </c>
      <c r="AA4380" s="2873">
        <v>0</v>
      </c>
      <c r="AB4380" s="2873">
        <v>0</v>
      </c>
      <c r="AC4380" s="2873">
        <v>1.2111455624626986</v>
      </c>
      <c r="AD4380" s="2873">
        <v>0.1475599385781865</v>
      </c>
      <c r="AE4380" s="2873">
        <v>167.04340921002873</v>
      </c>
      <c r="AF4380" s="2873">
        <v>53.607062397864709</v>
      </c>
      <c r="AG4380" s="2873">
        <v>1.2375621480610228</v>
      </c>
      <c r="AH4380" s="2873">
        <v>0.67458503086844745</v>
      </c>
      <c r="AI4380" s="2873">
        <v>2.4206673639448942E-3</v>
      </c>
      <c r="AJ4380" s="2873">
        <v>0</v>
      </c>
      <c r="AK4380" s="2873">
        <v>1.7912824985037621</v>
      </c>
      <c r="AL4380" s="2873">
        <v>1.1479569922959616</v>
      </c>
      <c r="AM4380" s="2873"/>
      <c r="AN4380" s="2873">
        <v>7.1346315304350622E-2</v>
      </c>
      <c r="AO4380" s="2873">
        <v>6.0705750428601579</v>
      </c>
      <c r="AP4380" s="2873">
        <v>13.886234854903281</v>
      </c>
      <c r="AQ4380" s="2873">
        <v>0</v>
      </c>
      <c r="AR4380" s="2873">
        <v>0</v>
      </c>
      <c r="AS4380" s="2873">
        <v>1.6253167611499782E-14</v>
      </c>
      <c r="AT4380" s="2873">
        <v>0.49981764642954357</v>
      </c>
      <c r="AU4380" s="2873">
        <v>0</v>
      </c>
      <c r="AV4380" s="2873">
        <v>0.45262458397285427</v>
      </c>
      <c r="AW4380" s="2873">
        <v>6.1555405067841934E-2</v>
      </c>
      <c r="AX4380" s="2873">
        <v>5.1992056100381434E-2</v>
      </c>
      <c r="AY4380" s="2873">
        <v>-0.16373448831793017</v>
      </c>
      <c r="AZ4380" s="2873">
        <v>0</v>
      </c>
      <c r="BA4380" s="2873"/>
      <c r="BB4380" s="2873">
        <v>4.2925124491852555</v>
      </c>
      <c r="BC4380" s="2873">
        <v>2.0379075763430974</v>
      </c>
      <c r="BD4380" s="2873">
        <v>1.0937576401442266</v>
      </c>
      <c r="BE4380" s="2873">
        <v>3.7094767276586234E-2</v>
      </c>
      <c r="BF4380" s="2873">
        <v>0.4210033642747657</v>
      </c>
      <c r="BG4380" s="2873">
        <v>2.192341950859213</v>
      </c>
      <c r="BH4380" s="2873">
        <v>0</v>
      </c>
      <c r="BI4380" s="2873">
        <v>0</v>
      </c>
      <c r="BJ4380" s="2873">
        <v>0</v>
      </c>
      <c r="BK4380" s="2873">
        <v>0</v>
      </c>
      <c r="BL4380" s="2873">
        <v>0</v>
      </c>
      <c r="BM4380" s="2873"/>
      <c r="BN4380" s="2873"/>
      <c r="BO4380" s="2873"/>
      <c r="BP4380" s="2873"/>
      <c r="BQ4380" s="2873"/>
      <c r="BR4380" s="2873">
        <v>9.0071424000000135</v>
      </c>
      <c r="BS4380" s="2873"/>
      <c r="BT4380" s="2873"/>
      <c r="BU4380" s="2873"/>
      <c r="BV4380" s="2873">
        <v>57.351260120419504</v>
      </c>
      <c r="BW4380" s="2873"/>
      <c r="BX4380" s="2873"/>
      <c r="BY4380" s="2873"/>
      <c r="BZ4380" s="2873"/>
      <c r="CA4380" s="2873"/>
      <c r="CB4380" s="2873"/>
      <c r="CC4380" s="2873"/>
      <c r="CD4380" s="2873"/>
      <c r="CE4380" s="2873"/>
      <c r="CF4380" s="2873"/>
      <c r="CG4380" s="2873"/>
      <c r="CH4380" s="2873"/>
      <c r="CI4380" s="2873">
        <v>219.68639999999999</v>
      </c>
      <c r="CJ4380" s="2873">
        <v>-29.697859199999982</v>
      </c>
      <c r="CK4380" s="2873"/>
      <c r="CL4380" s="2873"/>
      <c r="CM4380" s="2873"/>
      <c r="CN4380" s="2873"/>
      <c r="CO4380" s="2873">
        <v>-28.609799999999989</v>
      </c>
      <c r="CP4380" s="2873">
        <v>-5.9556600000000017</v>
      </c>
      <c r="CQ4380" s="2873">
        <v>31</v>
      </c>
      <c r="CR4380" s="2873">
        <v>-17.185211824761424</v>
      </c>
      <c r="CS4380" s="2873">
        <v>2.6645352591003757E-15</v>
      </c>
      <c r="CT4380" s="2873">
        <v>-6.0964885113311587</v>
      </c>
      <c r="CU4380" s="2873">
        <v>0</v>
      </c>
      <c r="CV4380" s="2873">
        <v>0</v>
      </c>
      <c r="CW4380" s="2873">
        <v>0</v>
      </c>
      <c r="CX4380" s="2873">
        <v>1.7805453377812142E-3</v>
      </c>
      <c r="CY4380" s="2873">
        <v>-0.22018387037757309</v>
      </c>
      <c r="CZ4380" s="2873">
        <v>-2.6722296682950841E-2</v>
      </c>
      <c r="DA4380" s="2873">
        <v>0</v>
      </c>
      <c r="DB4380" s="2873">
        <v>0</v>
      </c>
      <c r="DC4380" s="2873">
        <v>-11.18204631915679</v>
      </c>
      <c r="DD4380" s="2873">
        <v>-8.7818263289667353E-2</v>
      </c>
      <c r="DE4380" s="2873">
        <v>-7.7377007306718461E-3</v>
      </c>
      <c r="DF4380" s="2873">
        <v>-0.22814994978183212</v>
      </c>
      <c r="DG4380" s="2873">
        <v>-0.45730670820930963</v>
      </c>
      <c r="DH4380" s="2873">
        <v>0</v>
      </c>
      <c r="DI4380" s="2873">
        <v>-0.60905403339650466</v>
      </c>
      <c r="DJ4380" s="2873"/>
      <c r="DK4380" s="2873">
        <v>0</v>
      </c>
      <c r="DL4380" s="2873">
        <v>-1.1756638568018001E-4</v>
      </c>
      <c r="DM4380" s="2873">
        <v>1.7469023041818346</v>
      </c>
      <c r="DN4380" s="2873">
        <v>0</v>
      </c>
      <c r="DO4380" s="2873">
        <v>-1.5222967522494163E-2</v>
      </c>
      <c r="DP4380" s="2873">
        <v>-3.0464874164055494E-3</v>
      </c>
      <c r="DQ4380" s="2873">
        <v>0</v>
      </c>
      <c r="DR4380" s="2873">
        <v>0</v>
      </c>
      <c r="DS4380" s="2873"/>
      <c r="DT4380" s="2873"/>
      <c r="DU4380" s="2873"/>
      <c r="DV4380" s="2873">
        <v>167.04340921002873</v>
      </c>
      <c r="DW4380" s="2873">
        <v>0</v>
      </c>
      <c r="DX4380" s="2873">
        <v>0</v>
      </c>
      <c r="DY4380" s="2873">
        <v>-31.361309999999978</v>
      </c>
      <c r="DZ4380" s="2873">
        <v>-9.7354500000000019</v>
      </c>
      <c r="EA4380" s="2873">
        <v>2.7515100000000001</v>
      </c>
      <c r="EB4380" s="2873">
        <v>3.7797900000000002</v>
      </c>
      <c r="EC4380" s="2873">
        <v>-23.917310597696599</v>
      </c>
      <c r="ED4380" s="2873">
        <v>4.0122742242093556</v>
      </c>
      <c r="EE4380" s="2873">
        <v>8.1863384986705409E-2</v>
      </c>
      <c r="EF4380" s="2873">
        <v>2.7763949737118951E-3</v>
      </c>
      <c r="EG4380" s="2873">
        <v>3.1510418053654614E-2</v>
      </c>
      <c r="EH4380" s="2873">
        <v>0.1640880269618282</v>
      </c>
      <c r="EI4380" s="2873">
        <v>1.3694080806900122</v>
      </c>
      <c r="EJ4380" s="2873">
        <v>0.61920936545984573</v>
      </c>
      <c r="EK4380" s="2873">
        <v>0</v>
      </c>
      <c r="EL4380" s="2873">
        <v>0</v>
      </c>
      <c r="EM4380" s="2873">
        <v>0</v>
      </c>
      <c r="EN4380" s="2873">
        <v>4.9290130193239481E-2</v>
      </c>
      <c r="EO4380" s="2873">
        <v>0</v>
      </c>
      <c r="EP4380" s="2873">
        <v>1.0567785332938542</v>
      </c>
      <c r="EQ4380" s="2873">
        <v>1.0781379032945926</v>
      </c>
      <c r="ER4380" s="2873">
        <v>0</v>
      </c>
      <c r="ES4380" s="2873">
        <v>-0.20186604434475597</v>
      </c>
      <c r="ET4380" s="2873">
        <v>0</v>
      </c>
      <c r="EU4380" s="2873">
        <v>6.8018262589305545E-3</v>
      </c>
      <c r="EV4380" s="2873">
        <v>117</v>
      </c>
      <c r="EW4380" s="2873">
        <v>0</v>
      </c>
      <c r="EX4380" s="2873">
        <v>0</v>
      </c>
      <c r="EY4380" s="2873">
        <v>0</v>
      </c>
      <c r="EZ4380" s="2873"/>
      <c r="FA4380" s="2873">
        <v>0</v>
      </c>
      <c r="FB4380" s="2873">
        <v>-66.852526347267997</v>
      </c>
      <c r="FC4380" s="2873"/>
      <c r="FD4380" s="2873">
        <v>-66.852526347267997</v>
      </c>
      <c r="FE4380" s="2873"/>
      <c r="FF4380" s="2873">
        <v>0</v>
      </c>
      <c r="FG4380" s="2873">
        <v>0</v>
      </c>
      <c r="FH4380" s="2873">
        <v>0</v>
      </c>
      <c r="FI4380" s="2873">
        <v>0</v>
      </c>
    </row>
    <row r="4381" spans="1:165" ht="15.75">
      <c r="A4381" s="2873">
        <v>6887</v>
      </c>
      <c r="B4381" s="2873" t="s">
        <v>472</v>
      </c>
      <c r="C4381" s="2873" t="s">
        <v>1987</v>
      </c>
      <c r="D4381" s="2873" t="s">
        <v>343</v>
      </c>
      <c r="E4381" s="2873" t="s">
        <v>232</v>
      </c>
      <c r="F4381" s="2873" t="s">
        <v>2391</v>
      </c>
      <c r="G4381" s="2873" t="s">
        <v>2391</v>
      </c>
      <c r="H4381" s="2873" t="s">
        <v>232</v>
      </c>
      <c r="I4381" s="2873" t="s">
        <v>2938</v>
      </c>
      <c r="J4381" s="2873" t="s">
        <v>2990</v>
      </c>
      <c r="K4381" s="2874">
        <v>44562</v>
      </c>
      <c r="L4381" s="2873">
        <v>0</v>
      </c>
      <c r="M4381" s="2873">
        <v>0</v>
      </c>
      <c r="N4381" s="2873">
        <v>15.505000000000001</v>
      </c>
      <c r="O4381" s="2873">
        <v>14.8848</v>
      </c>
      <c r="P4381" s="2873">
        <v>0</v>
      </c>
      <c r="Q4381" s="2873">
        <v>0</v>
      </c>
      <c r="R4381" s="2873"/>
      <c r="S4381" s="2873">
        <v>1641.52</v>
      </c>
      <c r="T4381" s="2873"/>
      <c r="U4381" s="2873"/>
      <c r="V4381" s="2873">
        <v>25451.767599999999</v>
      </c>
      <c r="W4381" s="2873">
        <v>25451.767599999999</v>
      </c>
      <c r="X4381" s="2873">
        <v>21845.304600000003</v>
      </c>
      <c r="Y4381" s="2873">
        <v>0</v>
      </c>
      <c r="Z4381" s="2873">
        <v>816.05990082289804</v>
      </c>
      <c r="AA4381" s="2873">
        <v>0</v>
      </c>
      <c r="AB4381" s="2873">
        <v>0</v>
      </c>
      <c r="AC4381" s="2873">
        <v>152.67326785352961</v>
      </c>
      <c r="AD4381" s="2873">
        <v>18.600949980933184</v>
      </c>
      <c r="AE4381" s="2873">
        <v>21056.97609594712</v>
      </c>
      <c r="AF4381" s="2873"/>
      <c r="AG4381" s="2873"/>
      <c r="AH4381" s="2873"/>
      <c r="AI4381" s="2873">
        <v>0.30514184941435435</v>
      </c>
      <c r="AJ4381" s="2873">
        <v>0</v>
      </c>
      <c r="AK4381" s="2873">
        <v>185.61908998570104</v>
      </c>
      <c r="AL4381" s="2873">
        <v>144.70791191503159</v>
      </c>
      <c r="AM4381" s="2873"/>
      <c r="AN4381" s="2873">
        <v>8.9936960877557439</v>
      </c>
      <c r="AO4381" s="2873">
        <v>765.23793528086799</v>
      </c>
      <c r="AP4381" s="2873">
        <v>1750.4558652461412</v>
      </c>
      <c r="AQ4381" s="2873">
        <v>0</v>
      </c>
      <c r="AR4381" s="2873">
        <v>0</v>
      </c>
      <c r="AS4381" s="2873"/>
      <c r="AT4381" s="2873"/>
      <c r="AU4381" s="2873">
        <v>0</v>
      </c>
      <c r="AV4381" s="2873">
        <v>57.056456703244763</v>
      </c>
      <c r="AW4381" s="2873">
        <v>7.7594841916820263</v>
      </c>
      <c r="AX4381" s="2873"/>
      <c r="AY4381" s="2873"/>
      <c r="AZ4381" s="2873">
        <v>0</v>
      </c>
      <c r="BA4381" s="2873"/>
      <c r="BB4381" s="2873">
        <v>31.353858913247286</v>
      </c>
      <c r="BC4381" s="2873">
        <v>250.67897156547602</v>
      </c>
      <c r="BD4381" s="2873">
        <v>137.87570902793686</v>
      </c>
      <c r="BE4381" s="2873">
        <v>4.676051761166419</v>
      </c>
      <c r="BF4381" s="2873"/>
      <c r="BG4381" s="2873">
        <v>276.35985323635856</v>
      </c>
      <c r="BH4381" s="2873">
        <v>0</v>
      </c>
      <c r="BI4381" s="2873">
        <v>0</v>
      </c>
      <c r="BJ4381" s="2873">
        <v>0</v>
      </c>
      <c r="BK4381" s="2873">
        <v>0</v>
      </c>
      <c r="BL4381" s="2873">
        <v>0</v>
      </c>
      <c r="BM4381" s="2873"/>
      <c r="BN4381" s="2873"/>
      <c r="BO4381" s="2873"/>
      <c r="BP4381" s="2873"/>
      <c r="BQ4381" s="2873"/>
      <c r="BR4381" s="2873">
        <v>873.8121840000008</v>
      </c>
      <c r="BS4381" s="2873"/>
      <c r="BT4381" s="2873"/>
      <c r="BU4381" s="2873"/>
      <c r="BV4381" s="2873">
        <v>418.91161402546186</v>
      </c>
      <c r="BW4381" s="2873"/>
      <c r="BX4381" s="2873"/>
      <c r="BY4381" s="2873"/>
      <c r="BZ4381" s="2873"/>
      <c r="CA4381" s="2873"/>
      <c r="CB4381" s="2873"/>
      <c r="CC4381" s="2873"/>
      <c r="CD4381" s="2873"/>
      <c r="CE4381" s="2873"/>
      <c r="CF4381" s="2873"/>
      <c r="CG4381" s="2873"/>
      <c r="CH4381" s="2873"/>
      <c r="CI4381" s="2873">
        <v>20964.729600000002</v>
      </c>
      <c r="CJ4381" s="2873">
        <v>-3468.9972959999941</v>
      </c>
      <c r="CK4381" s="2873"/>
      <c r="CL4381" s="2873"/>
      <c r="CM4381" s="2873"/>
      <c r="CN4381" s="2873"/>
      <c r="CO4381" s="2873">
        <v>-3606.4629999999988</v>
      </c>
      <c r="CP4381" s="2873">
        <v>0</v>
      </c>
      <c r="CQ4381" s="2873">
        <v>31</v>
      </c>
      <c r="CR4381" s="2873">
        <v>-938.34825742838075</v>
      </c>
      <c r="CS4381" s="2873">
        <v>2.2737367544323206E-13</v>
      </c>
      <c r="CT4381" s="2873">
        <v>-768.5045070584523</v>
      </c>
      <c r="CU4381" s="2873">
        <v>0</v>
      </c>
      <c r="CV4381" s="2873">
        <v>0</v>
      </c>
      <c r="CW4381" s="2873"/>
      <c r="CX4381" s="2873"/>
      <c r="CY4381" s="2873"/>
      <c r="CZ4381" s="2873">
        <v>-3.3685301631638414</v>
      </c>
      <c r="DA4381" s="2873">
        <v>0</v>
      </c>
      <c r="DB4381" s="2873">
        <v>0</v>
      </c>
      <c r="DC4381" s="2873"/>
      <c r="DD4381" s="2873"/>
      <c r="DE4381" s="2873">
        <v>-0.97539064901680428</v>
      </c>
      <c r="DF4381" s="2873">
        <v>-28.759877815994358</v>
      </c>
      <c r="DG4381" s="2873">
        <v>-57.64667081939308</v>
      </c>
      <c r="DH4381" s="2873">
        <v>0</v>
      </c>
      <c r="DI4381" s="2873">
        <v>-76.775469819616333</v>
      </c>
      <c r="DJ4381" s="2873"/>
      <c r="DK4381" s="2873">
        <v>0</v>
      </c>
      <c r="DL4381" s="2873">
        <v>-1.4820055365619422E-2</v>
      </c>
      <c r="DM4381" s="2873"/>
      <c r="DN4381" s="2873">
        <v>0</v>
      </c>
      <c r="DO4381" s="2873">
        <v>-1.9189602555794414</v>
      </c>
      <c r="DP4381" s="2873">
        <v>-0.38403079179974142</v>
      </c>
      <c r="DQ4381" s="2873">
        <v>0</v>
      </c>
      <c r="DR4381" s="2873">
        <v>0</v>
      </c>
      <c r="DS4381" s="2873"/>
      <c r="DT4381" s="2873"/>
      <c r="DU4381" s="2873"/>
      <c r="DV4381" s="2873">
        <v>21056.97609594712</v>
      </c>
      <c r="DW4381" s="2873">
        <v>0</v>
      </c>
      <c r="DX4381" s="2873">
        <v>0</v>
      </c>
      <c r="DY4381" s="2873">
        <v>-3953.309849999996</v>
      </c>
      <c r="DZ4381" s="2873"/>
      <c r="EA4381" s="2873">
        <v>346.84685000000002</v>
      </c>
      <c r="EB4381" s="2873"/>
      <c r="EC4381" s="2873">
        <v>-3014.9422830673648</v>
      </c>
      <c r="ED4381" s="2873"/>
      <c r="EE4381" s="2873">
        <v>10.319445400153393</v>
      </c>
      <c r="EF4381" s="2873">
        <v>0.34998377290571492</v>
      </c>
      <c r="EG4381" s="2873"/>
      <c r="EH4381" s="2873">
        <v>20.684429740188179</v>
      </c>
      <c r="EI4381" s="2873">
        <v>172.62335196015155</v>
      </c>
      <c r="EJ4381" s="2873">
        <v>78.055619605324466</v>
      </c>
      <c r="EK4381" s="2873">
        <v>0</v>
      </c>
      <c r="EL4381" s="2873">
        <v>0</v>
      </c>
      <c r="EM4381" s="2873"/>
      <c r="EN4381" s="2873"/>
      <c r="EO4381" s="2873">
        <v>0</v>
      </c>
      <c r="EP4381" s="2873">
        <v>133.21423706277406</v>
      </c>
      <c r="EQ4381" s="2873"/>
      <c r="ER4381" s="2873">
        <v>0</v>
      </c>
      <c r="ES4381" s="2873"/>
      <c r="ET4381" s="2873">
        <v>0</v>
      </c>
      <c r="EU4381" s="2873"/>
      <c r="EV4381" s="2873">
        <v>117</v>
      </c>
      <c r="EW4381" s="2873"/>
      <c r="EX4381" s="2873"/>
      <c r="EY4381" s="2873"/>
      <c r="EZ4381" s="2873"/>
      <c r="FA4381" s="2873">
        <v>0</v>
      </c>
      <c r="FB4381" s="2873">
        <v>-66.852526347267997</v>
      </c>
      <c r="FC4381" s="2873"/>
      <c r="FD4381" s="2873">
        <v>-66.852526347267997</v>
      </c>
      <c r="FE4381" s="2873"/>
      <c r="FF4381" s="2873">
        <v>0</v>
      </c>
      <c r="FG4381" s="2873">
        <v>0</v>
      </c>
      <c r="FH4381" s="2873">
        <v>0</v>
      </c>
      <c r="FI4381" s="2873">
        <v>0</v>
      </c>
    </row>
    <row r="4382" spans="1:165" ht="15.75">
      <c r="A4382" s="2873">
        <v>2804</v>
      </c>
      <c r="B4382" s="2873" t="s">
        <v>472</v>
      </c>
      <c r="C4382" s="2873" t="s">
        <v>1987</v>
      </c>
      <c r="D4382" s="2873" t="s">
        <v>343</v>
      </c>
      <c r="E4382" s="2873" t="s">
        <v>467</v>
      </c>
      <c r="F4382" s="2873" t="s">
        <v>1779</v>
      </c>
      <c r="G4382" s="2873" t="s">
        <v>2391</v>
      </c>
      <c r="H4382" s="2873" t="s">
        <v>2391</v>
      </c>
      <c r="I4382" s="2873" t="s">
        <v>2988</v>
      </c>
      <c r="J4382" s="2873" t="s">
        <v>2989</v>
      </c>
      <c r="K4382" s="2874">
        <v>44562</v>
      </c>
      <c r="L4382" s="2873">
        <v>0</v>
      </c>
      <c r="M4382" s="2873">
        <v>0</v>
      </c>
      <c r="N4382" s="2873">
        <v>702.86699999999996</v>
      </c>
      <c r="O4382" s="2873">
        <v>660.69497999999999</v>
      </c>
      <c r="P4382" s="2873">
        <v>702.86699999999996</v>
      </c>
      <c r="Q4382" s="2873">
        <v>660.69497999999999</v>
      </c>
      <c r="R4382" s="2873"/>
      <c r="S4382" s="2873">
        <v>98.68</v>
      </c>
      <c r="T4382" s="2873">
        <v>287.77999999999997</v>
      </c>
      <c r="U4382" s="2873"/>
      <c r="V4382" s="2873">
        <v>271629.98081999994</v>
      </c>
      <c r="W4382" s="2873">
        <v>271629.98081999994</v>
      </c>
      <c r="X4382" s="2873">
        <v>251563.12796999997</v>
      </c>
      <c r="Y4382" s="2873">
        <v>0</v>
      </c>
      <c r="Z4382" s="2873">
        <v>36993.329526713176</v>
      </c>
      <c r="AA4382" s="2873">
        <v>0</v>
      </c>
      <c r="AB4382" s="2873">
        <v>0</v>
      </c>
      <c r="AC4382" s="2873">
        <v>0</v>
      </c>
      <c r="AD4382" s="2873">
        <v>0</v>
      </c>
      <c r="AE4382" s="2873">
        <v>0</v>
      </c>
      <c r="AF4382" s="2873">
        <v>178099.05051238427</v>
      </c>
      <c r="AG4382" s="2873">
        <v>7071.8828806602178</v>
      </c>
      <c r="AH4382" s="2873">
        <v>3854.8256657838456</v>
      </c>
      <c r="AI4382" s="2873">
        <v>13.832578927592325</v>
      </c>
      <c r="AJ4382" s="2873">
        <v>0</v>
      </c>
      <c r="AK4382" s="2873">
        <v>2178.1341743146772</v>
      </c>
      <c r="AL4382" s="2873">
        <v>6559.8462382445978</v>
      </c>
      <c r="AM4382" s="2873"/>
      <c r="AN4382" s="2873">
        <v>407.69894795953667</v>
      </c>
      <c r="AO4382" s="2873">
        <v>0</v>
      </c>
      <c r="AP4382" s="2873">
        <v>0</v>
      </c>
      <c r="AQ4382" s="2873">
        <v>0</v>
      </c>
      <c r="AR4382" s="2873">
        <v>0</v>
      </c>
      <c r="AS4382" s="2873">
        <v>9.2876546012943221E-11</v>
      </c>
      <c r="AT4382" s="2873">
        <v>2856.1408918129596</v>
      </c>
      <c r="AU4382" s="2873">
        <v>0</v>
      </c>
      <c r="AV4382" s="2873">
        <v>2586.4624671808792</v>
      </c>
      <c r="AW4382" s="2873">
        <v>351.75010482779555</v>
      </c>
      <c r="AX4382" s="2873">
        <v>297.10163004151866</v>
      </c>
      <c r="AY4382" s="2873">
        <v>-935.63876911023272</v>
      </c>
      <c r="AZ4382" s="2873">
        <v>0</v>
      </c>
      <c r="BA4382" s="2873"/>
      <c r="BB4382" s="2873">
        <v>14931.38538458533</v>
      </c>
      <c r="BC4382" s="2873">
        <v>281.66183689863135</v>
      </c>
      <c r="BD4382" s="2873">
        <v>6250.13131101831</v>
      </c>
      <c r="BE4382" s="2873">
        <v>211.97307147473444</v>
      </c>
      <c r="BF4382" s="2873">
        <v>2405.7672490870873</v>
      </c>
      <c r="BG4382" s="2873">
        <v>12527.843983533028</v>
      </c>
      <c r="BH4382" s="2873">
        <v>0</v>
      </c>
      <c r="BI4382" s="2873">
        <v>0</v>
      </c>
      <c r="BJ4382" s="2873">
        <v>0</v>
      </c>
      <c r="BK4382" s="2873">
        <v>0</v>
      </c>
      <c r="BL4382" s="2873">
        <v>0</v>
      </c>
      <c r="BM4382" s="2873"/>
      <c r="BN4382" s="2873"/>
      <c r="BO4382" s="2873"/>
      <c r="BP4382" s="2873"/>
      <c r="BQ4382" s="2873">
        <v>15093.787678199991</v>
      </c>
      <c r="BR4382" s="2873"/>
      <c r="BS4382" s="2873"/>
      <c r="BT4382" s="2873"/>
      <c r="BU4382" s="2873"/>
      <c r="BV4382" s="2873">
        <v>199494.76612749742</v>
      </c>
      <c r="BW4382" s="2873"/>
      <c r="BX4382" s="2873"/>
      <c r="BY4382" s="2873"/>
      <c r="BZ4382" s="2873"/>
      <c r="CA4382" s="2873"/>
      <c r="CB4382" s="2873"/>
      <c r="CC4382" s="2873"/>
      <c r="CD4382" s="2873"/>
      <c r="CE4382" s="2873"/>
      <c r="CF4382" s="2873"/>
      <c r="CG4382" s="2873"/>
      <c r="CH4382" s="2873"/>
      <c r="CI4382" s="2873">
        <v>236467.55790000001</v>
      </c>
      <c r="CJ4382" s="2873">
        <v>-18864.654070799996</v>
      </c>
      <c r="CK4382" s="2873"/>
      <c r="CL4382" s="2873"/>
      <c r="CM4382" s="2873"/>
      <c r="CN4382" s="2873"/>
      <c r="CO4382" s="2873">
        <v>-3183.9875100000008</v>
      </c>
      <c r="CP4382" s="2873">
        <v>-16882.865339999986</v>
      </c>
      <c r="CQ4382" s="2873">
        <v>31</v>
      </c>
      <c r="CR4382" s="2873">
        <v>-36464.193769657373</v>
      </c>
      <c r="CS4382" s="2873">
        <v>0</v>
      </c>
      <c r="CT4382" s="2873">
        <v>0</v>
      </c>
      <c r="CU4382" s="2873">
        <v>0</v>
      </c>
      <c r="CV4382" s="2873">
        <v>0</v>
      </c>
      <c r="CW4382" s="2873">
        <v>0</v>
      </c>
      <c r="CX4382" s="2873">
        <v>10.174687479107433</v>
      </c>
      <c r="CY4382" s="2873">
        <v>-1258.2111904119806</v>
      </c>
      <c r="CZ4382" s="2873">
        <v>0</v>
      </c>
      <c r="DA4382" s="2873">
        <v>0</v>
      </c>
      <c r="DB4382" s="2873">
        <v>0</v>
      </c>
      <c r="DC4382" s="2873">
        <v>-37150.176546638249</v>
      </c>
      <c r="DD4382" s="2873">
        <v>-501.82568507006999</v>
      </c>
      <c r="DE4382" s="2873">
        <v>-44.216052841179902</v>
      </c>
      <c r="DF4382" s="2873">
        <v>-1303.7322825472111</v>
      </c>
      <c r="DG4382" s="2873">
        <v>-2613.2178380402675</v>
      </c>
      <c r="DH4382" s="2873">
        <v>0</v>
      </c>
      <c r="DI4382" s="2873">
        <v>-3480.3575714739941</v>
      </c>
      <c r="DJ4382" s="2873"/>
      <c r="DK4382" s="2873">
        <v>0</v>
      </c>
      <c r="DL4382" s="2873">
        <v>-0.6718173398688716</v>
      </c>
      <c r="DM4382" s="2873">
        <v>9982.4388766940938</v>
      </c>
      <c r="DN4382" s="2873">
        <v>0</v>
      </c>
      <c r="DO4382" s="2873">
        <v>-86.989605801892253</v>
      </c>
      <c r="DP4382" s="2873">
        <v>-17.408743665908332</v>
      </c>
      <c r="DQ4382" s="2873">
        <v>0</v>
      </c>
      <c r="DR4382" s="2873">
        <v>0</v>
      </c>
      <c r="DS4382" s="2873"/>
      <c r="DT4382" s="2873"/>
      <c r="DU4382" s="2873"/>
      <c r="DV4382" s="2873">
        <v>0</v>
      </c>
      <c r="DW4382" s="2873">
        <v>0</v>
      </c>
      <c r="DX4382" s="2873">
        <v>0</v>
      </c>
      <c r="DY4382" s="2873">
        <v>-7541.7629099999913</v>
      </c>
      <c r="DZ4382" s="2873">
        <v>-28880.805029999989</v>
      </c>
      <c r="EA4382" s="2873">
        <v>4357.7753999999995</v>
      </c>
      <c r="EB4382" s="2873">
        <v>11997.939689999999</v>
      </c>
      <c r="EC4382" s="2873">
        <v>0</v>
      </c>
      <c r="ED4382" s="2873">
        <v>13330.001640893168</v>
      </c>
      <c r="EE4382" s="2873">
        <v>467.79733183293229</v>
      </c>
      <c r="EF4382" s="2873">
        <v>15.865336634048441</v>
      </c>
      <c r="EG4382" s="2873">
        <v>180.06205696030941</v>
      </c>
      <c r="EH4382" s="2873">
        <v>937.6590182648722</v>
      </c>
      <c r="EI4382" s="2873">
        <v>0</v>
      </c>
      <c r="EJ4382" s="2873">
        <v>0</v>
      </c>
      <c r="EK4382" s="2873">
        <v>0</v>
      </c>
      <c r="EL4382" s="2873">
        <v>0</v>
      </c>
      <c r="EM4382" s="2873">
        <v>0</v>
      </c>
      <c r="EN4382" s="2873">
        <v>281.66183689863135</v>
      </c>
      <c r="EO4382" s="2873">
        <v>0</v>
      </c>
      <c r="EP4382" s="2873">
        <v>6038.8191655337505</v>
      </c>
      <c r="EQ4382" s="2873">
        <v>6160.8744201216286</v>
      </c>
      <c r="ER4382" s="2873">
        <v>0</v>
      </c>
      <c r="ES4382" s="2873">
        <v>-1153.5364308167934</v>
      </c>
      <c r="ET4382" s="2873">
        <v>0</v>
      </c>
      <c r="EU4382" s="2873">
        <v>38.868123716551054</v>
      </c>
      <c r="EV4382" s="2873">
        <v>117</v>
      </c>
      <c r="EW4382" s="2873">
        <v>0</v>
      </c>
      <c r="EX4382" s="2873">
        <v>0</v>
      </c>
      <c r="EY4382" s="2873">
        <v>0</v>
      </c>
      <c r="EZ4382" s="2873"/>
      <c r="FA4382" s="2873">
        <v>0</v>
      </c>
      <c r="FB4382" s="2873">
        <v>-66.852526347267997</v>
      </c>
      <c r="FC4382" s="2873"/>
      <c r="FD4382" s="2873">
        <v>-66.852526347267997</v>
      </c>
      <c r="FE4382" s="2873"/>
      <c r="FF4382" s="2873">
        <v>0</v>
      </c>
      <c r="FG4382" s="2873">
        <v>0</v>
      </c>
      <c r="FH4382" s="2873">
        <v>0</v>
      </c>
      <c r="FI4382" s="2873">
        <v>0</v>
      </c>
    </row>
    <row r="4383" spans="1:165" ht="15.75">
      <c r="A4383" s="2873">
        <v>2805</v>
      </c>
      <c r="B4383" s="2873" t="s">
        <v>3044</v>
      </c>
      <c r="C4383" s="2873" t="s">
        <v>1987</v>
      </c>
      <c r="D4383" s="2873" t="s">
        <v>343</v>
      </c>
      <c r="E4383" s="2873" t="s">
        <v>467</v>
      </c>
      <c r="F4383" s="2873" t="s">
        <v>1779</v>
      </c>
      <c r="G4383" s="2873" t="s">
        <v>2391</v>
      </c>
      <c r="H4383" s="2873" t="s">
        <v>2391</v>
      </c>
      <c r="I4383" s="2873" t="s">
        <v>2988</v>
      </c>
      <c r="J4383" s="2873" t="s">
        <v>2989</v>
      </c>
      <c r="K4383" s="2874">
        <v>44562</v>
      </c>
      <c r="L4383" s="2873">
        <v>0</v>
      </c>
      <c r="M4383" s="2873">
        <v>0</v>
      </c>
      <c r="N4383" s="2873">
        <v>32.472000000000001</v>
      </c>
      <c r="O4383" s="2873">
        <v>30.523679999999999</v>
      </c>
      <c r="P4383" s="2873">
        <v>32.472000000000001</v>
      </c>
      <c r="Q4383" s="2873">
        <v>30.523679999999999</v>
      </c>
      <c r="R4383" s="2873"/>
      <c r="S4383" s="2873">
        <v>98.68</v>
      </c>
      <c r="T4383" s="2873">
        <v>287.77999999999997</v>
      </c>
      <c r="U4383" s="2873"/>
      <c r="V4383" s="2873">
        <v>12549.12912</v>
      </c>
      <c r="W4383" s="2873">
        <v>12549.12912</v>
      </c>
      <c r="X4383" s="2873">
        <v>11622.053520000001</v>
      </c>
      <c r="Y4383" s="2873">
        <v>0</v>
      </c>
      <c r="Z4383" s="2873">
        <v>1709.06785549959</v>
      </c>
      <c r="AA4383" s="2873">
        <v>0</v>
      </c>
      <c r="AB4383" s="2873">
        <v>0</v>
      </c>
      <c r="AC4383" s="2873">
        <v>0</v>
      </c>
      <c r="AD4383" s="2873">
        <v>0</v>
      </c>
      <c r="AE4383" s="2873">
        <v>0</v>
      </c>
      <c r="AF4383" s="2873">
        <v>8228.0607401373836</v>
      </c>
      <c r="AG4383" s="2873">
        <v>326.71640708811003</v>
      </c>
      <c r="AH4383" s="2873">
        <v>178.09044814927012</v>
      </c>
      <c r="AI4383" s="2873">
        <v>0.63905618408145204</v>
      </c>
      <c r="AJ4383" s="2873">
        <v>0</v>
      </c>
      <c r="AK4383" s="2873">
        <v>100.62838760156075</v>
      </c>
      <c r="AL4383" s="2873">
        <v>303.06064596613385</v>
      </c>
      <c r="AM4383" s="2873"/>
      <c r="AN4383" s="2873">
        <v>18.835427240348565</v>
      </c>
      <c r="AO4383" s="2873">
        <v>0</v>
      </c>
      <c r="AP4383" s="2873">
        <v>0</v>
      </c>
      <c r="AQ4383" s="2873">
        <v>0</v>
      </c>
      <c r="AR4383" s="2873">
        <v>0</v>
      </c>
      <c r="AS4383" s="2873">
        <v>4.2908362494359422E-12</v>
      </c>
      <c r="AT4383" s="2873">
        <v>131.95185865739953</v>
      </c>
      <c r="AU4383" s="2873">
        <v>0</v>
      </c>
      <c r="AV4383" s="2873">
        <v>119.49289016883354</v>
      </c>
      <c r="AW4383" s="2873">
        <v>16.250626937910273</v>
      </c>
      <c r="AX4383" s="2873">
        <v>13.725902810500699</v>
      </c>
      <c r="AY4383" s="2873">
        <v>-43.225904915933569</v>
      </c>
      <c r="AZ4383" s="2873">
        <v>0</v>
      </c>
      <c r="BA4383" s="2873"/>
      <c r="BB4383" s="2873">
        <v>689.82033045832975</v>
      </c>
      <c r="BC4383" s="2873">
        <v>13.012594371015224</v>
      </c>
      <c r="BD4383" s="2873">
        <v>288.75201699807582</v>
      </c>
      <c r="BE4383" s="2873">
        <v>9.7930185610187657</v>
      </c>
      <c r="BF4383" s="2873">
        <v>111.14488816853816</v>
      </c>
      <c r="BG4383" s="2873">
        <v>578.77827502683226</v>
      </c>
      <c r="BH4383" s="2873">
        <v>0</v>
      </c>
      <c r="BI4383" s="2873">
        <v>0</v>
      </c>
      <c r="BJ4383" s="2873">
        <v>0</v>
      </c>
      <c r="BK4383" s="2873">
        <v>0</v>
      </c>
      <c r="BL4383" s="2873">
        <v>0</v>
      </c>
      <c r="BM4383" s="2873"/>
      <c r="BN4383" s="2873"/>
      <c r="BO4383" s="2873"/>
      <c r="BP4383" s="2873"/>
      <c r="BQ4383" s="2873">
        <v>697.32321120000097</v>
      </c>
      <c r="BR4383" s="2873"/>
      <c r="BS4383" s="2873"/>
      <c r="BT4383" s="2873"/>
      <c r="BU4383" s="2873"/>
      <c r="BV4383" s="2873">
        <v>9216.5289388918482</v>
      </c>
      <c r="BW4383" s="2873"/>
      <c r="BX4383" s="2873"/>
      <c r="BY4383" s="2873"/>
      <c r="BZ4383" s="2873"/>
      <c r="CA4383" s="2873"/>
      <c r="CB4383" s="2873"/>
      <c r="CC4383" s="2873"/>
      <c r="CD4383" s="2873"/>
      <c r="CE4383" s="2873"/>
      <c r="CF4383" s="2873"/>
      <c r="CG4383" s="2873"/>
      <c r="CH4383" s="2873"/>
      <c r="CI4383" s="2873">
        <v>10923.413199999999</v>
      </c>
      <c r="CJ4383" s="2873">
        <v>-872.79817280000134</v>
      </c>
      <c r="CK4383" s="2873"/>
      <c r="CL4383" s="2873"/>
      <c r="CM4383" s="2873"/>
      <c r="CN4383" s="2873"/>
      <c r="CO4383" s="2873">
        <v>-147.09816000000004</v>
      </c>
      <c r="CP4383" s="2873">
        <v>-779.97743999999943</v>
      </c>
      <c r="CQ4383" s="2873">
        <v>31</v>
      </c>
      <c r="CR4383" s="2873">
        <v>-1684.6221263600582</v>
      </c>
      <c r="CS4383" s="2873">
        <v>0</v>
      </c>
      <c r="CT4383" s="2873">
        <v>0</v>
      </c>
      <c r="CU4383" s="2873">
        <v>0</v>
      </c>
      <c r="CV4383" s="2873">
        <v>0</v>
      </c>
      <c r="CW4383" s="2873">
        <v>0</v>
      </c>
      <c r="CX4383" s="2873">
        <v>0.47006396917424809</v>
      </c>
      <c r="CY4383" s="2873">
        <v>-58.128541779679281</v>
      </c>
      <c r="CZ4383" s="2873">
        <v>0</v>
      </c>
      <c r="DA4383" s="2873">
        <v>0</v>
      </c>
      <c r="DB4383" s="2873">
        <v>0</v>
      </c>
      <c r="DC4383" s="2873">
        <v>-1716.314086196161</v>
      </c>
      <c r="DD4383" s="2873">
        <v>-23.184021508472199</v>
      </c>
      <c r="DE4383" s="2873">
        <v>-2.0427529928973662</v>
      </c>
      <c r="DF4383" s="2873">
        <v>-60.231586742403636</v>
      </c>
      <c r="DG4383" s="2873">
        <v>-120.72897096725774</v>
      </c>
      <c r="DH4383" s="2873">
        <v>0</v>
      </c>
      <c r="DI4383" s="2873">
        <v>-160.79026481667705</v>
      </c>
      <c r="DJ4383" s="2873"/>
      <c r="DK4383" s="2873">
        <v>0</v>
      </c>
      <c r="DL4383" s="2873">
        <v>-3.1037525819567424E-2</v>
      </c>
      <c r="DM4383" s="2873">
        <v>461.18220830400435</v>
      </c>
      <c r="DN4383" s="2873">
        <v>0</v>
      </c>
      <c r="DO4383" s="2873">
        <v>-4.0188634259384237</v>
      </c>
      <c r="DP4383" s="2873">
        <v>-0.80427267793106694</v>
      </c>
      <c r="DQ4383" s="2873">
        <v>0</v>
      </c>
      <c r="DR4383" s="2873">
        <v>0</v>
      </c>
      <c r="DS4383" s="2873"/>
      <c r="DT4383" s="2873"/>
      <c r="DU4383" s="2873"/>
      <c r="DV4383" s="2873">
        <v>0</v>
      </c>
      <c r="DW4383" s="2873">
        <v>0</v>
      </c>
      <c r="DX4383" s="2873">
        <v>0</v>
      </c>
      <c r="DY4383" s="2873">
        <v>-348.4245600000005</v>
      </c>
      <c r="DZ4383" s="2873">
        <v>-1334.2744799999987</v>
      </c>
      <c r="EA4383" s="2873">
        <v>201.32640000000001</v>
      </c>
      <c r="EB4383" s="2873">
        <v>554.29704000000004</v>
      </c>
      <c r="EC4383" s="2873">
        <v>0</v>
      </c>
      <c r="ED4383" s="2873">
        <v>615.83743906469215</v>
      </c>
      <c r="EE4383" s="2873">
        <v>21.611933636490228</v>
      </c>
      <c r="EF4383" s="2873">
        <v>0.73296827305994028</v>
      </c>
      <c r="EG4383" s="2873">
        <v>8.318750366164819</v>
      </c>
      <c r="EH4383" s="2873">
        <v>43.319239117922642</v>
      </c>
      <c r="EI4383" s="2873">
        <v>0</v>
      </c>
      <c r="EJ4383" s="2873">
        <v>0</v>
      </c>
      <c r="EK4383" s="2873">
        <v>0</v>
      </c>
      <c r="EL4383" s="2873">
        <v>0</v>
      </c>
      <c r="EM4383" s="2873">
        <v>0</v>
      </c>
      <c r="EN4383" s="2873">
        <v>13.012594371015224</v>
      </c>
      <c r="EO4383" s="2873">
        <v>0</v>
      </c>
      <c r="EP4383" s="2873">
        <v>278.98953278957748</v>
      </c>
      <c r="EQ4383" s="2873">
        <v>284.62840646977241</v>
      </c>
      <c r="ER4383" s="2873">
        <v>0</v>
      </c>
      <c r="ES4383" s="2873">
        <v>-53.292635707015577</v>
      </c>
      <c r="ET4383" s="2873">
        <v>0</v>
      </c>
      <c r="EU4383" s="2873">
        <v>1.7956821323576833</v>
      </c>
      <c r="EV4383" s="2873">
        <v>117</v>
      </c>
      <c r="EW4383" s="2873">
        <v>0</v>
      </c>
      <c r="EX4383" s="2873">
        <v>0</v>
      </c>
      <c r="EY4383" s="2873">
        <v>0</v>
      </c>
      <c r="EZ4383" s="2873"/>
      <c r="FA4383" s="2873">
        <v>0</v>
      </c>
      <c r="FB4383" s="2873">
        <v>-66.852526347267997</v>
      </c>
      <c r="FC4383" s="2873"/>
      <c r="FD4383" s="2873">
        <v>-66.852526347267997</v>
      </c>
      <c r="FE4383" s="2873"/>
      <c r="FF4383" s="2873">
        <v>0</v>
      </c>
      <c r="FG4383" s="2873">
        <v>0</v>
      </c>
      <c r="FH4383" s="2873">
        <v>0</v>
      </c>
      <c r="FI4383" s="2873">
        <v>0</v>
      </c>
    </row>
    <row r="4384" spans="1:165" ht="15.75">
      <c r="A4384" s="2873">
        <v>2806</v>
      </c>
      <c r="B4384" s="2873" t="s">
        <v>472</v>
      </c>
      <c r="C4384" s="2873" t="s">
        <v>1987</v>
      </c>
      <c r="D4384" s="2873" t="s">
        <v>343</v>
      </c>
      <c r="E4384" s="2873" t="s">
        <v>467</v>
      </c>
      <c r="F4384" s="2873" t="s">
        <v>1779</v>
      </c>
      <c r="G4384" s="2873" t="s">
        <v>2391</v>
      </c>
      <c r="H4384" s="2873" t="s">
        <v>2391</v>
      </c>
      <c r="I4384" s="2873" t="s">
        <v>2391</v>
      </c>
      <c r="J4384" s="2873" t="s">
        <v>2989</v>
      </c>
      <c r="K4384" s="2874">
        <v>44562</v>
      </c>
      <c r="L4384" s="2873">
        <v>1734</v>
      </c>
      <c r="M4384" s="2873">
        <v>1629.96</v>
      </c>
      <c r="N4384" s="2873">
        <v>0</v>
      </c>
      <c r="O4384" s="2873">
        <v>0</v>
      </c>
      <c r="P4384" s="2873">
        <v>0</v>
      </c>
      <c r="Q4384" s="2873">
        <v>0</v>
      </c>
      <c r="R4384" s="2873">
        <v>24.23</v>
      </c>
      <c r="S4384" s="2873"/>
      <c r="T4384" s="2873"/>
      <c r="U4384" s="2873">
        <v>42014.82</v>
      </c>
      <c r="V4384" s="2873"/>
      <c r="W4384" s="2873">
        <v>42014.82</v>
      </c>
      <c r="X4384" s="2873">
        <v>35477.64</v>
      </c>
      <c r="Y4384" s="2873">
        <v>0</v>
      </c>
      <c r="Z4384" s="2873">
        <v>0</v>
      </c>
      <c r="AA4384" s="2873">
        <v>0</v>
      </c>
      <c r="AB4384" s="2873">
        <v>0</v>
      </c>
      <c r="AC4384" s="2873">
        <v>461.67964839812595</v>
      </c>
      <c r="AD4384" s="2873">
        <v>22.474829919751439</v>
      </c>
      <c r="AE4384" s="2873">
        <v>32914.627443787766</v>
      </c>
      <c r="AF4384" s="2873"/>
      <c r="AG4384" s="2873"/>
      <c r="AH4384" s="2873"/>
      <c r="AI4384" s="2873">
        <v>0</v>
      </c>
      <c r="AJ4384" s="2873">
        <v>0</v>
      </c>
      <c r="AK4384" s="2873">
        <v>0</v>
      </c>
      <c r="AL4384" s="2873">
        <v>0</v>
      </c>
      <c r="AM4384" s="2873"/>
      <c r="AN4384" s="2873">
        <v>0</v>
      </c>
      <c r="AO4384" s="2873">
        <v>2527.5668156152306</v>
      </c>
      <c r="AP4384" s="2873">
        <v>6091.5594529860009</v>
      </c>
      <c r="AQ4384" s="2873">
        <v>0</v>
      </c>
      <c r="AR4384" s="2873">
        <v>0</v>
      </c>
      <c r="AS4384" s="2873"/>
      <c r="AT4384" s="2873"/>
      <c r="AU4384" s="2873">
        <v>0</v>
      </c>
      <c r="AV4384" s="2873">
        <v>0</v>
      </c>
      <c r="AW4384" s="2873">
        <v>0</v>
      </c>
      <c r="AX4384" s="2873"/>
      <c r="AY4384" s="2873"/>
      <c r="AZ4384" s="2873">
        <v>0</v>
      </c>
      <c r="BA4384" s="2873"/>
      <c r="BB4384" s="2873">
        <v>0</v>
      </c>
      <c r="BC4384" s="2873">
        <v>858.5428812186899</v>
      </c>
      <c r="BD4384" s="2873">
        <v>0</v>
      </c>
      <c r="BE4384" s="2873">
        <v>0</v>
      </c>
      <c r="BF4384" s="2873"/>
      <c r="BG4384" s="2873">
        <v>0</v>
      </c>
      <c r="BH4384" s="2873">
        <v>0</v>
      </c>
      <c r="BI4384" s="2873">
        <v>6132.69</v>
      </c>
      <c r="BJ4384" s="2873">
        <v>28249.03</v>
      </c>
      <c r="BK4384" s="2873">
        <v>206870.9</v>
      </c>
      <c r="BL4384" s="2873">
        <v>18</v>
      </c>
      <c r="BM4384" s="2873"/>
      <c r="BN4384" s="2873"/>
      <c r="BO4384" s="2873"/>
      <c r="BP4384" s="2873"/>
      <c r="BQ4384" s="2873">
        <v>2128.6583999999993</v>
      </c>
      <c r="BR4384" s="2873"/>
      <c r="BS4384" s="2873"/>
      <c r="BT4384" s="2873"/>
      <c r="BU4384" s="2873"/>
      <c r="BV4384" s="2873">
        <v>0</v>
      </c>
      <c r="BW4384" s="2873"/>
      <c r="BX4384" s="2873"/>
      <c r="BY4384" s="2873"/>
      <c r="BZ4384" s="2873"/>
      <c r="CA4384" s="2873"/>
      <c r="CB4384" s="2873"/>
      <c r="CC4384" s="2873"/>
      <c r="CD4384" s="2873"/>
      <c r="CE4384" s="2873"/>
      <c r="CF4384" s="2873"/>
      <c r="CG4384" s="2873"/>
      <c r="CH4384" s="2873"/>
      <c r="CI4384" s="2873">
        <v>33348.981599999999</v>
      </c>
      <c r="CJ4384" s="2873">
        <v>-6144.9792000000089</v>
      </c>
      <c r="CK4384" s="2873"/>
      <c r="CL4384" s="2873"/>
      <c r="CM4384" s="2873"/>
      <c r="CN4384" s="2873"/>
      <c r="CO4384" s="2873">
        <v>-6537.1799999999994</v>
      </c>
      <c r="CP4384" s="2873">
        <v>0</v>
      </c>
      <c r="CQ4384" s="2873">
        <v>31</v>
      </c>
      <c r="CR4384" s="2873">
        <v>-2678.4539177355518</v>
      </c>
      <c r="CS4384" s="2873">
        <v>1.3642420526593924E-12</v>
      </c>
      <c r="CT4384" s="2873">
        <v>-2674.3838491329138</v>
      </c>
      <c r="CU4384" s="2873">
        <v>0</v>
      </c>
      <c r="CV4384" s="2873">
        <v>0</v>
      </c>
      <c r="CW4384" s="2873"/>
      <c r="CX4384" s="2873"/>
      <c r="CY4384" s="2873"/>
      <c r="CZ4384" s="2873">
        <v>-4.0700686026393278</v>
      </c>
      <c r="DA4384" s="2873">
        <v>0</v>
      </c>
      <c r="DB4384" s="2873">
        <v>0</v>
      </c>
      <c r="DC4384" s="2873"/>
      <c r="DD4384" s="2873"/>
      <c r="DE4384" s="2873">
        <v>0</v>
      </c>
      <c r="DF4384" s="2873">
        <v>0</v>
      </c>
      <c r="DG4384" s="2873">
        <v>0</v>
      </c>
      <c r="DH4384" s="2873">
        <v>0</v>
      </c>
      <c r="DI4384" s="2873">
        <v>0</v>
      </c>
      <c r="DJ4384" s="2873"/>
      <c r="DK4384" s="2873">
        <v>0</v>
      </c>
      <c r="DL4384" s="2873">
        <v>0</v>
      </c>
      <c r="DM4384" s="2873"/>
      <c r="DN4384" s="2873">
        <v>0</v>
      </c>
      <c r="DO4384" s="2873">
        <v>0</v>
      </c>
      <c r="DP4384" s="2873">
        <v>0</v>
      </c>
      <c r="DQ4384" s="2873">
        <v>0</v>
      </c>
      <c r="DR4384" s="2873">
        <v>0</v>
      </c>
      <c r="DS4384" s="2873"/>
      <c r="DT4384" s="2873"/>
      <c r="DU4384" s="2873">
        <v>32914.627443787766</v>
      </c>
      <c r="DV4384" s="2873"/>
      <c r="DW4384" s="2873">
        <v>0</v>
      </c>
      <c r="DX4384" s="2873">
        <v>0</v>
      </c>
      <c r="DY4384" s="2873">
        <v>-7404.18</v>
      </c>
      <c r="DZ4384" s="2873"/>
      <c r="EA4384" s="2873">
        <v>867</v>
      </c>
      <c r="EB4384" s="2873"/>
      <c r="EC4384" s="2873">
        <v>-4712.7233064951943</v>
      </c>
      <c r="ED4384" s="2873"/>
      <c r="EE4384" s="2873">
        <v>0</v>
      </c>
      <c r="EF4384" s="2873">
        <v>0</v>
      </c>
      <c r="EG4384" s="2873"/>
      <c r="EH4384" s="2873">
        <v>0</v>
      </c>
      <c r="EI4384" s="2873">
        <v>600.72660631813721</v>
      </c>
      <c r="EJ4384" s="2873">
        <v>257.81627490055274</v>
      </c>
      <c r="EK4384" s="2873">
        <v>0</v>
      </c>
      <c r="EL4384" s="2873">
        <v>0</v>
      </c>
      <c r="EM4384" s="2873"/>
      <c r="EN4384" s="2873"/>
      <c r="EO4384" s="2873">
        <v>0</v>
      </c>
      <c r="EP4384" s="2873">
        <v>0</v>
      </c>
      <c r="EQ4384" s="2873"/>
      <c r="ER4384" s="2873">
        <v>0</v>
      </c>
      <c r="ES4384" s="2873"/>
      <c r="ET4384" s="2873">
        <v>0</v>
      </c>
      <c r="EU4384" s="2873"/>
      <c r="EV4384" s="2873">
        <v>117</v>
      </c>
      <c r="EW4384" s="2873"/>
      <c r="EX4384" s="2873"/>
      <c r="EY4384" s="2873"/>
      <c r="EZ4384" s="2873"/>
      <c r="FA4384" s="2873">
        <v>0</v>
      </c>
      <c r="FB4384" s="2873">
        <v>-66.852526347267997</v>
      </c>
      <c r="FC4384" s="2873"/>
      <c r="FD4384" s="2873">
        <v>-66.852526347267997</v>
      </c>
      <c r="FE4384" s="2873"/>
      <c r="FF4384" s="2873">
        <v>0</v>
      </c>
      <c r="FG4384" s="2873">
        <v>0</v>
      </c>
      <c r="FH4384" s="2873">
        <v>0</v>
      </c>
      <c r="FI4384" s="2873">
        <v>0</v>
      </c>
    </row>
    <row r="4385" spans="1:165" ht="15.75">
      <c r="A4385" s="2873">
        <v>2807</v>
      </c>
      <c r="B4385" s="2873" t="s">
        <v>3044</v>
      </c>
      <c r="C4385" s="2873" t="s">
        <v>1987</v>
      </c>
      <c r="D4385" s="2873" t="s">
        <v>343</v>
      </c>
      <c r="E4385" s="2873" t="s">
        <v>467</v>
      </c>
      <c r="F4385" s="2873" t="s">
        <v>1779</v>
      </c>
      <c r="G4385" s="2873" t="s">
        <v>2391</v>
      </c>
      <c r="H4385" s="2873" t="s">
        <v>2391</v>
      </c>
      <c r="I4385" s="2873" t="s">
        <v>2391</v>
      </c>
      <c r="J4385" s="2873" t="s">
        <v>2989</v>
      </c>
      <c r="K4385" s="2874">
        <v>44562</v>
      </c>
      <c r="L4385" s="2873">
        <v>1063</v>
      </c>
      <c r="M4385" s="2873">
        <v>999.22</v>
      </c>
      <c r="N4385" s="2873">
        <v>0</v>
      </c>
      <c r="O4385" s="2873">
        <v>0</v>
      </c>
      <c r="P4385" s="2873">
        <v>0</v>
      </c>
      <c r="Q4385" s="2873">
        <v>0</v>
      </c>
      <c r="R4385" s="2873">
        <v>24.23</v>
      </c>
      <c r="S4385" s="2873"/>
      <c r="T4385" s="2873"/>
      <c r="U4385" s="2873">
        <v>25756.49</v>
      </c>
      <c r="V4385" s="2873"/>
      <c r="W4385" s="2873">
        <v>25756.49</v>
      </c>
      <c r="X4385" s="2873">
        <v>21748.98</v>
      </c>
      <c r="Y4385" s="2873">
        <v>0</v>
      </c>
      <c r="Z4385" s="2873">
        <v>0</v>
      </c>
      <c r="AA4385" s="2873">
        <v>0</v>
      </c>
      <c r="AB4385" s="2873">
        <v>0</v>
      </c>
      <c r="AC4385" s="2873">
        <v>283.0250670399123</v>
      </c>
      <c r="AD4385" s="2873">
        <v>13.777822494057544</v>
      </c>
      <c r="AE4385" s="2873">
        <v>20177.76757367151</v>
      </c>
      <c r="AF4385" s="2873"/>
      <c r="AG4385" s="2873"/>
      <c r="AH4385" s="2873"/>
      <c r="AI4385" s="2873">
        <v>0</v>
      </c>
      <c r="AJ4385" s="2873">
        <v>0</v>
      </c>
      <c r="AK4385" s="2873">
        <v>0</v>
      </c>
      <c r="AL4385" s="2873">
        <v>0</v>
      </c>
      <c r="AM4385" s="2873"/>
      <c r="AN4385" s="2873">
        <v>0</v>
      </c>
      <c r="AO4385" s="2873">
        <v>1549.4830017295212</v>
      </c>
      <c r="AP4385" s="2873">
        <v>3734.3296992641976</v>
      </c>
      <c r="AQ4385" s="2873">
        <v>0</v>
      </c>
      <c r="AR4385" s="2873">
        <v>0</v>
      </c>
      <c r="AS4385" s="2873"/>
      <c r="AT4385" s="2873"/>
      <c r="AU4385" s="2873">
        <v>0</v>
      </c>
      <c r="AV4385" s="2873">
        <v>0</v>
      </c>
      <c r="AW4385" s="2873">
        <v>0</v>
      </c>
      <c r="AX4385" s="2873"/>
      <c r="AY4385" s="2873"/>
      <c r="AZ4385" s="2873">
        <v>0</v>
      </c>
      <c r="BA4385" s="2873"/>
      <c r="BB4385" s="2873">
        <v>0</v>
      </c>
      <c r="BC4385" s="2873">
        <v>526.31550330765128</v>
      </c>
      <c r="BD4385" s="2873">
        <v>0</v>
      </c>
      <c r="BE4385" s="2873">
        <v>0</v>
      </c>
      <c r="BF4385" s="2873"/>
      <c r="BG4385" s="2873">
        <v>0</v>
      </c>
      <c r="BH4385" s="2873">
        <v>0</v>
      </c>
      <c r="BI4385" s="2873">
        <v>479.33</v>
      </c>
      <c r="BJ4385" s="2873">
        <v>2207.9699999999998</v>
      </c>
      <c r="BK4385" s="2873">
        <v>8290.36</v>
      </c>
      <c r="BL4385" s="2873">
        <v>2</v>
      </c>
      <c r="BM4385" s="2873"/>
      <c r="BN4385" s="2873"/>
      <c r="BO4385" s="2873"/>
      <c r="BP4385" s="2873"/>
      <c r="BQ4385" s="2873">
        <v>1304.9387999999994</v>
      </c>
      <c r="BR4385" s="2873"/>
      <c r="BS4385" s="2873"/>
      <c r="BT4385" s="2873"/>
      <c r="BU4385" s="2873"/>
      <c r="BV4385" s="2873">
        <v>0</v>
      </c>
      <c r="BW4385" s="2873"/>
      <c r="BX4385" s="2873"/>
      <c r="BY4385" s="2873"/>
      <c r="BZ4385" s="2873"/>
      <c r="CA4385" s="2873"/>
      <c r="CB4385" s="2873"/>
      <c r="CC4385" s="2873"/>
      <c r="CD4385" s="2873"/>
      <c r="CE4385" s="2873"/>
      <c r="CF4385" s="2873"/>
      <c r="CG4385" s="2873"/>
      <c r="CH4385" s="2873"/>
      <c r="CI4385" s="2873">
        <v>20444.0412</v>
      </c>
      <c r="CJ4385" s="2873">
        <v>-3767.0893999999971</v>
      </c>
      <c r="CK4385" s="2873"/>
      <c r="CL4385" s="2873"/>
      <c r="CM4385" s="2873"/>
      <c r="CN4385" s="2873"/>
      <c r="CO4385" s="2873">
        <v>-4007.5099999999998</v>
      </c>
      <c r="CP4385" s="2873">
        <v>0</v>
      </c>
      <c r="CQ4385" s="2873">
        <v>31</v>
      </c>
      <c r="CR4385" s="2873">
        <v>-1641.981842302705</v>
      </c>
      <c r="CS4385" s="2873">
        <v>1.1368683772161603E-12</v>
      </c>
      <c r="CT4385" s="2873">
        <v>-1639.486754110892</v>
      </c>
      <c r="CU4385" s="2873">
        <v>0</v>
      </c>
      <c r="CV4385" s="2873">
        <v>0</v>
      </c>
      <c r="CW4385" s="2873"/>
      <c r="CX4385" s="2873"/>
      <c r="CY4385" s="2873"/>
      <c r="CZ4385" s="2873">
        <v>-2.4950881918140748</v>
      </c>
      <c r="DA4385" s="2873">
        <v>0</v>
      </c>
      <c r="DB4385" s="2873">
        <v>0</v>
      </c>
      <c r="DC4385" s="2873"/>
      <c r="DD4385" s="2873"/>
      <c r="DE4385" s="2873">
        <v>0</v>
      </c>
      <c r="DF4385" s="2873">
        <v>0</v>
      </c>
      <c r="DG4385" s="2873">
        <v>0</v>
      </c>
      <c r="DH4385" s="2873">
        <v>0</v>
      </c>
      <c r="DI4385" s="2873">
        <v>0</v>
      </c>
      <c r="DJ4385" s="2873"/>
      <c r="DK4385" s="2873">
        <v>0</v>
      </c>
      <c r="DL4385" s="2873">
        <v>0</v>
      </c>
      <c r="DM4385" s="2873"/>
      <c r="DN4385" s="2873">
        <v>0</v>
      </c>
      <c r="DO4385" s="2873">
        <v>0</v>
      </c>
      <c r="DP4385" s="2873">
        <v>0</v>
      </c>
      <c r="DQ4385" s="2873">
        <v>0</v>
      </c>
      <c r="DR4385" s="2873">
        <v>0</v>
      </c>
      <c r="DS4385" s="2873"/>
      <c r="DT4385" s="2873"/>
      <c r="DU4385" s="2873">
        <v>20177.76757367151</v>
      </c>
      <c r="DV4385" s="2873"/>
      <c r="DW4385" s="2873">
        <v>0</v>
      </c>
      <c r="DX4385" s="2873">
        <v>0</v>
      </c>
      <c r="DY4385" s="2873">
        <v>-4539.010000000002</v>
      </c>
      <c r="DZ4385" s="2873"/>
      <c r="EA4385" s="2873">
        <v>531.5</v>
      </c>
      <c r="EB4385" s="2873"/>
      <c r="EC4385" s="2873">
        <v>-2889.0570212251405</v>
      </c>
      <c r="ED4385" s="2873"/>
      <c r="EE4385" s="2873">
        <v>0</v>
      </c>
      <c r="EF4385" s="2873">
        <v>0</v>
      </c>
      <c r="EG4385" s="2873"/>
      <c r="EH4385" s="2873">
        <v>0</v>
      </c>
      <c r="EI4385" s="2873">
        <v>368.26550318118791</v>
      </c>
      <c r="EJ4385" s="2873">
        <v>158.0500001264634</v>
      </c>
      <c r="EK4385" s="2873">
        <v>0</v>
      </c>
      <c r="EL4385" s="2873">
        <v>0</v>
      </c>
      <c r="EM4385" s="2873"/>
      <c r="EN4385" s="2873"/>
      <c r="EO4385" s="2873">
        <v>0</v>
      </c>
      <c r="EP4385" s="2873">
        <v>0</v>
      </c>
      <c r="EQ4385" s="2873"/>
      <c r="ER4385" s="2873">
        <v>0</v>
      </c>
      <c r="ES4385" s="2873"/>
      <c r="ET4385" s="2873">
        <v>0</v>
      </c>
      <c r="EU4385" s="2873"/>
      <c r="EV4385" s="2873">
        <v>117</v>
      </c>
      <c r="EW4385" s="2873"/>
      <c r="EX4385" s="2873"/>
      <c r="EY4385" s="2873"/>
      <c r="EZ4385" s="2873"/>
      <c r="FA4385" s="2873">
        <v>0</v>
      </c>
      <c r="FB4385" s="2873">
        <v>-66.852526347267997</v>
      </c>
      <c r="FC4385" s="2873"/>
      <c r="FD4385" s="2873">
        <v>-66.852526347267997</v>
      </c>
      <c r="FE4385" s="2873"/>
      <c r="FF4385" s="2873">
        <v>0</v>
      </c>
      <c r="FG4385" s="2873">
        <v>0</v>
      </c>
      <c r="FH4385" s="2873">
        <v>0</v>
      </c>
      <c r="FI4385" s="2873">
        <v>0</v>
      </c>
    </row>
    <row r="4386" spans="1:165" ht="15.75">
      <c r="A4386" s="2873">
        <v>2802</v>
      </c>
      <c r="B4386" s="2873" t="s">
        <v>472</v>
      </c>
      <c r="C4386" s="2873" t="s">
        <v>1987</v>
      </c>
      <c r="D4386" s="2873" t="s">
        <v>343</v>
      </c>
      <c r="E4386" s="2873" t="s">
        <v>467</v>
      </c>
      <c r="F4386" s="2873" t="s">
        <v>1779</v>
      </c>
      <c r="G4386" s="2873" t="s">
        <v>2391</v>
      </c>
      <c r="H4386" s="2873" t="s">
        <v>2391</v>
      </c>
      <c r="I4386" s="2873" t="s">
        <v>2938</v>
      </c>
      <c r="J4386" s="2873" t="s">
        <v>2989</v>
      </c>
      <c r="K4386" s="2874">
        <v>44562</v>
      </c>
      <c r="L4386" s="2873">
        <v>0</v>
      </c>
      <c r="M4386" s="2873">
        <v>0</v>
      </c>
      <c r="N4386" s="2873">
        <v>70.186000000000007</v>
      </c>
      <c r="O4386" s="2873">
        <v>65.97484</v>
      </c>
      <c r="P4386" s="2873">
        <v>70.186000000000007</v>
      </c>
      <c r="Q4386" s="2873">
        <v>65.97484</v>
      </c>
      <c r="R4386" s="2873"/>
      <c r="S4386" s="2873">
        <v>1641.52</v>
      </c>
      <c r="T4386" s="2873">
        <v>470.22</v>
      </c>
      <c r="U4386" s="2873"/>
      <c r="V4386" s="2873">
        <v>148214.58364000003</v>
      </c>
      <c r="W4386" s="2873">
        <v>148214.58364000003</v>
      </c>
      <c r="X4386" s="2873">
        <v>128490.91392000002</v>
      </c>
      <c r="Y4386" s="2873">
        <v>0</v>
      </c>
      <c r="Z4386" s="2873">
        <v>3694.032905459911</v>
      </c>
      <c r="AA4386" s="2873">
        <v>0</v>
      </c>
      <c r="AB4386" s="2873">
        <v>0</v>
      </c>
      <c r="AC4386" s="2873">
        <v>691.10132070737382</v>
      </c>
      <c r="AD4386" s="2873">
        <v>84.200340236167463</v>
      </c>
      <c r="AE4386" s="2873">
        <v>95317.957063537222</v>
      </c>
      <c r="AF4386" s="2873">
        <v>30589.148629727908</v>
      </c>
      <c r="AG4386" s="2873">
        <v>706.1750969415524</v>
      </c>
      <c r="AH4386" s="2873">
        <v>384.93028436205572</v>
      </c>
      <c r="AI4386" s="2873">
        <v>1.3812760943563931</v>
      </c>
      <c r="AJ4386" s="2873">
        <v>0</v>
      </c>
      <c r="AK4386" s="2873">
        <v>1022.1378328454069</v>
      </c>
      <c r="AL4386" s="2873">
        <v>655.04479236816553</v>
      </c>
      <c r="AM4386" s="2873"/>
      <c r="AN4386" s="2873">
        <v>40.711483625619138</v>
      </c>
      <c r="AO4386" s="2873">
        <v>3463.9786988470173</v>
      </c>
      <c r="AP4386" s="2873">
        <v>7923.7339798881439</v>
      </c>
      <c r="AQ4386" s="2873">
        <v>0</v>
      </c>
      <c r="AR4386" s="2873">
        <v>0</v>
      </c>
      <c r="AS4386" s="2873">
        <v>9.2743481461847458E-12</v>
      </c>
      <c r="AT4386" s="2873">
        <v>285.20488888051995</v>
      </c>
      <c r="AU4386" s="2873">
        <v>0</v>
      </c>
      <c r="AV4386" s="2873">
        <v>258.27568333917685</v>
      </c>
      <c r="AW4386" s="2873">
        <v>35.124615122695566</v>
      </c>
      <c r="AX4386" s="2873">
        <v>29.667597150092455</v>
      </c>
      <c r="AY4386" s="2873">
        <v>-93.429827618554867</v>
      </c>
      <c r="AZ4386" s="2873">
        <v>0</v>
      </c>
      <c r="BA4386" s="2873"/>
      <c r="BB4386" s="2873">
        <v>2449.38438015054</v>
      </c>
      <c r="BC4386" s="2873">
        <v>1162.8665134407859</v>
      </c>
      <c r="BD4386" s="2873">
        <v>624.11767261107889</v>
      </c>
      <c r="BE4386" s="2873">
        <v>21.166937691662454</v>
      </c>
      <c r="BF4386" s="2873">
        <v>240.23204979665618</v>
      </c>
      <c r="BG4386" s="2873">
        <v>1250.9895297805265</v>
      </c>
      <c r="BH4386" s="2873">
        <v>0</v>
      </c>
      <c r="BI4386" s="2873">
        <v>0</v>
      </c>
      <c r="BJ4386" s="2873">
        <v>0</v>
      </c>
      <c r="BK4386" s="2873">
        <v>0</v>
      </c>
      <c r="BL4386" s="2873">
        <v>0</v>
      </c>
      <c r="BM4386" s="2873"/>
      <c r="BN4386" s="2873"/>
      <c r="BO4386" s="2873"/>
      <c r="BP4386" s="2873"/>
      <c r="BQ4386" s="2873">
        <v>7709.4548352000129</v>
      </c>
      <c r="BR4386" s="2873"/>
      <c r="BS4386" s="2873"/>
      <c r="BT4386" s="2873"/>
      <c r="BU4386" s="2873"/>
      <c r="BV4386" s="2873">
        <v>32725.654819607833</v>
      </c>
      <c r="BW4386" s="2873"/>
      <c r="BX4386" s="2873"/>
      <c r="BY4386" s="2873"/>
      <c r="BZ4386" s="2873"/>
      <c r="CA4386" s="2873"/>
      <c r="CB4386" s="2873"/>
      <c r="CC4386" s="2873"/>
      <c r="CD4386" s="2873"/>
      <c r="CE4386" s="2873"/>
      <c r="CF4386" s="2873"/>
      <c r="CG4386" s="2873"/>
      <c r="CH4386" s="2873"/>
      <c r="CI4386" s="2873">
        <v>120772.59840000002</v>
      </c>
      <c r="CJ4386" s="2873">
        <v>-18549.140221599984</v>
      </c>
      <c r="CK4386" s="2873"/>
      <c r="CL4386" s="2873"/>
      <c r="CM4386" s="2873"/>
      <c r="CN4386" s="2873"/>
      <c r="CO4386" s="2873">
        <v>-16325.263599999995</v>
      </c>
      <c r="CP4386" s="2873">
        <v>-3398.4061200000015</v>
      </c>
      <c r="CQ4386" s="2873">
        <v>31</v>
      </c>
      <c r="CR4386" s="2873">
        <v>-9806.1892449813458</v>
      </c>
      <c r="CS4386" s="2873">
        <v>1.3642420526593924E-12</v>
      </c>
      <c r="CT4386" s="2873">
        <v>-3478.7653874495018</v>
      </c>
      <c r="CU4386" s="2873">
        <v>0</v>
      </c>
      <c r="CV4386" s="2873">
        <v>0</v>
      </c>
      <c r="CW4386" s="2873">
        <v>0</v>
      </c>
      <c r="CX4386" s="2873">
        <v>1.0160110168903316</v>
      </c>
      <c r="CY4386" s="2873">
        <v>-125.64085468553125</v>
      </c>
      <c r="CZ4386" s="2873">
        <v>-15.248220447069812</v>
      </c>
      <c r="DA4386" s="2873">
        <v>0</v>
      </c>
      <c r="DB4386" s="2873">
        <v>0</v>
      </c>
      <c r="DC4386" s="2873">
        <v>-6380.6756337913685</v>
      </c>
      <c r="DD4386" s="2873">
        <v>-50.110671766248714</v>
      </c>
      <c r="DE4386" s="2873">
        <v>-4.4152704348206058</v>
      </c>
      <c r="DF4386" s="2873">
        <v>-130.18644207632252</v>
      </c>
      <c r="DG4386" s="2873">
        <v>-260.94738717380994</v>
      </c>
      <c r="DH4386" s="2873">
        <v>0</v>
      </c>
      <c r="DI4386" s="2873">
        <v>-347.53712510542306</v>
      </c>
      <c r="DJ4386" s="2873"/>
      <c r="DK4386" s="2873">
        <v>0</v>
      </c>
      <c r="DL4386" s="2873">
        <v>-6.7085482482513115E-2</v>
      </c>
      <c r="DM4386" s="2873">
        <v>996.81370017322149</v>
      </c>
      <c r="DN4386" s="2873">
        <v>0</v>
      </c>
      <c r="DO4386" s="2873">
        <v>-8.6864975490549412</v>
      </c>
      <c r="DP4386" s="2873">
        <v>-1.7383802098198444</v>
      </c>
      <c r="DQ4386" s="2873">
        <v>0</v>
      </c>
      <c r="DR4386" s="2873">
        <v>0</v>
      </c>
      <c r="DS4386" s="2873"/>
      <c r="DT4386" s="2873"/>
      <c r="DU4386" s="2873"/>
      <c r="DV4386" s="2873">
        <v>95317.957063537222</v>
      </c>
      <c r="DW4386" s="2873">
        <v>0</v>
      </c>
      <c r="DX4386" s="2873">
        <v>0</v>
      </c>
      <c r="DY4386" s="2873">
        <v>-17895.32441999999</v>
      </c>
      <c r="DZ4386" s="2873">
        <v>-5555.2219000000041</v>
      </c>
      <c r="EA4386" s="2873">
        <v>1570.0608200000001</v>
      </c>
      <c r="EB4386" s="2873">
        <v>2156.8157800000004</v>
      </c>
      <c r="EC4386" s="2873">
        <v>-13647.645216340927</v>
      </c>
      <c r="ED4386" s="2873">
        <v>2289.4754365882754</v>
      </c>
      <c r="EE4386" s="2873">
        <v>46.712711696560213</v>
      </c>
      <c r="EF4386" s="2873">
        <v>1.5842606310970981</v>
      </c>
      <c r="EG4386" s="2873">
        <v>17.98040814238864</v>
      </c>
      <c r="EH4386" s="2873">
        <v>93.631563092218485</v>
      </c>
      <c r="EI4386" s="2873">
        <v>781.40874431958707</v>
      </c>
      <c r="EJ4386" s="2873">
        <v>353.33193922085155</v>
      </c>
      <c r="EK4386" s="2873">
        <v>0</v>
      </c>
      <c r="EL4386" s="2873">
        <v>0</v>
      </c>
      <c r="EM4386" s="2873">
        <v>0</v>
      </c>
      <c r="EN4386" s="2873">
        <v>28.12582990034721</v>
      </c>
      <c r="EO4386" s="2873">
        <v>0</v>
      </c>
      <c r="EP4386" s="2873">
        <v>603.01673282733702</v>
      </c>
      <c r="EQ4386" s="2873">
        <v>615.20477138727051</v>
      </c>
      <c r="ER4386" s="2873">
        <v>0</v>
      </c>
      <c r="ES4386" s="2873">
        <v>-115.18837551529305</v>
      </c>
      <c r="ET4386" s="2873">
        <v>0</v>
      </c>
      <c r="EU4386" s="2873">
        <v>3.8812437220269089</v>
      </c>
      <c r="EV4386" s="2873">
        <v>117</v>
      </c>
      <c r="EW4386" s="2873">
        <v>0</v>
      </c>
      <c r="EX4386" s="2873">
        <v>0</v>
      </c>
      <c r="EY4386" s="2873">
        <v>0</v>
      </c>
      <c r="EZ4386" s="2873"/>
      <c r="FA4386" s="2873">
        <v>0</v>
      </c>
      <c r="FB4386" s="2873">
        <v>-66.852526347267997</v>
      </c>
      <c r="FC4386" s="2873"/>
      <c r="FD4386" s="2873">
        <v>-66.852526347267997</v>
      </c>
      <c r="FE4386" s="2873"/>
      <c r="FF4386" s="2873">
        <v>0</v>
      </c>
      <c r="FG4386" s="2873">
        <v>0</v>
      </c>
      <c r="FH4386" s="2873">
        <v>0</v>
      </c>
      <c r="FI4386" s="2873">
        <v>0</v>
      </c>
    </row>
    <row r="4387" spans="1:165" ht="15.75">
      <c r="A4387" s="2873">
        <v>2803</v>
      </c>
      <c r="B4387" s="2873" t="s">
        <v>3044</v>
      </c>
      <c r="C4387" s="2873" t="s">
        <v>1987</v>
      </c>
      <c r="D4387" s="2873" t="s">
        <v>343</v>
      </c>
      <c r="E4387" s="2873" t="s">
        <v>467</v>
      </c>
      <c r="F4387" s="2873" t="s">
        <v>1779</v>
      </c>
      <c r="G4387" s="2873" t="s">
        <v>2391</v>
      </c>
      <c r="H4387" s="2873" t="s">
        <v>2391</v>
      </c>
      <c r="I4387" s="2873" t="s">
        <v>2938</v>
      </c>
      <c r="J4387" s="2873" t="s">
        <v>2989</v>
      </c>
      <c r="K4387" s="2874">
        <v>44562</v>
      </c>
      <c r="L4387" s="2873">
        <v>0</v>
      </c>
      <c r="M4387" s="2873">
        <v>0</v>
      </c>
      <c r="N4387" s="2873">
        <v>1.702</v>
      </c>
      <c r="O4387" s="2873">
        <v>1.59988</v>
      </c>
      <c r="P4387" s="2873">
        <v>1.702</v>
      </c>
      <c r="Q4387" s="2873">
        <v>1.59988</v>
      </c>
      <c r="R4387" s="2873"/>
      <c r="S4387" s="2873">
        <v>1641.52</v>
      </c>
      <c r="T4387" s="2873">
        <v>470.22</v>
      </c>
      <c r="U4387" s="2873"/>
      <c r="V4387" s="2873">
        <v>3594.1814800000002</v>
      </c>
      <c r="W4387" s="2873">
        <v>3594.1814800000002</v>
      </c>
      <c r="X4387" s="2873">
        <v>3115.88544</v>
      </c>
      <c r="Y4387" s="2873">
        <v>0</v>
      </c>
      <c r="Z4387" s="2873">
        <v>89.579745320901154</v>
      </c>
      <c r="AA4387" s="2873">
        <v>0</v>
      </c>
      <c r="AB4387" s="2873">
        <v>0</v>
      </c>
      <c r="AC4387" s="2873">
        <v>16.759103636678969</v>
      </c>
      <c r="AD4387" s="2873">
        <v>2.0418456541469383</v>
      </c>
      <c r="AE4387" s="2873">
        <v>2311.4461989875522</v>
      </c>
      <c r="AF4387" s="2873">
        <v>741.78227805825793</v>
      </c>
      <c r="AG4387" s="2873">
        <v>17.124640455283419</v>
      </c>
      <c r="AH4387" s="2873">
        <v>9.334501809252826</v>
      </c>
      <c r="AI4387" s="2873">
        <v>3.3495738645806586E-2</v>
      </c>
      <c r="AJ4387" s="2873">
        <v>0</v>
      </c>
      <c r="AK4387" s="2873">
        <v>24.786689532141487</v>
      </c>
      <c r="AL4387" s="2873">
        <v>15.884738218599402</v>
      </c>
      <c r="AM4387" s="2873"/>
      <c r="AN4387" s="2873">
        <v>0.98724738738215256</v>
      </c>
      <c r="AO4387" s="2873">
        <v>84.000965227219424</v>
      </c>
      <c r="AP4387" s="2873">
        <v>192.14936360199499</v>
      </c>
      <c r="AQ4387" s="2873">
        <v>0</v>
      </c>
      <c r="AR4387" s="2873">
        <v>0</v>
      </c>
      <c r="AS4387" s="2873">
        <v>2.2490155507945226E-13</v>
      </c>
      <c r="AT4387" s="2873">
        <v>6.9161758879925461</v>
      </c>
      <c r="AU4387" s="2873">
        <v>0</v>
      </c>
      <c r="AV4387" s="2873">
        <v>6.2631466822910404</v>
      </c>
      <c r="AW4387" s="2873">
        <v>0.85176666199566642</v>
      </c>
      <c r="AX4387" s="2873">
        <v>0.71943479254348941</v>
      </c>
      <c r="AY4387" s="2873">
        <v>-2.2656593424155869</v>
      </c>
      <c r="AZ4387" s="2873">
        <v>0</v>
      </c>
      <c r="BA4387" s="2873"/>
      <c r="BB4387" s="2873">
        <v>59.397204784661014</v>
      </c>
      <c r="BC4387" s="2873">
        <v>28.199338983219121</v>
      </c>
      <c r="BD4387" s="2873">
        <v>15.134760191264014</v>
      </c>
      <c r="BE4387" s="2873">
        <v>0.51329507239633954</v>
      </c>
      <c r="BF4387" s="2873">
        <v>5.8255912682573268</v>
      </c>
      <c r="BG4387" s="2873">
        <v>30.336308946035615</v>
      </c>
      <c r="BH4387" s="2873">
        <v>0</v>
      </c>
      <c r="BI4387" s="2873">
        <v>0</v>
      </c>
      <c r="BJ4387" s="2873">
        <v>0</v>
      </c>
      <c r="BK4387" s="2873">
        <v>0</v>
      </c>
      <c r="BL4387" s="2873">
        <v>0</v>
      </c>
      <c r="BM4387" s="2873"/>
      <c r="BN4387" s="2873"/>
      <c r="BO4387" s="2873"/>
      <c r="BP4387" s="2873"/>
      <c r="BQ4387" s="2873">
        <v>186.9531264</v>
      </c>
      <c r="BR4387" s="2873"/>
      <c r="BS4387" s="2873"/>
      <c r="BT4387" s="2873"/>
      <c r="BU4387" s="2873"/>
      <c r="BV4387" s="2873">
        <v>793.59223353621121</v>
      </c>
      <c r="BW4387" s="2873"/>
      <c r="BX4387" s="2873"/>
      <c r="BY4387" s="2873"/>
      <c r="BZ4387" s="2873"/>
      <c r="CA4387" s="2873"/>
      <c r="CB4387" s="2873"/>
      <c r="CC4387" s="2873"/>
      <c r="CD4387" s="2873"/>
      <c r="CE4387" s="2873"/>
      <c r="CF4387" s="2873"/>
      <c r="CG4387" s="2873"/>
      <c r="CH4387" s="2873"/>
      <c r="CI4387" s="2873">
        <v>2929.1520000000005</v>
      </c>
      <c r="CJ4387" s="2873">
        <v>-449.40859120000005</v>
      </c>
      <c r="CK4387" s="2873"/>
      <c r="CL4387" s="2873"/>
      <c r="CM4387" s="2873"/>
      <c r="CN4387" s="2873"/>
      <c r="CO4387" s="2873">
        <v>-395.88519999999983</v>
      </c>
      <c r="CP4387" s="2873">
        <v>-82.410840000000022</v>
      </c>
      <c r="CQ4387" s="2873">
        <v>31</v>
      </c>
      <c r="CR4387" s="2873">
        <v>-237.79862216051947</v>
      </c>
      <c r="CS4387" s="2873">
        <v>4.2632564145606011E-14</v>
      </c>
      <c r="CT4387" s="2873">
        <v>-84.359540213704349</v>
      </c>
      <c r="CU4387" s="2873">
        <v>0</v>
      </c>
      <c r="CV4387" s="2873">
        <v>0</v>
      </c>
      <c r="CW4387" s="2873">
        <v>0</v>
      </c>
      <c r="CX4387" s="2873">
        <v>2.4638115161818241E-2</v>
      </c>
      <c r="CY4387" s="2873">
        <v>-3.0467719299400766</v>
      </c>
      <c r="CZ4387" s="2873">
        <v>-0.36976706466977505</v>
      </c>
      <c r="DA4387" s="2873">
        <v>0</v>
      </c>
      <c r="DB4387" s="2873">
        <v>0</v>
      </c>
      <c r="DC4387" s="2873">
        <v>-154.73042955451092</v>
      </c>
      <c r="DD4387" s="2873">
        <v>-1.2151762936505186</v>
      </c>
      <c r="DE4387" s="2873">
        <v>-0.1070696475089713</v>
      </c>
      <c r="DF4387" s="2873">
        <v>-3.1570017441355969</v>
      </c>
      <c r="DG4387" s="2873">
        <v>-6.3279351005873608</v>
      </c>
      <c r="DH4387" s="2873">
        <v>0</v>
      </c>
      <c r="DI4387" s="2873">
        <v>-8.4277232913890323</v>
      </c>
      <c r="DJ4387" s="2873"/>
      <c r="DK4387" s="2873">
        <v>0</v>
      </c>
      <c r="DL4387" s="2873">
        <v>-1.6268129140460663E-3</v>
      </c>
      <c r="DM4387" s="2873">
        <v>24.172583103394167</v>
      </c>
      <c r="DN4387" s="2873">
        <v>0</v>
      </c>
      <c r="DO4387" s="2873">
        <v>-0.21064626604296566</v>
      </c>
      <c r="DP4387" s="2873">
        <v>-4.2155460022132107E-2</v>
      </c>
      <c r="DQ4387" s="2873">
        <v>0</v>
      </c>
      <c r="DR4387" s="2873">
        <v>0</v>
      </c>
      <c r="DS4387" s="2873"/>
      <c r="DT4387" s="2873"/>
      <c r="DU4387" s="2873"/>
      <c r="DV4387" s="2873">
        <v>2311.4461989875522</v>
      </c>
      <c r="DW4387" s="2873">
        <v>0</v>
      </c>
      <c r="DX4387" s="2873">
        <v>0</v>
      </c>
      <c r="DY4387" s="2873">
        <v>-433.95894000000015</v>
      </c>
      <c r="DZ4387" s="2873">
        <v>-134.7133</v>
      </c>
      <c r="EA4387" s="2873">
        <v>38.073740000000001</v>
      </c>
      <c r="EB4387" s="2873">
        <v>52.302459999999996</v>
      </c>
      <c r="EC4387" s="2873">
        <v>-330.95335477463118</v>
      </c>
      <c r="ED4387" s="2873">
        <v>55.519436826051404</v>
      </c>
      <c r="EE4387" s="2873">
        <v>1.1327762703038424</v>
      </c>
      <c r="EF4387" s="2873">
        <v>3.8418083294777604E-2</v>
      </c>
      <c r="EG4387" s="2873">
        <v>0.43602220753918819</v>
      </c>
      <c r="EH4387" s="2873">
        <v>2.2705513974718015</v>
      </c>
      <c r="EI4387" s="2873">
        <v>18.949045149060169</v>
      </c>
      <c r="EJ4387" s="2873">
        <v>8.5682466667695731</v>
      </c>
      <c r="EK4387" s="2873">
        <v>0</v>
      </c>
      <c r="EL4387" s="2873">
        <v>0</v>
      </c>
      <c r="EM4387" s="2873">
        <v>0</v>
      </c>
      <c r="EN4387" s="2873">
        <v>0.68204716738937887</v>
      </c>
      <c r="EO4387" s="2873">
        <v>0</v>
      </c>
      <c r="EP4387" s="2873">
        <v>14.623065558261299</v>
      </c>
      <c r="EQ4387" s="2873">
        <v>14.918623669978833</v>
      </c>
      <c r="ER4387" s="2873">
        <v>0</v>
      </c>
      <c r="ES4387" s="2873">
        <v>-2.7933008737786555</v>
      </c>
      <c r="ET4387" s="2873">
        <v>0</v>
      </c>
      <c r="EU4387" s="2873">
        <v>9.4119579615444593E-2</v>
      </c>
      <c r="EV4387" s="2873">
        <v>117</v>
      </c>
      <c r="EW4387" s="2873">
        <v>0</v>
      </c>
      <c r="EX4387" s="2873">
        <v>0</v>
      </c>
      <c r="EY4387" s="2873">
        <v>0</v>
      </c>
      <c r="EZ4387" s="2873"/>
      <c r="FA4387" s="2873">
        <v>0</v>
      </c>
      <c r="FB4387" s="2873">
        <v>-66.852526347267997</v>
      </c>
      <c r="FC4387" s="2873"/>
      <c r="FD4387" s="2873">
        <v>-66.852526347267997</v>
      </c>
      <c r="FE4387" s="2873"/>
      <c r="FF4387" s="2873">
        <v>0</v>
      </c>
      <c r="FG4387" s="2873">
        <v>0</v>
      </c>
      <c r="FH4387" s="2873">
        <v>0</v>
      </c>
      <c r="FI4387" s="2873">
        <v>0</v>
      </c>
    </row>
    <row r="4388" spans="1:165" ht="15.75">
      <c r="A4388" s="2873">
        <v>2695</v>
      </c>
      <c r="B4388" s="2873" t="s">
        <v>472</v>
      </c>
      <c r="C4388" s="2873" t="s">
        <v>2987</v>
      </c>
      <c r="D4388" s="2873" t="s">
        <v>342</v>
      </c>
      <c r="E4388" s="2873" t="s">
        <v>231</v>
      </c>
      <c r="F4388" s="2873" t="s">
        <v>2391</v>
      </c>
      <c r="G4388" s="2873" t="s">
        <v>2391</v>
      </c>
      <c r="H4388" s="2873" t="s">
        <v>2391</v>
      </c>
      <c r="I4388" s="2873" t="s">
        <v>2988</v>
      </c>
      <c r="J4388" s="2873" t="s">
        <v>2989</v>
      </c>
      <c r="K4388" s="2874">
        <v>44562</v>
      </c>
      <c r="L4388" s="2873">
        <v>3291</v>
      </c>
      <c r="M4388" s="2873">
        <v>3291</v>
      </c>
      <c r="N4388" s="2873">
        <v>1153.2619999999999</v>
      </c>
      <c r="O4388" s="2873">
        <v>1153.2619999999999</v>
      </c>
      <c r="P4388" s="2873">
        <v>1153.2619999999999</v>
      </c>
      <c r="Q4388" s="2873">
        <v>1153.2619999999999</v>
      </c>
      <c r="R4388" s="2873">
        <v>24.23</v>
      </c>
      <c r="S4388" s="2873">
        <v>98.68</v>
      </c>
      <c r="T4388" s="2873">
        <v>287.77999999999997</v>
      </c>
      <c r="U4388" s="2873">
        <v>79740.930000000008</v>
      </c>
      <c r="V4388" s="2873">
        <v>445689.63251999998</v>
      </c>
      <c r="W4388" s="2873">
        <v>525430.56251999992</v>
      </c>
      <c r="X4388" s="2873">
        <v>480097.86242000002</v>
      </c>
      <c r="Y4388" s="2873">
        <v>0</v>
      </c>
      <c r="Z4388" s="2873">
        <v>60698.540686411929</v>
      </c>
      <c r="AA4388" s="2873">
        <v>0</v>
      </c>
      <c r="AB4388" s="2873">
        <v>0</v>
      </c>
      <c r="AC4388" s="2873">
        <v>876.23282749609712</v>
      </c>
      <c r="AD4388" s="2873">
        <v>42.655516300981539</v>
      </c>
      <c r="AE4388" s="2873">
        <v>62469.457276531451</v>
      </c>
      <c r="AF4388" s="2873">
        <v>292224.3713135107</v>
      </c>
      <c r="AG4388" s="2873">
        <v>11603.523560952448</v>
      </c>
      <c r="AH4388" s="2873">
        <v>6324.9860314585967</v>
      </c>
      <c r="AI4388" s="2873">
        <v>22.696452727461921</v>
      </c>
      <c r="AJ4388" s="2873">
        <v>0</v>
      </c>
      <c r="AK4388" s="2873">
        <v>3573.8758173857827</v>
      </c>
      <c r="AL4388" s="2873">
        <v>10763.375421538416</v>
      </c>
      <c r="AM4388" s="2873"/>
      <c r="AN4388" s="2873">
        <v>668.95117301240657</v>
      </c>
      <c r="AO4388" s="2873">
        <v>4797.1294061071067</v>
      </c>
      <c r="AP4388" s="2873">
        <v>11561.316124438828</v>
      </c>
      <c r="AQ4388" s="2873">
        <v>0</v>
      </c>
      <c r="AR4388" s="2873">
        <v>0</v>
      </c>
      <c r="AS4388" s="2873">
        <v>1.5239154947945902E-10</v>
      </c>
      <c r="AT4388" s="2873">
        <v>4686.3471427368149</v>
      </c>
      <c r="AU4388" s="2873">
        <v>0</v>
      </c>
      <c r="AV4388" s="2873">
        <v>4243.8596175748116</v>
      </c>
      <c r="AW4388" s="2873">
        <v>577.15048422235384</v>
      </c>
      <c r="AX4388" s="2873">
        <v>487.48343579217959</v>
      </c>
      <c r="AY4388" s="2873">
        <v>-1535.1931989147381</v>
      </c>
      <c r="AZ4388" s="2873">
        <v>0</v>
      </c>
      <c r="BA4388" s="2873"/>
      <c r="BB4388" s="2873">
        <v>24499.3709640624</v>
      </c>
      <c r="BC4388" s="2873">
        <v>2091.5989032981174</v>
      </c>
      <c r="BD4388" s="2873">
        <v>10255.196126731797</v>
      </c>
      <c r="BE4388" s="2873">
        <v>347.80476015390565</v>
      </c>
      <c r="BF4388" s="2873">
        <v>3947.375462522316</v>
      </c>
      <c r="BG4388" s="2873">
        <v>20555.647666112178</v>
      </c>
      <c r="BH4388" s="2873">
        <v>0</v>
      </c>
      <c r="BI4388" s="2873">
        <v>0</v>
      </c>
      <c r="BJ4388" s="2873">
        <v>0</v>
      </c>
      <c r="BK4388" s="2873">
        <v>0</v>
      </c>
      <c r="BL4388" s="2873">
        <v>0</v>
      </c>
      <c r="BM4388" s="2873"/>
      <c r="BN4388" s="2873"/>
      <c r="BO4388" s="2873"/>
      <c r="BP4388" s="2873"/>
      <c r="BQ4388" s="2873"/>
      <c r="BR4388" s="2873"/>
      <c r="BS4388" s="2873"/>
      <c r="BT4388" s="2873"/>
      <c r="BU4388" s="2873"/>
      <c r="BV4388" s="2873">
        <v>327330.39532903093</v>
      </c>
      <c r="BW4388" s="2873"/>
      <c r="BX4388" s="2873"/>
      <c r="BY4388" s="2873"/>
      <c r="BZ4388" s="2873"/>
      <c r="CA4388" s="2873"/>
      <c r="CB4388" s="2873"/>
      <c r="CC4388" s="2873"/>
      <c r="CD4388" s="2873"/>
      <c r="CE4388" s="2873"/>
      <c r="CF4388" s="2873"/>
      <c r="CG4388" s="2873"/>
      <c r="CH4388" s="2873"/>
      <c r="CI4388" s="2873">
        <v>480097.14659999998</v>
      </c>
      <c r="CJ4388" s="2873">
        <v>-45333.445919999969</v>
      </c>
      <c r="CK4388" s="2873"/>
      <c r="CL4388" s="2873"/>
      <c r="CM4388" s="2873"/>
      <c r="CN4388" s="2873"/>
      <c r="CO4388" s="2873">
        <v>-17631.346859999998</v>
      </c>
      <c r="CP4388" s="2873">
        <v>-27701.353239999979</v>
      </c>
      <c r="CQ4388" s="2873">
        <v>31</v>
      </c>
      <c r="CR4388" s="2873">
        <v>-64913.838012291235</v>
      </c>
      <c r="CS4388" s="2873">
        <v>3.637978807091713E-12</v>
      </c>
      <c r="CT4388" s="2873">
        <v>-5075.7769593404955</v>
      </c>
      <c r="CU4388" s="2873">
        <v>0</v>
      </c>
      <c r="CV4388" s="2873">
        <v>0</v>
      </c>
      <c r="CW4388" s="2873">
        <v>0</v>
      </c>
      <c r="CX4388" s="2873">
        <v>16.694595750734152</v>
      </c>
      <c r="CY4388" s="2873">
        <v>-2064.4690302388667</v>
      </c>
      <c r="CZ4388" s="2873">
        <v>-7.7246803755974796</v>
      </c>
      <c r="DA4388" s="2873">
        <v>0</v>
      </c>
      <c r="DB4388" s="2873">
        <v>0</v>
      </c>
      <c r="DC4388" s="2873">
        <v>-60955.894791659201</v>
      </c>
      <c r="DD4388" s="2873">
        <v>-823.3940321786049</v>
      </c>
      <c r="DE4388" s="2873">
        <v>-72.549562764683571</v>
      </c>
      <c r="DF4388" s="2873">
        <v>-2139.1598974414237</v>
      </c>
      <c r="DG4388" s="2873">
        <v>-4287.7597473405294</v>
      </c>
      <c r="DH4388" s="2873">
        <v>0</v>
      </c>
      <c r="DI4388" s="2873">
        <v>-5710.5599403489414</v>
      </c>
      <c r="DJ4388" s="2873"/>
      <c r="DK4388" s="2873">
        <v>0</v>
      </c>
      <c r="DL4388" s="2873">
        <v>-1.1023158136771976</v>
      </c>
      <c r="DM4388" s="2873">
        <v>16379.154838417488</v>
      </c>
      <c r="DN4388" s="2873">
        <v>0</v>
      </c>
      <c r="DO4388" s="2873">
        <v>-142.7322761863951</v>
      </c>
      <c r="DP4388" s="2873">
        <v>-28.564212770883728</v>
      </c>
      <c r="DQ4388" s="2873">
        <v>0</v>
      </c>
      <c r="DR4388" s="2873">
        <v>0</v>
      </c>
      <c r="DS4388" s="2873"/>
      <c r="DT4388" s="2873"/>
      <c r="DU4388" s="2873">
        <v>62469.457276531451</v>
      </c>
      <c r="DV4388" s="2873">
        <v>0</v>
      </c>
      <c r="DW4388" s="2873">
        <v>0</v>
      </c>
      <c r="DX4388" s="2873">
        <v>0</v>
      </c>
      <c r="DY4388" s="2873">
        <v>-26427.071260000019</v>
      </c>
      <c r="DZ4388" s="2873">
        <v>-47387.535579999967</v>
      </c>
      <c r="EA4388" s="2873">
        <v>8795.7243999999992</v>
      </c>
      <c r="EB4388" s="2873">
        <v>19686.182339999999</v>
      </c>
      <c r="EC4388" s="2873">
        <v>-8944.3900817045505</v>
      </c>
      <c r="ED4388" s="2873">
        <v>21871.825469654625</v>
      </c>
      <c r="EE4388" s="2873">
        <v>767.56041541900697</v>
      </c>
      <c r="EF4388" s="2873">
        <v>26.031795285958758</v>
      </c>
      <c r="EG4388" s="2873">
        <v>295.445266222714</v>
      </c>
      <c r="EH4388" s="2873">
        <v>1538.5080174800967</v>
      </c>
      <c r="EI4388" s="2873">
        <v>1140.1333687387482</v>
      </c>
      <c r="EJ4388" s="2873">
        <v>489.31566360883448</v>
      </c>
      <c r="EK4388" s="2873">
        <v>0</v>
      </c>
      <c r="EL4388" s="2873">
        <v>0</v>
      </c>
      <c r="EM4388" s="2873">
        <v>0</v>
      </c>
      <c r="EN4388" s="2873">
        <v>462.14987095053453</v>
      </c>
      <c r="EO4388" s="2873">
        <v>0</v>
      </c>
      <c r="EP4388" s="2873">
        <v>9908.475811898672</v>
      </c>
      <c r="EQ4388" s="2873">
        <v>10108.7436961734</v>
      </c>
      <c r="ER4388" s="2873">
        <v>0</v>
      </c>
      <c r="ES4388" s="2873">
        <v>-1892.7190083993655</v>
      </c>
      <c r="ET4388" s="2873">
        <v>0</v>
      </c>
      <c r="EU4388" s="2873">
        <v>63.774697195340195</v>
      </c>
      <c r="EV4388" s="2873">
        <v>117</v>
      </c>
      <c r="EW4388" s="2873">
        <v>0</v>
      </c>
      <c r="EX4388" s="2873">
        <v>0</v>
      </c>
      <c r="EY4388" s="2873">
        <v>0</v>
      </c>
      <c r="EZ4388" s="2873"/>
      <c r="FA4388" s="2873">
        <v>0</v>
      </c>
      <c r="FB4388" s="2873">
        <v>-66.852526347267997</v>
      </c>
      <c r="FC4388" s="2873"/>
      <c r="FD4388" s="2873">
        <v>-66.852526347267997</v>
      </c>
      <c r="FE4388" s="2873"/>
      <c r="FF4388" s="2873">
        <v>0</v>
      </c>
      <c r="FG4388" s="2873">
        <v>0</v>
      </c>
      <c r="FH4388" s="2873">
        <v>0</v>
      </c>
      <c r="FI4388" s="2873">
        <v>0</v>
      </c>
    </row>
    <row r="4389" spans="1:165" ht="15.75">
      <c r="A4389" s="2873">
        <v>2696</v>
      </c>
      <c r="B4389" s="2873" t="s">
        <v>3044</v>
      </c>
      <c r="C4389" s="2873" t="s">
        <v>2987</v>
      </c>
      <c r="D4389" s="2873" t="s">
        <v>342</v>
      </c>
      <c r="E4389" s="2873" t="s">
        <v>231</v>
      </c>
      <c r="F4389" s="2873" t="s">
        <v>2391</v>
      </c>
      <c r="G4389" s="2873" t="s">
        <v>2391</v>
      </c>
      <c r="H4389" s="2873" t="s">
        <v>2391</v>
      </c>
      <c r="I4389" s="2873" t="s">
        <v>2988</v>
      </c>
      <c r="J4389" s="2873" t="s">
        <v>2989</v>
      </c>
      <c r="K4389" s="2874">
        <v>44562</v>
      </c>
      <c r="L4389" s="2873">
        <v>1176</v>
      </c>
      <c r="M4389" s="2873">
        <v>1176</v>
      </c>
      <c r="N4389" s="2873">
        <v>339.31700000000001</v>
      </c>
      <c r="O4389" s="2873">
        <v>339.31700000000001</v>
      </c>
      <c r="P4389" s="2873">
        <v>339.31700000000001</v>
      </c>
      <c r="Q4389" s="2873">
        <v>339.31700000000001</v>
      </c>
      <c r="R4389" s="2873">
        <v>24.23</v>
      </c>
      <c r="S4389" s="2873">
        <v>98.68</v>
      </c>
      <c r="T4389" s="2873">
        <v>287.77999999999997</v>
      </c>
      <c r="U4389" s="2873">
        <v>28494.48</v>
      </c>
      <c r="V4389" s="2873">
        <v>131132.44782</v>
      </c>
      <c r="W4389" s="2873">
        <v>159626.92781999998</v>
      </c>
      <c r="X4389" s="2873">
        <v>145505.90747000001</v>
      </c>
      <c r="Y4389" s="2873">
        <v>0</v>
      </c>
      <c r="Z4389" s="2873">
        <v>17858.948556434909</v>
      </c>
      <c r="AA4389" s="2873">
        <v>0</v>
      </c>
      <c r="AB4389" s="2873">
        <v>0</v>
      </c>
      <c r="AC4389" s="2873">
        <v>313.11145704509579</v>
      </c>
      <c r="AD4389" s="2873">
        <v>15.242445205090942</v>
      </c>
      <c r="AE4389" s="2873">
        <v>22322.723110665753</v>
      </c>
      <c r="AF4389" s="2873">
        <v>85979.332537607683</v>
      </c>
      <c r="AG4389" s="2873">
        <v>3414.0315072652202</v>
      </c>
      <c r="AH4389" s="2873">
        <v>1860.9607229202356</v>
      </c>
      <c r="AI4389" s="2873">
        <v>6.6778340482251188</v>
      </c>
      <c r="AJ4389" s="2873">
        <v>0</v>
      </c>
      <c r="AK4389" s="2873">
        <v>1051.5189269462549</v>
      </c>
      <c r="AL4389" s="2873">
        <v>3166.84002239747</v>
      </c>
      <c r="AM4389" s="2873"/>
      <c r="AN4389" s="2873">
        <v>196.82128187094588</v>
      </c>
      <c r="AO4389" s="2873">
        <v>1714.1975635314366</v>
      </c>
      <c r="AP4389" s="2873">
        <v>4131.299836627184</v>
      </c>
      <c r="AQ4389" s="2873">
        <v>0</v>
      </c>
      <c r="AR4389" s="2873">
        <v>0</v>
      </c>
      <c r="AS4389" s="2873">
        <v>4.4837203857164809E-11</v>
      </c>
      <c r="AT4389" s="2873">
        <v>1378.8343441750687</v>
      </c>
      <c r="AU4389" s="2873">
        <v>0</v>
      </c>
      <c r="AV4389" s="2873">
        <v>1248.6440321944472</v>
      </c>
      <c r="AW4389" s="2873">
        <v>169.81134456426764</v>
      </c>
      <c r="AX4389" s="2873">
        <v>143.42917479522868</v>
      </c>
      <c r="AY4389" s="2873">
        <v>-451.69020628109848</v>
      </c>
      <c r="AZ4389" s="2873">
        <v>0</v>
      </c>
      <c r="BA4389" s="2873"/>
      <c r="BB4389" s="2873">
        <v>7208.2953027263202</v>
      </c>
      <c r="BC4389" s="2873">
        <v>718.23981608235385</v>
      </c>
      <c r="BD4389" s="2873">
        <v>3017.3216356164112</v>
      </c>
      <c r="BE4389" s="2873">
        <v>102.33239957714969</v>
      </c>
      <c r="BF4389" s="2873">
        <v>1161.4113703708999</v>
      </c>
      <c r="BG4389" s="2873">
        <v>6047.9584856885822</v>
      </c>
      <c r="BH4389" s="2873">
        <v>0</v>
      </c>
      <c r="BI4389" s="2873">
        <v>0</v>
      </c>
      <c r="BJ4389" s="2873">
        <v>0</v>
      </c>
      <c r="BK4389" s="2873">
        <v>0</v>
      </c>
      <c r="BL4389" s="2873">
        <v>0</v>
      </c>
      <c r="BM4389" s="2873"/>
      <c r="BN4389" s="2873"/>
      <c r="BO4389" s="2873"/>
      <c r="BP4389" s="2873"/>
      <c r="BQ4389" s="2873"/>
      <c r="BR4389" s="2873"/>
      <c r="BS4389" s="2873"/>
      <c r="BT4389" s="2873"/>
      <c r="BU4389" s="2873"/>
      <c r="BV4389" s="2873">
        <v>96308.356428860716</v>
      </c>
      <c r="BW4389" s="2873"/>
      <c r="BX4389" s="2873"/>
      <c r="BY4389" s="2873"/>
      <c r="BZ4389" s="2873"/>
      <c r="CA4389" s="2873"/>
      <c r="CB4389" s="2873"/>
      <c r="CC4389" s="2873"/>
      <c r="CD4389" s="2873"/>
      <c r="CE4389" s="2873"/>
      <c r="CF4389" s="2873"/>
      <c r="CG4389" s="2873"/>
      <c r="CH4389" s="2873"/>
      <c r="CI4389" s="2873">
        <v>145506.98120000001</v>
      </c>
      <c r="CJ4389" s="2873">
        <v>-14119.976620000001</v>
      </c>
      <c r="CK4389" s="2873"/>
      <c r="CL4389" s="2873"/>
      <c r="CM4389" s="2873"/>
      <c r="CN4389" s="2873"/>
      <c r="CO4389" s="2873">
        <v>-5970.62601</v>
      </c>
      <c r="CP4389" s="2873">
        <v>-8150.3943399999944</v>
      </c>
      <c r="CQ4389" s="2873">
        <v>31</v>
      </c>
      <c r="CR4389" s="2873">
        <v>-19420.031581039366</v>
      </c>
      <c r="CS4389" s="2873">
        <v>1.1368683772161603E-12</v>
      </c>
      <c r="CT4389" s="2873">
        <v>-1813.7689772666126</v>
      </c>
      <c r="CU4389" s="2873">
        <v>0</v>
      </c>
      <c r="CV4389" s="2873">
        <v>0</v>
      </c>
      <c r="CW4389" s="2873">
        <v>0</v>
      </c>
      <c r="CX4389" s="2873">
        <v>4.91194554780418</v>
      </c>
      <c r="CY4389" s="2873">
        <v>-607.4156938610322</v>
      </c>
      <c r="CZ4389" s="2873">
        <v>-2.7603233429664638</v>
      </c>
      <c r="DA4389" s="2873">
        <v>0</v>
      </c>
      <c r="DB4389" s="2873">
        <v>0</v>
      </c>
      <c r="DC4389" s="2873">
        <v>-17934.668230654803</v>
      </c>
      <c r="DD4389" s="2873">
        <v>-242.26202963138269</v>
      </c>
      <c r="DE4389" s="2873">
        <v>-21.34579999048276</v>
      </c>
      <c r="DF4389" s="2873">
        <v>-629.39151634245491</v>
      </c>
      <c r="DG4389" s="2873">
        <v>-1261.5604903207995</v>
      </c>
      <c r="DH4389" s="2873">
        <v>0</v>
      </c>
      <c r="DI4389" s="2873">
        <v>-1680.1820117886316</v>
      </c>
      <c r="DJ4389" s="2873"/>
      <c r="DK4389" s="2873">
        <v>0</v>
      </c>
      <c r="DL4389" s="2873">
        <v>-0.32432742512066337</v>
      </c>
      <c r="DM4389" s="2873">
        <v>4819.1353589273776</v>
      </c>
      <c r="DN4389" s="2873">
        <v>0</v>
      </c>
      <c r="DO4389" s="2873">
        <v>-41.995216836016994</v>
      </c>
      <c r="DP4389" s="2873">
        <v>-8.4042680542478365</v>
      </c>
      <c r="DQ4389" s="2873">
        <v>0</v>
      </c>
      <c r="DR4389" s="2873">
        <v>0</v>
      </c>
      <c r="DS4389" s="2873"/>
      <c r="DT4389" s="2873"/>
      <c r="DU4389" s="2873">
        <v>22322.723110665753</v>
      </c>
      <c r="DV4389" s="2873">
        <v>0</v>
      </c>
      <c r="DW4389" s="2873">
        <v>0</v>
      </c>
      <c r="DX4389" s="2873">
        <v>0</v>
      </c>
      <c r="DY4389" s="2873">
        <v>-8662.3914099999929</v>
      </c>
      <c r="DZ4389" s="2873">
        <v>-13942.535529999999</v>
      </c>
      <c r="EA4389" s="2873">
        <v>2691.7654000000002</v>
      </c>
      <c r="EB4389" s="2873">
        <v>5792.1411900000003</v>
      </c>
      <c r="EC4389" s="2873">
        <v>-3196.1722078652565</v>
      </c>
      <c r="ED4389" s="2873">
        <v>6435.2091743999181</v>
      </c>
      <c r="EE4389" s="2873">
        <v>225.83445693930017</v>
      </c>
      <c r="EF4389" s="2873">
        <v>7.6591708397967411</v>
      </c>
      <c r="EG4389" s="2873">
        <v>86.926996119609129</v>
      </c>
      <c r="EH4389" s="2873">
        <v>452.66550442769642</v>
      </c>
      <c r="EI4389" s="2873">
        <v>407.41320013271587</v>
      </c>
      <c r="EJ4389" s="2873">
        <v>174.85117605712227</v>
      </c>
      <c r="EK4389" s="2873">
        <v>0</v>
      </c>
      <c r="EL4389" s="2873">
        <v>0</v>
      </c>
      <c r="EM4389" s="2873">
        <v>0</v>
      </c>
      <c r="EN4389" s="2873">
        <v>135.97543989251579</v>
      </c>
      <c r="EO4389" s="2873">
        <v>0</v>
      </c>
      <c r="EP4389" s="2873">
        <v>2915.3083055420384</v>
      </c>
      <c r="EQ4389" s="2873">
        <v>2974.2318612374897</v>
      </c>
      <c r="ER4389" s="2873">
        <v>0</v>
      </c>
      <c r="ES4389" s="2873">
        <v>-556.88276885308585</v>
      </c>
      <c r="ET4389" s="2873">
        <v>0</v>
      </c>
      <c r="EU4389" s="2873">
        <v>18.764026672370619</v>
      </c>
      <c r="EV4389" s="2873">
        <v>117</v>
      </c>
      <c r="EW4389" s="2873">
        <v>0</v>
      </c>
      <c r="EX4389" s="2873">
        <v>0</v>
      </c>
      <c r="EY4389" s="2873">
        <v>0</v>
      </c>
      <c r="EZ4389" s="2873"/>
      <c r="FA4389" s="2873">
        <v>0</v>
      </c>
      <c r="FB4389" s="2873">
        <v>-66.852526347267997</v>
      </c>
      <c r="FC4389" s="2873"/>
      <c r="FD4389" s="2873">
        <v>-66.852526347267997</v>
      </c>
      <c r="FE4389" s="2873"/>
      <c r="FF4389" s="2873">
        <v>0</v>
      </c>
      <c r="FG4389" s="2873">
        <v>0</v>
      </c>
      <c r="FH4389" s="2873">
        <v>0</v>
      </c>
      <c r="FI4389" s="2873">
        <v>0</v>
      </c>
    </row>
    <row r="4390" spans="1:165" ht="15.75">
      <c r="A4390" s="2873">
        <v>2697</v>
      </c>
      <c r="B4390" s="2873" t="s">
        <v>472</v>
      </c>
      <c r="C4390" s="2873" t="s">
        <v>2987</v>
      </c>
      <c r="D4390" s="2873" t="s">
        <v>342</v>
      </c>
      <c r="E4390" s="2873" t="s">
        <v>231</v>
      </c>
      <c r="F4390" s="2873" t="s">
        <v>2391</v>
      </c>
      <c r="G4390" s="2873" t="s">
        <v>2391</v>
      </c>
      <c r="H4390" s="2873" t="s">
        <v>2391</v>
      </c>
      <c r="I4390" s="2873" t="s">
        <v>2391</v>
      </c>
      <c r="J4390" s="2873" t="s">
        <v>2989</v>
      </c>
      <c r="K4390" s="2874">
        <v>44562</v>
      </c>
      <c r="L4390" s="2873">
        <v>0</v>
      </c>
      <c r="M4390" s="2873">
        <v>0</v>
      </c>
      <c r="N4390" s="2873">
        <v>0</v>
      </c>
      <c r="O4390" s="2873">
        <v>0</v>
      </c>
      <c r="P4390" s="2873">
        <v>0</v>
      </c>
      <c r="Q4390" s="2873">
        <v>0</v>
      </c>
      <c r="R4390" s="2873"/>
      <c r="S4390" s="2873"/>
      <c r="T4390" s="2873"/>
      <c r="U4390" s="2873"/>
      <c r="V4390" s="2873"/>
      <c r="W4390" s="2873"/>
      <c r="X4390" s="2873"/>
      <c r="Y4390" s="2873"/>
      <c r="Z4390" s="2873"/>
      <c r="AA4390" s="2873">
        <v>0</v>
      </c>
      <c r="AB4390" s="2873"/>
      <c r="AC4390" s="2873"/>
      <c r="AD4390" s="2873"/>
      <c r="AE4390" s="2873"/>
      <c r="AF4390" s="2873"/>
      <c r="AG4390" s="2873"/>
      <c r="AH4390" s="2873"/>
      <c r="AI4390" s="2873"/>
      <c r="AJ4390" s="2873"/>
      <c r="AK4390" s="2873"/>
      <c r="AL4390" s="2873"/>
      <c r="AM4390" s="2873"/>
      <c r="AN4390" s="2873"/>
      <c r="AO4390" s="2873"/>
      <c r="AP4390" s="2873"/>
      <c r="AQ4390" s="2873"/>
      <c r="AR4390" s="2873"/>
      <c r="AS4390" s="2873"/>
      <c r="AT4390" s="2873"/>
      <c r="AU4390" s="2873"/>
      <c r="AV4390" s="2873"/>
      <c r="AW4390" s="2873"/>
      <c r="AX4390" s="2873"/>
      <c r="AY4390" s="2873"/>
      <c r="AZ4390" s="2873">
        <v>0</v>
      </c>
      <c r="BA4390" s="2873"/>
      <c r="BB4390" s="2873"/>
      <c r="BC4390" s="2873"/>
      <c r="BD4390" s="2873"/>
      <c r="BE4390" s="2873"/>
      <c r="BF4390" s="2873"/>
      <c r="BG4390" s="2873"/>
      <c r="BH4390" s="2873"/>
      <c r="BI4390" s="2873">
        <v>9654.81</v>
      </c>
      <c r="BJ4390" s="2873">
        <v>44473.62</v>
      </c>
      <c r="BK4390" s="2873">
        <v>310621.83</v>
      </c>
      <c r="BL4390" s="2873">
        <v>46</v>
      </c>
      <c r="BM4390" s="2873"/>
      <c r="BN4390" s="2873"/>
      <c r="BO4390" s="2873"/>
      <c r="BP4390" s="2873"/>
      <c r="BQ4390" s="2873"/>
      <c r="BR4390" s="2873"/>
      <c r="BS4390" s="2873"/>
      <c r="BT4390" s="2873"/>
      <c r="BU4390" s="2873"/>
      <c r="BV4390" s="2873"/>
      <c r="BW4390" s="2873"/>
      <c r="BX4390" s="2873"/>
      <c r="BY4390" s="2873"/>
      <c r="BZ4390" s="2873"/>
      <c r="CA4390" s="2873"/>
      <c r="CB4390" s="2873"/>
      <c r="CC4390" s="2873"/>
      <c r="CD4390" s="2873"/>
      <c r="CE4390" s="2873"/>
      <c r="CF4390" s="2873"/>
      <c r="CG4390" s="2873"/>
      <c r="CH4390" s="2873"/>
      <c r="CI4390" s="2873"/>
      <c r="CJ4390" s="2873">
        <v>-0.03</v>
      </c>
      <c r="CK4390" s="2873"/>
      <c r="CL4390" s="2873"/>
      <c r="CM4390" s="2873"/>
      <c r="CN4390" s="2873"/>
      <c r="CO4390" s="2873">
        <v>0</v>
      </c>
      <c r="CP4390" s="2873">
        <v>0</v>
      </c>
      <c r="CQ4390" s="2873">
        <v>31</v>
      </c>
      <c r="CR4390" s="2873"/>
      <c r="CS4390" s="2873"/>
      <c r="CT4390" s="2873"/>
      <c r="CU4390" s="2873"/>
      <c r="CV4390" s="2873"/>
      <c r="CW4390" s="2873"/>
      <c r="CX4390" s="2873"/>
      <c r="CY4390" s="2873"/>
      <c r="CZ4390" s="2873"/>
      <c r="DA4390" s="2873"/>
      <c r="DB4390" s="2873"/>
      <c r="DC4390" s="2873"/>
      <c r="DD4390" s="2873"/>
      <c r="DE4390" s="2873"/>
      <c r="DF4390" s="2873"/>
      <c r="DG4390" s="2873"/>
      <c r="DH4390" s="2873"/>
      <c r="DI4390" s="2873"/>
      <c r="DJ4390" s="2873"/>
      <c r="DK4390" s="2873">
        <v>0</v>
      </c>
      <c r="DL4390" s="2873"/>
      <c r="DM4390" s="2873"/>
      <c r="DN4390" s="2873"/>
      <c r="DO4390" s="2873"/>
      <c r="DP4390" s="2873"/>
      <c r="DQ4390" s="2873"/>
      <c r="DR4390" s="2873"/>
      <c r="DS4390" s="2873"/>
      <c r="DT4390" s="2873"/>
      <c r="DU4390" s="2873"/>
      <c r="DV4390" s="2873"/>
      <c r="DW4390" s="2873"/>
      <c r="DX4390" s="2873"/>
      <c r="DY4390" s="2873"/>
      <c r="DZ4390" s="2873"/>
      <c r="EA4390" s="2873"/>
      <c r="EB4390" s="2873"/>
      <c r="EC4390" s="2873"/>
      <c r="ED4390" s="2873"/>
      <c r="EE4390" s="2873"/>
      <c r="EF4390" s="2873"/>
      <c r="EG4390" s="2873"/>
      <c r="EH4390" s="2873"/>
      <c r="EI4390" s="2873"/>
      <c r="EJ4390" s="2873"/>
      <c r="EK4390" s="2873"/>
      <c r="EL4390" s="2873"/>
      <c r="EM4390" s="2873"/>
      <c r="EN4390" s="2873"/>
      <c r="EO4390" s="2873"/>
      <c r="EP4390" s="2873"/>
      <c r="EQ4390" s="2873"/>
      <c r="ER4390" s="2873"/>
      <c r="ES4390" s="2873"/>
      <c r="ET4390" s="2873"/>
      <c r="EU4390" s="2873"/>
      <c r="EV4390" s="2873">
        <v>117</v>
      </c>
      <c r="EW4390" s="2873"/>
      <c r="EX4390" s="2873"/>
      <c r="EY4390" s="2873"/>
      <c r="EZ4390" s="2873"/>
      <c r="FA4390" s="2873">
        <v>0</v>
      </c>
      <c r="FB4390" s="2873">
        <v>-66.852526347267997</v>
      </c>
      <c r="FC4390" s="2873"/>
      <c r="FD4390" s="2873">
        <v>-66.852526347267997</v>
      </c>
      <c r="FE4390" s="2873"/>
      <c r="FF4390" s="2873">
        <v>0</v>
      </c>
      <c r="FG4390" s="2873">
        <v>0</v>
      </c>
      <c r="FH4390" s="2873">
        <v>0</v>
      </c>
      <c r="FI4390" s="2873">
        <v>0</v>
      </c>
    </row>
    <row r="4391" spans="1:165" ht="15.75">
      <c r="A4391" s="2873">
        <v>2698</v>
      </c>
      <c r="B4391" s="2873" t="s">
        <v>3044</v>
      </c>
      <c r="C4391" s="2873" t="s">
        <v>2987</v>
      </c>
      <c r="D4391" s="2873" t="s">
        <v>342</v>
      </c>
      <c r="E4391" s="2873" t="s">
        <v>231</v>
      </c>
      <c r="F4391" s="2873" t="s">
        <v>2391</v>
      </c>
      <c r="G4391" s="2873" t="s">
        <v>2391</v>
      </c>
      <c r="H4391" s="2873" t="s">
        <v>2391</v>
      </c>
      <c r="I4391" s="2873" t="s">
        <v>2391</v>
      </c>
      <c r="J4391" s="2873" t="s">
        <v>2989</v>
      </c>
      <c r="K4391" s="2874">
        <v>44562</v>
      </c>
      <c r="L4391" s="2873">
        <v>0</v>
      </c>
      <c r="M4391" s="2873">
        <v>0</v>
      </c>
      <c r="N4391" s="2873">
        <v>0</v>
      </c>
      <c r="O4391" s="2873">
        <v>0</v>
      </c>
      <c r="P4391" s="2873">
        <v>0</v>
      </c>
      <c r="Q4391" s="2873">
        <v>0</v>
      </c>
      <c r="R4391" s="2873"/>
      <c r="S4391" s="2873"/>
      <c r="T4391" s="2873"/>
      <c r="U4391" s="2873"/>
      <c r="V4391" s="2873"/>
      <c r="W4391" s="2873"/>
      <c r="X4391" s="2873"/>
      <c r="Y4391" s="2873"/>
      <c r="Z4391" s="2873"/>
      <c r="AA4391" s="2873">
        <v>0</v>
      </c>
      <c r="AB4391" s="2873"/>
      <c r="AC4391" s="2873"/>
      <c r="AD4391" s="2873"/>
      <c r="AE4391" s="2873"/>
      <c r="AF4391" s="2873"/>
      <c r="AG4391" s="2873"/>
      <c r="AH4391" s="2873"/>
      <c r="AI4391" s="2873"/>
      <c r="AJ4391" s="2873"/>
      <c r="AK4391" s="2873"/>
      <c r="AL4391" s="2873"/>
      <c r="AM4391" s="2873"/>
      <c r="AN4391" s="2873"/>
      <c r="AO4391" s="2873"/>
      <c r="AP4391" s="2873"/>
      <c r="AQ4391" s="2873"/>
      <c r="AR4391" s="2873"/>
      <c r="AS4391" s="2873"/>
      <c r="AT4391" s="2873"/>
      <c r="AU4391" s="2873"/>
      <c r="AV4391" s="2873"/>
      <c r="AW4391" s="2873"/>
      <c r="AX4391" s="2873"/>
      <c r="AY4391" s="2873"/>
      <c r="AZ4391" s="2873">
        <v>0</v>
      </c>
      <c r="BA4391" s="2873"/>
      <c r="BB4391" s="2873"/>
      <c r="BC4391" s="2873"/>
      <c r="BD4391" s="2873"/>
      <c r="BE4391" s="2873"/>
      <c r="BF4391" s="2873"/>
      <c r="BG4391" s="2873"/>
      <c r="BH4391" s="2873"/>
      <c r="BI4391" s="2873">
        <v>2251.23</v>
      </c>
      <c r="BJ4391" s="2873">
        <v>10370.02</v>
      </c>
      <c r="BK4391" s="2873">
        <v>71059.740000000005</v>
      </c>
      <c r="BL4391" s="2873">
        <v>7</v>
      </c>
      <c r="BM4391" s="2873"/>
      <c r="BN4391" s="2873"/>
      <c r="BO4391" s="2873"/>
      <c r="BP4391" s="2873"/>
      <c r="BQ4391" s="2873"/>
      <c r="BR4391" s="2873"/>
      <c r="BS4391" s="2873"/>
      <c r="BT4391" s="2873"/>
      <c r="BU4391" s="2873"/>
      <c r="BV4391" s="2873"/>
      <c r="BW4391" s="2873"/>
      <c r="BX4391" s="2873"/>
      <c r="BY4391" s="2873"/>
      <c r="BZ4391" s="2873"/>
      <c r="CA4391" s="2873"/>
      <c r="CB4391" s="2873"/>
      <c r="CC4391" s="2873"/>
      <c r="CD4391" s="2873"/>
      <c r="CE4391" s="2873"/>
      <c r="CF4391" s="2873"/>
      <c r="CG4391" s="2873"/>
      <c r="CH4391" s="2873"/>
      <c r="CI4391" s="2873"/>
      <c r="CJ4391" s="2873">
        <v>-0.03</v>
      </c>
      <c r="CK4391" s="2873"/>
      <c r="CL4391" s="2873"/>
      <c r="CM4391" s="2873"/>
      <c r="CN4391" s="2873"/>
      <c r="CO4391" s="2873">
        <v>0</v>
      </c>
      <c r="CP4391" s="2873">
        <v>0</v>
      </c>
      <c r="CQ4391" s="2873">
        <v>31</v>
      </c>
      <c r="CR4391" s="2873"/>
      <c r="CS4391" s="2873"/>
      <c r="CT4391" s="2873"/>
      <c r="CU4391" s="2873"/>
      <c r="CV4391" s="2873"/>
      <c r="CW4391" s="2873"/>
      <c r="CX4391" s="2873"/>
      <c r="CY4391" s="2873"/>
      <c r="CZ4391" s="2873"/>
      <c r="DA4391" s="2873"/>
      <c r="DB4391" s="2873"/>
      <c r="DC4391" s="2873"/>
      <c r="DD4391" s="2873"/>
      <c r="DE4391" s="2873"/>
      <c r="DF4391" s="2873"/>
      <c r="DG4391" s="2873"/>
      <c r="DH4391" s="2873"/>
      <c r="DI4391" s="2873"/>
      <c r="DJ4391" s="2873"/>
      <c r="DK4391" s="2873">
        <v>0</v>
      </c>
      <c r="DL4391" s="2873"/>
      <c r="DM4391" s="2873"/>
      <c r="DN4391" s="2873"/>
      <c r="DO4391" s="2873"/>
      <c r="DP4391" s="2873"/>
      <c r="DQ4391" s="2873"/>
      <c r="DR4391" s="2873"/>
      <c r="DS4391" s="2873"/>
      <c r="DT4391" s="2873"/>
      <c r="DU4391" s="2873"/>
      <c r="DV4391" s="2873"/>
      <c r="DW4391" s="2873"/>
      <c r="DX4391" s="2873"/>
      <c r="DY4391" s="2873"/>
      <c r="DZ4391" s="2873"/>
      <c r="EA4391" s="2873"/>
      <c r="EB4391" s="2873"/>
      <c r="EC4391" s="2873"/>
      <c r="ED4391" s="2873"/>
      <c r="EE4391" s="2873"/>
      <c r="EF4391" s="2873"/>
      <c r="EG4391" s="2873"/>
      <c r="EH4391" s="2873"/>
      <c r="EI4391" s="2873"/>
      <c r="EJ4391" s="2873"/>
      <c r="EK4391" s="2873"/>
      <c r="EL4391" s="2873"/>
      <c r="EM4391" s="2873"/>
      <c r="EN4391" s="2873"/>
      <c r="EO4391" s="2873"/>
      <c r="EP4391" s="2873"/>
      <c r="EQ4391" s="2873"/>
      <c r="ER4391" s="2873"/>
      <c r="ES4391" s="2873"/>
      <c r="ET4391" s="2873"/>
      <c r="EU4391" s="2873"/>
      <c r="EV4391" s="2873">
        <v>117</v>
      </c>
      <c r="EW4391" s="2873"/>
      <c r="EX4391" s="2873"/>
      <c r="EY4391" s="2873"/>
      <c r="EZ4391" s="2873"/>
      <c r="FA4391" s="2873">
        <v>0</v>
      </c>
      <c r="FB4391" s="2873">
        <v>-66.852526347267997</v>
      </c>
      <c r="FC4391" s="2873"/>
      <c r="FD4391" s="2873">
        <v>-66.852526347267997</v>
      </c>
      <c r="FE4391" s="2873"/>
      <c r="FF4391" s="2873">
        <v>0</v>
      </c>
      <c r="FG4391" s="2873">
        <v>0</v>
      </c>
      <c r="FH4391" s="2873">
        <v>0</v>
      </c>
      <c r="FI4391" s="2873">
        <v>0</v>
      </c>
    </row>
    <row r="4392" spans="1:165" ht="15.75">
      <c r="A4392" s="2873">
        <v>2693</v>
      </c>
      <c r="B4392" s="2873" t="s">
        <v>472</v>
      </c>
      <c r="C4392" s="2873" t="s">
        <v>2987</v>
      </c>
      <c r="D4392" s="2873" t="s">
        <v>342</v>
      </c>
      <c r="E4392" s="2873" t="s">
        <v>231</v>
      </c>
      <c r="F4392" s="2873" t="s">
        <v>2391</v>
      </c>
      <c r="G4392" s="2873" t="s">
        <v>2391</v>
      </c>
      <c r="H4392" s="2873" t="s">
        <v>2391</v>
      </c>
      <c r="I4392" s="2873" t="s">
        <v>2938</v>
      </c>
      <c r="J4392" s="2873" t="s">
        <v>2989</v>
      </c>
      <c r="K4392" s="2874">
        <v>44562</v>
      </c>
      <c r="L4392" s="2873">
        <v>3017</v>
      </c>
      <c r="M4392" s="2873">
        <v>3017</v>
      </c>
      <c r="N4392" s="2873">
        <v>122.31699999999999</v>
      </c>
      <c r="O4392" s="2873">
        <v>122.31699999999999</v>
      </c>
      <c r="P4392" s="2873">
        <v>122.31699999999999</v>
      </c>
      <c r="Q4392" s="2873">
        <v>122.31699999999999</v>
      </c>
      <c r="R4392" s="2873">
        <v>63.67</v>
      </c>
      <c r="S4392" s="2873">
        <v>98.68</v>
      </c>
      <c r="T4392" s="2873">
        <v>470.22</v>
      </c>
      <c r="U4392" s="2873">
        <v>192092.39</v>
      </c>
      <c r="V4392" s="2873">
        <v>69586.141300000003</v>
      </c>
      <c r="W4392" s="2873">
        <v>261678.5313</v>
      </c>
      <c r="X4392" s="2873">
        <v>226600.68614999996</v>
      </c>
      <c r="Y4392" s="2873">
        <v>0</v>
      </c>
      <c r="Z4392" s="2873">
        <v>6437.7941882589103</v>
      </c>
      <c r="AA4392" s="2873">
        <v>0</v>
      </c>
      <c r="AB4392" s="2873">
        <v>0</v>
      </c>
      <c r="AC4392" s="2873">
        <v>1235.4607563149848</v>
      </c>
      <c r="AD4392" s="2873">
        <v>150.32237086307015</v>
      </c>
      <c r="AE4392" s="2873">
        <v>170366.22661123821</v>
      </c>
      <c r="AF4392" s="2873">
        <v>53309.390661135098</v>
      </c>
      <c r="AG4392" s="2873">
        <v>1230.6901566209765</v>
      </c>
      <c r="AH4392" s="2873">
        <v>670.83916439622669</v>
      </c>
      <c r="AI4392" s="2873">
        <v>2.4072257719971351</v>
      </c>
      <c r="AJ4392" s="2873">
        <v>0</v>
      </c>
      <c r="AK4392" s="2873">
        <v>379.05156708118085</v>
      </c>
      <c r="AL4392" s="2873">
        <v>1141.5825644444319</v>
      </c>
      <c r="AM4392" s="2873"/>
      <c r="AN4392" s="2873">
        <v>70.950140236441101</v>
      </c>
      <c r="AO4392" s="2873">
        <v>6191.2564986963271</v>
      </c>
      <c r="AP4392" s="2873">
        <v>14162.279999902139</v>
      </c>
      <c r="AQ4392" s="2873">
        <v>0</v>
      </c>
      <c r="AR4392" s="2873">
        <v>0</v>
      </c>
      <c r="AS4392" s="2873">
        <v>1.6162916282405031E-11</v>
      </c>
      <c r="AT4392" s="2873">
        <v>497.04223624652423</v>
      </c>
      <c r="AU4392" s="2873">
        <v>0</v>
      </c>
      <c r="AV4392" s="2873">
        <v>450.11122957567164</v>
      </c>
      <c r="AW4392" s="2873">
        <v>61.213597412058711</v>
      </c>
      <c r="AX4392" s="2873">
        <v>51.703352244149237</v>
      </c>
      <c r="AY4392" s="2873">
        <v>-162.82529599662004</v>
      </c>
      <c r="AZ4392" s="2873">
        <v>0</v>
      </c>
      <c r="BA4392" s="2873"/>
      <c r="BB4392" s="2873">
        <v>4268.6767906259583</v>
      </c>
      <c r="BC4392" s="2873">
        <v>2077.1661278166862</v>
      </c>
      <c r="BD4392" s="2873">
        <v>1087.6841729229379</v>
      </c>
      <c r="BE4392" s="2873">
        <v>36.888785763985354</v>
      </c>
      <c r="BF4392" s="2873">
        <v>418.66559762598791</v>
      </c>
      <c r="BG4392" s="2873">
        <v>2180.1682146605394</v>
      </c>
      <c r="BH4392" s="2873">
        <v>0</v>
      </c>
      <c r="BI4392" s="2873">
        <v>0</v>
      </c>
      <c r="BJ4392" s="2873">
        <v>0</v>
      </c>
      <c r="BK4392" s="2873">
        <v>0</v>
      </c>
      <c r="BL4392" s="2873">
        <v>0</v>
      </c>
      <c r="BM4392" s="2873"/>
      <c r="BN4392" s="2873"/>
      <c r="BO4392" s="2873"/>
      <c r="BP4392" s="2873"/>
      <c r="BQ4392" s="2873"/>
      <c r="BR4392" s="2873"/>
      <c r="BS4392" s="2873"/>
      <c r="BT4392" s="2873"/>
      <c r="BU4392" s="2873"/>
      <c r="BV4392" s="2873">
        <v>57032.797432108542</v>
      </c>
      <c r="BW4392" s="2873"/>
      <c r="BX4392" s="2873"/>
      <c r="BY4392" s="2873"/>
      <c r="BZ4392" s="2873"/>
      <c r="CA4392" s="2873"/>
      <c r="CB4392" s="2873"/>
      <c r="CC4392" s="2873"/>
      <c r="CD4392" s="2873"/>
      <c r="CE4392" s="2873"/>
      <c r="CF4392" s="2873"/>
      <c r="CG4392" s="2873"/>
      <c r="CH4392" s="2873"/>
      <c r="CI4392" s="2873">
        <v>226602.234</v>
      </c>
      <c r="CJ4392" s="2873">
        <v>-35076.327300000034</v>
      </c>
      <c r="CK4392" s="2873"/>
      <c r="CL4392" s="2873"/>
      <c r="CM4392" s="2873"/>
      <c r="CN4392" s="2873"/>
      <c r="CO4392" s="2873">
        <v>-29155.256010000012</v>
      </c>
      <c r="CP4392" s="2873">
        <v>-5922.5891400000019</v>
      </c>
      <c r="CQ4392" s="2873">
        <v>31</v>
      </c>
      <c r="CR4392" s="2873">
        <v>-17245.478897912224</v>
      </c>
      <c r="CS4392" s="2873">
        <v>4.5474735088646412E-12</v>
      </c>
      <c r="CT4392" s="2873">
        <v>-6217.6809060068208</v>
      </c>
      <c r="CU4392" s="2873">
        <v>0</v>
      </c>
      <c r="CV4392" s="2873">
        <v>0</v>
      </c>
      <c r="CW4392" s="2873">
        <v>0</v>
      </c>
      <c r="CX4392" s="2873">
        <v>1.7706582445641175</v>
      </c>
      <c r="CY4392" s="2873">
        <v>-218.96122335750903</v>
      </c>
      <c r="CZ4392" s="2873">
        <v>-27.222558039756294</v>
      </c>
      <c r="DA4392" s="2873">
        <v>0</v>
      </c>
      <c r="DB4392" s="2873">
        <v>0</v>
      </c>
      <c r="DC4392" s="2873">
        <v>-11119.954143254472</v>
      </c>
      <c r="DD4392" s="2873">
        <v>-87.330622039042623</v>
      </c>
      <c r="DE4392" s="2873">
        <v>-7.6947344737690138</v>
      </c>
      <c r="DF4392" s="2873">
        <v>-226.8830683533688</v>
      </c>
      <c r="DG4392" s="2873">
        <v>-454.76735469949699</v>
      </c>
      <c r="DH4392" s="2873">
        <v>0</v>
      </c>
      <c r="DI4392" s="2873">
        <v>-605.67205043057083</v>
      </c>
      <c r="DJ4392" s="2873"/>
      <c r="DK4392" s="2873">
        <v>0</v>
      </c>
      <c r="DL4392" s="2873">
        <v>-0.1169135577011593</v>
      </c>
      <c r="DM4392" s="2873">
        <v>1737.2020255334098</v>
      </c>
      <c r="DN4392" s="2873">
        <v>0</v>
      </c>
      <c r="DO4392" s="2873">
        <v>-15.138436735356812</v>
      </c>
      <c r="DP4392" s="2873">
        <v>-3.0295707423778708</v>
      </c>
      <c r="DQ4392" s="2873">
        <v>0</v>
      </c>
      <c r="DR4392" s="2873">
        <v>0</v>
      </c>
      <c r="DS4392" s="2873"/>
      <c r="DT4392" s="2873"/>
      <c r="DU4392" s="2873">
        <v>170366.22661123821</v>
      </c>
      <c r="DV4392" s="2873">
        <v>0</v>
      </c>
      <c r="DW4392" s="2873">
        <v>0</v>
      </c>
      <c r="DX4392" s="2873">
        <v>0</v>
      </c>
      <c r="DY4392" s="2873">
        <v>-31935.011410000043</v>
      </c>
      <c r="DZ4392" s="2873">
        <v>-9681.3905500000037</v>
      </c>
      <c r="EA4392" s="2873">
        <v>2779.7554</v>
      </c>
      <c r="EB4392" s="2873">
        <v>3758.80141</v>
      </c>
      <c r="EC4392" s="2873">
        <v>-24393.072294730518</v>
      </c>
      <c r="ED4392" s="2873">
        <v>3989.994685224518</v>
      </c>
      <c r="EE4392" s="2873">
        <v>81.408810255437771</v>
      </c>
      <c r="EF4392" s="2873">
        <v>2.7609780812968929</v>
      </c>
      <c r="EG4392" s="2873">
        <v>31.33544556966562</v>
      </c>
      <c r="EH4392" s="2873">
        <v>163.17687149504013</v>
      </c>
      <c r="EI4392" s="2873">
        <v>1396.6306112137024</v>
      </c>
      <c r="EJ4392" s="2873">
        <v>631.51908688878484</v>
      </c>
      <c r="EK4392" s="2873">
        <v>0</v>
      </c>
      <c r="EL4392" s="2873">
        <v>0</v>
      </c>
      <c r="EM4392" s="2873">
        <v>0</v>
      </c>
      <c r="EN4392" s="2873">
        <v>49.016429714198971</v>
      </c>
      <c r="EO4392" s="2873">
        <v>0</v>
      </c>
      <c r="EP4392" s="2873">
        <v>1050.9104053406857</v>
      </c>
      <c r="EQ4392" s="2873">
        <v>1072.151170059225</v>
      </c>
      <c r="ER4392" s="2873">
        <v>0</v>
      </c>
      <c r="ES4392" s="2873">
        <v>-200.74511338306922</v>
      </c>
      <c r="ET4392" s="2873">
        <v>0</v>
      </c>
      <c r="EU4392" s="2873">
        <v>6.7640567684032931</v>
      </c>
      <c r="EV4392" s="2873">
        <v>117</v>
      </c>
      <c r="EW4392" s="2873">
        <v>0</v>
      </c>
      <c r="EX4392" s="2873">
        <v>0</v>
      </c>
      <c r="EY4392" s="2873">
        <v>0</v>
      </c>
      <c r="EZ4392" s="2873"/>
      <c r="FA4392" s="2873">
        <v>0</v>
      </c>
      <c r="FB4392" s="2873">
        <v>-66.852526347267997</v>
      </c>
      <c r="FC4392" s="2873"/>
      <c r="FD4392" s="2873">
        <v>-66.852526347267997</v>
      </c>
      <c r="FE4392" s="2873"/>
      <c r="FF4392" s="2873">
        <v>0</v>
      </c>
      <c r="FG4392" s="2873">
        <v>0</v>
      </c>
      <c r="FH4392" s="2873">
        <v>0</v>
      </c>
      <c r="FI4392" s="2873">
        <v>0</v>
      </c>
    </row>
    <row r="4393" spans="1:165" ht="15.75">
      <c r="A4393" s="2873">
        <v>2694</v>
      </c>
      <c r="B4393" s="2873" t="s">
        <v>3044</v>
      </c>
      <c r="C4393" s="2873" t="s">
        <v>2987</v>
      </c>
      <c r="D4393" s="2873" t="s">
        <v>342</v>
      </c>
      <c r="E4393" s="2873" t="s">
        <v>231</v>
      </c>
      <c r="F4393" s="2873" t="s">
        <v>2391</v>
      </c>
      <c r="G4393" s="2873" t="s">
        <v>2391</v>
      </c>
      <c r="H4393" s="2873" t="s">
        <v>2391</v>
      </c>
      <c r="I4393" s="2873" t="s">
        <v>2938</v>
      </c>
      <c r="J4393" s="2873" t="s">
        <v>2989</v>
      </c>
      <c r="K4393" s="2874">
        <v>44562</v>
      </c>
      <c r="L4393" s="2873">
        <v>1137</v>
      </c>
      <c r="M4393" s="2873">
        <v>1137</v>
      </c>
      <c r="N4393" s="2873">
        <v>38.628999999999998</v>
      </c>
      <c r="O4393" s="2873">
        <v>38.628999999999998</v>
      </c>
      <c r="P4393" s="2873">
        <v>38.628999999999998</v>
      </c>
      <c r="Q4393" s="2873">
        <v>38.628999999999998</v>
      </c>
      <c r="R4393" s="2873">
        <v>63.67</v>
      </c>
      <c r="S4393" s="2873">
        <v>98.68</v>
      </c>
      <c r="T4393" s="2873">
        <v>470.22</v>
      </c>
      <c r="U4393" s="2873">
        <v>72392.790000000008</v>
      </c>
      <c r="V4393" s="2873">
        <v>21976.038099999998</v>
      </c>
      <c r="W4393" s="2873">
        <v>94368.828099999999</v>
      </c>
      <c r="X4393" s="2873">
        <v>81544.662549999994</v>
      </c>
      <c r="Y4393" s="2873">
        <v>0</v>
      </c>
      <c r="Z4393" s="2873">
        <v>2033.1233736786664</v>
      </c>
      <c r="AA4393" s="2873">
        <v>0</v>
      </c>
      <c r="AB4393" s="2873">
        <v>0</v>
      </c>
      <c r="AC4393" s="2873">
        <v>465.60121973156708</v>
      </c>
      <c r="AD4393" s="2873">
        <v>56.65115534349048</v>
      </c>
      <c r="AE4393" s="2873">
        <v>64204.971712621096</v>
      </c>
      <c r="AF4393" s="2873">
        <v>16835.668401358664</v>
      </c>
      <c r="AG4393" s="2873">
        <v>388.66494485731096</v>
      </c>
      <c r="AH4393" s="2873">
        <v>211.85809071070938</v>
      </c>
      <c r="AI4393" s="2873">
        <v>0.7602273138359944</v>
      </c>
      <c r="AJ4393" s="2873">
        <v>0</v>
      </c>
      <c r="AK4393" s="2873">
        <v>119.7084868397601</v>
      </c>
      <c r="AL4393" s="2873">
        <v>360.52382646667235</v>
      </c>
      <c r="AM4393" s="2873"/>
      <c r="AN4393" s="2873">
        <v>22.406803364973662</v>
      </c>
      <c r="AO4393" s="2873">
        <v>2333.2643815106808</v>
      </c>
      <c r="AP4393" s="2873">
        <v>5337.2596486207267</v>
      </c>
      <c r="AQ4393" s="2873">
        <v>0</v>
      </c>
      <c r="AR4393" s="2873">
        <v>0</v>
      </c>
      <c r="AS4393" s="2873">
        <v>5.1044196070294721E-12</v>
      </c>
      <c r="AT4393" s="2873">
        <v>156.97118588558405</v>
      </c>
      <c r="AU4393" s="2873">
        <v>0</v>
      </c>
      <c r="AV4393" s="2873">
        <v>142.14987849014136</v>
      </c>
      <c r="AW4393" s="2873">
        <v>19.33190034443631</v>
      </c>
      <c r="AX4393" s="2873">
        <v>16.328464513021416</v>
      </c>
      <c r="AY4393" s="2873">
        <v>-51.421947554742474</v>
      </c>
      <c r="AZ4393" s="2873">
        <v>0</v>
      </c>
      <c r="BA4393" s="2873"/>
      <c r="BB4393" s="2873">
        <v>1348.0931983705466</v>
      </c>
      <c r="BC4393" s="2873">
        <v>779.81739581531724</v>
      </c>
      <c r="BD4393" s="2873">
        <v>343.50214537505144</v>
      </c>
      <c r="BE4393" s="2873">
        <v>11.64986800916463</v>
      </c>
      <c r="BF4393" s="2873">
        <v>132.21901592333271</v>
      </c>
      <c r="BG4393" s="2873">
        <v>688.52013999789051</v>
      </c>
      <c r="BH4393" s="2873">
        <v>0</v>
      </c>
      <c r="BI4393" s="2873">
        <v>0</v>
      </c>
      <c r="BJ4393" s="2873">
        <v>0</v>
      </c>
      <c r="BK4393" s="2873">
        <v>0</v>
      </c>
      <c r="BL4393" s="2873">
        <v>0</v>
      </c>
      <c r="BM4393" s="2873"/>
      <c r="BN4393" s="2873"/>
      <c r="BO4393" s="2873"/>
      <c r="BP4393" s="2873"/>
      <c r="BQ4393" s="2873"/>
      <c r="BR4393" s="2873"/>
      <c r="BS4393" s="2873"/>
      <c r="BT4393" s="2873"/>
      <c r="BU4393" s="2873"/>
      <c r="BV4393" s="2873">
        <v>18011.559570664103</v>
      </c>
      <c r="BW4393" s="2873"/>
      <c r="BX4393" s="2873"/>
      <c r="BY4393" s="2873"/>
      <c r="BZ4393" s="2873"/>
      <c r="CA4393" s="2873"/>
      <c r="CB4393" s="2873"/>
      <c r="CC4393" s="2873"/>
      <c r="CD4393" s="2873"/>
      <c r="CE4393" s="2873"/>
      <c r="CF4393" s="2873"/>
      <c r="CG4393" s="2873"/>
      <c r="CH4393" s="2873"/>
      <c r="CI4393" s="2873">
        <v>81545.178499999995</v>
      </c>
      <c r="CJ4393" s="2873">
        <v>-12823.679599999989</v>
      </c>
      <c r="CK4393" s="2873"/>
      <c r="CL4393" s="2873"/>
      <c r="CM4393" s="2873"/>
      <c r="CN4393" s="2873"/>
      <c r="CO4393" s="2873">
        <v>-10953.749370000003</v>
      </c>
      <c r="CP4393" s="2873">
        <v>-1870.4161800000004</v>
      </c>
      <c r="CQ4393" s="2873">
        <v>31</v>
      </c>
      <c r="CR4393" s="2873">
        <v>-5827.579878821809</v>
      </c>
      <c r="CS4393" s="2873">
        <v>1.8189894035458565E-12</v>
      </c>
      <c r="CT4393" s="2873">
        <v>-2343.2228008385009</v>
      </c>
      <c r="CU4393" s="2873">
        <v>0</v>
      </c>
      <c r="CV4393" s="2873">
        <v>0</v>
      </c>
      <c r="CW4393" s="2873">
        <v>0</v>
      </c>
      <c r="CX4393" s="2873">
        <v>0.55919256791182193</v>
      </c>
      <c r="CY4393" s="2873">
        <v>-69.150266087929012</v>
      </c>
      <c r="CZ4393" s="2873">
        <v>-10.259213951343362</v>
      </c>
      <c r="DA4393" s="2873">
        <v>0</v>
      </c>
      <c r="DB4393" s="2873">
        <v>0</v>
      </c>
      <c r="DC4393" s="2873">
        <v>-3511.7989208350191</v>
      </c>
      <c r="DD4393" s="2873">
        <v>-27.579932460297229</v>
      </c>
      <c r="DE4393" s="2873">
        <v>-2.4300783863831104</v>
      </c>
      <c r="DF4393" s="2873">
        <v>-71.652068374978796</v>
      </c>
      <c r="DG4393" s="2873">
        <v>-143.62033196274319</v>
      </c>
      <c r="DH4393" s="2873">
        <v>0</v>
      </c>
      <c r="DI4393" s="2873">
        <v>-191.27762809815903</v>
      </c>
      <c r="DJ4393" s="2873"/>
      <c r="DK4393" s="2873">
        <v>0</v>
      </c>
      <c r="DL4393" s="2873">
        <v>-3.6922535873493256E-2</v>
      </c>
      <c r="DM4393" s="2873">
        <v>548.626740717399</v>
      </c>
      <c r="DN4393" s="2873">
        <v>0</v>
      </c>
      <c r="DO4393" s="2873">
        <v>-4.7808781498083199</v>
      </c>
      <c r="DP4393" s="2873">
        <v>-0.95677042608398821</v>
      </c>
      <c r="DQ4393" s="2873">
        <v>0</v>
      </c>
      <c r="DR4393" s="2873">
        <v>0</v>
      </c>
      <c r="DS4393" s="2873"/>
      <c r="DT4393" s="2873"/>
      <c r="DU4393" s="2873">
        <v>64204.971712621096</v>
      </c>
      <c r="DV4393" s="2873">
        <v>0</v>
      </c>
      <c r="DW4393" s="2873">
        <v>0</v>
      </c>
      <c r="DX4393" s="2873">
        <v>0</v>
      </c>
      <c r="DY4393" s="2873">
        <v>-11955.039170000005</v>
      </c>
      <c r="DZ4393" s="2873">
        <v>-3057.4853499999981</v>
      </c>
      <c r="EA4393" s="2873">
        <v>1001.2898</v>
      </c>
      <c r="EB4393" s="2873">
        <v>1187.06917</v>
      </c>
      <c r="EC4393" s="2873">
        <v>-9192.881405074113</v>
      </c>
      <c r="ED4393" s="2873">
        <v>1260.0824472112454</v>
      </c>
      <c r="EE4393" s="2873">
        <v>25.709761777654009</v>
      </c>
      <c r="EF4393" s="2873">
        <v>0.87194602796355114</v>
      </c>
      <c r="EG4393" s="2873">
        <v>9.8960645446717397</v>
      </c>
      <c r="EH4393" s="2873">
        <v>51.532978809011873</v>
      </c>
      <c r="EI4393" s="2873">
        <v>526.34040601590311</v>
      </c>
      <c r="EJ4393" s="2873">
        <v>237.99708378937632</v>
      </c>
      <c r="EK4393" s="2873">
        <v>0</v>
      </c>
      <c r="EL4393" s="2873">
        <v>0</v>
      </c>
      <c r="EM4393" s="2873">
        <v>0</v>
      </c>
      <c r="EN4393" s="2873">
        <v>15.479906010037787</v>
      </c>
      <c r="EO4393" s="2873">
        <v>0</v>
      </c>
      <c r="EP4393" s="2873">
        <v>331.88860132201859</v>
      </c>
      <c r="EQ4393" s="2873">
        <v>338.59665907615295</v>
      </c>
      <c r="ER4393" s="2873">
        <v>0</v>
      </c>
      <c r="ES4393" s="2873">
        <v>-63.397426235720147</v>
      </c>
      <c r="ET4393" s="2873">
        <v>0</v>
      </c>
      <c r="EU4393" s="2873">
        <v>2.1361605411075857</v>
      </c>
      <c r="EV4393" s="2873">
        <v>117</v>
      </c>
      <c r="EW4393" s="2873">
        <v>0</v>
      </c>
      <c r="EX4393" s="2873">
        <v>0</v>
      </c>
      <c r="EY4393" s="2873">
        <v>0</v>
      </c>
      <c r="EZ4393" s="2873"/>
      <c r="FA4393" s="2873">
        <v>0</v>
      </c>
      <c r="FB4393" s="2873">
        <v>-66.852526347267997</v>
      </c>
      <c r="FC4393" s="2873"/>
      <c r="FD4393" s="2873">
        <v>-66.852526347267997</v>
      </c>
      <c r="FE4393" s="2873"/>
      <c r="FF4393" s="2873">
        <v>0</v>
      </c>
      <c r="FG4393" s="2873">
        <v>0</v>
      </c>
      <c r="FH4393" s="2873">
        <v>0</v>
      </c>
      <c r="FI4393" s="2873">
        <v>0</v>
      </c>
    </row>
    <row r="4394" spans="1:165" ht="15.75">
      <c r="A4394" s="2873">
        <v>2708</v>
      </c>
      <c r="B4394" s="2873" t="s">
        <v>472</v>
      </c>
      <c r="C4394" s="2873" t="s">
        <v>1987</v>
      </c>
      <c r="D4394" s="2873" t="s">
        <v>342</v>
      </c>
      <c r="E4394" s="2873" t="s">
        <v>231</v>
      </c>
      <c r="F4394" s="2873" t="s">
        <v>2391</v>
      </c>
      <c r="G4394" s="2873" t="s">
        <v>2391</v>
      </c>
      <c r="H4394" s="2873" t="s">
        <v>2391</v>
      </c>
      <c r="I4394" s="2873" t="s">
        <v>2988</v>
      </c>
      <c r="J4394" s="2873" t="s">
        <v>2989</v>
      </c>
      <c r="K4394" s="2874">
        <v>44562</v>
      </c>
      <c r="L4394" s="2873">
        <v>0</v>
      </c>
      <c r="M4394" s="2873">
        <v>0</v>
      </c>
      <c r="N4394" s="2873">
        <v>29925.178</v>
      </c>
      <c r="O4394" s="2873">
        <v>29925.178</v>
      </c>
      <c r="P4394" s="2873">
        <v>29925.178</v>
      </c>
      <c r="Q4394" s="2873">
        <v>29925.178</v>
      </c>
      <c r="R4394" s="2873"/>
      <c r="S4394" s="2873">
        <v>98.68</v>
      </c>
      <c r="T4394" s="2873">
        <v>287.77999999999997</v>
      </c>
      <c r="U4394" s="2873"/>
      <c r="V4394" s="2873">
        <v>11564884.289879998</v>
      </c>
      <c r="W4394" s="2873">
        <v>11564884.289879998</v>
      </c>
      <c r="X4394" s="2873">
        <v>10710520.457979999</v>
      </c>
      <c r="Y4394" s="2873">
        <v>0</v>
      </c>
      <c r="Z4394" s="2873">
        <v>1575023.3983094208</v>
      </c>
      <c r="AA4394" s="2873">
        <v>0</v>
      </c>
      <c r="AB4394" s="2873">
        <v>0</v>
      </c>
      <c r="AC4394" s="2873">
        <v>0</v>
      </c>
      <c r="AD4394" s="2873">
        <v>0</v>
      </c>
      <c r="AE4394" s="2873">
        <v>0</v>
      </c>
      <c r="AF4394" s="2873">
        <v>7582723.030408442</v>
      </c>
      <c r="AG4394" s="2873">
        <v>301091.60623405251</v>
      </c>
      <c r="AH4394" s="2873">
        <v>164122.57825100637</v>
      </c>
      <c r="AI4394" s="2873">
        <v>588.93416052716861</v>
      </c>
      <c r="AJ4394" s="2873">
        <v>0</v>
      </c>
      <c r="AK4394" s="2873">
        <v>92735.969784112414</v>
      </c>
      <c r="AL4394" s="2873">
        <v>279291.19781139249</v>
      </c>
      <c r="AM4394" s="2873"/>
      <c r="AN4394" s="2873">
        <v>17358.139716478185</v>
      </c>
      <c r="AO4394" s="2873">
        <v>0</v>
      </c>
      <c r="AP4394" s="2873">
        <v>0</v>
      </c>
      <c r="AQ4394" s="2873">
        <v>0</v>
      </c>
      <c r="AR4394" s="2873">
        <v>0</v>
      </c>
      <c r="AS4394" s="2873">
        <v>3.954300275105413E-9</v>
      </c>
      <c r="AT4394" s="2873">
        <v>121602.699487359</v>
      </c>
      <c r="AU4394" s="2873">
        <v>0</v>
      </c>
      <c r="AV4394" s="2873">
        <v>110120.90441108627</v>
      </c>
      <c r="AW4394" s="2873">
        <v>14976.068727782698</v>
      </c>
      <c r="AX4394" s="2873">
        <v>12649.36206008049</v>
      </c>
      <c r="AY4394" s="2873">
        <v>-39835.63989961773</v>
      </c>
      <c r="AZ4394" s="2873">
        <v>0</v>
      </c>
      <c r="BA4394" s="2873"/>
      <c r="BB4394" s="2873">
        <v>635716.80761838937</v>
      </c>
      <c r="BC4394" s="2873">
        <v>11991.999346958261</v>
      </c>
      <c r="BD4394" s="2873">
        <v>266104.81357866607</v>
      </c>
      <c r="BE4394" s="2873">
        <v>9024.9391351253525</v>
      </c>
      <c r="BF4394" s="2873">
        <v>102427.64727253013</v>
      </c>
      <c r="BG4394" s="2873">
        <v>533383.92777503422</v>
      </c>
      <c r="BH4394" s="2873">
        <v>0</v>
      </c>
      <c r="BI4394" s="2873">
        <v>0</v>
      </c>
      <c r="BJ4394" s="2873">
        <v>0</v>
      </c>
      <c r="BK4394" s="2873">
        <v>0</v>
      </c>
      <c r="BL4394" s="2873">
        <v>0</v>
      </c>
      <c r="BM4394" s="2873"/>
      <c r="BN4394" s="2873"/>
      <c r="BO4394" s="2873"/>
      <c r="BP4394" s="2873"/>
      <c r="BQ4394" s="2873"/>
      <c r="BR4394" s="2873"/>
      <c r="BS4394" s="2873"/>
      <c r="BT4394" s="2873"/>
      <c r="BU4394" s="2873"/>
      <c r="BV4394" s="2873">
        <v>8493664.3581697978</v>
      </c>
      <c r="BW4394" s="2873"/>
      <c r="BX4394" s="2873"/>
      <c r="BY4394" s="2873"/>
      <c r="BZ4394" s="2873"/>
      <c r="CA4394" s="2873"/>
      <c r="CB4394" s="2873"/>
      <c r="CC4394" s="2873"/>
      <c r="CD4394" s="2873"/>
      <c r="CE4394" s="2873"/>
      <c r="CF4394" s="2873"/>
      <c r="CG4394" s="2873"/>
      <c r="CH4394" s="2873"/>
      <c r="CI4394" s="2873">
        <v>10710521.173799999</v>
      </c>
      <c r="CJ4394" s="2873">
        <v>-854363.14607999846</v>
      </c>
      <c r="CK4394" s="2873"/>
      <c r="CL4394" s="2873"/>
      <c r="CM4394" s="2873"/>
      <c r="CN4394" s="2873"/>
      <c r="CO4394" s="2873">
        <v>-135561.05634000004</v>
      </c>
      <c r="CP4394" s="2873">
        <v>-718802.7755599994</v>
      </c>
      <c r="CQ4394" s="2873">
        <v>31</v>
      </c>
      <c r="CR4394" s="2873">
        <v>-1552494.9801078867</v>
      </c>
      <c r="CS4394" s="2873">
        <v>0</v>
      </c>
      <c r="CT4394" s="2873">
        <v>0</v>
      </c>
      <c r="CU4394" s="2873">
        <v>0</v>
      </c>
      <c r="CV4394" s="2873">
        <v>0</v>
      </c>
      <c r="CW4394" s="2873">
        <v>0</v>
      </c>
      <c r="CX4394" s="2873">
        <v>433.19622902579431</v>
      </c>
      <c r="CY4394" s="2873">
        <v>-53569.443201445538</v>
      </c>
      <c r="CZ4394" s="2873">
        <v>0</v>
      </c>
      <c r="DA4394" s="2873">
        <v>0</v>
      </c>
      <c r="DB4394" s="2873">
        <v>0</v>
      </c>
      <c r="DC4394" s="2873">
        <v>-1581701.2975279456</v>
      </c>
      <c r="DD4394" s="2873">
        <v>-21365.667972310257</v>
      </c>
      <c r="DE4394" s="2873">
        <v>-1882.5371680982535</v>
      </c>
      <c r="DF4394" s="2873">
        <v>-55507.543560263293</v>
      </c>
      <c r="DG4394" s="2873">
        <v>-111260.03775412729</v>
      </c>
      <c r="DH4394" s="2873">
        <v>0</v>
      </c>
      <c r="DI4394" s="2873">
        <v>-148179.27122771012</v>
      </c>
      <c r="DJ4394" s="2873"/>
      <c r="DK4394" s="2873">
        <v>0</v>
      </c>
      <c r="DL4394" s="2873">
        <v>-28.60321153086204</v>
      </c>
      <c r="DM4394" s="2873">
        <v>425011.07643293944</v>
      </c>
      <c r="DN4394" s="2873">
        <v>0</v>
      </c>
      <c r="DO4394" s="2873">
        <v>-3703.6586406410242</v>
      </c>
      <c r="DP4394" s="2873">
        <v>-741.19250577802086</v>
      </c>
      <c r="DQ4394" s="2873">
        <v>0</v>
      </c>
      <c r="DR4394" s="2873">
        <v>0</v>
      </c>
      <c r="DS4394" s="2873"/>
      <c r="DT4394" s="2873"/>
      <c r="DU4394" s="2873"/>
      <c r="DV4394" s="2873">
        <v>0</v>
      </c>
      <c r="DW4394" s="2873">
        <v>0</v>
      </c>
      <c r="DX4394" s="2873">
        <v>0</v>
      </c>
      <c r="DY4394" s="2873">
        <v>-321097.15994000016</v>
      </c>
      <c r="DZ4394" s="2873">
        <v>-1229625.564019999</v>
      </c>
      <c r="EA4394" s="2873">
        <v>185536.1036</v>
      </c>
      <c r="EB4394" s="2873">
        <v>510822.78846000001</v>
      </c>
      <c r="EC4394" s="2873">
        <v>0</v>
      </c>
      <c r="ED4394" s="2873">
        <v>567536.4924573499</v>
      </c>
      <c r="EE4394" s="2873">
        <v>19916.881035851115</v>
      </c>
      <c r="EF4394" s="2873">
        <v>675.48059989133151</v>
      </c>
      <c r="EG4394" s="2873">
        <v>7666.2997488620149</v>
      </c>
      <c r="EH4394" s="2873">
        <v>39921.653776435021</v>
      </c>
      <c r="EI4394" s="2873">
        <v>0</v>
      </c>
      <c r="EJ4394" s="2873">
        <v>0</v>
      </c>
      <c r="EK4394" s="2873">
        <v>0</v>
      </c>
      <c r="EL4394" s="2873">
        <v>0</v>
      </c>
      <c r="EM4394" s="2873">
        <v>0</v>
      </c>
      <c r="EN4394" s="2873">
        <v>11991.999346958261</v>
      </c>
      <c r="EO4394" s="2873">
        <v>0</v>
      </c>
      <c r="EP4394" s="2873">
        <v>257108.01394632124</v>
      </c>
      <c r="EQ4394" s="2873">
        <v>262304.62328973552</v>
      </c>
      <c r="ER4394" s="2873">
        <v>0</v>
      </c>
      <c r="ES4394" s="2873">
        <v>-49112.823651810701</v>
      </c>
      <c r="ET4394" s="2873">
        <v>0</v>
      </c>
      <c r="EU4394" s="2873">
        <v>1654.8444026306679</v>
      </c>
      <c r="EV4394" s="2873">
        <v>117</v>
      </c>
      <c r="EW4394" s="2873">
        <v>0</v>
      </c>
      <c r="EX4394" s="2873">
        <v>0</v>
      </c>
      <c r="EY4394" s="2873">
        <v>0</v>
      </c>
      <c r="EZ4394" s="2873"/>
      <c r="FA4394" s="2873">
        <v>0</v>
      </c>
      <c r="FB4394" s="2873">
        <v>-66.852526347267997</v>
      </c>
      <c r="FC4394" s="2873"/>
      <c r="FD4394" s="2873">
        <v>-66.852526347267997</v>
      </c>
      <c r="FE4394" s="2873"/>
      <c r="FF4394" s="2873">
        <v>0</v>
      </c>
      <c r="FG4394" s="2873">
        <v>0</v>
      </c>
      <c r="FH4394" s="2873">
        <v>0</v>
      </c>
      <c r="FI4394" s="2873">
        <v>0</v>
      </c>
    </row>
    <row r="4395" spans="1:165" ht="15.75">
      <c r="A4395" s="2873">
        <v>2709</v>
      </c>
      <c r="B4395" s="2873" t="s">
        <v>2992</v>
      </c>
      <c r="C4395" s="2873" t="s">
        <v>1987</v>
      </c>
      <c r="D4395" s="2873" t="s">
        <v>342</v>
      </c>
      <c r="E4395" s="2873" t="s">
        <v>231</v>
      </c>
      <c r="F4395" s="2873" t="s">
        <v>2391</v>
      </c>
      <c r="G4395" s="2873" t="s">
        <v>2391</v>
      </c>
      <c r="H4395" s="2873" t="s">
        <v>2391</v>
      </c>
      <c r="I4395" s="2873" t="s">
        <v>2988</v>
      </c>
      <c r="J4395" s="2873" t="s">
        <v>2989</v>
      </c>
      <c r="K4395" s="2874">
        <v>44562</v>
      </c>
      <c r="L4395" s="2873">
        <v>0</v>
      </c>
      <c r="M4395" s="2873">
        <v>0</v>
      </c>
      <c r="N4395" s="2873">
        <v>26.766999999999999</v>
      </c>
      <c r="O4395" s="2873">
        <v>26.766999999999999</v>
      </c>
      <c r="P4395" s="2873">
        <v>26.766999999999999</v>
      </c>
      <c r="Q4395" s="2873">
        <v>26.766999999999999</v>
      </c>
      <c r="R4395" s="2873"/>
      <c r="S4395" s="2873">
        <v>98.68</v>
      </c>
      <c r="T4395" s="2873">
        <v>287.77999999999997</v>
      </c>
      <c r="U4395" s="2873"/>
      <c r="V4395" s="2873">
        <v>10344.374819999999</v>
      </c>
      <c r="W4395" s="2873">
        <v>10344.374819999999</v>
      </c>
      <c r="X4395" s="2873">
        <v>9580.1769700000004</v>
      </c>
      <c r="Y4395" s="2873">
        <v>0</v>
      </c>
      <c r="Z4395" s="2873">
        <v>1408.8020229168983</v>
      </c>
      <c r="AA4395" s="2873">
        <v>0</v>
      </c>
      <c r="AB4395" s="2873">
        <v>0</v>
      </c>
      <c r="AC4395" s="2873">
        <v>0</v>
      </c>
      <c r="AD4395" s="2873">
        <v>0</v>
      </c>
      <c r="AE4395" s="2873">
        <v>0</v>
      </c>
      <c r="AF4395" s="2873">
        <v>6782.4741879544636</v>
      </c>
      <c r="AG4395" s="2873">
        <v>269.31565867601137</v>
      </c>
      <c r="AH4395" s="2873">
        <v>146.80176846549375</v>
      </c>
      <c r="AI4395" s="2873">
        <v>0.52678051488384536</v>
      </c>
      <c r="AJ4395" s="2873">
        <v>0</v>
      </c>
      <c r="AK4395" s="2873">
        <v>82.949003785753149</v>
      </c>
      <c r="AL4395" s="2873">
        <v>249.81597408769107</v>
      </c>
      <c r="AM4395" s="2873"/>
      <c r="AN4395" s="2873">
        <v>15.52623432318336</v>
      </c>
      <c r="AO4395" s="2873">
        <v>0</v>
      </c>
      <c r="AP4395" s="2873">
        <v>0</v>
      </c>
      <c r="AQ4395" s="2873">
        <v>0</v>
      </c>
      <c r="AR4395" s="2873">
        <v>0</v>
      </c>
      <c r="AS4395" s="2873">
        <v>3.5369799793253223E-12</v>
      </c>
      <c r="AT4395" s="2873">
        <v>108.769259690891</v>
      </c>
      <c r="AU4395" s="2873">
        <v>0</v>
      </c>
      <c r="AV4395" s="2873">
        <v>98.499205196759277</v>
      </c>
      <c r="AW4395" s="2873">
        <v>13.395557133747358</v>
      </c>
      <c r="AX4395" s="2873">
        <v>11.314401346657803</v>
      </c>
      <c r="AY4395" s="2873">
        <v>-35.631553242325502</v>
      </c>
      <c r="AZ4395" s="2873">
        <v>0</v>
      </c>
      <c r="BA4395" s="2873"/>
      <c r="BB4395" s="2873">
        <v>568.62591726343032</v>
      </c>
      <c r="BC4395" s="2873">
        <v>10.726413942133668</v>
      </c>
      <c r="BD4395" s="2873">
        <v>238.02122564016679</v>
      </c>
      <c r="BE4395" s="2873">
        <v>8.0724848430275102</v>
      </c>
      <c r="BF4395" s="2873">
        <v>91.617862207663848</v>
      </c>
      <c r="BG4395" s="2873">
        <v>477.09282112722406</v>
      </c>
      <c r="BH4395" s="2873">
        <v>0</v>
      </c>
      <c r="BI4395" s="2873">
        <v>0</v>
      </c>
      <c r="BJ4395" s="2873">
        <v>0</v>
      </c>
      <c r="BK4395" s="2873">
        <v>0</v>
      </c>
      <c r="BL4395" s="2873">
        <v>0</v>
      </c>
      <c r="BM4395" s="2873"/>
      <c r="BN4395" s="2873"/>
      <c r="BO4395" s="2873"/>
      <c r="BP4395" s="2873"/>
      <c r="BQ4395" s="2873"/>
      <c r="BR4395" s="2873"/>
      <c r="BS4395" s="2873"/>
      <c r="BT4395" s="2873"/>
      <c r="BU4395" s="2873"/>
      <c r="BV4395" s="2873">
        <v>7597.2785817725453</v>
      </c>
      <c r="BW4395" s="2873"/>
      <c r="BX4395" s="2873"/>
      <c r="BY4395" s="2873"/>
      <c r="BZ4395" s="2873"/>
      <c r="CA4395" s="2873"/>
      <c r="CB4395" s="2873"/>
      <c r="CC4395" s="2873"/>
      <c r="CD4395" s="2873"/>
      <c r="CE4395" s="2873"/>
      <c r="CF4395" s="2873"/>
      <c r="CG4395" s="2873"/>
      <c r="CH4395" s="2873"/>
      <c r="CI4395" s="2873">
        <v>9581.2507000000005</v>
      </c>
      <c r="CJ4395" s="2873">
        <v>-763.15411999999924</v>
      </c>
      <c r="CK4395" s="2873"/>
      <c r="CL4395" s="2873"/>
      <c r="CM4395" s="2873"/>
      <c r="CN4395" s="2873"/>
      <c r="CO4395" s="2873">
        <v>-121.25451000000002</v>
      </c>
      <c r="CP4395" s="2873">
        <v>-642.94333999999947</v>
      </c>
      <c r="CQ4395" s="2873">
        <v>31</v>
      </c>
      <c r="CR4395" s="2873">
        <v>-1388.6511596538439</v>
      </c>
      <c r="CS4395" s="2873">
        <v>0</v>
      </c>
      <c r="CT4395" s="2873">
        <v>0</v>
      </c>
      <c r="CU4395" s="2873">
        <v>0</v>
      </c>
      <c r="CV4395" s="2873">
        <v>0</v>
      </c>
      <c r="CW4395" s="2873">
        <v>0</v>
      </c>
      <c r="CX4395" s="2873">
        <v>0.3874785126535869</v>
      </c>
      <c r="CY4395" s="2873">
        <v>-47.915948442247952</v>
      </c>
      <c r="CZ4395" s="2873">
        <v>0</v>
      </c>
      <c r="DA4395" s="2873">
        <v>0</v>
      </c>
      <c r="DB4395" s="2873">
        <v>0</v>
      </c>
      <c r="DC4395" s="2873">
        <v>-1414.7751646098995</v>
      </c>
      <c r="DD4395" s="2873">
        <v>-19.110824824996143</v>
      </c>
      <c r="DE4395" s="2873">
        <v>-1.6838620768934423</v>
      </c>
      <c r="DF4395" s="2873">
        <v>-49.649509803335775</v>
      </c>
      <c r="DG4395" s="2873">
        <v>-99.518119175923573</v>
      </c>
      <c r="DH4395" s="2873">
        <v>0</v>
      </c>
      <c r="DI4395" s="2873">
        <v>-132.54105131645704</v>
      </c>
      <c r="DJ4395" s="2873"/>
      <c r="DK4395" s="2873">
        <v>0</v>
      </c>
      <c r="DL4395" s="2873">
        <v>-2.5584548337409529E-2</v>
      </c>
      <c r="DM4395" s="2873">
        <v>380.15718679703377</v>
      </c>
      <c r="DN4395" s="2873">
        <v>0</v>
      </c>
      <c r="DO4395" s="2873">
        <v>-3.3127900136146007</v>
      </c>
      <c r="DP4395" s="2873">
        <v>-0.66297015182867902</v>
      </c>
      <c r="DQ4395" s="2873">
        <v>0</v>
      </c>
      <c r="DR4395" s="2873">
        <v>0</v>
      </c>
      <c r="DS4395" s="2873"/>
      <c r="DT4395" s="2873"/>
      <c r="DU4395" s="2873"/>
      <c r="DV4395" s="2873">
        <v>0</v>
      </c>
      <c r="DW4395" s="2873">
        <v>0</v>
      </c>
      <c r="DX4395" s="2873">
        <v>0</v>
      </c>
      <c r="DY4395" s="2873">
        <v>-287.20991000000021</v>
      </c>
      <c r="DZ4395" s="2873">
        <v>-1099.8560299999999</v>
      </c>
      <c r="EA4395" s="2873">
        <v>165.9554</v>
      </c>
      <c r="EB4395" s="2873">
        <v>456.91269</v>
      </c>
      <c r="EC4395" s="2873">
        <v>0</v>
      </c>
      <c r="ED4395" s="2873">
        <v>507.64106711765874</v>
      </c>
      <c r="EE4395" s="2873">
        <v>17.8149367962532</v>
      </c>
      <c r="EF4395" s="2873">
        <v>0.6041932053767991</v>
      </c>
      <c r="EG4395" s="2873">
        <v>6.8572305694485607</v>
      </c>
      <c r="EH4395" s="2873">
        <v>35.708489574693132</v>
      </c>
      <c r="EI4395" s="2873">
        <v>0</v>
      </c>
      <c r="EJ4395" s="2873">
        <v>0</v>
      </c>
      <c r="EK4395" s="2873">
        <v>0</v>
      </c>
      <c r="EL4395" s="2873">
        <v>0</v>
      </c>
      <c r="EM4395" s="2873">
        <v>0</v>
      </c>
      <c r="EN4395" s="2873">
        <v>10.726413942133668</v>
      </c>
      <c r="EO4395" s="2873">
        <v>0</v>
      </c>
      <c r="EP4395" s="2873">
        <v>229.97391057460644</v>
      </c>
      <c r="EQ4395" s="2873">
        <v>234.62209152427934</v>
      </c>
      <c r="ER4395" s="2873">
        <v>0</v>
      </c>
      <c r="ES4395" s="2873">
        <v>-43.92966186159417</v>
      </c>
      <c r="ET4395" s="2873">
        <v>0</v>
      </c>
      <c r="EU4395" s="2873">
        <v>1.4801990526243287</v>
      </c>
      <c r="EV4395" s="2873">
        <v>117</v>
      </c>
      <c r="EW4395" s="2873">
        <v>0</v>
      </c>
      <c r="EX4395" s="2873">
        <v>0</v>
      </c>
      <c r="EY4395" s="2873">
        <v>0</v>
      </c>
      <c r="EZ4395" s="2873"/>
      <c r="FA4395" s="2873">
        <v>0</v>
      </c>
      <c r="FB4395" s="2873">
        <v>-66.852526347267997</v>
      </c>
      <c r="FC4395" s="2873"/>
      <c r="FD4395" s="2873">
        <v>-66.852526347267997</v>
      </c>
      <c r="FE4395" s="2873"/>
      <c r="FF4395" s="2873">
        <v>0</v>
      </c>
      <c r="FG4395" s="2873">
        <v>0</v>
      </c>
      <c r="FH4395" s="2873">
        <v>0</v>
      </c>
      <c r="FI4395" s="2873">
        <v>0</v>
      </c>
    </row>
    <row r="4396" spans="1:165" ht="15.75">
      <c r="A4396" s="2873">
        <v>2710</v>
      </c>
      <c r="B4396" s="2873" t="s">
        <v>3044</v>
      </c>
      <c r="C4396" s="2873" t="s">
        <v>1987</v>
      </c>
      <c r="D4396" s="2873" t="s">
        <v>342</v>
      </c>
      <c r="E4396" s="2873" t="s">
        <v>231</v>
      </c>
      <c r="F4396" s="2873" t="s">
        <v>2391</v>
      </c>
      <c r="G4396" s="2873" t="s">
        <v>2391</v>
      </c>
      <c r="H4396" s="2873" t="s">
        <v>2391</v>
      </c>
      <c r="I4396" s="2873" t="s">
        <v>2988</v>
      </c>
      <c r="J4396" s="2873" t="s">
        <v>2989</v>
      </c>
      <c r="K4396" s="2874">
        <v>44562</v>
      </c>
      <c r="L4396" s="2873">
        <v>0</v>
      </c>
      <c r="M4396" s="2873">
        <v>0</v>
      </c>
      <c r="N4396" s="2873">
        <v>2323.1759999999999</v>
      </c>
      <c r="O4396" s="2873">
        <v>2323.1759999999999</v>
      </c>
      <c r="P4396" s="2873">
        <v>2323.1759999999999</v>
      </c>
      <c r="Q4396" s="2873">
        <v>2323.1759999999999</v>
      </c>
      <c r="R4396" s="2873"/>
      <c r="S4396" s="2873">
        <v>98.68</v>
      </c>
      <c r="T4396" s="2873">
        <v>287.77999999999997</v>
      </c>
      <c r="U4396" s="2873"/>
      <c r="V4396" s="2873">
        <v>897814.59696</v>
      </c>
      <c r="W4396" s="2873">
        <v>897814.59696</v>
      </c>
      <c r="X4396" s="2873">
        <v>831487.92215999996</v>
      </c>
      <c r="Y4396" s="2873">
        <v>0</v>
      </c>
      <c r="Z4396" s="2873">
        <v>122273.51023244997</v>
      </c>
      <c r="AA4396" s="2873">
        <v>0</v>
      </c>
      <c r="AB4396" s="2873">
        <v>0</v>
      </c>
      <c r="AC4396" s="2873">
        <v>0</v>
      </c>
      <c r="AD4396" s="2873">
        <v>0</v>
      </c>
      <c r="AE4396" s="2873">
        <v>0</v>
      </c>
      <c r="AF4396" s="2873">
        <v>588668.18298932631</v>
      </c>
      <c r="AG4396" s="2873">
        <v>23374.590901494426</v>
      </c>
      <c r="AH4396" s="2873">
        <v>12741.298810348262</v>
      </c>
      <c r="AI4396" s="2873">
        <v>45.720620519512543</v>
      </c>
      <c r="AJ4396" s="2873">
        <v>0</v>
      </c>
      <c r="AK4396" s="2873">
        <v>7199.3549825894142</v>
      </c>
      <c r="AL4396" s="2873">
        <v>21682.163687269614</v>
      </c>
      <c r="AM4396" s="2873"/>
      <c r="AN4396" s="2873">
        <v>1347.5613610040657</v>
      </c>
      <c r="AO4396" s="2873">
        <v>0</v>
      </c>
      <c r="AP4396" s="2873">
        <v>0</v>
      </c>
      <c r="AQ4396" s="2873">
        <v>0</v>
      </c>
      <c r="AR4396" s="2873">
        <v>0</v>
      </c>
      <c r="AS4396" s="2873">
        <v>3.0698348714645213E-10</v>
      </c>
      <c r="AT4396" s="2873">
        <v>9440.3606549723681</v>
      </c>
      <c r="AU4396" s="2873">
        <v>0</v>
      </c>
      <c r="AV4396" s="2873">
        <v>8548.9965080952825</v>
      </c>
      <c r="AW4396" s="2873">
        <v>1162.6344692999085</v>
      </c>
      <c r="AX4396" s="2873">
        <v>982.00566604113612</v>
      </c>
      <c r="AY4396" s="2873">
        <v>-3092.5531189633803</v>
      </c>
      <c r="AZ4396" s="2873">
        <v>0</v>
      </c>
      <c r="BA4396" s="2873"/>
      <c r="BB4396" s="2873">
        <v>49352.48940726967</v>
      </c>
      <c r="BC4396" s="2873">
        <v>930.97274391714905</v>
      </c>
      <c r="BD4396" s="2873">
        <v>20658.467474794339</v>
      </c>
      <c r="BE4396" s="2873">
        <v>700.63148831341869</v>
      </c>
      <c r="BF4396" s="2873">
        <v>7951.7472504259604</v>
      </c>
      <c r="BG4396" s="2873">
        <v>41408.099219750431</v>
      </c>
      <c r="BH4396" s="2873">
        <v>0</v>
      </c>
      <c r="BI4396" s="2873">
        <v>0</v>
      </c>
      <c r="BJ4396" s="2873">
        <v>0</v>
      </c>
      <c r="BK4396" s="2873">
        <v>0</v>
      </c>
      <c r="BL4396" s="2873">
        <v>0</v>
      </c>
      <c r="BM4396" s="2873"/>
      <c r="BN4396" s="2873"/>
      <c r="BO4396" s="2873"/>
      <c r="BP4396" s="2873"/>
      <c r="BQ4396" s="2873"/>
      <c r="BR4396" s="2873"/>
      <c r="BS4396" s="2873"/>
      <c r="BT4396" s="2873"/>
      <c r="BU4396" s="2873"/>
      <c r="BV4396" s="2873">
        <v>659387.12842261046</v>
      </c>
      <c r="BW4396" s="2873"/>
      <c r="BX4396" s="2873"/>
      <c r="BY4396" s="2873"/>
      <c r="BZ4396" s="2873"/>
      <c r="CA4396" s="2873"/>
      <c r="CB4396" s="2873"/>
      <c r="CC4396" s="2873"/>
      <c r="CD4396" s="2873"/>
      <c r="CE4396" s="2873"/>
      <c r="CF4396" s="2873"/>
      <c r="CG4396" s="2873"/>
      <c r="CH4396" s="2873"/>
      <c r="CI4396" s="2873">
        <v>831489.35379999992</v>
      </c>
      <c r="CJ4396" s="2873">
        <v>-66325.273160000099</v>
      </c>
      <c r="CK4396" s="2873"/>
      <c r="CL4396" s="2873"/>
      <c r="CM4396" s="2873"/>
      <c r="CN4396" s="2873"/>
      <c r="CO4396" s="2873">
        <v>-10523.987280000003</v>
      </c>
      <c r="CP4396" s="2873">
        <v>-55802.687519999956</v>
      </c>
      <c r="CQ4396" s="2873">
        <v>31</v>
      </c>
      <c r="CR4396" s="2873">
        <v>-120524.56556506071</v>
      </c>
      <c r="CS4396" s="2873">
        <v>0</v>
      </c>
      <c r="CT4396" s="2873">
        <v>0</v>
      </c>
      <c r="CU4396" s="2873">
        <v>0</v>
      </c>
      <c r="CV4396" s="2873">
        <v>0</v>
      </c>
      <c r="CW4396" s="2873">
        <v>0</v>
      </c>
      <c r="CX4396" s="2873">
        <v>33.630245493051916</v>
      </c>
      <c r="CY4396" s="2873">
        <v>-4158.7470182787702</v>
      </c>
      <c r="CZ4396" s="2873">
        <v>0</v>
      </c>
      <c r="DA4396" s="2873">
        <v>0</v>
      </c>
      <c r="DB4396" s="2873">
        <v>0</v>
      </c>
      <c r="DC4396" s="2873">
        <v>-122791.9343900237</v>
      </c>
      <c r="DD4396" s="2873">
        <v>-1658.6770864734654</v>
      </c>
      <c r="DE4396" s="2873">
        <v>-146.14667181040079</v>
      </c>
      <c r="DF4396" s="2873">
        <v>-4309.2072173525012</v>
      </c>
      <c r="DG4396" s="2873">
        <v>-8637.430643503023</v>
      </c>
      <c r="DH4396" s="2873">
        <v>0</v>
      </c>
      <c r="DI4396" s="2873">
        <v>-11503.574903170404</v>
      </c>
      <c r="DJ4396" s="2873"/>
      <c r="DK4396" s="2873">
        <v>0</v>
      </c>
      <c r="DL4396" s="2873">
        <v>-2.2205480131620945</v>
      </c>
      <c r="DM4396" s="2873">
        <v>32994.809003414128</v>
      </c>
      <c r="DN4396" s="2873">
        <v>0</v>
      </c>
      <c r="DO4396" s="2873">
        <v>-287.52546989461212</v>
      </c>
      <c r="DP4396" s="2873">
        <v>-57.540865447930173</v>
      </c>
      <c r="DQ4396" s="2873">
        <v>0</v>
      </c>
      <c r="DR4396" s="2873">
        <v>0</v>
      </c>
      <c r="DS4396" s="2873"/>
      <c r="DT4396" s="2873"/>
      <c r="DU4396" s="2873"/>
      <c r="DV4396" s="2873">
        <v>0</v>
      </c>
      <c r="DW4396" s="2873">
        <v>0</v>
      </c>
      <c r="DX4396" s="2873">
        <v>0</v>
      </c>
      <c r="DY4396" s="2873">
        <v>-24927.678480000002</v>
      </c>
      <c r="DZ4396" s="2873">
        <v>-95459.301840000029</v>
      </c>
      <c r="EA4396" s="2873">
        <v>14403.691199999999</v>
      </c>
      <c r="EB4396" s="2873">
        <v>39656.614320000001</v>
      </c>
      <c r="EC4396" s="2873">
        <v>0</v>
      </c>
      <c r="ED4396" s="2873">
        <v>44059.459175183394</v>
      </c>
      <c r="EE4396" s="2873">
        <v>1546.2036689420677</v>
      </c>
      <c r="EF4396" s="2873">
        <v>52.43946479226102</v>
      </c>
      <c r="EG4396" s="2873">
        <v>595.15647944891953</v>
      </c>
      <c r="EH4396" s="2873">
        <v>3099.2306189030255</v>
      </c>
      <c r="EI4396" s="2873">
        <v>0</v>
      </c>
      <c r="EJ4396" s="2873">
        <v>0</v>
      </c>
      <c r="EK4396" s="2873">
        <v>0</v>
      </c>
      <c r="EL4396" s="2873">
        <v>0</v>
      </c>
      <c r="EM4396" s="2873">
        <v>0</v>
      </c>
      <c r="EN4396" s="2873">
        <v>930.97274391714905</v>
      </c>
      <c r="EO4396" s="2873">
        <v>0</v>
      </c>
      <c r="EP4396" s="2873">
        <v>19960.020535475469</v>
      </c>
      <c r="EQ4396" s="2873">
        <v>20363.447980685512</v>
      </c>
      <c r="ER4396" s="2873">
        <v>0</v>
      </c>
      <c r="ES4396" s="2873">
        <v>-3812.7670685908356</v>
      </c>
      <c r="ET4396" s="2873">
        <v>0</v>
      </c>
      <c r="EU4396" s="2873">
        <v>128.4702400074566</v>
      </c>
      <c r="EV4396" s="2873">
        <v>117</v>
      </c>
      <c r="EW4396" s="2873">
        <v>0</v>
      </c>
      <c r="EX4396" s="2873">
        <v>0</v>
      </c>
      <c r="EY4396" s="2873">
        <v>0</v>
      </c>
      <c r="EZ4396" s="2873"/>
      <c r="FA4396" s="2873">
        <v>0</v>
      </c>
      <c r="FB4396" s="2873">
        <v>-66.852526347267997</v>
      </c>
      <c r="FC4396" s="2873"/>
      <c r="FD4396" s="2873">
        <v>-66.852526347267997</v>
      </c>
      <c r="FE4396" s="2873"/>
      <c r="FF4396" s="2873">
        <v>0</v>
      </c>
      <c r="FG4396" s="2873">
        <v>0</v>
      </c>
      <c r="FH4396" s="2873">
        <v>0</v>
      </c>
      <c r="FI4396" s="2873">
        <v>0</v>
      </c>
    </row>
    <row r="4397" spans="1:165" ht="15.75">
      <c r="A4397" s="2873">
        <v>6883</v>
      </c>
      <c r="B4397" s="2873" t="s">
        <v>472</v>
      </c>
      <c r="C4397" s="2873" t="s">
        <v>1987</v>
      </c>
      <c r="D4397" s="2873" t="s">
        <v>342</v>
      </c>
      <c r="E4397" s="2873" t="s">
        <v>231</v>
      </c>
      <c r="F4397" s="2873" t="s">
        <v>2391</v>
      </c>
      <c r="G4397" s="2873" t="s">
        <v>2391</v>
      </c>
      <c r="H4397" s="2873" t="s">
        <v>2391</v>
      </c>
      <c r="I4397" s="2873" t="s">
        <v>2988</v>
      </c>
      <c r="J4397" s="2873" t="s">
        <v>2990</v>
      </c>
      <c r="K4397" s="2874">
        <v>44562</v>
      </c>
      <c r="L4397" s="2873">
        <v>0</v>
      </c>
      <c r="M4397" s="2873">
        <v>0</v>
      </c>
      <c r="N4397" s="2873">
        <v>91.518000000000001</v>
      </c>
      <c r="O4397" s="2873">
        <v>91.518000000000001</v>
      </c>
      <c r="P4397" s="2873">
        <v>0</v>
      </c>
      <c r="Q4397" s="2873">
        <v>0</v>
      </c>
      <c r="R4397" s="2873"/>
      <c r="S4397" s="2873">
        <v>98.68</v>
      </c>
      <c r="T4397" s="2873"/>
      <c r="U4397" s="2873"/>
      <c r="V4397" s="2873">
        <v>9030.9962400000004</v>
      </c>
      <c r="W4397" s="2873">
        <v>9030.9962400000004</v>
      </c>
      <c r="X4397" s="2873">
        <v>8616.4197000000004</v>
      </c>
      <c r="Y4397" s="2873">
        <v>0</v>
      </c>
      <c r="Z4397" s="2873">
        <v>4816.7797486946129</v>
      </c>
      <c r="AA4397" s="2873">
        <v>0</v>
      </c>
      <c r="AB4397" s="2873">
        <v>0</v>
      </c>
      <c r="AC4397" s="2873">
        <v>0</v>
      </c>
      <c r="AD4397" s="2873">
        <v>0</v>
      </c>
      <c r="AE4397" s="2873">
        <v>0</v>
      </c>
      <c r="AF4397" s="2873"/>
      <c r="AG4397" s="2873"/>
      <c r="AH4397" s="2873"/>
      <c r="AI4397" s="2873">
        <v>1.8010946001098278</v>
      </c>
      <c r="AJ4397" s="2873">
        <v>0</v>
      </c>
      <c r="AK4397" s="2873">
        <v>46.419663483569586</v>
      </c>
      <c r="AL4397" s="2873">
        <v>854.13600017025863</v>
      </c>
      <c r="AM4397" s="2873"/>
      <c r="AN4397" s="2873">
        <v>53.085138894500496</v>
      </c>
      <c r="AO4397" s="2873">
        <v>0</v>
      </c>
      <c r="AP4397" s="2873">
        <v>0</v>
      </c>
      <c r="AQ4397" s="2873">
        <v>0</v>
      </c>
      <c r="AR4397" s="2873">
        <v>0</v>
      </c>
      <c r="AS4397" s="2873"/>
      <c r="AT4397" s="2873"/>
      <c r="AU4397" s="2873">
        <v>0</v>
      </c>
      <c r="AV4397" s="2873">
        <v>336.77476972380225</v>
      </c>
      <c r="AW4397" s="2873">
        <v>45.800224073160635</v>
      </c>
      <c r="AX4397" s="2873"/>
      <c r="AY4397" s="2873"/>
      <c r="AZ4397" s="2873">
        <v>0</v>
      </c>
      <c r="BA4397" s="2873"/>
      <c r="BB4397" s="2873">
        <v>185.06562141390293</v>
      </c>
      <c r="BC4397" s="2873">
        <v>0</v>
      </c>
      <c r="BD4397" s="2873">
        <v>813.80903829853116</v>
      </c>
      <c r="BE4397" s="2873">
        <v>27.600316354622919</v>
      </c>
      <c r="BF4397" s="2873"/>
      <c r="BG4397" s="2873">
        <v>1631.2093549490526</v>
      </c>
      <c r="BH4397" s="2873">
        <v>0</v>
      </c>
      <c r="BI4397" s="2873">
        <v>0</v>
      </c>
      <c r="BJ4397" s="2873">
        <v>0</v>
      </c>
      <c r="BK4397" s="2873">
        <v>0</v>
      </c>
      <c r="BL4397" s="2873">
        <v>0</v>
      </c>
      <c r="BM4397" s="2873"/>
      <c r="BN4397" s="2873"/>
      <c r="BO4397" s="2873"/>
      <c r="BP4397" s="2873"/>
      <c r="BQ4397" s="2873"/>
      <c r="BR4397" s="2873"/>
      <c r="BS4397" s="2873"/>
      <c r="BT4397" s="2873"/>
      <c r="BU4397" s="2873"/>
      <c r="BV4397" s="2873">
        <v>2472.6187096022068</v>
      </c>
      <c r="BW4397" s="2873"/>
      <c r="BX4397" s="2873"/>
      <c r="BY4397" s="2873"/>
      <c r="BZ4397" s="2873"/>
      <c r="CA4397" s="2873"/>
      <c r="CB4397" s="2873"/>
      <c r="CC4397" s="2873"/>
      <c r="CD4397" s="2873"/>
      <c r="CE4397" s="2873"/>
      <c r="CF4397" s="2873"/>
      <c r="CG4397" s="2873"/>
      <c r="CH4397" s="2873"/>
      <c r="CI4397" s="2873">
        <v>8616.6080000000002</v>
      </c>
      <c r="CJ4397" s="2873">
        <v>-414.41824000000088</v>
      </c>
      <c r="CK4397" s="2873"/>
      <c r="CL4397" s="2873"/>
      <c r="CM4397" s="2873"/>
      <c r="CN4397" s="2873"/>
      <c r="CO4397" s="2873">
        <v>-414.57654000000008</v>
      </c>
      <c r="CP4397" s="2873">
        <v>0</v>
      </c>
      <c r="CQ4397" s="2873">
        <v>31</v>
      </c>
      <c r="CR4397" s="2873">
        <v>-982.61716884119687</v>
      </c>
      <c r="CS4397" s="2873">
        <v>0</v>
      </c>
      <c r="CT4397" s="2873">
        <v>0</v>
      </c>
      <c r="CU4397" s="2873">
        <v>0</v>
      </c>
      <c r="CV4397" s="2873">
        <v>0</v>
      </c>
      <c r="CW4397" s="2873"/>
      <c r="CX4397" s="2873"/>
      <c r="CY4397" s="2873"/>
      <c r="CZ4397" s="2873">
        <v>0</v>
      </c>
      <c r="DA4397" s="2873">
        <v>0</v>
      </c>
      <c r="DB4397" s="2873">
        <v>0</v>
      </c>
      <c r="DC4397" s="2873"/>
      <c r="DD4397" s="2873"/>
      <c r="DE4397" s="2873">
        <v>-5.7572267924359863</v>
      </c>
      <c r="DF4397" s="2873">
        <v>-169.75469190352612</v>
      </c>
      <c r="DG4397" s="2873">
        <v>-340.25849855202955</v>
      </c>
      <c r="DH4397" s="2873">
        <v>0</v>
      </c>
      <c r="DI4397" s="2873">
        <v>-453.16591079984789</v>
      </c>
      <c r="DJ4397" s="2873"/>
      <c r="DK4397" s="2873">
        <v>0</v>
      </c>
      <c r="DL4397" s="2873">
        <v>-8.7475125891696814E-2</v>
      </c>
      <c r="DM4397" s="2873"/>
      <c r="DN4397" s="2873">
        <v>0</v>
      </c>
      <c r="DO4397" s="2873">
        <v>-11.326630420517077</v>
      </c>
      <c r="DP4397" s="2873">
        <v>-2.2667352469479951</v>
      </c>
      <c r="DQ4397" s="2873">
        <v>0</v>
      </c>
      <c r="DR4397" s="2873">
        <v>0</v>
      </c>
      <c r="DS4397" s="2873"/>
      <c r="DT4397" s="2873"/>
      <c r="DU4397" s="2873"/>
      <c r="DV4397" s="2873">
        <v>0</v>
      </c>
      <c r="DW4397" s="2873">
        <v>0</v>
      </c>
      <c r="DX4397" s="2873">
        <v>0</v>
      </c>
      <c r="DY4397" s="2873">
        <v>-981.98814000000004</v>
      </c>
      <c r="DZ4397" s="2873"/>
      <c r="EA4397" s="2873">
        <v>567.41160000000002</v>
      </c>
      <c r="EB4397" s="2873"/>
      <c r="EC4397" s="2873">
        <v>0</v>
      </c>
      <c r="ED4397" s="2873"/>
      <c r="EE4397" s="2873">
        <v>60.910351765961835</v>
      </c>
      <c r="EF4397" s="2873">
        <v>2.0657732943428067</v>
      </c>
      <c r="EG4397" s="2873"/>
      <c r="EH4397" s="2873">
        <v>122.08949635359831</v>
      </c>
      <c r="EI4397" s="2873">
        <v>0</v>
      </c>
      <c r="EJ4397" s="2873">
        <v>0</v>
      </c>
      <c r="EK4397" s="2873">
        <v>0</v>
      </c>
      <c r="EL4397" s="2873">
        <v>0</v>
      </c>
      <c r="EM4397" s="2873"/>
      <c r="EN4397" s="2873"/>
      <c r="EO4397" s="2873">
        <v>0</v>
      </c>
      <c r="EP4397" s="2873">
        <v>786.29477894298327</v>
      </c>
      <c r="EQ4397" s="2873"/>
      <c r="ER4397" s="2873">
        <v>0</v>
      </c>
      <c r="ES4397" s="2873"/>
      <c r="ET4397" s="2873">
        <v>0</v>
      </c>
      <c r="EU4397" s="2873"/>
      <c r="EV4397" s="2873">
        <v>117</v>
      </c>
      <c r="EW4397" s="2873"/>
      <c r="EX4397" s="2873"/>
      <c r="EY4397" s="2873"/>
      <c r="EZ4397" s="2873"/>
      <c r="FA4397" s="2873">
        <v>0</v>
      </c>
      <c r="FB4397" s="2873">
        <v>-66.852526347267997</v>
      </c>
      <c r="FC4397" s="2873"/>
      <c r="FD4397" s="2873">
        <v>-66.852526347267997</v>
      </c>
      <c r="FE4397" s="2873"/>
      <c r="FF4397" s="2873">
        <v>0</v>
      </c>
      <c r="FG4397" s="2873">
        <v>0</v>
      </c>
      <c r="FH4397" s="2873">
        <v>0</v>
      </c>
      <c r="FI4397" s="2873">
        <v>0</v>
      </c>
    </row>
    <row r="4398" spans="1:165" ht="15.75">
      <c r="A4398" s="2873">
        <v>2711</v>
      </c>
      <c r="B4398" s="2873" t="s">
        <v>472</v>
      </c>
      <c r="C4398" s="2873" t="s">
        <v>1987</v>
      </c>
      <c r="D4398" s="2873" t="s">
        <v>342</v>
      </c>
      <c r="E4398" s="2873" t="s">
        <v>231</v>
      </c>
      <c r="F4398" s="2873" t="s">
        <v>2391</v>
      </c>
      <c r="G4398" s="2873" t="s">
        <v>2391</v>
      </c>
      <c r="H4398" s="2873" t="s">
        <v>2391</v>
      </c>
      <c r="I4398" s="2873" t="s">
        <v>2391</v>
      </c>
      <c r="J4398" s="2873" t="s">
        <v>2989</v>
      </c>
      <c r="K4398" s="2874">
        <v>44562</v>
      </c>
      <c r="L4398" s="2873">
        <v>163817</v>
      </c>
      <c r="M4398" s="2873">
        <v>163817</v>
      </c>
      <c r="N4398" s="2873">
        <v>0</v>
      </c>
      <c r="O4398" s="2873">
        <v>0</v>
      </c>
      <c r="P4398" s="2873">
        <v>0</v>
      </c>
      <c r="Q4398" s="2873">
        <v>0</v>
      </c>
      <c r="R4398" s="2873">
        <v>24.23</v>
      </c>
      <c r="S4398" s="2873"/>
      <c r="T4398" s="2873"/>
      <c r="U4398" s="2873">
        <v>3969285.91</v>
      </c>
      <c r="V4398" s="2873"/>
      <c r="W4398" s="2873">
        <v>3969285.91</v>
      </c>
      <c r="X4398" s="2873">
        <v>3351695.8200000003</v>
      </c>
      <c r="Y4398" s="2873">
        <v>0</v>
      </c>
      <c r="Z4398" s="2873">
        <v>0</v>
      </c>
      <c r="AA4398" s="2873">
        <v>0</v>
      </c>
      <c r="AB4398" s="2873">
        <v>0</v>
      </c>
      <c r="AC4398" s="2873">
        <v>43616.479216629639</v>
      </c>
      <c r="AD4398" s="2873">
        <v>2123.2752093217541</v>
      </c>
      <c r="AE4398" s="2873">
        <v>3109559.1256972207</v>
      </c>
      <c r="AF4398" s="2873"/>
      <c r="AG4398" s="2873"/>
      <c r="AH4398" s="2873"/>
      <c r="AI4398" s="2873">
        <v>0</v>
      </c>
      <c r="AJ4398" s="2873">
        <v>0</v>
      </c>
      <c r="AK4398" s="2873">
        <v>0</v>
      </c>
      <c r="AL4398" s="2873">
        <v>0</v>
      </c>
      <c r="AM4398" s="2873"/>
      <c r="AN4398" s="2873">
        <v>0</v>
      </c>
      <c r="AO4398" s="2873">
        <v>238788.012130127</v>
      </c>
      <c r="AP4398" s="2873">
        <v>575490.76984417974</v>
      </c>
      <c r="AQ4398" s="2873">
        <v>0</v>
      </c>
      <c r="AR4398" s="2873">
        <v>0</v>
      </c>
      <c r="AS4398" s="2873"/>
      <c r="AT4398" s="2873"/>
      <c r="AU4398" s="2873">
        <v>0</v>
      </c>
      <c r="AV4398" s="2873">
        <v>0</v>
      </c>
      <c r="AW4398" s="2873">
        <v>0</v>
      </c>
      <c r="AX4398" s="2873"/>
      <c r="AY4398" s="2873"/>
      <c r="AZ4398" s="2873">
        <v>0</v>
      </c>
      <c r="BA4398" s="2873"/>
      <c r="BB4398" s="2873">
        <v>0</v>
      </c>
      <c r="BC4398" s="2873">
        <v>81109.52662779823</v>
      </c>
      <c r="BD4398" s="2873">
        <v>0</v>
      </c>
      <c r="BE4398" s="2873">
        <v>0</v>
      </c>
      <c r="BF4398" s="2873"/>
      <c r="BG4398" s="2873">
        <v>0</v>
      </c>
      <c r="BH4398" s="2873">
        <v>0</v>
      </c>
      <c r="BI4398" s="2873">
        <v>215528.21</v>
      </c>
      <c r="BJ4398" s="2873">
        <v>992809.6</v>
      </c>
      <c r="BK4398" s="2873">
        <v>6685279.6600000001</v>
      </c>
      <c r="BL4398" s="2873">
        <v>1376</v>
      </c>
      <c r="BM4398" s="2873"/>
      <c r="BN4398" s="2873"/>
      <c r="BO4398" s="2873"/>
      <c r="BP4398" s="2873"/>
      <c r="BQ4398" s="2873"/>
      <c r="BR4398" s="2873"/>
      <c r="BS4398" s="2873"/>
      <c r="BT4398" s="2873"/>
      <c r="BU4398" s="2873"/>
      <c r="BV4398" s="2873">
        <v>0</v>
      </c>
      <c r="BW4398" s="2873"/>
      <c r="BX4398" s="2873"/>
      <c r="BY4398" s="2873"/>
      <c r="BZ4398" s="2873"/>
      <c r="CA4398" s="2873"/>
      <c r="CB4398" s="2873"/>
      <c r="CC4398" s="2873"/>
      <c r="CD4398" s="2873"/>
      <c r="CE4398" s="2873"/>
      <c r="CF4398" s="2873"/>
      <c r="CG4398" s="2873"/>
      <c r="CH4398" s="2873"/>
      <c r="CI4398" s="2873">
        <v>3351695.8200000003</v>
      </c>
      <c r="CJ4398" s="2873">
        <v>-617590.11999999918</v>
      </c>
      <c r="CK4398" s="2873"/>
      <c r="CL4398" s="2873"/>
      <c r="CM4398" s="2873"/>
      <c r="CN4398" s="2873"/>
      <c r="CO4398" s="2873">
        <v>-617590.09</v>
      </c>
      <c r="CP4398" s="2873">
        <v>0</v>
      </c>
      <c r="CQ4398" s="2873">
        <v>31</v>
      </c>
      <c r="CR4398" s="2873">
        <v>-253042.84050846857</v>
      </c>
      <c r="CS4398" s="2873">
        <v>1.4551915228366852E-10</v>
      </c>
      <c r="CT4398" s="2873">
        <v>-252658.3269973509</v>
      </c>
      <c r="CU4398" s="2873">
        <v>0</v>
      </c>
      <c r="CV4398" s="2873">
        <v>0</v>
      </c>
      <c r="CW4398" s="2873"/>
      <c r="CX4398" s="2873"/>
      <c r="CY4398" s="2873"/>
      <c r="CZ4398" s="2873">
        <v>-384.51351111797385</v>
      </c>
      <c r="DA4398" s="2873">
        <v>0</v>
      </c>
      <c r="DB4398" s="2873">
        <v>0</v>
      </c>
      <c r="DC4398" s="2873"/>
      <c r="DD4398" s="2873"/>
      <c r="DE4398" s="2873">
        <v>0</v>
      </c>
      <c r="DF4398" s="2873">
        <v>0</v>
      </c>
      <c r="DG4398" s="2873">
        <v>0</v>
      </c>
      <c r="DH4398" s="2873">
        <v>0</v>
      </c>
      <c r="DI4398" s="2873">
        <v>0</v>
      </c>
      <c r="DJ4398" s="2873"/>
      <c r="DK4398" s="2873">
        <v>0</v>
      </c>
      <c r="DL4398" s="2873">
        <v>0</v>
      </c>
      <c r="DM4398" s="2873"/>
      <c r="DN4398" s="2873">
        <v>0</v>
      </c>
      <c r="DO4398" s="2873">
        <v>0</v>
      </c>
      <c r="DP4398" s="2873">
        <v>0</v>
      </c>
      <c r="DQ4398" s="2873">
        <v>0</v>
      </c>
      <c r="DR4398" s="2873">
        <v>0</v>
      </c>
      <c r="DS4398" s="2873"/>
      <c r="DT4398" s="2873"/>
      <c r="DU4398" s="2873">
        <v>3109559.1256972207</v>
      </c>
      <c r="DV4398" s="2873"/>
      <c r="DW4398" s="2873">
        <v>0</v>
      </c>
      <c r="DX4398" s="2873">
        <v>0</v>
      </c>
      <c r="DY4398" s="2873">
        <v>-699498.58999999985</v>
      </c>
      <c r="DZ4398" s="2873"/>
      <c r="EA4398" s="2873">
        <v>81908.5</v>
      </c>
      <c r="EB4398" s="2873"/>
      <c r="EC4398" s="2873">
        <v>-445227.33212233195</v>
      </c>
      <c r="ED4398" s="2873"/>
      <c r="EE4398" s="2873">
        <v>0</v>
      </c>
      <c r="EF4398" s="2873">
        <v>0</v>
      </c>
      <c r="EG4398" s="2873"/>
      <c r="EH4398" s="2873">
        <v>0</v>
      </c>
      <c r="EI4398" s="2873">
        <v>56752.728066446529</v>
      </c>
      <c r="EJ4398" s="2873">
        <v>24356.798561351698</v>
      </c>
      <c r="EK4398" s="2873">
        <v>0</v>
      </c>
      <c r="EL4398" s="2873">
        <v>0</v>
      </c>
      <c r="EM4398" s="2873"/>
      <c r="EN4398" s="2873"/>
      <c r="EO4398" s="2873">
        <v>0</v>
      </c>
      <c r="EP4398" s="2873">
        <v>0</v>
      </c>
      <c r="EQ4398" s="2873"/>
      <c r="ER4398" s="2873">
        <v>0</v>
      </c>
      <c r="ES4398" s="2873"/>
      <c r="ET4398" s="2873">
        <v>0</v>
      </c>
      <c r="EU4398" s="2873"/>
      <c r="EV4398" s="2873">
        <v>117</v>
      </c>
      <c r="EW4398" s="2873"/>
      <c r="EX4398" s="2873"/>
      <c r="EY4398" s="2873"/>
      <c r="EZ4398" s="2873"/>
      <c r="FA4398" s="2873">
        <v>0</v>
      </c>
      <c r="FB4398" s="2873">
        <v>-66.852526347267997</v>
      </c>
      <c r="FC4398" s="2873"/>
      <c r="FD4398" s="2873">
        <v>-66.852526347267997</v>
      </c>
      <c r="FE4398" s="2873"/>
      <c r="FF4398" s="2873">
        <v>0</v>
      </c>
      <c r="FG4398" s="2873">
        <v>0</v>
      </c>
      <c r="FH4398" s="2873">
        <v>0</v>
      </c>
      <c r="FI4398" s="2873">
        <v>0</v>
      </c>
    </row>
    <row r="4399" spans="1:165" ht="15.75">
      <c r="A4399" s="2873">
        <v>2712</v>
      </c>
      <c r="B4399" s="2873" t="s">
        <v>2992</v>
      </c>
      <c r="C4399" s="2873" t="s">
        <v>1987</v>
      </c>
      <c r="D4399" s="2873" t="s">
        <v>342</v>
      </c>
      <c r="E4399" s="2873" t="s">
        <v>231</v>
      </c>
      <c r="F4399" s="2873" t="s">
        <v>2391</v>
      </c>
      <c r="G4399" s="2873" t="s">
        <v>2391</v>
      </c>
      <c r="H4399" s="2873" t="s">
        <v>2391</v>
      </c>
      <c r="I4399" s="2873" t="s">
        <v>2391</v>
      </c>
      <c r="J4399" s="2873" t="s">
        <v>2989</v>
      </c>
      <c r="K4399" s="2874">
        <v>44562</v>
      </c>
      <c r="L4399" s="2873">
        <v>305</v>
      </c>
      <c r="M4399" s="2873">
        <v>305</v>
      </c>
      <c r="N4399" s="2873">
        <v>0</v>
      </c>
      <c r="O4399" s="2873">
        <v>0</v>
      </c>
      <c r="P4399" s="2873">
        <v>0</v>
      </c>
      <c r="Q4399" s="2873">
        <v>0</v>
      </c>
      <c r="R4399" s="2873">
        <v>24.23</v>
      </c>
      <c r="S4399" s="2873"/>
      <c r="T4399" s="2873"/>
      <c r="U4399" s="2873">
        <v>7390.1500000000005</v>
      </c>
      <c r="V4399" s="2873"/>
      <c r="W4399" s="2873">
        <v>7390.1500000000005</v>
      </c>
      <c r="X4399" s="2873">
        <v>6240.3</v>
      </c>
      <c r="Y4399" s="2873">
        <v>0</v>
      </c>
      <c r="Z4399" s="2873">
        <v>0</v>
      </c>
      <c r="AA4399" s="2873">
        <v>0</v>
      </c>
      <c r="AB4399" s="2873">
        <v>0</v>
      </c>
      <c r="AC4399" s="2873">
        <v>81.206627890097124</v>
      </c>
      <c r="AD4399" s="2873">
        <v>3.9531851934972257</v>
      </c>
      <c r="AE4399" s="2873">
        <v>5789.4817591437532</v>
      </c>
      <c r="AF4399" s="2873"/>
      <c r="AG4399" s="2873"/>
      <c r="AH4399" s="2873"/>
      <c r="AI4399" s="2873">
        <v>0</v>
      </c>
      <c r="AJ4399" s="2873">
        <v>0</v>
      </c>
      <c r="AK4399" s="2873">
        <v>0</v>
      </c>
      <c r="AL4399" s="2873">
        <v>0</v>
      </c>
      <c r="AM4399" s="2873"/>
      <c r="AN4399" s="2873">
        <v>0</v>
      </c>
      <c r="AO4399" s="2873">
        <v>444.58355176623144</v>
      </c>
      <c r="AP4399" s="2873">
        <v>1071.4680698735469</v>
      </c>
      <c r="AQ4399" s="2873">
        <v>0</v>
      </c>
      <c r="AR4399" s="2873">
        <v>0</v>
      </c>
      <c r="AS4399" s="2873"/>
      <c r="AT4399" s="2873"/>
      <c r="AU4399" s="2873">
        <v>0</v>
      </c>
      <c r="AV4399" s="2873">
        <v>0</v>
      </c>
      <c r="AW4399" s="2873">
        <v>0</v>
      </c>
      <c r="AX4399" s="2873"/>
      <c r="AY4399" s="2873"/>
      <c r="AZ4399" s="2873">
        <v>0</v>
      </c>
      <c r="BA4399" s="2873"/>
      <c r="BB4399" s="2873">
        <v>0</v>
      </c>
      <c r="BC4399" s="2873">
        <v>151.01244450501753</v>
      </c>
      <c r="BD4399" s="2873">
        <v>0</v>
      </c>
      <c r="BE4399" s="2873">
        <v>0</v>
      </c>
      <c r="BF4399" s="2873"/>
      <c r="BG4399" s="2873">
        <v>0</v>
      </c>
      <c r="BH4399" s="2873">
        <v>0</v>
      </c>
      <c r="BI4399" s="2873">
        <v>-277.27999999999997</v>
      </c>
      <c r="BJ4399" s="2873">
        <v>-1277.08</v>
      </c>
      <c r="BK4399" s="2873">
        <v>-13191.57</v>
      </c>
      <c r="BL4399" s="2873">
        <v>0</v>
      </c>
      <c r="BM4399" s="2873"/>
      <c r="BN4399" s="2873"/>
      <c r="BO4399" s="2873"/>
      <c r="BP4399" s="2873"/>
      <c r="BQ4399" s="2873"/>
      <c r="BR4399" s="2873"/>
      <c r="BS4399" s="2873"/>
      <c r="BT4399" s="2873"/>
      <c r="BU4399" s="2873"/>
      <c r="BV4399" s="2873">
        <v>0</v>
      </c>
      <c r="BW4399" s="2873"/>
      <c r="BX4399" s="2873"/>
      <c r="BY4399" s="2873"/>
      <c r="BZ4399" s="2873"/>
      <c r="CA4399" s="2873"/>
      <c r="CB4399" s="2873"/>
      <c r="CC4399" s="2873"/>
      <c r="CD4399" s="2873"/>
      <c r="CE4399" s="2873"/>
      <c r="CF4399" s="2873"/>
      <c r="CG4399" s="2873"/>
      <c r="CH4399" s="2873"/>
      <c r="CI4399" s="2873">
        <v>6240.3</v>
      </c>
      <c r="CJ4399" s="2873">
        <v>-1149.880000000001</v>
      </c>
      <c r="CK4399" s="2873"/>
      <c r="CL4399" s="2873"/>
      <c r="CM4399" s="2873"/>
      <c r="CN4399" s="2873"/>
      <c r="CO4399" s="2873">
        <v>-1149.8499999999999</v>
      </c>
      <c r="CP4399" s="2873">
        <v>0</v>
      </c>
      <c r="CQ4399" s="2873">
        <v>31</v>
      </c>
      <c r="CR4399" s="2873">
        <v>-471.12367065129388</v>
      </c>
      <c r="CS4399" s="2873">
        <v>2.8421709430404007E-13</v>
      </c>
      <c r="CT4399" s="2873">
        <v>-470.40777046455526</v>
      </c>
      <c r="CU4399" s="2873">
        <v>0</v>
      </c>
      <c r="CV4399" s="2873">
        <v>0</v>
      </c>
      <c r="CW4399" s="2873"/>
      <c r="CX4399" s="2873"/>
      <c r="CY4399" s="2873"/>
      <c r="CZ4399" s="2873">
        <v>-0.71590018673875155</v>
      </c>
      <c r="DA4399" s="2873">
        <v>0</v>
      </c>
      <c r="DB4399" s="2873">
        <v>0</v>
      </c>
      <c r="DC4399" s="2873"/>
      <c r="DD4399" s="2873"/>
      <c r="DE4399" s="2873">
        <v>0</v>
      </c>
      <c r="DF4399" s="2873">
        <v>0</v>
      </c>
      <c r="DG4399" s="2873">
        <v>0</v>
      </c>
      <c r="DH4399" s="2873">
        <v>0</v>
      </c>
      <c r="DI4399" s="2873">
        <v>0</v>
      </c>
      <c r="DJ4399" s="2873"/>
      <c r="DK4399" s="2873">
        <v>0</v>
      </c>
      <c r="DL4399" s="2873">
        <v>0</v>
      </c>
      <c r="DM4399" s="2873"/>
      <c r="DN4399" s="2873">
        <v>0</v>
      </c>
      <c r="DO4399" s="2873">
        <v>0</v>
      </c>
      <c r="DP4399" s="2873">
        <v>0</v>
      </c>
      <c r="DQ4399" s="2873">
        <v>0</v>
      </c>
      <c r="DR4399" s="2873">
        <v>0</v>
      </c>
      <c r="DS4399" s="2873"/>
      <c r="DT4399" s="2873"/>
      <c r="DU4399" s="2873">
        <v>5789.4817591437532</v>
      </c>
      <c r="DV4399" s="2873"/>
      <c r="DW4399" s="2873">
        <v>0</v>
      </c>
      <c r="DX4399" s="2873">
        <v>0</v>
      </c>
      <c r="DY4399" s="2873">
        <v>-1302.3500000000004</v>
      </c>
      <c r="DZ4399" s="2873"/>
      <c r="EA4399" s="2873">
        <v>152.5</v>
      </c>
      <c r="EB4399" s="2873"/>
      <c r="EC4399" s="2873">
        <v>-828.93922057729742</v>
      </c>
      <c r="ED4399" s="2873"/>
      <c r="EE4399" s="2873">
        <v>0</v>
      </c>
      <c r="EF4399" s="2873">
        <v>0</v>
      </c>
      <c r="EG4399" s="2873"/>
      <c r="EH4399" s="2873">
        <v>0</v>
      </c>
      <c r="EI4399" s="2873">
        <v>105.6641377895224</v>
      </c>
      <c r="EJ4399" s="2873">
        <v>45.348306715495141</v>
      </c>
      <c r="EK4399" s="2873">
        <v>0</v>
      </c>
      <c r="EL4399" s="2873">
        <v>0</v>
      </c>
      <c r="EM4399" s="2873"/>
      <c r="EN4399" s="2873"/>
      <c r="EO4399" s="2873">
        <v>0</v>
      </c>
      <c r="EP4399" s="2873">
        <v>0</v>
      </c>
      <c r="EQ4399" s="2873"/>
      <c r="ER4399" s="2873">
        <v>0</v>
      </c>
      <c r="ES4399" s="2873"/>
      <c r="ET4399" s="2873">
        <v>0</v>
      </c>
      <c r="EU4399" s="2873"/>
      <c r="EV4399" s="2873">
        <v>117</v>
      </c>
      <c r="EW4399" s="2873"/>
      <c r="EX4399" s="2873"/>
      <c r="EY4399" s="2873"/>
      <c r="EZ4399" s="2873"/>
      <c r="FA4399" s="2873">
        <v>0</v>
      </c>
      <c r="FB4399" s="2873">
        <v>-66.852526347267997</v>
      </c>
      <c r="FC4399" s="2873"/>
      <c r="FD4399" s="2873">
        <v>-66.852526347267997</v>
      </c>
      <c r="FE4399" s="2873"/>
      <c r="FF4399" s="2873">
        <v>0</v>
      </c>
      <c r="FG4399" s="2873">
        <v>0</v>
      </c>
      <c r="FH4399" s="2873">
        <v>0</v>
      </c>
      <c r="FI4399" s="2873">
        <v>0</v>
      </c>
    </row>
    <row r="4400" spans="1:165" ht="15.75">
      <c r="A4400" s="2873">
        <v>2713</v>
      </c>
      <c r="B4400" s="2873" t="s">
        <v>3044</v>
      </c>
      <c r="C4400" s="2873" t="s">
        <v>1987</v>
      </c>
      <c r="D4400" s="2873" t="s">
        <v>342</v>
      </c>
      <c r="E4400" s="2873" t="s">
        <v>231</v>
      </c>
      <c r="F4400" s="2873" t="s">
        <v>2391</v>
      </c>
      <c r="G4400" s="2873" t="s">
        <v>2391</v>
      </c>
      <c r="H4400" s="2873" t="s">
        <v>2391</v>
      </c>
      <c r="I4400" s="2873" t="s">
        <v>2391</v>
      </c>
      <c r="J4400" s="2873" t="s">
        <v>2989</v>
      </c>
      <c r="K4400" s="2874">
        <v>44562</v>
      </c>
      <c r="L4400" s="2873">
        <v>31050</v>
      </c>
      <c r="M4400" s="2873">
        <v>31050</v>
      </c>
      <c r="N4400" s="2873">
        <v>0</v>
      </c>
      <c r="O4400" s="2873">
        <v>0</v>
      </c>
      <c r="P4400" s="2873">
        <v>0</v>
      </c>
      <c r="Q4400" s="2873">
        <v>0</v>
      </c>
      <c r="R4400" s="2873">
        <v>24.23</v>
      </c>
      <c r="S4400" s="2873"/>
      <c r="T4400" s="2873"/>
      <c r="U4400" s="2873">
        <v>752341.5</v>
      </c>
      <c r="V4400" s="2873"/>
      <c r="W4400" s="2873">
        <v>752341.5</v>
      </c>
      <c r="X4400" s="2873">
        <v>635283</v>
      </c>
      <c r="Y4400" s="2873">
        <v>0</v>
      </c>
      <c r="Z4400" s="2873">
        <v>0</v>
      </c>
      <c r="AA4400" s="2873">
        <v>0</v>
      </c>
      <c r="AB4400" s="2873">
        <v>0</v>
      </c>
      <c r="AC4400" s="2873">
        <v>8267.1009704508706</v>
      </c>
      <c r="AD4400" s="2873">
        <v>402.44721396094707</v>
      </c>
      <c r="AE4400" s="2873">
        <v>589388.2249882411</v>
      </c>
      <c r="AF4400" s="2873"/>
      <c r="AG4400" s="2873"/>
      <c r="AH4400" s="2873"/>
      <c r="AI4400" s="2873">
        <v>0</v>
      </c>
      <c r="AJ4400" s="2873">
        <v>0</v>
      </c>
      <c r="AK4400" s="2873">
        <v>0</v>
      </c>
      <c r="AL4400" s="2873">
        <v>0</v>
      </c>
      <c r="AM4400" s="2873"/>
      <c r="AN4400" s="2873">
        <v>0</v>
      </c>
      <c r="AO4400" s="2873">
        <v>45260.063220791759</v>
      </c>
      <c r="AP4400" s="2873">
        <v>109078.96252319223</v>
      </c>
      <c r="AQ4400" s="2873">
        <v>0</v>
      </c>
      <c r="AR4400" s="2873">
        <v>0</v>
      </c>
      <c r="AS4400" s="2873"/>
      <c r="AT4400" s="2873"/>
      <c r="AU4400" s="2873">
        <v>0</v>
      </c>
      <c r="AV4400" s="2873">
        <v>0</v>
      </c>
      <c r="AW4400" s="2873">
        <v>0</v>
      </c>
      <c r="AX4400" s="2873"/>
      <c r="AY4400" s="2873"/>
      <c r="AZ4400" s="2873">
        <v>0</v>
      </c>
      <c r="BA4400" s="2873"/>
      <c r="BB4400" s="2873">
        <v>0</v>
      </c>
      <c r="BC4400" s="2873">
        <v>15373.561973379656</v>
      </c>
      <c r="BD4400" s="2873">
        <v>0</v>
      </c>
      <c r="BE4400" s="2873">
        <v>0</v>
      </c>
      <c r="BF4400" s="2873"/>
      <c r="BG4400" s="2873">
        <v>0</v>
      </c>
      <c r="BH4400" s="2873">
        <v>0</v>
      </c>
      <c r="BI4400" s="2873">
        <v>20563.32</v>
      </c>
      <c r="BJ4400" s="2873">
        <v>94723.42</v>
      </c>
      <c r="BK4400" s="2873">
        <v>681724.95</v>
      </c>
      <c r="BL4400" s="2873">
        <v>200</v>
      </c>
      <c r="BM4400" s="2873"/>
      <c r="BN4400" s="2873"/>
      <c r="BO4400" s="2873"/>
      <c r="BP4400" s="2873"/>
      <c r="BQ4400" s="2873"/>
      <c r="BR4400" s="2873"/>
      <c r="BS4400" s="2873"/>
      <c r="BT4400" s="2873"/>
      <c r="BU4400" s="2873"/>
      <c r="BV4400" s="2873">
        <v>0</v>
      </c>
      <c r="BW4400" s="2873"/>
      <c r="BX4400" s="2873"/>
      <c r="BY4400" s="2873"/>
      <c r="BZ4400" s="2873"/>
      <c r="CA4400" s="2873"/>
      <c r="CB4400" s="2873"/>
      <c r="CC4400" s="2873"/>
      <c r="CD4400" s="2873"/>
      <c r="CE4400" s="2873"/>
      <c r="CF4400" s="2873"/>
      <c r="CG4400" s="2873"/>
      <c r="CH4400" s="2873"/>
      <c r="CI4400" s="2873">
        <v>635283</v>
      </c>
      <c r="CJ4400" s="2873">
        <v>-117058.53000000003</v>
      </c>
      <c r="CK4400" s="2873"/>
      <c r="CL4400" s="2873"/>
      <c r="CM4400" s="2873"/>
      <c r="CN4400" s="2873"/>
      <c r="CO4400" s="2873">
        <v>-117058.49999999999</v>
      </c>
      <c r="CP4400" s="2873">
        <v>0</v>
      </c>
      <c r="CQ4400" s="2873">
        <v>31</v>
      </c>
      <c r="CR4400" s="2873">
        <v>-47961.934340074338</v>
      </c>
      <c r="CS4400" s="2873">
        <v>2.9103830456733704E-11</v>
      </c>
      <c r="CT4400" s="2873">
        <v>-47889.053353850613</v>
      </c>
      <c r="CU4400" s="2873">
        <v>0</v>
      </c>
      <c r="CV4400" s="2873">
        <v>0</v>
      </c>
      <c r="CW4400" s="2873"/>
      <c r="CX4400" s="2873"/>
      <c r="CY4400" s="2873"/>
      <c r="CZ4400" s="2873">
        <v>-72.880986223731895</v>
      </c>
      <c r="DA4400" s="2873">
        <v>0</v>
      </c>
      <c r="DB4400" s="2873">
        <v>0</v>
      </c>
      <c r="DC4400" s="2873"/>
      <c r="DD4400" s="2873"/>
      <c r="DE4400" s="2873">
        <v>0</v>
      </c>
      <c r="DF4400" s="2873">
        <v>0</v>
      </c>
      <c r="DG4400" s="2873">
        <v>0</v>
      </c>
      <c r="DH4400" s="2873">
        <v>0</v>
      </c>
      <c r="DI4400" s="2873">
        <v>0</v>
      </c>
      <c r="DJ4400" s="2873"/>
      <c r="DK4400" s="2873">
        <v>0</v>
      </c>
      <c r="DL4400" s="2873">
        <v>0</v>
      </c>
      <c r="DM4400" s="2873"/>
      <c r="DN4400" s="2873">
        <v>0</v>
      </c>
      <c r="DO4400" s="2873">
        <v>0</v>
      </c>
      <c r="DP4400" s="2873">
        <v>0</v>
      </c>
      <c r="DQ4400" s="2873">
        <v>0</v>
      </c>
      <c r="DR4400" s="2873">
        <v>0</v>
      </c>
      <c r="DS4400" s="2873"/>
      <c r="DT4400" s="2873"/>
      <c r="DU4400" s="2873">
        <v>589388.2249882411</v>
      </c>
      <c r="DV4400" s="2873"/>
      <c r="DW4400" s="2873">
        <v>0</v>
      </c>
      <c r="DX4400" s="2873">
        <v>0</v>
      </c>
      <c r="DY4400" s="2873">
        <v>-132583.5</v>
      </c>
      <c r="DZ4400" s="2873"/>
      <c r="EA4400" s="2873">
        <v>15525</v>
      </c>
      <c r="EB4400" s="2873"/>
      <c r="EC4400" s="2873">
        <v>-84388.730488279019</v>
      </c>
      <c r="ED4400" s="2873"/>
      <c r="EE4400" s="2873">
        <v>0</v>
      </c>
      <c r="EF4400" s="2873">
        <v>0</v>
      </c>
      <c r="EG4400" s="2873"/>
      <c r="EH4400" s="2873">
        <v>0</v>
      </c>
      <c r="EI4400" s="2873">
        <v>10756.955666769412</v>
      </c>
      <c r="EJ4400" s="2873">
        <v>4616.6063066102433</v>
      </c>
      <c r="EK4400" s="2873">
        <v>0</v>
      </c>
      <c r="EL4400" s="2873">
        <v>0</v>
      </c>
      <c r="EM4400" s="2873"/>
      <c r="EN4400" s="2873"/>
      <c r="EO4400" s="2873">
        <v>0</v>
      </c>
      <c r="EP4400" s="2873">
        <v>0</v>
      </c>
      <c r="EQ4400" s="2873"/>
      <c r="ER4400" s="2873">
        <v>0</v>
      </c>
      <c r="ES4400" s="2873"/>
      <c r="ET4400" s="2873">
        <v>0</v>
      </c>
      <c r="EU4400" s="2873"/>
      <c r="EV4400" s="2873">
        <v>117</v>
      </c>
      <c r="EW4400" s="2873"/>
      <c r="EX4400" s="2873"/>
      <c r="EY4400" s="2873"/>
      <c r="EZ4400" s="2873"/>
      <c r="FA4400" s="2873">
        <v>0</v>
      </c>
      <c r="FB4400" s="2873">
        <v>-66.852526347267997</v>
      </c>
      <c r="FC4400" s="2873"/>
      <c r="FD4400" s="2873">
        <v>-66.852526347267997</v>
      </c>
      <c r="FE4400" s="2873"/>
      <c r="FF4400" s="2873">
        <v>0</v>
      </c>
      <c r="FG4400" s="2873">
        <v>0</v>
      </c>
      <c r="FH4400" s="2873">
        <v>0</v>
      </c>
      <c r="FI4400" s="2873">
        <v>0</v>
      </c>
    </row>
    <row r="4401" spans="1:165" ht="15.75">
      <c r="A4401" s="2873">
        <v>6885</v>
      </c>
      <c r="B4401" s="2873" t="s">
        <v>472</v>
      </c>
      <c r="C4401" s="2873" t="s">
        <v>1987</v>
      </c>
      <c r="D4401" s="2873" t="s">
        <v>342</v>
      </c>
      <c r="E4401" s="2873" t="s">
        <v>231</v>
      </c>
      <c r="F4401" s="2873" t="s">
        <v>2391</v>
      </c>
      <c r="G4401" s="2873" t="s">
        <v>2391</v>
      </c>
      <c r="H4401" s="2873" t="s">
        <v>2391</v>
      </c>
      <c r="I4401" s="2873" t="s">
        <v>2391</v>
      </c>
      <c r="J4401" s="2873" t="s">
        <v>2990</v>
      </c>
      <c r="K4401" s="2874">
        <v>44562</v>
      </c>
      <c r="L4401" s="2873">
        <v>520</v>
      </c>
      <c r="M4401" s="2873">
        <v>520</v>
      </c>
      <c r="N4401" s="2873">
        <v>0</v>
      </c>
      <c r="O4401" s="2873">
        <v>0</v>
      </c>
      <c r="P4401" s="2873">
        <v>0</v>
      </c>
      <c r="Q4401" s="2873">
        <v>0</v>
      </c>
      <c r="R4401" s="2873">
        <v>24.23</v>
      </c>
      <c r="S4401" s="2873"/>
      <c r="T4401" s="2873"/>
      <c r="U4401" s="2873">
        <v>12599.6</v>
      </c>
      <c r="V4401" s="2873"/>
      <c r="W4401" s="2873">
        <v>12599.6</v>
      </c>
      <c r="X4401" s="2873">
        <v>10639.2</v>
      </c>
      <c r="Y4401" s="2873">
        <v>0</v>
      </c>
      <c r="Z4401" s="2873">
        <v>0</v>
      </c>
      <c r="AA4401" s="2873">
        <v>0</v>
      </c>
      <c r="AB4401" s="2873">
        <v>0</v>
      </c>
      <c r="AC4401" s="2873">
        <v>138.45064427164101</v>
      </c>
      <c r="AD4401" s="2873">
        <v>6.7398567233395319</v>
      </c>
      <c r="AE4401" s="2873">
        <v>9870.5918516549245</v>
      </c>
      <c r="AF4401" s="2873"/>
      <c r="AG4401" s="2873"/>
      <c r="AH4401" s="2873"/>
      <c r="AI4401" s="2873">
        <v>0</v>
      </c>
      <c r="AJ4401" s="2873">
        <v>0</v>
      </c>
      <c r="AK4401" s="2873">
        <v>0</v>
      </c>
      <c r="AL4401" s="2873">
        <v>0</v>
      </c>
      <c r="AM4401" s="2873"/>
      <c r="AN4401" s="2873">
        <v>0</v>
      </c>
      <c r="AO4401" s="2873">
        <v>757.97851448668962</v>
      </c>
      <c r="AP4401" s="2873">
        <v>1826.7652338827684</v>
      </c>
      <c r="AQ4401" s="2873">
        <v>0</v>
      </c>
      <c r="AR4401" s="2873">
        <v>0</v>
      </c>
      <c r="AS4401" s="2873"/>
      <c r="AT4401" s="2873"/>
      <c r="AU4401" s="2873">
        <v>0</v>
      </c>
      <c r="AV4401" s="2873">
        <v>0</v>
      </c>
      <c r="AW4401" s="2873">
        <v>0</v>
      </c>
      <c r="AX4401" s="2873"/>
      <c r="AY4401" s="2873"/>
      <c r="AZ4401" s="2873">
        <v>0</v>
      </c>
      <c r="BA4401" s="2873"/>
      <c r="BB4401" s="2873">
        <v>0</v>
      </c>
      <c r="BC4401" s="2873">
        <v>257.46383981183317</v>
      </c>
      <c r="BD4401" s="2873">
        <v>0</v>
      </c>
      <c r="BE4401" s="2873">
        <v>0</v>
      </c>
      <c r="BF4401" s="2873"/>
      <c r="BG4401" s="2873">
        <v>0</v>
      </c>
      <c r="BH4401" s="2873">
        <v>0</v>
      </c>
      <c r="BI4401" s="2873">
        <v>2373.6</v>
      </c>
      <c r="BJ4401" s="2873">
        <v>0</v>
      </c>
      <c r="BK4401" s="2873">
        <v>21485.43</v>
      </c>
      <c r="BL4401" s="2873">
        <v>2</v>
      </c>
      <c r="BM4401" s="2873"/>
      <c r="BN4401" s="2873"/>
      <c r="BO4401" s="2873"/>
      <c r="BP4401" s="2873"/>
      <c r="BQ4401" s="2873"/>
      <c r="BR4401" s="2873"/>
      <c r="BS4401" s="2873"/>
      <c r="BT4401" s="2873"/>
      <c r="BU4401" s="2873"/>
      <c r="BV4401" s="2873">
        <v>0</v>
      </c>
      <c r="BW4401" s="2873"/>
      <c r="BX4401" s="2873"/>
      <c r="BY4401" s="2873"/>
      <c r="BZ4401" s="2873"/>
      <c r="CA4401" s="2873"/>
      <c r="CB4401" s="2873"/>
      <c r="CC4401" s="2873"/>
      <c r="CD4401" s="2873"/>
      <c r="CE4401" s="2873"/>
      <c r="CF4401" s="2873"/>
      <c r="CG4401" s="2873"/>
      <c r="CH4401" s="2873"/>
      <c r="CI4401" s="2873">
        <v>10639.2</v>
      </c>
      <c r="CJ4401" s="2873">
        <v>-1960.4300000000003</v>
      </c>
      <c r="CK4401" s="2873"/>
      <c r="CL4401" s="2873"/>
      <c r="CM4401" s="2873"/>
      <c r="CN4401" s="2873"/>
      <c r="CO4401" s="2873">
        <v>-1960.3999999999999</v>
      </c>
      <c r="CP4401" s="2873">
        <v>0</v>
      </c>
      <c r="CQ4401" s="2873">
        <v>31</v>
      </c>
      <c r="CR4401" s="2873">
        <v>-803.2272417661402</v>
      </c>
      <c r="CS4401" s="2873">
        <v>4.5474735088646412E-13</v>
      </c>
      <c r="CT4401" s="2873">
        <v>-802.00669062809402</v>
      </c>
      <c r="CU4401" s="2873">
        <v>0</v>
      </c>
      <c r="CV4401" s="2873">
        <v>0</v>
      </c>
      <c r="CW4401" s="2873"/>
      <c r="CX4401" s="2873"/>
      <c r="CY4401" s="2873"/>
      <c r="CZ4401" s="2873">
        <v>-1.220551138046396</v>
      </c>
      <c r="DA4401" s="2873">
        <v>0</v>
      </c>
      <c r="DB4401" s="2873">
        <v>0</v>
      </c>
      <c r="DC4401" s="2873"/>
      <c r="DD4401" s="2873"/>
      <c r="DE4401" s="2873">
        <v>0</v>
      </c>
      <c r="DF4401" s="2873">
        <v>0</v>
      </c>
      <c r="DG4401" s="2873">
        <v>0</v>
      </c>
      <c r="DH4401" s="2873">
        <v>0</v>
      </c>
      <c r="DI4401" s="2873">
        <v>0</v>
      </c>
      <c r="DJ4401" s="2873"/>
      <c r="DK4401" s="2873">
        <v>0</v>
      </c>
      <c r="DL4401" s="2873">
        <v>0</v>
      </c>
      <c r="DM4401" s="2873"/>
      <c r="DN4401" s="2873">
        <v>0</v>
      </c>
      <c r="DO4401" s="2873">
        <v>0</v>
      </c>
      <c r="DP4401" s="2873">
        <v>0</v>
      </c>
      <c r="DQ4401" s="2873">
        <v>0</v>
      </c>
      <c r="DR4401" s="2873">
        <v>0</v>
      </c>
      <c r="DS4401" s="2873"/>
      <c r="DT4401" s="2873"/>
      <c r="DU4401" s="2873">
        <v>9870.5918516549245</v>
      </c>
      <c r="DV4401" s="2873"/>
      <c r="DW4401" s="2873">
        <v>0</v>
      </c>
      <c r="DX4401" s="2873">
        <v>0</v>
      </c>
      <c r="DY4401" s="2873">
        <v>-2220.3999999999996</v>
      </c>
      <c r="DZ4401" s="2873"/>
      <c r="EA4401" s="2873">
        <v>260</v>
      </c>
      <c r="EB4401" s="2873"/>
      <c r="EC4401" s="2873">
        <v>-1413.2734252465416</v>
      </c>
      <c r="ED4401" s="2873"/>
      <c r="EE4401" s="2873">
        <v>0</v>
      </c>
      <c r="EF4401" s="2873">
        <v>0</v>
      </c>
      <c r="EG4401" s="2873"/>
      <c r="EH4401" s="2873">
        <v>0</v>
      </c>
      <c r="EI4401" s="2873">
        <v>180.14869393623491</v>
      </c>
      <c r="EJ4401" s="2873">
        <v>77.315145875598276</v>
      </c>
      <c r="EK4401" s="2873">
        <v>0</v>
      </c>
      <c r="EL4401" s="2873">
        <v>0</v>
      </c>
      <c r="EM4401" s="2873"/>
      <c r="EN4401" s="2873"/>
      <c r="EO4401" s="2873">
        <v>0</v>
      </c>
      <c r="EP4401" s="2873">
        <v>0</v>
      </c>
      <c r="EQ4401" s="2873"/>
      <c r="ER4401" s="2873">
        <v>0</v>
      </c>
      <c r="ES4401" s="2873"/>
      <c r="ET4401" s="2873">
        <v>0</v>
      </c>
      <c r="EU4401" s="2873"/>
      <c r="EV4401" s="2873">
        <v>117</v>
      </c>
      <c r="EW4401" s="2873"/>
      <c r="EX4401" s="2873"/>
      <c r="EY4401" s="2873"/>
      <c r="EZ4401" s="2873"/>
      <c r="FA4401" s="2873">
        <v>0</v>
      </c>
      <c r="FB4401" s="2873">
        <v>-66.852526347267997</v>
      </c>
      <c r="FC4401" s="2873"/>
      <c r="FD4401" s="2873">
        <v>-66.852526347267997</v>
      </c>
      <c r="FE4401" s="2873"/>
      <c r="FF4401" s="2873">
        <v>0</v>
      </c>
      <c r="FG4401" s="2873">
        <v>0</v>
      </c>
      <c r="FH4401" s="2873">
        <v>0</v>
      </c>
      <c r="FI4401" s="2873">
        <v>0</v>
      </c>
    </row>
    <row r="4402" spans="1:165" ht="15.75">
      <c r="A4402" s="2873">
        <v>2705</v>
      </c>
      <c r="B4402" s="2873" t="s">
        <v>472</v>
      </c>
      <c r="C4402" s="2873" t="s">
        <v>1987</v>
      </c>
      <c r="D4402" s="2873" t="s">
        <v>342</v>
      </c>
      <c r="E4402" s="2873" t="s">
        <v>231</v>
      </c>
      <c r="F4402" s="2873" t="s">
        <v>2391</v>
      </c>
      <c r="G4402" s="2873" t="s">
        <v>2391</v>
      </c>
      <c r="H4402" s="2873" t="s">
        <v>2391</v>
      </c>
      <c r="I4402" s="2873" t="s">
        <v>2938</v>
      </c>
      <c r="J4402" s="2873" t="s">
        <v>2989</v>
      </c>
      <c r="K4402" s="2874">
        <v>44562</v>
      </c>
      <c r="L4402" s="2873">
        <v>0</v>
      </c>
      <c r="M4402" s="2873">
        <v>0</v>
      </c>
      <c r="N4402" s="2873">
        <v>2106.136</v>
      </c>
      <c r="O4402" s="2873">
        <v>2106.136</v>
      </c>
      <c r="P4402" s="2873">
        <v>2106.136</v>
      </c>
      <c r="Q4402" s="2873">
        <v>2106.136</v>
      </c>
      <c r="R4402" s="2873"/>
      <c r="S4402" s="2873">
        <v>1641.52</v>
      </c>
      <c r="T4402" s="2873">
        <v>470.22</v>
      </c>
      <c r="U4402" s="2873"/>
      <c r="V4402" s="2873">
        <v>4447611.6366400002</v>
      </c>
      <c r="W4402" s="2873">
        <v>4447611.6366400002</v>
      </c>
      <c r="X4402" s="2873">
        <v>3855745.2979199998</v>
      </c>
      <c r="Y4402" s="2873">
        <v>0</v>
      </c>
      <c r="Z4402" s="2873">
        <v>110850.25058236279</v>
      </c>
      <c r="AA4402" s="2873">
        <v>0</v>
      </c>
      <c r="AB4402" s="2873">
        <v>0</v>
      </c>
      <c r="AC4402" s="2873">
        <v>20738.514393032019</v>
      </c>
      <c r="AD4402" s="2873">
        <v>2526.6772259943691</v>
      </c>
      <c r="AE4402" s="2873">
        <v>2860293.8024388053</v>
      </c>
      <c r="AF4402" s="2873">
        <v>917916.78024706652</v>
      </c>
      <c r="AG4402" s="2873">
        <v>21190.847091615044</v>
      </c>
      <c r="AH4402" s="2873">
        <v>11550.957874578442</v>
      </c>
      <c r="AI4402" s="2873">
        <v>41.449225034385719</v>
      </c>
      <c r="AJ4402" s="2873">
        <v>0</v>
      </c>
      <c r="AK4402" s="2873">
        <v>30672.232164786335</v>
      </c>
      <c r="AL4402" s="2873">
        <v>19656.53290996949</v>
      </c>
      <c r="AM4402" s="2873"/>
      <c r="AN4402" s="2873">
        <v>1221.6670173158034</v>
      </c>
      <c r="AO4402" s="2873">
        <v>103946.80193877498</v>
      </c>
      <c r="AP4402" s="2873">
        <v>237774.7896940372</v>
      </c>
      <c r="AQ4402" s="2873">
        <v>0</v>
      </c>
      <c r="AR4402" s="2873">
        <v>0</v>
      </c>
      <c r="AS4402" s="2873">
        <v>2.7830391398872928E-10</v>
      </c>
      <c r="AT4402" s="2873">
        <v>8558.4060047197818</v>
      </c>
      <c r="AU4402" s="2873">
        <v>0</v>
      </c>
      <c r="AV4402" s="2873">
        <v>7750.316510489849</v>
      </c>
      <c r="AW4402" s="2873">
        <v>1054.0167041297914</v>
      </c>
      <c r="AX4402" s="2873">
        <v>890.26293550433297</v>
      </c>
      <c r="AY4402" s="2873">
        <v>-2803.634961690831</v>
      </c>
      <c r="AZ4402" s="2873">
        <v>0</v>
      </c>
      <c r="BA4402" s="2873"/>
      <c r="BB4402" s="2873">
        <v>73500.934956725512</v>
      </c>
      <c r="BC4402" s="2873">
        <v>34895.207408202812</v>
      </c>
      <c r="BD4402" s="2873">
        <v>18728.474318559358</v>
      </c>
      <c r="BE4402" s="2873">
        <v>635.17581116130259</v>
      </c>
      <c r="BF4402" s="2873">
        <v>7208.8645660178699</v>
      </c>
      <c r="BG4402" s="2873">
        <v>37539.595991990405</v>
      </c>
      <c r="BH4402" s="2873">
        <v>0</v>
      </c>
      <c r="BI4402" s="2873">
        <v>0</v>
      </c>
      <c r="BJ4402" s="2873">
        <v>0</v>
      </c>
      <c r="BK4402" s="2873">
        <v>0</v>
      </c>
      <c r="BL4402" s="2873">
        <v>0</v>
      </c>
      <c r="BM4402" s="2873"/>
      <c r="BN4402" s="2873"/>
      <c r="BO4402" s="2873"/>
      <c r="BP4402" s="2873"/>
      <c r="BQ4402" s="2873"/>
      <c r="BR4402" s="2873"/>
      <c r="BS4402" s="2873"/>
      <c r="BT4402" s="2873"/>
      <c r="BU4402" s="2873"/>
      <c r="BV4402" s="2873">
        <v>982028.89093479549</v>
      </c>
      <c r="BW4402" s="2873"/>
      <c r="BX4402" s="2873"/>
      <c r="BY4402" s="2873"/>
      <c r="BZ4402" s="2873"/>
      <c r="CA4402" s="2873"/>
      <c r="CB4402" s="2873"/>
      <c r="CC4402" s="2873"/>
      <c r="CD4402" s="2873"/>
      <c r="CE4402" s="2873"/>
      <c r="CF4402" s="2873"/>
      <c r="CG4402" s="2873"/>
      <c r="CH4402" s="2873"/>
      <c r="CI4402" s="2873">
        <v>3855752.6208000001</v>
      </c>
      <c r="CJ4402" s="2873">
        <v>-591859.04583999934</v>
      </c>
      <c r="CK4402" s="2873"/>
      <c r="CL4402" s="2873"/>
      <c r="CM4402" s="2873"/>
      <c r="CN4402" s="2873"/>
      <c r="CO4402" s="2873">
        <v>-489887.2335999998</v>
      </c>
      <c r="CP4402" s="2873">
        <v>-101979.10512000004</v>
      </c>
      <c r="CQ4402" s="2873">
        <v>31</v>
      </c>
      <c r="CR4402" s="2873">
        <v>-294263.36009557452</v>
      </c>
      <c r="CS4402" s="2873">
        <v>4.3655745685100555E-11</v>
      </c>
      <c r="CT4402" s="2873">
        <v>-104390.51973415419</v>
      </c>
      <c r="CU4402" s="2873">
        <v>0</v>
      </c>
      <c r="CV4402" s="2873">
        <v>0</v>
      </c>
      <c r="CW4402" s="2873">
        <v>0</v>
      </c>
      <c r="CX4402" s="2873">
        <v>30.488379150676337</v>
      </c>
      <c r="CY4402" s="2873">
        <v>-3770.220943264555</v>
      </c>
      <c r="CZ4402" s="2873">
        <v>-457.56740688327909</v>
      </c>
      <c r="DA4402" s="2873">
        <v>0</v>
      </c>
      <c r="DB4402" s="2873">
        <v>0</v>
      </c>
      <c r="DC4402" s="2873">
        <v>-191470.81549954135</v>
      </c>
      <c r="DD4402" s="2873">
        <v>-1503.7171200963166</v>
      </c>
      <c r="DE4402" s="2873">
        <v>-132.49308996824607</v>
      </c>
      <c r="DF4402" s="2873">
        <v>-3906.6245742577958</v>
      </c>
      <c r="DG4402" s="2873">
        <v>-7830.4887902530318</v>
      </c>
      <c r="DH4402" s="2873">
        <v>0</v>
      </c>
      <c r="DI4402" s="2873">
        <v>-10428.866875460006</v>
      </c>
      <c r="DJ4402" s="2873"/>
      <c r="DK4402" s="2873">
        <v>0</v>
      </c>
      <c r="DL4402" s="2873">
        <v>-2.0130959127716395</v>
      </c>
      <c r="DM4402" s="2873">
        <v>29912.307571709858</v>
      </c>
      <c r="DN4402" s="2873">
        <v>0</v>
      </c>
      <c r="DO4402" s="2873">
        <v>-260.66373923541096</v>
      </c>
      <c r="DP4402" s="2873">
        <v>-52.165177408445061</v>
      </c>
      <c r="DQ4402" s="2873">
        <v>0</v>
      </c>
      <c r="DR4402" s="2873">
        <v>0</v>
      </c>
      <c r="DS4402" s="2873"/>
      <c r="DT4402" s="2873"/>
      <c r="DU4402" s="2873"/>
      <c r="DV4402" s="2873">
        <v>2860293.8024388053</v>
      </c>
      <c r="DW4402" s="2873">
        <v>0</v>
      </c>
      <c r="DX4402" s="2873">
        <v>0</v>
      </c>
      <c r="DY4402" s="2873">
        <v>-537001.4959199999</v>
      </c>
      <c r="DZ4402" s="2873">
        <v>-166700.66439999995</v>
      </c>
      <c r="EA4402" s="2873">
        <v>47114.262320000002</v>
      </c>
      <c r="EB4402" s="2873">
        <v>64721.559280000001</v>
      </c>
      <c r="EC4402" s="2873">
        <v>-409537.47051211633</v>
      </c>
      <c r="ED4402" s="2873">
        <v>68702.399881946301</v>
      </c>
      <c r="EE4402" s="2873">
        <v>1401.7514000191852</v>
      </c>
      <c r="EF4402" s="2873">
        <v>47.540369141086792</v>
      </c>
      <c r="EG4402" s="2873">
        <v>539.55468160855207</v>
      </c>
      <c r="EH4402" s="2873">
        <v>2809.6886240103818</v>
      </c>
      <c r="EI4402" s="2873">
        <v>23448.452499448289</v>
      </c>
      <c r="EJ4402" s="2873">
        <v>10602.757204326323</v>
      </c>
      <c r="EK4402" s="2873">
        <v>0</v>
      </c>
      <c r="EL4402" s="2873">
        <v>0</v>
      </c>
      <c r="EM4402" s="2873">
        <v>0</v>
      </c>
      <c r="EN4402" s="2873">
        <v>843.99770442820022</v>
      </c>
      <c r="EO4402" s="2873">
        <v>0</v>
      </c>
      <c r="EP4402" s="2873">
        <v>18095.278967458413</v>
      </c>
      <c r="EQ4402" s="2873">
        <v>18461.016675554958</v>
      </c>
      <c r="ER4402" s="2873">
        <v>0</v>
      </c>
      <c r="ES4402" s="2873">
        <v>-3456.5637656267231</v>
      </c>
      <c r="ET4402" s="2873">
        <v>0</v>
      </c>
      <c r="EU4402" s="2873">
        <v>116.46805812747152</v>
      </c>
      <c r="EV4402" s="2873">
        <v>117</v>
      </c>
      <c r="EW4402" s="2873">
        <v>0</v>
      </c>
      <c r="EX4402" s="2873">
        <v>0</v>
      </c>
      <c r="EY4402" s="2873">
        <v>0</v>
      </c>
      <c r="EZ4402" s="2873"/>
      <c r="FA4402" s="2873">
        <v>0</v>
      </c>
      <c r="FB4402" s="2873">
        <v>-66.852526347267997</v>
      </c>
      <c r="FC4402" s="2873"/>
      <c r="FD4402" s="2873">
        <v>-66.852526347267997</v>
      </c>
      <c r="FE4402" s="2873"/>
      <c r="FF4402" s="2873">
        <v>0</v>
      </c>
      <c r="FG4402" s="2873">
        <v>0</v>
      </c>
      <c r="FH4402" s="2873">
        <v>0</v>
      </c>
      <c r="FI4402" s="2873">
        <v>0</v>
      </c>
    </row>
    <row r="4403" spans="1:165" ht="15.75">
      <c r="A4403" s="2873">
        <v>2706</v>
      </c>
      <c r="B4403" s="2873" t="s">
        <v>2992</v>
      </c>
      <c r="C4403" s="2873" t="s">
        <v>1987</v>
      </c>
      <c r="D4403" s="2873" t="s">
        <v>342</v>
      </c>
      <c r="E4403" s="2873" t="s">
        <v>231</v>
      </c>
      <c r="F4403" s="2873" t="s">
        <v>2391</v>
      </c>
      <c r="G4403" s="2873" t="s">
        <v>2391</v>
      </c>
      <c r="H4403" s="2873" t="s">
        <v>2391</v>
      </c>
      <c r="I4403" s="2873" t="s">
        <v>2938</v>
      </c>
      <c r="J4403" s="2873" t="s">
        <v>2989</v>
      </c>
      <c r="K4403" s="2874">
        <v>44562</v>
      </c>
      <c r="L4403" s="2873">
        <v>0</v>
      </c>
      <c r="M4403" s="2873">
        <v>0</v>
      </c>
      <c r="N4403" s="2873">
        <v>-6.1310000000000002</v>
      </c>
      <c r="O4403" s="2873">
        <v>-6.1310000000000002</v>
      </c>
      <c r="P4403" s="2873">
        <v>-6.1310000000000002</v>
      </c>
      <c r="Q4403" s="2873">
        <v>-6.1310000000000002</v>
      </c>
      <c r="R4403" s="2873"/>
      <c r="S4403" s="2873">
        <v>1641.52</v>
      </c>
      <c r="T4403" s="2873">
        <v>470.22</v>
      </c>
      <c r="U4403" s="2873"/>
      <c r="V4403" s="2873">
        <v>-12947.077940000001</v>
      </c>
      <c r="W4403" s="2873">
        <v>-12947.077940000001</v>
      </c>
      <c r="X4403" s="2873">
        <v>-11224.144320000001</v>
      </c>
      <c r="Y4403" s="2873">
        <v>0</v>
      </c>
      <c r="Z4403" s="2873">
        <v>-322.68708493680668</v>
      </c>
      <c r="AA4403" s="2873">
        <v>0</v>
      </c>
      <c r="AB4403" s="2873">
        <v>0</v>
      </c>
      <c r="AC4403" s="2873">
        <v>-60.370190597226063</v>
      </c>
      <c r="AD4403" s="2873">
        <v>-7.3552031172590366</v>
      </c>
      <c r="AE4403" s="2873">
        <v>-8326.3670070462285</v>
      </c>
      <c r="AF4403" s="2873">
        <v>-2672.0723541569801</v>
      </c>
      <c r="AG4403" s="2873">
        <v>-61.686939266358785</v>
      </c>
      <c r="AH4403" s="2873">
        <v>-33.625047351662204</v>
      </c>
      <c r="AI4403" s="2873">
        <v>-0.12065944397029388</v>
      </c>
      <c r="AJ4403" s="2873">
        <v>0</v>
      </c>
      <c r="AK4403" s="2873">
        <v>-89.287422750622483</v>
      </c>
      <c r="AL4403" s="2873">
        <v>-57.220522924931224</v>
      </c>
      <c r="AM4403" s="2873"/>
      <c r="AN4403" s="2873">
        <v>-3.5562947896827133</v>
      </c>
      <c r="AO4403" s="2873">
        <v>-302.59102103882628</v>
      </c>
      <c r="AP4403" s="2873">
        <v>-692.16671459684562</v>
      </c>
      <c r="AQ4403" s="2873">
        <v>0</v>
      </c>
      <c r="AR4403" s="2873">
        <v>0</v>
      </c>
      <c r="AS4403" s="2873">
        <v>-8.1014772866752167E-13</v>
      </c>
      <c r="AT4403" s="2873">
        <v>-24.913674717557171</v>
      </c>
      <c r="AU4403" s="2873">
        <v>0</v>
      </c>
      <c r="AV4403" s="2873">
        <v>-22.561311579980242</v>
      </c>
      <c r="AW4403" s="2873">
        <v>-3.068261694885682</v>
      </c>
      <c r="AX4403" s="2873">
        <v>-2.5915715118003138</v>
      </c>
      <c r="AY4403" s="2873">
        <v>8.1614320965628462</v>
      </c>
      <c r="AZ4403" s="2873">
        <v>0</v>
      </c>
      <c r="BA4403" s="2873"/>
      <c r="BB4403" s="2873">
        <v>-213.96255143052687</v>
      </c>
      <c r="BC4403" s="2873">
        <v>-101.58058008584985</v>
      </c>
      <c r="BD4403" s="2873">
        <v>-54.518927574993931</v>
      </c>
      <c r="BE4403" s="2873">
        <v>-1.8490082778272374</v>
      </c>
      <c r="BF4403" s="2873">
        <v>-20.985135173728363</v>
      </c>
      <c r="BG4403" s="2873">
        <v>-109.27844309526697</v>
      </c>
      <c r="BH4403" s="2873">
        <v>0</v>
      </c>
      <c r="BI4403" s="2873">
        <v>0</v>
      </c>
      <c r="BJ4403" s="2873">
        <v>0</v>
      </c>
      <c r="BK4403" s="2873">
        <v>0</v>
      </c>
      <c r="BL4403" s="2873">
        <v>0</v>
      </c>
      <c r="BM4403" s="2873"/>
      <c r="BN4403" s="2873"/>
      <c r="BO4403" s="2873"/>
      <c r="BP4403" s="2873"/>
      <c r="BQ4403" s="2873"/>
      <c r="BR4403" s="2873"/>
      <c r="BS4403" s="2873"/>
      <c r="BT4403" s="2873"/>
      <c r="BU4403" s="2873"/>
      <c r="BV4403" s="2873">
        <v>-2858.7038682787966</v>
      </c>
      <c r="BW4403" s="2873"/>
      <c r="BX4403" s="2873"/>
      <c r="BY4403" s="2873"/>
      <c r="BZ4403" s="2873"/>
      <c r="CA4403" s="2873"/>
      <c r="CB4403" s="2873"/>
      <c r="CC4403" s="2873"/>
      <c r="CD4403" s="2873"/>
      <c r="CE4403" s="2873"/>
      <c r="CF4403" s="2873"/>
      <c r="CG4403" s="2873"/>
      <c r="CH4403" s="2873"/>
      <c r="CI4403" s="2873">
        <v>-11222.313599999999</v>
      </c>
      <c r="CJ4403" s="2873">
        <v>1724.7343400000009</v>
      </c>
      <c r="CK4403" s="2873"/>
      <c r="CL4403" s="2873"/>
      <c r="CM4403" s="2873"/>
      <c r="CN4403" s="2873"/>
      <c r="CO4403" s="2873">
        <v>1426.0705999999996</v>
      </c>
      <c r="CP4403" s="2873">
        <v>296.86302000000012</v>
      </c>
      <c r="CQ4403" s="2873">
        <v>31</v>
      </c>
      <c r="CR4403" s="2873">
        <v>856.60596502123735</v>
      </c>
      <c r="CS4403" s="2873">
        <v>-1.1368683772161603E-13</v>
      </c>
      <c r="CT4403" s="2873">
        <v>303.8826915688727</v>
      </c>
      <c r="CU4403" s="2873">
        <v>0</v>
      </c>
      <c r="CV4403" s="2873">
        <v>0</v>
      </c>
      <c r="CW4403" s="2873">
        <v>0</v>
      </c>
      <c r="CX4403" s="2873">
        <v>-8.8752223300296862E-2</v>
      </c>
      <c r="CY4403" s="2873">
        <v>10.975181376300004</v>
      </c>
      <c r="CZ4403" s="2873">
        <v>1.3319869997005824</v>
      </c>
      <c r="DA4403" s="2873">
        <v>0</v>
      </c>
      <c r="DB4403" s="2873">
        <v>0</v>
      </c>
      <c r="DC4403" s="2873">
        <v>557.3750079898391</v>
      </c>
      <c r="DD4403" s="2873">
        <v>4.3773477416987845</v>
      </c>
      <c r="DE4403" s="2873">
        <v>0.38568978194917958</v>
      </c>
      <c r="DF4403" s="2873">
        <v>11.372254813922055</v>
      </c>
      <c r="DG4403" s="2873">
        <v>22.794694536839671</v>
      </c>
      <c r="DH4403" s="2873">
        <v>0</v>
      </c>
      <c r="DI4403" s="2873">
        <v>30.358620152471275</v>
      </c>
      <c r="DJ4403" s="2873"/>
      <c r="DK4403" s="2873">
        <v>0</v>
      </c>
      <c r="DL4403" s="2873">
        <v>5.8601586228063662E-3</v>
      </c>
      <c r="DM4403" s="2873">
        <v>-87.075268511697772</v>
      </c>
      <c r="DN4403" s="2873">
        <v>0</v>
      </c>
      <c r="DO4403" s="2873">
        <v>0.75879686081634379</v>
      </c>
      <c r="DP4403" s="2873">
        <v>0.15185377520310972</v>
      </c>
      <c r="DQ4403" s="2873">
        <v>0</v>
      </c>
      <c r="DR4403" s="2873">
        <v>0</v>
      </c>
      <c r="DS4403" s="2873"/>
      <c r="DT4403" s="2873"/>
      <c r="DU4403" s="2873"/>
      <c r="DV4403" s="2873">
        <v>-8326.3670070462285</v>
      </c>
      <c r="DW4403" s="2873">
        <v>0</v>
      </c>
      <c r="DX4403" s="2873">
        <v>0</v>
      </c>
      <c r="DY4403" s="2873">
        <v>1563.2210699999991</v>
      </c>
      <c r="DZ4403" s="2873">
        <v>485.26865000000021</v>
      </c>
      <c r="EA4403" s="2873">
        <v>-137.15047000000001</v>
      </c>
      <c r="EB4403" s="2873">
        <v>-188.40563</v>
      </c>
      <c r="EC4403" s="2873">
        <v>1192.1709859713637</v>
      </c>
      <c r="ED4403" s="2873">
        <v>-199.99392901323219</v>
      </c>
      <c r="EE4403" s="2873">
        <v>-4.0805236858007392</v>
      </c>
      <c r="EF4403" s="2873">
        <v>-0.13839087466526528</v>
      </c>
      <c r="EG4403" s="2873">
        <v>-1.5706534397313532</v>
      </c>
      <c r="EH4403" s="2873">
        <v>-8.1790544170973067</v>
      </c>
      <c r="EI4403" s="2873">
        <v>-68.258869452930611</v>
      </c>
      <c r="EJ4403" s="2873">
        <v>-30.864818045807436</v>
      </c>
      <c r="EK4403" s="2873">
        <v>0</v>
      </c>
      <c r="EL4403" s="2873">
        <v>0</v>
      </c>
      <c r="EM4403" s="2873">
        <v>0</v>
      </c>
      <c r="EN4403" s="2873">
        <v>-2.456892587111799</v>
      </c>
      <c r="EO4403" s="2873">
        <v>0</v>
      </c>
      <c r="EP4403" s="2873">
        <v>-52.67568445223268</v>
      </c>
      <c r="EQ4403" s="2873">
        <v>-53.740353537391442</v>
      </c>
      <c r="ER4403" s="2873">
        <v>0</v>
      </c>
      <c r="ES4403" s="2873">
        <v>10.062119657542267</v>
      </c>
      <c r="ET4403" s="2873">
        <v>0</v>
      </c>
      <c r="EU4403" s="2873">
        <v>-0.33904062433742155</v>
      </c>
      <c r="EV4403" s="2873">
        <v>117</v>
      </c>
      <c r="EW4403" s="2873">
        <v>0</v>
      </c>
      <c r="EX4403" s="2873">
        <v>0</v>
      </c>
      <c r="EY4403" s="2873">
        <v>0</v>
      </c>
      <c r="EZ4403" s="2873"/>
      <c r="FA4403" s="2873">
        <v>0</v>
      </c>
      <c r="FB4403" s="2873">
        <v>-66.852526347267997</v>
      </c>
      <c r="FC4403" s="2873"/>
      <c r="FD4403" s="2873">
        <v>-66.852526347267997</v>
      </c>
      <c r="FE4403" s="2873"/>
      <c r="FF4403" s="2873">
        <v>0</v>
      </c>
      <c r="FG4403" s="2873">
        <v>0</v>
      </c>
      <c r="FH4403" s="2873">
        <v>0</v>
      </c>
      <c r="FI4403" s="2873">
        <v>0</v>
      </c>
    </row>
    <row r="4404" spans="1:165" ht="15.75">
      <c r="A4404" s="2873">
        <v>2707</v>
      </c>
      <c r="B4404" s="2873" t="s">
        <v>3044</v>
      </c>
      <c r="C4404" s="2873" t="s">
        <v>1987</v>
      </c>
      <c r="D4404" s="2873" t="s">
        <v>342</v>
      </c>
      <c r="E4404" s="2873" t="s">
        <v>231</v>
      </c>
      <c r="F4404" s="2873" t="s">
        <v>2391</v>
      </c>
      <c r="G4404" s="2873" t="s">
        <v>2391</v>
      </c>
      <c r="H4404" s="2873" t="s">
        <v>2391</v>
      </c>
      <c r="I4404" s="2873" t="s">
        <v>2938</v>
      </c>
      <c r="J4404" s="2873" t="s">
        <v>2989</v>
      </c>
      <c r="K4404" s="2874">
        <v>44562</v>
      </c>
      <c r="L4404" s="2873">
        <v>0</v>
      </c>
      <c r="M4404" s="2873">
        <v>0</v>
      </c>
      <c r="N4404" s="2873">
        <v>215.614</v>
      </c>
      <c r="O4404" s="2873">
        <v>215.614</v>
      </c>
      <c r="P4404" s="2873">
        <v>215.614</v>
      </c>
      <c r="Q4404" s="2873">
        <v>215.614</v>
      </c>
      <c r="R4404" s="2873"/>
      <c r="S4404" s="2873">
        <v>1641.52</v>
      </c>
      <c r="T4404" s="2873">
        <v>470.22</v>
      </c>
      <c r="U4404" s="2873"/>
      <c r="V4404" s="2873">
        <v>455320.70836000005</v>
      </c>
      <c r="W4404" s="2873">
        <v>455320.70836000005</v>
      </c>
      <c r="X4404" s="2873">
        <v>394728.86207999999</v>
      </c>
      <c r="Y4404" s="2873">
        <v>0</v>
      </c>
      <c r="Z4404" s="2873">
        <v>11348.206349953456</v>
      </c>
      <c r="AA4404" s="2873">
        <v>0</v>
      </c>
      <c r="AB4404" s="2873">
        <v>0</v>
      </c>
      <c r="AC4404" s="2873">
        <v>2123.0889374376611</v>
      </c>
      <c r="AD4404" s="2873">
        <v>258.66657395607405</v>
      </c>
      <c r="AE4404" s="2873">
        <v>292820.30596269219</v>
      </c>
      <c r="AF4404" s="2873">
        <v>93971.001234578871</v>
      </c>
      <c r="AG4404" s="2873">
        <v>2169.3961381465801</v>
      </c>
      <c r="AH4404" s="2873">
        <v>1182.5201369566621</v>
      </c>
      <c r="AI4404" s="2873">
        <v>4.2433314878830437</v>
      </c>
      <c r="AJ4404" s="2873">
        <v>0</v>
      </c>
      <c r="AK4404" s="2873">
        <v>3140.0454035153671</v>
      </c>
      <c r="AL4404" s="2873">
        <v>2012.3219425764346</v>
      </c>
      <c r="AM4404" s="2873"/>
      <c r="AN4404" s="2873">
        <v>125.06719047180697</v>
      </c>
      <c r="AO4404" s="2873">
        <v>10641.471278790652</v>
      </c>
      <c r="AP4404" s="2873">
        <v>24342.005219553786</v>
      </c>
      <c r="AQ4404" s="2873">
        <v>0</v>
      </c>
      <c r="AR4404" s="2873">
        <v>0</v>
      </c>
      <c r="AS4404" s="2873">
        <v>2.8491142125088731E-11</v>
      </c>
      <c r="AT4404" s="2873">
        <v>876.16001640048466</v>
      </c>
      <c r="AU4404" s="2873">
        <v>0</v>
      </c>
      <c r="AV4404" s="2873">
        <v>793.43249633108132</v>
      </c>
      <c r="AW4404" s="2873">
        <v>107.90412283168838</v>
      </c>
      <c r="AX4404" s="2873">
        <v>91.139960845753194</v>
      </c>
      <c r="AY4404" s="2873">
        <v>-287.01990214782273</v>
      </c>
      <c r="AZ4404" s="2873">
        <v>0</v>
      </c>
      <c r="BA4404" s="2873"/>
      <c r="BB4404" s="2873">
        <v>7524.5998310457708</v>
      </c>
      <c r="BC4404" s="2873">
        <v>3572.3691395580536</v>
      </c>
      <c r="BD4404" s="2873">
        <v>1917.3126814801406</v>
      </c>
      <c r="BE4404" s="2873">
        <v>65.025619118486702</v>
      </c>
      <c r="BF4404" s="2873">
        <v>738.00178361576695</v>
      </c>
      <c r="BG4404" s="2873">
        <v>3843.0863202647024</v>
      </c>
      <c r="BH4404" s="2873">
        <v>0</v>
      </c>
      <c r="BI4404" s="2873">
        <v>0</v>
      </c>
      <c r="BJ4404" s="2873">
        <v>0</v>
      </c>
      <c r="BK4404" s="2873">
        <v>0</v>
      </c>
      <c r="BL4404" s="2873">
        <v>0</v>
      </c>
      <c r="BM4404" s="2873"/>
      <c r="BN4404" s="2873"/>
      <c r="BO4404" s="2873"/>
      <c r="BP4404" s="2873"/>
      <c r="BQ4404" s="2873"/>
      <c r="BR4404" s="2873"/>
      <c r="BS4404" s="2873"/>
      <c r="BT4404" s="2873"/>
      <c r="BU4404" s="2873"/>
      <c r="BV4404" s="2873">
        <v>100534.42763905796</v>
      </c>
      <c r="BW4404" s="2873"/>
      <c r="BX4404" s="2873"/>
      <c r="BY4404" s="2873"/>
      <c r="BZ4404" s="2873"/>
      <c r="CA4404" s="2873"/>
      <c r="CB4404" s="2873"/>
      <c r="CC4404" s="2873"/>
      <c r="CD4404" s="2873"/>
      <c r="CE4404" s="2873"/>
      <c r="CF4404" s="2873"/>
      <c r="CG4404" s="2873"/>
      <c r="CH4404" s="2873"/>
      <c r="CI4404" s="2873">
        <v>394721.53920000006</v>
      </c>
      <c r="CJ4404" s="2873">
        <v>-60599.199160000018</v>
      </c>
      <c r="CK4404" s="2873"/>
      <c r="CL4404" s="2873"/>
      <c r="CM4404" s="2873"/>
      <c r="CN4404" s="2873"/>
      <c r="CO4404" s="2873">
        <v>-50151.816399999982</v>
      </c>
      <c r="CP4404" s="2873">
        <v>-10440.029880000004</v>
      </c>
      <c r="CQ4404" s="2873">
        <v>31</v>
      </c>
      <c r="CR4404" s="2873">
        <v>-30124.977742960211</v>
      </c>
      <c r="CS4404" s="2873">
        <v>3.637978807091713E-12</v>
      </c>
      <c r="CT4404" s="2873">
        <v>-10686.896535627287</v>
      </c>
      <c r="CU4404" s="2873">
        <v>0</v>
      </c>
      <c r="CV4404" s="2873">
        <v>0</v>
      </c>
      <c r="CW4404" s="2873">
        <v>0</v>
      </c>
      <c r="CX4404" s="2873">
        <v>3.1212235972387816</v>
      </c>
      <c r="CY4404" s="2873">
        <v>-385.97337420804922</v>
      </c>
      <c r="CZ4404" s="2873">
        <v>-46.843099812989948</v>
      </c>
      <c r="DA4404" s="2873">
        <v>0</v>
      </c>
      <c r="DB4404" s="2873">
        <v>0</v>
      </c>
      <c r="DC4404" s="2873">
        <v>-19601.672642753416</v>
      </c>
      <c r="DD4404" s="2873">
        <v>-153.94184569868571</v>
      </c>
      <c r="DE4404" s="2873">
        <v>-13.563874840187637</v>
      </c>
      <c r="DF4404" s="2873">
        <v>-399.93758757934916</v>
      </c>
      <c r="DG4404" s="2873">
        <v>-801.6400697873346</v>
      </c>
      <c r="DH4404" s="2873">
        <v>0</v>
      </c>
      <c r="DI4404" s="2873">
        <v>-1067.6469622500322</v>
      </c>
      <c r="DJ4404" s="2873"/>
      <c r="DK4404" s="2873">
        <v>0</v>
      </c>
      <c r="DL4404" s="2873">
        <v>-0.20608909497598571</v>
      </c>
      <c r="DM4404" s="2873">
        <v>3062.2487269419685</v>
      </c>
      <c r="DN4404" s="2873">
        <v>0</v>
      </c>
      <c r="DO4404" s="2873">
        <v>-26.685243247113831</v>
      </c>
      <c r="DP4404" s="2873">
        <v>-5.3403686000070536</v>
      </c>
      <c r="DQ4404" s="2873">
        <v>0</v>
      </c>
      <c r="DR4404" s="2873">
        <v>0</v>
      </c>
      <c r="DS4404" s="2873"/>
      <c r="DT4404" s="2873"/>
      <c r="DU4404" s="2873"/>
      <c r="DV4404" s="2873">
        <v>292820.30596269219</v>
      </c>
      <c r="DW4404" s="2873">
        <v>0</v>
      </c>
      <c r="DX4404" s="2873">
        <v>0</v>
      </c>
      <c r="DY4404" s="2873">
        <v>-54975.10158000001</v>
      </c>
      <c r="DZ4404" s="2873">
        <v>-17065.848100000003</v>
      </c>
      <c r="EA4404" s="2873">
        <v>4823.2851800000008</v>
      </c>
      <c r="EB4404" s="2873">
        <v>6625.8182200000001</v>
      </c>
      <c r="EC4404" s="2873">
        <v>-41926.073229363887</v>
      </c>
      <c r="ED4404" s="2873">
        <v>7033.3536144607806</v>
      </c>
      <c r="EE4404" s="2873">
        <v>143.50318610181708</v>
      </c>
      <c r="EF4404" s="2873">
        <v>4.8669075273326552</v>
      </c>
      <c r="EG4404" s="2873">
        <v>55.236481936753542</v>
      </c>
      <c r="EH4404" s="2873">
        <v>287.63964101908635</v>
      </c>
      <c r="EI4404" s="2873">
        <v>2400.5166984544412</v>
      </c>
      <c r="EJ4404" s="2873">
        <v>1085.4488465386926</v>
      </c>
      <c r="EK4404" s="2873">
        <v>0</v>
      </c>
      <c r="EL4404" s="2873">
        <v>0</v>
      </c>
      <c r="EM4404" s="2873">
        <v>0</v>
      </c>
      <c r="EN4404" s="2873">
        <v>86.403594564919828</v>
      </c>
      <c r="EO4404" s="2873">
        <v>0</v>
      </c>
      <c r="EP4404" s="2873">
        <v>1852.4898103871631</v>
      </c>
      <c r="EQ4404" s="2873">
        <v>1889.9319177313844</v>
      </c>
      <c r="ER4404" s="2873">
        <v>0</v>
      </c>
      <c r="ES4404" s="2873">
        <v>-353.86296979959525</v>
      </c>
      <c r="ET4404" s="2873">
        <v>0</v>
      </c>
      <c r="EU4404" s="2873">
        <v>11.923324934902894</v>
      </c>
      <c r="EV4404" s="2873">
        <v>117</v>
      </c>
      <c r="EW4404" s="2873">
        <v>0</v>
      </c>
      <c r="EX4404" s="2873">
        <v>0</v>
      </c>
      <c r="EY4404" s="2873">
        <v>0</v>
      </c>
      <c r="EZ4404" s="2873"/>
      <c r="FA4404" s="2873">
        <v>0</v>
      </c>
      <c r="FB4404" s="2873">
        <v>-66.852526347267997</v>
      </c>
      <c r="FC4404" s="2873"/>
      <c r="FD4404" s="2873">
        <v>-66.852526347267997</v>
      </c>
      <c r="FE4404" s="2873"/>
      <c r="FF4404" s="2873">
        <v>0</v>
      </c>
      <c r="FG4404" s="2873">
        <v>0</v>
      </c>
      <c r="FH4404" s="2873">
        <v>0</v>
      </c>
      <c r="FI4404" s="2873">
        <v>0</v>
      </c>
    </row>
    <row r="4405" spans="1:165" ht="15.75">
      <c r="A4405" s="2873">
        <v>6881</v>
      </c>
      <c r="B4405" s="2873" t="s">
        <v>472</v>
      </c>
      <c r="C4405" s="2873" t="s">
        <v>1987</v>
      </c>
      <c r="D4405" s="2873" t="s">
        <v>342</v>
      </c>
      <c r="E4405" s="2873" t="s">
        <v>231</v>
      </c>
      <c r="F4405" s="2873" t="s">
        <v>2391</v>
      </c>
      <c r="G4405" s="2873" t="s">
        <v>2391</v>
      </c>
      <c r="H4405" s="2873" t="s">
        <v>2391</v>
      </c>
      <c r="I4405" s="2873" t="s">
        <v>2938</v>
      </c>
      <c r="J4405" s="2873" t="s">
        <v>2990</v>
      </c>
      <c r="K4405" s="2874">
        <v>44562</v>
      </c>
      <c r="L4405" s="2873">
        <v>0</v>
      </c>
      <c r="M4405" s="2873">
        <v>0</v>
      </c>
      <c r="N4405" s="2873">
        <v>5.7160000000000002</v>
      </c>
      <c r="O4405" s="2873">
        <v>5.7160000000000002</v>
      </c>
      <c r="P4405" s="2873">
        <v>0</v>
      </c>
      <c r="Q4405" s="2873">
        <v>0</v>
      </c>
      <c r="R4405" s="2873"/>
      <c r="S4405" s="2873">
        <v>1641.52</v>
      </c>
      <c r="T4405" s="2873"/>
      <c r="U4405" s="2873"/>
      <c r="V4405" s="2873">
        <v>9382.9283200000009</v>
      </c>
      <c r="W4405" s="2873">
        <v>9382.9283200000009</v>
      </c>
      <c r="X4405" s="2873">
        <v>8053.3867200000004</v>
      </c>
      <c r="Y4405" s="2873">
        <v>0</v>
      </c>
      <c r="Z4405" s="2873">
        <v>300.84478510826733</v>
      </c>
      <c r="AA4405" s="2873">
        <v>0</v>
      </c>
      <c r="AB4405" s="2873">
        <v>0</v>
      </c>
      <c r="AC4405" s="2873">
        <v>56.283805162900698</v>
      </c>
      <c r="AD4405" s="2873">
        <v>6.8573382838448298</v>
      </c>
      <c r="AE4405" s="2873">
        <v>7762.7652605245876</v>
      </c>
      <c r="AF4405" s="2873"/>
      <c r="AG4405" s="2873"/>
      <c r="AH4405" s="2873"/>
      <c r="AI4405" s="2873">
        <v>0.11249215164478875</v>
      </c>
      <c r="AJ4405" s="2873">
        <v>0</v>
      </c>
      <c r="AK4405" s="2873">
        <v>68.429456198533842</v>
      </c>
      <c r="AL4405" s="2873">
        <v>53.347334698892006</v>
      </c>
      <c r="AM4405" s="2873"/>
      <c r="AN4405" s="2873">
        <v>3.3155734819485221</v>
      </c>
      <c r="AO4405" s="2873">
        <v>282.1089995527534</v>
      </c>
      <c r="AP4405" s="2873">
        <v>645.3147839888386</v>
      </c>
      <c r="AQ4405" s="2873">
        <v>0</v>
      </c>
      <c r="AR4405" s="2873">
        <v>0</v>
      </c>
      <c r="AS4405" s="2873"/>
      <c r="AT4405" s="2873"/>
      <c r="AU4405" s="2873">
        <v>0</v>
      </c>
      <c r="AV4405" s="2873">
        <v>21.034163593405165</v>
      </c>
      <c r="AW4405" s="2873">
        <v>2.8605747590876787</v>
      </c>
      <c r="AX4405" s="2873"/>
      <c r="AY4405" s="2873"/>
      <c r="AZ4405" s="2873">
        <v>0</v>
      </c>
      <c r="BA4405" s="2873"/>
      <c r="BB4405" s="2873">
        <v>11.558765401362237</v>
      </c>
      <c r="BC4405" s="2873">
        <v>92.414124570671447</v>
      </c>
      <c r="BD4405" s="2873">
        <v>50.828607081824387</v>
      </c>
      <c r="BE4405" s="2873">
        <v>1.7238511362029831</v>
      </c>
      <c r="BF4405" s="2873"/>
      <c r="BG4405" s="2873">
        <v>101.88151700090458</v>
      </c>
      <c r="BH4405" s="2873">
        <v>0</v>
      </c>
      <c r="BI4405" s="2873">
        <v>0</v>
      </c>
      <c r="BJ4405" s="2873">
        <v>0</v>
      </c>
      <c r="BK4405" s="2873">
        <v>0</v>
      </c>
      <c r="BL4405" s="2873">
        <v>0</v>
      </c>
      <c r="BM4405" s="2873"/>
      <c r="BN4405" s="2873"/>
      <c r="BO4405" s="2873"/>
      <c r="BP4405" s="2873"/>
      <c r="BQ4405" s="2873"/>
      <c r="BR4405" s="2873"/>
      <c r="BS4405" s="2873"/>
      <c r="BT4405" s="2873"/>
      <c r="BU4405" s="2873"/>
      <c r="BV4405" s="2873">
        <v>154.43397521893195</v>
      </c>
      <c r="BW4405" s="2873"/>
      <c r="BX4405" s="2873"/>
      <c r="BY4405" s="2873"/>
      <c r="BZ4405" s="2873"/>
      <c r="CA4405" s="2873"/>
      <c r="CB4405" s="2873"/>
      <c r="CC4405" s="2873"/>
      <c r="CD4405" s="2873"/>
      <c r="CE4405" s="2873"/>
      <c r="CF4405" s="2873"/>
      <c r="CG4405" s="2873"/>
      <c r="CH4405" s="2873"/>
      <c r="CI4405" s="2873">
        <v>8059.0223999999998</v>
      </c>
      <c r="CJ4405" s="2873">
        <v>-1323.9359200000017</v>
      </c>
      <c r="CK4405" s="2873"/>
      <c r="CL4405" s="2873"/>
      <c r="CM4405" s="2873"/>
      <c r="CN4405" s="2873"/>
      <c r="CO4405" s="2873">
        <v>-1329.5415999999996</v>
      </c>
      <c r="CP4405" s="2873">
        <v>0</v>
      </c>
      <c r="CQ4405" s="2873">
        <v>31</v>
      </c>
      <c r="CR4405" s="2873">
        <v>-345.9270325353516</v>
      </c>
      <c r="CS4405" s="2873">
        <v>1.1368683772161603E-13</v>
      </c>
      <c r="CT4405" s="2873">
        <v>-283.31323846153578</v>
      </c>
      <c r="CU4405" s="2873">
        <v>0</v>
      </c>
      <c r="CV4405" s="2873">
        <v>0</v>
      </c>
      <c r="CW4405" s="2873"/>
      <c r="CX4405" s="2873"/>
      <c r="CY4405" s="2873"/>
      <c r="CZ4405" s="2873">
        <v>-1.2418264052011949</v>
      </c>
      <c r="DA4405" s="2873">
        <v>0</v>
      </c>
      <c r="DB4405" s="2873">
        <v>0</v>
      </c>
      <c r="DC4405" s="2873"/>
      <c r="DD4405" s="2873"/>
      <c r="DE4405" s="2873">
        <v>-0.35958290550016492</v>
      </c>
      <c r="DF4405" s="2873">
        <v>-10.602480593113434</v>
      </c>
      <c r="DG4405" s="2873">
        <v>-21.251749139222881</v>
      </c>
      <c r="DH4405" s="2873">
        <v>0</v>
      </c>
      <c r="DI4405" s="2873">
        <v>-28.303681747109092</v>
      </c>
      <c r="DJ4405" s="2873"/>
      <c r="DK4405" s="2873">
        <v>0</v>
      </c>
      <c r="DL4405" s="2873">
        <v>-5.4634915491699881E-3</v>
      </c>
      <c r="DM4405" s="2873"/>
      <c r="DN4405" s="2873">
        <v>0</v>
      </c>
      <c r="DO4405" s="2873">
        <v>-0.70743481592338053</v>
      </c>
      <c r="DP4405" s="2873">
        <v>-0.14157497619653814</v>
      </c>
      <c r="DQ4405" s="2873">
        <v>0</v>
      </c>
      <c r="DR4405" s="2873">
        <v>0</v>
      </c>
      <c r="DS4405" s="2873"/>
      <c r="DT4405" s="2873"/>
      <c r="DU4405" s="2873"/>
      <c r="DV4405" s="2873">
        <v>7762.7652605245876</v>
      </c>
      <c r="DW4405" s="2873">
        <v>0</v>
      </c>
      <c r="DX4405" s="2873">
        <v>0</v>
      </c>
      <c r="DY4405" s="2873">
        <v>-1457.4085200000004</v>
      </c>
      <c r="DZ4405" s="2873"/>
      <c r="EA4405" s="2873">
        <v>127.86692000000001</v>
      </c>
      <c r="EB4405" s="2873"/>
      <c r="EC4405" s="2873">
        <v>-1111.474368914096</v>
      </c>
      <c r="ED4405" s="2873"/>
      <c r="EE4405" s="2873">
        <v>3.8043179559675457</v>
      </c>
      <c r="EF4405" s="2873">
        <v>0.12902336316859506</v>
      </c>
      <c r="EG4405" s="2873"/>
      <c r="EH4405" s="2873">
        <v>7.6254240822260968</v>
      </c>
      <c r="EI4405" s="2873">
        <v>63.638508855480566</v>
      </c>
      <c r="EJ4405" s="2873">
        <v>28.775615715190881</v>
      </c>
      <c r="EK4405" s="2873">
        <v>0</v>
      </c>
      <c r="EL4405" s="2873">
        <v>0</v>
      </c>
      <c r="EM4405" s="2873"/>
      <c r="EN4405" s="2873"/>
      <c r="EO4405" s="2873">
        <v>0</v>
      </c>
      <c r="EP4405" s="2873">
        <v>49.110130864290007</v>
      </c>
      <c r="EQ4405" s="2873"/>
      <c r="ER4405" s="2873">
        <v>0</v>
      </c>
      <c r="ES4405" s="2873"/>
      <c r="ET4405" s="2873">
        <v>0</v>
      </c>
      <c r="EU4405" s="2873"/>
      <c r="EV4405" s="2873">
        <v>117</v>
      </c>
      <c r="EW4405" s="2873"/>
      <c r="EX4405" s="2873"/>
      <c r="EY4405" s="2873"/>
      <c r="EZ4405" s="2873"/>
      <c r="FA4405" s="2873">
        <v>0</v>
      </c>
      <c r="FB4405" s="2873">
        <v>-66.852526347267997</v>
      </c>
      <c r="FC4405" s="2873"/>
      <c r="FD4405" s="2873">
        <v>-66.852526347267997</v>
      </c>
      <c r="FE4405" s="2873"/>
      <c r="FF4405" s="2873">
        <v>0</v>
      </c>
      <c r="FG4405" s="2873">
        <v>0</v>
      </c>
      <c r="FH4405" s="2873">
        <v>0</v>
      </c>
      <c r="FI4405" s="2873">
        <v>0</v>
      </c>
    </row>
    <row r="4406" spans="1:165" ht="15.75">
      <c r="A4406" s="2873">
        <v>2824</v>
      </c>
      <c r="B4406" s="2873" t="s">
        <v>472</v>
      </c>
      <c r="C4406" s="2873" t="s">
        <v>1987</v>
      </c>
      <c r="D4406" s="2873" t="s">
        <v>342</v>
      </c>
      <c r="E4406" s="2873" t="s">
        <v>3047</v>
      </c>
      <c r="F4406" s="2873" t="s">
        <v>2391</v>
      </c>
      <c r="G4406" s="2873" t="s">
        <v>2391</v>
      </c>
      <c r="H4406" s="2873" t="s">
        <v>2391</v>
      </c>
      <c r="I4406" s="2873" t="s">
        <v>2988</v>
      </c>
      <c r="J4406" s="2873" t="s">
        <v>2989</v>
      </c>
      <c r="K4406" s="2874">
        <v>44562</v>
      </c>
      <c r="L4406" s="2873">
        <v>0</v>
      </c>
      <c r="M4406" s="2873">
        <v>0</v>
      </c>
      <c r="N4406" s="2873">
        <v>141.04300000000001</v>
      </c>
      <c r="O4406" s="2873">
        <v>141.04300000000001</v>
      </c>
      <c r="P4406" s="2873">
        <v>141.04300000000001</v>
      </c>
      <c r="Q4406" s="2873">
        <v>141.04300000000001</v>
      </c>
      <c r="R4406" s="2873"/>
      <c r="S4406" s="2873">
        <v>98.68</v>
      </c>
      <c r="T4406" s="2873">
        <v>287.77999999999997</v>
      </c>
      <c r="U4406" s="2873"/>
      <c r="V4406" s="2873">
        <v>54507.477780000001</v>
      </c>
      <c r="W4406" s="2873">
        <v>54507.477780000001</v>
      </c>
      <c r="X4406" s="2873">
        <v>50480.700130000005</v>
      </c>
      <c r="Y4406" s="2873">
        <v>0</v>
      </c>
      <c r="Z4406" s="2873">
        <v>7423.3819149799419</v>
      </c>
      <c r="AA4406" s="2873">
        <v>0</v>
      </c>
      <c r="AB4406" s="2873">
        <v>0</v>
      </c>
      <c r="AC4406" s="2873">
        <v>0</v>
      </c>
      <c r="AD4406" s="2873">
        <v>0</v>
      </c>
      <c r="AE4406" s="2873">
        <v>0</v>
      </c>
      <c r="AF4406" s="2873">
        <v>35738.801766789758</v>
      </c>
      <c r="AG4406" s="2873">
        <v>1419.1014475526085</v>
      </c>
      <c r="AH4406" s="2873">
        <v>773.54062202258888</v>
      </c>
      <c r="AI4406" s="2873">
        <v>2.7757576179908923</v>
      </c>
      <c r="AJ4406" s="2873">
        <v>0</v>
      </c>
      <c r="AK4406" s="2873">
        <v>437.08209141681857</v>
      </c>
      <c r="AL4406" s="2873">
        <v>1316.3520167837344</v>
      </c>
      <c r="AM4406" s="2873"/>
      <c r="AN4406" s="2873">
        <v>81.812181703020542</v>
      </c>
      <c r="AO4406" s="2873">
        <v>0</v>
      </c>
      <c r="AP4406" s="2873">
        <v>0</v>
      </c>
      <c r="AQ4406" s="2873">
        <v>0</v>
      </c>
      <c r="AR4406" s="2873">
        <v>0</v>
      </c>
      <c r="AS4406" s="2873">
        <v>1.8637361946575314E-11</v>
      </c>
      <c r="AT4406" s="2873">
        <v>573.13642524684656</v>
      </c>
      <c r="AU4406" s="2873">
        <v>0</v>
      </c>
      <c r="AV4406" s="2873">
        <v>519.02056257953893</v>
      </c>
      <c r="AW4406" s="2873">
        <v>70.585032495801869</v>
      </c>
      <c r="AX4406" s="2873">
        <v>59.618825760699991</v>
      </c>
      <c r="AY4406" s="2873">
        <v>-187.7528734619986</v>
      </c>
      <c r="AZ4406" s="2873">
        <v>0</v>
      </c>
      <c r="BA4406" s="2873"/>
      <c r="BB4406" s="2873">
        <v>2996.2530447411364</v>
      </c>
      <c r="BC4406" s="2873">
        <v>56.520551486545337</v>
      </c>
      <c r="BD4406" s="2873">
        <v>1254.2021043809932</v>
      </c>
      <c r="BE4406" s="2873">
        <v>42.536237894240266</v>
      </c>
      <c r="BF4406" s="2873">
        <v>482.76079274313645</v>
      </c>
      <c r="BG4406" s="2873">
        <v>2513.93890874013</v>
      </c>
      <c r="BH4406" s="2873">
        <v>0</v>
      </c>
      <c r="BI4406" s="2873">
        <v>0</v>
      </c>
      <c r="BJ4406" s="2873">
        <v>0</v>
      </c>
      <c r="BK4406" s="2873">
        <v>0</v>
      </c>
      <c r="BL4406" s="2873">
        <v>0</v>
      </c>
      <c r="BM4406" s="2873"/>
      <c r="BN4406" s="2873"/>
      <c r="BO4406" s="2873"/>
      <c r="BP4406" s="2873"/>
      <c r="BQ4406" s="2873"/>
      <c r="BR4406" s="2873"/>
      <c r="BS4406" s="2873"/>
      <c r="BT4406" s="2873"/>
      <c r="BU4406" s="2873"/>
      <c r="BV4406" s="2873">
        <v>40032.239810548257</v>
      </c>
      <c r="BW4406" s="2873"/>
      <c r="BX4406" s="2873"/>
      <c r="BY4406" s="2873"/>
      <c r="BZ4406" s="2873"/>
      <c r="CA4406" s="2873"/>
      <c r="CB4406" s="2873"/>
      <c r="CC4406" s="2873"/>
      <c r="CD4406" s="2873"/>
      <c r="CE4406" s="2873"/>
      <c r="CF4406" s="2873"/>
      <c r="CG4406" s="2873"/>
      <c r="CH4406" s="2873"/>
      <c r="CI4406" s="2873">
        <v>50479.626399999994</v>
      </c>
      <c r="CJ4406" s="2873">
        <v>-4027.8813800000135</v>
      </c>
      <c r="CK4406" s="2873"/>
      <c r="CL4406" s="2873"/>
      <c r="CM4406" s="2873"/>
      <c r="CN4406" s="2873"/>
      <c r="CO4406" s="2873">
        <v>-638.92479000000014</v>
      </c>
      <c r="CP4406" s="2873">
        <v>-3387.8528599999977</v>
      </c>
      <c r="CQ4406" s="2873">
        <v>31</v>
      </c>
      <c r="CR4406" s="2873">
        <v>-7317.201237010413</v>
      </c>
      <c r="CS4406" s="2873">
        <v>0</v>
      </c>
      <c r="CT4406" s="2873">
        <v>0</v>
      </c>
      <c r="CU4406" s="2873">
        <v>0</v>
      </c>
      <c r="CV4406" s="2873">
        <v>0</v>
      </c>
      <c r="CW4406" s="2873">
        <v>0</v>
      </c>
      <c r="CX4406" s="2873">
        <v>2.0417354152575626</v>
      </c>
      <c r="CY4406" s="2873">
        <v>-252.482875037919</v>
      </c>
      <c r="CZ4406" s="2873">
        <v>0</v>
      </c>
      <c r="DA4406" s="2873">
        <v>0</v>
      </c>
      <c r="DB4406" s="2873">
        <v>0</v>
      </c>
      <c r="DC4406" s="2873">
        <v>-7454.8561117074751</v>
      </c>
      <c r="DD4406" s="2873">
        <v>-100.70041714767933</v>
      </c>
      <c r="DE4406" s="2873">
        <v>-8.8727522289117857</v>
      </c>
      <c r="DF4406" s="2873">
        <v>-261.61750704942233</v>
      </c>
      <c r="DG4406" s="2873">
        <v>-524.3895125688266</v>
      </c>
      <c r="DH4406" s="2873">
        <v>0</v>
      </c>
      <c r="DI4406" s="2873">
        <v>-698.39681327108258</v>
      </c>
      <c r="DJ4406" s="2873"/>
      <c r="DK4406" s="2873">
        <v>0</v>
      </c>
      <c r="DL4406" s="2873">
        <v>-0.13481232305276114</v>
      </c>
      <c r="DM4406" s="2873">
        <v>2003.1572495017763</v>
      </c>
      <c r="DN4406" s="2873">
        <v>0</v>
      </c>
      <c r="DO4406" s="2873">
        <v>-17.45604071768409</v>
      </c>
      <c r="DP4406" s="2873">
        <v>-3.4933798753828427</v>
      </c>
      <c r="DQ4406" s="2873">
        <v>0</v>
      </c>
      <c r="DR4406" s="2873">
        <v>0</v>
      </c>
      <c r="DS4406" s="2873"/>
      <c r="DT4406" s="2873"/>
      <c r="DU4406" s="2873"/>
      <c r="DV4406" s="2873">
        <v>0</v>
      </c>
      <c r="DW4406" s="2873">
        <v>0</v>
      </c>
      <c r="DX4406" s="2873">
        <v>0</v>
      </c>
      <c r="DY4406" s="2873">
        <v>-1513.3913899999993</v>
      </c>
      <c r="DZ4406" s="2873">
        <v>-5795.4568699999991</v>
      </c>
      <c r="EA4406" s="2873">
        <v>874.46660000000008</v>
      </c>
      <c r="EB4406" s="2873">
        <v>2407.60401</v>
      </c>
      <c r="EC4406" s="2873">
        <v>0</v>
      </c>
      <c r="ED4406" s="2873">
        <v>2674.9063783567804</v>
      </c>
      <c r="EE4406" s="2873">
        <v>93.872011452682045</v>
      </c>
      <c r="EF4406" s="2873">
        <v>3.1836672868068847</v>
      </c>
      <c r="EG4406" s="2873">
        <v>36.132714581639085</v>
      </c>
      <c r="EH4406" s="2873">
        <v>188.15827306322873</v>
      </c>
      <c r="EI4406" s="2873">
        <v>0</v>
      </c>
      <c r="EJ4406" s="2873">
        <v>0</v>
      </c>
      <c r="EK4406" s="2873">
        <v>0</v>
      </c>
      <c r="EL4406" s="2873">
        <v>0</v>
      </c>
      <c r="EM4406" s="2873">
        <v>0</v>
      </c>
      <c r="EN4406" s="2873">
        <v>56.520551486545337</v>
      </c>
      <c r="EO4406" s="2873">
        <v>0</v>
      </c>
      <c r="EP4406" s="2873">
        <v>1211.7984932631307</v>
      </c>
      <c r="EQ4406" s="2873">
        <v>1236.2910918242212</v>
      </c>
      <c r="ER4406" s="2873">
        <v>0</v>
      </c>
      <c r="ES4406" s="2873">
        <v>-231.47798774404404</v>
      </c>
      <c r="ET4406" s="2873">
        <v>0</v>
      </c>
      <c r="EU4406" s="2873">
        <v>7.7995933417753349</v>
      </c>
      <c r="EV4406" s="2873">
        <v>117</v>
      </c>
      <c r="EW4406" s="2873">
        <v>0</v>
      </c>
      <c r="EX4406" s="2873">
        <v>0</v>
      </c>
      <c r="EY4406" s="2873">
        <v>0</v>
      </c>
      <c r="EZ4406" s="2873"/>
      <c r="FA4406" s="2873">
        <v>0</v>
      </c>
      <c r="FB4406" s="2873">
        <v>-66.852526347267997</v>
      </c>
      <c r="FC4406" s="2873"/>
      <c r="FD4406" s="2873">
        <v>-66.852526347267997</v>
      </c>
      <c r="FE4406" s="2873"/>
      <c r="FF4406" s="2873">
        <v>0</v>
      </c>
      <c r="FG4406" s="2873">
        <v>0</v>
      </c>
      <c r="FH4406" s="2873">
        <v>0</v>
      </c>
      <c r="FI4406" s="2873">
        <v>0</v>
      </c>
    </row>
    <row r="4407" spans="1:165" ht="15.75">
      <c r="A4407" s="2873">
        <v>2825</v>
      </c>
      <c r="B4407" s="2873" t="s">
        <v>472</v>
      </c>
      <c r="C4407" s="2873" t="s">
        <v>1987</v>
      </c>
      <c r="D4407" s="2873" t="s">
        <v>342</v>
      </c>
      <c r="E4407" s="2873" t="s">
        <v>3047</v>
      </c>
      <c r="F4407" s="2873" t="s">
        <v>2391</v>
      </c>
      <c r="G4407" s="2873" t="s">
        <v>2391</v>
      </c>
      <c r="H4407" s="2873" t="s">
        <v>2391</v>
      </c>
      <c r="I4407" s="2873" t="s">
        <v>2391</v>
      </c>
      <c r="J4407" s="2873" t="s">
        <v>2989</v>
      </c>
      <c r="K4407" s="2874">
        <v>44562</v>
      </c>
      <c r="L4407" s="2873">
        <v>1176</v>
      </c>
      <c r="M4407" s="2873">
        <v>1176</v>
      </c>
      <c r="N4407" s="2873">
        <v>0</v>
      </c>
      <c r="O4407" s="2873">
        <v>0</v>
      </c>
      <c r="P4407" s="2873">
        <v>0</v>
      </c>
      <c r="Q4407" s="2873">
        <v>0</v>
      </c>
      <c r="R4407" s="2873">
        <v>24.23</v>
      </c>
      <c r="S4407" s="2873"/>
      <c r="T4407" s="2873"/>
      <c r="U4407" s="2873">
        <v>28494.48</v>
      </c>
      <c r="V4407" s="2873"/>
      <c r="W4407" s="2873">
        <v>28494.48</v>
      </c>
      <c r="X4407" s="2873">
        <v>24060.960000000003</v>
      </c>
      <c r="Y4407" s="2873">
        <v>0</v>
      </c>
      <c r="Z4407" s="2873">
        <v>0</v>
      </c>
      <c r="AA4407" s="2873">
        <v>0</v>
      </c>
      <c r="AB4407" s="2873">
        <v>0</v>
      </c>
      <c r="AC4407" s="2873">
        <v>313.11145704509579</v>
      </c>
      <c r="AD4407" s="2873">
        <v>15.242445205090942</v>
      </c>
      <c r="AE4407" s="2873">
        <v>22322.723110665753</v>
      </c>
      <c r="AF4407" s="2873"/>
      <c r="AG4407" s="2873"/>
      <c r="AH4407" s="2873"/>
      <c r="AI4407" s="2873">
        <v>0</v>
      </c>
      <c r="AJ4407" s="2873">
        <v>0</v>
      </c>
      <c r="AK4407" s="2873">
        <v>0</v>
      </c>
      <c r="AL4407" s="2873">
        <v>0</v>
      </c>
      <c r="AM4407" s="2873"/>
      <c r="AN4407" s="2873">
        <v>0</v>
      </c>
      <c r="AO4407" s="2873">
        <v>1714.1975635314366</v>
      </c>
      <c r="AP4407" s="2873">
        <v>4131.299836627184</v>
      </c>
      <c r="AQ4407" s="2873">
        <v>0</v>
      </c>
      <c r="AR4407" s="2873">
        <v>0</v>
      </c>
      <c r="AS4407" s="2873"/>
      <c r="AT4407" s="2873"/>
      <c r="AU4407" s="2873">
        <v>0</v>
      </c>
      <c r="AV4407" s="2873">
        <v>0</v>
      </c>
      <c r="AW4407" s="2873">
        <v>0</v>
      </c>
      <c r="AX4407" s="2873"/>
      <c r="AY4407" s="2873"/>
      <c r="AZ4407" s="2873">
        <v>0</v>
      </c>
      <c r="BA4407" s="2873"/>
      <c r="BB4407" s="2873">
        <v>0</v>
      </c>
      <c r="BC4407" s="2873">
        <v>582.26437618983812</v>
      </c>
      <c r="BD4407" s="2873">
        <v>0</v>
      </c>
      <c r="BE4407" s="2873">
        <v>0</v>
      </c>
      <c r="BF4407" s="2873"/>
      <c r="BG4407" s="2873">
        <v>0</v>
      </c>
      <c r="BH4407" s="2873">
        <v>0</v>
      </c>
      <c r="BI4407" s="2873">
        <v>936.3</v>
      </c>
      <c r="BJ4407" s="2873">
        <v>4313.01</v>
      </c>
      <c r="BK4407" s="2873">
        <v>26936.9</v>
      </c>
      <c r="BL4407" s="2873">
        <v>6</v>
      </c>
      <c r="BM4407" s="2873"/>
      <c r="BN4407" s="2873"/>
      <c r="BO4407" s="2873"/>
      <c r="BP4407" s="2873"/>
      <c r="BQ4407" s="2873"/>
      <c r="BR4407" s="2873"/>
      <c r="BS4407" s="2873"/>
      <c r="BT4407" s="2873"/>
      <c r="BU4407" s="2873"/>
      <c r="BV4407" s="2873">
        <v>0</v>
      </c>
      <c r="BW4407" s="2873"/>
      <c r="BX4407" s="2873"/>
      <c r="BY4407" s="2873"/>
      <c r="BZ4407" s="2873"/>
      <c r="CA4407" s="2873"/>
      <c r="CB4407" s="2873"/>
      <c r="CC4407" s="2873"/>
      <c r="CD4407" s="2873"/>
      <c r="CE4407" s="2873"/>
      <c r="CF4407" s="2873"/>
      <c r="CG4407" s="2873"/>
      <c r="CH4407" s="2873"/>
      <c r="CI4407" s="2873">
        <v>24060.960000000003</v>
      </c>
      <c r="CJ4407" s="2873">
        <v>-4433.549999999992</v>
      </c>
      <c r="CK4407" s="2873"/>
      <c r="CL4407" s="2873"/>
      <c r="CM4407" s="2873"/>
      <c r="CN4407" s="2873"/>
      <c r="CO4407" s="2873">
        <v>-4433.5199999999995</v>
      </c>
      <c r="CP4407" s="2873">
        <v>0</v>
      </c>
      <c r="CQ4407" s="2873">
        <v>31</v>
      </c>
      <c r="CR4407" s="2873">
        <v>-1816.5293006095781</v>
      </c>
      <c r="CS4407" s="2873">
        <v>1.1368683772161603E-12</v>
      </c>
      <c r="CT4407" s="2873">
        <v>-1813.7689772666126</v>
      </c>
      <c r="CU4407" s="2873">
        <v>0</v>
      </c>
      <c r="CV4407" s="2873">
        <v>0</v>
      </c>
      <c r="CW4407" s="2873"/>
      <c r="CX4407" s="2873"/>
      <c r="CY4407" s="2873"/>
      <c r="CZ4407" s="2873">
        <v>-2.7603233429664638</v>
      </c>
      <c r="DA4407" s="2873">
        <v>0</v>
      </c>
      <c r="DB4407" s="2873">
        <v>0</v>
      </c>
      <c r="DC4407" s="2873"/>
      <c r="DD4407" s="2873"/>
      <c r="DE4407" s="2873">
        <v>0</v>
      </c>
      <c r="DF4407" s="2873">
        <v>0</v>
      </c>
      <c r="DG4407" s="2873">
        <v>0</v>
      </c>
      <c r="DH4407" s="2873">
        <v>0</v>
      </c>
      <c r="DI4407" s="2873">
        <v>0</v>
      </c>
      <c r="DJ4407" s="2873"/>
      <c r="DK4407" s="2873">
        <v>0</v>
      </c>
      <c r="DL4407" s="2873">
        <v>0</v>
      </c>
      <c r="DM4407" s="2873"/>
      <c r="DN4407" s="2873">
        <v>0</v>
      </c>
      <c r="DO4407" s="2873">
        <v>0</v>
      </c>
      <c r="DP4407" s="2873">
        <v>0</v>
      </c>
      <c r="DQ4407" s="2873">
        <v>0</v>
      </c>
      <c r="DR4407" s="2873">
        <v>0</v>
      </c>
      <c r="DS4407" s="2873"/>
      <c r="DT4407" s="2873"/>
      <c r="DU4407" s="2873">
        <v>22322.723110665753</v>
      </c>
      <c r="DV4407" s="2873"/>
      <c r="DW4407" s="2873">
        <v>0</v>
      </c>
      <c r="DX4407" s="2873">
        <v>0</v>
      </c>
      <c r="DY4407" s="2873">
        <v>-5021.5199999999968</v>
      </c>
      <c r="DZ4407" s="2873"/>
      <c r="EA4407" s="2873">
        <v>588</v>
      </c>
      <c r="EB4407" s="2873"/>
      <c r="EC4407" s="2873">
        <v>-3196.1722078652565</v>
      </c>
      <c r="ED4407" s="2873"/>
      <c r="EE4407" s="2873">
        <v>0</v>
      </c>
      <c r="EF4407" s="2873">
        <v>0</v>
      </c>
      <c r="EG4407" s="2873"/>
      <c r="EH4407" s="2873">
        <v>0</v>
      </c>
      <c r="EI4407" s="2873">
        <v>407.41320013271587</v>
      </c>
      <c r="EJ4407" s="2873">
        <v>174.85117605712227</v>
      </c>
      <c r="EK4407" s="2873">
        <v>0</v>
      </c>
      <c r="EL4407" s="2873">
        <v>0</v>
      </c>
      <c r="EM4407" s="2873"/>
      <c r="EN4407" s="2873"/>
      <c r="EO4407" s="2873">
        <v>0</v>
      </c>
      <c r="EP4407" s="2873">
        <v>0</v>
      </c>
      <c r="EQ4407" s="2873"/>
      <c r="ER4407" s="2873">
        <v>0</v>
      </c>
      <c r="ES4407" s="2873"/>
      <c r="ET4407" s="2873">
        <v>0</v>
      </c>
      <c r="EU4407" s="2873"/>
      <c r="EV4407" s="2873">
        <v>117</v>
      </c>
      <c r="EW4407" s="2873"/>
      <c r="EX4407" s="2873"/>
      <c r="EY4407" s="2873"/>
      <c r="EZ4407" s="2873"/>
      <c r="FA4407" s="2873">
        <v>0</v>
      </c>
      <c r="FB4407" s="2873">
        <v>-66.852526347267997</v>
      </c>
      <c r="FC4407" s="2873"/>
      <c r="FD4407" s="2873">
        <v>-66.852526347267997</v>
      </c>
      <c r="FE4407" s="2873"/>
      <c r="FF4407" s="2873">
        <v>0</v>
      </c>
      <c r="FG4407" s="2873">
        <v>0</v>
      </c>
      <c r="FH4407" s="2873">
        <v>0</v>
      </c>
      <c r="FI4407" s="2873">
        <v>0</v>
      </c>
    </row>
    <row r="4408" spans="1:165" ht="15.75">
      <c r="A4408" s="2873">
        <v>2823</v>
      </c>
      <c r="B4408" s="2873" t="s">
        <v>472</v>
      </c>
      <c r="C4408" s="2873" t="s">
        <v>1987</v>
      </c>
      <c r="D4408" s="2873" t="s">
        <v>342</v>
      </c>
      <c r="E4408" s="2873" t="s">
        <v>3047</v>
      </c>
      <c r="F4408" s="2873" t="s">
        <v>2391</v>
      </c>
      <c r="G4408" s="2873" t="s">
        <v>2391</v>
      </c>
      <c r="H4408" s="2873" t="s">
        <v>2391</v>
      </c>
      <c r="I4408" s="2873" t="s">
        <v>2938</v>
      </c>
      <c r="J4408" s="2873" t="s">
        <v>2989</v>
      </c>
      <c r="K4408" s="2874">
        <v>44562</v>
      </c>
      <c r="L4408" s="2873">
        <v>0</v>
      </c>
      <c r="M4408" s="2873">
        <v>0</v>
      </c>
      <c r="N4408" s="2873">
        <v>10.739000000000001</v>
      </c>
      <c r="O4408" s="2873">
        <v>10.739000000000001</v>
      </c>
      <c r="P4408" s="2873">
        <v>10.739000000000001</v>
      </c>
      <c r="Q4408" s="2873">
        <v>10.739000000000001</v>
      </c>
      <c r="R4408" s="2873"/>
      <c r="S4408" s="2873">
        <v>1641.52</v>
      </c>
      <c r="T4408" s="2873">
        <v>470.22</v>
      </c>
      <c r="U4408" s="2873"/>
      <c r="V4408" s="2873">
        <v>22677.975859999999</v>
      </c>
      <c r="W4408" s="2873">
        <v>22677.975859999999</v>
      </c>
      <c r="X4408" s="2873">
        <v>19660.102080000001</v>
      </c>
      <c r="Y4408" s="2873">
        <v>0</v>
      </c>
      <c r="Z4408" s="2873">
        <v>565.21556110526296</v>
      </c>
      <c r="AA4408" s="2873">
        <v>0</v>
      </c>
      <c r="AB4408" s="2873">
        <v>0</v>
      </c>
      <c r="AC4408" s="2873">
        <v>105.74383898607253</v>
      </c>
      <c r="AD4408" s="2873">
        <v>12.883302279602804</v>
      </c>
      <c r="AE4408" s="2873">
        <v>14584.383508182917</v>
      </c>
      <c r="AF4408" s="2873">
        <v>4680.3759600867406</v>
      </c>
      <c r="AG4408" s="2873">
        <v>108.05024315469369</v>
      </c>
      <c r="AH4408" s="2873">
        <v>58.897306069075263</v>
      </c>
      <c r="AI4408" s="2873">
        <v>0.21134590911710749</v>
      </c>
      <c r="AJ4408" s="2873">
        <v>0</v>
      </c>
      <c r="AK4408" s="2873">
        <v>156.39498171895855</v>
      </c>
      <c r="AL4408" s="2873">
        <v>100.22691170948238</v>
      </c>
      <c r="AM4408" s="2873"/>
      <c r="AN4408" s="2873">
        <v>6.2291713825481416</v>
      </c>
      <c r="AO4408" s="2873">
        <v>530.01549093719711</v>
      </c>
      <c r="AP4408" s="2873">
        <v>1212.3924886732223</v>
      </c>
      <c r="AQ4408" s="2873">
        <v>0</v>
      </c>
      <c r="AR4408" s="2873">
        <v>0</v>
      </c>
      <c r="AS4408" s="2873">
        <v>1.4190468860154159E-12</v>
      </c>
      <c r="AT4408" s="2873">
        <v>43.638550447210321</v>
      </c>
      <c r="AU4408" s="2873">
        <v>0</v>
      </c>
      <c r="AV4408" s="2873">
        <v>39.518174042963274</v>
      </c>
      <c r="AW4408" s="2873">
        <v>5.3743373579150777</v>
      </c>
      <c r="AX4408" s="2873">
        <v>4.5393714671707013</v>
      </c>
      <c r="AY4408" s="2873">
        <v>-14.295485122327255</v>
      </c>
      <c r="AZ4408" s="2873">
        <v>0</v>
      </c>
      <c r="BA4408" s="2873"/>
      <c r="BB4408" s="2873">
        <v>374.7747251365891</v>
      </c>
      <c r="BC4408" s="2873">
        <v>177.92755660445957</v>
      </c>
      <c r="BD4408" s="2873">
        <v>95.494823556982524</v>
      </c>
      <c r="BE4408" s="2873">
        <v>3.2387049250671511</v>
      </c>
      <c r="BF4408" s="2873">
        <v>36.757358771924466</v>
      </c>
      <c r="BG4408" s="2873">
        <v>191.41105862013896</v>
      </c>
      <c r="BH4408" s="2873">
        <v>0</v>
      </c>
      <c r="BI4408" s="2873">
        <v>0</v>
      </c>
      <c r="BJ4408" s="2873">
        <v>0</v>
      </c>
      <c r="BK4408" s="2873">
        <v>0</v>
      </c>
      <c r="BL4408" s="2873">
        <v>0</v>
      </c>
      <c r="BM4408" s="2873"/>
      <c r="BN4408" s="2873"/>
      <c r="BO4408" s="2873"/>
      <c r="BP4408" s="2873"/>
      <c r="BQ4408" s="2873"/>
      <c r="BR4408" s="2873"/>
      <c r="BS4408" s="2873"/>
      <c r="BT4408" s="2873"/>
      <c r="BU4408" s="2873"/>
      <c r="BV4408" s="2873">
        <v>5007.2779059608538</v>
      </c>
      <c r="BW4408" s="2873"/>
      <c r="BX4408" s="2873"/>
      <c r="BY4408" s="2873"/>
      <c r="BZ4408" s="2873"/>
      <c r="CA4408" s="2873"/>
      <c r="CB4408" s="2873"/>
      <c r="CC4408" s="2873"/>
      <c r="CD4408" s="2873"/>
      <c r="CE4408" s="2873"/>
      <c r="CF4408" s="2873"/>
      <c r="CG4408" s="2873"/>
      <c r="CH4408" s="2873"/>
      <c r="CI4408" s="2873">
        <v>19661.932800000002</v>
      </c>
      <c r="CJ4408" s="2873">
        <v>-3016.0730599999915</v>
      </c>
      <c r="CK4408" s="2873"/>
      <c r="CL4408" s="2873"/>
      <c r="CM4408" s="2873"/>
      <c r="CN4408" s="2873"/>
      <c r="CO4408" s="2873">
        <v>-2497.8913999999991</v>
      </c>
      <c r="CP4408" s="2873">
        <v>-519.98238000000026</v>
      </c>
      <c r="CQ4408" s="2873">
        <v>31</v>
      </c>
      <c r="CR4408" s="2873">
        <v>-1500.4226811879071</v>
      </c>
      <c r="CS4408" s="2873">
        <v>2.2737367544323206E-13</v>
      </c>
      <c r="CT4408" s="2873">
        <v>-532.27796848118146</v>
      </c>
      <c r="CU4408" s="2873">
        <v>0</v>
      </c>
      <c r="CV4408" s="2873">
        <v>0</v>
      </c>
      <c r="CW4408" s="2873">
        <v>0</v>
      </c>
      <c r="CX4408" s="2873">
        <v>0.15545753156449393</v>
      </c>
      <c r="CY4408" s="2873">
        <v>-19.224021008006154</v>
      </c>
      <c r="CZ4408" s="2873">
        <v>-2.3330954803106412</v>
      </c>
      <c r="DA4408" s="2873">
        <v>0</v>
      </c>
      <c r="DB4408" s="2873">
        <v>0</v>
      </c>
      <c r="DC4408" s="2873">
        <v>-976.29264570263967</v>
      </c>
      <c r="DD4408" s="2873">
        <v>-7.6673197517702256</v>
      </c>
      <c r="DE4408" s="2873">
        <v>-0.675570472737276</v>
      </c>
      <c r="DF4408" s="2873">
        <v>-19.919530981358491</v>
      </c>
      <c r="DG4408" s="2873">
        <v>-39.926965361461612</v>
      </c>
      <c r="DH4408" s="2873">
        <v>0</v>
      </c>
      <c r="DI4408" s="2873">
        <v>-53.17586394020379</v>
      </c>
      <c r="DJ4408" s="2873"/>
      <c r="DK4408" s="2873">
        <v>0</v>
      </c>
      <c r="DL4408" s="2873">
        <v>-1.0264596876580906E-2</v>
      </c>
      <c r="DM4408" s="2873">
        <v>152.52019385860751</v>
      </c>
      <c r="DN4408" s="2873">
        <v>0</v>
      </c>
      <c r="DO4408" s="2873">
        <v>-1.3291012050736946</v>
      </c>
      <c r="DP4408" s="2873">
        <v>-0.26598559646162023</v>
      </c>
      <c r="DQ4408" s="2873">
        <v>0</v>
      </c>
      <c r="DR4408" s="2873">
        <v>0</v>
      </c>
      <c r="DS4408" s="2873"/>
      <c r="DT4408" s="2873"/>
      <c r="DU4408" s="2873"/>
      <c r="DV4408" s="2873">
        <v>14584.383508182917</v>
      </c>
      <c r="DW4408" s="2873">
        <v>0</v>
      </c>
      <c r="DX4408" s="2873">
        <v>0</v>
      </c>
      <c r="DY4408" s="2873">
        <v>-2738.1228299999984</v>
      </c>
      <c r="DZ4408" s="2873">
        <v>-849.99185000000034</v>
      </c>
      <c r="EA4408" s="2873">
        <v>240.23143000000002</v>
      </c>
      <c r="EB4408" s="2873">
        <v>330.00947000000002</v>
      </c>
      <c r="EC4408" s="2873">
        <v>-2088.1951098265363</v>
      </c>
      <c r="ED4408" s="2873">
        <v>350.30742190068514</v>
      </c>
      <c r="EE4408" s="2873">
        <v>7.1474056209124344</v>
      </c>
      <c r="EF4408" s="2873">
        <v>0.24240411075359383</v>
      </c>
      <c r="EG4408" s="2873">
        <v>2.7511412965707067</v>
      </c>
      <c r="EH4408" s="2873">
        <v>14.326352207667261</v>
      </c>
      <c r="EI4408" s="2873">
        <v>119.56157218317108</v>
      </c>
      <c r="EJ4408" s="2873">
        <v>54.062515249376297</v>
      </c>
      <c r="EK4408" s="2873">
        <v>0</v>
      </c>
      <c r="EL4408" s="2873">
        <v>0</v>
      </c>
      <c r="EM4408" s="2873">
        <v>0</v>
      </c>
      <c r="EN4408" s="2873">
        <v>4.3034691719121856</v>
      </c>
      <c r="EO4408" s="2873">
        <v>0</v>
      </c>
      <c r="EP4408" s="2873">
        <v>92.266216821485372</v>
      </c>
      <c r="EQ4408" s="2873">
        <v>94.131080841305931</v>
      </c>
      <c r="ER4408" s="2873">
        <v>0</v>
      </c>
      <c r="ES4408" s="2873">
        <v>-17.624710977384833</v>
      </c>
      <c r="ET4408" s="2873">
        <v>0</v>
      </c>
      <c r="EU4408" s="2873">
        <v>0.59386026174517781</v>
      </c>
      <c r="EV4408" s="2873">
        <v>117</v>
      </c>
      <c r="EW4408" s="2873">
        <v>0</v>
      </c>
      <c r="EX4408" s="2873">
        <v>0</v>
      </c>
      <c r="EY4408" s="2873">
        <v>0</v>
      </c>
      <c r="EZ4408" s="2873"/>
      <c r="FA4408" s="2873">
        <v>0</v>
      </c>
      <c r="FB4408" s="2873">
        <v>-66.852526347267997</v>
      </c>
      <c r="FC4408" s="2873"/>
      <c r="FD4408" s="2873">
        <v>-66.852526347267997</v>
      </c>
      <c r="FE4408" s="2873"/>
      <c r="FF4408" s="2873">
        <v>0</v>
      </c>
      <c r="FG4408" s="2873">
        <v>0</v>
      </c>
      <c r="FH4408" s="2873">
        <v>0</v>
      </c>
      <c r="FI4408" s="2873">
        <v>0</v>
      </c>
    </row>
    <row r="4409" spans="1:165" ht="15.75">
      <c r="A4409" s="2873">
        <v>2662</v>
      </c>
      <c r="B4409" s="2873" t="s">
        <v>472</v>
      </c>
      <c r="C4409" s="2873" t="s">
        <v>2987</v>
      </c>
      <c r="D4409" s="2873" t="s">
        <v>342</v>
      </c>
      <c r="E4409" s="2873" t="s">
        <v>230</v>
      </c>
      <c r="F4409" s="2873" t="s">
        <v>2391</v>
      </c>
      <c r="G4409" s="2873" t="s">
        <v>2391</v>
      </c>
      <c r="H4409" s="2873" t="s">
        <v>2391</v>
      </c>
      <c r="I4409" s="2873" t="s">
        <v>2988</v>
      </c>
      <c r="J4409" s="2873" t="s">
        <v>2989</v>
      </c>
      <c r="K4409" s="2874">
        <v>44562</v>
      </c>
      <c r="L4409" s="2873">
        <v>776</v>
      </c>
      <c r="M4409" s="2873">
        <v>776</v>
      </c>
      <c r="N4409" s="2873">
        <v>240.393</v>
      </c>
      <c r="O4409" s="2873">
        <v>240.393</v>
      </c>
      <c r="P4409" s="2873">
        <v>240.393</v>
      </c>
      <c r="Q4409" s="2873">
        <v>240.393</v>
      </c>
      <c r="R4409" s="2873">
        <v>24.23</v>
      </c>
      <c r="S4409" s="2873">
        <v>98.68</v>
      </c>
      <c r="T4409" s="2873">
        <v>287.77999999999997</v>
      </c>
      <c r="U4409" s="2873">
        <v>18802.48</v>
      </c>
      <c r="V4409" s="2873">
        <v>92902.278779999993</v>
      </c>
      <c r="W4409" s="2873">
        <v>111704.75878</v>
      </c>
      <c r="X4409" s="2873">
        <v>101916.01863000001</v>
      </c>
      <c r="Y4409" s="2873">
        <v>0</v>
      </c>
      <c r="Z4409" s="2873">
        <v>12652.375861884484</v>
      </c>
      <c r="AA4409" s="2873">
        <v>0</v>
      </c>
      <c r="AB4409" s="2873">
        <v>0</v>
      </c>
      <c r="AC4409" s="2873">
        <v>206.61096145152581</v>
      </c>
      <c r="AD4409" s="2873">
        <v>10.057940033291302</v>
      </c>
      <c r="AE4409" s="2873">
        <v>14729.960147854272</v>
      </c>
      <c r="AF4409" s="2873">
        <v>60913.039095338936</v>
      </c>
      <c r="AG4409" s="2873">
        <v>2418.7095728360441</v>
      </c>
      <c r="AH4409" s="2873">
        <v>1318.4188563053551</v>
      </c>
      <c r="AI4409" s="2873">
        <v>4.7309877204943493</v>
      </c>
      <c r="AJ4409" s="2873">
        <v>0</v>
      </c>
      <c r="AK4409" s="2873">
        <v>744.96058082969921</v>
      </c>
      <c r="AL4409" s="2873">
        <v>2243.5839451138463</v>
      </c>
      <c r="AM4409" s="2873"/>
      <c r="AN4409" s="2873">
        <v>139.44028272324195</v>
      </c>
      <c r="AO4409" s="2873">
        <v>1131.1371677724446</v>
      </c>
      <c r="AP4409" s="2873">
        <v>2726.0958105635159</v>
      </c>
      <c r="AQ4409" s="2873">
        <v>0</v>
      </c>
      <c r="AR4409" s="2873">
        <v>0</v>
      </c>
      <c r="AS4409" s="2873">
        <v>3.1765428631148515E-11</v>
      </c>
      <c r="AT4409" s="2873">
        <v>976.85092258648194</v>
      </c>
      <c r="AU4409" s="2873">
        <v>0</v>
      </c>
      <c r="AV4409" s="2873">
        <v>884.61611069094602</v>
      </c>
      <c r="AW4409" s="2873">
        <v>120.30478447539615</v>
      </c>
      <c r="AX4409" s="2873">
        <v>101.61403530194305</v>
      </c>
      <c r="AY4409" s="2873">
        <v>-320.00508008302592</v>
      </c>
      <c r="AZ4409" s="2873">
        <v>0</v>
      </c>
      <c r="BA4409" s="2873"/>
      <c r="BB4409" s="2873">
        <v>5106.7990484069123</v>
      </c>
      <c r="BC4409" s="2873">
        <v>480.54862041091985</v>
      </c>
      <c r="BD4409" s="2873">
        <v>2137.6559381072443</v>
      </c>
      <c r="BE4409" s="2873">
        <v>72.498556015612962</v>
      </c>
      <c r="BF4409" s="2873">
        <v>822.81513616344512</v>
      </c>
      <c r="BG4409" s="2873">
        <v>4284.7451918121851</v>
      </c>
      <c r="BH4409" s="2873">
        <v>0</v>
      </c>
      <c r="BI4409" s="2873">
        <v>0</v>
      </c>
      <c r="BJ4409" s="2873">
        <v>0</v>
      </c>
      <c r="BK4409" s="2873">
        <v>0</v>
      </c>
      <c r="BL4409" s="2873">
        <v>0</v>
      </c>
      <c r="BM4409" s="2873"/>
      <c r="BN4409" s="2873"/>
      <c r="BO4409" s="2873"/>
      <c r="BP4409" s="2873"/>
      <c r="BQ4409" s="2873"/>
      <c r="BR4409" s="2873"/>
      <c r="BS4409" s="2873"/>
      <c r="BT4409" s="2873"/>
      <c r="BU4409" s="2873"/>
      <c r="BV4409" s="2873">
        <v>68230.753917437425</v>
      </c>
      <c r="BW4409" s="2873"/>
      <c r="BX4409" s="2873"/>
      <c r="BY4409" s="2873"/>
      <c r="BZ4409" s="2873"/>
      <c r="CA4409" s="2873"/>
      <c r="CB4409" s="2873"/>
      <c r="CC4409" s="2873"/>
      <c r="CD4409" s="2873"/>
      <c r="CE4409" s="2873"/>
      <c r="CF4409" s="2873"/>
      <c r="CG4409" s="2873"/>
      <c r="CH4409" s="2873"/>
      <c r="CI4409" s="2873">
        <v>101914.9449</v>
      </c>
      <c r="CJ4409" s="2873">
        <v>-9789.8438799999858</v>
      </c>
      <c r="CK4409" s="2873"/>
      <c r="CL4409" s="2873"/>
      <c r="CM4409" s="2873"/>
      <c r="CN4409" s="2873"/>
      <c r="CO4409" s="2873">
        <v>-4014.5002899999999</v>
      </c>
      <c r="CP4409" s="2873">
        <v>-5774.239859999996</v>
      </c>
      <c r="CQ4409" s="2873">
        <v>31</v>
      </c>
      <c r="CR4409" s="2873">
        <v>-13670.064224758797</v>
      </c>
      <c r="CS4409" s="2873">
        <v>6.8212102632969618E-13</v>
      </c>
      <c r="CT4409" s="2873">
        <v>-1196.8407537065405</v>
      </c>
      <c r="CU4409" s="2873">
        <v>0</v>
      </c>
      <c r="CV4409" s="2873">
        <v>0</v>
      </c>
      <c r="CW4409" s="2873">
        <v>0</v>
      </c>
      <c r="CX4409" s="2873">
        <v>3.4799238649206927</v>
      </c>
      <c r="CY4409" s="2873">
        <v>-430.33057846890989</v>
      </c>
      <c r="CZ4409" s="2873">
        <v>-1.8214378521615462</v>
      </c>
      <c r="DA4409" s="2873">
        <v>0</v>
      </c>
      <c r="DB4409" s="2873">
        <v>0</v>
      </c>
      <c r="DC4409" s="2873">
        <v>-12706.020328989704</v>
      </c>
      <c r="DD4409" s="2873">
        <v>-171.63329891864225</v>
      </c>
      <c r="DE4409" s="2873">
        <v>-15.122675542669896</v>
      </c>
      <c r="DF4409" s="2873">
        <v>-445.89960063336525</v>
      </c>
      <c r="DG4409" s="2873">
        <v>-893.7669228175655</v>
      </c>
      <c r="DH4409" s="2873">
        <v>0</v>
      </c>
      <c r="DI4409" s="2873">
        <v>-1190.3441158559838</v>
      </c>
      <c r="DJ4409" s="2873"/>
      <c r="DK4409" s="2873">
        <v>0</v>
      </c>
      <c r="DL4409" s="2873">
        <v>-0.22977346465703707</v>
      </c>
      <c r="DM4409" s="2873">
        <v>3414.1714277169408</v>
      </c>
      <c r="DN4409" s="2873">
        <v>0</v>
      </c>
      <c r="DO4409" s="2873">
        <v>-29.751990501096927</v>
      </c>
      <c r="DP4409" s="2873">
        <v>-5.9540995893656827</v>
      </c>
      <c r="DQ4409" s="2873">
        <v>0</v>
      </c>
      <c r="DR4409" s="2873">
        <v>0</v>
      </c>
      <c r="DS4409" s="2873"/>
      <c r="DT4409" s="2873"/>
      <c r="DU4409" s="2873">
        <v>14729.960147854272</v>
      </c>
      <c r="DV4409" s="2873">
        <v>0</v>
      </c>
      <c r="DW4409" s="2873">
        <v>0</v>
      </c>
      <c r="DX4409" s="2873">
        <v>0</v>
      </c>
      <c r="DY4409" s="2873">
        <v>-5892.9368900000036</v>
      </c>
      <c r="DZ4409" s="2873">
        <v>-9877.7483700000012</v>
      </c>
      <c r="EA4409" s="2873">
        <v>1878.4366</v>
      </c>
      <c r="EB4409" s="2873">
        <v>4103.5085099999997</v>
      </c>
      <c r="EC4409" s="2873">
        <v>-2109.0388038294532</v>
      </c>
      <c r="ED4409" s="2873">
        <v>4559.0973604668188</v>
      </c>
      <c r="EE4409" s="2873">
        <v>159.99499761877297</v>
      </c>
      <c r="EF4409" s="2873">
        <v>5.4262269667928749</v>
      </c>
      <c r="EG4409" s="2873">
        <v>61.584422172131653</v>
      </c>
      <c r="EH4409" s="2873">
        <v>320.69604118239647</v>
      </c>
      <c r="EI4409" s="2873">
        <v>268.83728172022751</v>
      </c>
      <c r="EJ4409" s="2873">
        <v>115.37798692204666</v>
      </c>
      <c r="EK4409" s="2873">
        <v>0</v>
      </c>
      <c r="EL4409" s="2873">
        <v>0</v>
      </c>
      <c r="EM4409" s="2873">
        <v>0</v>
      </c>
      <c r="EN4409" s="2873">
        <v>96.333351768645684</v>
      </c>
      <c r="EO4409" s="2873">
        <v>0</v>
      </c>
      <c r="EP4409" s="2873">
        <v>2065.3834305212154</v>
      </c>
      <c r="EQ4409" s="2873">
        <v>2107.1284958268047</v>
      </c>
      <c r="ER4409" s="2873">
        <v>0</v>
      </c>
      <c r="ES4409" s="2873">
        <v>-394.52995120462538</v>
      </c>
      <c r="ET4409" s="2873">
        <v>0</v>
      </c>
      <c r="EU4409" s="2873">
        <v>13.293588779374659</v>
      </c>
      <c r="EV4409" s="2873">
        <v>117</v>
      </c>
      <c r="EW4409" s="2873">
        <v>0</v>
      </c>
      <c r="EX4409" s="2873">
        <v>0</v>
      </c>
      <c r="EY4409" s="2873">
        <v>0</v>
      </c>
      <c r="EZ4409" s="2873"/>
      <c r="FA4409" s="2873">
        <v>0</v>
      </c>
      <c r="FB4409" s="2873">
        <v>-66.852526347267997</v>
      </c>
      <c r="FC4409" s="2873"/>
      <c r="FD4409" s="2873">
        <v>-66.852526347267997</v>
      </c>
      <c r="FE4409" s="2873"/>
      <c r="FF4409" s="2873">
        <v>0</v>
      </c>
      <c r="FG4409" s="2873">
        <v>0</v>
      </c>
      <c r="FH4409" s="2873">
        <v>0</v>
      </c>
      <c r="FI4409" s="2873">
        <v>0</v>
      </c>
    </row>
    <row r="4410" spans="1:165" ht="15.75">
      <c r="A4410" s="2873">
        <v>6856</v>
      </c>
      <c r="B4410" s="2873" t="s">
        <v>472</v>
      </c>
      <c r="C4410" s="2873" t="s">
        <v>2987</v>
      </c>
      <c r="D4410" s="2873" t="s">
        <v>342</v>
      </c>
      <c r="E4410" s="2873" t="s">
        <v>230</v>
      </c>
      <c r="F4410" s="2873" t="s">
        <v>2391</v>
      </c>
      <c r="G4410" s="2873" t="s">
        <v>2391</v>
      </c>
      <c r="H4410" s="2873" t="s">
        <v>2391</v>
      </c>
      <c r="I4410" s="2873" t="s">
        <v>2988</v>
      </c>
      <c r="J4410" s="2873" t="s">
        <v>2990</v>
      </c>
      <c r="K4410" s="2874">
        <v>44562</v>
      </c>
      <c r="L4410" s="2873">
        <v>25355</v>
      </c>
      <c r="M4410" s="2873">
        <v>25355</v>
      </c>
      <c r="N4410" s="2873">
        <v>0</v>
      </c>
      <c r="O4410" s="2873">
        <v>0</v>
      </c>
      <c r="P4410" s="2873">
        <v>0</v>
      </c>
      <c r="Q4410" s="2873">
        <v>0</v>
      </c>
      <c r="R4410" s="2873">
        <v>24.23</v>
      </c>
      <c r="S4410" s="2873"/>
      <c r="T4410" s="2873"/>
      <c r="U4410" s="2873">
        <v>614351.65</v>
      </c>
      <c r="V4410" s="2873"/>
      <c r="W4410" s="2873">
        <v>614351.65</v>
      </c>
      <c r="X4410" s="2873">
        <v>518763.30000000005</v>
      </c>
      <c r="Y4410" s="2873">
        <v>0</v>
      </c>
      <c r="Z4410" s="2873">
        <v>0</v>
      </c>
      <c r="AA4410" s="2873">
        <v>0</v>
      </c>
      <c r="AB4410" s="2873">
        <v>0</v>
      </c>
      <c r="AC4410" s="2873">
        <v>6750.8001644374181</v>
      </c>
      <c r="AD4410" s="2873">
        <v>328.6328215774497</v>
      </c>
      <c r="AE4410" s="2873">
        <v>481286.26230521267</v>
      </c>
      <c r="AF4410" s="2873"/>
      <c r="AG4410" s="2873"/>
      <c r="AH4410" s="2873"/>
      <c r="AI4410" s="2873">
        <v>0</v>
      </c>
      <c r="AJ4410" s="2873">
        <v>0</v>
      </c>
      <c r="AK4410" s="2873">
        <v>0</v>
      </c>
      <c r="AL4410" s="2873">
        <v>0</v>
      </c>
      <c r="AM4410" s="2873"/>
      <c r="AN4410" s="2873">
        <v>0</v>
      </c>
      <c r="AO4410" s="2873">
        <v>36958.740836173107</v>
      </c>
      <c r="AP4410" s="2873">
        <v>89072.37020211076</v>
      </c>
      <c r="AQ4410" s="2873">
        <v>0</v>
      </c>
      <c r="AR4410" s="2873">
        <v>0</v>
      </c>
      <c r="AS4410" s="2873"/>
      <c r="AT4410" s="2873"/>
      <c r="AU4410" s="2873">
        <v>0</v>
      </c>
      <c r="AV4410" s="2873">
        <v>0</v>
      </c>
      <c r="AW4410" s="2873">
        <v>0</v>
      </c>
      <c r="AX4410" s="2873"/>
      <c r="AY4410" s="2873"/>
      <c r="AZ4410" s="2873">
        <v>0</v>
      </c>
      <c r="BA4410" s="2873"/>
      <c r="BB4410" s="2873">
        <v>0</v>
      </c>
      <c r="BC4410" s="2873">
        <v>12553.837804671213</v>
      </c>
      <c r="BD4410" s="2873">
        <v>0</v>
      </c>
      <c r="BE4410" s="2873">
        <v>0</v>
      </c>
      <c r="BF4410" s="2873"/>
      <c r="BG4410" s="2873">
        <v>0</v>
      </c>
      <c r="BH4410" s="2873">
        <v>0</v>
      </c>
      <c r="BI4410" s="2873">
        <v>0</v>
      </c>
      <c r="BJ4410" s="2873">
        <v>0</v>
      </c>
      <c r="BK4410" s="2873">
        <v>0</v>
      </c>
      <c r="BL4410" s="2873">
        <v>0</v>
      </c>
      <c r="BM4410" s="2873"/>
      <c r="BN4410" s="2873"/>
      <c r="BO4410" s="2873"/>
      <c r="BP4410" s="2873"/>
      <c r="BQ4410" s="2873"/>
      <c r="BR4410" s="2873"/>
      <c r="BS4410" s="2873"/>
      <c r="BT4410" s="2873"/>
      <c r="BU4410" s="2873"/>
      <c r="BV4410" s="2873">
        <v>0</v>
      </c>
      <c r="BW4410" s="2873"/>
      <c r="BX4410" s="2873"/>
      <c r="BY4410" s="2873"/>
      <c r="BZ4410" s="2873"/>
      <c r="CA4410" s="2873"/>
      <c r="CB4410" s="2873"/>
      <c r="CC4410" s="2873"/>
      <c r="CD4410" s="2873"/>
      <c r="CE4410" s="2873"/>
      <c r="CF4410" s="2873"/>
      <c r="CG4410" s="2873"/>
      <c r="CH4410" s="2873"/>
      <c r="CI4410" s="2873">
        <v>518763.30000000005</v>
      </c>
      <c r="CJ4410" s="2873">
        <v>-95588.38</v>
      </c>
      <c r="CK4410" s="2873"/>
      <c r="CL4410" s="2873"/>
      <c r="CM4410" s="2873"/>
      <c r="CN4410" s="2873"/>
      <c r="CO4410" s="2873">
        <v>-95588.349999999991</v>
      </c>
      <c r="CP4410" s="2873">
        <v>0</v>
      </c>
      <c r="CQ4410" s="2873">
        <v>31</v>
      </c>
      <c r="CR4410" s="2873">
        <v>-39165.051374962452</v>
      </c>
      <c r="CS4410" s="2873">
        <v>2.9103830456733704E-11</v>
      </c>
      <c r="CT4410" s="2873">
        <v>-39105.537770914088</v>
      </c>
      <c r="CU4410" s="2873">
        <v>0</v>
      </c>
      <c r="CV4410" s="2873">
        <v>0</v>
      </c>
      <c r="CW4410" s="2873"/>
      <c r="CX4410" s="2873"/>
      <c r="CY4410" s="2873"/>
      <c r="CZ4410" s="2873">
        <v>-59.513604048396871</v>
      </c>
      <c r="DA4410" s="2873">
        <v>0</v>
      </c>
      <c r="DB4410" s="2873">
        <v>0</v>
      </c>
      <c r="DC4410" s="2873"/>
      <c r="DD4410" s="2873"/>
      <c r="DE4410" s="2873">
        <v>0</v>
      </c>
      <c r="DF4410" s="2873">
        <v>0</v>
      </c>
      <c r="DG4410" s="2873">
        <v>0</v>
      </c>
      <c r="DH4410" s="2873">
        <v>0</v>
      </c>
      <c r="DI4410" s="2873">
        <v>0</v>
      </c>
      <c r="DJ4410" s="2873"/>
      <c r="DK4410" s="2873">
        <v>0</v>
      </c>
      <c r="DL4410" s="2873">
        <v>0</v>
      </c>
      <c r="DM4410" s="2873"/>
      <c r="DN4410" s="2873">
        <v>0</v>
      </c>
      <c r="DO4410" s="2873">
        <v>0</v>
      </c>
      <c r="DP4410" s="2873">
        <v>0</v>
      </c>
      <c r="DQ4410" s="2873">
        <v>0</v>
      </c>
      <c r="DR4410" s="2873">
        <v>0</v>
      </c>
      <c r="DS4410" s="2873"/>
      <c r="DT4410" s="2873"/>
      <c r="DU4410" s="2873">
        <v>481286.26230521267</v>
      </c>
      <c r="DV4410" s="2873"/>
      <c r="DW4410" s="2873">
        <v>0</v>
      </c>
      <c r="DX4410" s="2873">
        <v>0</v>
      </c>
      <c r="DY4410" s="2873">
        <v>-108265.84999999998</v>
      </c>
      <c r="DZ4410" s="2873"/>
      <c r="EA4410" s="2873">
        <v>12677.5</v>
      </c>
      <c r="EB4410" s="2873"/>
      <c r="EC4410" s="2873">
        <v>-68910.668648319319</v>
      </c>
      <c r="ED4410" s="2873"/>
      <c r="EE4410" s="2873">
        <v>0</v>
      </c>
      <c r="EF4410" s="2873">
        <v>0</v>
      </c>
      <c r="EG4410" s="2873"/>
      <c r="EH4410" s="2873">
        <v>0</v>
      </c>
      <c r="EI4410" s="2873">
        <v>8783.9810283716088</v>
      </c>
      <c r="EJ4410" s="2873">
        <v>3769.8567762996045</v>
      </c>
      <c r="EK4410" s="2873">
        <v>0</v>
      </c>
      <c r="EL4410" s="2873">
        <v>0</v>
      </c>
      <c r="EM4410" s="2873"/>
      <c r="EN4410" s="2873"/>
      <c r="EO4410" s="2873">
        <v>0</v>
      </c>
      <c r="EP4410" s="2873">
        <v>0</v>
      </c>
      <c r="EQ4410" s="2873"/>
      <c r="ER4410" s="2873">
        <v>0</v>
      </c>
      <c r="ES4410" s="2873"/>
      <c r="ET4410" s="2873">
        <v>0</v>
      </c>
      <c r="EU4410" s="2873"/>
      <c r="EV4410" s="2873">
        <v>117</v>
      </c>
      <c r="EW4410" s="2873"/>
      <c r="EX4410" s="2873"/>
      <c r="EY4410" s="2873"/>
      <c r="EZ4410" s="2873"/>
      <c r="FA4410" s="2873">
        <v>0</v>
      </c>
      <c r="FB4410" s="2873">
        <v>-66.852526347267997</v>
      </c>
      <c r="FC4410" s="2873"/>
      <c r="FD4410" s="2873">
        <v>-66.852526347267997</v>
      </c>
      <c r="FE4410" s="2873"/>
      <c r="FF4410" s="2873">
        <v>0</v>
      </c>
      <c r="FG4410" s="2873">
        <v>0</v>
      </c>
      <c r="FH4410" s="2873">
        <v>0</v>
      </c>
      <c r="FI4410" s="2873">
        <v>0</v>
      </c>
    </row>
    <row r="4411" spans="1:165" ht="15.75">
      <c r="A4411" s="2873">
        <v>6955</v>
      </c>
      <c r="B4411" s="2873" t="s">
        <v>472</v>
      </c>
      <c r="C4411" s="2873" t="s">
        <v>2987</v>
      </c>
      <c r="D4411" s="2873" t="s">
        <v>342</v>
      </c>
      <c r="E4411" s="2873" t="s">
        <v>230</v>
      </c>
      <c r="F4411" s="2873" t="s">
        <v>2391</v>
      </c>
      <c r="G4411" s="2873" t="s">
        <v>2991</v>
      </c>
      <c r="H4411" s="2873" t="s">
        <v>2391</v>
      </c>
      <c r="I4411" s="2873" t="s">
        <v>2988</v>
      </c>
      <c r="J4411" s="2873" t="s">
        <v>2990</v>
      </c>
      <c r="K4411" s="2874">
        <v>44562</v>
      </c>
      <c r="L4411" s="2873">
        <v>90908</v>
      </c>
      <c r="M4411" s="2873">
        <v>44601.048417359998</v>
      </c>
      <c r="N4411" s="2873">
        <v>0</v>
      </c>
      <c r="O4411" s="2873">
        <v>0</v>
      </c>
      <c r="P4411" s="2873">
        <v>0</v>
      </c>
      <c r="Q4411" s="2873">
        <v>0</v>
      </c>
      <c r="R4411" s="2873">
        <v>24.23</v>
      </c>
      <c r="S4411" s="2873"/>
      <c r="T4411" s="2873"/>
      <c r="U4411" s="2873">
        <v>2202700.84</v>
      </c>
      <c r="V4411" s="2873"/>
      <c r="W4411" s="2873">
        <v>2202700.84</v>
      </c>
      <c r="X4411" s="2873">
        <v>1859977.6800000002</v>
      </c>
      <c r="Y4411" s="2873">
        <v>0</v>
      </c>
      <c r="Z4411" s="2873">
        <v>0</v>
      </c>
      <c r="AA4411" s="2873">
        <v>0</v>
      </c>
      <c r="AB4411" s="2873">
        <v>0</v>
      </c>
      <c r="AC4411" s="2873">
        <v>24204.367633550653</v>
      </c>
      <c r="AD4411" s="2873">
        <v>1178.2824903949042</v>
      </c>
      <c r="AE4411" s="2873">
        <v>1725607.238558165</v>
      </c>
      <c r="AF4411" s="2873"/>
      <c r="AG4411" s="2873"/>
      <c r="AH4411" s="2873"/>
      <c r="AI4411" s="2873">
        <v>0</v>
      </c>
      <c r="AJ4411" s="2873">
        <v>0</v>
      </c>
      <c r="AK4411" s="2873">
        <v>0</v>
      </c>
      <c r="AL4411" s="2873">
        <v>0</v>
      </c>
      <c r="AM4411" s="2873"/>
      <c r="AN4411" s="2873">
        <v>0</v>
      </c>
      <c r="AO4411" s="2873">
        <v>132512.13614414612</v>
      </c>
      <c r="AP4411" s="2873">
        <v>319360.71900348982</v>
      </c>
      <c r="AQ4411" s="2873">
        <v>0</v>
      </c>
      <c r="AR4411" s="2873">
        <v>0</v>
      </c>
      <c r="AS4411" s="2873"/>
      <c r="AT4411" s="2873"/>
      <c r="AU4411" s="2873">
        <v>0</v>
      </c>
      <c r="AV4411" s="2873">
        <v>0</v>
      </c>
      <c r="AW4411" s="2873">
        <v>0</v>
      </c>
      <c r="AX4411" s="2873"/>
      <c r="AY4411" s="2873"/>
      <c r="AZ4411" s="2873">
        <v>0</v>
      </c>
      <c r="BA4411" s="2873"/>
      <c r="BB4411" s="2873">
        <v>0</v>
      </c>
      <c r="BC4411" s="2873">
        <v>45010.620672334866</v>
      </c>
      <c r="BD4411" s="2873">
        <v>0</v>
      </c>
      <c r="BE4411" s="2873">
        <v>0</v>
      </c>
      <c r="BF4411" s="2873"/>
      <c r="BG4411" s="2873">
        <v>0</v>
      </c>
      <c r="BH4411" s="2873">
        <v>0</v>
      </c>
      <c r="BI4411" s="2873">
        <v>0</v>
      </c>
      <c r="BJ4411" s="2873">
        <v>0</v>
      </c>
      <c r="BK4411" s="2873">
        <v>0</v>
      </c>
      <c r="BL4411" s="2873">
        <v>0</v>
      </c>
      <c r="BM4411" s="2873"/>
      <c r="BN4411" s="2873">
        <v>947440.22938081448</v>
      </c>
      <c r="BO4411" s="2873"/>
      <c r="BP4411" s="2873"/>
      <c r="BQ4411" s="2873"/>
      <c r="BR4411" s="2873"/>
      <c r="BS4411" s="2873"/>
      <c r="BT4411" s="2873"/>
      <c r="BU4411" s="2873"/>
      <c r="BV4411" s="2873">
        <v>0</v>
      </c>
      <c r="BW4411" s="2873"/>
      <c r="BX4411" s="2873"/>
      <c r="BY4411" s="2873"/>
      <c r="BZ4411" s="2873"/>
      <c r="CA4411" s="2873"/>
      <c r="CB4411" s="2873"/>
      <c r="CC4411" s="2873"/>
      <c r="CD4411" s="2873"/>
      <c r="CE4411" s="2873"/>
      <c r="CF4411" s="2873"/>
      <c r="CG4411" s="2873"/>
      <c r="CH4411" s="2873"/>
      <c r="CI4411" s="2873">
        <v>912537.48300000012</v>
      </c>
      <c r="CJ4411" s="2873">
        <v>-168145.95015263266</v>
      </c>
      <c r="CK4411" s="2873"/>
      <c r="CL4411" s="2873"/>
      <c r="CM4411" s="2873"/>
      <c r="CN4411" s="2873"/>
      <c r="CO4411" s="2873">
        <v>-342723.16</v>
      </c>
      <c r="CP4411" s="2873">
        <v>0</v>
      </c>
      <c r="CQ4411" s="2873">
        <v>31</v>
      </c>
      <c r="CR4411" s="2873">
        <v>-140422.65787399275</v>
      </c>
      <c r="CS4411" s="2873">
        <v>8.7311491370201111E-11</v>
      </c>
      <c r="CT4411" s="2873">
        <v>-140209.27736849763</v>
      </c>
      <c r="CU4411" s="2873">
        <v>0</v>
      </c>
      <c r="CV4411" s="2873">
        <v>0</v>
      </c>
      <c r="CW4411" s="2873"/>
      <c r="CX4411" s="2873"/>
      <c r="CY4411" s="2873"/>
      <c r="CZ4411" s="2873">
        <v>-213.38050549523416</v>
      </c>
      <c r="DA4411" s="2873">
        <v>0</v>
      </c>
      <c r="DB4411" s="2873">
        <v>0</v>
      </c>
      <c r="DC4411" s="2873"/>
      <c r="DD4411" s="2873"/>
      <c r="DE4411" s="2873">
        <v>0</v>
      </c>
      <c r="DF4411" s="2873">
        <v>0</v>
      </c>
      <c r="DG4411" s="2873">
        <v>0</v>
      </c>
      <c r="DH4411" s="2873">
        <v>0</v>
      </c>
      <c r="DI4411" s="2873">
        <v>0</v>
      </c>
      <c r="DJ4411" s="2873"/>
      <c r="DK4411" s="2873">
        <v>0</v>
      </c>
      <c r="DL4411" s="2873">
        <v>0</v>
      </c>
      <c r="DM4411" s="2873"/>
      <c r="DN4411" s="2873">
        <v>0</v>
      </c>
      <c r="DO4411" s="2873">
        <v>0</v>
      </c>
      <c r="DP4411" s="2873">
        <v>0</v>
      </c>
      <c r="DQ4411" s="2873">
        <v>0</v>
      </c>
      <c r="DR4411" s="2873">
        <v>0</v>
      </c>
      <c r="DS4411" s="2873"/>
      <c r="DT4411" s="2873"/>
      <c r="DU4411" s="2873">
        <v>1725607.238558165</v>
      </c>
      <c r="DV4411" s="2873"/>
      <c r="DW4411" s="2873">
        <v>0</v>
      </c>
      <c r="DX4411" s="2873">
        <v>0</v>
      </c>
      <c r="DY4411" s="2873">
        <v>-388177.15999999968</v>
      </c>
      <c r="DZ4411" s="2873"/>
      <c r="EA4411" s="2873">
        <v>45454</v>
      </c>
      <c r="EB4411" s="2873"/>
      <c r="EC4411" s="2873">
        <v>-247072.8087352165</v>
      </c>
      <c r="ED4411" s="2873"/>
      <c r="EE4411" s="2873">
        <v>0</v>
      </c>
      <c r="EF4411" s="2873">
        <v>0</v>
      </c>
      <c r="EG4411" s="2873"/>
      <c r="EH4411" s="2873">
        <v>0</v>
      </c>
      <c r="EI4411" s="2873">
        <v>31494.148977606237</v>
      </c>
      <c r="EJ4411" s="2873">
        <v>13516.471694728631</v>
      </c>
      <c r="EK4411" s="2873">
        <v>0</v>
      </c>
      <c r="EL4411" s="2873">
        <v>0</v>
      </c>
      <c r="EM4411" s="2873"/>
      <c r="EN4411" s="2873"/>
      <c r="EO4411" s="2873">
        <v>0</v>
      </c>
      <c r="EP4411" s="2873">
        <v>0</v>
      </c>
      <c r="EQ4411" s="2873"/>
      <c r="ER4411" s="2873">
        <v>0</v>
      </c>
      <c r="ES4411" s="2873"/>
      <c r="ET4411" s="2873">
        <v>0</v>
      </c>
      <c r="EU4411" s="2873"/>
      <c r="EV4411" s="2873">
        <v>117</v>
      </c>
      <c r="EW4411" s="2873"/>
      <c r="EX4411" s="2873"/>
      <c r="EY4411" s="2873"/>
      <c r="EZ4411" s="2873"/>
      <c r="FA4411" s="2873">
        <v>0</v>
      </c>
      <c r="FB4411" s="2873">
        <v>-66.852526347267997</v>
      </c>
      <c r="FC4411" s="2873"/>
      <c r="FD4411" s="2873">
        <v>-66.852526347267997</v>
      </c>
      <c r="FE4411" s="2873"/>
      <c r="FF4411" s="2873">
        <v>0</v>
      </c>
      <c r="FG4411" s="2873">
        <v>0</v>
      </c>
      <c r="FH4411" s="2873">
        <v>0</v>
      </c>
      <c r="FI4411" s="2873">
        <v>0</v>
      </c>
    </row>
    <row r="4412" spans="1:165" ht="15.75">
      <c r="A4412" s="2873">
        <v>2663</v>
      </c>
      <c r="B4412" s="2873" t="s">
        <v>472</v>
      </c>
      <c r="C4412" s="2873" t="s">
        <v>2987</v>
      </c>
      <c r="D4412" s="2873" t="s">
        <v>342</v>
      </c>
      <c r="E4412" s="2873" t="s">
        <v>230</v>
      </c>
      <c r="F4412" s="2873" t="s">
        <v>2391</v>
      </c>
      <c r="G4412" s="2873" t="s">
        <v>2391</v>
      </c>
      <c r="H4412" s="2873" t="s">
        <v>2391</v>
      </c>
      <c r="I4412" s="2873" t="s">
        <v>2391</v>
      </c>
      <c r="J4412" s="2873" t="s">
        <v>2989</v>
      </c>
      <c r="K4412" s="2874">
        <v>44562</v>
      </c>
      <c r="L4412" s="2873">
        <v>0</v>
      </c>
      <c r="M4412" s="2873">
        <v>0</v>
      </c>
      <c r="N4412" s="2873">
        <v>0</v>
      </c>
      <c r="O4412" s="2873">
        <v>0</v>
      </c>
      <c r="P4412" s="2873">
        <v>0</v>
      </c>
      <c r="Q4412" s="2873">
        <v>0</v>
      </c>
      <c r="R4412" s="2873"/>
      <c r="S4412" s="2873"/>
      <c r="T4412" s="2873"/>
      <c r="U4412" s="2873"/>
      <c r="V4412" s="2873"/>
      <c r="W4412" s="2873"/>
      <c r="X4412" s="2873"/>
      <c r="Y4412" s="2873"/>
      <c r="Z4412" s="2873"/>
      <c r="AA4412" s="2873">
        <v>0</v>
      </c>
      <c r="AB4412" s="2873"/>
      <c r="AC4412" s="2873"/>
      <c r="AD4412" s="2873"/>
      <c r="AE4412" s="2873"/>
      <c r="AF4412" s="2873"/>
      <c r="AG4412" s="2873"/>
      <c r="AH4412" s="2873"/>
      <c r="AI4412" s="2873"/>
      <c r="AJ4412" s="2873"/>
      <c r="AK4412" s="2873"/>
      <c r="AL4412" s="2873"/>
      <c r="AM4412" s="2873"/>
      <c r="AN4412" s="2873"/>
      <c r="AO4412" s="2873"/>
      <c r="AP4412" s="2873"/>
      <c r="AQ4412" s="2873"/>
      <c r="AR4412" s="2873"/>
      <c r="AS4412" s="2873"/>
      <c r="AT4412" s="2873"/>
      <c r="AU4412" s="2873"/>
      <c r="AV4412" s="2873"/>
      <c r="AW4412" s="2873"/>
      <c r="AX4412" s="2873"/>
      <c r="AY4412" s="2873"/>
      <c r="AZ4412" s="2873">
        <v>0</v>
      </c>
      <c r="BA4412" s="2873"/>
      <c r="BB4412" s="2873"/>
      <c r="BC4412" s="2873"/>
      <c r="BD4412" s="2873"/>
      <c r="BE4412" s="2873"/>
      <c r="BF4412" s="2873"/>
      <c r="BG4412" s="2873"/>
      <c r="BH4412" s="2873"/>
      <c r="BI4412" s="2873">
        <v>1346.22</v>
      </c>
      <c r="BJ4412" s="2873">
        <v>6201.22</v>
      </c>
      <c r="BK4412" s="2873">
        <v>33584.76</v>
      </c>
      <c r="BL4412" s="2873">
        <v>3</v>
      </c>
      <c r="BM4412" s="2873"/>
      <c r="BN4412" s="2873"/>
      <c r="BO4412" s="2873"/>
      <c r="BP4412" s="2873"/>
      <c r="BQ4412" s="2873"/>
      <c r="BR4412" s="2873"/>
      <c r="BS4412" s="2873"/>
      <c r="BT4412" s="2873"/>
      <c r="BU4412" s="2873"/>
      <c r="BV4412" s="2873"/>
      <c r="BW4412" s="2873"/>
      <c r="BX4412" s="2873"/>
      <c r="BY4412" s="2873"/>
      <c r="BZ4412" s="2873"/>
      <c r="CA4412" s="2873"/>
      <c r="CB4412" s="2873"/>
      <c r="CC4412" s="2873"/>
      <c r="CD4412" s="2873"/>
      <c r="CE4412" s="2873"/>
      <c r="CF4412" s="2873"/>
      <c r="CG4412" s="2873"/>
      <c r="CH4412" s="2873"/>
      <c r="CI4412" s="2873"/>
      <c r="CJ4412" s="2873">
        <v>-0.03</v>
      </c>
      <c r="CK4412" s="2873"/>
      <c r="CL4412" s="2873"/>
      <c r="CM4412" s="2873"/>
      <c r="CN4412" s="2873"/>
      <c r="CO4412" s="2873">
        <v>0</v>
      </c>
      <c r="CP4412" s="2873">
        <v>0</v>
      </c>
      <c r="CQ4412" s="2873">
        <v>31</v>
      </c>
      <c r="CR4412" s="2873"/>
      <c r="CS4412" s="2873"/>
      <c r="CT4412" s="2873"/>
      <c r="CU4412" s="2873"/>
      <c r="CV4412" s="2873"/>
      <c r="CW4412" s="2873"/>
      <c r="CX4412" s="2873"/>
      <c r="CY4412" s="2873"/>
      <c r="CZ4412" s="2873"/>
      <c r="DA4412" s="2873"/>
      <c r="DB4412" s="2873"/>
      <c r="DC4412" s="2873"/>
      <c r="DD4412" s="2873"/>
      <c r="DE4412" s="2873"/>
      <c r="DF4412" s="2873"/>
      <c r="DG4412" s="2873"/>
      <c r="DH4412" s="2873"/>
      <c r="DI4412" s="2873"/>
      <c r="DJ4412" s="2873"/>
      <c r="DK4412" s="2873">
        <v>0</v>
      </c>
      <c r="DL4412" s="2873"/>
      <c r="DM4412" s="2873"/>
      <c r="DN4412" s="2873"/>
      <c r="DO4412" s="2873"/>
      <c r="DP4412" s="2873"/>
      <c r="DQ4412" s="2873"/>
      <c r="DR4412" s="2873"/>
      <c r="DS4412" s="2873"/>
      <c r="DT4412" s="2873"/>
      <c r="DU4412" s="2873"/>
      <c r="DV4412" s="2873"/>
      <c r="DW4412" s="2873"/>
      <c r="DX4412" s="2873"/>
      <c r="DY4412" s="2873"/>
      <c r="DZ4412" s="2873"/>
      <c r="EA4412" s="2873"/>
      <c r="EB4412" s="2873"/>
      <c r="EC4412" s="2873"/>
      <c r="ED4412" s="2873"/>
      <c r="EE4412" s="2873"/>
      <c r="EF4412" s="2873"/>
      <c r="EG4412" s="2873"/>
      <c r="EH4412" s="2873"/>
      <c r="EI4412" s="2873"/>
      <c r="EJ4412" s="2873"/>
      <c r="EK4412" s="2873"/>
      <c r="EL4412" s="2873"/>
      <c r="EM4412" s="2873"/>
      <c r="EN4412" s="2873"/>
      <c r="EO4412" s="2873"/>
      <c r="EP4412" s="2873"/>
      <c r="EQ4412" s="2873"/>
      <c r="ER4412" s="2873"/>
      <c r="ES4412" s="2873"/>
      <c r="ET4412" s="2873"/>
      <c r="EU4412" s="2873"/>
      <c r="EV4412" s="2873">
        <v>117</v>
      </c>
      <c r="EW4412" s="2873"/>
      <c r="EX4412" s="2873"/>
      <c r="EY4412" s="2873"/>
      <c r="EZ4412" s="2873"/>
      <c r="FA4412" s="2873">
        <v>0</v>
      </c>
      <c r="FB4412" s="2873">
        <v>-66.852526347267997</v>
      </c>
      <c r="FC4412" s="2873"/>
      <c r="FD4412" s="2873">
        <v>-66.852526347267997</v>
      </c>
      <c r="FE4412" s="2873"/>
      <c r="FF4412" s="2873">
        <v>0</v>
      </c>
      <c r="FG4412" s="2873">
        <v>0</v>
      </c>
      <c r="FH4412" s="2873">
        <v>0</v>
      </c>
      <c r="FI4412" s="2873">
        <v>0</v>
      </c>
    </row>
    <row r="4413" spans="1:165" ht="15.75">
      <c r="A4413" s="2873">
        <v>6858</v>
      </c>
      <c r="B4413" s="2873" t="s">
        <v>472</v>
      </c>
      <c r="C4413" s="2873" t="s">
        <v>2987</v>
      </c>
      <c r="D4413" s="2873" t="s">
        <v>342</v>
      </c>
      <c r="E4413" s="2873" t="s">
        <v>230</v>
      </c>
      <c r="F4413" s="2873" t="s">
        <v>2391</v>
      </c>
      <c r="G4413" s="2873" t="s">
        <v>2391</v>
      </c>
      <c r="H4413" s="2873" t="s">
        <v>2391</v>
      </c>
      <c r="I4413" s="2873" t="s">
        <v>2391</v>
      </c>
      <c r="J4413" s="2873" t="s">
        <v>2990</v>
      </c>
      <c r="K4413" s="2874">
        <v>44562</v>
      </c>
      <c r="L4413" s="2873">
        <v>0</v>
      </c>
      <c r="M4413" s="2873">
        <v>0</v>
      </c>
      <c r="N4413" s="2873">
        <v>11099.709000000001</v>
      </c>
      <c r="O4413" s="2873">
        <v>11099.709000000001</v>
      </c>
      <c r="P4413" s="2873">
        <v>0</v>
      </c>
      <c r="Q4413" s="2873">
        <v>0</v>
      </c>
      <c r="R4413" s="2873"/>
      <c r="S4413" s="2873">
        <v>98.68</v>
      </c>
      <c r="T4413" s="2873"/>
      <c r="U4413" s="2873"/>
      <c r="V4413" s="2873">
        <v>1095319.2841200002</v>
      </c>
      <c r="W4413" s="2873">
        <v>1095319.2841200002</v>
      </c>
      <c r="X4413" s="2873">
        <v>1045037.6023500002</v>
      </c>
      <c r="Y4413" s="2873">
        <v>0</v>
      </c>
      <c r="Z4413" s="2873">
        <v>584200.41442779929</v>
      </c>
      <c r="AA4413" s="2873">
        <v>0</v>
      </c>
      <c r="AB4413" s="2873">
        <v>0</v>
      </c>
      <c r="AC4413" s="2873">
        <v>0</v>
      </c>
      <c r="AD4413" s="2873">
        <v>0</v>
      </c>
      <c r="AE4413" s="2873">
        <v>0</v>
      </c>
      <c r="AF4413" s="2873"/>
      <c r="AG4413" s="2873"/>
      <c r="AH4413" s="2873"/>
      <c r="AI4413" s="2873">
        <v>218.4447424844343</v>
      </c>
      <c r="AJ4413" s="2873">
        <v>0</v>
      </c>
      <c r="AK4413" s="2873">
        <v>5629.9826978905649</v>
      </c>
      <c r="AL4413" s="2873">
        <v>103593.40291870257</v>
      </c>
      <c r="AM4413" s="2873"/>
      <c r="AN4413" s="2873">
        <v>6438.4011227686051</v>
      </c>
      <c r="AO4413" s="2873">
        <v>0</v>
      </c>
      <c r="AP4413" s="2873">
        <v>0</v>
      </c>
      <c r="AQ4413" s="2873">
        <v>0</v>
      </c>
      <c r="AR4413" s="2873">
        <v>0</v>
      </c>
      <c r="AS4413" s="2873"/>
      <c r="AT4413" s="2873"/>
      <c r="AU4413" s="2873">
        <v>0</v>
      </c>
      <c r="AV4413" s="2873">
        <v>40845.537954022329</v>
      </c>
      <c r="AW4413" s="2873">
        <v>5554.8543384566728</v>
      </c>
      <c r="AX4413" s="2873"/>
      <c r="AY4413" s="2873"/>
      <c r="AZ4413" s="2873">
        <v>0</v>
      </c>
      <c r="BA4413" s="2873"/>
      <c r="BB4413" s="2873">
        <v>22445.579488171632</v>
      </c>
      <c r="BC4413" s="2873">
        <v>0</v>
      </c>
      <c r="BD4413" s="2873">
        <v>98702.370098598651</v>
      </c>
      <c r="BE4413" s="2873">
        <v>3347.4887983156891</v>
      </c>
      <c r="BF4413" s="2873"/>
      <c r="BG4413" s="2873">
        <v>197840.30636609404</v>
      </c>
      <c r="BH4413" s="2873">
        <v>0</v>
      </c>
      <c r="BI4413" s="2873">
        <v>164065.97</v>
      </c>
      <c r="BJ4413" s="2873">
        <v>0</v>
      </c>
      <c r="BK4413" s="2873">
        <v>1872491.52</v>
      </c>
      <c r="BL4413" s="2873">
        <v>5</v>
      </c>
      <c r="BM4413" s="2873"/>
      <c r="BN4413" s="2873"/>
      <c r="BO4413" s="2873"/>
      <c r="BP4413" s="2873"/>
      <c r="BQ4413" s="2873"/>
      <c r="BR4413" s="2873"/>
      <c r="BS4413" s="2873"/>
      <c r="BT4413" s="2873"/>
      <c r="BU4413" s="2873"/>
      <c r="BV4413" s="2873">
        <v>299890.16526300838</v>
      </c>
      <c r="BW4413" s="2873"/>
      <c r="BX4413" s="2873"/>
      <c r="BY4413" s="2873"/>
      <c r="BZ4413" s="2873"/>
      <c r="CA4413" s="2873"/>
      <c r="CB4413" s="2873"/>
      <c r="CC4413" s="2873"/>
      <c r="CD4413" s="2873"/>
      <c r="CE4413" s="2873"/>
      <c r="CF4413" s="2873"/>
      <c r="CG4413" s="2873"/>
      <c r="CH4413" s="2873"/>
      <c r="CI4413" s="2873">
        <v>1045037.6965</v>
      </c>
      <c r="CJ4413" s="2873">
        <v>-50281.617620000266</v>
      </c>
      <c r="CK4413" s="2873"/>
      <c r="CL4413" s="2873"/>
      <c r="CM4413" s="2873"/>
      <c r="CN4413" s="2873"/>
      <c r="CO4413" s="2873">
        <v>-50281.681770000017</v>
      </c>
      <c r="CP4413" s="2873">
        <v>0</v>
      </c>
      <c r="CQ4413" s="2873">
        <v>31</v>
      </c>
      <c r="CR4413" s="2873">
        <v>-119176.16897813708</v>
      </c>
      <c r="CS4413" s="2873">
        <v>0</v>
      </c>
      <c r="CT4413" s="2873">
        <v>0</v>
      </c>
      <c r="CU4413" s="2873">
        <v>0</v>
      </c>
      <c r="CV4413" s="2873">
        <v>0</v>
      </c>
      <c r="CW4413" s="2873"/>
      <c r="CX4413" s="2873"/>
      <c r="CY4413" s="2873"/>
      <c r="CZ4413" s="2873">
        <v>0</v>
      </c>
      <c r="DA4413" s="2873">
        <v>0</v>
      </c>
      <c r="DB4413" s="2873">
        <v>0</v>
      </c>
      <c r="DC4413" s="2873"/>
      <c r="DD4413" s="2873"/>
      <c r="DE4413" s="2873">
        <v>-698.26200357353582</v>
      </c>
      <c r="DF4413" s="2873">
        <v>-20588.602040186583</v>
      </c>
      <c r="DG4413" s="2873">
        <v>-41268.060039603675</v>
      </c>
      <c r="DH4413" s="2873">
        <v>0</v>
      </c>
      <c r="DI4413" s="2873">
        <v>-54961.971837215278</v>
      </c>
      <c r="DJ4413" s="2873"/>
      <c r="DK4413" s="2873">
        <v>0</v>
      </c>
      <c r="DL4413" s="2873">
        <v>-10.609371294567183</v>
      </c>
      <c r="DM4413" s="2873"/>
      <c r="DN4413" s="2873">
        <v>0</v>
      </c>
      <c r="DO4413" s="2873">
        <v>-1373.7439806189795</v>
      </c>
      <c r="DP4413" s="2873">
        <v>-274.91970564441817</v>
      </c>
      <c r="DQ4413" s="2873">
        <v>0</v>
      </c>
      <c r="DR4413" s="2873">
        <v>0</v>
      </c>
      <c r="DS4413" s="2873"/>
      <c r="DT4413" s="2873"/>
      <c r="DU4413" s="2873"/>
      <c r="DV4413" s="2873">
        <v>0</v>
      </c>
      <c r="DW4413" s="2873">
        <v>0</v>
      </c>
      <c r="DX4413" s="2873">
        <v>0</v>
      </c>
      <c r="DY4413" s="2873">
        <v>-119099.87757000003</v>
      </c>
      <c r="DZ4413" s="2873"/>
      <c r="EA4413" s="2873">
        <v>68818.195800000001</v>
      </c>
      <c r="EB4413" s="2873"/>
      <c r="EC4413" s="2873">
        <v>0</v>
      </c>
      <c r="ED4413" s="2873"/>
      <c r="EE4413" s="2873">
        <v>7387.4776512796661</v>
      </c>
      <c r="EF4413" s="2873">
        <v>250.54614859564785</v>
      </c>
      <c r="EG4413" s="2873"/>
      <c r="EH4413" s="2873">
        <v>14807.555688296317</v>
      </c>
      <c r="EI4413" s="2873">
        <v>0</v>
      </c>
      <c r="EJ4413" s="2873">
        <v>0</v>
      </c>
      <c r="EK4413" s="2873">
        <v>0</v>
      </c>
      <c r="EL4413" s="2873">
        <v>0</v>
      </c>
      <c r="EM4413" s="2873"/>
      <c r="EN4413" s="2873"/>
      <c r="EO4413" s="2873">
        <v>0</v>
      </c>
      <c r="EP4413" s="2873">
        <v>95365.318674866605</v>
      </c>
      <c r="EQ4413" s="2873"/>
      <c r="ER4413" s="2873">
        <v>0</v>
      </c>
      <c r="ES4413" s="2873"/>
      <c r="ET4413" s="2873">
        <v>0</v>
      </c>
      <c r="EU4413" s="2873"/>
      <c r="EV4413" s="2873">
        <v>117</v>
      </c>
      <c r="EW4413" s="2873"/>
      <c r="EX4413" s="2873"/>
      <c r="EY4413" s="2873"/>
      <c r="EZ4413" s="2873"/>
      <c r="FA4413" s="2873">
        <v>0</v>
      </c>
      <c r="FB4413" s="2873">
        <v>-66.852526347267997</v>
      </c>
      <c r="FC4413" s="2873"/>
      <c r="FD4413" s="2873">
        <v>-66.852526347267997</v>
      </c>
      <c r="FE4413" s="2873"/>
      <c r="FF4413" s="2873">
        <v>0</v>
      </c>
      <c r="FG4413" s="2873">
        <v>0</v>
      </c>
      <c r="FH4413" s="2873">
        <v>0</v>
      </c>
      <c r="FI4413" s="2873">
        <v>0</v>
      </c>
    </row>
    <row r="4414" spans="1:165" ht="15.75">
      <c r="A4414" s="2873">
        <v>6859</v>
      </c>
      <c r="B4414" s="2873" t="s">
        <v>2992</v>
      </c>
      <c r="C4414" s="2873" t="s">
        <v>2987</v>
      </c>
      <c r="D4414" s="2873" t="s">
        <v>342</v>
      </c>
      <c r="E4414" s="2873" t="s">
        <v>230</v>
      </c>
      <c r="F4414" s="2873" t="s">
        <v>2391</v>
      </c>
      <c r="G4414" s="2873" t="s">
        <v>2391</v>
      </c>
      <c r="H4414" s="2873" t="s">
        <v>2391</v>
      </c>
      <c r="I4414" s="2873" t="s">
        <v>2391</v>
      </c>
      <c r="J4414" s="2873" t="s">
        <v>2990</v>
      </c>
      <c r="K4414" s="2874">
        <v>44562</v>
      </c>
      <c r="L4414" s="2873">
        <v>0</v>
      </c>
      <c r="M4414" s="2873">
        <v>0</v>
      </c>
      <c r="N4414" s="2873">
        <v>-7065.0680000000002</v>
      </c>
      <c r="O4414" s="2873">
        <v>-7065.0680000000002</v>
      </c>
      <c r="P4414" s="2873">
        <v>0</v>
      </c>
      <c r="Q4414" s="2873">
        <v>0</v>
      </c>
      <c r="R4414" s="2873"/>
      <c r="S4414" s="2873">
        <v>98.68</v>
      </c>
      <c r="T4414" s="2873"/>
      <c r="U4414" s="2873"/>
      <c r="V4414" s="2873">
        <v>-697180.91024000011</v>
      </c>
      <c r="W4414" s="2873">
        <v>-697180.91024000011</v>
      </c>
      <c r="X4414" s="2873">
        <v>-665176.15220000001</v>
      </c>
      <c r="Y4414" s="2873">
        <v>0</v>
      </c>
      <c r="Z4414" s="2873">
        <v>-371848.99654221412</v>
      </c>
      <c r="AA4414" s="2873">
        <v>0</v>
      </c>
      <c r="AB4414" s="2873">
        <v>0</v>
      </c>
      <c r="AC4414" s="2873">
        <v>0</v>
      </c>
      <c r="AD4414" s="2873">
        <v>0</v>
      </c>
      <c r="AE4414" s="2873">
        <v>0</v>
      </c>
      <c r="AF4414" s="2873"/>
      <c r="AG4414" s="2873"/>
      <c r="AH4414" s="2873"/>
      <c r="AI4414" s="2873">
        <v>-139.04211001342622</v>
      </c>
      <c r="AJ4414" s="2873">
        <v>0</v>
      </c>
      <c r="AK4414" s="2873">
        <v>-3583.5363431077608</v>
      </c>
      <c r="AL4414" s="2873">
        <v>-65938.164322328827</v>
      </c>
      <c r="AM4414" s="2873"/>
      <c r="AN4414" s="2873">
        <v>-4098.1021884120155</v>
      </c>
      <c r="AO4414" s="2873">
        <v>0</v>
      </c>
      <c r="AP4414" s="2873">
        <v>0</v>
      </c>
      <c r="AQ4414" s="2873">
        <v>0</v>
      </c>
      <c r="AR4414" s="2873">
        <v>0</v>
      </c>
      <c r="AS4414" s="2873"/>
      <c r="AT4414" s="2873"/>
      <c r="AU4414" s="2873">
        <v>0</v>
      </c>
      <c r="AV4414" s="2873">
        <v>-25998.564749918096</v>
      </c>
      <c r="AW4414" s="2873">
        <v>-3535.7164436735602</v>
      </c>
      <c r="AX4414" s="2873"/>
      <c r="AY4414" s="2873"/>
      <c r="AZ4414" s="2873">
        <v>0</v>
      </c>
      <c r="BA4414" s="2873"/>
      <c r="BB4414" s="2873">
        <v>-14286.820076394595</v>
      </c>
      <c r="BC4414" s="2873">
        <v>0</v>
      </c>
      <c r="BD4414" s="2873">
        <v>-62824.976448280417</v>
      </c>
      <c r="BE4414" s="2873">
        <v>-2130.7077500264759</v>
      </c>
      <c r="BF4414" s="2873"/>
      <c r="BG4414" s="2873">
        <v>-125927.19481360163</v>
      </c>
      <c r="BH4414" s="2873">
        <v>0</v>
      </c>
      <c r="BI4414" s="2873">
        <v>0</v>
      </c>
      <c r="BJ4414" s="2873">
        <v>0</v>
      </c>
      <c r="BK4414" s="2873">
        <v>0</v>
      </c>
      <c r="BL4414" s="2873">
        <v>0</v>
      </c>
      <c r="BM4414" s="2873"/>
      <c r="BN4414" s="2873"/>
      <c r="BO4414" s="2873"/>
      <c r="BP4414" s="2873"/>
      <c r="BQ4414" s="2873"/>
      <c r="BR4414" s="2873"/>
      <c r="BS4414" s="2873"/>
      <c r="BT4414" s="2873"/>
      <c r="BU4414" s="2873"/>
      <c r="BV4414" s="2873">
        <v>-190882.87901190852</v>
      </c>
      <c r="BW4414" s="2873"/>
      <c r="BX4414" s="2873"/>
      <c r="BY4414" s="2873"/>
      <c r="BZ4414" s="2873"/>
      <c r="CA4414" s="2873"/>
      <c r="CB4414" s="2873"/>
      <c r="CC4414" s="2873"/>
      <c r="CD4414" s="2873"/>
      <c r="CE4414" s="2873"/>
      <c r="CF4414" s="2873"/>
      <c r="CG4414" s="2873"/>
      <c r="CH4414" s="2873"/>
      <c r="CI4414" s="2873">
        <v>-665176.34050000005</v>
      </c>
      <c r="CJ4414" s="2873">
        <v>32004.539740000037</v>
      </c>
      <c r="CK4414" s="2873"/>
      <c r="CL4414" s="2873"/>
      <c r="CM4414" s="2873"/>
      <c r="CN4414" s="2873"/>
      <c r="CO4414" s="2873">
        <v>32004.758040000008</v>
      </c>
      <c r="CP4414" s="2873">
        <v>0</v>
      </c>
      <c r="CQ4414" s="2873">
        <v>31</v>
      </c>
      <c r="CR4414" s="2873">
        <v>75856.739830749575</v>
      </c>
      <c r="CS4414" s="2873">
        <v>0</v>
      </c>
      <c r="CT4414" s="2873">
        <v>0</v>
      </c>
      <c r="CU4414" s="2873">
        <v>0</v>
      </c>
      <c r="CV4414" s="2873">
        <v>0</v>
      </c>
      <c r="CW4414" s="2873"/>
      <c r="CX4414" s="2873"/>
      <c r="CY4414" s="2873"/>
      <c r="CZ4414" s="2873">
        <v>0</v>
      </c>
      <c r="DA4414" s="2873">
        <v>0</v>
      </c>
      <c r="DB4414" s="2873">
        <v>0</v>
      </c>
      <c r="DC4414" s="2873"/>
      <c r="DD4414" s="2873"/>
      <c r="DE4414" s="2873">
        <v>444.45025874671751</v>
      </c>
      <c r="DF4414" s="2873">
        <v>13104.836661831127</v>
      </c>
      <c r="DG4414" s="2873">
        <v>26267.503986625466</v>
      </c>
      <c r="DH4414" s="2873">
        <v>0</v>
      </c>
      <c r="DI4414" s="2873">
        <v>34983.806192037213</v>
      </c>
      <c r="DJ4414" s="2873"/>
      <c r="DK4414" s="2873">
        <v>0</v>
      </c>
      <c r="DL4414" s="2873">
        <v>6.7529634906072999</v>
      </c>
      <c r="DM4414" s="2873"/>
      <c r="DN4414" s="2873">
        <v>0</v>
      </c>
      <c r="DO4414" s="2873">
        <v>874.40081876596196</v>
      </c>
      <c r="DP4414" s="2873">
        <v>174.98894925243576</v>
      </c>
      <c r="DQ4414" s="2873">
        <v>0</v>
      </c>
      <c r="DR4414" s="2873">
        <v>0</v>
      </c>
      <c r="DS4414" s="2873"/>
      <c r="DT4414" s="2873"/>
      <c r="DU4414" s="2873"/>
      <c r="DV4414" s="2873">
        <v>0</v>
      </c>
      <c r="DW4414" s="2873">
        <v>0</v>
      </c>
      <c r="DX4414" s="2873">
        <v>0</v>
      </c>
      <c r="DY4414" s="2873">
        <v>75808.179640000104</v>
      </c>
      <c r="DZ4414" s="2873"/>
      <c r="EA4414" s="2873">
        <v>-43803.421600000001</v>
      </c>
      <c r="EB4414" s="2873"/>
      <c r="EC4414" s="2873">
        <v>0</v>
      </c>
      <c r="ED4414" s="2873"/>
      <c r="EE4414" s="2873">
        <v>-4702.1982247256328</v>
      </c>
      <c r="EF4414" s="2873">
        <v>-159.47495352953456</v>
      </c>
      <c r="EG4414" s="2873"/>
      <c r="EH4414" s="2873">
        <v>-9425.1468981394282</v>
      </c>
      <c r="EI4414" s="2873">
        <v>0</v>
      </c>
      <c r="EJ4414" s="2873">
        <v>0</v>
      </c>
      <c r="EK4414" s="2873">
        <v>0</v>
      </c>
      <c r="EL4414" s="2873">
        <v>0</v>
      </c>
      <c r="EM4414" s="2873"/>
      <c r="EN4414" s="2873"/>
      <c r="EO4414" s="2873">
        <v>0</v>
      </c>
      <c r="EP4414" s="2873">
        <v>-60700.912184238565</v>
      </c>
      <c r="EQ4414" s="2873"/>
      <c r="ER4414" s="2873">
        <v>0</v>
      </c>
      <c r="ES4414" s="2873"/>
      <c r="ET4414" s="2873">
        <v>0</v>
      </c>
      <c r="EU4414" s="2873"/>
      <c r="EV4414" s="2873">
        <v>117</v>
      </c>
      <c r="EW4414" s="2873"/>
      <c r="EX4414" s="2873"/>
      <c r="EY4414" s="2873"/>
      <c r="EZ4414" s="2873"/>
      <c r="FA4414" s="2873">
        <v>0</v>
      </c>
      <c r="FB4414" s="2873">
        <v>-66.852526347267997</v>
      </c>
      <c r="FC4414" s="2873"/>
      <c r="FD4414" s="2873">
        <v>-66.852526347267997</v>
      </c>
      <c r="FE4414" s="2873"/>
      <c r="FF4414" s="2873">
        <v>0</v>
      </c>
      <c r="FG4414" s="2873">
        <v>0</v>
      </c>
      <c r="FH4414" s="2873">
        <v>0</v>
      </c>
      <c r="FI4414" s="2873">
        <v>0</v>
      </c>
    </row>
    <row r="4415" spans="1:165" ht="15.75">
      <c r="A4415" s="2873">
        <v>6922</v>
      </c>
      <c r="B4415" s="2873" t="s">
        <v>2992</v>
      </c>
      <c r="C4415" s="2873" t="s">
        <v>2987</v>
      </c>
      <c r="D4415" s="2873" t="s">
        <v>342</v>
      </c>
      <c r="E4415" s="2873" t="s">
        <v>230</v>
      </c>
      <c r="F4415" s="2873" t="s">
        <v>2391</v>
      </c>
      <c r="G4415" s="2873" t="s">
        <v>2994</v>
      </c>
      <c r="H4415" s="2873" t="s">
        <v>2391</v>
      </c>
      <c r="I4415" s="2873" t="s">
        <v>2391</v>
      </c>
      <c r="J4415" s="2873" t="s">
        <v>2995</v>
      </c>
      <c r="K4415" s="2874">
        <v>44562</v>
      </c>
      <c r="L4415" s="2873">
        <v>0</v>
      </c>
      <c r="M4415" s="2873">
        <v>0</v>
      </c>
      <c r="N4415" s="2873">
        <v>9060.2610000000004</v>
      </c>
      <c r="O4415" s="2873">
        <v>9060.2610000000004</v>
      </c>
      <c r="P4415" s="2873">
        <v>0</v>
      </c>
      <c r="Q4415" s="2873">
        <v>0</v>
      </c>
      <c r="R4415" s="2873"/>
      <c r="S4415" s="2873">
        <v>28.11</v>
      </c>
      <c r="T4415" s="2873"/>
      <c r="U4415" s="2873"/>
      <c r="V4415" s="2873">
        <v>254683.93671000001</v>
      </c>
      <c r="W4415" s="2873">
        <v>254683.93671000001</v>
      </c>
      <c r="X4415" s="2873">
        <v>221704.58666999999</v>
      </c>
      <c r="Y4415" s="2873">
        <v>0</v>
      </c>
      <c r="Z4415" s="2873">
        <v>0</v>
      </c>
      <c r="AA4415" s="2873">
        <v>0</v>
      </c>
      <c r="AB4415" s="2873">
        <v>0</v>
      </c>
      <c r="AC4415" s="2873">
        <v>0</v>
      </c>
      <c r="AD4415" s="2873">
        <v>0</v>
      </c>
      <c r="AE4415" s="2873">
        <v>0</v>
      </c>
      <c r="AF4415" s="2873"/>
      <c r="AG4415" s="2873"/>
      <c r="AH4415" s="2873"/>
      <c r="AI4415" s="2873">
        <v>178.30795212620106</v>
      </c>
      <c r="AJ4415" s="2873">
        <v>0</v>
      </c>
      <c r="AK4415" s="2873">
        <v>4488.4424237693947</v>
      </c>
      <c r="AL4415" s="2873">
        <v>0</v>
      </c>
      <c r="AM4415" s="2873"/>
      <c r="AN4415" s="2873">
        <v>5255.4165694773264</v>
      </c>
      <c r="AO4415" s="2873">
        <v>0</v>
      </c>
      <c r="AP4415" s="2873">
        <v>0</v>
      </c>
      <c r="AQ4415" s="2873">
        <v>0</v>
      </c>
      <c r="AR4415" s="2873">
        <v>0</v>
      </c>
      <c r="AS4415" s="2873"/>
      <c r="AT4415" s="2873"/>
      <c r="AU4415" s="2873">
        <v>0</v>
      </c>
      <c r="AV4415" s="2873">
        <v>0</v>
      </c>
      <c r="AW4415" s="2873">
        <v>0</v>
      </c>
      <c r="AX4415" s="2873"/>
      <c r="AY4415" s="2873"/>
      <c r="AZ4415" s="2873">
        <v>0</v>
      </c>
      <c r="BA4415" s="2873"/>
      <c r="BB4415" s="2873">
        <v>18321.45405425326</v>
      </c>
      <c r="BC4415" s="2873">
        <v>0</v>
      </c>
      <c r="BD4415" s="2873">
        <v>80566.908052445302</v>
      </c>
      <c r="BE4415" s="2873">
        <v>2732.4249858547196</v>
      </c>
      <c r="BF4415" s="2873"/>
      <c r="BG4415" s="2873">
        <v>161489.35183767191</v>
      </c>
      <c r="BH4415" s="2873">
        <v>0</v>
      </c>
      <c r="BI4415" s="2873">
        <v>0</v>
      </c>
      <c r="BJ4415" s="2873">
        <v>0</v>
      </c>
      <c r="BK4415" s="2873">
        <v>0</v>
      </c>
      <c r="B